 s="1">
        <v>44182.788587962961</v>
      </c>
      <c r="BF2175" s="1"/>
      <c r="BJ2175" t="b">
        <v>0</v>
      </c>
      <c r="BK2175" s="1"/>
      <c r="BL2175" s="1"/>
      <c r="BM2175" t="b">
        <v>0</v>
      </c>
      <c r="BP2175" t="s">
        <v>667</v>
      </c>
      <c r="BU2175" t="b">
        <v>0</v>
      </c>
      <c r="BV2175" t="s">
        <v>1944</v>
      </c>
      <c r="BW2175" t="s">
        <v>103</v>
      </c>
      <c r="BX2175" t="s">
        <v>104</v>
      </c>
      <c r="BY2175" t="b">
        <v>0</v>
      </c>
      <c r="CA2175" t="b">
        <v>0</v>
      </c>
      <c r="CD2175" t="b">
        <v>0</v>
      </c>
      <c r="CE2175">
        <v>0</v>
      </c>
      <c r="CF2175">
        <v>0</v>
      </c>
      <c r="CG2175">
        <v>1</v>
      </c>
      <c r="CH2175">
        <v>0</v>
      </c>
      <c r="CM2175">
        <v>1</v>
      </c>
      <c r="CN2175">
        <v>0</v>
      </c>
      <c r="CP2175">
        <v>1</v>
      </c>
    </row>
    <row r="2176" spans="1:94" x14ac:dyDescent="0.3">
      <c r="A2176" t="b">
        <v>0</v>
      </c>
      <c r="B2176" t="b">
        <v>0</v>
      </c>
      <c r="F2176" t="s">
        <v>2958</v>
      </c>
      <c r="H2176" t="b">
        <v>0</v>
      </c>
      <c r="K2176" t="s">
        <v>2956</v>
      </c>
      <c r="L2176" t="b">
        <v>0</v>
      </c>
      <c r="M2176" t="b">
        <v>0</v>
      </c>
      <c r="N2176">
        <f>YEAR(Lead[[#This Row],[Created Date]])</f>
        <v>2020</v>
      </c>
      <c r="O2176" s="1">
        <v>44182.792569444442</v>
      </c>
      <c r="Q2176" t="b">
        <v>0</v>
      </c>
      <c r="X2176" t="s">
        <v>664</v>
      </c>
      <c r="Y2176" t="b">
        <v>0</v>
      </c>
      <c r="Z2176" t="b">
        <v>0</v>
      </c>
      <c r="AA2176" s="2"/>
      <c r="AE2176" t="s">
        <v>2959</v>
      </c>
      <c r="AF2176" t="s">
        <v>1616</v>
      </c>
      <c r="AH2176" t="b">
        <v>0</v>
      </c>
      <c r="AJ2176" t="b">
        <v>1</v>
      </c>
      <c r="AK2176" t="s">
        <v>1610</v>
      </c>
      <c r="AO2176" t="b">
        <v>0</v>
      </c>
      <c r="AT2176" t="b">
        <v>0</v>
      </c>
      <c r="AW2176" t="b">
        <v>0</v>
      </c>
      <c r="BC2176" s="1"/>
      <c r="BE2176" s="1">
        <v>44182.788587962961</v>
      </c>
      <c r="BF2176" s="1"/>
      <c r="BJ2176" t="b">
        <v>0</v>
      </c>
      <c r="BK2176" s="1"/>
      <c r="BL2176" s="1"/>
      <c r="BM2176" t="b">
        <v>0</v>
      </c>
      <c r="BP2176" t="s">
        <v>667</v>
      </c>
      <c r="BU2176" t="b">
        <v>0</v>
      </c>
      <c r="BV2176" t="s">
        <v>1944</v>
      </c>
      <c r="BW2176" t="s">
        <v>103</v>
      </c>
      <c r="BX2176" t="s">
        <v>104</v>
      </c>
      <c r="BY2176" t="b">
        <v>0</v>
      </c>
      <c r="CA2176" t="b">
        <v>0</v>
      </c>
      <c r="CD2176" t="b">
        <v>0</v>
      </c>
      <c r="CE2176">
        <v>0</v>
      </c>
      <c r="CF2176">
        <v>0</v>
      </c>
      <c r="CG2176">
        <v>1</v>
      </c>
      <c r="CH2176">
        <v>0</v>
      </c>
      <c r="CM2176">
        <v>1</v>
      </c>
      <c r="CN2176">
        <v>0</v>
      </c>
      <c r="CP2176">
        <v>1</v>
      </c>
    </row>
    <row r="2177" spans="1:94" x14ac:dyDescent="0.3">
      <c r="A2177" t="b">
        <v>0</v>
      </c>
      <c r="B2177" t="b">
        <v>0</v>
      </c>
      <c r="F2177" t="s">
        <v>2960</v>
      </c>
      <c r="H2177" t="b">
        <v>0</v>
      </c>
      <c r="K2177" t="s">
        <v>2757</v>
      </c>
      <c r="L2177" t="b">
        <v>0</v>
      </c>
      <c r="M2177" t="b">
        <v>0</v>
      </c>
      <c r="N2177">
        <f>YEAR(Lead[[#This Row],[Created Date]])</f>
        <v>2020</v>
      </c>
      <c r="O2177" s="1">
        <v>44182.792569444442</v>
      </c>
      <c r="Q2177" t="b">
        <v>0</v>
      </c>
      <c r="X2177" t="s">
        <v>664</v>
      </c>
      <c r="Y2177" t="b">
        <v>0</v>
      </c>
      <c r="Z2177" t="b">
        <v>0</v>
      </c>
      <c r="AA2177" s="2"/>
      <c r="AE2177" t="s">
        <v>2961</v>
      </c>
      <c r="AF2177" t="s">
        <v>1616</v>
      </c>
      <c r="AH2177" t="b">
        <v>0</v>
      </c>
      <c r="AJ2177" t="b">
        <v>1</v>
      </c>
      <c r="AK2177" t="s">
        <v>1610</v>
      </c>
      <c r="AO2177" t="b">
        <v>0</v>
      </c>
      <c r="AT2177" t="b">
        <v>0</v>
      </c>
      <c r="AW2177" t="b">
        <v>0</v>
      </c>
      <c r="BC2177" s="1"/>
      <c r="BE2177" s="1">
        <v>44182.788587962961</v>
      </c>
      <c r="BF2177" s="1"/>
      <c r="BJ2177" t="b">
        <v>0</v>
      </c>
      <c r="BK2177" s="1"/>
      <c r="BL2177" s="1"/>
      <c r="BM2177" t="b">
        <v>0</v>
      </c>
      <c r="BP2177" t="s">
        <v>667</v>
      </c>
      <c r="BU2177" t="b">
        <v>0</v>
      </c>
      <c r="BV2177" t="s">
        <v>1944</v>
      </c>
      <c r="BW2177" t="s">
        <v>103</v>
      </c>
      <c r="BX2177" t="s">
        <v>104</v>
      </c>
      <c r="BY2177" t="b">
        <v>0</v>
      </c>
      <c r="CA2177" t="b">
        <v>0</v>
      </c>
      <c r="CD2177" t="b">
        <v>0</v>
      </c>
      <c r="CE2177">
        <v>0</v>
      </c>
      <c r="CF2177">
        <v>0</v>
      </c>
      <c r="CG2177">
        <v>1</v>
      </c>
      <c r="CH2177">
        <v>0</v>
      </c>
      <c r="CM2177">
        <v>1</v>
      </c>
      <c r="CN2177">
        <v>0</v>
      </c>
      <c r="CP2177">
        <v>1</v>
      </c>
    </row>
    <row r="2178" spans="1:94" x14ac:dyDescent="0.3">
      <c r="A2178" t="b">
        <v>0</v>
      </c>
      <c r="B2178" t="b">
        <v>0</v>
      </c>
      <c r="H2178" t="b">
        <v>0</v>
      </c>
      <c r="K2178" t="s">
        <v>2757</v>
      </c>
      <c r="L2178" t="b">
        <v>0</v>
      </c>
      <c r="M2178" t="b">
        <v>0</v>
      </c>
      <c r="N2178">
        <f>YEAR(Lead[[#This Row],[Created Date]])</f>
        <v>2020</v>
      </c>
      <c r="O2178" s="1">
        <v>44182.792569444442</v>
      </c>
      <c r="Q2178" t="b">
        <v>0</v>
      </c>
      <c r="X2178" t="s">
        <v>664</v>
      </c>
      <c r="Y2178" t="b">
        <v>0</v>
      </c>
      <c r="Z2178" t="b">
        <v>0</v>
      </c>
      <c r="AA2178" s="2"/>
      <c r="AE2178" t="s">
        <v>2962</v>
      </c>
      <c r="AF2178" t="s">
        <v>1616</v>
      </c>
      <c r="AH2178" t="b">
        <v>0</v>
      </c>
      <c r="AJ2178" t="b">
        <v>1</v>
      </c>
      <c r="AK2178" t="s">
        <v>1610</v>
      </c>
      <c r="AO2178" t="b">
        <v>0</v>
      </c>
      <c r="AT2178" t="b">
        <v>0</v>
      </c>
      <c r="AW2178" t="b">
        <v>0</v>
      </c>
      <c r="BC2178" s="1"/>
      <c r="BE2178" s="1">
        <v>44182.788587962961</v>
      </c>
      <c r="BF2178" s="1"/>
      <c r="BJ2178" t="b">
        <v>0</v>
      </c>
      <c r="BK2178" s="1"/>
      <c r="BL2178" s="1"/>
      <c r="BM2178" t="b">
        <v>0</v>
      </c>
      <c r="BP2178" t="s">
        <v>667</v>
      </c>
      <c r="BU2178" t="b">
        <v>0</v>
      </c>
      <c r="BV2178" t="s">
        <v>1944</v>
      </c>
      <c r="BW2178" t="s">
        <v>103</v>
      </c>
      <c r="BX2178" t="s">
        <v>104</v>
      </c>
      <c r="BY2178" t="b">
        <v>0</v>
      </c>
      <c r="CA2178" t="b">
        <v>0</v>
      </c>
      <c r="CD2178" t="b">
        <v>0</v>
      </c>
      <c r="CE2178">
        <v>0</v>
      </c>
      <c r="CF2178">
        <v>0</v>
      </c>
      <c r="CG2178">
        <v>1</v>
      </c>
      <c r="CH2178">
        <v>0</v>
      </c>
      <c r="CM2178">
        <v>1</v>
      </c>
      <c r="CN2178">
        <v>0</v>
      </c>
      <c r="CP2178">
        <v>1</v>
      </c>
    </row>
    <row r="2179" spans="1:94" x14ac:dyDescent="0.3">
      <c r="A2179" t="b">
        <v>0</v>
      </c>
      <c r="B2179" t="b">
        <v>0</v>
      </c>
      <c r="H2179" t="b">
        <v>0</v>
      </c>
      <c r="K2179" t="s">
        <v>2757</v>
      </c>
      <c r="L2179" t="b">
        <v>0</v>
      </c>
      <c r="M2179" t="b">
        <v>0</v>
      </c>
      <c r="N2179">
        <f>YEAR(Lead[[#This Row],[Created Date]])</f>
        <v>2020</v>
      </c>
      <c r="O2179" s="1">
        <v>44182.792569444442</v>
      </c>
      <c r="Q2179" t="b">
        <v>0</v>
      </c>
      <c r="X2179" t="s">
        <v>664</v>
      </c>
      <c r="Y2179" t="b">
        <v>0</v>
      </c>
      <c r="Z2179" t="b">
        <v>0</v>
      </c>
      <c r="AA2179" s="2"/>
      <c r="AE2179" t="s">
        <v>2963</v>
      </c>
      <c r="AF2179" t="s">
        <v>1616</v>
      </c>
      <c r="AH2179" t="b">
        <v>0</v>
      </c>
      <c r="AJ2179" t="b">
        <v>1</v>
      </c>
      <c r="AK2179" t="s">
        <v>1610</v>
      </c>
      <c r="AO2179" t="b">
        <v>0</v>
      </c>
      <c r="AT2179" t="b">
        <v>0</v>
      </c>
      <c r="AW2179" t="b">
        <v>0</v>
      </c>
      <c r="BC2179" s="1"/>
      <c r="BE2179" s="1">
        <v>44182.788587962961</v>
      </c>
      <c r="BF2179" s="1"/>
      <c r="BJ2179" t="b">
        <v>0</v>
      </c>
      <c r="BK2179" s="1"/>
      <c r="BL2179" s="1"/>
      <c r="BM2179" t="b">
        <v>0</v>
      </c>
      <c r="BP2179" t="s">
        <v>667</v>
      </c>
      <c r="BU2179" t="b">
        <v>0</v>
      </c>
      <c r="BV2179" t="s">
        <v>1944</v>
      </c>
      <c r="BW2179" t="s">
        <v>103</v>
      </c>
      <c r="BX2179" t="s">
        <v>104</v>
      </c>
      <c r="BY2179" t="b">
        <v>0</v>
      </c>
      <c r="CA2179" t="b">
        <v>0</v>
      </c>
      <c r="CD2179" t="b">
        <v>0</v>
      </c>
      <c r="CE2179">
        <v>0</v>
      </c>
      <c r="CF2179">
        <v>0</v>
      </c>
      <c r="CG2179">
        <v>1</v>
      </c>
      <c r="CH2179">
        <v>0</v>
      </c>
      <c r="CM2179">
        <v>1</v>
      </c>
      <c r="CN2179">
        <v>0</v>
      </c>
      <c r="CP2179">
        <v>1</v>
      </c>
    </row>
    <row r="2180" spans="1:94" x14ac:dyDescent="0.3">
      <c r="A2180" t="b">
        <v>0</v>
      </c>
      <c r="B2180" t="b">
        <v>0</v>
      </c>
      <c r="F2180" t="s">
        <v>2960</v>
      </c>
      <c r="H2180" t="b">
        <v>0</v>
      </c>
      <c r="K2180" t="s">
        <v>2757</v>
      </c>
      <c r="L2180" t="b">
        <v>0</v>
      </c>
      <c r="M2180" t="b">
        <v>0</v>
      </c>
      <c r="N2180">
        <f>YEAR(Lead[[#This Row],[Created Date]])</f>
        <v>2020</v>
      </c>
      <c r="O2180" s="1">
        <v>44182.792569444442</v>
      </c>
      <c r="Q2180" t="b">
        <v>0</v>
      </c>
      <c r="X2180" t="s">
        <v>664</v>
      </c>
      <c r="Y2180" t="b">
        <v>0</v>
      </c>
      <c r="Z2180" t="b">
        <v>0</v>
      </c>
      <c r="AA2180" s="2"/>
      <c r="AE2180" t="s">
        <v>2964</v>
      </c>
      <c r="AF2180" t="s">
        <v>1616</v>
      </c>
      <c r="AH2180" t="b">
        <v>0</v>
      </c>
      <c r="AJ2180" t="b">
        <v>1</v>
      </c>
      <c r="AK2180" t="s">
        <v>1610</v>
      </c>
      <c r="AO2180" t="b">
        <v>0</v>
      </c>
      <c r="AT2180" t="b">
        <v>0</v>
      </c>
      <c r="AW2180" t="b">
        <v>0</v>
      </c>
      <c r="BC2180" s="1"/>
      <c r="BE2180" s="1">
        <v>44182.788587962961</v>
      </c>
      <c r="BF2180" s="1"/>
      <c r="BJ2180" t="b">
        <v>0</v>
      </c>
      <c r="BK2180" s="1"/>
      <c r="BL2180" s="1"/>
      <c r="BM2180" t="b">
        <v>0</v>
      </c>
      <c r="BP2180" t="s">
        <v>667</v>
      </c>
      <c r="BU2180" t="b">
        <v>0</v>
      </c>
      <c r="BV2180" t="s">
        <v>1944</v>
      </c>
      <c r="BW2180" t="s">
        <v>103</v>
      </c>
      <c r="BX2180" t="s">
        <v>104</v>
      </c>
      <c r="BY2180" t="b">
        <v>0</v>
      </c>
      <c r="CA2180" t="b">
        <v>0</v>
      </c>
      <c r="CD2180" t="b">
        <v>0</v>
      </c>
      <c r="CE2180">
        <v>0</v>
      </c>
      <c r="CF2180">
        <v>0</v>
      </c>
      <c r="CG2180">
        <v>1</v>
      </c>
      <c r="CH2180">
        <v>0</v>
      </c>
      <c r="CM2180">
        <v>1</v>
      </c>
      <c r="CN2180">
        <v>0</v>
      </c>
      <c r="CP2180">
        <v>1</v>
      </c>
    </row>
    <row r="2181" spans="1:94" x14ac:dyDescent="0.3">
      <c r="A2181" t="b">
        <v>0</v>
      </c>
      <c r="B2181" t="b">
        <v>0</v>
      </c>
      <c r="F2181" t="s">
        <v>2965</v>
      </c>
      <c r="H2181" t="b">
        <v>0</v>
      </c>
      <c r="K2181" t="s">
        <v>2757</v>
      </c>
      <c r="L2181" t="b">
        <v>0</v>
      </c>
      <c r="M2181" t="b">
        <v>0</v>
      </c>
      <c r="N2181">
        <f>YEAR(Lead[[#This Row],[Created Date]])</f>
        <v>2020</v>
      </c>
      <c r="O2181" s="1">
        <v>44182.792569444442</v>
      </c>
      <c r="Q2181" t="b">
        <v>0</v>
      </c>
      <c r="X2181" t="s">
        <v>664</v>
      </c>
      <c r="Y2181" t="b">
        <v>0</v>
      </c>
      <c r="Z2181" t="b">
        <v>0</v>
      </c>
      <c r="AA2181" s="2"/>
      <c r="AE2181" t="s">
        <v>2966</v>
      </c>
      <c r="AF2181" t="s">
        <v>1616</v>
      </c>
      <c r="AH2181" t="b">
        <v>0</v>
      </c>
      <c r="AJ2181" t="b">
        <v>1</v>
      </c>
      <c r="AK2181" t="s">
        <v>1610</v>
      </c>
      <c r="AO2181" t="b">
        <v>0</v>
      </c>
      <c r="AT2181" t="b">
        <v>0</v>
      </c>
      <c r="AW2181" t="b">
        <v>0</v>
      </c>
      <c r="BC2181" s="1"/>
      <c r="BE2181" s="1">
        <v>44182.788587962961</v>
      </c>
      <c r="BF2181" s="1"/>
      <c r="BJ2181" t="b">
        <v>0</v>
      </c>
      <c r="BK2181" s="1"/>
      <c r="BL2181" s="1"/>
      <c r="BM2181" t="b">
        <v>0</v>
      </c>
      <c r="BP2181" t="s">
        <v>667</v>
      </c>
      <c r="BU2181" t="b">
        <v>0</v>
      </c>
      <c r="BV2181" t="s">
        <v>1944</v>
      </c>
      <c r="BW2181" t="s">
        <v>103</v>
      </c>
      <c r="BX2181" t="s">
        <v>104</v>
      </c>
      <c r="BY2181" t="b">
        <v>0</v>
      </c>
      <c r="CA2181" t="b">
        <v>0</v>
      </c>
      <c r="CD2181" t="b">
        <v>0</v>
      </c>
      <c r="CE2181">
        <v>0</v>
      </c>
      <c r="CF2181">
        <v>0</v>
      </c>
      <c r="CG2181">
        <v>1</v>
      </c>
      <c r="CH2181">
        <v>0</v>
      </c>
      <c r="CM2181">
        <v>1</v>
      </c>
      <c r="CN2181">
        <v>0</v>
      </c>
      <c r="CP2181">
        <v>1</v>
      </c>
    </row>
    <row r="2182" spans="1:94" x14ac:dyDescent="0.3">
      <c r="A2182" t="b">
        <v>0</v>
      </c>
      <c r="B2182" t="b">
        <v>0</v>
      </c>
      <c r="F2182" t="s">
        <v>2967</v>
      </c>
      <c r="H2182" t="b">
        <v>0</v>
      </c>
      <c r="K2182" t="s">
        <v>2757</v>
      </c>
      <c r="L2182" t="b">
        <v>0</v>
      </c>
      <c r="M2182" t="b">
        <v>0</v>
      </c>
      <c r="N2182">
        <f>YEAR(Lead[[#This Row],[Created Date]])</f>
        <v>2020</v>
      </c>
      <c r="O2182" s="1">
        <v>44182.792569444442</v>
      </c>
      <c r="Q2182" t="b">
        <v>0</v>
      </c>
      <c r="X2182" t="s">
        <v>664</v>
      </c>
      <c r="Y2182" t="b">
        <v>0</v>
      </c>
      <c r="Z2182" t="b">
        <v>0</v>
      </c>
      <c r="AA2182" s="2"/>
      <c r="AE2182" t="s">
        <v>2968</v>
      </c>
      <c r="AF2182" t="s">
        <v>1616</v>
      </c>
      <c r="AH2182" t="b">
        <v>0</v>
      </c>
      <c r="AJ2182" t="b">
        <v>1</v>
      </c>
      <c r="AK2182" t="s">
        <v>1610</v>
      </c>
      <c r="AO2182" t="b">
        <v>0</v>
      </c>
      <c r="AT2182" t="b">
        <v>0</v>
      </c>
      <c r="AW2182" t="b">
        <v>0</v>
      </c>
      <c r="BC2182" s="1"/>
      <c r="BE2182" s="1">
        <v>44182.788587962961</v>
      </c>
      <c r="BF2182" s="1"/>
      <c r="BJ2182" t="b">
        <v>0</v>
      </c>
      <c r="BK2182" s="1"/>
      <c r="BL2182" s="1"/>
      <c r="BM2182" t="b">
        <v>0</v>
      </c>
      <c r="BP2182" t="s">
        <v>667</v>
      </c>
      <c r="BU2182" t="b">
        <v>0</v>
      </c>
      <c r="BV2182" t="s">
        <v>1944</v>
      </c>
      <c r="BW2182" t="s">
        <v>103</v>
      </c>
      <c r="BX2182" t="s">
        <v>104</v>
      </c>
      <c r="BY2182" t="b">
        <v>0</v>
      </c>
      <c r="CA2182" t="b">
        <v>0</v>
      </c>
      <c r="CD2182" t="b">
        <v>0</v>
      </c>
      <c r="CE2182">
        <v>0</v>
      </c>
      <c r="CF2182">
        <v>0</v>
      </c>
      <c r="CG2182">
        <v>1</v>
      </c>
      <c r="CH2182">
        <v>0</v>
      </c>
      <c r="CM2182">
        <v>1</v>
      </c>
      <c r="CN2182">
        <v>0</v>
      </c>
      <c r="CP2182">
        <v>1</v>
      </c>
    </row>
    <row r="2183" spans="1:94" x14ac:dyDescent="0.3">
      <c r="A2183" t="b">
        <v>0</v>
      </c>
      <c r="B2183" t="b">
        <v>0</v>
      </c>
      <c r="F2183" t="s">
        <v>2969</v>
      </c>
      <c r="H2183" t="b">
        <v>0</v>
      </c>
      <c r="K2183" t="s">
        <v>2757</v>
      </c>
      <c r="L2183" t="b">
        <v>0</v>
      </c>
      <c r="M2183" t="b">
        <v>0</v>
      </c>
      <c r="N2183">
        <f>YEAR(Lead[[#This Row],[Created Date]])</f>
        <v>2020</v>
      </c>
      <c r="O2183" s="1">
        <v>44182.792569444442</v>
      </c>
      <c r="Q2183" t="b">
        <v>0</v>
      </c>
      <c r="X2183" t="s">
        <v>664</v>
      </c>
      <c r="Y2183" t="b">
        <v>0</v>
      </c>
      <c r="Z2183" t="b">
        <v>0</v>
      </c>
      <c r="AA2183" s="2"/>
      <c r="AE2183" t="s">
        <v>2970</v>
      </c>
      <c r="AF2183" t="s">
        <v>1616</v>
      </c>
      <c r="AH2183" t="b">
        <v>0</v>
      </c>
      <c r="AJ2183" t="b">
        <v>1</v>
      </c>
      <c r="AK2183" t="s">
        <v>1610</v>
      </c>
      <c r="AO2183" t="b">
        <v>0</v>
      </c>
      <c r="AT2183" t="b">
        <v>0</v>
      </c>
      <c r="AW2183" t="b">
        <v>0</v>
      </c>
      <c r="BC2183" s="1"/>
      <c r="BE2183" s="1">
        <v>44182.788587962961</v>
      </c>
      <c r="BF2183" s="1"/>
      <c r="BJ2183" t="b">
        <v>0</v>
      </c>
      <c r="BK2183" s="1"/>
      <c r="BL2183" s="1"/>
      <c r="BM2183" t="b">
        <v>0</v>
      </c>
      <c r="BP2183" t="s">
        <v>667</v>
      </c>
      <c r="BU2183" t="b">
        <v>0</v>
      </c>
      <c r="BV2183" t="s">
        <v>1944</v>
      </c>
      <c r="BW2183" t="s">
        <v>103</v>
      </c>
      <c r="BX2183" t="s">
        <v>104</v>
      </c>
      <c r="BY2183" t="b">
        <v>0</v>
      </c>
      <c r="CA2183" t="b">
        <v>0</v>
      </c>
      <c r="CD2183" t="b">
        <v>0</v>
      </c>
      <c r="CE2183">
        <v>0</v>
      </c>
      <c r="CF2183">
        <v>0</v>
      </c>
      <c r="CG2183">
        <v>1</v>
      </c>
      <c r="CH2183">
        <v>0</v>
      </c>
      <c r="CM2183">
        <v>1</v>
      </c>
      <c r="CN2183">
        <v>0</v>
      </c>
      <c r="CP2183">
        <v>1</v>
      </c>
    </row>
    <row r="2184" spans="1:94" x14ac:dyDescent="0.3">
      <c r="A2184" t="b">
        <v>0</v>
      </c>
      <c r="B2184" t="b">
        <v>0</v>
      </c>
      <c r="F2184" t="s">
        <v>2971</v>
      </c>
      <c r="H2184" t="b">
        <v>0</v>
      </c>
      <c r="K2184" t="s">
        <v>2757</v>
      </c>
      <c r="L2184" t="b">
        <v>0</v>
      </c>
      <c r="M2184" t="b">
        <v>0</v>
      </c>
      <c r="N2184">
        <f>YEAR(Lead[[#This Row],[Created Date]])</f>
        <v>2020</v>
      </c>
      <c r="O2184" s="1">
        <v>44182.792569444442</v>
      </c>
      <c r="Q2184" t="b">
        <v>0</v>
      </c>
      <c r="X2184" t="s">
        <v>664</v>
      </c>
      <c r="Y2184" t="b">
        <v>0</v>
      </c>
      <c r="Z2184" t="b">
        <v>0</v>
      </c>
      <c r="AA2184" s="2"/>
      <c r="AE2184" t="s">
        <v>2972</v>
      </c>
      <c r="AF2184" t="s">
        <v>1616</v>
      </c>
      <c r="AH2184" t="b">
        <v>0</v>
      </c>
      <c r="AJ2184" t="b">
        <v>1</v>
      </c>
      <c r="AK2184" t="s">
        <v>1610</v>
      </c>
      <c r="AO2184" t="b">
        <v>0</v>
      </c>
      <c r="AT2184" t="b">
        <v>0</v>
      </c>
      <c r="AW2184" t="b">
        <v>0</v>
      </c>
      <c r="BC2184" s="1"/>
      <c r="BE2184" s="1">
        <v>44182.788587962961</v>
      </c>
      <c r="BF2184" s="1"/>
      <c r="BJ2184" t="b">
        <v>0</v>
      </c>
      <c r="BK2184" s="1"/>
      <c r="BL2184" s="1"/>
      <c r="BM2184" t="b">
        <v>0</v>
      </c>
      <c r="BP2184" t="s">
        <v>667</v>
      </c>
      <c r="BU2184" t="b">
        <v>0</v>
      </c>
      <c r="BV2184" t="s">
        <v>1944</v>
      </c>
      <c r="BW2184" t="s">
        <v>103</v>
      </c>
      <c r="BX2184" t="s">
        <v>104</v>
      </c>
      <c r="BY2184" t="b">
        <v>0</v>
      </c>
      <c r="CA2184" t="b">
        <v>0</v>
      </c>
      <c r="CD2184" t="b">
        <v>0</v>
      </c>
      <c r="CE2184">
        <v>0</v>
      </c>
      <c r="CF2184">
        <v>0</v>
      </c>
      <c r="CG2184">
        <v>1</v>
      </c>
      <c r="CH2184">
        <v>0</v>
      </c>
      <c r="CM2184">
        <v>1</v>
      </c>
      <c r="CN2184">
        <v>0</v>
      </c>
      <c r="CP2184">
        <v>1</v>
      </c>
    </row>
    <row r="2185" spans="1:94" x14ac:dyDescent="0.3">
      <c r="A2185" t="b">
        <v>0</v>
      </c>
      <c r="B2185" t="b">
        <v>0</v>
      </c>
      <c r="H2185" t="b">
        <v>0</v>
      </c>
      <c r="K2185" t="s">
        <v>2757</v>
      </c>
      <c r="L2185" t="b">
        <v>0</v>
      </c>
      <c r="M2185" t="b">
        <v>0</v>
      </c>
      <c r="N2185">
        <f>YEAR(Lead[[#This Row],[Created Date]])</f>
        <v>2020</v>
      </c>
      <c r="O2185" s="1">
        <v>44182.792569444442</v>
      </c>
      <c r="Q2185" t="b">
        <v>0</v>
      </c>
      <c r="X2185" t="s">
        <v>664</v>
      </c>
      <c r="Y2185" t="b">
        <v>0</v>
      </c>
      <c r="Z2185" t="b">
        <v>0</v>
      </c>
      <c r="AA2185" s="2"/>
      <c r="AE2185" t="s">
        <v>2973</v>
      </c>
      <c r="AF2185" t="s">
        <v>1616</v>
      </c>
      <c r="AH2185" t="b">
        <v>0</v>
      </c>
      <c r="AJ2185" t="b">
        <v>1</v>
      </c>
      <c r="AK2185" t="s">
        <v>1610</v>
      </c>
      <c r="AO2185" t="b">
        <v>0</v>
      </c>
      <c r="AT2185" t="b">
        <v>0</v>
      </c>
      <c r="AW2185" t="b">
        <v>0</v>
      </c>
      <c r="BC2185" s="1"/>
      <c r="BE2185" s="1">
        <v>44182.788587962961</v>
      </c>
      <c r="BF2185" s="1"/>
      <c r="BJ2185" t="b">
        <v>0</v>
      </c>
      <c r="BK2185" s="1"/>
      <c r="BL2185" s="1"/>
      <c r="BM2185" t="b">
        <v>0</v>
      </c>
      <c r="BP2185" t="s">
        <v>667</v>
      </c>
      <c r="BU2185" t="b">
        <v>0</v>
      </c>
      <c r="BV2185" t="s">
        <v>1944</v>
      </c>
      <c r="BW2185" t="s">
        <v>103</v>
      </c>
      <c r="BX2185" t="s">
        <v>104</v>
      </c>
      <c r="BY2185" t="b">
        <v>0</v>
      </c>
      <c r="CA2185" t="b">
        <v>0</v>
      </c>
      <c r="CD2185" t="b">
        <v>0</v>
      </c>
      <c r="CE2185">
        <v>0</v>
      </c>
      <c r="CF2185">
        <v>0</v>
      </c>
      <c r="CG2185">
        <v>1</v>
      </c>
      <c r="CH2185">
        <v>0</v>
      </c>
      <c r="CM2185">
        <v>1</v>
      </c>
      <c r="CN2185">
        <v>0</v>
      </c>
      <c r="CP2185">
        <v>1</v>
      </c>
    </row>
    <row r="2186" spans="1:94" x14ac:dyDescent="0.3">
      <c r="A2186" t="b">
        <v>0</v>
      </c>
      <c r="B2186" t="b">
        <v>0</v>
      </c>
      <c r="F2186" t="s">
        <v>2974</v>
      </c>
      <c r="H2186" t="b">
        <v>0</v>
      </c>
      <c r="K2186" t="s">
        <v>2757</v>
      </c>
      <c r="L2186" t="b">
        <v>0</v>
      </c>
      <c r="M2186" t="b">
        <v>0</v>
      </c>
      <c r="N2186">
        <f>YEAR(Lead[[#This Row],[Created Date]])</f>
        <v>2020</v>
      </c>
      <c r="O2186" s="1">
        <v>44182.792569444442</v>
      </c>
      <c r="Q2186" t="b">
        <v>0</v>
      </c>
      <c r="X2186" t="s">
        <v>664</v>
      </c>
      <c r="Y2186" t="b">
        <v>0</v>
      </c>
      <c r="Z2186" t="b">
        <v>0</v>
      </c>
      <c r="AA2186" s="2"/>
      <c r="AE2186" t="s">
        <v>2975</v>
      </c>
      <c r="AF2186" t="s">
        <v>1616</v>
      </c>
      <c r="AH2186" t="b">
        <v>0</v>
      </c>
      <c r="AJ2186" t="b">
        <v>1</v>
      </c>
      <c r="AK2186" t="s">
        <v>1610</v>
      </c>
      <c r="AO2186" t="b">
        <v>0</v>
      </c>
      <c r="AT2186" t="b">
        <v>0</v>
      </c>
      <c r="AW2186" t="b">
        <v>0</v>
      </c>
      <c r="BC2186" s="1"/>
      <c r="BE2186" s="1">
        <v>44182.788587962961</v>
      </c>
      <c r="BF2186" s="1"/>
      <c r="BJ2186" t="b">
        <v>0</v>
      </c>
      <c r="BK2186" s="1"/>
      <c r="BL2186" s="1"/>
      <c r="BM2186" t="b">
        <v>0</v>
      </c>
      <c r="BP2186" t="s">
        <v>667</v>
      </c>
      <c r="BU2186" t="b">
        <v>0</v>
      </c>
      <c r="BV2186" t="s">
        <v>1944</v>
      </c>
      <c r="BW2186" t="s">
        <v>103</v>
      </c>
      <c r="BX2186" t="s">
        <v>104</v>
      </c>
      <c r="BY2186" t="b">
        <v>0</v>
      </c>
      <c r="CA2186" t="b">
        <v>0</v>
      </c>
      <c r="CD2186" t="b">
        <v>0</v>
      </c>
      <c r="CE2186">
        <v>0</v>
      </c>
      <c r="CF2186">
        <v>0</v>
      </c>
      <c r="CG2186">
        <v>1</v>
      </c>
      <c r="CH2186">
        <v>0</v>
      </c>
      <c r="CM2186">
        <v>1</v>
      </c>
      <c r="CN2186">
        <v>0</v>
      </c>
      <c r="CP2186">
        <v>1</v>
      </c>
    </row>
    <row r="2187" spans="1:94" x14ac:dyDescent="0.3">
      <c r="A2187" t="b">
        <v>0</v>
      </c>
      <c r="B2187" t="b">
        <v>0</v>
      </c>
      <c r="H2187" t="b">
        <v>0</v>
      </c>
      <c r="K2187" t="s">
        <v>2757</v>
      </c>
      <c r="L2187" t="b">
        <v>0</v>
      </c>
      <c r="M2187" t="b">
        <v>0</v>
      </c>
      <c r="N2187">
        <f>YEAR(Lead[[#This Row],[Created Date]])</f>
        <v>2020</v>
      </c>
      <c r="O2187" s="1">
        <v>44182.792569444442</v>
      </c>
      <c r="Q2187" t="b">
        <v>0</v>
      </c>
      <c r="X2187" t="s">
        <v>664</v>
      </c>
      <c r="Y2187" t="b">
        <v>0</v>
      </c>
      <c r="Z2187" t="b">
        <v>0</v>
      </c>
      <c r="AA2187" s="2"/>
      <c r="AE2187" t="s">
        <v>2976</v>
      </c>
      <c r="AF2187" t="s">
        <v>1616</v>
      </c>
      <c r="AH2187" t="b">
        <v>0</v>
      </c>
      <c r="AJ2187" t="b">
        <v>1</v>
      </c>
      <c r="AK2187" t="s">
        <v>1610</v>
      </c>
      <c r="AO2187" t="b">
        <v>0</v>
      </c>
      <c r="AT2187" t="b">
        <v>0</v>
      </c>
      <c r="AW2187" t="b">
        <v>0</v>
      </c>
      <c r="BC2187" s="1"/>
      <c r="BE2187" s="1">
        <v>44182.788587962961</v>
      </c>
      <c r="BF2187" s="1"/>
      <c r="BJ2187" t="b">
        <v>0</v>
      </c>
      <c r="BK2187" s="1"/>
      <c r="BL2187" s="1"/>
      <c r="BM2187" t="b">
        <v>0</v>
      </c>
      <c r="BP2187" t="s">
        <v>667</v>
      </c>
      <c r="BU2187" t="b">
        <v>0</v>
      </c>
      <c r="BV2187" t="s">
        <v>1944</v>
      </c>
      <c r="BW2187" t="s">
        <v>103</v>
      </c>
      <c r="BX2187" t="s">
        <v>104</v>
      </c>
      <c r="BY2187" t="b">
        <v>0</v>
      </c>
      <c r="CA2187" t="b">
        <v>0</v>
      </c>
      <c r="CD2187" t="b">
        <v>0</v>
      </c>
      <c r="CE2187">
        <v>0</v>
      </c>
      <c r="CF2187">
        <v>0</v>
      </c>
      <c r="CG2187">
        <v>1</v>
      </c>
      <c r="CH2187">
        <v>0</v>
      </c>
      <c r="CM2187">
        <v>1</v>
      </c>
      <c r="CN2187">
        <v>0</v>
      </c>
      <c r="CP2187">
        <v>1</v>
      </c>
    </row>
    <row r="2188" spans="1:94" x14ac:dyDescent="0.3">
      <c r="A2188" t="b">
        <v>0</v>
      </c>
      <c r="B2188" t="b">
        <v>0</v>
      </c>
      <c r="F2188" t="s">
        <v>2977</v>
      </c>
      <c r="H2188" t="b">
        <v>0</v>
      </c>
      <c r="K2188" t="s">
        <v>2978</v>
      </c>
      <c r="L2188" t="b">
        <v>0</v>
      </c>
      <c r="M2188" t="b">
        <v>0</v>
      </c>
      <c r="N2188">
        <f>YEAR(Lead[[#This Row],[Created Date]])</f>
        <v>2020</v>
      </c>
      <c r="O2188" s="1">
        <v>44182.792569444442</v>
      </c>
      <c r="Q2188" t="b">
        <v>0</v>
      </c>
      <c r="X2188" t="s">
        <v>664</v>
      </c>
      <c r="Y2188" t="b">
        <v>0</v>
      </c>
      <c r="Z2188" t="b">
        <v>0</v>
      </c>
      <c r="AA2188" s="2"/>
      <c r="AE2188" t="s">
        <v>2979</v>
      </c>
      <c r="AF2188" t="s">
        <v>1616</v>
      </c>
      <c r="AH2188" t="b">
        <v>0</v>
      </c>
      <c r="AJ2188" t="b">
        <v>1</v>
      </c>
      <c r="AK2188" t="s">
        <v>1610</v>
      </c>
      <c r="AO2188" t="b">
        <v>0</v>
      </c>
      <c r="AT2188" t="b">
        <v>0</v>
      </c>
      <c r="AW2188" t="b">
        <v>0</v>
      </c>
      <c r="BC2188" s="1"/>
      <c r="BE2188" s="1">
        <v>44182.788587962961</v>
      </c>
      <c r="BF2188" s="1"/>
      <c r="BJ2188" t="b">
        <v>0</v>
      </c>
      <c r="BK2188" s="1"/>
      <c r="BL2188" s="1"/>
      <c r="BM2188" t="b">
        <v>0</v>
      </c>
      <c r="BP2188" t="s">
        <v>667</v>
      </c>
      <c r="BU2188" t="b">
        <v>0</v>
      </c>
      <c r="BV2188" t="s">
        <v>1944</v>
      </c>
      <c r="BW2188" t="s">
        <v>103</v>
      </c>
      <c r="BX2188" t="s">
        <v>104</v>
      </c>
      <c r="BY2188" t="b">
        <v>0</v>
      </c>
      <c r="CA2188" t="b">
        <v>0</v>
      </c>
      <c r="CD2188" t="b">
        <v>0</v>
      </c>
      <c r="CE2188">
        <v>0</v>
      </c>
      <c r="CF2188">
        <v>0</v>
      </c>
      <c r="CG2188">
        <v>1</v>
      </c>
      <c r="CH2188">
        <v>0</v>
      </c>
      <c r="CM2188">
        <v>1</v>
      </c>
      <c r="CN2188">
        <v>0</v>
      </c>
      <c r="CP2188">
        <v>1</v>
      </c>
    </row>
    <row r="2189" spans="1:94" x14ac:dyDescent="0.3">
      <c r="A2189" t="b">
        <v>0</v>
      </c>
      <c r="B2189" t="b">
        <v>0</v>
      </c>
      <c r="F2189" t="s">
        <v>2980</v>
      </c>
      <c r="H2189" t="b">
        <v>0</v>
      </c>
      <c r="K2189" t="s">
        <v>2981</v>
      </c>
      <c r="L2189" t="b">
        <v>0</v>
      </c>
      <c r="M2189" t="b">
        <v>0</v>
      </c>
      <c r="N2189">
        <f>YEAR(Lead[[#This Row],[Created Date]])</f>
        <v>2020</v>
      </c>
      <c r="O2189" s="1">
        <v>44182.792569444442</v>
      </c>
      <c r="Q2189" t="b">
        <v>0</v>
      </c>
      <c r="X2189" t="s">
        <v>664</v>
      </c>
      <c r="Y2189" t="b">
        <v>0</v>
      </c>
      <c r="Z2189" t="b">
        <v>0</v>
      </c>
      <c r="AA2189" s="2"/>
      <c r="AE2189" t="s">
        <v>2982</v>
      </c>
      <c r="AF2189" t="s">
        <v>1616</v>
      </c>
      <c r="AH2189" t="b">
        <v>0</v>
      </c>
      <c r="AJ2189" t="b">
        <v>1</v>
      </c>
      <c r="AK2189" t="s">
        <v>1610</v>
      </c>
      <c r="AO2189" t="b">
        <v>0</v>
      </c>
      <c r="AT2189" t="b">
        <v>0</v>
      </c>
      <c r="AW2189" t="b">
        <v>0</v>
      </c>
      <c r="BC2189" s="1"/>
      <c r="BE2189" s="1">
        <v>44182.788587962961</v>
      </c>
      <c r="BF2189" s="1"/>
      <c r="BJ2189" t="b">
        <v>0</v>
      </c>
      <c r="BK2189" s="1"/>
      <c r="BL2189" s="1"/>
      <c r="BM2189" t="b">
        <v>0</v>
      </c>
      <c r="BP2189" t="s">
        <v>667</v>
      </c>
      <c r="BU2189" t="b">
        <v>0</v>
      </c>
      <c r="BV2189" t="s">
        <v>1944</v>
      </c>
      <c r="BW2189" t="s">
        <v>103</v>
      </c>
      <c r="BX2189" t="s">
        <v>104</v>
      </c>
      <c r="BY2189" t="b">
        <v>0</v>
      </c>
      <c r="CA2189" t="b">
        <v>0</v>
      </c>
      <c r="CD2189" t="b">
        <v>0</v>
      </c>
      <c r="CE2189">
        <v>0</v>
      </c>
      <c r="CF2189">
        <v>0</v>
      </c>
      <c r="CG2189">
        <v>1</v>
      </c>
      <c r="CH2189">
        <v>0</v>
      </c>
      <c r="CM2189">
        <v>1</v>
      </c>
      <c r="CN2189">
        <v>0</v>
      </c>
      <c r="CP2189">
        <v>1</v>
      </c>
    </row>
    <row r="2190" spans="1:94" x14ac:dyDescent="0.3">
      <c r="A2190" t="b">
        <v>0</v>
      </c>
      <c r="B2190" t="b">
        <v>0</v>
      </c>
      <c r="F2190" t="s">
        <v>2983</v>
      </c>
      <c r="H2190" t="b">
        <v>0</v>
      </c>
      <c r="K2190" t="s">
        <v>2984</v>
      </c>
      <c r="L2190" t="b">
        <v>0</v>
      </c>
      <c r="M2190" t="b">
        <v>0</v>
      </c>
      <c r="N2190">
        <f>YEAR(Lead[[#This Row],[Created Date]])</f>
        <v>2020</v>
      </c>
      <c r="O2190" s="1">
        <v>44182.792569444442</v>
      </c>
      <c r="Q2190" t="b">
        <v>0</v>
      </c>
      <c r="X2190" t="s">
        <v>664</v>
      </c>
      <c r="Y2190" t="b">
        <v>0</v>
      </c>
      <c r="Z2190" t="b">
        <v>0</v>
      </c>
      <c r="AA2190" s="2"/>
      <c r="AE2190" t="s">
        <v>2985</v>
      </c>
      <c r="AF2190" t="s">
        <v>1616</v>
      </c>
      <c r="AH2190" t="b">
        <v>0</v>
      </c>
      <c r="AJ2190" t="b">
        <v>1</v>
      </c>
      <c r="AK2190" t="s">
        <v>1610</v>
      </c>
      <c r="AO2190" t="b">
        <v>0</v>
      </c>
      <c r="AT2190" t="b">
        <v>0</v>
      </c>
      <c r="AW2190" t="b">
        <v>0</v>
      </c>
      <c r="BC2190" s="1"/>
      <c r="BE2190" s="1">
        <v>44182.788587962961</v>
      </c>
      <c r="BF2190" s="1"/>
      <c r="BJ2190" t="b">
        <v>0</v>
      </c>
      <c r="BK2190" s="1"/>
      <c r="BL2190" s="1"/>
      <c r="BM2190" t="b">
        <v>0</v>
      </c>
      <c r="BP2190" t="s">
        <v>667</v>
      </c>
      <c r="BU2190" t="b">
        <v>0</v>
      </c>
      <c r="BV2190" t="s">
        <v>1944</v>
      </c>
      <c r="BW2190" t="s">
        <v>103</v>
      </c>
      <c r="BX2190" t="s">
        <v>104</v>
      </c>
      <c r="BY2190" t="b">
        <v>0</v>
      </c>
      <c r="CA2190" t="b">
        <v>0</v>
      </c>
      <c r="CD2190" t="b">
        <v>0</v>
      </c>
      <c r="CE2190">
        <v>0</v>
      </c>
      <c r="CF2190">
        <v>0</v>
      </c>
      <c r="CG2190">
        <v>1</v>
      </c>
      <c r="CH2190">
        <v>0</v>
      </c>
      <c r="CM2190">
        <v>1</v>
      </c>
      <c r="CN2190">
        <v>0</v>
      </c>
      <c r="CP2190">
        <v>1</v>
      </c>
    </row>
    <row r="2191" spans="1:94" x14ac:dyDescent="0.3">
      <c r="A2191" t="b">
        <v>0</v>
      </c>
      <c r="B2191" t="b">
        <v>0</v>
      </c>
      <c r="H2191" t="b">
        <v>0</v>
      </c>
      <c r="K2191" t="s">
        <v>2986</v>
      </c>
      <c r="L2191" t="b">
        <v>0</v>
      </c>
      <c r="M2191" t="b">
        <v>0</v>
      </c>
      <c r="N2191">
        <f>YEAR(Lead[[#This Row],[Created Date]])</f>
        <v>2020</v>
      </c>
      <c r="O2191" s="1">
        <v>44182.792569444442</v>
      </c>
      <c r="Q2191" t="b">
        <v>0</v>
      </c>
      <c r="X2191" t="s">
        <v>664</v>
      </c>
      <c r="Y2191" t="b">
        <v>0</v>
      </c>
      <c r="Z2191" t="b">
        <v>0</v>
      </c>
      <c r="AA2191" s="2"/>
      <c r="AE2191" t="s">
        <v>2987</v>
      </c>
      <c r="AF2191" t="s">
        <v>1616</v>
      </c>
      <c r="AH2191" t="b">
        <v>0</v>
      </c>
      <c r="AJ2191" t="b">
        <v>1</v>
      </c>
      <c r="AK2191" t="s">
        <v>1610</v>
      </c>
      <c r="AO2191" t="b">
        <v>0</v>
      </c>
      <c r="AT2191" t="b">
        <v>0</v>
      </c>
      <c r="AW2191" t="b">
        <v>0</v>
      </c>
      <c r="BC2191" s="1"/>
      <c r="BE2191" s="1">
        <v>44182.788587962961</v>
      </c>
      <c r="BF2191" s="1"/>
      <c r="BJ2191" t="b">
        <v>0</v>
      </c>
      <c r="BK2191" s="1"/>
      <c r="BL2191" s="1"/>
      <c r="BM2191" t="b">
        <v>0</v>
      </c>
      <c r="BP2191" t="s">
        <v>667</v>
      </c>
      <c r="BU2191" t="b">
        <v>0</v>
      </c>
      <c r="BV2191" t="s">
        <v>1944</v>
      </c>
      <c r="BW2191" t="s">
        <v>103</v>
      </c>
      <c r="BX2191" t="s">
        <v>104</v>
      </c>
      <c r="BY2191" t="b">
        <v>0</v>
      </c>
      <c r="CA2191" t="b">
        <v>0</v>
      </c>
      <c r="CD2191" t="b">
        <v>0</v>
      </c>
      <c r="CE2191">
        <v>0</v>
      </c>
      <c r="CF2191">
        <v>0</v>
      </c>
      <c r="CG2191">
        <v>1</v>
      </c>
      <c r="CH2191">
        <v>0</v>
      </c>
      <c r="CM2191">
        <v>1</v>
      </c>
      <c r="CN2191">
        <v>0</v>
      </c>
      <c r="CP2191">
        <v>1</v>
      </c>
    </row>
    <row r="2192" spans="1:94" x14ac:dyDescent="0.3">
      <c r="A2192" t="b">
        <v>0</v>
      </c>
      <c r="B2192" t="b">
        <v>0</v>
      </c>
      <c r="F2192" t="s">
        <v>2988</v>
      </c>
      <c r="H2192" t="b">
        <v>0</v>
      </c>
      <c r="K2192" t="s">
        <v>2926</v>
      </c>
      <c r="L2192" t="b">
        <v>0</v>
      </c>
      <c r="M2192" t="b">
        <v>0</v>
      </c>
      <c r="N2192">
        <f>YEAR(Lead[[#This Row],[Created Date]])</f>
        <v>2020</v>
      </c>
      <c r="O2192" s="1">
        <v>44182.792569444442</v>
      </c>
      <c r="Q2192" t="b">
        <v>0</v>
      </c>
      <c r="X2192" t="s">
        <v>664</v>
      </c>
      <c r="Y2192" t="b">
        <v>0</v>
      </c>
      <c r="Z2192" t="b">
        <v>0</v>
      </c>
      <c r="AA2192" s="2"/>
      <c r="AE2192" t="s">
        <v>2989</v>
      </c>
      <c r="AF2192" t="s">
        <v>1616</v>
      </c>
      <c r="AH2192" t="b">
        <v>0</v>
      </c>
      <c r="AJ2192" t="b">
        <v>1</v>
      </c>
      <c r="AK2192" t="s">
        <v>1610</v>
      </c>
      <c r="AO2192" t="b">
        <v>0</v>
      </c>
      <c r="AT2192" t="b">
        <v>0</v>
      </c>
      <c r="AW2192" t="b">
        <v>0</v>
      </c>
      <c r="BC2192" s="1"/>
      <c r="BE2192" s="1">
        <v>44182.788587962961</v>
      </c>
      <c r="BF2192" s="1"/>
      <c r="BJ2192" t="b">
        <v>0</v>
      </c>
      <c r="BK2192" s="1"/>
      <c r="BL2192" s="1"/>
      <c r="BM2192" t="b">
        <v>0</v>
      </c>
      <c r="BP2192" t="s">
        <v>667</v>
      </c>
      <c r="BU2192" t="b">
        <v>0</v>
      </c>
      <c r="BV2192" t="s">
        <v>1944</v>
      </c>
      <c r="BW2192" t="s">
        <v>103</v>
      </c>
      <c r="BX2192" t="s">
        <v>104</v>
      </c>
      <c r="BY2192" t="b">
        <v>0</v>
      </c>
      <c r="CA2192" t="b">
        <v>0</v>
      </c>
      <c r="CD2192" t="b">
        <v>0</v>
      </c>
      <c r="CE2192">
        <v>0</v>
      </c>
      <c r="CF2192">
        <v>0</v>
      </c>
      <c r="CG2192">
        <v>1</v>
      </c>
      <c r="CH2192">
        <v>0</v>
      </c>
      <c r="CM2192">
        <v>1</v>
      </c>
      <c r="CN2192">
        <v>0</v>
      </c>
      <c r="CP2192">
        <v>1</v>
      </c>
    </row>
    <row r="2193" spans="1:94" x14ac:dyDescent="0.3">
      <c r="A2193" t="b">
        <v>0</v>
      </c>
      <c r="B2193" t="b">
        <v>0</v>
      </c>
      <c r="F2193" t="s">
        <v>2918</v>
      </c>
      <c r="H2193" t="b">
        <v>0</v>
      </c>
      <c r="K2193" t="s">
        <v>2919</v>
      </c>
      <c r="L2193" t="b">
        <v>0</v>
      </c>
      <c r="M2193" t="b">
        <v>0</v>
      </c>
      <c r="N2193">
        <f>YEAR(Lead[[#This Row],[Created Date]])</f>
        <v>2020</v>
      </c>
      <c r="O2193" s="1">
        <v>44182.792569444442</v>
      </c>
      <c r="Q2193" t="b">
        <v>0</v>
      </c>
      <c r="X2193" t="s">
        <v>664</v>
      </c>
      <c r="Y2193" t="b">
        <v>0</v>
      </c>
      <c r="Z2193" t="b">
        <v>0</v>
      </c>
      <c r="AA2193" s="2"/>
      <c r="AE2193" t="s">
        <v>2990</v>
      </c>
      <c r="AF2193" t="s">
        <v>1616</v>
      </c>
      <c r="AH2193" t="b">
        <v>0</v>
      </c>
      <c r="AJ2193" t="b">
        <v>1</v>
      </c>
      <c r="AK2193" t="s">
        <v>1610</v>
      </c>
      <c r="AO2193" t="b">
        <v>0</v>
      </c>
      <c r="AT2193" t="b">
        <v>0</v>
      </c>
      <c r="AW2193" t="b">
        <v>0</v>
      </c>
      <c r="BC2193" s="1"/>
      <c r="BE2193" s="1">
        <v>44182.788587962961</v>
      </c>
      <c r="BF2193" s="1"/>
      <c r="BJ2193" t="b">
        <v>0</v>
      </c>
      <c r="BK2193" s="1"/>
      <c r="BL2193" s="1"/>
      <c r="BM2193" t="b">
        <v>0</v>
      </c>
      <c r="BP2193" t="s">
        <v>667</v>
      </c>
      <c r="BU2193" t="b">
        <v>0</v>
      </c>
      <c r="BV2193" t="s">
        <v>1944</v>
      </c>
      <c r="BW2193" t="s">
        <v>103</v>
      </c>
      <c r="BX2193" t="s">
        <v>104</v>
      </c>
      <c r="BY2193" t="b">
        <v>0</v>
      </c>
      <c r="CA2193" t="b">
        <v>0</v>
      </c>
      <c r="CD2193" t="b">
        <v>0</v>
      </c>
      <c r="CE2193">
        <v>0</v>
      </c>
      <c r="CF2193">
        <v>0</v>
      </c>
      <c r="CG2193">
        <v>1</v>
      </c>
      <c r="CH2193">
        <v>0</v>
      </c>
      <c r="CM2193">
        <v>1</v>
      </c>
      <c r="CN2193">
        <v>0</v>
      </c>
      <c r="CP2193">
        <v>1</v>
      </c>
    </row>
    <row r="2194" spans="1:94" x14ac:dyDescent="0.3">
      <c r="A2194" t="b">
        <v>0</v>
      </c>
      <c r="B2194" t="b">
        <v>0</v>
      </c>
      <c r="F2194" t="s">
        <v>2847</v>
      </c>
      <c r="H2194" t="b">
        <v>0</v>
      </c>
      <c r="K2194" t="s">
        <v>2739</v>
      </c>
      <c r="L2194" t="b">
        <v>0</v>
      </c>
      <c r="M2194" t="b">
        <v>0</v>
      </c>
      <c r="N2194">
        <f>YEAR(Lead[[#This Row],[Created Date]])</f>
        <v>2020</v>
      </c>
      <c r="O2194" s="1">
        <v>44182.792569444442</v>
      </c>
      <c r="Q2194" t="b">
        <v>0</v>
      </c>
      <c r="X2194" t="s">
        <v>664</v>
      </c>
      <c r="Y2194" t="b">
        <v>0</v>
      </c>
      <c r="Z2194" t="b">
        <v>0</v>
      </c>
      <c r="AA2194" s="2"/>
      <c r="AE2194" t="s">
        <v>2991</v>
      </c>
      <c r="AF2194" t="s">
        <v>1616</v>
      </c>
      <c r="AH2194" t="b">
        <v>0</v>
      </c>
      <c r="AJ2194" t="b">
        <v>1</v>
      </c>
      <c r="AK2194" t="s">
        <v>1610</v>
      </c>
      <c r="AO2194" t="b">
        <v>0</v>
      </c>
      <c r="AT2194" t="b">
        <v>0</v>
      </c>
      <c r="AW2194" t="b">
        <v>0</v>
      </c>
      <c r="BC2194" s="1"/>
      <c r="BE2194" s="1">
        <v>44182.788587962961</v>
      </c>
      <c r="BF2194" s="1"/>
      <c r="BJ2194" t="b">
        <v>0</v>
      </c>
      <c r="BK2194" s="1"/>
      <c r="BL2194" s="1"/>
      <c r="BM2194" t="b">
        <v>0</v>
      </c>
      <c r="BP2194" t="s">
        <v>667</v>
      </c>
      <c r="BU2194" t="b">
        <v>0</v>
      </c>
      <c r="BV2194" t="s">
        <v>1944</v>
      </c>
      <c r="BW2194" t="s">
        <v>103</v>
      </c>
      <c r="BX2194" t="s">
        <v>104</v>
      </c>
      <c r="BY2194" t="b">
        <v>0</v>
      </c>
      <c r="CA2194" t="b">
        <v>0</v>
      </c>
      <c r="CD2194" t="b">
        <v>0</v>
      </c>
      <c r="CE2194">
        <v>0</v>
      </c>
      <c r="CF2194">
        <v>0</v>
      </c>
      <c r="CG2194">
        <v>1</v>
      </c>
      <c r="CH2194">
        <v>0</v>
      </c>
      <c r="CM2194">
        <v>1</v>
      </c>
      <c r="CN2194">
        <v>0</v>
      </c>
      <c r="CP2194">
        <v>1</v>
      </c>
    </row>
    <row r="2195" spans="1:94" x14ac:dyDescent="0.3">
      <c r="A2195" t="b">
        <v>0</v>
      </c>
      <c r="B2195" t="b">
        <v>0</v>
      </c>
      <c r="F2195" t="s">
        <v>2992</v>
      </c>
      <c r="H2195" t="b">
        <v>0</v>
      </c>
      <c r="K2195" t="s">
        <v>2993</v>
      </c>
      <c r="L2195" t="b">
        <v>0</v>
      </c>
      <c r="M2195" t="b">
        <v>0</v>
      </c>
      <c r="N2195">
        <f>YEAR(Lead[[#This Row],[Created Date]])</f>
        <v>2020</v>
      </c>
      <c r="O2195" s="1">
        <v>44182.792569444442</v>
      </c>
      <c r="Q2195" t="b">
        <v>0</v>
      </c>
      <c r="X2195" t="s">
        <v>664</v>
      </c>
      <c r="Y2195" t="b">
        <v>0</v>
      </c>
      <c r="Z2195" t="b">
        <v>0</v>
      </c>
      <c r="AA2195" s="2"/>
      <c r="AE2195" t="s">
        <v>2994</v>
      </c>
      <c r="AF2195" t="s">
        <v>1616</v>
      </c>
      <c r="AH2195" t="b">
        <v>0</v>
      </c>
      <c r="AJ2195" t="b">
        <v>1</v>
      </c>
      <c r="AK2195" t="s">
        <v>1610</v>
      </c>
      <c r="AO2195" t="b">
        <v>0</v>
      </c>
      <c r="AT2195" t="b">
        <v>0</v>
      </c>
      <c r="AW2195" t="b">
        <v>0</v>
      </c>
      <c r="BC2195" s="1"/>
      <c r="BE2195" s="1">
        <v>44182.788587962961</v>
      </c>
      <c r="BF2195" s="1"/>
      <c r="BJ2195" t="b">
        <v>0</v>
      </c>
      <c r="BK2195" s="1"/>
      <c r="BL2195" s="1"/>
      <c r="BM2195" t="b">
        <v>0</v>
      </c>
      <c r="BP2195" t="s">
        <v>667</v>
      </c>
      <c r="BU2195" t="b">
        <v>0</v>
      </c>
      <c r="BV2195" t="s">
        <v>1944</v>
      </c>
      <c r="BW2195" t="s">
        <v>103</v>
      </c>
      <c r="BX2195" t="s">
        <v>104</v>
      </c>
      <c r="BY2195" t="b">
        <v>0</v>
      </c>
      <c r="CA2195" t="b">
        <v>0</v>
      </c>
      <c r="CD2195" t="b">
        <v>0</v>
      </c>
      <c r="CE2195">
        <v>0</v>
      </c>
      <c r="CF2195">
        <v>0</v>
      </c>
      <c r="CG2195">
        <v>1</v>
      </c>
      <c r="CH2195">
        <v>0</v>
      </c>
      <c r="CM2195">
        <v>1</v>
      </c>
      <c r="CN2195">
        <v>0</v>
      </c>
      <c r="CP2195">
        <v>1</v>
      </c>
    </row>
    <row r="2196" spans="1:94" x14ac:dyDescent="0.3">
      <c r="A2196" t="b">
        <v>0</v>
      </c>
      <c r="B2196" t="b">
        <v>0</v>
      </c>
      <c r="F2196" t="s">
        <v>2995</v>
      </c>
      <c r="H2196" t="b">
        <v>0</v>
      </c>
      <c r="K2196" t="s">
        <v>2795</v>
      </c>
      <c r="L2196" t="b">
        <v>0</v>
      </c>
      <c r="M2196" t="b">
        <v>0</v>
      </c>
      <c r="N2196">
        <f>YEAR(Lead[[#This Row],[Created Date]])</f>
        <v>2020</v>
      </c>
      <c r="O2196" s="1">
        <v>44182.792569444442</v>
      </c>
      <c r="Q2196" t="b">
        <v>0</v>
      </c>
      <c r="X2196" t="s">
        <v>664</v>
      </c>
      <c r="Y2196" t="b">
        <v>0</v>
      </c>
      <c r="Z2196" t="b">
        <v>0</v>
      </c>
      <c r="AA2196" s="2"/>
      <c r="AE2196" t="s">
        <v>2996</v>
      </c>
      <c r="AF2196" t="s">
        <v>1616</v>
      </c>
      <c r="AH2196" t="b">
        <v>0</v>
      </c>
      <c r="AJ2196" t="b">
        <v>1</v>
      </c>
      <c r="AK2196" t="s">
        <v>1610</v>
      </c>
      <c r="AO2196" t="b">
        <v>0</v>
      </c>
      <c r="AT2196" t="b">
        <v>0</v>
      </c>
      <c r="AW2196" t="b">
        <v>0</v>
      </c>
      <c r="BC2196" s="1"/>
      <c r="BE2196" s="1">
        <v>44182.788587962961</v>
      </c>
      <c r="BF2196" s="1"/>
      <c r="BJ2196" t="b">
        <v>0</v>
      </c>
      <c r="BK2196" s="1"/>
      <c r="BL2196" s="1"/>
      <c r="BM2196" t="b">
        <v>0</v>
      </c>
      <c r="BP2196" t="s">
        <v>667</v>
      </c>
      <c r="BU2196" t="b">
        <v>0</v>
      </c>
      <c r="BV2196" t="s">
        <v>1944</v>
      </c>
      <c r="BW2196" t="s">
        <v>103</v>
      </c>
      <c r="BX2196" t="s">
        <v>104</v>
      </c>
      <c r="BY2196" t="b">
        <v>0</v>
      </c>
      <c r="CA2196" t="b">
        <v>0</v>
      </c>
      <c r="CD2196" t="b">
        <v>0</v>
      </c>
      <c r="CE2196">
        <v>0</v>
      </c>
      <c r="CF2196">
        <v>0</v>
      </c>
      <c r="CG2196">
        <v>1</v>
      </c>
      <c r="CH2196">
        <v>0</v>
      </c>
      <c r="CM2196">
        <v>1</v>
      </c>
      <c r="CN2196">
        <v>0</v>
      </c>
      <c r="CP2196">
        <v>1</v>
      </c>
    </row>
    <row r="2197" spans="1:94" x14ac:dyDescent="0.3">
      <c r="A2197" t="b">
        <v>0</v>
      </c>
      <c r="B2197" t="b">
        <v>0</v>
      </c>
      <c r="F2197" t="s">
        <v>2997</v>
      </c>
      <c r="H2197" t="b">
        <v>0</v>
      </c>
      <c r="K2197" t="s">
        <v>2766</v>
      </c>
      <c r="L2197" t="b">
        <v>0</v>
      </c>
      <c r="M2197" t="b">
        <v>0</v>
      </c>
      <c r="N2197">
        <f>YEAR(Lead[[#This Row],[Created Date]])</f>
        <v>2020</v>
      </c>
      <c r="O2197" s="1">
        <v>44182.792569444442</v>
      </c>
      <c r="Q2197" t="b">
        <v>0</v>
      </c>
      <c r="X2197" t="s">
        <v>664</v>
      </c>
      <c r="Y2197" t="b">
        <v>0</v>
      </c>
      <c r="Z2197" t="b">
        <v>0</v>
      </c>
      <c r="AA2197" s="2"/>
      <c r="AE2197" t="s">
        <v>2998</v>
      </c>
      <c r="AF2197" t="s">
        <v>1616</v>
      </c>
      <c r="AH2197" t="b">
        <v>0</v>
      </c>
      <c r="AJ2197" t="b">
        <v>1</v>
      </c>
      <c r="AK2197" t="s">
        <v>1610</v>
      </c>
      <c r="AO2197" t="b">
        <v>0</v>
      </c>
      <c r="AT2197" t="b">
        <v>0</v>
      </c>
      <c r="AW2197" t="b">
        <v>0</v>
      </c>
      <c r="BC2197" s="1"/>
      <c r="BE2197" s="1">
        <v>44182.788587962961</v>
      </c>
      <c r="BF2197" s="1"/>
      <c r="BJ2197" t="b">
        <v>0</v>
      </c>
      <c r="BK2197" s="1"/>
      <c r="BL2197" s="1"/>
      <c r="BM2197" t="b">
        <v>0</v>
      </c>
      <c r="BP2197" t="s">
        <v>667</v>
      </c>
      <c r="BU2197" t="b">
        <v>0</v>
      </c>
      <c r="BV2197" t="s">
        <v>1944</v>
      </c>
      <c r="BW2197" t="s">
        <v>103</v>
      </c>
      <c r="BX2197" t="s">
        <v>104</v>
      </c>
      <c r="BY2197" t="b">
        <v>0</v>
      </c>
      <c r="CA2197" t="b">
        <v>0</v>
      </c>
      <c r="CD2197" t="b">
        <v>0</v>
      </c>
      <c r="CE2197">
        <v>0</v>
      </c>
      <c r="CF2197">
        <v>0</v>
      </c>
      <c r="CG2197">
        <v>1</v>
      </c>
      <c r="CH2197">
        <v>0</v>
      </c>
      <c r="CM2197">
        <v>1</v>
      </c>
      <c r="CN2197">
        <v>0</v>
      </c>
      <c r="CP2197">
        <v>1</v>
      </c>
    </row>
    <row r="2198" spans="1:94" x14ac:dyDescent="0.3">
      <c r="A2198" t="b">
        <v>0</v>
      </c>
      <c r="B2198" t="b">
        <v>0</v>
      </c>
      <c r="F2198" t="s">
        <v>2999</v>
      </c>
      <c r="H2198" t="b">
        <v>0</v>
      </c>
      <c r="K2198" t="s">
        <v>2766</v>
      </c>
      <c r="L2198" t="b">
        <v>0</v>
      </c>
      <c r="M2198" t="b">
        <v>0</v>
      </c>
      <c r="N2198">
        <f>YEAR(Lead[[#This Row],[Created Date]])</f>
        <v>2020</v>
      </c>
      <c r="O2198" s="1">
        <v>44182.792569444442</v>
      </c>
      <c r="Q2198" t="b">
        <v>0</v>
      </c>
      <c r="X2198" t="s">
        <v>664</v>
      </c>
      <c r="Y2198" t="b">
        <v>0</v>
      </c>
      <c r="Z2198" t="b">
        <v>0</v>
      </c>
      <c r="AA2198" s="2"/>
      <c r="AE2198" t="s">
        <v>3000</v>
      </c>
      <c r="AF2198" t="s">
        <v>1616</v>
      </c>
      <c r="AH2198" t="b">
        <v>0</v>
      </c>
      <c r="AJ2198" t="b">
        <v>1</v>
      </c>
      <c r="AK2198" t="s">
        <v>1610</v>
      </c>
      <c r="AO2198" t="b">
        <v>0</v>
      </c>
      <c r="AT2198" t="b">
        <v>0</v>
      </c>
      <c r="AW2198" t="b">
        <v>0</v>
      </c>
      <c r="BC2198" s="1"/>
      <c r="BE2198" s="1">
        <v>44182.788587962961</v>
      </c>
      <c r="BF2198" s="1"/>
      <c r="BJ2198" t="b">
        <v>0</v>
      </c>
      <c r="BK2198" s="1"/>
      <c r="BL2198" s="1"/>
      <c r="BM2198" t="b">
        <v>0</v>
      </c>
      <c r="BP2198" t="s">
        <v>667</v>
      </c>
      <c r="BU2198" t="b">
        <v>0</v>
      </c>
      <c r="BV2198" t="s">
        <v>1944</v>
      </c>
      <c r="BW2198" t="s">
        <v>103</v>
      </c>
      <c r="BX2198" t="s">
        <v>104</v>
      </c>
      <c r="BY2198" t="b">
        <v>0</v>
      </c>
      <c r="CA2198" t="b">
        <v>0</v>
      </c>
      <c r="CD2198" t="b">
        <v>0</v>
      </c>
      <c r="CE2198">
        <v>0</v>
      </c>
      <c r="CF2198">
        <v>0</v>
      </c>
      <c r="CG2198">
        <v>1</v>
      </c>
      <c r="CH2198">
        <v>0</v>
      </c>
      <c r="CM2198">
        <v>1</v>
      </c>
      <c r="CN2198">
        <v>0</v>
      </c>
      <c r="CP2198">
        <v>1</v>
      </c>
    </row>
    <row r="2199" spans="1:94" x14ac:dyDescent="0.3">
      <c r="A2199" t="b">
        <v>0</v>
      </c>
      <c r="B2199" t="b">
        <v>0</v>
      </c>
      <c r="F2199" t="s">
        <v>3001</v>
      </c>
      <c r="H2199" t="b">
        <v>0</v>
      </c>
      <c r="K2199" t="s">
        <v>2803</v>
      </c>
      <c r="L2199" t="b">
        <v>0</v>
      </c>
      <c r="M2199" t="b">
        <v>0</v>
      </c>
      <c r="N2199">
        <f>YEAR(Lead[[#This Row],[Created Date]])</f>
        <v>2020</v>
      </c>
      <c r="O2199" s="1">
        <v>44182.792569444442</v>
      </c>
      <c r="Q2199" t="b">
        <v>0</v>
      </c>
      <c r="X2199" t="s">
        <v>664</v>
      </c>
      <c r="Y2199" t="b">
        <v>0</v>
      </c>
      <c r="Z2199" t="b">
        <v>0</v>
      </c>
      <c r="AA2199" s="2"/>
      <c r="AE2199" t="s">
        <v>3002</v>
      </c>
      <c r="AF2199" t="s">
        <v>1616</v>
      </c>
      <c r="AH2199" t="b">
        <v>0</v>
      </c>
      <c r="AJ2199" t="b">
        <v>1</v>
      </c>
      <c r="AK2199" t="s">
        <v>1610</v>
      </c>
      <c r="AO2199" t="b">
        <v>0</v>
      </c>
      <c r="AT2199" t="b">
        <v>0</v>
      </c>
      <c r="AW2199" t="b">
        <v>0</v>
      </c>
      <c r="BC2199" s="1"/>
      <c r="BE2199" s="1">
        <v>44182.788587962961</v>
      </c>
      <c r="BF2199" s="1"/>
      <c r="BJ2199" t="b">
        <v>0</v>
      </c>
      <c r="BK2199" s="1"/>
      <c r="BL2199" s="1"/>
      <c r="BM2199" t="b">
        <v>0</v>
      </c>
      <c r="BP2199" t="s">
        <v>667</v>
      </c>
      <c r="BU2199" t="b">
        <v>0</v>
      </c>
      <c r="BV2199" t="s">
        <v>1944</v>
      </c>
      <c r="BW2199" t="s">
        <v>103</v>
      </c>
      <c r="BX2199" t="s">
        <v>104</v>
      </c>
      <c r="BY2199" t="b">
        <v>0</v>
      </c>
      <c r="CA2199" t="b">
        <v>0</v>
      </c>
      <c r="CD2199" t="b">
        <v>0</v>
      </c>
      <c r="CE2199">
        <v>0</v>
      </c>
      <c r="CF2199">
        <v>0</v>
      </c>
      <c r="CG2199">
        <v>1</v>
      </c>
      <c r="CH2199">
        <v>0</v>
      </c>
      <c r="CM2199">
        <v>1</v>
      </c>
      <c r="CN2199">
        <v>0</v>
      </c>
      <c r="CP2199">
        <v>1</v>
      </c>
    </row>
    <row r="2200" spans="1:94" x14ac:dyDescent="0.3">
      <c r="A2200" t="b">
        <v>0</v>
      </c>
      <c r="B2200" t="b">
        <v>0</v>
      </c>
      <c r="F2200" t="s">
        <v>3003</v>
      </c>
      <c r="H2200" t="b">
        <v>0</v>
      </c>
      <c r="K2200" t="s">
        <v>2803</v>
      </c>
      <c r="L2200" t="b">
        <v>0</v>
      </c>
      <c r="M2200" t="b">
        <v>0</v>
      </c>
      <c r="N2200">
        <f>YEAR(Lead[[#This Row],[Created Date]])</f>
        <v>2020</v>
      </c>
      <c r="O2200" s="1">
        <v>44182.792569444442</v>
      </c>
      <c r="Q2200" t="b">
        <v>0</v>
      </c>
      <c r="X2200" t="s">
        <v>664</v>
      </c>
      <c r="Y2200" t="b">
        <v>0</v>
      </c>
      <c r="Z2200" t="b">
        <v>0</v>
      </c>
      <c r="AA2200" s="2"/>
      <c r="AE2200" t="s">
        <v>3004</v>
      </c>
      <c r="AF2200" t="s">
        <v>1616</v>
      </c>
      <c r="AH2200" t="b">
        <v>0</v>
      </c>
      <c r="AJ2200" t="b">
        <v>1</v>
      </c>
      <c r="AK2200" t="s">
        <v>1610</v>
      </c>
      <c r="AO2200" t="b">
        <v>0</v>
      </c>
      <c r="AT2200" t="b">
        <v>0</v>
      </c>
      <c r="AW2200" t="b">
        <v>0</v>
      </c>
      <c r="BC2200" s="1"/>
      <c r="BE2200" s="1">
        <v>44182.788587962961</v>
      </c>
      <c r="BF2200" s="1"/>
      <c r="BJ2200" t="b">
        <v>0</v>
      </c>
      <c r="BK2200" s="1"/>
      <c r="BL2200" s="1"/>
      <c r="BM2200" t="b">
        <v>0</v>
      </c>
      <c r="BP2200" t="s">
        <v>667</v>
      </c>
      <c r="BU2200" t="b">
        <v>0</v>
      </c>
      <c r="BV2200" t="s">
        <v>1944</v>
      </c>
      <c r="BW2200" t="s">
        <v>103</v>
      </c>
      <c r="BX2200" t="s">
        <v>104</v>
      </c>
      <c r="BY2200" t="b">
        <v>0</v>
      </c>
      <c r="CA2200" t="b">
        <v>0</v>
      </c>
      <c r="CD2200" t="b">
        <v>0</v>
      </c>
      <c r="CE2200">
        <v>0</v>
      </c>
      <c r="CF2200">
        <v>0</v>
      </c>
      <c r="CG2200">
        <v>1</v>
      </c>
      <c r="CH2200">
        <v>0</v>
      </c>
      <c r="CM2200">
        <v>1</v>
      </c>
      <c r="CN2200">
        <v>0</v>
      </c>
      <c r="CP2200">
        <v>1</v>
      </c>
    </row>
    <row r="2201" spans="1:94" x14ac:dyDescent="0.3">
      <c r="A2201" t="b">
        <v>0</v>
      </c>
      <c r="B2201" t="b">
        <v>0</v>
      </c>
      <c r="F2201" t="s">
        <v>3005</v>
      </c>
      <c r="H2201" t="b">
        <v>0</v>
      </c>
      <c r="K2201" t="s">
        <v>2803</v>
      </c>
      <c r="L2201" t="b">
        <v>0</v>
      </c>
      <c r="M2201" t="b">
        <v>0</v>
      </c>
      <c r="N2201">
        <f>YEAR(Lead[[#This Row],[Created Date]])</f>
        <v>2020</v>
      </c>
      <c r="O2201" s="1">
        <v>44182.792569444442</v>
      </c>
      <c r="Q2201" t="b">
        <v>0</v>
      </c>
      <c r="X2201" t="s">
        <v>664</v>
      </c>
      <c r="Y2201" t="b">
        <v>0</v>
      </c>
      <c r="Z2201" t="b">
        <v>0</v>
      </c>
      <c r="AA2201" s="2"/>
      <c r="AE2201" t="s">
        <v>3006</v>
      </c>
      <c r="AF2201" t="s">
        <v>1616</v>
      </c>
      <c r="AH2201" t="b">
        <v>0</v>
      </c>
      <c r="AJ2201" t="b">
        <v>1</v>
      </c>
      <c r="AK2201" t="s">
        <v>1610</v>
      </c>
      <c r="AO2201" t="b">
        <v>0</v>
      </c>
      <c r="AT2201" t="b">
        <v>0</v>
      </c>
      <c r="AW2201" t="b">
        <v>0</v>
      </c>
      <c r="BC2201" s="1"/>
      <c r="BE2201" s="1">
        <v>44182.788587962961</v>
      </c>
      <c r="BF2201" s="1"/>
      <c r="BJ2201" t="b">
        <v>0</v>
      </c>
      <c r="BK2201" s="1"/>
      <c r="BL2201" s="1"/>
      <c r="BM2201" t="b">
        <v>0</v>
      </c>
      <c r="BP2201" t="s">
        <v>667</v>
      </c>
      <c r="BU2201" t="b">
        <v>0</v>
      </c>
      <c r="BV2201" t="s">
        <v>1944</v>
      </c>
      <c r="BW2201" t="s">
        <v>103</v>
      </c>
      <c r="BX2201" t="s">
        <v>104</v>
      </c>
      <c r="BY2201" t="b">
        <v>0</v>
      </c>
      <c r="CA2201" t="b">
        <v>0</v>
      </c>
      <c r="CD2201" t="b">
        <v>0</v>
      </c>
      <c r="CE2201">
        <v>0</v>
      </c>
      <c r="CF2201">
        <v>0</v>
      </c>
      <c r="CG2201">
        <v>1</v>
      </c>
      <c r="CH2201">
        <v>0</v>
      </c>
      <c r="CM2201">
        <v>1</v>
      </c>
      <c r="CN2201">
        <v>0</v>
      </c>
      <c r="CP2201">
        <v>1</v>
      </c>
    </row>
    <row r="2202" spans="1:94" x14ac:dyDescent="0.3">
      <c r="A2202" t="b">
        <v>0</v>
      </c>
      <c r="B2202" t="b">
        <v>0</v>
      </c>
      <c r="H2202" t="b">
        <v>0</v>
      </c>
      <c r="K2202" t="s">
        <v>2803</v>
      </c>
      <c r="L2202" t="b">
        <v>0</v>
      </c>
      <c r="M2202" t="b">
        <v>0</v>
      </c>
      <c r="N2202">
        <f>YEAR(Lead[[#This Row],[Created Date]])</f>
        <v>2020</v>
      </c>
      <c r="O2202" s="1">
        <v>44182.792569444442</v>
      </c>
      <c r="Q2202" t="b">
        <v>0</v>
      </c>
      <c r="X2202" t="s">
        <v>664</v>
      </c>
      <c r="Y2202" t="b">
        <v>0</v>
      </c>
      <c r="Z2202" t="b">
        <v>0</v>
      </c>
      <c r="AA2202" s="2"/>
      <c r="AE2202" t="s">
        <v>3007</v>
      </c>
      <c r="AF2202" t="s">
        <v>1616</v>
      </c>
      <c r="AH2202" t="b">
        <v>0</v>
      </c>
      <c r="AJ2202" t="b">
        <v>1</v>
      </c>
      <c r="AK2202" t="s">
        <v>1610</v>
      </c>
      <c r="AO2202" t="b">
        <v>0</v>
      </c>
      <c r="AT2202" t="b">
        <v>0</v>
      </c>
      <c r="AW2202" t="b">
        <v>0</v>
      </c>
      <c r="BC2202" s="1"/>
      <c r="BE2202" s="1">
        <v>44182.788587962961</v>
      </c>
      <c r="BF2202" s="1"/>
      <c r="BJ2202" t="b">
        <v>0</v>
      </c>
      <c r="BK2202" s="1"/>
      <c r="BL2202" s="1"/>
      <c r="BM2202" t="b">
        <v>0</v>
      </c>
      <c r="BP2202" t="s">
        <v>667</v>
      </c>
      <c r="BU2202" t="b">
        <v>0</v>
      </c>
      <c r="BV2202" t="s">
        <v>1944</v>
      </c>
      <c r="BW2202" t="s">
        <v>103</v>
      </c>
      <c r="BX2202" t="s">
        <v>104</v>
      </c>
      <c r="BY2202" t="b">
        <v>0</v>
      </c>
      <c r="CA2202" t="b">
        <v>0</v>
      </c>
      <c r="CD2202" t="b">
        <v>0</v>
      </c>
      <c r="CE2202">
        <v>0</v>
      </c>
      <c r="CF2202">
        <v>0</v>
      </c>
      <c r="CG2202">
        <v>1</v>
      </c>
      <c r="CH2202">
        <v>0</v>
      </c>
      <c r="CM2202">
        <v>1</v>
      </c>
      <c r="CN2202">
        <v>0</v>
      </c>
      <c r="CP2202">
        <v>1</v>
      </c>
    </row>
    <row r="2203" spans="1:94" x14ac:dyDescent="0.3">
      <c r="A2203" t="b">
        <v>0</v>
      </c>
      <c r="B2203" t="b">
        <v>0</v>
      </c>
      <c r="F2203" t="s">
        <v>3008</v>
      </c>
      <c r="H2203" t="b">
        <v>0</v>
      </c>
      <c r="K2203" t="s">
        <v>2803</v>
      </c>
      <c r="L2203" t="b">
        <v>0</v>
      </c>
      <c r="M2203" t="b">
        <v>0</v>
      </c>
      <c r="N2203">
        <f>YEAR(Lead[[#This Row],[Created Date]])</f>
        <v>2020</v>
      </c>
      <c r="O2203" s="1">
        <v>44182.792569444442</v>
      </c>
      <c r="Q2203" t="b">
        <v>0</v>
      </c>
      <c r="X2203" t="s">
        <v>664</v>
      </c>
      <c r="Y2203" t="b">
        <v>0</v>
      </c>
      <c r="Z2203" t="b">
        <v>0</v>
      </c>
      <c r="AA2203" s="2"/>
      <c r="AE2203" t="s">
        <v>3009</v>
      </c>
      <c r="AF2203" t="s">
        <v>1616</v>
      </c>
      <c r="AH2203" t="b">
        <v>0</v>
      </c>
      <c r="AJ2203" t="b">
        <v>1</v>
      </c>
      <c r="AK2203" t="s">
        <v>1610</v>
      </c>
      <c r="AO2203" t="b">
        <v>0</v>
      </c>
      <c r="AT2203" t="b">
        <v>0</v>
      </c>
      <c r="AW2203" t="b">
        <v>0</v>
      </c>
      <c r="BC2203" s="1"/>
      <c r="BE2203" s="1">
        <v>44182.788587962961</v>
      </c>
      <c r="BF2203" s="1"/>
      <c r="BJ2203" t="b">
        <v>0</v>
      </c>
      <c r="BK2203" s="1"/>
      <c r="BL2203" s="1"/>
      <c r="BM2203" t="b">
        <v>0</v>
      </c>
      <c r="BP2203" t="s">
        <v>667</v>
      </c>
      <c r="BU2203" t="b">
        <v>0</v>
      </c>
      <c r="BV2203" t="s">
        <v>1944</v>
      </c>
      <c r="BW2203" t="s">
        <v>103</v>
      </c>
      <c r="BX2203" t="s">
        <v>104</v>
      </c>
      <c r="BY2203" t="b">
        <v>0</v>
      </c>
      <c r="CA2203" t="b">
        <v>0</v>
      </c>
      <c r="CD2203" t="b">
        <v>0</v>
      </c>
      <c r="CE2203">
        <v>0</v>
      </c>
      <c r="CF2203">
        <v>0</v>
      </c>
      <c r="CG2203">
        <v>1</v>
      </c>
      <c r="CH2203">
        <v>0</v>
      </c>
      <c r="CM2203">
        <v>1</v>
      </c>
      <c r="CN2203">
        <v>0</v>
      </c>
      <c r="CP2203">
        <v>1</v>
      </c>
    </row>
    <row r="2204" spans="1:94" x14ac:dyDescent="0.3">
      <c r="A2204" t="b">
        <v>0</v>
      </c>
      <c r="B2204" t="b">
        <v>0</v>
      </c>
      <c r="F2204" t="s">
        <v>3003</v>
      </c>
      <c r="H2204" t="b">
        <v>0</v>
      </c>
      <c r="K2204" t="s">
        <v>2803</v>
      </c>
      <c r="L2204" t="b">
        <v>0</v>
      </c>
      <c r="M2204" t="b">
        <v>0</v>
      </c>
      <c r="N2204">
        <f>YEAR(Lead[[#This Row],[Created Date]])</f>
        <v>2020</v>
      </c>
      <c r="O2204" s="1">
        <v>44182.792569444442</v>
      </c>
      <c r="Q2204" t="b">
        <v>0</v>
      </c>
      <c r="X2204" t="s">
        <v>664</v>
      </c>
      <c r="Y2204" t="b">
        <v>0</v>
      </c>
      <c r="Z2204" t="b">
        <v>0</v>
      </c>
      <c r="AA2204" s="2"/>
      <c r="AE2204" t="s">
        <v>3010</v>
      </c>
      <c r="AF2204" t="s">
        <v>1616</v>
      </c>
      <c r="AH2204" t="b">
        <v>0</v>
      </c>
      <c r="AJ2204" t="b">
        <v>1</v>
      </c>
      <c r="AK2204" t="s">
        <v>1610</v>
      </c>
      <c r="AO2204" t="b">
        <v>0</v>
      </c>
      <c r="AT2204" t="b">
        <v>0</v>
      </c>
      <c r="AW2204" t="b">
        <v>0</v>
      </c>
      <c r="BC2204" s="1"/>
      <c r="BE2204" s="1">
        <v>44182.788587962961</v>
      </c>
      <c r="BF2204" s="1"/>
      <c r="BJ2204" t="b">
        <v>0</v>
      </c>
      <c r="BK2204" s="1"/>
      <c r="BL2204" s="1"/>
      <c r="BM2204" t="b">
        <v>0</v>
      </c>
      <c r="BP2204" t="s">
        <v>667</v>
      </c>
      <c r="BU2204" t="b">
        <v>0</v>
      </c>
      <c r="BV2204" t="s">
        <v>1944</v>
      </c>
      <c r="BW2204" t="s">
        <v>103</v>
      </c>
      <c r="BX2204" t="s">
        <v>104</v>
      </c>
      <c r="BY2204" t="b">
        <v>0</v>
      </c>
      <c r="CA2204" t="b">
        <v>0</v>
      </c>
      <c r="CD2204" t="b">
        <v>0</v>
      </c>
      <c r="CE2204">
        <v>0</v>
      </c>
      <c r="CF2204">
        <v>0</v>
      </c>
      <c r="CG2204">
        <v>1</v>
      </c>
      <c r="CH2204">
        <v>0</v>
      </c>
      <c r="CM2204">
        <v>1</v>
      </c>
      <c r="CN2204">
        <v>0</v>
      </c>
      <c r="CP2204">
        <v>1</v>
      </c>
    </row>
    <row r="2205" spans="1:94" x14ac:dyDescent="0.3">
      <c r="A2205" t="b">
        <v>0</v>
      </c>
      <c r="B2205" t="b">
        <v>0</v>
      </c>
      <c r="F2205" t="s">
        <v>3011</v>
      </c>
      <c r="H2205" t="b">
        <v>0</v>
      </c>
      <c r="K2205" t="s">
        <v>3012</v>
      </c>
      <c r="L2205" t="b">
        <v>0</v>
      </c>
      <c r="M2205" t="b">
        <v>0</v>
      </c>
      <c r="N2205">
        <f>YEAR(Lead[[#This Row],[Created Date]])</f>
        <v>2020</v>
      </c>
      <c r="O2205" s="1">
        <v>44182.792569444442</v>
      </c>
      <c r="Q2205" t="b">
        <v>0</v>
      </c>
      <c r="X2205" t="s">
        <v>664</v>
      </c>
      <c r="Y2205" t="b">
        <v>0</v>
      </c>
      <c r="Z2205" t="b">
        <v>0</v>
      </c>
      <c r="AA2205" s="2"/>
      <c r="AE2205" t="s">
        <v>3013</v>
      </c>
      <c r="AF2205" t="s">
        <v>1616</v>
      </c>
      <c r="AH2205" t="b">
        <v>0</v>
      </c>
      <c r="AJ2205" t="b">
        <v>1</v>
      </c>
      <c r="AK2205" t="s">
        <v>1610</v>
      </c>
      <c r="AO2205" t="b">
        <v>0</v>
      </c>
      <c r="AT2205" t="b">
        <v>0</v>
      </c>
      <c r="AW2205" t="b">
        <v>0</v>
      </c>
      <c r="BC2205" s="1"/>
      <c r="BE2205" s="1">
        <v>44182.788587962961</v>
      </c>
      <c r="BF2205" s="1"/>
      <c r="BJ2205" t="b">
        <v>0</v>
      </c>
      <c r="BK2205" s="1"/>
      <c r="BL2205" s="1"/>
      <c r="BM2205" t="b">
        <v>0</v>
      </c>
      <c r="BP2205" t="s">
        <v>667</v>
      </c>
      <c r="BU2205" t="b">
        <v>0</v>
      </c>
      <c r="BV2205" t="s">
        <v>1944</v>
      </c>
      <c r="BW2205" t="s">
        <v>103</v>
      </c>
      <c r="BX2205" t="s">
        <v>104</v>
      </c>
      <c r="BY2205" t="b">
        <v>0</v>
      </c>
      <c r="CA2205" t="b">
        <v>0</v>
      </c>
      <c r="CD2205" t="b">
        <v>0</v>
      </c>
      <c r="CE2205">
        <v>0</v>
      </c>
      <c r="CF2205">
        <v>0</v>
      </c>
      <c r="CG2205">
        <v>1</v>
      </c>
      <c r="CH2205">
        <v>0</v>
      </c>
      <c r="CM2205">
        <v>1</v>
      </c>
      <c r="CN2205">
        <v>0</v>
      </c>
      <c r="CP2205">
        <v>1</v>
      </c>
    </row>
    <row r="2206" spans="1:94" x14ac:dyDescent="0.3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>
        <f>YEAR(Lead[[#This Row],[Created Date]])</f>
        <v>2021</v>
      </c>
      <c r="O2206" s="1">
        <v>44267.845208333332</v>
      </c>
      <c r="Q2206" t="b">
        <v>0</v>
      </c>
      <c r="X2206" t="s">
        <v>664</v>
      </c>
      <c r="Y2206" t="b">
        <v>0</v>
      </c>
      <c r="Z2206" t="b">
        <v>0</v>
      </c>
      <c r="AA2206" s="2"/>
      <c r="AE2206" t="s">
        <v>3014</v>
      </c>
      <c r="AF2206" t="s">
        <v>97</v>
      </c>
      <c r="AH2206" t="b">
        <v>0</v>
      </c>
      <c r="AJ2206" t="b">
        <v>1</v>
      </c>
      <c r="AK2206" t="s">
        <v>666</v>
      </c>
      <c r="AO2206" t="b">
        <v>0</v>
      </c>
      <c r="AT2206" t="b">
        <v>0</v>
      </c>
      <c r="AW2206" t="b">
        <v>0</v>
      </c>
      <c r="BC2206" s="1"/>
      <c r="BE2206" s="1">
        <v>44267.847141203703</v>
      </c>
      <c r="BF2206" s="1"/>
      <c r="BJ2206" t="b">
        <v>0</v>
      </c>
      <c r="BK2206" s="1"/>
      <c r="BL2206" s="1"/>
      <c r="BM2206" t="b">
        <v>0</v>
      </c>
      <c r="BP2206" t="s">
        <v>667</v>
      </c>
      <c r="BU2206" t="b">
        <v>0</v>
      </c>
      <c r="BW2206" t="s">
        <v>103</v>
      </c>
      <c r="BX2206" t="s">
        <v>104</v>
      </c>
      <c r="BY2206" t="b">
        <v>0</v>
      </c>
      <c r="CA2206" t="b">
        <v>0</v>
      </c>
      <c r="CD2206" t="b">
        <v>0</v>
      </c>
      <c r="CE2206">
        <v>0</v>
      </c>
      <c r="CF2206">
        <v>0</v>
      </c>
      <c r="CH2206">
        <v>0</v>
      </c>
      <c r="CM2206">
        <v>1</v>
      </c>
      <c r="CN2206">
        <v>0</v>
      </c>
      <c r="CP2206">
        <v>1</v>
      </c>
    </row>
    <row r="2207" spans="1:94" x14ac:dyDescent="0.3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>
        <f>YEAR(Lead[[#This Row],[Created Date]])</f>
        <v>2021</v>
      </c>
      <c r="O2207" s="1">
        <v>44306.635983796295</v>
      </c>
      <c r="Q2207" t="b">
        <v>0</v>
      </c>
      <c r="X2207" t="s">
        <v>664</v>
      </c>
      <c r="Y2207" t="b">
        <v>0</v>
      </c>
      <c r="Z2207" t="b">
        <v>0</v>
      </c>
      <c r="AA2207" s="2"/>
      <c r="AE2207" t="s">
        <v>3015</v>
      </c>
      <c r="AF2207" t="s">
        <v>1834</v>
      </c>
      <c r="AH2207" t="b">
        <v>0</v>
      </c>
      <c r="AJ2207" t="b">
        <v>1</v>
      </c>
      <c r="AK2207" t="s">
        <v>666</v>
      </c>
      <c r="AO2207" t="b">
        <v>0</v>
      </c>
      <c r="AT2207" t="b">
        <v>0</v>
      </c>
      <c r="AW2207" t="b">
        <v>0</v>
      </c>
      <c r="BC2207" s="1"/>
      <c r="BE2207" s="1">
        <v>44306.637962962966</v>
      </c>
      <c r="BF2207" s="1"/>
      <c r="BJ2207" t="b">
        <v>0</v>
      </c>
      <c r="BK2207" s="1"/>
      <c r="BL2207" s="1"/>
      <c r="BM2207" t="b">
        <v>0</v>
      </c>
      <c r="BN2207" t="s">
        <v>1596</v>
      </c>
      <c r="BP2207" t="s">
        <v>667</v>
      </c>
      <c r="BU2207" t="b">
        <v>0</v>
      </c>
      <c r="BW2207" t="s">
        <v>103</v>
      </c>
      <c r="BX2207" t="s">
        <v>104</v>
      </c>
      <c r="BY2207" t="b">
        <v>0</v>
      </c>
      <c r="CA2207" t="b">
        <v>0</v>
      </c>
      <c r="CD2207" t="b">
        <v>0</v>
      </c>
      <c r="CE2207">
        <v>0</v>
      </c>
      <c r="CF2207">
        <v>0</v>
      </c>
      <c r="CH2207">
        <v>0</v>
      </c>
      <c r="CM2207">
        <v>1</v>
      </c>
      <c r="CN2207">
        <v>0</v>
      </c>
      <c r="CP2207">
        <v>1</v>
      </c>
    </row>
    <row r="2208" spans="1:94" x14ac:dyDescent="0.3">
      <c r="A2208" t="b">
        <v>0</v>
      </c>
      <c r="B2208" t="b">
        <v>0</v>
      </c>
      <c r="H2208" t="b">
        <v>0</v>
      </c>
      <c r="L2208" t="b">
        <v>0</v>
      </c>
      <c r="M2208" t="b">
        <v>0</v>
      </c>
      <c r="N2208">
        <f>YEAR(Lead[[#This Row],[Created Date]])</f>
        <v>2021</v>
      </c>
      <c r="O2208" s="1">
        <v>44327.580347222225</v>
      </c>
      <c r="Q2208" t="b">
        <v>0</v>
      </c>
      <c r="X2208" t="s">
        <v>664</v>
      </c>
      <c r="Y2208" t="b">
        <v>0</v>
      </c>
      <c r="Z2208" t="b">
        <v>0</v>
      </c>
      <c r="AA2208" s="2"/>
      <c r="AE2208" t="s">
        <v>3016</v>
      </c>
      <c r="AF2208" t="s">
        <v>1834</v>
      </c>
      <c r="AH2208" t="b">
        <v>0</v>
      </c>
      <c r="AJ2208" t="b">
        <v>1</v>
      </c>
      <c r="AK2208" t="s">
        <v>666</v>
      </c>
      <c r="AO2208" t="b">
        <v>0</v>
      </c>
      <c r="AT2208" t="b">
        <v>0</v>
      </c>
      <c r="AW2208" t="b">
        <v>0</v>
      </c>
      <c r="BC2208" s="1"/>
      <c r="BE2208" s="1">
        <v>44327.581192129626</v>
      </c>
      <c r="BF2208" s="1"/>
      <c r="BJ2208" t="b">
        <v>0</v>
      </c>
      <c r="BK2208" s="1"/>
      <c r="BL2208" s="1"/>
      <c r="BM2208" t="b">
        <v>0</v>
      </c>
      <c r="BN2208" t="s">
        <v>1596</v>
      </c>
      <c r="BP2208" t="s">
        <v>667</v>
      </c>
      <c r="BU2208" t="b">
        <v>0</v>
      </c>
      <c r="BW2208" t="s">
        <v>103</v>
      </c>
      <c r="BX2208" t="s">
        <v>104</v>
      </c>
      <c r="BY2208" t="b">
        <v>0</v>
      </c>
      <c r="CA2208" t="b">
        <v>0</v>
      </c>
      <c r="CD2208" t="b">
        <v>0</v>
      </c>
      <c r="CE2208">
        <v>0</v>
      </c>
      <c r="CF2208">
        <v>0</v>
      </c>
      <c r="CH2208">
        <v>0</v>
      </c>
      <c r="CM2208">
        <v>1</v>
      </c>
      <c r="CN2208">
        <v>0</v>
      </c>
      <c r="CP2208">
        <v>1</v>
      </c>
    </row>
    <row r="2209" spans="1:94" x14ac:dyDescent="0.3">
      <c r="A2209" t="b">
        <v>0</v>
      </c>
      <c r="B2209" t="b">
        <v>0</v>
      </c>
      <c r="H2209" t="b">
        <v>0</v>
      </c>
      <c r="L2209" t="b">
        <v>0</v>
      </c>
      <c r="M2209" t="b">
        <v>0</v>
      </c>
      <c r="N2209">
        <f>YEAR(Lead[[#This Row],[Created Date]])</f>
        <v>2021</v>
      </c>
      <c r="O2209" s="1">
        <v>44356.538993055554</v>
      </c>
      <c r="Q2209" t="b">
        <v>0</v>
      </c>
      <c r="X2209" t="s">
        <v>664</v>
      </c>
      <c r="Y2209" t="b">
        <v>0</v>
      </c>
      <c r="Z2209" t="b">
        <v>0</v>
      </c>
      <c r="AA2209" s="2"/>
      <c r="AE2209" t="s">
        <v>3017</v>
      </c>
      <c r="AF2209" t="s">
        <v>1834</v>
      </c>
      <c r="AH2209" t="b">
        <v>0</v>
      </c>
      <c r="AJ2209" t="b">
        <v>1</v>
      </c>
      <c r="AK2209" t="s">
        <v>666</v>
      </c>
      <c r="AO2209" t="b">
        <v>0</v>
      </c>
      <c r="AT2209" t="b">
        <v>0</v>
      </c>
      <c r="AW2209" t="b">
        <v>0</v>
      </c>
      <c r="BC2209" s="1"/>
      <c r="BE2209" s="1">
        <v>44356.541168981479</v>
      </c>
      <c r="BF2209" s="1"/>
      <c r="BJ2209" t="b">
        <v>0</v>
      </c>
      <c r="BK2209" s="1"/>
      <c r="BL2209" s="1"/>
      <c r="BM2209" t="b">
        <v>0</v>
      </c>
      <c r="BP2209" t="s">
        <v>667</v>
      </c>
      <c r="BU2209" t="b">
        <v>0</v>
      </c>
      <c r="BW2209" t="s">
        <v>103</v>
      </c>
      <c r="BX2209" t="s">
        <v>104</v>
      </c>
      <c r="BY2209" t="b">
        <v>0</v>
      </c>
      <c r="CA2209" t="b">
        <v>0</v>
      </c>
      <c r="CD2209" t="b">
        <v>0</v>
      </c>
      <c r="CE2209">
        <v>0</v>
      </c>
      <c r="CF2209">
        <v>0</v>
      </c>
      <c r="CH2209">
        <v>0</v>
      </c>
      <c r="CM2209">
        <v>1</v>
      </c>
      <c r="CN2209">
        <v>0</v>
      </c>
      <c r="CP2209">
        <v>1</v>
      </c>
    </row>
    <row r="2210" spans="1:94" x14ac:dyDescent="0.3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>
        <f>YEAR(Lead[[#This Row],[Created Date]])</f>
        <v>2021</v>
      </c>
      <c r="O2210" s="1">
        <v>44369.469039351854</v>
      </c>
      <c r="Q2210" t="b">
        <v>0</v>
      </c>
      <c r="X2210" t="s">
        <v>664</v>
      </c>
      <c r="Y2210" t="b">
        <v>0</v>
      </c>
      <c r="Z2210" t="b">
        <v>0</v>
      </c>
      <c r="AA2210" s="2"/>
      <c r="AE2210" t="s">
        <v>3018</v>
      </c>
      <c r="AF2210" t="s">
        <v>1834</v>
      </c>
      <c r="AH2210" t="b">
        <v>0</v>
      </c>
      <c r="AJ2210" t="b">
        <v>1</v>
      </c>
      <c r="AK2210" t="s">
        <v>666</v>
      </c>
      <c r="AO2210" t="b">
        <v>0</v>
      </c>
      <c r="AT2210" t="b">
        <v>0</v>
      </c>
      <c r="AW2210" t="b">
        <v>0</v>
      </c>
      <c r="BC2210" s="1"/>
      <c r="BE2210" s="1">
        <v>44369.47111111111</v>
      </c>
      <c r="BF2210" s="1"/>
      <c r="BJ2210" t="b">
        <v>0</v>
      </c>
      <c r="BK2210" s="1"/>
      <c r="BL2210" s="1"/>
      <c r="BM2210" t="b">
        <v>0</v>
      </c>
      <c r="BN2210" t="s">
        <v>1596</v>
      </c>
      <c r="BP2210" t="s">
        <v>667</v>
      </c>
      <c r="BU2210" t="b">
        <v>0</v>
      </c>
      <c r="BW2210" t="s">
        <v>103</v>
      </c>
      <c r="BX2210" t="s">
        <v>104</v>
      </c>
      <c r="BY2210" t="b">
        <v>0</v>
      </c>
      <c r="CA2210" t="b">
        <v>0</v>
      </c>
      <c r="CD2210" t="b">
        <v>0</v>
      </c>
      <c r="CE2210">
        <v>0</v>
      </c>
      <c r="CF2210">
        <v>0</v>
      </c>
      <c r="CH2210">
        <v>0</v>
      </c>
      <c r="CM2210">
        <v>1</v>
      </c>
      <c r="CN2210">
        <v>0</v>
      </c>
      <c r="CP2210">
        <v>1</v>
      </c>
    </row>
    <row r="2211" spans="1:94" x14ac:dyDescent="0.3">
      <c r="A2211" t="b">
        <v>0</v>
      </c>
      <c r="B2211" t="b">
        <v>0</v>
      </c>
      <c r="H2211" t="b">
        <v>0</v>
      </c>
      <c r="L2211" t="b">
        <v>0</v>
      </c>
      <c r="M2211" t="b">
        <v>0</v>
      </c>
      <c r="N2211">
        <f>YEAR(Lead[[#This Row],[Created Date]])</f>
        <v>2021</v>
      </c>
      <c r="O2211" s="1">
        <v>44369.485520833332</v>
      </c>
      <c r="Q2211" t="b">
        <v>0</v>
      </c>
      <c r="X2211" t="s">
        <v>664</v>
      </c>
      <c r="Y2211" t="b">
        <v>0</v>
      </c>
      <c r="Z2211" t="b">
        <v>0</v>
      </c>
      <c r="AA2211" s="2"/>
      <c r="AE2211" t="s">
        <v>3019</v>
      </c>
      <c r="AF2211" t="s">
        <v>1834</v>
      </c>
      <c r="AH2211" t="b">
        <v>0</v>
      </c>
      <c r="AJ2211" t="b">
        <v>1</v>
      </c>
      <c r="AK2211" t="s">
        <v>666</v>
      </c>
      <c r="AO2211" t="b">
        <v>0</v>
      </c>
      <c r="AT2211" t="b">
        <v>0</v>
      </c>
      <c r="AW2211" t="b">
        <v>0</v>
      </c>
      <c r="BC2211" s="1"/>
      <c r="BE2211" s="1">
        <v>44369.48646990741</v>
      </c>
      <c r="BF2211" s="1"/>
      <c r="BJ2211" t="b">
        <v>0</v>
      </c>
      <c r="BK2211" s="1"/>
      <c r="BL2211" s="1"/>
      <c r="BM2211" t="b">
        <v>0</v>
      </c>
      <c r="BN2211" t="s">
        <v>1596</v>
      </c>
      <c r="BP2211" t="s">
        <v>667</v>
      </c>
      <c r="BU2211" t="b">
        <v>0</v>
      </c>
      <c r="BW2211" t="s">
        <v>103</v>
      </c>
      <c r="BX2211" t="s">
        <v>104</v>
      </c>
      <c r="BY2211" t="b">
        <v>0</v>
      </c>
      <c r="CA2211" t="b">
        <v>0</v>
      </c>
      <c r="CD2211" t="b">
        <v>0</v>
      </c>
      <c r="CE2211">
        <v>0</v>
      </c>
      <c r="CF2211">
        <v>0</v>
      </c>
      <c r="CH2211">
        <v>0</v>
      </c>
      <c r="CM2211">
        <v>1</v>
      </c>
      <c r="CN2211">
        <v>0</v>
      </c>
      <c r="CP2211">
        <v>1</v>
      </c>
    </row>
    <row r="2212" spans="1:94" x14ac:dyDescent="0.3">
      <c r="A2212" t="b">
        <v>0</v>
      </c>
      <c r="B2212" t="b">
        <v>0</v>
      </c>
      <c r="H2212" t="b">
        <v>0</v>
      </c>
      <c r="L2212" t="b">
        <v>0</v>
      </c>
      <c r="M2212" t="b">
        <v>0</v>
      </c>
      <c r="N2212">
        <f>YEAR(Lead[[#This Row],[Created Date]])</f>
        <v>2021</v>
      </c>
      <c r="O2212" s="1">
        <v>44369.502465277779</v>
      </c>
      <c r="Q2212" t="b">
        <v>0</v>
      </c>
      <c r="X2212" t="s">
        <v>664</v>
      </c>
      <c r="Y2212" t="b">
        <v>0</v>
      </c>
      <c r="Z2212" t="b">
        <v>0</v>
      </c>
      <c r="AA2212" s="2"/>
      <c r="AE2212" t="s">
        <v>3020</v>
      </c>
      <c r="AF2212" t="s">
        <v>1834</v>
      </c>
      <c r="AH2212" t="b">
        <v>0</v>
      </c>
      <c r="AJ2212" t="b">
        <v>1</v>
      </c>
      <c r="AK2212" t="s">
        <v>666</v>
      </c>
      <c r="AO2212" t="b">
        <v>0</v>
      </c>
      <c r="AT2212" t="b">
        <v>0</v>
      </c>
      <c r="AW2212" t="b">
        <v>0</v>
      </c>
      <c r="BC2212" s="1"/>
      <c r="BE2212" s="1">
        <v>44369.504004629627</v>
      </c>
      <c r="BF2212" s="1"/>
      <c r="BJ2212" t="b">
        <v>0</v>
      </c>
      <c r="BK2212" s="1"/>
      <c r="BL2212" s="1"/>
      <c r="BM2212" t="b">
        <v>0</v>
      </c>
      <c r="BP2212" t="s">
        <v>667</v>
      </c>
      <c r="BU2212" t="b">
        <v>0</v>
      </c>
      <c r="BW2212" t="s">
        <v>103</v>
      </c>
      <c r="BX2212" t="s">
        <v>104</v>
      </c>
      <c r="BY2212" t="b">
        <v>0</v>
      </c>
      <c r="CA2212" t="b">
        <v>0</v>
      </c>
      <c r="CD2212" t="b">
        <v>0</v>
      </c>
      <c r="CE2212">
        <v>0</v>
      </c>
      <c r="CF2212">
        <v>0</v>
      </c>
      <c r="CH2212">
        <v>0</v>
      </c>
      <c r="CM2212">
        <v>1</v>
      </c>
      <c r="CN2212">
        <v>0</v>
      </c>
      <c r="CP2212">
        <v>1</v>
      </c>
    </row>
    <row r="2213" spans="1:94" x14ac:dyDescent="0.3">
      <c r="A2213" t="b">
        <v>0</v>
      </c>
      <c r="B2213" t="b">
        <v>0</v>
      </c>
      <c r="H2213" t="b">
        <v>0</v>
      </c>
      <c r="L2213" t="b">
        <v>0</v>
      </c>
      <c r="M2213" t="b">
        <v>0</v>
      </c>
      <c r="N2213">
        <f>YEAR(Lead[[#This Row],[Created Date]])</f>
        <v>2021</v>
      </c>
      <c r="O2213" s="1">
        <v>44369.508159722223</v>
      </c>
      <c r="Q2213" t="b">
        <v>0</v>
      </c>
      <c r="X2213" t="s">
        <v>664</v>
      </c>
      <c r="Y2213" t="b">
        <v>0</v>
      </c>
      <c r="Z2213" t="b">
        <v>0</v>
      </c>
      <c r="AA2213" s="2"/>
      <c r="AE2213" t="s">
        <v>3021</v>
      </c>
      <c r="AF2213" t="s">
        <v>1834</v>
      </c>
      <c r="AH2213" t="b">
        <v>0</v>
      </c>
      <c r="AJ2213" t="b">
        <v>1</v>
      </c>
      <c r="AK2213" t="s">
        <v>666</v>
      </c>
      <c r="AO2213" t="b">
        <v>0</v>
      </c>
      <c r="AT2213" t="b">
        <v>0</v>
      </c>
      <c r="AW2213" t="b">
        <v>0</v>
      </c>
      <c r="BC2213" s="1"/>
      <c r="BE2213" s="1">
        <v>44369.510729166665</v>
      </c>
      <c r="BF2213" s="1"/>
      <c r="BJ2213" t="b">
        <v>0</v>
      </c>
      <c r="BK2213" s="1"/>
      <c r="BL2213" s="1"/>
      <c r="BM2213" t="b">
        <v>0</v>
      </c>
      <c r="BP2213" t="s">
        <v>667</v>
      </c>
      <c r="BU2213" t="b">
        <v>0</v>
      </c>
      <c r="BW2213" t="s">
        <v>103</v>
      </c>
      <c r="BX2213" t="s">
        <v>104</v>
      </c>
      <c r="BY2213" t="b">
        <v>0</v>
      </c>
      <c r="CA2213" t="b">
        <v>0</v>
      </c>
      <c r="CD2213" t="b">
        <v>0</v>
      </c>
      <c r="CE2213">
        <v>0</v>
      </c>
      <c r="CF2213">
        <v>0</v>
      </c>
      <c r="CH2213">
        <v>0</v>
      </c>
      <c r="CM2213">
        <v>1</v>
      </c>
      <c r="CN2213">
        <v>0</v>
      </c>
      <c r="CP2213">
        <v>1</v>
      </c>
    </row>
    <row r="2214" spans="1:94" x14ac:dyDescent="0.3">
      <c r="A2214" t="b">
        <v>0</v>
      </c>
      <c r="B2214" t="b">
        <v>0</v>
      </c>
      <c r="H2214" t="b">
        <v>0</v>
      </c>
      <c r="L2214" t="b">
        <v>0</v>
      </c>
      <c r="M2214" t="b">
        <v>0</v>
      </c>
      <c r="N2214">
        <f>YEAR(Lead[[#This Row],[Created Date]])</f>
        <v>2021</v>
      </c>
      <c r="O2214" s="1">
        <v>44369.516469907408</v>
      </c>
      <c r="Q2214" t="b">
        <v>0</v>
      </c>
      <c r="X2214" t="s">
        <v>664</v>
      </c>
      <c r="Y2214" t="b">
        <v>0</v>
      </c>
      <c r="Z2214" t="b">
        <v>0</v>
      </c>
      <c r="AA2214" s="2"/>
      <c r="AE2214" t="s">
        <v>3022</v>
      </c>
      <c r="AF2214" t="s">
        <v>1834</v>
      </c>
      <c r="AH2214" t="b">
        <v>0</v>
      </c>
      <c r="AJ2214" t="b">
        <v>1</v>
      </c>
      <c r="AK2214" t="s">
        <v>666</v>
      </c>
      <c r="AO2214" t="b">
        <v>0</v>
      </c>
      <c r="AT2214" t="b">
        <v>0</v>
      </c>
      <c r="AW2214" t="b">
        <v>0</v>
      </c>
      <c r="BC2214" s="1"/>
      <c r="BE2214" s="1">
        <v>44369.518506944441</v>
      </c>
      <c r="BF2214" s="1"/>
      <c r="BJ2214" t="b">
        <v>0</v>
      </c>
      <c r="BK2214" s="1"/>
      <c r="BL2214" s="1"/>
      <c r="BM2214" t="b">
        <v>0</v>
      </c>
      <c r="BP2214" t="s">
        <v>667</v>
      </c>
      <c r="BU2214" t="b">
        <v>0</v>
      </c>
      <c r="BW2214" t="s">
        <v>103</v>
      </c>
      <c r="BX2214" t="s">
        <v>104</v>
      </c>
      <c r="BY2214" t="b">
        <v>0</v>
      </c>
      <c r="CA2214" t="b">
        <v>0</v>
      </c>
      <c r="CD2214" t="b">
        <v>0</v>
      </c>
      <c r="CE2214">
        <v>0</v>
      </c>
      <c r="CF2214">
        <v>0</v>
      </c>
      <c r="CH2214">
        <v>0</v>
      </c>
      <c r="CM2214">
        <v>1</v>
      </c>
      <c r="CN2214">
        <v>0</v>
      </c>
      <c r="CP2214">
        <v>1</v>
      </c>
    </row>
    <row r="2215" spans="1:94" x14ac:dyDescent="0.3">
      <c r="A2215" t="b">
        <v>0</v>
      </c>
      <c r="B2215" t="b">
        <v>0</v>
      </c>
      <c r="H2215" t="b">
        <v>0</v>
      </c>
      <c r="L2215" t="b">
        <v>0</v>
      </c>
      <c r="M2215" t="b">
        <v>0</v>
      </c>
      <c r="N2215">
        <f>YEAR(Lead[[#This Row],[Created Date]])</f>
        <v>2021</v>
      </c>
      <c r="O2215" s="1">
        <v>44372.389027777775</v>
      </c>
      <c r="Q2215" t="b">
        <v>0</v>
      </c>
      <c r="X2215" t="s">
        <v>664</v>
      </c>
      <c r="Y2215" t="b">
        <v>0</v>
      </c>
      <c r="Z2215" t="b">
        <v>0</v>
      </c>
      <c r="AA2215" s="2"/>
      <c r="AE2215" t="s">
        <v>3023</v>
      </c>
      <c r="AF2215" t="s">
        <v>1834</v>
      </c>
      <c r="AH2215" t="b">
        <v>0</v>
      </c>
      <c r="AJ2215" t="b">
        <v>1</v>
      </c>
      <c r="AK2215" t="s">
        <v>666</v>
      </c>
      <c r="AO2215" t="b">
        <v>0</v>
      </c>
      <c r="AT2215" t="b">
        <v>0</v>
      </c>
      <c r="AW2215" t="b">
        <v>0</v>
      </c>
      <c r="BC2215" s="1"/>
      <c r="BE2215" s="1">
        <v>44372.390497685185</v>
      </c>
      <c r="BF2215" s="1"/>
      <c r="BJ2215" t="b">
        <v>0</v>
      </c>
      <c r="BK2215" s="1"/>
      <c r="BL2215" s="1"/>
      <c r="BM2215" t="b">
        <v>0</v>
      </c>
      <c r="BN2215" t="s">
        <v>2549</v>
      </c>
      <c r="BP2215" t="s">
        <v>667</v>
      </c>
      <c r="BU2215" t="b">
        <v>0</v>
      </c>
      <c r="BW2215" t="s">
        <v>103</v>
      </c>
      <c r="BX2215" t="s">
        <v>104</v>
      </c>
      <c r="BY2215" t="b">
        <v>0</v>
      </c>
      <c r="CA2215" t="b">
        <v>0</v>
      </c>
      <c r="CD2215" t="b">
        <v>0</v>
      </c>
      <c r="CE2215">
        <v>0</v>
      </c>
      <c r="CF2215">
        <v>0</v>
      </c>
      <c r="CH2215">
        <v>0</v>
      </c>
      <c r="CM2215">
        <v>1</v>
      </c>
      <c r="CN2215">
        <v>0</v>
      </c>
      <c r="CP2215">
        <v>1</v>
      </c>
    </row>
    <row r="2216" spans="1:94" x14ac:dyDescent="0.3">
      <c r="A2216" t="b">
        <v>0</v>
      </c>
      <c r="B2216" t="b">
        <v>0</v>
      </c>
      <c r="H2216" t="b">
        <v>0</v>
      </c>
      <c r="L2216" t="b">
        <v>0</v>
      </c>
      <c r="M2216" t="b">
        <v>0</v>
      </c>
      <c r="N2216">
        <f>YEAR(Lead[[#This Row],[Created Date]])</f>
        <v>2021</v>
      </c>
      <c r="O2216" s="1">
        <v>44274.77715277778</v>
      </c>
      <c r="Q2216" t="b">
        <v>0</v>
      </c>
      <c r="X2216" t="s">
        <v>664</v>
      </c>
      <c r="Y2216" t="b">
        <v>0</v>
      </c>
      <c r="Z2216" t="b">
        <v>0</v>
      </c>
      <c r="AA2216" s="2"/>
      <c r="AE2216" t="s">
        <v>3024</v>
      </c>
      <c r="AF2216" t="s">
        <v>97</v>
      </c>
      <c r="AH2216" t="b">
        <v>0</v>
      </c>
      <c r="AJ2216" t="b">
        <v>1</v>
      </c>
      <c r="AK2216" t="s">
        <v>666</v>
      </c>
      <c r="AO2216" t="b">
        <v>0</v>
      </c>
      <c r="AT2216" t="b">
        <v>0</v>
      </c>
      <c r="AW2216" t="b">
        <v>0</v>
      </c>
      <c r="BC2216" s="1"/>
      <c r="BE2216" s="1">
        <v>44274.778854166667</v>
      </c>
      <c r="BF2216" s="1"/>
      <c r="BJ2216" t="b">
        <v>0</v>
      </c>
      <c r="BK2216" s="1"/>
      <c r="BL2216" s="1"/>
      <c r="BM2216" t="b">
        <v>0</v>
      </c>
      <c r="BP2216" t="s">
        <v>667</v>
      </c>
      <c r="BU2216" t="b">
        <v>0</v>
      </c>
      <c r="BW2216" t="s">
        <v>103</v>
      </c>
      <c r="BX2216" t="s">
        <v>104</v>
      </c>
      <c r="BY2216" t="b">
        <v>0</v>
      </c>
      <c r="CA2216" t="b">
        <v>0</v>
      </c>
      <c r="CD2216" t="b">
        <v>0</v>
      </c>
      <c r="CE2216">
        <v>0</v>
      </c>
      <c r="CF2216">
        <v>0</v>
      </c>
      <c r="CH2216">
        <v>0</v>
      </c>
      <c r="CM2216">
        <v>1</v>
      </c>
      <c r="CN2216">
        <v>0</v>
      </c>
      <c r="CP2216">
        <v>1</v>
      </c>
    </row>
    <row r="2217" spans="1:94" x14ac:dyDescent="0.3">
      <c r="A2217" t="b">
        <v>0</v>
      </c>
      <c r="B2217" t="b">
        <v>0</v>
      </c>
      <c r="H2217" t="b">
        <v>0</v>
      </c>
      <c r="L2217" t="b">
        <v>0</v>
      </c>
      <c r="M2217" t="b">
        <v>0</v>
      </c>
      <c r="N2217">
        <f>YEAR(Lead[[#This Row],[Created Date]])</f>
        <v>2021</v>
      </c>
      <c r="O2217" s="1">
        <v>44277.614120370374</v>
      </c>
      <c r="Q2217" t="b">
        <v>0</v>
      </c>
      <c r="X2217" t="s">
        <v>664</v>
      </c>
      <c r="Y2217" t="b">
        <v>0</v>
      </c>
      <c r="Z2217" t="b">
        <v>0</v>
      </c>
      <c r="AA2217" s="2"/>
      <c r="AE2217" t="s">
        <v>3025</v>
      </c>
      <c r="AF2217" t="s">
        <v>97</v>
      </c>
      <c r="AH2217" t="b">
        <v>0</v>
      </c>
      <c r="AJ2217" t="b">
        <v>1</v>
      </c>
      <c r="AK2217" t="s">
        <v>666</v>
      </c>
      <c r="AO2217" t="b">
        <v>0</v>
      </c>
      <c r="AT2217" t="b">
        <v>0</v>
      </c>
      <c r="AW2217" t="b">
        <v>0</v>
      </c>
      <c r="BC2217" s="1"/>
      <c r="BE2217" s="1">
        <v>44277.615069444444</v>
      </c>
      <c r="BF2217" s="1"/>
      <c r="BJ2217" t="b">
        <v>0</v>
      </c>
      <c r="BK2217" s="1"/>
      <c r="BL2217" s="1"/>
      <c r="BM2217" t="b">
        <v>0</v>
      </c>
      <c r="BP2217" t="s">
        <v>667</v>
      </c>
      <c r="BU2217" t="b">
        <v>0</v>
      </c>
      <c r="BW2217" t="s">
        <v>103</v>
      </c>
      <c r="BX2217" t="s">
        <v>104</v>
      </c>
      <c r="BY2217" t="b">
        <v>0</v>
      </c>
      <c r="CA2217" t="b">
        <v>0</v>
      </c>
      <c r="CD2217" t="b">
        <v>0</v>
      </c>
      <c r="CE2217">
        <v>0</v>
      </c>
      <c r="CF2217">
        <v>0</v>
      </c>
      <c r="CH2217">
        <v>0</v>
      </c>
      <c r="CM2217">
        <v>1</v>
      </c>
      <c r="CN2217">
        <v>0</v>
      </c>
      <c r="CP2217">
        <v>1</v>
      </c>
    </row>
    <row r="2218" spans="1:94" x14ac:dyDescent="0.3">
      <c r="A2218" t="b">
        <v>0</v>
      </c>
      <c r="B2218" t="b">
        <v>0</v>
      </c>
      <c r="H2218" t="b">
        <v>0</v>
      </c>
      <c r="L2218" t="b">
        <v>0</v>
      </c>
      <c r="M2218" t="b">
        <v>0</v>
      </c>
      <c r="N2218">
        <f>YEAR(Lead[[#This Row],[Created Date]])</f>
        <v>2021</v>
      </c>
      <c r="O2218" s="1">
        <v>44299.550833333335</v>
      </c>
      <c r="Q2218" t="b">
        <v>0</v>
      </c>
      <c r="X2218" t="s">
        <v>664</v>
      </c>
      <c r="Y2218" t="b">
        <v>0</v>
      </c>
      <c r="Z2218" t="b">
        <v>0</v>
      </c>
      <c r="AA2218" s="2"/>
      <c r="AE2218" t="s">
        <v>3026</v>
      </c>
      <c r="AF2218" t="s">
        <v>97</v>
      </c>
      <c r="AH2218" t="b">
        <v>0</v>
      </c>
      <c r="AJ2218" t="b">
        <v>1</v>
      </c>
      <c r="AK2218" t="s">
        <v>666</v>
      </c>
      <c r="AO2218" t="b">
        <v>0</v>
      </c>
      <c r="AT2218" t="b">
        <v>0</v>
      </c>
      <c r="AW2218" t="b">
        <v>0</v>
      </c>
      <c r="BC2218" s="1"/>
      <c r="BE2218" s="1">
        <v>44299.551851851851</v>
      </c>
      <c r="BF2218" s="1"/>
      <c r="BJ2218" t="b">
        <v>0</v>
      </c>
      <c r="BK2218" s="1"/>
      <c r="BL2218" s="1"/>
      <c r="BM2218" t="b">
        <v>0</v>
      </c>
      <c r="BP2218" t="s">
        <v>667</v>
      </c>
      <c r="BU2218" t="b">
        <v>0</v>
      </c>
      <c r="BW2218" t="s">
        <v>103</v>
      </c>
      <c r="BX2218" t="s">
        <v>104</v>
      </c>
      <c r="BY2218" t="b">
        <v>0</v>
      </c>
      <c r="CA2218" t="b">
        <v>0</v>
      </c>
      <c r="CD2218" t="b">
        <v>0</v>
      </c>
      <c r="CE2218">
        <v>0</v>
      </c>
      <c r="CF2218">
        <v>0</v>
      </c>
      <c r="CH2218">
        <v>0</v>
      </c>
      <c r="CM2218">
        <v>1</v>
      </c>
      <c r="CN2218">
        <v>0</v>
      </c>
      <c r="CP2218">
        <v>1</v>
      </c>
    </row>
    <row r="2219" spans="1:94" x14ac:dyDescent="0.3">
      <c r="A2219" t="b">
        <v>0</v>
      </c>
      <c r="B2219" t="b">
        <v>0</v>
      </c>
      <c r="F2219" t="s">
        <v>3027</v>
      </c>
      <c r="H2219" t="b">
        <v>0</v>
      </c>
      <c r="K2219" t="s">
        <v>2850</v>
      </c>
      <c r="L2219" t="b">
        <v>0</v>
      </c>
      <c r="M2219" t="b">
        <v>0</v>
      </c>
      <c r="N2219">
        <f>YEAR(Lead[[#This Row],[Created Date]])</f>
        <v>2021</v>
      </c>
      <c r="O2219" s="1">
        <v>44286.667812500003</v>
      </c>
      <c r="Q2219" t="b">
        <v>0</v>
      </c>
      <c r="X2219" t="s">
        <v>664</v>
      </c>
      <c r="Y2219" t="b">
        <v>0</v>
      </c>
      <c r="Z2219" t="b">
        <v>0</v>
      </c>
      <c r="AA2219" s="2"/>
      <c r="AE2219" t="s">
        <v>3028</v>
      </c>
      <c r="AF2219" t="s">
        <v>2741</v>
      </c>
      <c r="AH2219" t="b">
        <v>0</v>
      </c>
      <c r="AJ2219" t="b">
        <v>1</v>
      </c>
      <c r="AK2219" t="s">
        <v>666</v>
      </c>
      <c r="AO2219" t="b">
        <v>0</v>
      </c>
      <c r="AT2219" t="b">
        <v>0</v>
      </c>
      <c r="AW2219" t="b">
        <v>0</v>
      </c>
      <c r="BC2219" s="1"/>
      <c r="BE2219" s="1">
        <v>44286.669178240743</v>
      </c>
      <c r="BF2219" s="1"/>
      <c r="BJ2219" t="b">
        <v>0</v>
      </c>
      <c r="BK2219" s="1"/>
      <c r="BL2219" s="1"/>
      <c r="BM2219" t="b">
        <v>0</v>
      </c>
      <c r="BP2219" t="s">
        <v>667</v>
      </c>
      <c r="BU2219" t="b">
        <v>0</v>
      </c>
      <c r="BV2219" t="s">
        <v>1944</v>
      </c>
      <c r="BW2219" t="s">
        <v>103</v>
      </c>
      <c r="BX2219" t="s">
        <v>104</v>
      </c>
      <c r="BY2219" t="b">
        <v>0</v>
      </c>
      <c r="CA2219" t="b">
        <v>0</v>
      </c>
      <c r="CD2219" t="b">
        <v>0</v>
      </c>
      <c r="CE2219">
        <v>0</v>
      </c>
      <c r="CF2219">
        <v>0</v>
      </c>
      <c r="CH2219">
        <v>0</v>
      </c>
      <c r="CM2219">
        <v>1</v>
      </c>
      <c r="CN2219">
        <v>0</v>
      </c>
      <c r="CP2219">
        <v>1</v>
      </c>
    </row>
    <row r="2220" spans="1:94" x14ac:dyDescent="0.3">
      <c r="A2220" t="b">
        <v>0</v>
      </c>
      <c r="B2220" t="b">
        <v>0</v>
      </c>
      <c r="F2220" t="s">
        <v>2871</v>
      </c>
      <c r="H2220" t="b">
        <v>0</v>
      </c>
      <c r="K2220" t="s">
        <v>2749</v>
      </c>
      <c r="L2220" t="b">
        <v>0</v>
      </c>
      <c r="M2220" t="b">
        <v>0</v>
      </c>
      <c r="N2220">
        <f>YEAR(Lead[[#This Row],[Created Date]])</f>
        <v>2021</v>
      </c>
      <c r="O2220" s="1">
        <v>44372.38758101852</v>
      </c>
      <c r="Q2220" t="b">
        <v>0</v>
      </c>
      <c r="X2220" t="s">
        <v>664</v>
      </c>
      <c r="Y2220" t="b">
        <v>0</v>
      </c>
      <c r="Z2220" t="b">
        <v>0</v>
      </c>
      <c r="AA2220" s="2"/>
      <c r="AE2220" t="s">
        <v>3029</v>
      </c>
      <c r="AF2220" t="s">
        <v>2741</v>
      </c>
      <c r="AH2220" t="b">
        <v>0</v>
      </c>
      <c r="AJ2220" t="b">
        <v>1</v>
      </c>
      <c r="AK2220" t="s">
        <v>666</v>
      </c>
      <c r="AO2220" t="b">
        <v>0</v>
      </c>
      <c r="AT2220" t="b">
        <v>0</v>
      </c>
      <c r="AW2220" t="b">
        <v>0</v>
      </c>
      <c r="BC2220" s="1"/>
      <c r="BE2220" s="1">
        <v>44372.388333333336</v>
      </c>
      <c r="BF2220" s="1"/>
      <c r="BJ2220" t="b">
        <v>0</v>
      </c>
      <c r="BK2220" s="1"/>
      <c r="BL2220" s="1"/>
      <c r="BM2220" t="b">
        <v>0</v>
      </c>
      <c r="BP2220" t="s">
        <v>667</v>
      </c>
      <c r="BU2220" t="b">
        <v>0</v>
      </c>
      <c r="BW2220" t="s">
        <v>103</v>
      </c>
      <c r="BX2220" t="s">
        <v>104</v>
      </c>
      <c r="BY2220" t="b">
        <v>0</v>
      </c>
      <c r="CA2220" t="b">
        <v>0</v>
      </c>
      <c r="CD2220" t="b">
        <v>0</v>
      </c>
      <c r="CE2220">
        <v>0</v>
      </c>
      <c r="CF2220">
        <v>0</v>
      </c>
      <c r="CH2220">
        <v>0</v>
      </c>
      <c r="CM2220">
        <v>1</v>
      </c>
      <c r="CN2220">
        <v>0</v>
      </c>
      <c r="CP2220">
        <v>1</v>
      </c>
    </row>
    <row r="2221" spans="1:94" x14ac:dyDescent="0.3">
      <c r="A2221" t="b">
        <v>0</v>
      </c>
      <c r="B2221" t="b">
        <v>0</v>
      </c>
      <c r="F2221" t="s">
        <v>2871</v>
      </c>
      <c r="H2221" t="b">
        <v>0</v>
      </c>
      <c r="K2221" t="s">
        <v>2749</v>
      </c>
      <c r="L2221" t="b">
        <v>0</v>
      </c>
      <c r="M2221" t="b">
        <v>0</v>
      </c>
      <c r="N2221">
        <f>YEAR(Lead[[#This Row],[Created Date]])</f>
        <v>2021</v>
      </c>
      <c r="O2221" s="1">
        <v>44372.409814814811</v>
      </c>
      <c r="Q2221" t="b">
        <v>0</v>
      </c>
      <c r="X2221" t="s">
        <v>664</v>
      </c>
      <c r="Y2221" t="b">
        <v>0</v>
      </c>
      <c r="Z2221" t="b">
        <v>0</v>
      </c>
      <c r="AA2221" s="2"/>
      <c r="AE2221" t="s">
        <v>3030</v>
      </c>
      <c r="AF2221" t="s">
        <v>2741</v>
      </c>
      <c r="AH2221" t="b">
        <v>0</v>
      </c>
      <c r="AJ2221" t="b">
        <v>1</v>
      </c>
      <c r="AK2221" t="s">
        <v>666</v>
      </c>
      <c r="AO2221" t="b">
        <v>0</v>
      </c>
      <c r="AT2221" t="b">
        <v>0</v>
      </c>
      <c r="AW2221" t="b">
        <v>0</v>
      </c>
      <c r="BC2221" s="1"/>
      <c r="BE2221" s="1">
        <v>44372.412303240744</v>
      </c>
      <c r="BF2221" s="1"/>
      <c r="BJ2221" t="b">
        <v>0</v>
      </c>
      <c r="BK2221" s="1"/>
      <c r="BL2221" s="1"/>
      <c r="BM2221" t="b">
        <v>0</v>
      </c>
      <c r="BP2221" t="s">
        <v>667</v>
      </c>
      <c r="BU2221" t="b">
        <v>0</v>
      </c>
      <c r="BW2221" t="s">
        <v>103</v>
      </c>
      <c r="BX2221" t="s">
        <v>104</v>
      </c>
      <c r="BY2221" t="b">
        <v>0</v>
      </c>
      <c r="CA2221" t="b">
        <v>0</v>
      </c>
      <c r="CD2221" t="b">
        <v>0</v>
      </c>
      <c r="CE2221">
        <v>0</v>
      </c>
      <c r="CF2221">
        <v>0</v>
      </c>
      <c r="CH2221">
        <v>0</v>
      </c>
      <c r="CM2221">
        <v>1</v>
      </c>
      <c r="CN2221">
        <v>0</v>
      </c>
      <c r="CP2221">
        <v>1</v>
      </c>
    </row>
    <row r="2222" spans="1:94" x14ac:dyDescent="0.3">
      <c r="A2222" t="b">
        <v>0</v>
      </c>
      <c r="B2222" t="b">
        <v>0</v>
      </c>
      <c r="F2222" t="s">
        <v>3031</v>
      </c>
      <c r="H2222" t="b">
        <v>0</v>
      </c>
      <c r="K2222" t="s">
        <v>2746</v>
      </c>
      <c r="L2222" t="b">
        <v>0</v>
      </c>
      <c r="M2222" t="b">
        <v>0</v>
      </c>
      <c r="N2222">
        <f>YEAR(Lead[[#This Row],[Created Date]])</f>
        <v>2020</v>
      </c>
      <c r="O2222" s="1">
        <v>44173.862696759257</v>
      </c>
      <c r="Q2222" t="b">
        <v>0</v>
      </c>
      <c r="X2222" t="s">
        <v>664</v>
      </c>
      <c r="Y2222" t="b">
        <v>0</v>
      </c>
      <c r="Z2222" t="b">
        <v>0</v>
      </c>
      <c r="AA2222" s="2"/>
      <c r="AE2222" t="s">
        <v>3032</v>
      </c>
      <c r="AF2222" t="s">
        <v>1692</v>
      </c>
      <c r="AH2222" t="b">
        <v>0</v>
      </c>
      <c r="AJ2222" t="b">
        <v>1</v>
      </c>
      <c r="AK2222" t="s">
        <v>666</v>
      </c>
      <c r="AO2222" t="b">
        <v>0</v>
      </c>
      <c r="AT2222" t="b">
        <v>0</v>
      </c>
      <c r="AW2222" t="b">
        <v>0</v>
      </c>
      <c r="BC2222" s="1"/>
      <c r="BE2222" s="1">
        <v>44173.859548611108</v>
      </c>
      <c r="BF2222" s="1"/>
      <c r="BJ2222" t="b">
        <v>0</v>
      </c>
      <c r="BK2222" s="1"/>
      <c r="BL2222" s="1"/>
      <c r="BM2222" t="b">
        <v>0</v>
      </c>
      <c r="BP2222" t="s">
        <v>667</v>
      </c>
      <c r="BU2222" t="b">
        <v>0</v>
      </c>
      <c r="BV2222" t="s">
        <v>1944</v>
      </c>
      <c r="BW2222" t="s">
        <v>103</v>
      </c>
      <c r="BX2222" t="s">
        <v>104</v>
      </c>
      <c r="BY2222" t="b">
        <v>0</v>
      </c>
      <c r="CA2222" t="b">
        <v>0</v>
      </c>
      <c r="CD2222" t="b">
        <v>0</v>
      </c>
      <c r="CE2222">
        <v>0</v>
      </c>
      <c r="CF2222">
        <v>0</v>
      </c>
      <c r="CG2222">
        <v>1</v>
      </c>
      <c r="CH2222">
        <v>0</v>
      </c>
      <c r="CM2222">
        <v>1</v>
      </c>
      <c r="CN2222">
        <v>0</v>
      </c>
      <c r="CP2222">
        <v>1</v>
      </c>
    </row>
    <row r="2223" spans="1:94" x14ac:dyDescent="0.3">
      <c r="A2223" t="b">
        <v>0</v>
      </c>
      <c r="B2223" t="b">
        <v>0</v>
      </c>
      <c r="F2223" t="s">
        <v>3033</v>
      </c>
      <c r="H2223" t="b">
        <v>0</v>
      </c>
      <c r="K2223" t="s">
        <v>2757</v>
      </c>
      <c r="L2223" t="b">
        <v>0</v>
      </c>
      <c r="M2223" t="b">
        <v>0</v>
      </c>
      <c r="N2223">
        <f>YEAR(Lead[[#This Row],[Created Date]])</f>
        <v>2020</v>
      </c>
      <c r="O2223" s="1">
        <v>44173.862696759257</v>
      </c>
      <c r="Q2223" t="b">
        <v>0</v>
      </c>
      <c r="X2223" t="s">
        <v>664</v>
      </c>
      <c r="Y2223" t="b">
        <v>0</v>
      </c>
      <c r="Z2223" t="b">
        <v>0</v>
      </c>
      <c r="AA2223" s="2"/>
      <c r="AE2223" t="s">
        <v>3034</v>
      </c>
      <c r="AF2223" t="s">
        <v>1692</v>
      </c>
      <c r="AH2223" t="b">
        <v>0</v>
      </c>
      <c r="AJ2223" t="b">
        <v>1</v>
      </c>
      <c r="AK2223" t="s">
        <v>666</v>
      </c>
      <c r="AO2223" t="b">
        <v>0</v>
      </c>
      <c r="AT2223" t="b">
        <v>0</v>
      </c>
      <c r="AW2223" t="b">
        <v>0</v>
      </c>
      <c r="BC2223" s="1"/>
      <c r="BE2223" s="1">
        <v>44173.859548611108</v>
      </c>
      <c r="BF2223" s="1"/>
      <c r="BJ2223" t="b">
        <v>0</v>
      </c>
      <c r="BK2223" s="1"/>
      <c r="BL2223" s="1"/>
      <c r="BM2223" t="b">
        <v>0</v>
      </c>
      <c r="BP2223" t="s">
        <v>667</v>
      </c>
      <c r="BU2223" t="b">
        <v>0</v>
      </c>
      <c r="BV2223" t="s">
        <v>1944</v>
      </c>
      <c r="BW2223" t="s">
        <v>103</v>
      </c>
      <c r="BX2223" t="s">
        <v>104</v>
      </c>
      <c r="BY2223" t="b">
        <v>0</v>
      </c>
      <c r="CA2223" t="b">
        <v>0</v>
      </c>
      <c r="CD2223" t="b">
        <v>0</v>
      </c>
      <c r="CE2223">
        <v>0</v>
      </c>
      <c r="CF2223">
        <v>0</v>
      </c>
      <c r="CG2223">
        <v>1</v>
      </c>
      <c r="CH2223">
        <v>0</v>
      </c>
      <c r="CM2223">
        <v>1</v>
      </c>
      <c r="CN2223">
        <v>0</v>
      </c>
      <c r="CP2223">
        <v>1</v>
      </c>
    </row>
    <row r="2224" spans="1:94" x14ac:dyDescent="0.3">
      <c r="A2224" t="b">
        <v>0</v>
      </c>
      <c r="B2224" t="b">
        <v>0</v>
      </c>
      <c r="F2224" t="s">
        <v>3035</v>
      </c>
      <c r="H2224" t="b">
        <v>0</v>
      </c>
      <c r="K2224" t="s">
        <v>2757</v>
      </c>
      <c r="L2224" t="b">
        <v>0</v>
      </c>
      <c r="M2224" t="b">
        <v>0</v>
      </c>
      <c r="N2224">
        <f>YEAR(Lead[[#This Row],[Created Date]])</f>
        <v>2020</v>
      </c>
      <c r="O2224" s="1">
        <v>44173.862696759257</v>
      </c>
      <c r="Q2224" t="b">
        <v>0</v>
      </c>
      <c r="X2224" t="s">
        <v>664</v>
      </c>
      <c r="Y2224" t="b">
        <v>0</v>
      </c>
      <c r="Z2224" t="b">
        <v>0</v>
      </c>
      <c r="AA2224" s="2"/>
      <c r="AE2224" t="s">
        <v>3036</v>
      </c>
      <c r="AF2224" t="s">
        <v>1692</v>
      </c>
      <c r="AH2224" t="b">
        <v>0</v>
      </c>
      <c r="AJ2224" t="b">
        <v>1</v>
      </c>
      <c r="AK2224" t="s">
        <v>666</v>
      </c>
      <c r="AO2224" t="b">
        <v>0</v>
      </c>
      <c r="AT2224" t="b">
        <v>0</v>
      </c>
      <c r="AW2224" t="b">
        <v>0</v>
      </c>
      <c r="BC2224" s="1"/>
      <c r="BE2224" s="1">
        <v>44173.859548611108</v>
      </c>
      <c r="BF2224" s="1"/>
      <c r="BJ2224" t="b">
        <v>0</v>
      </c>
      <c r="BK2224" s="1"/>
      <c r="BL2224" s="1"/>
      <c r="BM2224" t="b">
        <v>0</v>
      </c>
      <c r="BP2224" t="s">
        <v>667</v>
      </c>
      <c r="BU2224" t="b">
        <v>0</v>
      </c>
      <c r="BV2224" t="s">
        <v>1944</v>
      </c>
      <c r="BW2224" t="s">
        <v>103</v>
      </c>
      <c r="BX2224" t="s">
        <v>104</v>
      </c>
      <c r="BY2224" t="b">
        <v>0</v>
      </c>
      <c r="CA2224" t="b">
        <v>0</v>
      </c>
      <c r="CD2224" t="b">
        <v>0</v>
      </c>
      <c r="CE2224">
        <v>0</v>
      </c>
      <c r="CF2224">
        <v>0</v>
      </c>
      <c r="CG2224">
        <v>1</v>
      </c>
      <c r="CH2224">
        <v>0</v>
      </c>
      <c r="CM2224">
        <v>1</v>
      </c>
      <c r="CN2224">
        <v>0</v>
      </c>
      <c r="CP2224">
        <v>1</v>
      </c>
    </row>
    <row r="2225" spans="1:94" x14ac:dyDescent="0.3">
      <c r="A2225" t="b">
        <v>0</v>
      </c>
      <c r="B2225" t="b">
        <v>0</v>
      </c>
      <c r="F2225" t="s">
        <v>3035</v>
      </c>
      <c r="H2225" t="b">
        <v>0</v>
      </c>
      <c r="K2225" t="s">
        <v>2757</v>
      </c>
      <c r="L2225" t="b">
        <v>0</v>
      </c>
      <c r="M2225" t="b">
        <v>0</v>
      </c>
      <c r="N2225">
        <f>YEAR(Lead[[#This Row],[Created Date]])</f>
        <v>2020</v>
      </c>
      <c r="O2225" s="1">
        <v>44173.865613425929</v>
      </c>
      <c r="Q2225" t="b">
        <v>0</v>
      </c>
      <c r="X2225" t="s">
        <v>664</v>
      </c>
      <c r="Y2225" t="b">
        <v>0</v>
      </c>
      <c r="Z2225" t="b">
        <v>0</v>
      </c>
      <c r="AA2225" s="2"/>
      <c r="AE2225" t="s">
        <v>3037</v>
      </c>
      <c r="AF2225" t="s">
        <v>1692</v>
      </c>
      <c r="AH2225" t="b">
        <v>0</v>
      </c>
      <c r="AJ2225" t="b">
        <v>1</v>
      </c>
      <c r="AK2225" t="s">
        <v>666</v>
      </c>
      <c r="AO2225" t="b">
        <v>0</v>
      </c>
      <c r="AT2225" t="b">
        <v>0</v>
      </c>
      <c r="AW2225" t="b">
        <v>0</v>
      </c>
      <c r="BC2225" s="1"/>
      <c r="BE2225" s="1">
        <v>44173.859548611108</v>
      </c>
      <c r="BF2225" s="1"/>
      <c r="BJ2225" t="b">
        <v>0</v>
      </c>
      <c r="BK2225" s="1"/>
      <c r="BL2225" s="1"/>
      <c r="BM2225" t="b">
        <v>0</v>
      </c>
      <c r="BP2225" t="s">
        <v>667</v>
      </c>
      <c r="BU2225" t="b">
        <v>0</v>
      </c>
      <c r="BV2225" t="s">
        <v>1944</v>
      </c>
      <c r="BW2225" t="s">
        <v>103</v>
      </c>
      <c r="BX2225" t="s">
        <v>104</v>
      </c>
      <c r="BY2225" t="b">
        <v>0</v>
      </c>
      <c r="CA2225" t="b">
        <v>0</v>
      </c>
      <c r="CD2225" t="b">
        <v>0</v>
      </c>
      <c r="CE2225">
        <v>0</v>
      </c>
      <c r="CF2225">
        <v>0</v>
      </c>
      <c r="CG2225">
        <v>1</v>
      </c>
      <c r="CH2225">
        <v>0</v>
      </c>
      <c r="CM2225">
        <v>1</v>
      </c>
      <c r="CN2225">
        <v>0</v>
      </c>
      <c r="CP2225">
        <v>1</v>
      </c>
    </row>
    <row r="2226" spans="1:94" x14ac:dyDescent="0.3">
      <c r="A2226" t="b">
        <v>0</v>
      </c>
      <c r="B2226" t="b">
        <v>0</v>
      </c>
      <c r="F2226" t="s">
        <v>3035</v>
      </c>
      <c r="H2226" t="b">
        <v>0</v>
      </c>
      <c r="K2226" t="s">
        <v>2757</v>
      </c>
      <c r="L2226" t="b">
        <v>0</v>
      </c>
      <c r="M2226" t="b">
        <v>0</v>
      </c>
      <c r="N2226">
        <f>YEAR(Lead[[#This Row],[Created Date]])</f>
        <v>2020</v>
      </c>
      <c r="O2226" s="1">
        <v>44173.865613425929</v>
      </c>
      <c r="Q2226" t="b">
        <v>0</v>
      </c>
      <c r="X2226" t="s">
        <v>664</v>
      </c>
      <c r="Y2226" t="b">
        <v>0</v>
      </c>
      <c r="Z2226" t="b">
        <v>0</v>
      </c>
      <c r="AA2226" s="2"/>
      <c r="AE2226" t="s">
        <v>3038</v>
      </c>
      <c r="AF2226" t="s">
        <v>1692</v>
      </c>
      <c r="AH2226" t="b">
        <v>0</v>
      </c>
      <c r="AJ2226" t="b">
        <v>1</v>
      </c>
      <c r="AK2226" t="s">
        <v>666</v>
      </c>
      <c r="AO2226" t="b">
        <v>0</v>
      </c>
      <c r="AT2226" t="b">
        <v>0</v>
      </c>
      <c r="AW2226" t="b">
        <v>0</v>
      </c>
      <c r="BC2226" s="1"/>
      <c r="BE2226" s="1">
        <v>44173.859548611108</v>
      </c>
      <c r="BF2226" s="1"/>
      <c r="BJ2226" t="b">
        <v>0</v>
      </c>
      <c r="BK2226" s="1"/>
      <c r="BL2226" s="1"/>
      <c r="BM2226" t="b">
        <v>0</v>
      </c>
      <c r="BP2226" t="s">
        <v>667</v>
      </c>
      <c r="BU2226" t="b">
        <v>0</v>
      </c>
      <c r="BV2226" t="s">
        <v>1944</v>
      </c>
      <c r="BW2226" t="s">
        <v>103</v>
      </c>
      <c r="BX2226" t="s">
        <v>104</v>
      </c>
      <c r="BY2226" t="b">
        <v>0</v>
      </c>
      <c r="CA2226" t="b">
        <v>0</v>
      </c>
      <c r="CD2226" t="b">
        <v>0</v>
      </c>
      <c r="CE2226">
        <v>0</v>
      </c>
      <c r="CF2226">
        <v>0</v>
      </c>
      <c r="CG2226">
        <v>1</v>
      </c>
      <c r="CH2226">
        <v>0</v>
      </c>
      <c r="CM2226">
        <v>1</v>
      </c>
      <c r="CN2226">
        <v>0</v>
      </c>
      <c r="CP2226">
        <v>1</v>
      </c>
    </row>
    <row r="2227" spans="1:94" x14ac:dyDescent="0.3">
      <c r="A2227" t="b">
        <v>0</v>
      </c>
      <c r="B2227" t="b">
        <v>0</v>
      </c>
      <c r="F2227" t="s">
        <v>3039</v>
      </c>
      <c r="H2227" t="b">
        <v>0</v>
      </c>
      <c r="K2227" t="s">
        <v>2757</v>
      </c>
      <c r="L2227" t="b">
        <v>0</v>
      </c>
      <c r="M2227" t="b">
        <v>0</v>
      </c>
      <c r="N2227">
        <f>YEAR(Lead[[#This Row],[Created Date]])</f>
        <v>2020</v>
      </c>
      <c r="O2227" s="1">
        <v>44173.865613425929</v>
      </c>
      <c r="Q2227" t="b">
        <v>0</v>
      </c>
      <c r="X2227" t="s">
        <v>664</v>
      </c>
      <c r="Y2227" t="b">
        <v>0</v>
      </c>
      <c r="Z2227" t="b">
        <v>0</v>
      </c>
      <c r="AA2227" s="2"/>
      <c r="AE2227" t="s">
        <v>3040</v>
      </c>
      <c r="AF2227" t="s">
        <v>1692</v>
      </c>
      <c r="AH2227" t="b">
        <v>0</v>
      </c>
      <c r="AJ2227" t="b">
        <v>1</v>
      </c>
      <c r="AK2227" t="s">
        <v>666</v>
      </c>
      <c r="AO2227" t="b">
        <v>0</v>
      </c>
      <c r="AT2227" t="b">
        <v>0</v>
      </c>
      <c r="AW2227" t="b">
        <v>0</v>
      </c>
      <c r="BC2227" s="1"/>
      <c r="BE2227" s="1">
        <v>44173.859548611108</v>
      </c>
      <c r="BF2227" s="1"/>
      <c r="BJ2227" t="b">
        <v>0</v>
      </c>
      <c r="BK2227" s="1"/>
      <c r="BL2227" s="1"/>
      <c r="BM2227" t="b">
        <v>0</v>
      </c>
      <c r="BP2227" t="s">
        <v>667</v>
      </c>
      <c r="BU2227" t="b">
        <v>0</v>
      </c>
      <c r="BV2227" t="s">
        <v>1944</v>
      </c>
      <c r="BW2227" t="s">
        <v>103</v>
      </c>
      <c r="BX2227" t="s">
        <v>104</v>
      </c>
      <c r="BY2227" t="b">
        <v>0</v>
      </c>
      <c r="CA2227" t="b">
        <v>0</v>
      </c>
      <c r="CD2227" t="b">
        <v>0</v>
      </c>
      <c r="CE2227">
        <v>0</v>
      </c>
      <c r="CF2227">
        <v>0</v>
      </c>
      <c r="CG2227">
        <v>1</v>
      </c>
      <c r="CH2227">
        <v>0</v>
      </c>
      <c r="CM2227">
        <v>1</v>
      </c>
      <c r="CN2227">
        <v>0</v>
      </c>
      <c r="CP2227">
        <v>1</v>
      </c>
    </row>
    <row r="2228" spans="1:94" x14ac:dyDescent="0.3">
      <c r="A2228" t="b">
        <v>0</v>
      </c>
      <c r="B2228" t="b">
        <v>0</v>
      </c>
      <c r="H2228" t="b">
        <v>0</v>
      </c>
      <c r="K2228" t="s">
        <v>3041</v>
      </c>
      <c r="L2228" t="b">
        <v>0</v>
      </c>
      <c r="M2228" t="b">
        <v>0</v>
      </c>
      <c r="N2228">
        <f>YEAR(Lead[[#This Row],[Created Date]])</f>
        <v>2020</v>
      </c>
      <c r="O2228" s="1">
        <v>44173.865613425929</v>
      </c>
      <c r="Q2228" t="b">
        <v>0</v>
      </c>
      <c r="X2228" t="s">
        <v>664</v>
      </c>
      <c r="Y2228" t="b">
        <v>0</v>
      </c>
      <c r="Z2228" t="b">
        <v>0</v>
      </c>
      <c r="AA2228" s="2"/>
      <c r="AE2228" t="s">
        <v>3042</v>
      </c>
      <c r="AF2228" t="s">
        <v>1692</v>
      </c>
      <c r="AH2228" t="b">
        <v>0</v>
      </c>
      <c r="AJ2228" t="b">
        <v>1</v>
      </c>
      <c r="AK2228" t="s">
        <v>666</v>
      </c>
      <c r="AO2228" t="b">
        <v>0</v>
      </c>
      <c r="AT2228" t="b">
        <v>0</v>
      </c>
      <c r="AW2228" t="b">
        <v>0</v>
      </c>
      <c r="BC2228" s="1"/>
      <c r="BE2228" s="1">
        <v>44173.859548611108</v>
      </c>
      <c r="BF2228" s="1"/>
      <c r="BJ2228" t="b">
        <v>0</v>
      </c>
      <c r="BK2228" s="1"/>
      <c r="BL2228" s="1"/>
      <c r="BM2228" t="b">
        <v>0</v>
      </c>
      <c r="BP2228" t="s">
        <v>667</v>
      </c>
      <c r="BU2228" t="b">
        <v>0</v>
      </c>
      <c r="BV2228" t="s">
        <v>1944</v>
      </c>
      <c r="BW2228" t="s">
        <v>103</v>
      </c>
      <c r="BX2228" t="s">
        <v>104</v>
      </c>
      <c r="BY2228" t="b">
        <v>0</v>
      </c>
      <c r="CA2228" t="b">
        <v>0</v>
      </c>
      <c r="CD2228" t="b">
        <v>0</v>
      </c>
      <c r="CE2228">
        <v>0</v>
      </c>
      <c r="CF2228">
        <v>0</v>
      </c>
      <c r="CG2228">
        <v>1</v>
      </c>
      <c r="CH2228">
        <v>0</v>
      </c>
      <c r="CM2228">
        <v>1</v>
      </c>
      <c r="CN2228">
        <v>0</v>
      </c>
      <c r="CP2228">
        <v>1</v>
      </c>
    </row>
    <row r="2229" spans="1:94" x14ac:dyDescent="0.3">
      <c r="A2229" t="b">
        <v>0</v>
      </c>
      <c r="B2229" t="b">
        <v>0</v>
      </c>
      <c r="F2229" t="s">
        <v>3043</v>
      </c>
      <c r="H2229" t="b">
        <v>0</v>
      </c>
      <c r="K2229" t="s">
        <v>2769</v>
      </c>
      <c r="L2229" t="b">
        <v>0</v>
      </c>
      <c r="M2229" t="b">
        <v>0</v>
      </c>
      <c r="N2229">
        <f>YEAR(Lead[[#This Row],[Created Date]])</f>
        <v>2020</v>
      </c>
      <c r="O2229" s="1">
        <v>44173.865613425929</v>
      </c>
      <c r="Q2229" t="b">
        <v>0</v>
      </c>
      <c r="X2229" t="s">
        <v>664</v>
      </c>
      <c r="Y2229" t="b">
        <v>0</v>
      </c>
      <c r="Z2229" t="b">
        <v>0</v>
      </c>
      <c r="AA2229" s="2"/>
      <c r="AE2229" t="s">
        <v>3044</v>
      </c>
      <c r="AF2229" t="s">
        <v>1692</v>
      </c>
      <c r="AH2229" t="b">
        <v>0</v>
      </c>
      <c r="AJ2229" t="b">
        <v>1</v>
      </c>
      <c r="AK2229" t="s">
        <v>666</v>
      </c>
      <c r="AO2229" t="b">
        <v>0</v>
      </c>
      <c r="AT2229" t="b">
        <v>0</v>
      </c>
      <c r="AW2229" t="b">
        <v>0</v>
      </c>
      <c r="BC2229" s="1"/>
      <c r="BE2229" s="1">
        <v>44173.859548611108</v>
      </c>
      <c r="BF2229" s="1"/>
      <c r="BJ2229" t="b">
        <v>0</v>
      </c>
      <c r="BK2229" s="1"/>
      <c r="BL2229" s="1"/>
      <c r="BM2229" t="b">
        <v>0</v>
      </c>
      <c r="BP2229" t="s">
        <v>667</v>
      </c>
      <c r="BU2229" t="b">
        <v>0</v>
      </c>
      <c r="BV2229" t="s">
        <v>1944</v>
      </c>
      <c r="BW2229" t="s">
        <v>103</v>
      </c>
      <c r="BX2229" t="s">
        <v>104</v>
      </c>
      <c r="BY2229" t="b">
        <v>0</v>
      </c>
      <c r="CA2229" t="b">
        <v>0</v>
      </c>
      <c r="CD2229" t="b">
        <v>0</v>
      </c>
      <c r="CE2229">
        <v>0</v>
      </c>
      <c r="CF2229">
        <v>0</v>
      </c>
      <c r="CG2229">
        <v>1</v>
      </c>
      <c r="CH2229">
        <v>0</v>
      </c>
      <c r="CM2229">
        <v>1</v>
      </c>
      <c r="CN2229">
        <v>0</v>
      </c>
      <c r="CP2229">
        <v>1</v>
      </c>
    </row>
    <row r="2230" spans="1:94" x14ac:dyDescent="0.3">
      <c r="A2230" t="b">
        <v>0</v>
      </c>
      <c r="B2230" t="b">
        <v>0</v>
      </c>
      <c r="F2230" t="s">
        <v>3045</v>
      </c>
      <c r="H2230" t="b">
        <v>0</v>
      </c>
      <c r="K2230" t="s">
        <v>3046</v>
      </c>
      <c r="L2230" t="b">
        <v>0</v>
      </c>
      <c r="M2230" t="b">
        <v>0</v>
      </c>
      <c r="N2230">
        <f>YEAR(Lead[[#This Row],[Created Date]])</f>
        <v>2020</v>
      </c>
      <c r="O2230" s="1">
        <v>44173.865613425929</v>
      </c>
      <c r="Q2230" t="b">
        <v>0</v>
      </c>
      <c r="X2230" t="s">
        <v>664</v>
      </c>
      <c r="Y2230" t="b">
        <v>0</v>
      </c>
      <c r="Z2230" t="b">
        <v>0</v>
      </c>
      <c r="AA2230" s="2"/>
      <c r="AE2230" t="s">
        <v>3047</v>
      </c>
      <c r="AF2230" t="s">
        <v>1692</v>
      </c>
      <c r="AH2230" t="b">
        <v>0</v>
      </c>
      <c r="AJ2230" t="b">
        <v>1</v>
      </c>
      <c r="AK2230" t="s">
        <v>666</v>
      </c>
      <c r="AO2230" t="b">
        <v>0</v>
      </c>
      <c r="AT2230" t="b">
        <v>0</v>
      </c>
      <c r="AW2230" t="b">
        <v>0</v>
      </c>
      <c r="BC2230" s="1"/>
      <c r="BE2230" s="1">
        <v>44173.859548611108</v>
      </c>
      <c r="BF2230" s="1"/>
      <c r="BJ2230" t="b">
        <v>0</v>
      </c>
      <c r="BK2230" s="1"/>
      <c r="BL2230" s="1"/>
      <c r="BM2230" t="b">
        <v>0</v>
      </c>
      <c r="BP2230" t="s">
        <v>667</v>
      </c>
      <c r="BU2230" t="b">
        <v>0</v>
      </c>
      <c r="BV2230" t="s">
        <v>1944</v>
      </c>
      <c r="BW2230" t="s">
        <v>103</v>
      </c>
      <c r="BX2230" t="s">
        <v>104</v>
      </c>
      <c r="BY2230" t="b">
        <v>0</v>
      </c>
      <c r="CA2230" t="b">
        <v>0</v>
      </c>
      <c r="CD2230" t="b">
        <v>0</v>
      </c>
      <c r="CE2230">
        <v>0</v>
      </c>
      <c r="CF2230">
        <v>0</v>
      </c>
      <c r="CG2230">
        <v>1</v>
      </c>
      <c r="CH2230">
        <v>0</v>
      </c>
      <c r="CM2230">
        <v>1</v>
      </c>
      <c r="CN2230">
        <v>0</v>
      </c>
      <c r="CP2230">
        <v>1</v>
      </c>
    </row>
    <row r="2231" spans="1:94" x14ac:dyDescent="0.3">
      <c r="A2231" t="b">
        <v>0</v>
      </c>
      <c r="B2231" t="b">
        <v>0</v>
      </c>
      <c r="H2231" t="b">
        <v>0</v>
      </c>
      <c r="K2231" t="s">
        <v>3048</v>
      </c>
      <c r="L2231" t="b">
        <v>0</v>
      </c>
      <c r="M2231" t="b">
        <v>0</v>
      </c>
      <c r="N2231">
        <f>YEAR(Lead[[#This Row],[Created Date]])</f>
        <v>2020</v>
      </c>
      <c r="O2231" s="1">
        <v>44173.865613425929</v>
      </c>
      <c r="Q2231" t="b">
        <v>0</v>
      </c>
      <c r="X2231" t="s">
        <v>664</v>
      </c>
      <c r="Y2231" t="b">
        <v>0</v>
      </c>
      <c r="Z2231" t="b">
        <v>0</v>
      </c>
      <c r="AA2231" s="2"/>
      <c r="AE2231" t="s">
        <v>3049</v>
      </c>
      <c r="AF2231" t="s">
        <v>1692</v>
      </c>
      <c r="AH2231" t="b">
        <v>0</v>
      </c>
      <c r="AJ2231" t="b">
        <v>1</v>
      </c>
      <c r="AK2231" t="s">
        <v>666</v>
      </c>
      <c r="AO2231" t="b">
        <v>0</v>
      </c>
      <c r="AT2231" t="b">
        <v>0</v>
      </c>
      <c r="AW2231" t="b">
        <v>0</v>
      </c>
      <c r="BC2231" s="1"/>
      <c r="BE2231" s="1">
        <v>44173.859571759262</v>
      </c>
      <c r="BF2231" s="1"/>
      <c r="BJ2231" t="b">
        <v>0</v>
      </c>
      <c r="BK2231" s="1"/>
      <c r="BL2231" s="1"/>
      <c r="BM2231" t="b">
        <v>0</v>
      </c>
      <c r="BP2231" t="s">
        <v>667</v>
      </c>
      <c r="BU2231" t="b">
        <v>0</v>
      </c>
      <c r="BV2231" t="s">
        <v>1944</v>
      </c>
      <c r="BW2231" t="s">
        <v>103</v>
      </c>
      <c r="BX2231" t="s">
        <v>104</v>
      </c>
      <c r="BY2231" t="b">
        <v>0</v>
      </c>
      <c r="CA2231" t="b">
        <v>0</v>
      </c>
      <c r="CD2231" t="b">
        <v>0</v>
      </c>
      <c r="CE2231">
        <v>0</v>
      </c>
      <c r="CF2231">
        <v>0</v>
      </c>
      <c r="CG2231">
        <v>1</v>
      </c>
      <c r="CH2231">
        <v>0</v>
      </c>
      <c r="CM2231">
        <v>1</v>
      </c>
      <c r="CN2231">
        <v>0</v>
      </c>
      <c r="CP2231">
        <v>1</v>
      </c>
    </row>
    <row r="2232" spans="1:94" x14ac:dyDescent="0.3">
      <c r="A2232" t="b">
        <v>0</v>
      </c>
      <c r="B2232" t="b">
        <v>0</v>
      </c>
      <c r="F2232" t="s">
        <v>3050</v>
      </c>
      <c r="H2232" t="b">
        <v>0</v>
      </c>
      <c r="K2232" t="s">
        <v>2769</v>
      </c>
      <c r="L2232" t="b">
        <v>0</v>
      </c>
      <c r="M2232" t="b">
        <v>0</v>
      </c>
      <c r="N2232">
        <f>YEAR(Lead[[#This Row],[Created Date]])</f>
        <v>2020</v>
      </c>
      <c r="O2232" s="1">
        <v>44173.865613425929</v>
      </c>
      <c r="Q2232" t="b">
        <v>0</v>
      </c>
      <c r="X2232" t="s">
        <v>664</v>
      </c>
      <c r="Y2232" t="b">
        <v>0</v>
      </c>
      <c r="Z2232" t="b">
        <v>0</v>
      </c>
      <c r="AA2232" s="2"/>
      <c r="AE2232" t="s">
        <v>3051</v>
      </c>
      <c r="AF2232" t="s">
        <v>1692</v>
      </c>
      <c r="AH2232" t="b">
        <v>0</v>
      </c>
      <c r="AJ2232" t="b">
        <v>1</v>
      </c>
      <c r="AK2232" t="s">
        <v>666</v>
      </c>
      <c r="AO2232" t="b">
        <v>0</v>
      </c>
      <c r="AT2232" t="b">
        <v>0</v>
      </c>
      <c r="AW2232" t="b">
        <v>0</v>
      </c>
      <c r="BC2232" s="1"/>
      <c r="BE2232" s="1">
        <v>44173.859571759262</v>
      </c>
      <c r="BF2232" s="1"/>
      <c r="BJ2232" t="b">
        <v>0</v>
      </c>
      <c r="BK2232" s="1"/>
      <c r="BL2232" s="1"/>
      <c r="BM2232" t="b">
        <v>0</v>
      </c>
      <c r="BP2232" t="s">
        <v>667</v>
      </c>
      <c r="BU2232" t="b">
        <v>0</v>
      </c>
      <c r="BV2232" t="s">
        <v>1944</v>
      </c>
      <c r="BW2232" t="s">
        <v>103</v>
      </c>
      <c r="BX2232" t="s">
        <v>104</v>
      </c>
      <c r="BY2232" t="b">
        <v>0</v>
      </c>
      <c r="CA2232" t="b">
        <v>0</v>
      </c>
      <c r="CD2232" t="b">
        <v>0</v>
      </c>
      <c r="CE2232">
        <v>0</v>
      </c>
      <c r="CF2232">
        <v>0</v>
      </c>
      <c r="CG2232">
        <v>1</v>
      </c>
      <c r="CH2232">
        <v>0</v>
      </c>
      <c r="CM2232">
        <v>1</v>
      </c>
      <c r="CN2232">
        <v>0</v>
      </c>
      <c r="CP2232">
        <v>1</v>
      </c>
    </row>
    <row r="2233" spans="1:94" x14ac:dyDescent="0.3">
      <c r="A2233" t="b">
        <v>0</v>
      </c>
      <c r="B2233" t="b">
        <v>0</v>
      </c>
      <c r="F2233" t="s">
        <v>3052</v>
      </c>
      <c r="H2233" t="b">
        <v>0</v>
      </c>
      <c r="K2233" t="s">
        <v>2919</v>
      </c>
      <c r="L2233" t="b">
        <v>0</v>
      </c>
      <c r="M2233" t="b">
        <v>0</v>
      </c>
      <c r="N2233">
        <f>YEAR(Lead[[#This Row],[Created Date]])</f>
        <v>2020</v>
      </c>
      <c r="O2233" s="1">
        <v>44173.865613425929</v>
      </c>
      <c r="Q2233" t="b">
        <v>0</v>
      </c>
      <c r="X2233" t="s">
        <v>664</v>
      </c>
      <c r="Y2233" t="b">
        <v>0</v>
      </c>
      <c r="Z2233" t="b">
        <v>0</v>
      </c>
      <c r="AA2233" s="2"/>
      <c r="AE2233" t="s">
        <v>3053</v>
      </c>
      <c r="AF2233" t="s">
        <v>1692</v>
      </c>
      <c r="AH2233" t="b">
        <v>0</v>
      </c>
      <c r="AJ2233" t="b">
        <v>1</v>
      </c>
      <c r="AK2233" t="s">
        <v>666</v>
      </c>
      <c r="AO2233" t="b">
        <v>0</v>
      </c>
      <c r="AT2233" t="b">
        <v>0</v>
      </c>
      <c r="AW2233" t="b">
        <v>0</v>
      </c>
      <c r="BC2233" s="1"/>
      <c r="BE2233" s="1">
        <v>44173.859571759262</v>
      </c>
      <c r="BF2233" s="1"/>
      <c r="BJ2233" t="b">
        <v>0</v>
      </c>
      <c r="BK2233" s="1"/>
      <c r="BL2233" s="1"/>
      <c r="BM2233" t="b">
        <v>0</v>
      </c>
      <c r="BP2233" t="s">
        <v>667</v>
      </c>
      <c r="BU2233" t="b">
        <v>0</v>
      </c>
      <c r="BV2233" t="s">
        <v>1944</v>
      </c>
      <c r="BW2233" t="s">
        <v>103</v>
      </c>
      <c r="BX2233" t="s">
        <v>104</v>
      </c>
      <c r="BY2233" t="b">
        <v>0</v>
      </c>
      <c r="CA2233" t="b">
        <v>0</v>
      </c>
      <c r="CD2233" t="b">
        <v>0</v>
      </c>
      <c r="CE2233">
        <v>0</v>
      </c>
      <c r="CF2233">
        <v>0</v>
      </c>
      <c r="CG2233">
        <v>1</v>
      </c>
      <c r="CH2233">
        <v>0</v>
      </c>
      <c r="CM2233">
        <v>1</v>
      </c>
      <c r="CN2233">
        <v>0</v>
      </c>
      <c r="CP2233">
        <v>1</v>
      </c>
    </row>
    <row r="2234" spans="1:94" x14ac:dyDescent="0.3">
      <c r="A2234" t="b">
        <v>0</v>
      </c>
      <c r="B2234" t="b">
        <v>0</v>
      </c>
      <c r="H2234" t="b">
        <v>0</v>
      </c>
      <c r="K2234" t="s">
        <v>3054</v>
      </c>
      <c r="L2234" t="b">
        <v>0</v>
      </c>
      <c r="M2234" t="b">
        <v>0</v>
      </c>
      <c r="N2234">
        <f>YEAR(Lead[[#This Row],[Created Date]])</f>
        <v>2020</v>
      </c>
      <c r="O2234" s="1">
        <v>44173.865613425929</v>
      </c>
      <c r="Q2234" t="b">
        <v>0</v>
      </c>
      <c r="X2234" t="s">
        <v>664</v>
      </c>
      <c r="Y2234" t="b">
        <v>0</v>
      </c>
      <c r="Z2234" t="b">
        <v>0</v>
      </c>
      <c r="AA2234" s="2"/>
      <c r="AE2234" t="s">
        <v>3055</v>
      </c>
      <c r="AF2234" t="s">
        <v>1692</v>
      </c>
      <c r="AH2234" t="b">
        <v>0</v>
      </c>
      <c r="AJ2234" t="b">
        <v>1</v>
      </c>
      <c r="AK2234" t="s">
        <v>666</v>
      </c>
      <c r="AO2234" t="b">
        <v>0</v>
      </c>
      <c r="AT2234" t="b">
        <v>0</v>
      </c>
      <c r="AW2234" t="b">
        <v>0</v>
      </c>
      <c r="BC2234" s="1"/>
      <c r="BE2234" s="1">
        <v>44173.859571759262</v>
      </c>
      <c r="BF2234" s="1"/>
      <c r="BJ2234" t="b">
        <v>0</v>
      </c>
      <c r="BK2234" s="1"/>
      <c r="BL2234" s="1"/>
      <c r="BM2234" t="b">
        <v>0</v>
      </c>
      <c r="BP2234" t="s">
        <v>667</v>
      </c>
      <c r="BU2234" t="b">
        <v>0</v>
      </c>
      <c r="BV2234" t="s">
        <v>1944</v>
      </c>
      <c r="BW2234" t="s">
        <v>103</v>
      </c>
      <c r="BX2234" t="s">
        <v>104</v>
      </c>
      <c r="BY2234" t="b">
        <v>0</v>
      </c>
      <c r="CA2234" t="b">
        <v>0</v>
      </c>
      <c r="CD2234" t="b">
        <v>0</v>
      </c>
      <c r="CE2234">
        <v>0</v>
      </c>
      <c r="CF2234">
        <v>0</v>
      </c>
      <c r="CG2234">
        <v>1</v>
      </c>
      <c r="CH2234">
        <v>0</v>
      </c>
      <c r="CM2234">
        <v>1</v>
      </c>
      <c r="CN2234">
        <v>0</v>
      </c>
      <c r="CP2234">
        <v>1</v>
      </c>
    </row>
    <row r="2235" spans="1:94" x14ac:dyDescent="0.3">
      <c r="A2235" t="b">
        <v>0</v>
      </c>
      <c r="B2235" t="b">
        <v>0</v>
      </c>
      <c r="F2235" t="s">
        <v>3056</v>
      </c>
      <c r="H2235" t="b">
        <v>0</v>
      </c>
      <c r="K2235" t="s">
        <v>2757</v>
      </c>
      <c r="L2235" t="b">
        <v>0</v>
      </c>
      <c r="M2235" t="b">
        <v>0</v>
      </c>
      <c r="N2235">
        <f>YEAR(Lead[[#This Row],[Created Date]])</f>
        <v>2020</v>
      </c>
      <c r="O2235" s="1">
        <v>44173.865613425929</v>
      </c>
      <c r="Q2235" t="b">
        <v>0</v>
      </c>
      <c r="X2235" t="s">
        <v>664</v>
      </c>
      <c r="Y2235" t="b">
        <v>0</v>
      </c>
      <c r="Z2235" t="b">
        <v>0</v>
      </c>
      <c r="AA2235" s="2"/>
      <c r="AE2235" t="s">
        <v>3057</v>
      </c>
      <c r="AF2235" t="s">
        <v>1692</v>
      </c>
      <c r="AH2235" t="b">
        <v>0</v>
      </c>
      <c r="AJ2235" t="b">
        <v>1</v>
      </c>
      <c r="AK2235" t="s">
        <v>666</v>
      </c>
      <c r="AO2235" t="b">
        <v>0</v>
      </c>
      <c r="AT2235" t="b">
        <v>0</v>
      </c>
      <c r="AW2235" t="b">
        <v>0</v>
      </c>
      <c r="BC2235" s="1"/>
      <c r="BE2235" s="1">
        <v>44173.859571759262</v>
      </c>
      <c r="BF2235" s="1"/>
      <c r="BJ2235" t="b">
        <v>0</v>
      </c>
      <c r="BK2235" s="1"/>
      <c r="BL2235" s="1"/>
      <c r="BM2235" t="b">
        <v>0</v>
      </c>
      <c r="BP2235" t="s">
        <v>667</v>
      </c>
      <c r="BU2235" t="b">
        <v>0</v>
      </c>
      <c r="BV2235" t="s">
        <v>1944</v>
      </c>
      <c r="BW2235" t="s">
        <v>103</v>
      </c>
      <c r="BX2235" t="s">
        <v>104</v>
      </c>
      <c r="BY2235" t="b">
        <v>0</v>
      </c>
      <c r="CA2235" t="b">
        <v>0</v>
      </c>
      <c r="CD2235" t="b">
        <v>0</v>
      </c>
      <c r="CE2235">
        <v>0</v>
      </c>
      <c r="CF2235">
        <v>0</v>
      </c>
      <c r="CG2235">
        <v>1</v>
      </c>
      <c r="CH2235">
        <v>0</v>
      </c>
      <c r="CM2235">
        <v>1</v>
      </c>
      <c r="CN2235">
        <v>0</v>
      </c>
      <c r="CP2235">
        <v>1</v>
      </c>
    </row>
    <row r="2236" spans="1:94" x14ac:dyDescent="0.3">
      <c r="A2236" t="b">
        <v>0</v>
      </c>
      <c r="B2236" t="b">
        <v>0</v>
      </c>
      <c r="F2236" t="s">
        <v>3058</v>
      </c>
      <c r="H2236" t="b">
        <v>0</v>
      </c>
      <c r="K2236" t="s">
        <v>2757</v>
      </c>
      <c r="L2236" t="b">
        <v>0</v>
      </c>
      <c r="M2236" t="b">
        <v>0</v>
      </c>
      <c r="N2236">
        <f>YEAR(Lead[[#This Row],[Created Date]])</f>
        <v>2020</v>
      </c>
      <c r="O2236" s="1">
        <v>44173.865613425929</v>
      </c>
      <c r="Q2236" t="b">
        <v>0</v>
      </c>
      <c r="X2236" t="s">
        <v>664</v>
      </c>
      <c r="Y2236" t="b">
        <v>0</v>
      </c>
      <c r="Z2236" t="b">
        <v>0</v>
      </c>
      <c r="AA2236" s="2"/>
      <c r="AE2236" t="s">
        <v>3059</v>
      </c>
      <c r="AF2236" t="s">
        <v>1692</v>
      </c>
      <c r="AH2236" t="b">
        <v>0</v>
      </c>
      <c r="AJ2236" t="b">
        <v>1</v>
      </c>
      <c r="AK2236" t="s">
        <v>666</v>
      </c>
      <c r="AO2236" t="b">
        <v>0</v>
      </c>
      <c r="AT2236" t="b">
        <v>0</v>
      </c>
      <c r="AW2236" t="b">
        <v>0</v>
      </c>
      <c r="BC2236" s="1"/>
      <c r="BE2236" s="1">
        <v>44173.859571759262</v>
      </c>
      <c r="BF2236" s="1"/>
      <c r="BJ2236" t="b">
        <v>0</v>
      </c>
      <c r="BK2236" s="1"/>
      <c r="BL2236" s="1"/>
      <c r="BM2236" t="b">
        <v>0</v>
      </c>
      <c r="BP2236" t="s">
        <v>667</v>
      </c>
      <c r="BU2236" t="b">
        <v>0</v>
      </c>
      <c r="BV2236" t="s">
        <v>1944</v>
      </c>
      <c r="BW2236" t="s">
        <v>103</v>
      </c>
      <c r="BX2236" t="s">
        <v>104</v>
      </c>
      <c r="BY2236" t="b">
        <v>0</v>
      </c>
      <c r="CA2236" t="b">
        <v>0</v>
      </c>
      <c r="CD2236" t="b">
        <v>0</v>
      </c>
      <c r="CE2236">
        <v>0</v>
      </c>
      <c r="CF2236">
        <v>0</v>
      </c>
      <c r="CG2236">
        <v>1</v>
      </c>
      <c r="CH2236">
        <v>0</v>
      </c>
      <c r="CM2236">
        <v>1</v>
      </c>
      <c r="CN2236">
        <v>0</v>
      </c>
      <c r="CP2236">
        <v>1</v>
      </c>
    </row>
    <row r="2237" spans="1:94" x14ac:dyDescent="0.3">
      <c r="A2237" t="b">
        <v>0</v>
      </c>
      <c r="B2237" t="b">
        <v>0</v>
      </c>
      <c r="H2237" t="b">
        <v>0</v>
      </c>
      <c r="K2237" t="s">
        <v>3060</v>
      </c>
      <c r="L2237" t="b">
        <v>0</v>
      </c>
      <c r="M2237" t="b">
        <v>0</v>
      </c>
      <c r="N2237">
        <f>YEAR(Lead[[#This Row],[Created Date]])</f>
        <v>2020</v>
      </c>
      <c r="O2237" s="1">
        <v>44189.602002314816</v>
      </c>
      <c r="Q2237" t="b">
        <v>0</v>
      </c>
      <c r="X2237" t="s">
        <v>664</v>
      </c>
      <c r="Y2237" t="b">
        <v>0</v>
      </c>
      <c r="Z2237" t="b">
        <v>0</v>
      </c>
      <c r="AA2237" s="2"/>
      <c r="AE2237" t="s">
        <v>3061</v>
      </c>
      <c r="AF2237" t="s">
        <v>1692</v>
      </c>
      <c r="AH2237" t="b">
        <v>0</v>
      </c>
      <c r="AJ2237" t="b">
        <v>1</v>
      </c>
      <c r="AK2237" t="s">
        <v>666</v>
      </c>
      <c r="AO2237" t="b">
        <v>0</v>
      </c>
      <c r="AT2237" t="b">
        <v>0</v>
      </c>
      <c r="AW2237" t="b">
        <v>0</v>
      </c>
      <c r="BC2237" s="1"/>
      <c r="BE2237" s="1">
        <v>44189.598402777781</v>
      </c>
      <c r="BF2237" s="1"/>
      <c r="BJ2237" t="b">
        <v>0</v>
      </c>
      <c r="BK2237" s="1"/>
      <c r="BL2237" s="1"/>
      <c r="BM2237" t="b">
        <v>0</v>
      </c>
      <c r="BP2237" t="s">
        <v>667</v>
      </c>
      <c r="BU2237" t="b">
        <v>0</v>
      </c>
      <c r="BV2237" t="s">
        <v>1944</v>
      </c>
      <c r="BW2237" t="s">
        <v>103</v>
      </c>
      <c r="BX2237" t="s">
        <v>104</v>
      </c>
      <c r="BY2237" t="b">
        <v>0</v>
      </c>
      <c r="CA2237" t="b">
        <v>0</v>
      </c>
      <c r="CD2237" t="b">
        <v>0</v>
      </c>
      <c r="CE2237">
        <v>0</v>
      </c>
      <c r="CF2237">
        <v>0</v>
      </c>
      <c r="CG2237">
        <v>1</v>
      </c>
      <c r="CH2237">
        <v>0</v>
      </c>
      <c r="CM2237">
        <v>1</v>
      </c>
      <c r="CN2237">
        <v>0</v>
      </c>
      <c r="CP2237">
        <v>1</v>
      </c>
    </row>
    <row r="2238" spans="1:94" x14ac:dyDescent="0.3">
      <c r="A2238" t="b">
        <v>0</v>
      </c>
      <c r="B2238" t="b">
        <v>0</v>
      </c>
      <c r="F2238" t="s">
        <v>853</v>
      </c>
      <c r="H2238" t="b">
        <v>0</v>
      </c>
      <c r="K2238" t="s">
        <v>3062</v>
      </c>
      <c r="L2238" t="b">
        <v>0</v>
      </c>
      <c r="M2238" t="b">
        <v>0</v>
      </c>
      <c r="N2238">
        <f>YEAR(Lead[[#This Row],[Created Date]])</f>
        <v>2021</v>
      </c>
      <c r="O2238" s="1">
        <v>44235.721932870372</v>
      </c>
      <c r="Q2238" t="b">
        <v>0</v>
      </c>
      <c r="X2238" t="s">
        <v>664</v>
      </c>
      <c r="Y2238" t="b">
        <v>0</v>
      </c>
      <c r="Z2238" t="b">
        <v>0</v>
      </c>
      <c r="AA2238" s="2"/>
      <c r="AE2238" t="s">
        <v>3063</v>
      </c>
      <c r="AF2238" t="s">
        <v>1616</v>
      </c>
      <c r="AH2238" t="b">
        <v>0</v>
      </c>
      <c r="AJ2238" t="b">
        <v>1</v>
      </c>
      <c r="AK2238" t="s">
        <v>666</v>
      </c>
      <c r="AO2238" t="b">
        <v>0</v>
      </c>
      <c r="AT2238" t="b">
        <v>0</v>
      </c>
      <c r="AW2238" t="b">
        <v>0</v>
      </c>
      <c r="BC2238" s="1"/>
      <c r="BE2238" s="1">
        <v>43522.87777777778</v>
      </c>
      <c r="BF2238" s="1"/>
      <c r="BJ2238" t="b">
        <v>0</v>
      </c>
      <c r="BK2238" s="1"/>
      <c r="BL2238" s="1"/>
      <c r="BM2238" t="b">
        <v>0</v>
      </c>
      <c r="BP2238" t="s">
        <v>667</v>
      </c>
      <c r="BU2238" t="b">
        <v>0</v>
      </c>
      <c r="BV2238" t="s">
        <v>386</v>
      </c>
      <c r="BW2238" t="s">
        <v>103</v>
      </c>
      <c r="BX2238" t="s">
        <v>104</v>
      </c>
      <c r="BY2238" t="b">
        <v>0</v>
      </c>
      <c r="CA2238" t="b">
        <v>0</v>
      </c>
      <c r="CD2238" t="b">
        <v>0</v>
      </c>
      <c r="CE2238">
        <v>0</v>
      </c>
      <c r="CF2238">
        <v>0</v>
      </c>
      <c r="CG2238">
        <v>1</v>
      </c>
      <c r="CH2238">
        <v>0</v>
      </c>
      <c r="CM2238">
        <v>1</v>
      </c>
      <c r="CN2238">
        <v>0</v>
      </c>
      <c r="CP2238">
        <v>1</v>
      </c>
    </row>
    <row r="2239" spans="1:94" x14ac:dyDescent="0.3">
      <c r="A2239" t="b">
        <v>0</v>
      </c>
      <c r="B2239" t="b">
        <v>0</v>
      </c>
      <c r="F2239" t="s">
        <v>3064</v>
      </c>
      <c r="H2239" t="b">
        <v>0</v>
      </c>
      <c r="K2239" t="s">
        <v>2803</v>
      </c>
      <c r="L2239" t="b">
        <v>0</v>
      </c>
      <c r="M2239" t="b">
        <v>0</v>
      </c>
      <c r="N2239">
        <f>YEAR(Lead[[#This Row],[Created Date]])</f>
        <v>2021</v>
      </c>
      <c r="O2239" s="1">
        <v>44281.878553240742</v>
      </c>
      <c r="Q2239" t="b">
        <v>0</v>
      </c>
      <c r="X2239" t="s">
        <v>664</v>
      </c>
      <c r="Y2239" t="b">
        <v>0</v>
      </c>
      <c r="Z2239" t="b">
        <v>0</v>
      </c>
      <c r="AA2239" s="2"/>
      <c r="AE2239" t="s">
        <v>3065</v>
      </c>
      <c r="AF2239" t="s">
        <v>1616</v>
      </c>
      <c r="AH2239" t="b">
        <v>0</v>
      </c>
      <c r="AJ2239" t="b">
        <v>1</v>
      </c>
      <c r="AK2239" t="s">
        <v>666</v>
      </c>
      <c r="AO2239" t="b">
        <v>0</v>
      </c>
      <c r="AT2239" t="b">
        <v>0</v>
      </c>
      <c r="AW2239" t="b">
        <v>0</v>
      </c>
      <c r="BC2239" s="1"/>
      <c r="BE2239" s="1">
        <v>44281.875740740739</v>
      </c>
      <c r="BF2239" s="1"/>
      <c r="BJ2239" t="b">
        <v>0</v>
      </c>
      <c r="BK2239" s="1"/>
      <c r="BL2239" s="1"/>
      <c r="BM2239" t="b">
        <v>0</v>
      </c>
      <c r="BP2239" t="s">
        <v>667</v>
      </c>
      <c r="BU2239" t="b">
        <v>0</v>
      </c>
      <c r="BV2239" t="s">
        <v>1944</v>
      </c>
      <c r="BW2239" t="s">
        <v>103</v>
      </c>
      <c r="BX2239" t="s">
        <v>104</v>
      </c>
      <c r="BY2239" t="b">
        <v>0</v>
      </c>
      <c r="CA2239" t="b">
        <v>0</v>
      </c>
      <c r="CD2239" t="b">
        <v>0</v>
      </c>
      <c r="CE2239">
        <v>0</v>
      </c>
      <c r="CF2239">
        <v>0</v>
      </c>
      <c r="CG2239">
        <v>1</v>
      </c>
      <c r="CH2239">
        <v>0</v>
      </c>
      <c r="CM2239">
        <v>1</v>
      </c>
      <c r="CN2239">
        <v>0</v>
      </c>
      <c r="CP2239">
        <v>1</v>
      </c>
    </row>
    <row r="2240" spans="1:94" x14ac:dyDescent="0.3">
      <c r="A2240" t="b">
        <v>0</v>
      </c>
      <c r="B2240" t="b">
        <v>0</v>
      </c>
      <c r="F2240" t="s">
        <v>3066</v>
      </c>
      <c r="H2240" t="b">
        <v>0</v>
      </c>
      <c r="K2240" t="s">
        <v>2803</v>
      </c>
      <c r="L2240" t="b">
        <v>0</v>
      </c>
      <c r="M2240" t="b">
        <v>0</v>
      </c>
      <c r="N2240">
        <f>YEAR(Lead[[#This Row],[Created Date]])</f>
        <v>2021</v>
      </c>
      <c r="O2240" s="1">
        <v>44281.878553240742</v>
      </c>
      <c r="Q2240" t="b">
        <v>0</v>
      </c>
      <c r="X2240" t="s">
        <v>664</v>
      </c>
      <c r="Y2240" t="b">
        <v>0</v>
      </c>
      <c r="Z2240" t="b">
        <v>0</v>
      </c>
      <c r="AA2240" s="2"/>
      <c r="AE2240" t="s">
        <v>3067</v>
      </c>
      <c r="AF2240" t="s">
        <v>1616</v>
      </c>
      <c r="AH2240" t="b">
        <v>0</v>
      </c>
      <c r="AJ2240" t="b">
        <v>1</v>
      </c>
      <c r="AK2240" t="s">
        <v>666</v>
      </c>
      <c r="AO2240" t="b">
        <v>0</v>
      </c>
      <c r="AT2240" t="b">
        <v>0</v>
      </c>
      <c r="AW2240" t="b">
        <v>0</v>
      </c>
      <c r="BC2240" s="1"/>
      <c r="BE2240" s="1">
        <v>44281.875740740739</v>
      </c>
      <c r="BF2240" s="1"/>
      <c r="BJ2240" t="b">
        <v>0</v>
      </c>
      <c r="BK2240" s="1"/>
      <c r="BL2240" s="1"/>
      <c r="BM2240" t="b">
        <v>0</v>
      </c>
      <c r="BP2240" t="s">
        <v>667</v>
      </c>
      <c r="BU2240" t="b">
        <v>0</v>
      </c>
      <c r="BV2240" t="s">
        <v>1944</v>
      </c>
      <c r="BW2240" t="s">
        <v>103</v>
      </c>
      <c r="BX2240" t="s">
        <v>104</v>
      </c>
      <c r="BY2240" t="b">
        <v>0</v>
      </c>
      <c r="CA2240" t="b">
        <v>0</v>
      </c>
      <c r="CD2240" t="b">
        <v>0</v>
      </c>
      <c r="CE2240">
        <v>0</v>
      </c>
      <c r="CF2240">
        <v>0</v>
      </c>
      <c r="CG2240">
        <v>1</v>
      </c>
      <c r="CH2240">
        <v>0</v>
      </c>
      <c r="CM2240">
        <v>1</v>
      </c>
      <c r="CN2240">
        <v>0</v>
      </c>
      <c r="CP2240">
        <v>1</v>
      </c>
    </row>
    <row r="2241" spans="1:94" x14ac:dyDescent="0.3">
      <c r="A2241" t="b">
        <v>0</v>
      </c>
      <c r="B2241" t="b">
        <v>0</v>
      </c>
      <c r="F2241" t="s">
        <v>3068</v>
      </c>
      <c r="H2241" t="b">
        <v>0</v>
      </c>
      <c r="K2241" t="s">
        <v>3069</v>
      </c>
      <c r="L2241" t="b">
        <v>0</v>
      </c>
      <c r="M2241" t="b">
        <v>0</v>
      </c>
      <c r="N2241">
        <f>YEAR(Lead[[#This Row],[Created Date]])</f>
        <v>2021</v>
      </c>
      <c r="O2241" s="1">
        <v>44281.878553240742</v>
      </c>
      <c r="Q2241" t="b">
        <v>0</v>
      </c>
      <c r="X2241" t="s">
        <v>664</v>
      </c>
      <c r="Y2241" t="b">
        <v>0</v>
      </c>
      <c r="Z2241" t="b">
        <v>0</v>
      </c>
      <c r="AA2241" s="2"/>
      <c r="AE2241" t="s">
        <v>3070</v>
      </c>
      <c r="AF2241" t="s">
        <v>1616</v>
      </c>
      <c r="AH2241" t="b">
        <v>0</v>
      </c>
      <c r="AJ2241" t="b">
        <v>1</v>
      </c>
      <c r="AK2241" t="s">
        <v>666</v>
      </c>
      <c r="AO2241" t="b">
        <v>0</v>
      </c>
      <c r="AT2241" t="b">
        <v>0</v>
      </c>
      <c r="AW2241" t="b">
        <v>0</v>
      </c>
      <c r="BC2241" s="1"/>
      <c r="BE2241" s="1">
        <v>44281.875740740739</v>
      </c>
      <c r="BF2241" s="1"/>
      <c r="BJ2241" t="b">
        <v>0</v>
      </c>
      <c r="BK2241" s="1"/>
      <c r="BL2241" s="1"/>
      <c r="BM2241" t="b">
        <v>0</v>
      </c>
      <c r="BP2241" t="s">
        <v>667</v>
      </c>
      <c r="BU2241" t="b">
        <v>0</v>
      </c>
      <c r="BV2241" t="s">
        <v>1944</v>
      </c>
      <c r="BW2241" t="s">
        <v>103</v>
      </c>
      <c r="BX2241" t="s">
        <v>104</v>
      </c>
      <c r="BY2241" t="b">
        <v>0</v>
      </c>
      <c r="CA2241" t="b">
        <v>0</v>
      </c>
      <c r="CD2241" t="b">
        <v>0</v>
      </c>
      <c r="CE2241">
        <v>0</v>
      </c>
      <c r="CF2241">
        <v>0</v>
      </c>
      <c r="CG2241">
        <v>1</v>
      </c>
      <c r="CH2241">
        <v>0</v>
      </c>
      <c r="CM2241">
        <v>1</v>
      </c>
      <c r="CN2241">
        <v>0</v>
      </c>
      <c r="CP2241">
        <v>1</v>
      </c>
    </row>
    <row r="2242" spans="1:94" x14ac:dyDescent="0.3">
      <c r="A2242" t="b">
        <v>0</v>
      </c>
      <c r="B2242" t="b">
        <v>0</v>
      </c>
      <c r="F2242" t="s">
        <v>3071</v>
      </c>
      <c r="H2242" t="b">
        <v>0</v>
      </c>
      <c r="K2242" t="s">
        <v>3069</v>
      </c>
      <c r="L2242" t="b">
        <v>0</v>
      </c>
      <c r="M2242" t="b">
        <v>0</v>
      </c>
      <c r="N2242">
        <f>YEAR(Lead[[#This Row],[Created Date]])</f>
        <v>2021</v>
      </c>
      <c r="O2242" s="1">
        <v>44281.878553240742</v>
      </c>
      <c r="Q2242" t="b">
        <v>0</v>
      </c>
      <c r="X2242" t="s">
        <v>664</v>
      </c>
      <c r="Y2242" t="b">
        <v>0</v>
      </c>
      <c r="Z2242" t="b">
        <v>0</v>
      </c>
      <c r="AA2242" s="2"/>
      <c r="AE2242" t="s">
        <v>3072</v>
      </c>
      <c r="AF2242" t="s">
        <v>1616</v>
      </c>
      <c r="AH2242" t="b">
        <v>0</v>
      </c>
      <c r="AJ2242" t="b">
        <v>1</v>
      </c>
      <c r="AK2242" t="s">
        <v>666</v>
      </c>
      <c r="AO2242" t="b">
        <v>0</v>
      </c>
      <c r="AT2242" t="b">
        <v>0</v>
      </c>
      <c r="AW2242" t="b">
        <v>0</v>
      </c>
      <c r="BC2242" s="1"/>
      <c r="BE2242" s="1">
        <v>44281.876435185186</v>
      </c>
      <c r="BF2242" s="1"/>
      <c r="BJ2242" t="b">
        <v>0</v>
      </c>
      <c r="BK2242" s="1"/>
      <c r="BL2242" s="1"/>
      <c r="BM2242" t="b">
        <v>0</v>
      </c>
      <c r="BP2242" t="s">
        <v>667</v>
      </c>
      <c r="BU2242" t="b">
        <v>0</v>
      </c>
      <c r="BV2242" t="s">
        <v>1944</v>
      </c>
      <c r="BW2242" t="s">
        <v>103</v>
      </c>
      <c r="BX2242" t="s">
        <v>104</v>
      </c>
      <c r="BY2242" t="b">
        <v>0</v>
      </c>
      <c r="CA2242" t="b">
        <v>0</v>
      </c>
      <c r="CD2242" t="b">
        <v>0</v>
      </c>
      <c r="CE2242">
        <v>0</v>
      </c>
      <c r="CF2242">
        <v>0</v>
      </c>
      <c r="CG2242">
        <v>1</v>
      </c>
      <c r="CH2242">
        <v>0</v>
      </c>
      <c r="CM2242">
        <v>1</v>
      </c>
      <c r="CN2242">
        <v>0</v>
      </c>
      <c r="CP2242">
        <v>1</v>
      </c>
    </row>
    <row r="2243" spans="1:94" x14ac:dyDescent="0.3">
      <c r="A2243" t="b">
        <v>0</v>
      </c>
      <c r="B2243" t="b">
        <v>0</v>
      </c>
      <c r="F2243" t="s">
        <v>2859</v>
      </c>
      <c r="H2243" t="b">
        <v>0</v>
      </c>
      <c r="K2243" t="s">
        <v>2749</v>
      </c>
      <c r="L2243" t="b">
        <v>0</v>
      </c>
      <c r="M2243" t="b">
        <v>0</v>
      </c>
      <c r="N2243">
        <f>YEAR(Lead[[#This Row],[Created Date]])</f>
        <v>2021</v>
      </c>
      <c r="O2243" s="1">
        <v>44281.878553240742</v>
      </c>
      <c r="Q2243" t="b">
        <v>0</v>
      </c>
      <c r="X2243" t="s">
        <v>664</v>
      </c>
      <c r="Y2243" t="b">
        <v>0</v>
      </c>
      <c r="Z2243" t="b">
        <v>0</v>
      </c>
      <c r="AA2243" s="2"/>
      <c r="AE2243" t="s">
        <v>3073</v>
      </c>
      <c r="AF2243" t="s">
        <v>1616</v>
      </c>
      <c r="AH2243" t="b">
        <v>0</v>
      </c>
      <c r="AJ2243" t="b">
        <v>1</v>
      </c>
      <c r="AK2243" t="s">
        <v>666</v>
      </c>
      <c r="AO2243" t="b">
        <v>0</v>
      </c>
      <c r="AT2243" t="b">
        <v>0</v>
      </c>
      <c r="AW2243" t="b">
        <v>0</v>
      </c>
      <c r="BC2243" s="1"/>
      <c r="BE2243" s="1">
        <v>44281.876435185186</v>
      </c>
      <c r="BF2243" s="1"/>
      <c r="BJ2243" t="b">
        <v>0</v>
      </c>
      <c r="BK2243" s="1"/>
      <c r="BL2243" s="1"/>
      <c r="BM2243" t="b">
        <v>0</v>
      </c>
      <c r="BP2243" t="s">
        <v>667</v>
      </c>
      <c r="BU2243" t="b">
        <v>0</v>
      </c>
      <c r="BV2243" t="s">
        <v>1944</v>
      </c>
      <c r="BW2243" t="s">
        <v>103</v>
      </c>
      <c r="BX2243" t="s">
        <v>104</v>
      </c>
      <c r="BY2243" t="b">
        <v>0</v>
      </c>
      <c r="CA2243" t="b">
        <v>0</v>
      </c>
      <c r="CD2243" t="b">
        <v>0</v>
      </c>
      <c r="CE2243">
        <v>0</v>
      </c>
      <c r="CF2243">
        <v>0</v>
      </c>
      <c r="CG2243">
        <v>1</v>
      </c>
      <c r="CH2243">
        <v>0</v>
      </c>
      <c r="CM2243">
        <v>1</v>
      </c>
      <c r="CN2243">
        <v>0</v>
      </c>
      <c r="CP2243">
        <v>1</v>
      </c>
    </row>
    <row r="2244" spans="1:94" x14ac:dyDescent="0.3">
      <c r="A2244" t="b">
        <v>0</v>
      </c>
      <c r="B2244" t="b">
        <v>0</v>
      </c>
      <c r="F2244" t="s">
        <v>3074</v>
      </c>
      <c r="H2244" t="b">
        <v>0</v>
      </c>
      <c r="K2244" t="s">
        <v>2778</v>
      </c>
      <c r="L2244" t="b">
        <v>0</v>
      </c>
      <c r="M2244" t="b">
        <v>0</v>
      </c>
      <c r="N2244">
        <f>YEAR(Lead[[#This Row],[Created Date]])</f>
        <v>2021</v>
      </c>
      <c r="O2244" s="1">
        <v>44281.878553240742</v>
      </c>
      <c r="Q2244" t="b">
        <v>0</v>
      </c>
      <c r="X2244" t="s">
        <v>664</v>
      </c>
      <c r="Y2244" t="b">
        <v>0</v>
      </c>
      <c r="Z2244" t="b">
        <v>0</v>
      </c>
      <c r="AA2244" s="2"/>
      <c r="AE2244" t="s">
        <v>3075</v>
      </c>
      <c r="AF2244" t="s">
        <v>1616</v>
      </c>
      <c r="AH2244" t="b">
        <v>0</v>
      </c>
      <c r="AJ2244" t="b">
        <v>1</v>
      </c>
      <c r="AK2244" t="s">
        <v>666</v>
      </c>
      <c r="AO2244" t="b">
        <v>0</v>
      </c>
      <c r="AT2244" t="b">
        <v>0</v>
      </c>
      <c r="AW2244" t="b">
        <v>0</v>
      </c>
      <c r="BC2244" s="1"/>
      <c r="BE2244" s="1">
        <v>44281.876435185186</v>
      </c>
      <c r="BF2244" s="1"/>
      <c r="BJ2244" t="b">
        <v>0</v>
      </c>
      <c r="BK2244" s="1"/>
      <c r="BL2244" s="1"/>
      <c r="BM2244" t="b">
        <v>0</v>
      </c>
      <c r="BP2244" t="s">
        <v>667</v>
      </c>
      <c r="BU2244" t="b">
        <v>0</v>
      </c>
      <c r="BV2244" t="s">
        <v>1944</v>
      </c>
      <c r="BW2244" t="s">
        <v>103</v>
      </c>
      <c r="BX2244" t="s">
        <v>104</v>
      </c>
      <c r="BY2244" t="b">
        <v>0</v>
      </c>
      <c r="CA2244" t="b">
        <v>0</v>
      </c>
      <c r="CD2244" t="b">
        <v>0</v>
      </c>
      <c r="CE2244">
        <v>0</v>
      </c>
      <c r="CF2244">
        <v>0</v>
      </c>
      <c r="CG2244">
        <v>1</v>
      </c>
      <c r="CH2244">
        <v>0</v>
      </c>
      <c r="CM2244">
        <v>1</v>
      </c>
      <c r="CN2244">
        <v>0</v>
      </c>
      <c r="CP2244">
        <v>1</v>
      </c>
    </row>
    <row r="2245" spans="1:94" x14ac:dyDescent="0.3">
      <c r="A2245" t="b">
        <v>0</v>
      </c>
      <c r="B2245" t="b">
        <v>0</v>
      </c>
      <c r="F2245" t="s">
        <v>3076</v>
      </c>
      <c r="H2245" t="b">
        <v>0</v>
      </c>
      <c r="K2245" t="s">
        <v>3077</v>
      </c>
      <c r="L2245" t="b">
        <v>0</v>
      </c>
      <c r="M2245" t="b">
        <v>0</v>
      </c>
      <c r="N2245">
        <f>YEAR(Lead[[#This Row],[Created Date]])</f>
        <v>2021</v>
      </c>
      <c r="O2245" s="1">
        <v>44281.879988425928</v>
      </c>
      <c r="Q2245" t="b">
        <v>0</v>
      </c>
      <c r="X2245" t="s">
        <v>664</v>
      </c>
      <c r="Y2245" t="b">
        <v>0</v>
      </c>
      <c r="Z2245" t="b">
        <v>0</v>
      </c>
      <c r="AA2245" s="2"/>
      <c r="AE2245" t="s">
        <v>3078</v>
      </c>
      <c r="AF2245" t="s">
        <v>1616</v>
      </c>
      <c r="AH2245" t="b">
        <v>0</v>
      </c>
      <c r="AJ2245" t="b">
        <v>1</v>
      </c>
      <c r="AK2245" t="s">
        <v>666</v>
      </c>
      <c r="AO2245" t="b">
        <v>0</v>
      </c>
      <c r="AT2245" t="b">
        <v>0</v>
      </c>
      <c r="AW2245" t="b">
        <v>0</v>
      </c>
      <c r="BC2245" s="1"/>
      <c r="BE2245" s="1">
        <v>44281.877129629633</v>
      </c>
      <c r="BF2245" s="1"/>
      <c r="BJ2245" t="b">
        <v>0</v>
      </c>
      <c r="BK2245" s="1"/>
      <c r="BL2245" s="1"/>
      <c r="BM2245" t="b">
        <v>0</v>
      </c>
      <c r="BP2245" t="s">
        <v>667</v>
      </c>
      <c r="BU2245" t="b">
        <v>0</v>
      </c>
      <c r="BV2245" t="s">
        <v>1944</v>
      </c>
      <c r="BW2245" t="s">
        <v>103</v>
      </c>
      <c r="BX2245" t="s">
        <v>104</v>
      </c>
      <c r="BY2245" t="b">
        <v>0</v>
      </c>
      <c r="CA2245" t="b">
        <v>0</v>
      </c>
      <c r="CD2245" t="b">
        <v>0</v>
      </c>
      <c r="CE2245">
        <v>0</v>
      </c>
      <c r="CF2245">
        <v>0</v>
      </c>
      <c r="CG2245">
        <v>1</v>
      </c>
      <c r="CH2245">
        <v>0</v>
      </c>
      <c r="CM2245">
        <v>1</v>
      </c>
      <c r="CN2245">
        <v>0</v>
      </c>
      <c r="CP2245">
        <v>1</v>
      </c>
    </row>
    <row r="2246" spans="1:94" x14ac:dyDescent="0.3">
      <c r="A2246" t="b">
        <v>0</v>
      </c>
      <c r="B2246" t="b">
        <v>0</v>
      </c>
      <c r="F2246" t="s">
        <v>2967</v>
      </c>
      <c r="H2246" t="b">
        <v>0</v>
      </c>
      <c r="K2246" t="s">
        <v>2757</v>
      </c>
      <c r="L2246" t="b">
        <v>0</v>
      </c>
      <c r="M2246" t="b">
        <v>0</v>
      </c>
      <c r="N2246">
        <f>YEAR(Lead[[#This Row],[Created Date]])</f>
        <v>2020</v>
      </c>
      <c r="O2246" s="1">
        <v>44173.862696759257</v>
      </c>
      <c r="Q2246" t="b">
        <v>0</v>
      </c>
      <c r="X2246" t="s">
        <v>664</v>
      </c>
      <c r="Y2246" t="b">
        <v>0</v>
      </c>
      <c r="Z2246" t="b">
        <v>0</v>
      </c>
      <c r="AA2246" s="2"/>
      <c r="AE2246" t="s">
        <v>3079</v>
      </c>
      <c r="AF2246" t="s">
        <v>1692</v>
      </c>
      <c r="AH2246" t="b">
        <v>0</v>
      </c>
      <c r="AJ2246" t="b">
        <v>1</v>
      </c>
      <c r="AK2246" t="s">
        <v>666</v>
      </c>
      <c r="AO2246" t="b">
        <v>0</v>
      </c>
      <c r="AT2246" t="b">
        <v>0</v>
      </c>
      <c r="AW2246" t="b">
        <v>0</v>
      </c>
      <c r="BC2246" s="1"/>
      <c r="BE2246" s="1">
        <v>44173.859548611108</v>
      </c>
      <c r="BF2246" s="1"/>
      <c r="BJ2246" t="b">
        <v>0</v>
      </c>
      <c r="BK2246" s="1"/>
      <c r="BL2246" s="1"/>
      <c r="BM2246" t="b">
        <v>0</v>
      </c>
      <c r="BP2246" t="s">
        <v>667</v>
      </c>
      <c r="BU2246" t="b">
        <v>0</v>
      </c>
      <c r="BV2246" t="s">
        <v>1944</v>
      </c>
      <c r="BW2246" t="s">
        <v>103</v>
      </c>
      <c r="BX2246" t="s">
        <v>104</v>
      </c>
      <c r="BY2246" t="b">
        <v>0</v>
      </c>
      <c r="CA2246" t="b">
        <v>0</v>
      </c>
      <c r="CD2246" t="b">
        <v>0</v>
      </c>
      <c r="CE2246">
        <v>0</v>
      </c>
      <c r="CF2246">
        <v>0</v>
      </c>
      <c r="CG2246">
        <v>2</v>
      </c>
      <c r="CH2246">
        <v>0</v>
      </c>
      <c r="CM2246">
        <v>1</v>
      </c>
      <c r="CN2246">
        <v>0</v>
      </c>
      <c r="CP2246">
        <v>1</v>
      </c>
    </row>
    <row r="2247" spans="1:94" x14ac:dyDescent="0.3">
      <c r="A2247" t="b">
        <v>0</v>
      </c>
      <c r="B2247" t="b">
        <v>0</v>
      </c>
      <c r="F2247" t="s">
        <v>2756</v>
      </c>
      <c r="H2247" t="b">
        <v>0</v>
      </c>
      <c r="K2247" t="s">
        <v>2757</v>
      </c>
      <c r="L2247" t="b">
        <v>0</v>
      </c>
      <c r="M2247" t="b">
        <v>0</v>
      </c>
      <c r="N2247">
        <f>YEAR(Lead[[#This Row],[Created Date]])</f>
        <v>2020</v>
      </c>
      <c r="O2247" s="1">
        <v>44173.862696759257</v>
      </c>
      <c r="Q2247" t="b">
        <v>0</v>
      </c>
      <c r="X2247" t="s">
        <v>664</v>
      </c>
      <c r="Y2247" t="b">
        <v>0</v>
      </c>
      <c r="Z2247" t="b">
        <v>0</v>
      </c>
      <c r="AA2247" s="2"/>
      <c r="AE2247" t="s">
        <v>3080</v>
      </c>
      <c r="AF2247" t="s">
        <v>1692</v>
      </c>
      <c r="AH2247" t="b">
        <v>0</v>
      </c>
      <c r="AJ2247" t="b">
        <v>1</v>
      </c>
      <c r="AK2247" t="s">
        <v>666</v>
      </c>
      <c r="AO2247" t="b">
        <v>0</v>
      </c>
      <c r="AT2247" t="b">
        <v>0</v>
      </c>
      <c r="AW2247" t="b">
        <v>0</v>
      </c>
      <c r="BC2247" s="1"/>
      <c r="BE2247" s="1">
        <v>44173.859548611108</v>
      </c>
      <c r="BF2247" s="1"/>
      <c r="BJ2247" t="b">
        <v>0</v>
      </c>
      <c r="BK2247" s="1"/>
      <c r="BL2247" s="1"/>
      <c r="BM2247" t="b">
        <v>0</v>
      </c>
      <c r="BP2247" t="s">
        <v>667</v>
      </c>
      <c r="BU2247" t="b">
        <v>0</v>
      </c>
      <c r="BV2247" t="s">
        <v>1944</v>
      </c>
      <c r="BW2247" t="s">
        <v>103</v>
      </c>
      <c r="BX2247" t="s">
        <v>104</v>
      </c>
      <c r="BY2247" t="b">
        <v>0</v>
      </c>
      <c r="CA2247" t="b">
        <v>0</v>
      </c>
      <c r="CD2247" t="b">
        <v>0</v>
      </c>
      <c r="CE2247">
        <v>0</v>
      </c>
      <c r="CF2247">
        <v>0</v>
      </c>
      <c r="CG2247">
        <v>2</v>
      </c>
      <c r="CH2247">
        <v>0</v>
      </c>
      <c r="CM2247">
        <v>1</v>
      </c>
      <c r="CN2247">
        <v>0</v>
      </c>
      <c r="CP2247">
        <v>1</v>
      </c>
    </row>
    <row r="2248" spans="1:94" x14ac:dyDescent="0.3">
      <c r="A2248" t="b">
        <v>0</v>
      </c>
      <c r="B2248" t="b">
        <v>0</v>
      </c>
      <c r="F2248" t="s">
        <v>3035</v>
      </c>
      <c r="H2248" t="b">
        <v>0</v>
      </c>
      <c r="K2248" t="s">
        <v>2757</v>
      </c>
      <c r="L2248" t="b">
        <v>0</v>
      </c>
      <c r="M2248" t="b">
        <v>0</v>
      </c>
      <c r="N2248">
        <f>YEAR(Lead[[#This Row],[Created Date]])</f>
        <v>2020</v>
      </c>
      <c r="O2248" s="1">
        <v>44173.865613425929</v>
      </c>
      <c r="Q2248" t="b">
        <v>0</v>
      </c>
      <c r="X2248" t="s">
        <v>664</v>
      </c>
      <c r="Y2248" t="b">
        <v>0</v>
      </c>
      <c r="Z2248" t="b">
        <v>0</v>
      </c>
      <c r="AA2248" s="2"/>
      <c r="AE2248" t="s">
        <v>3081</v>
      </c>
      <c r="AF2248" t="s">
        <v>1692</v>
      </c>
      <c r="AH2248" t="b">
        <v>0</v>
      </c>
      <c r="AJ2248" t="b">
        <v>1</v>
      </c>
      <c r="AK2248" t="s">
        <v>666</v>
      </c>
      <c r="AO2248" t="b">
        <v>0</v>
      </c>
      <c r="AT2248" t="b">
        <v>0</v>
      </c>
      <c r="AW2248" t="b">
        <v>0</v>
      </c>
      <c r="BC2248" s="1"/>
      <c r="BE2248" s="1">
        <v>44173.859548611108</v>
      </c>
      <c r="BF2248" s="1"/>
      <c r="BJ2248" t="b">
        <v>0</v>
      </c>
      <c r="BK2248" s="1"/>
      <c r="BL2248" s="1"/>
      <c r="BM2248" t="b">
        <v>0</v>
      </c>
      <c r="BP2248" t="s">
        <v>667</v>
      </c>
      <c r="BU2248" t="b">
        <v>0</v>
      </c>
      <c r="BV2248" t="s">
        <v>1944</v>
      </c>
      <c r="BW2248" t="s">
        <v>103</v>
      </c>
      <c r="BX2248" t="s">
        <v>104</v>
      </c>
      <c r="BY2248" t="b">
        <v>0</v>
      </c>
      <c r="CA2248" t="b">
        <v>0</v>
      </c>
      <c r="CD2248" t="b">
        <v>0</v>
      </c>
      <c r="CE2248">
        <v>0</v>
      </c>
      <c r="CF2248">
        <v>0</v>
      </c>
      <c r="CG2248">
        <v>2</v>
      </c>
      <c r="CH2248">
        <v>0</v>
      </c>
      <c r="CM2248">
        <v>1</v>
      </c>
      <c r="CN2248">
        <v>0</v>
      </c>
      <c r="CP2248">
        <v>1</v>
      </c>
    </row>
    <row r="2249" spans="1:94" x14ac:dyDescent="0.3">
      <c r="A2249" t="b">
        <v>0</v>
      </c>
      <c r="B2249" t="b">
        <v>0</v>
      </c>
      <c r="F2249" t="s">
        <v>3082</v>
      </c>
      <c r="H2249" t="b">
        <v>0</v>
      </c>
      <c r="K2249" t="s">
        <v>2746</v>
      </c>
      <c r="L2249" t="b">
        <v>0</v>
      </c>
      <c r="M2249" t="b">
        <v>0</v>
      </c>
      <c r="N2249">
        <f>YEAR(Lead[[#This Row],[Created Date]])</f>
        <v>2020</v>
      </c>
      <c r="O2249" s="1">
        <v>44173.865613425929</v>
      </c>
      <c r="Q2249" t="b">
        <v>0</v>
      </c>
      <c r="X2249" t="s">
        <v>664</v>
      </c>
      <c r="Y2249" t="b">
        <v>0</v>
      </c>
      <c r="Z2249" t="b">
        <v>0</v>
      </c>
      <c r="AA2249" s="2"/>
      <c r="AE2249" t="s">
        <v>3083</v>
      </c>
      <c r="AF2249" t="s">
        <v>1692</v>
      </c>
      <c r="AH2249" t="b">
        <v>0</v>
      </c>
      <c r="AJ2249" t="b">
        <v>1</v>
      </c>
      <c r="AK2249" t="s">
        <v>666</v>
      </c>
      <c r="AO2249" t="b">
        <v>0</v>
      </c>
      <c r="AT2249" t="b">
        <v>0</v>
      </c>
      <c r="AW2249" t="b">
        <v>0</v>
      </c>
      <c r="BC2249" s="1"/>
      <c r="BE2249" s="1">
        <v>44173.859571759262</v>
      </c>
      <c r="BF2249" s="1"/>
      <c r="BJ2249" t="b">
        <v>0</v>
      </c>
      <c r="BK2249" s="1"/>
      <c r="BL2249" s="1"/>
      <c r="BM2249" t="b">
        <v>0</v>
      </c>
      <c r="BP2249" t="s">
        <v>667</v>
      </c>
      <c r="BU2249" t="b">
        <v>0</v>
      </c>
      <c r="BV2249" t="s">
        <v>1944</v>
      </c>
      <c r="BW2249" t="s">
        <v>103</v>
      </c>
      <c r="BX2249" t="s">
        <v>104</v>
      </c>
      <c r="BY2249" t="b">
        <v>0</v>
      </c>
      <c r="CA2249" t="b">
        <v>0</v>
      </c>
      <c r="CD2249" t="b">
        <v>0</v>
      </c>
      <c r="CE2249">
        <v>0</v>
      </c>
      <c r="CF2249">
        <v>0</v>
      </c>
      <c r="CG2249">
        <v>2</v>
      </c>
      <c r="CH2249">
        <v>0</v>
      </c>
      <c r="CM2249">
        <v>1</v>
      </c>
      <c r="CN2249">
        <v>0</v>
      </c>
      <c r="CP2249">
        <v>1</v>
      </c>
    </row>
    <row r="2250" spans="1:94" x14ac:dyDescent="0.3">
      <c r="A2250" t="b">
        <v>0</v>
      </c>
      <c r="B2250" t="b">
        <v>0</v>
      </c>
      <c r="H2250" t="b">
        <v>0</v>
      </c>
      <c r="L2250" t="b">
        <v>0</v>
      </c>
      <c r="M2250" t="b">
        <v>0</v>
      </c>
      <c r="N2250">
        <f>YEAR(Lead[[#This Row],[Created Date]])</f>
        <v>2021</v>
      </c>
      <c r="O2250" s="1">
        <v>44315.315567129626</v>
      </c>
      <c r="Q2250" t="b">
        <v>0</v>
      </c>
      <c r="X2250" t="s">
        <v>664</v>
      </c>
      <c r="Y2250" t="b">
        <v>0</v>
      </c>
      <c r="Z2250" t="b">
        <v>0</v>
      </c>
      <c r="AA2250" s="2"/>
      <c r="AE2250" t="s">
        <v>3084</v>
      </c>
      <c r="AF2250" t="s">
        <v>1834</v>
      </c>
      <c r="AH2250" t="b">
        <v>0</v>
      </c>
      <c r="AJ2250" t="b">
        <v>1</v>
      </c>
      <c r="AK2250" t="s">
        <v>666</v>
      </c>
      <c r="AO2250" t="b">
        <v>0</v>
      </c>
      <c r="AT2250" t="b">
        <v>0</v>
      </c>
      <c r="AW2250" t="b">
        <v>0</v>
      </c>
      <c r="BC2250" s="1"/>
      <c r="BE2250" s="1">
        <v>44315.316874999997</v>
      </c>
      <c r="BF2250" s="1"/>
      <c r="BJ2250" t="b">
        <v>0</v>
      </c>
      <c r="BK2250" s="1"/>
      <c r="BL2250" s="1"/>
      <c r="BM2250" t="b">
        <v>0</v>
      </c>
      <c r="BN2250" t="s">
        <v>1596</v>
      </c>
      <c r="BP2250" t="s">
        <v>667</v>
      </c>
      <c r="BR2250" t="s">
        <v>2550</v>
      </c>
      <c r="BU2250" t="b">
        <v>0</v>
      </c>
      <c r="BW2250" t="s">
        <v>103</v>
      </c>
      <c r="BX2250" t="s">
        <v>104</v>
      </c>
      <c r="BY2250" t="b">
        <v>0</v>
      </c>
      <c r="CA2250" t="b">
        <v>0</v>
      </c>
      <c r="CD2250" t="b">
        <v>0</v>
      </c>
      <c r="CE2250">
        <v>0</v>
      </c>
      <c r="CF2250">
        <v>0</v>
      </c>
      <c r="CH2250">
        <v>0</v>
      </c>
      <c r="CM2250">
        <v>1</v>
      </c>
      <c r="CN2250">
        <v>0</v>
      </c>
      <c r="CP2250">
        <v>1</v>
      </c>
    </row>
    <row r="2251" spans="1:94" x14ac:dyDescent="0.3">
      <c r="A2251" t="b">
        <v>0</v>
      </c>
      <c r="B2251" t="b">
        <v>0</v>
      </c>
      <c r="H2251" t="b">
        <v>0</v>
      </c>
      <c r="L2251" t="b">
        <v>0</v>
      </c>
      <c r="M2251" t="b">
        <v>0</v>
      </c>
      <c r="N2251">
        <f>YEAR(Lead[[#This Row],[Created Date]])</f>
        <v>2021</v>
      </c>
      <c r="O2251" s="1">
        <v>44315.523020833331</v>
      </c>
      <c r="Q2251" t="b">
        <v>0</v>
      </c>
      <c r="X2251" t="s">
        <v>664</v>
      </c>
      <c r="Y2251" t="b">
        <v>0</v>
      </c>
      <c r="Z2251" t="b">
        <v>0</v>
      </c>
      <c r="AA2251" s="2"/>
      <c r="AE2251" t="s">
        <v>3085</v>
      </c>
      <c r="AF2251" t="s">
        <v>1834</v>
      </c>
      <c r="AH2251" t="b">
        <v>0</v>
      </c>
      <c r="AJ2251" t="b">
        <v>1</v>
      </c>
      <c r="AK2251" t="s">
        <v>666</v>
      </c>
      <c r="AO2251" t="b">
        <v>0</v>
      </c>
      <c r="AT2251" t="b">
        <v>0</v>
      </c>
      <c r="AW2251" t="b">
        <v>0</v>
      </c>
      <c r="BC2251" s="1"/>
      <c r="BE2251" s="1">
        <v>44315.524444444447</v>
      </c>
      <c r="BF2251" s="1"/>
      <c r="BJ2251" t="b">
        <v>0</v>
      </c>
      <c r="BK2251" s="1"/>
      <c r="BL2251" s="1"/>
      <c r="BM2251" t="b">
        <v>0</v>
      </c>
      <c r="BN2251" t="s">
        <v>1596</v>
      </c>
      <c r="BP2251" t="s">
        <v>667</v>
      </c>
      <c r="BR2251" t="s">
        <v>2550</v>
      </c>
      <c r="BU2251" t="b">
        <v>0</v>
      </c>
      <c r="BW2251" t="s">
        <v>103</v>
      </c>
      <c r="BX2251" t="s">
        <v>104</v>
      </c>
      <c r="BY2251" t="b">
        <v>0</v>
      </c>
      <c r="CA2251" t="b">
        <v>0</v>
      </c>
      <c r="CD2251" t="b">
        <v>0</v>
      </c>
      <c r="CE2251">
        <v>0</v>
      </c>
      <c r="CF2251">
        <v>0</v>
      </c>
      <c r="CH2251">
        <v>0</v>
      </c>
      <c r="CM2251">
        <v>1</v>
      </c>
      <c r="CN2251">
        <v>0</v>
      </c>
      <c r="CP2251">
        <v>1</v>
      </c>
    </row>
    <row r="2252" spans="1:94" x14ac:dyDescent="0.3">
      <c r="A2252" t="b">
        <v>0</v>
      </c>
      <c r="B2252" t="b">
        <v>0</v>
      </c>
      <c r="H2252" t="b">
        <v>0</v>
      </c>
      <c r="L2252" t="b">
        <v>0</v>
      </c>
      <c r="M2252" t="b">
        <v>0</v>
      </c>
      <c r="N2252">
        <f>YEAR(Lead[[#This Row],[Created Date]])</f>
        <v>2021</v>
      </c>
      <c r="O2252" s="1">
        <v>44356.32576388889</v>
      </c>
      <c r="Q2252" t="b">
        <v>0</v>
      </c>
      <c r="X2252" t="s">
        <v>664</v>
      </c>
      <c r="Y2252" t="b">
        <v>0</v>
      </c>
      <c r="Z2252" t="b">
        <v>0</v>
      </c>
      <c r="AA2252" s="2"/>
      <c r="AE2252" t="s">
        <v>3086</v>
      </c>
      <c r="AF2252" t="s">
        <v>1834</v>
      </c>
      <c r="AH2252" t="b">
        <v>0</v>
      </c>
      <c r="AJ2252" t="b">
        <v>1</v>
      </c>
      <c r="AK2252" t="s">
        <v>666</v>
      </c>
      <c r="AO2252" t="b">
        <v>0</v>
      </c>
      <c r="AT2252" t="b">
        <v>0</v>
      </c>
      <c r="AW2252" t="b">
        <v>0</v>
      </c>
      <c r="BC2252" s="1"/>
      <c r="BE2252" s="1">
        <v>44356.327581018515</v>
      </c>
      <c r="BF2252" s="1"/>
      <c r="BJ2252" t="b">
        <v>0</v>
      </c>
      <c r="BK2252" s="1"/>
      <c r="BL2252" s="1"/>
      <c r="BM2252" t="b">
        <v>0</v>
      </c>
      <c r="BN2252" t="s">
        <v>1596</v>
      </c>
      <c r="BP2252" t="s">
        <v>667</v>
      </c>
      <c r="BR2252" t="s">
        <v>2550</v>
      </c>
      <c r="BU2252" t="b">
        <v>0</v>
      </c>
      <c r="BW2252" t="s">
        <v>103</v>
      </c>
      <c r="BX2252" t="s">
        <v>104</v>
      </c>
      <c r="BY2252" t="b">
        <v>0</v>
      </c>
      <c r="CA2252" t="b">
        <v>0</v>
      </c>
      <c r="CD2252" t="b">
        <v>0</v>
      </c>
      <c r="CE2252">
        <v>0</v>
      </c>
      <c r="CF2252">
        <v>0</v>
      </c>
      <c r="CH2252">
        <v>0</v>
      </c>
      <c r="CM2252">
        <v>1</v>
      </c>
      <c r="CN2252">
        <v>0</v>
      </c>
      <c r="CP2252">
        <v>1</v>
      </c>
    </row>
    <row r="2253" spans="1:94" x14ac:dyDescent="0.3">
      <c r="A2253" t="b">
        <v>0</v>
      </c>
      <c r="B2253" t="b">
        <v>0</v>
      </c>
      <c r="H2253" t="b">
        <v>0</v>
      </c>
      <c r="L2253" t="b">
        <v>0</v>
      </c>
      <c r="M2253" t="b">
        <v>0</v>
      </c>
      <c r="N2253">
        <f>YEAR(Lead[[#This Row],[Created Date]])</f>
        <v>2021</v>
      </c>
      <c r="O2253" s="1">
        <v>44300.518692129626</v>
      </c>
      <c r="Q2253" t="b">
        <v>0</v>
      </c>
      <c r="X2253" t="s">
        <v>664</v>
      </c>
      <c r="Y2253" t="b">
        <v>0</v>
      </c>
      <c r="Z2253" t="b">
        <v>0</v>
      </c>
      <c r="AA2253" s="2"/>
      <c r="AE2253" t="s">
        <v>3087</v>
      </c>
      <c r="AF2253" t="s">
        <v>1834</v>
      </c>
      <c r="AH2253" t="b">
        <v>0</v>
      </c>
      <c r="AJ2253" t="b">
        <v>1</v>
      </c>
      <c r="AK2253" t="s">
        <v>666</v>
      </c>
      <c r="AO2253" t="b">
        <v>0</v>
      </c>
      <c r="AT2253" t="b">
        <v>0</v>
      </c>
      <c r="AW2253" t="b">
        <v>0</v>
      </c>
      <c r="BC2253" s="1"/>
      <c r="BE2253" s="1">
        <v>44300.520590277774</v>
      </c>
      <c r="BF2253" s="1"/>
      <c r="BJ2253" t="b">
        <v>0</v>
      </c>
      <c r="BK2253" s="1"/>
      <c r="BL2253" s="1"/>
      <c r="BM2253" t="b">
        <v>0</v>
      </c>
      <c r="BN2253" t="s">
        <v>1596</v>
      </c>
      <c r="BP2253" t="s">
        <v>667</v>
      </c>
      <c r="BR2253" t="s">
        <v>2914</v>
      </c>
      <c r="BU2253" t="b">
        <v>0</v>
      </c>
      <c r="BW2253" t="s">
        <v>103</v>
      </c>
      <c r="BX2253" t="s">
        <v>104</v>
      </c>
      <c r="BY2253" t="b">
        <v>0</v>
      </c>
      <c r="CA2253" t="b">
        <v>0</v>
      </c>
      <c r="CD2253" t="b">
        <v>0</v>
      </c>
      <c r="CE2253">
        <v>0</v>
      </c>
      <c r="CF2253">
        <v>0</v>
      </c>
      <c r="CH2253">
        <v>0</v>
      </c>
      <c r="CM2253">
        <v>1</v>
      </c>
      <c r="CN2253">
        <v>0</v>
      </c>
      <c r="CP2253">
        <v>1</v>
      </c>
    </row>
    <row r="2254" spans="1:94" x14ac:dyDescent="0.3">
      <c r="A2254" t="b">
        <v>0</v>
      </c>
      <c r="B2254" t="b">
        <v>0</v>
      </c>
      <c r="H2254" t="b">
        <v>0</v>
      </c>
      <c r="L2254" t="b">
        <v>0</v>
      </c>
      <c r="M2254" t="b">
        <v>0</v>
      </c>
      <c r="N2254">
        <f>YEAR(Lead[[#This Row],[Created Date]])</f>
        <v>2021</v>
      </c>
      <c r="O2254" s="1">
        <v>44300.521979166668</v>
      </c>
      <c r="Q2254" t="b">
        <v>0</v>
      </c>
      <c r="X2254" t="s">
        <v>664</v>
      </c>
      <c r="Y2254" t="b">
        <v>0</v>
      </c>
      <c r="Z2254" t="b">
        <v>0</v>
      </c>
      <c r="AA2254" s="2"/>
      <c r="AE2254" t="s">
        <v>3088</v>
      </c>
      <c r="AF2254" t="s">
        <v>1834</v>
      </c>
      <c r="AH2254" t="b">
        <v>0</v>
      </c>
      <c r="AJ2254" t="b">
        <v>1</v>
      </c>
      <c r="AK2254" t="s">
        <v>666</v>
      </c>
      <c r="AO2254" t="b">
        <v>0</v>
      </c>
      <c r="AT2254" t="b">
        <v>0</v>
      </c>
      <c r="AW2254" t="b">
        <v>0</v>
      </c>
      <c r="BC2254" s="1"/>
      <c r="BE2254" s="1">
        <v>44300.523495370369</v>
      </c>
      <c r="BF2254" s="1"/>
      <c r="BJ2254" t="b">
        <v>0</v>
      </c>
      <c r="BK2254" s="1"/>
      <c r="BL2254" s="1"/>
      <c r="BM2254" t="b">
        <v>0</v>
      </c>
      <c r="BN2254" t="s">
        <v>1596</v>
      </c>
      <c r="BP2254" t="s">
        <v>667</v>
      </c>
      <c r="BR2254" t="s">
        <v>2914</v>
      </c>
      <c r="BU2254" t="b">
        <v>0</v>
      </c>
      <c r="BW2254" t="s">
        <v>103</v>
      </c>
      <c r="BX2254" t="s">
        <v>104</v>
      </c>
      <c r="BY2254" t="b">
        <v>0</v>
      </c>
      <c r="CA2254" t="b">
        <v>0</v>
      </c>
      <c r="CD2254" t="b">
        <v>0</v>
      </c>
      <c r="CE2254">
        <v>0</v>
      </c>
      <c r="CF2254">
        <v>0</v>
      </c>
      <c r="CH2254">
        <v>0</v>
      </c>
      <c r="CM2254">
        <v>1</v>
      </c>
      <c r="CN2254">
        <v>0</v>
      </c>
      <c r="CP2254">
        <v>1</v>
      </c>
    </row>
    <row r="2255" spans="1:94" x14ac:dyDescent="0.3">
      <c r="A2255" t="b">
        <v>0</v>
      </c>
      <c r="B2255" t="b">
        <v>0</v>
      </c>
      <c r="F2255" t="s">
        <v>3089</v>
      </c>
      <c r="H2255" t="b">
        <v>0</v>
      </c>
      <c r="K2255" t="s">
        <v>2785</v>
      </c>
      <c r="L2255" t="b">
        <v>0</v>
      </c>
      <c r="M2255" t="b">
        <v>0</v>
      </c>
      <c r="N2255">
        <f>YEAR(Lead[[#This Row],[Created Date]])</f>
        <v>2021</v>
      </c>
      <c r="O2255" s="1">
        <v>44300.80364583333</v>
      </c>
      <c r="Q2255" t="b">
        <v>0</v>
      </c>
      <c r="X2255" t="s">
        <v>664</v>
      </c>
      <c r="Y2255" t="b">
        <v>0</v>
      </c>
      <c r="Z2255" t="b">
        <v>0</v>
      </c>
      <c r="AA2255" s="2"/>
      <c r="AE2255" t="s">
        <v>3090</v>
      </c>
      <c r="AF2255" t="s">
        <v>1616</v>
      </c>
      <c r="AH2255" t="b">
        <v>0</v>
      </c>
      <c r="AJ2255" t="b">
        <v>1</v>
      </c>
      <c r="AK2255" t="s">
        <v>666</v>
      </c>
      <c r="AO2255" t="b">
        <v>0</v>
      </c>
      <c r="AT2255" t="b">
        <v>0</v>
      </c>
      <c r="AW2255" t="b">
        <v>0</v>
      </c>
      <c r="BC2255" s="1"/>
      <c r="BE2255" s="1">
        <v>44300.798171296294</v>
      </c>
      <c r="BF2255" s="1"/>
      <c r="BJ2255" t="b">
        <v>0</v>
      </c>
      <c r="BK2255" s="1"/>
      <c r="BL2255" s="1"/>
      <c r="BM2255" t="b">
        <v>0</v>
      </c>
      <c r="BP2255" t="s">
        <v>667</v>
      </c>
      <c r="BU2255" t="b">
        <v>0</v>
      </c>
      <c r="BW2255" t="s">
        <v>333</v>
      </c>
      <c r="BX2255" t="s">
        <v>104</v>
      </c>
      <c r="BY2255" t="b">
        <v>0</v>
      </c>
      <c r="CA2255" t="b">
        <v>0</v>
      </c>
      <c r="CD2255" t="b">
        <v>0</v>
      </c>
      <c r="CE2255">
        <v>0</v>
      </c>
      <c r="CF2255">
        <v>0</v>
      </c>
      <c r="CG2255">
        <v>1</v>
      </c>
      <c r="CH2255">
        <v>0</v>
      </c>
      <c r="CM2255">
        <v>1</v>
      </c>
      <c r="CN2255">
        <v>0</v>
      </c>
      <c r="CP2255">
        <v>1</v>
      </c>
    </row>
    <row r="2256" spans="1:94" x14ac:dyDescent="0.3">
      <c r="A2256" t="b">
        <v>0</v>
      </c>
      <c r="B2256" t="b">
        <v>0</v>
      </c>
      <c r="F2256" t="s">
        <v>2784</v>
      </c>
      <c r="H2256" t="b">
        <v>0</v>
      </c>
      <c r="K2256" t="s">
        <v>2785</v>
      </c>
      <c r="L2256" t="b">
        <v>0</v>
      </c>
      <c r="M2256" t="b">
        <v>0</v>
      </c>
      <c r="N2256">
        <f>YEAR(Lead[[#This Row],[Created Date]])</f>
        <v>2021</v>
      </c>
      <c r="O2256" s="1">
        <v>44300.80364583333</v>
      </c>
      <c r="Q2256" t="b">
        <v>0</v>
      </c>
      <c r="X2256" t="s">
        <v>664</v>
      </c>
      <c r="Y2256" t="b">
        <v>0</v>
      </c>
      <c r="Z2256" t="b">
        <v>0</v>
      </c>
      <c r="AA2256" s="2"/>
      <c r="AE2256" t="s">
        <v>3091</v>
      </c>
      <c r="AF2256" t="s">
        <v>1616</v>
      </c>
      <c r="AH2256" t="b">
        <v>0</v>
      </c>
      <c r="AJ2256" t="b">
        <v>1</v>
      </c>
      <c r="AK2256" t="s">
        <v>666</v>
      </c>
      <c r="AO2256" t="b">
        <v>0</v>
      </c>
      <c r="AT2256" t="b">
        <v>0</v>
      </c>
      <c r="AW2256" t="b">
        <v>0</v>
      </c>
      <c r="BC2256" s="1"/>
      <c r="BE2256" s="1">
        <v>44300.798171296294</v>
      </c>
      <c r="BF2256" s="1"/>
      <c r="BJ2256" t="b">
        <v>0</v>
      </c>
      <c r="BK2256" s="1"/>
      <c r="BL2256" s="1"/>
      <c r="BM2256" t="b">
        <v>0</v>
      </c>
      <c r="BP2256" t="s">
        <v>667</v>
      </c>
      <c r="BU2256" t="b">
        <v>0</v>
      </c>
      <c r="BW2256" t="s">
        <v>333</v>
      </c>
      <c r="BX2256" t="s">
        <v>104</v>
      </c>
      <c r="BY2256" t="b">
        <v>0</v>
      </c>
      <c r="CA2256" t="b">
        <v>0</v>
      </c>
      <c r="CD2256" t="b">
        <v>0</v>
      </c>
      <c r="CE2256">
        <v>0</v>
      </c>
      <c r="CF2256">
        <v>0</v>
      </c>
      <c r="CG2256">
        <v>1</v>
      </c>
      <c r="CH2256">
        <v>0</v>
      </c>
      <c r="CM2256">
        <v>1</v>
      </c>
      <c r="CN2256">
        <v>0</v>
      </c>
      <c r="CP2256">
        <v>1</v>
      </c>
    </row>
    <row r="2257" spans="1:94" x14ac:dyDescent="0.3">
      <c r="A2257" t="b">
        <v>0</v>
      </c>
      <c r="B2257" t="b">
        <v>0</v>
      </c>
      <c r="F2257" t="s">
        <v>3031</v>
      </c>
      <c r="H2257" t="b">
        <v>0</v>
      </c>
      <c r="K2257" t="s">
        <v>2746</v>
      </c>
      <c r="L2257" t="b">
        <v>0</v>
      </c>
      <c r="M2257" t="b">
        <v>0</v>
      </c>
      <c r="N2257">
        <f>YEAR(Lead[[#This Row],[Created Date]])</f>
        <v>2021</v>
      </c>
      <c r="O2257" s="1">
        <v>44300.80364583333</v>
      </c>
      <c r="Q2257" t="b">
        <v>0</v>
      </c>
      <c r="X2257" t="s">
        <v>664</v>
      </c>
      <c r="Y2257" t="b">
        <v>0</v>
      </c>
      <c r="Z2257" t="b">
        <v>0</v>
      </c>
      <c r="AA2257" s="2"/>
      <c r="AE2257" t="s">
        <v>3092</v>
      </c>
      <c r="AF2257" t="s">
        <v>1616</v>
      </c>
      <c r="AH2257" t="b">
        <v>0</v>
      </c>
      <c r="AJ2257" t="b">
        <v>1</v>
      </c>
      <c r="AK2257" t="s">
        <v>666</v>
      </c>
      <c r="AO2257" t="b">
        <v>0</v>
      </c>
      <c r="AT2257" t="b">
        <v>0</v>
      </c>
      <c r="AW2257" t="b">
        <v>0</v>
      </c>
      <c r="BC2257" s="1"/>
      <c r="BE2257" s="1">
        <v>44300.798171296294</v>
      </c>
      <c r="BF2257" s="1"/>
      <c r="BJ2257" t="b">
        <v>0</v>
      </c>
      <c r="BK2257" s="1"/>
      <c r="BL2257" s="1"/>
      <c r="BM2257" t="b">
        <v>0</v>
      </c>
      <c r="BP2257" t="s">
        <v>667</v>
      </c>
      <c r="BU2257" t="b">
        <v>0</v>
      </c>
      <c r="BW2257" t="s">
        <v>333</v>
      </c>
      <c r="BX2257" t="s">
        <v>104</v>
      </c>
      <c r="BY2257" t="b">
        <v>0</v>
      </c>
      <c r="CA2257" t="b">
        <v>0</v>
      </c>
      <c r="CD2257" t="b">
        <v>0</v>
      </c>
      <c r="CE2257">
        <v>0</v>
      </c>
      <c r="CF2257">
        <v>0</v>
      </c>
      <c r="CG2257">
        <v>1</v>
      </c>
      <c r="CH2257">
        <v>0</v>
      </c>
      <c r="CM2257">
        <v>1</v>
      </c>
      <c r="CN2257">
        <v>0</v>
      </c>
      <c r="CP2257">
        <v>1</v>
      </c>
    </row>
    <row r="2258" spans="1:94" x14ac:dyDescent="0.3">
      <c r="A2258" t="b">
        <v>0</v>
      </c>
      <c r="B2258" t="b">
        <v>0</v>
      </c>
      <c r="F2258" t="s">
        <v>3093</v>
      </c>
      <c r="H2258" t="b">
        <v>0</v>
      </c>
      <c r="K2258" t="s">
        <v>2769</v>
      </c>
      <c r="L2258" t="b">
        <v>0</v>
      </c>
      <c r="M2258" t="b">
        <v>0</v>
      </c>
      <c r="N2258">
        <f>YEAR(Lead[[#This Row],[Created Date]])</f>
        <v>2021</v>
      </c>
      <c r="O2258" s="1">
        <v>44300.80364583333</v>
      </c>
      <c r="Q2258" t="b">
        <v>0</v>
      </c>
      <c r="X2258" t="s">
        <v>664</v>
      </c>
      <c r="Y2258" t="b">
        <v>0</v>
      </c>
      <c r="Z2258" t="b">
        <v>0</v>
      </c>
      <c r="AA2258" s="2"/>
      <c r="AE2258" t="s">
        <v>3094</v>
      </c>
      <c r="AF2258" t="s">
        <v>1616</v>
      </c>
      <c r="AH2258" t="b">
        <v>0</v>
      </c>
      <c r="AJ2258" t="b">
        <v>1</v>
      </c>
      <c r="AK2258" t="s">
        <v>666</v>
      </c>
      <c r="AO2258" t="b">
        <v>0</v>
      </c>
      <c r="AT2258" t="b">
        <v>0</v>
      </c>
      <c r="AW2258" t="b">
        <v>0</v>
      </c>
      <c r="BC2258" s="1"/>
      <c r="BE2258" s="1">
        <v>44300.798171296294</v>
      </c>
      <c r="BF2258" s="1"/>
      <c r="BJ2258" t="b">
        <v>0</v>
      </c>
      <c r="BK2258" s="1"/>
      <c r="BL2258" s="1"/>
      <c r="BM2258" t="b">
        <v>0</v>
      </c>
      <c r="BP2258" t="s">
        <v>667</v>
      </c>
      <c r="BU2258" t="b">
        <v>0</v>
      </c>
      <c r="BW2258" t="s">
        <v>333</v>
      </c>
      <c r="BX2258" t="s">
        <v>104</v>
      </c>
      <c r="BY2258" t="b">
        <v>0</v>
      </c>
      <c r="CA2258" t="b">
        <v>0</v>
      </c>
      <c r="CD2258" t="b">
        <v>0</v>
      </c>
      <c r="CE2258">
        <v>0</v>
      </c>
      <c r="CF2258">
        <v>0</v>
      </c>
      <c r="CG2258">
        <v>1</v>
      </c>
      <c r="CH2258">
        <v>0</v>
      </c>
      <c r="CM2258">
        <v>1</v>
      </c>
      <c r="CN2258">
        <v>0</v>
      </c>
      <c r="CP2258">
        <v>1</v>
      </c>
    </row>
    <row r="2259" spans="1:94" x14ac:dyDescent="0.3">
      <c r="A2259" t="b">
        <v>0</v>
      </c>
      <c r="B2259" t="b">
        <v>0</v>
      </c>
      <c r="F2259" t="s">
        <v>3095</v>
      </c>
      <c r="H2259" t="b">
        <v>0</v>
      </c>
      <c r="K2259" t="s">
        <v>3096</v>
      </c>
      <c r="L2259" t="b">
        <v>0</v>
      </c>
      <c r="M2259" t="b">
        <v>0</v>
      </c>
      <c r="N2259">
        <f>YEAR(Lead[[#This Row],[Created Date]])</f>
        <v>2021</v>
      </c>
      <c r="O2259" s="1">
        <v>44300.80364583333</v>
      </c>
      <c r="Q2259" t="b">
        <v>0</v>
      </c>
      <c r="X2259" t="s">
        <v>664</v>
      </c>
      <c r="Y2259" t="b">
        <v>0</v>
      </c>
      <c r="Z2259" t="b">
        <v>0</v>
      </c>
      <c r="AA2259" s="2"/>
      <c r="AE2259" t="s">
        <v>3097</v>
      </c>
      <c r="AF2259" t="s">
        <v>1616</v>
      </c>
      <c r="AH2259" t="b">
        <v>0</v>
      </c>
      <c r="AJ2259" t="b">
        <v>1</v>
      </c>
      <c r="AK2259" t="s">
        <v>666</v>
      </c>
      <c r="AO2259" t="b">
        <v>0</v>
      </c>
      <c r="AT2259" t="b">
        <v>0</v>
      </c>
      <c r="AW2259" t="b">
        <v>0</v>
      </c>
      <c r="BC2259" s="1"/>
      <c r="BE2259" s="1">
        <v>44300.798171296294</v>
      </c>
      <c r="BF2259" s="1"/>
      <c r="BJ2259" t="b">
        <v>0</v>
      </c>
      <c r="BK2259" s="1"/>
      <c r="BL2259" s="1"/>
      <c r="BM2259" t="b">
        <v>0</v>
      </c>
      <c r="BP2259" t="s">
        <v>667</v>
      </c>
      <c r="BU2259" t="b">
        <v>0</v>
      </c>
      <c r="BW2259" t="s">
        <v>333</v>
      </c>
      <c r="BX2259" t="s">
        <v>104</v>
      </c>
      <c r="BY2259" t="b">
        <v>0</v>
      </c>
      <c r="CA2259" t="b">
        <v>0</v>
      </c>
      <c r="CD2259" t="b">
        <v>0</v>
      </c>
      <c r="CE2259">
        <v>0</v>
      </c>
      <c r="CF2259">
        <v>0</v>
      </c>
      <c r="CG2259">
        <v>1</v>
      </c>
      <c r="CH2259">
        <v>0</v>
      </c>
      <c r="CM2259">
        <v>1</v>
      </c>
      <c r="CN2259">
        <v>0</v>
      </c>
      <c r="CP2259">
        <v>1</v>
      </c>
    </row>
    <row r="2260" spans="1:94" x14ac:dyDescent="0.3">
      <c r="A2260" t="b">
        <v>0</v>
      </c>
      <c r="B2260" t="b">
        <v>0</v>
      </c>
      <c r="F2260" t="s">
        <v>1481</v>
      </c>
      <c r="H2260" t="b">
        <v>0</v>
      </c>
      <c r="K2260" t="s">
        <v>2803</v>
      </c>
      <c r="L2260" t="b">
        <v>0</v>
      </c>
      <c r="M2260" t="b">
        <v>0</v>
      </c>
      <c r="N2260">
        <f>YEAR(Lead[[#This Row],[Created Date]])</f>
        <v>2021</v>
      </c>
      <c r="O2260" s="1">
        <v>44300.80364583333</v>
      </c>
      <c r="Q2260" t="b">
        <v>0</v>
      </c>
      <c r="X2260" t="s">
        <v>664</v>
      </c>
      <c r="Y2260" t="b">
        <v>0</v>
      </c>
      <c r="Z2260" t="b">
        <v>0</v>
      </c>
      <c r="AA2260" s="2"/>
      <c r="AE2260" t="s">
        <v>3098</v>
      </c>
      <c r="AF2260" t="s">
        <v>1616</v>
      </c>
      <c r="AH2260" t="b">
        <v>0</v>
      </c>
      <c r="AJ2260" t="b">
        <v>1</v>
      </c>
      <c r="AK2260" t="s">
        <v>666</v>
      </c>
      <c r="AO2260" t="b">
        <v>0</v>
      </c>
      <c r="AT2260" t="b">
        <v>0</v>
      </c>
      <c r="AW2260" t="b">
        <v>0</v>
      </c>
      <c r="BC2260" s="1"/>
      <c r="BE2260" s="1">
        <v>44300.798171296294</v>
      </c>
      <c r="BF2260" s="1"/>
      <c r="BJ2260" t="b">
        <v>0</v>
      </c>
      <c r="BK2260" s="1"/>
      <c r="BL2260" s="1"/>
      <c r="BM2260" t="b">
        <v>0</v>
      </c>
      <c r="BP2260" t="s">
        <v>667</v>
      </c>
      <c r="BU2260" t="b">
        <v>0</v>
      </c>
      <c r="BW2260" t="s">
        <v>333</v>
      </c>
      <c r="BX2260" t="s">
        <v>104</v>
      </c>
      <c r="BY2260" t="b">
        <v>0</v>
      </c>
      <c r="CA2260" t="b">
        <v>0</v>
      </c>
      <c r="CD2260" t="b">
        <v>0</v>
      </c>
      <c r="CE2260">
        <v>0</v>
      </c>
      <c r="CF2260">
        <v>0</v>
      </c>
      <c r="CG2260">
        <v>1</v>
      </c>
      <c r="CH2260">
        <v>0</v>
      </c>
      <c r="CM2260">
        <v>1</v>
      </c>
      <c r="CN2260">
        <v>0</v>
      </c>
      <c r="CP2260">
        <v>1</v>
      </c>
    </row>
    <row r="2261" spans="1:94" x14ac:dyDescent="0.3">
      <c r="A2261" t="b">
        <v>0</v>
      </c>
      <c r="B2261" t="b">
        <v>0</v>
      </c>
      <c r="F2261" t="s">
        <v>2784</v>
      </c>
      <c r="H2261" t="b">
        <v>0</v>
      </c>
      <c r="K2261" t="s">
        <v>2785</v>
      </c>
      <c r="L2261" t="b">
        <v>0</v>
      </c>
      <c r="M2261" t="b">
        <v>0</v>
      </c>
      <c r="N2261">
        <f>YEAR(Lead[[#This Row],[Created Date]])</f>
        <v>2020</v>
      </c>
      <c r="O2261" s="1">
        <v>44173.862696759257</v>
      </c>
      <c r="Q2261" t="b">
        <v>0</v>
      </c>
      <c r="X2261" t="s">
        <v>664</v>
      </c>
      <c r="Y2261" t="b">
        <v>0</v>
      </c>
      <c r="Z2261" t="b">
        <v>0</v>
      </c>
      <c r="AA2261" s="2"/>
      <c r="AE2261" t="s">
        <v>3099</v>
      </c>
      <c r="AF2261" t="s">
        <v>1692</v>
      </c>
      <c r="AH2261" t="b">
        <v>0</v>
      </c>
      <c r="AJ2261" t="b">
        <v>1</v>
      </c>
      <c r="AK2261" t="s">
        <v>1610</v>
      </c>
      <c r="AO2261" t="b">
        <v>0</v>
      </c>
      <c r="AT2261" t="b">
        <v>0</v>
      </c>
      <c r="AW2261" t="b">
        <v>0</v>
      </c>
      <c r="BC2261" s="1"/>
      <c r="BE2261" s="1">
        <v>44173.859525462962</v>
      </c>
      <c r="BF2261" s="1"/>
      <c r="BJ2261" t="b">
        <v>0</v>
      </c>
      <c r="BK2261" s="1"/>
      <c r="BL2261" s="1"/>
      <c r="BM2261" t="b">
        <v>0</v>
      </c>
      <c r="BP2261" t="s">
        <v>667</v>
      </c>
      <c r="BU2261" t="b">
        <v>0</v>
      </c>
      <c r="BV2261" t="s">
        <v>1944</v>
      </c>
      <c r="BW2261" t="s">
        <v>103</v>
      </c>
      <c r="BX2261" t="s">
        <v>104</v>
      </c>
      <c r="BY2261" t="b">
        <v>0</v>
      </c>
      <c r="CA2261" t="b">
        <v>0</v>
      </c>
      <c r="CD2261" t="b">
        <v>0</v>
      </c>
      <c r="CE2261">
        <v>0</v>
      </c>
      <c r="CF2261">
        <v>0</v>
      </c>
      <c r="CG2261">
        <v>1</v>
      </c>
      <c r="CH2261">
        <v>0</v>
      </c>
      <c r="CM2261">
        <v>1</v>
      </c>
      <c r="CN2261">
        <v>0</v>
      </c>
      <c r="CP2261">
        <v>1</v>
      </c>
    </row>
    <row r="2262" spans="1:94" x14ac:dyDescent="0.3">
      <c r="A2262" t="b">
        <v>0</v>
      </c>
      <c r="B2262" t="b">
        <v>0</v>
      </c>
      <c r="F2262" t="s">
        <v>3100</v>
      </c>
      <c r="H2262" t="b">
        <v>0</v>
      </c>
      <c r="K2262" t="s">
        <v>3101</v>
      </c>
      <c r="L2262" t="b">
        <v>0</v>
      </c>
      <c r="M2262" t="b">
        <v>0</v>
      </c>
      <c r="N2262">
        <f>YEAR(Lead[[#This Row],[Created Date]])</f>
        <v>2020</v>
      </c>
      <c r="O2262" s="1">
        <v>44173.862696759257</v>
      </c>
      <c r="Q2262" t="b">
        <v>0</v>
      </c>
      <c r="X2262" t="s">
        <v>664</v>
      </c>
      <c r="Y2262" t="b">
        <v>0</v>
      </c>
      <c r="Z2262" t="b">
        <v>0</v>
      </c>
      <c r="AA2262" s="2"/>
      <c r="AE2262" t="s">
        <v>3102</v>
      </c>
      <c r="AF2262" t="s">
        <v>1692</v>
      </c>
      <c r="AH2262" t="b">
        <v>0</v>
      </c>
      <c r="AJ2262" t="b">
        <v>1</v>
      </c>
      <c r="AK2262" t="s">
        <v>1610</v>
      </c>
      <c r="AO2262" t="b">
        <v>0</v>
      </c>
      <c r="AT2262" t="b">
        <v>0</v>
      </c>
      <c r="AW2262" t="b">
        <v>0</v>
      </c>
      <c r="BC2262" s="1"/>
      <c r="BE2262" s="1">
        <v>44173.859548611108</v>
      </c>
      <c r="BF2262" s="1"/>
      <c r="BJ2262" t="b">
        <v>0</v>
      </c>
      <c r="BK2262" s="1"/>
      <c r="BL2262" s="1"/>
      <c r="BM2262" t="b">
        <v>0</v>
      </c>
      <c r="BP2262" t="s">
        <v>667</v>
      </c>
      <c r="BU2262" t="b">
        <v>0</v>
      </c>
      <c r="BV2262" t="s">
        <v>1944</v>
      </c>
      <c r="BW2262" t="s">
        <v>103</v>
      </c>
      <c r="BX2262" t="s">
        <v>104</v>
      </c>
      <c r="BY2262" t="b">
        <v>0</v>
      </c>
      <c r="CA2262" t="b">
        <v>0</v>
      </c>
      <c r="CD2262" t="b">
        <v>0</v>
      </c>
      <c r="CE2262">
        <v>0</v>
      </c>
      <c r="CF2262">
        <v>0</v>
      </c>
      <c r="CG2262">
        <v>1</v>
      </c>
      <c r="CH2262">
        <v>0</v>
      </c>
      <c r="CM2262">
        <v>1</v>
      </c>
      <c r="CN2262">
        <v>0</v>
      </c>
      <c r="CP2262">
        <v>1</v>
      </c>
    </row>
    <row r="2263" spans="1:94" x14ac:dyDescent="0.3">
      <c r="A2263" t="b">
        <v>0</v>
      </c>
      <c r="B2263" t="b">
        <v>0</v>
      </c>
      <c r="H2263" t="b">
        <v>0</v>
      </c>
      <c r="K2263" t="s">
        <v>3101</v>
      </c>
      <c r="L2263" t="b">
        <v>0</v>
      </c>
      <c r="M2263" t="b">
        <v>0</v>
      </c>
      <c r="N2263">
        <f>YEAR(Lead[[#This Row],[Created Date]])</f>
        <v>2020</v>
      </c>
      <c r="O2263" s="1">
        <v>44173.862696759257</v>
      </c>
      <c r="Q2263" t="b">
        <v>0</v>
      </c>
      <c r="X2263" t="s">
        <v>664</v>
      </c>
      <c r="Y2263" t="b">
        <v>0</v>
      </c>
      <c r="Z2263" t="b">
        <v>0</v>
      </c>
      <c r="AA2263" s="2"/>
      <c r="AE2263" t="s">
        <v>3103</v>
      </c>
      <c r="AF2263" t="s">
        <v>1692</v>
      </c>
      <c r="AH2263" t="b">
        <v>0</v>
      </c>
      <c r="AJ2263" t="b">
        <v>1</v>
      </c>
      <c r="AK2263" t="s">
        <v>1610</v>
      </c>
      <c r="AO2263" t="b">
        <v>0</v>
      </c>
      <c r="AT2263" t="b">
        <v>0</v>
      </c>
      <c r="AW2263" t="b">
        <v>0</v>
      </c>
      <c r="BC2263" s="1"/>
      <c r="BE2263" s="1">
        <v>44173.859548611108</v>
      </c>
      <c r="BF2263" s="1"/>
      <c r="BJ2263" t="b">
        <v>0</v>
      </c>
      <c r="BK2263" s="1"/>
      <c r="BL2263" s="1"/>
      <c r="BM2263" t="b">
        <v>0</v>
      </c>
      <c r="BP2263" t="s">
        <v>667</v>
      </c>
      <c r="BU2263" t="b">
        <v>0</v>
      </c>
      <c r="BV2263" t="s">
        <v>1944</v>
      </c>
      <c r="BW2263" t="s">
        <v>103</v>
      </c>
      <c r="BX2263" t="s">
        <v>104</v>
      </c>
      <c r="BY2263" t="b">
        <v>0</v>
      </c>
      <c r="CA2263" t="b">
        <v>0</v>
      </c>
      <c r="CD2263" t="b">
        <v>0</v>
      </c>
      <c r="CE2263">
        <v>0</v>
      </c>
      <c r="CF2263">
        <v>0</v>
      </c>
      <c r="CG2263">
        <v>1</v>
      </c>
      <c r="CH2263">
        <v>0</v>
      </c>
      <c r="CM2263">
        <v>1</v>
      </c>
      <c r="CN2263">
        <v>0</v>
      </c>
      <c r="CP2263">
        <v>1</v>
      </c>
    </row>
    <row r="2264" spans="1:94" x14ac:dyDescent="0.3">
      <c r="A2264" t="b">
        <v>0</v>
      </c>
      <c r="B2264" t="b">
        <v>0</v>
      </c>
      <c r="F2264" t="s">
        <v>3104</v>
      </c>
      <c r="H2264" t="b">
        <v>0</v>
      </c>
      <c r="K2264" t="s">
        <v>2739</v>
      </c>
      <c r="L2264" t="b">
        <v>0</v>
      </c>
      <c r="M2264" t="b">
        <v>0</v>
      </c>
      <c r="N2264">
        <f>YEAR(Lead[[#This Row],[Created Date]])</f>
        <v>2020</v>
      </c>
      <c r="O2264" s="1">
        <v>44173.862696759257</v>
      </c>
      <c r="Q2264" t="b">
        <v>0</v>
      </c>
      <c r="X2264" t="s">
        <v>664</v>
      </c>
      <c r="Y2264" t="b">
        <v>0</v>
      </c>
      <c r="Z2264" t="b">
        <v>0</v>
      </c>
      <c r="AA2264" s="2"/>
      <c r="AE2264" t="s">
        <v>3105</v>
      </c>
      <c r="AF2264" t="s">
        <v>1692</v>
      </c>
      <c r="AH2264" t="b">
        <v>0</v>
      </c>
      <c r="AJ2264" t="b">
        <v>1</v>
      </c>
      <c r="AK2264" t="s">
        <v>1610</v>
      </c>
      <c r="AO2264" t="b">
        <v>0</v>
      </c>
      <c r="AT2264" t="b">
        <v>0</v>
      </c>
      <c r="AW2264" t="b">
        <v>0</v>
      </c>
      <c r="BC2264" s="1"/>
      <c r="BE2264" s="1">
        <v>44173.859548611108</v>
      </c>
      <c r="BF2264" s="1"/>
      <c r="BJ2264" t="b">
        <v>0</v>
      </c>
      <c r="BK2264" s="1"/>
      <c r="BL2264" s="1"/>
      <c r="BM2264" t="b">
        <v>0</v>
      </c>
      <c r="BP2264" t="s">
        <v>667</v>
      </c>
      <c r="BU2264" t="b">
        <v>0</v>
      </c>
      <c r="BV2264" t="s">
        <v>1944</v>
      </c>
      <c r="BW2264" t="s">
        <v>103</v>
      </c>
      <c r="BX2264" t="s">
        <v>104</v>
      </c>
      <c r="BY2264" t="b">
        <v>0</v>
      </c>
      <c r="CA2264" t="b">
        <v>0</v>
      </c>
      <c r="CD2264" t="b">
        <v>0</v>
      </c>
      <c r="CE2264">
        <v>0</v>
      </c>
      <c r="CF2264">
        <v>0</v>
      </c>
      <c r="CG2264">
        <v>1</v>
      </c>
      <c r="CH2264">
        <v>0</v>
      </c>
      <c r="CM2264">
        <v>1</v>
      </c>
      <c r="CN2264">
        <v>0</v>
      </c>
      <c r="CP2264">
        <v>1</v>
      </c>
    </row>
    <row r="2265" spans="1:94" x14ac:dyDescent="0.3">
      <c r="A2265" t="b">
        <v>0</v>
      </c>
      <c r="B2265" t="b">
        <v>0</v>
      </c>
      <c r="F2265" t="s">
        <v>3106</v>
      </c>
      <c r="H2265" t="b">
        <v>0</v>
      </c>
      <c r="K2265" t="s">
        <v>3101</v>
      </c>
      <c r="L2265" t="b">
        <v>0</v>
      </c>
      <c r="M2265" t="b">
        <v>0</v>
      </c>
      <c r="N2265">
        <f>YEAR(Lead[[#This Row],[Created Date]])</f>
        <v>2020</v>
      </c>
      <c r="O2265" s="1">
        <v>44173.862696759257</v>
      </c>
      <c r="Q2265" t="b">
        <v>0</v>
      </c>
      <c r="X2265" t="s">
        <v>664</v>
      </c>
      <c r="Y2265" t="b">
        <v>0</v>
      </c>
      <c r="Z2265" t="b">
        <v>0</v>
      </c>
      <c r="AA2265" s="2"/>
      <c r="AE2265" t="s">
        <v>3107</v>
      </c>
      <c r="AF2265" t="s">
        <v>1692</v>
      </c>
      <c r="AH2265" t="b">
        <v>0</v>
      </c>
      <c r="AJ2265" t="b">
        <v>1</v>
      </c>
      <c r="AK2265" t="s">
        <v>1610</v>
      </c>
      <c r="AO2265" t="b">
        <v>0</v>
      </c>
      <c r="AT2265" t="b">
        <v>0</v>
      </c>
      <c r="AW2265" t="b">
        <v>0</v>
      </c>
      <c r="BC2265" s="1"/>
      <c r="BE2265" s="1">
        <v>44173.859548611108</v>
      </c>
      <c r="BF2265" s="1"/>
      <c r="BJ2265" t="b">
        <v>0</v>
      </c>
      <c r="BK2265" s="1"/>
      <c r="BL2265" s="1"/>
      <c r="BM2265" t="b">
        <v>0</v>
      </c>
      <c r="BP2265" t="s">
        <v>667</v>
      </c>
      <c r="BU2265" t="b">
        <v>0</v>
      </c>
      <c r="BV2265" t="s">
        <v>1944</v>
      </c>
      <c r="BW2265" t="s">
        <v>103</v>
      </c>
      <c r="BX2265" t="s">
        <v>104</v>
      </c>
      <c r="BY2265" t="b">
        <v>0</v>
      </c>
      <c r="CA2265" t="b">
        <v>0</v>
      </c>
      <c r="CD2265" t="b">
        <v>0</v>
      </c>
      <c r="CE2265">
        <v>0</v>
      </c>
      <c r="CF2265">
        <v>0</v>
      </c>
      <c r="CG2265">
        <v>1</v>
      </c>
      <c r="CH2265">
        <v>0</v>
      </c>
      <c r="CM2265">
        <v>1</v>
      </c>
      <c r="CN2265">
        <v>0</v>
      </c>
      <c r="CP2265">
        <v>1</v>
      </c>
    </row>
    <row r="2266" spans="1:94" x14ac:dyDescent="0.3">
      <c r="A2266" t="b">
        <v>0</v>
      </c>
      <c r="B2266" t="b">
        <v>0</v>
      </c>
      <c r="F2266" t="s">
        <v>3108</v>
      </c>
      <c r="H2266" t="b">
        <v>0</v>
      </c>
      <c r="K2266" t="s">
        <v>2803</v>
      </c>
      <c r="L2266" t="b">
        <v>0</v>
      </c>
      <c r="M2266" t="b">
        <v>0</v>
      </c>
      <c r="N2266">
        <f>YEAR(Lead[[#This Row],[Created Date]])</f>
        <v>2020</v>
      </c>
      <c r="O2266" s="1">
        <v>44173.862696759257</v>
      </c>
      <c r="Q2266" t="b">
        <v>0</v>
      </c>
      <c r="X2266" t="s">
        <v>664</v>
      </c>
      <c r="Y2266" t="b">
        <v>0</v>
      </c>
      <c r="Z2266" t="b">
        <v>0</v>
      </c>
      <c r="AA2266" s="2"/>
      <c r="AE2266" t="s">
        <v>3109</v>
      </c>
      <c r="AF2266" t="s">
        <v>1692</v>
      </c>
      <c r="AH2266" t="b">
        <v>0</v>
      </c>
      <c r="AJ2266" t="b">
        <v>1</v>
      </c>
      <c r="AK2266" t="s">
        <v>1610</v>
      </c>
      <c r="AO2266" t="b">
        <v>0</v>
      </c>
      <c r="AT2266" t="b">
        <v>0</v>
      </c>
      <c r="AW2266" t="b">
        <v>0</v>
      </c>
      <c r="BC2266" s="1"/>
      <c r="BE2266" s="1">
        <v>44173.859548611108</v>
      </c>
      <c r="BF2266" s="1"/>
      <c r="BJ2266" t="b">
        <v>0</v>
      </c>
      <c r="BK2266" s="1"/>
      <c r="BL2266" s="1"/>
      <c r="BM2266" t="b">
        <v>0</v>
      </c>
      <c r="BP2266" t="s">
        <v>667</v>
      </c>
      <c r="BU2266" t="b">
        <v>0</v>
      </c>
      <c r="BV2266" t="s">
        <v>1944</v>
      </c>
      <c r="BW2266" t="s">
        <v>103</v>
      </c>
      <c r="BX2266" t="s">
        <v>104</v>
      </c>
      <c r="BY2266" t="b">
        <v>0</v>
      </c>
      <c r="CA2266" t="b">
        <v>0</v>
      </c>
      <c r="CD2266" t="b">
        <v>0</v>
      </c>
      <c r="CE2266">
        <v>0</v>
      </c>
      <c r="CF2266">
        <v>0</v>
      </c>
      <c r="CG2266">
        <v>1</v>
      </c>
      <c r="CH2266">
        <v>0</v>
      </c>
      <c r="CM2266">
        <v>1</v>
      </c>
      <c r="CN2266">
        <v>0</v>
      </c>
      <c r="CP2266">
        <v>1</v>
      </c>
    </row>
    <row r="2267" spans="1:94" x14ac:dyDescent="0.3">
      <c r="A2267" t="b">
        <v>0</v>
      </c>
      <c r="B2267" t="b">
        <v>0</v>
      </c>
      <c r="F2267" t="s">
        <v>3110</v>
      </c>
      <c r="H2267" t="b">
        <v>0</v>
      </c>
      <c r="K2267" t="s">
        <v>2749</v>
      </c>
      <c r="L2267" t="b">
        <v>0</v>
      </c>
      <c r="M2267" t="b">
        <v>0</v>
      </c>
      <c r="N2267">
        <f>YEAR(Lead[[#This Row],[Created Date]])</f>
        <v>2020</v>
      </c>
      <c r="O2267" s="1">
        <v>44173.862696759257</v>
      </c>
      <c r="Q2267" t="b">
        <v>0</v>
      </c>
      <c r="X2267" t="s">
        <v>664</v>
      </c>
      <c r="Y2267" t="b">
        <v>0</v>
      </c>
      <c r="Z2267" t="b">
        <v>0</v>
      </c>
      <c r="AA2267" s="2"/>
      <c r="AE2267" t="s">
        <v>3111</v>
      </c>
      <c r="AF2267" t="s">
        <v>1692</v>
      </c>
      <c r="AH2267" t="b">
        <v>0</v>
      </c>
      <c r="AJ2267" t="b">
        <v>1</v>
      </c>
      <c r="AK2267" t="s">
        <v>1610</v>
      </c>
      <c r="AO2267" t="b">
        <v>0</v>
      </c>
      <c r="AT2267" t="b">
        <v>0</v>
      </c>
      <c r="AW2267" t="b">
        <v>0</v>
      </c>
      <c r="BC2267" s="1"/>
      <c r="BE2267" s="1">
        <v>44173.859548611108</v>
      </c>
      <c r="BF2267" s="1"/>
      <c r="BJ2267" t="b">
        <v>0</v>
      </c>
      <c r="BK2267" s="1"/>
      <c r="BL2267" s="1"/>
      <c r="BM2267" t="b">
        <v>0</v>
      </c>
      <c r="BP2267" t="s">
        <v>667</v>
      </c>
      <c r="BU2267" t="b">
        <v>0</v>
      </c>
      <c r="BV2267" t="s">
        <v>1944</v>
      </c>
      <c r="BW2267" t="s">
        <v>103</v>
      </c>
      <c r="BX2267" t="s">
        <v>104</v>
      </c>
      <c r="BY2267" t="b">
        <v>0</v>
      </c>
      <c r="CA2267" t="b">
        <v>0</v>
      </c>
      <c r="CD2267" t="b">
        <v>0</v>
      </c>
      <c r="CE2267">
        <v>0</v>
      </c>
      <c r="CF2267">
        <v>0</v>
      </c>
      <c r="CG2267">
        <v>1</v>
      </c>
      <c r="CH2267">
        <v>0</v>
      </c>
      <c r="CM2267">
        <v>1</v>
      </c>
      <c r="CN2267">
        <v>0</v>
      </c>
      <c r="CP2267">
        <v>1</v>
      </c>
    </row>
    <row r="2268" spans="1:94" x14ac:dyDescent="0.3">
      <c r="A2268" t="b">
        <v>0</v>
      </c>
      <c r="B2268" t="b">
        <v>0</v>
      </c>
      <c r="F2268" t="s">
        <v>2943</v>
      </c>
      <c r="H2268" t="b">
        <v>0</v>
      </c>
      <c r="K2268" t="s">
        <v>2752</v>
      </c>
      <c r="L2268" t="b">
        <v>0</v>
      </c>
      <c r="M2268" t="b">
        <v>0</v>
      </c>
      <c r="N2268">
        <f>YEAR(Lead[[#This Row],[Created Date]])</f>
        <v>2020</v>
      </c>
      <c r="O2268" s="1">
        <v>44173.862696759257</v>
      </c>
      <c r="Q2268" t="b">
        <v>0</v>
      </c>
      <c r="X2268" t="s">
        <v>664</v>
      </c>
      <c r="Y2268" t="b">
        <v>0</v>
      </c>
      <c r="Z2268" t="b">
        <v>0</v>
      </c>
      <c r="AA2268" s="2"/>
      <c r="AE2268" t="s">
        <v>3112</v>
      </c>
      <c r="AF2268" t="s">
        <v>1692</v>
      </c>
      <c r="AH2268" t="b">
        <v>0</v>
      </c>
      <c r="AJ2268" t="b">
        <v>1</v>
      </c>
      <c r="AK2268" t="s">
        <v>1610</v>
      </c>
      <c r="AO2268" t="b">
        <v>0</v>
      </c>
      <c r="AT2268" t="b">
        <v>0</v>
      </c>
      <c r="AW2268" t="b">
        <v>0</v>
      </c>
      <c r="BC2268" s="1"/>
      <c r="BE2268" s="1">
        <v>44173.859548611108</v>
      </c>
      <c r="BF2268" s="1"/>
      <c r="BJ2268" t="b">
        <v>0</v>
      </c>
      <c r="BK2268" s="1"/>
      <c r="BL2268" s="1"/>
      <c r="BM2268" t="b">
        <v>0</v>
      </c>
      <c r="BP2268" t="s">
        <v>667</v>
      </c>
      <c r="BU2268" t="b">
        <v>0</v>
      </c>
      <c r="BV2268" t="s">
        <v>1944</v>
      </c>
      <c r="BW2268" t="s">
        <v>103</v>
      </c>
      <c r="BX2268" t="s">
        <v>104</v>
      </c>
      <c r="BY2268" t="b">
        <v>0</v>
      </c>
      <c r="CA2268" t="b">
        <v>0</v>
      </c>
      <c r="CD2268" t="b">
        <v>0</v>
      </c>
      <c r="CE2268">
        <v>0</v>
      </c>
      <c r="CF2268">
        <v>0</v>
      </c>
      <c r="CG2268">
        <v>1</v>
      </c>
      <c r="CH2268">
        <v>0</v>
      </c>
      <c r="CM2268">
        <v>1</v>
      </c>
      <c r="CN2268">
        <v>0</v>
      </c>
      <c r="CP2268">
        <v>1</v>
      </c>
    </row>
    <row r="2269" spans="1:94" x14ac:dyDescent="0.3">
      <c r="A2269" t="b">
        <v>0</v>
      </c>
      <c r="B2269" t="b">
        <v>0</v>
      </c>
      <c r="H2269" t="b">
        <v>0</v>
      </c>
      <c r="K2269" t="s">
        <v>2749</v>
      </c>
      <c r="L2269" t="b">
        <v>0</v>
      </c>
      <c r="M2269" t="b">
        <v>0</v>
      </c>
      <c r="N2269">
        <f>YEAR(Lead[[#This Row],[Created Date]])</f>
        <v>2020</v>
      </c>
      <c r="O2269" s="1">
        <v>44173.862696759257</v>
      </c>
      <c r="Q2269" t="b">
        <v>0</v>
      </c>
      <c r="X2269" t="s">
        <v>664</v>
      </c>
      <c r="Y2269" t="b">
        <v>0</v>
      </c>
      <c r="Z2269" t="b">
        <v>0</v>
      </c>
      <c r="AA2269" s="2"/>
      <c r="AE2269" t="s">
        <v>3113</v>
      </c>
      <c r="AF2269" t="s">
        <v>1692</v>
      </c>
      <c r="AH2269" t="b">
        <v>0</v>
      </c>
      <c r="AJ2269" t="b">
        <v>1</v>
      </c>
      <c r="AK2269" t="s">
        <v>1610</v>
      </c>
      <c r="AO2269" t="b">
        <v>0</v>
      </c>
      <c r="AT2269" t="b">
        <v>0</v>
      </c>
      <c r="AW2269" t="b">
        <v>0</v>
      </c>
      <c r="BC2269" s="1"/>
      <c r="BE2269" s="1">
        <v>44173.859548611108</v>
      </c>
      <c r="BF2269" s="1"/>
      <c r="BJ2269" t="b">
        <v>0</v>
      </c>
      <c r="BK2269" s="1"/>
      <c r="BL2269" s="1"/>
      <c r="BM2269" t="b">
        <v>0</v>
      </c>
      <c r="BP2269" t="s">
        <v>667</v>
      </c>
      <c r="BU2269" t="b">
        <v>0</v>
      </c>
      <c r="BV2269" t="s">
        <v>1944</v>
      </c>
      <c r="BW2269" t="s">
        <v>103</v>
      </c>
      <c r="BX2269" t="s">
        <v>104</v>
      </c>
      <c r="BY2269" t="b">
        <v>0</v>
      </c>
      <c r="CA2269" t="b">
        <v>0</v>
      </c>
      <c r="CD2269" t="b">
        <v>0</v>
      </c>
      <c r="CE2269">
        <v>0</v>
      </c>
      <c r="CF2269">
        <v>0</v>
      </c>
      <c r="CG2269">
        <v>1</v>
      </c>
      <c r="CH2269">
        <v>0</v>
      </c>
      <c r="CM2269">
        <v>1</v>
      </c>
      <c r="CN2269">
        <v>0</v>
      </c>
      <c r="CP2269">
        <v>1</v>
      </c>
    </row>
    <row r="2270" spans="1:94" x14ac:dyDescent="0.3">
      <c r="A2270" t="b">
        <v>0</v>
      </c>
      <c r="B2270" t="b">
        <v>0</v>
      </c>
      <c r="F2270" t="s">
        <v>2945</v>
      </c>
      <c r="H2270" t="b">
        <v>0</v>
      </c>
      <c r="K2270" t="s">
        <v>2752</v>
      </c>
      <c r="L2270" t="b">
        <v>0</v>
      </c>
      <c r="M2270" t="b">
        <v>0</v>
      </c>
      <c r="N2270">
        <f>YEAR(Lead[[#This Row],[Created Date]])</f>
        <v>2020</v>
      </c>
      <c r="O2270" s="1">
        <v>44173.862696759257</v>
      </c>
      <c r="Q2270" t="b">
        <v>0</v>
      </c>
      <c r="X2270" t="s">
        <v>664</v>
      </c>
      <c r="Y2270" t="b">
        <v>0</v>
      </c>
      <c r="Z2270" t="b">
        <v>0</v>
      </c>
      <c r="AA2270" s="2"/>
      <c r="AE2270" t="s">
        <v>3114</v>
      </c>
      <c r="AF2270" t="s">
        <v>1692</v>
      </c>
      <c r="AH2270" t="b">
        <v>0</v>
      </c>
      <c r="AJ2270" t="b">
        <v>1</v>
      </c>
      <c r="AK2270" t="s">
        <v>1610</v>
      </c>
      <c r="AO2270" t="b">
        <v>0</v>
      </c>
      <c r="AT2270" t="b">
        <v>0</v>
      </c>
      <c r="AW2270" t="b">
        <v>0</v>
      </c>
      <c r="BC2270" s="1"/>
      <c r="BE2270" s="1">
        <v>44173.859548611108</v>
      </c>
      <c r="BF2270" s="1"/>
      <c r="BJ2270" t="b">
        <v>0</v>
      </c>
      <c r="BK2270" s="1"/>
      <c r="BL2270" s="1"/>
      <c r="BM2270" t="b">
        <v>0</v>
      </c>
      <c r="BP2270" t="s">
        <v>667</v>
      </c>
      <c r="BU2270" t="b">
        <v>0</v>
      </c>
      <c r="BV2270" t="s">
        <v>1944</v>
      </c>
      <c r="BW2270" t="s">
        <v>103</v>
      </c>
      <c r="BX2270" t="s">
        <v>104</v>
      </c>
      <c r="BY2270" t="b">
        <v>0</v>
      </c>
      <c r="CA2270" t="b">
        <v>0</v>
      </c>
      <c r="CD2270" t="b">
        <v>0</v>
      </c>
      <c r="CE2270">
        <v>0</v>
      </c>
      <c r="CF2270">
        <v>0</v>
      </c>
      <c r="CG2270">
        <v>1</v>
      </c>
      <c r="CH2270">
        <v>0</v>
      </c>
      <c r="CM2270">
        <v>1</v>
      </c>
      <c r="CN2270">
        <v>0</v>
      </c>
      <c r="CP2270">
        <v>1</v>
      </c>
    </row>
    <row r="2271" spans="1:94" x14ac:dyDescent="0.3">
      <c r="A2271" t="b">
        <v>0</v>
      </c>
      <c r="B2271" t="b">
        <v>0</v>
      </c>
      <c r="H2271" t="b">
        <v>0</v>
      </c>
      <c r="K2271" t="s">
        <v>2803</v>
      </c>
      <c r="L2271" t="b">
        <v>0</v>
      </c>
      <c r="M2271" t="b">
        <v>0</v>
      </c>
      <c r="N2271">
        <f>YEAR(Lead[[#This Row],[Created Date]])</f>
        <v>2020</v>
      </c>
      <c r="O2271" s="1">
        <v>44173.862696759257</v>
      </c>
      <c r="Q2271" t="b">
        <v>0</v>
      </c>
      <c r="X2271" t="s">
        <v>664</v>
      </c>
      <c r="Y2271" t="b">
        <v>0</v>
      </c>
      <c r="Z2271" t="b">
        <v>0</v>
      </c>
      <c r="AA2271" s="2"/>
      <c r="AE2271" t="s">
        <v>3115</v>
      </c>
      <c r="AF2271" t="s">
        <v>1692</v>
      </c>
      <c r="AH2271" t="b">
        <v>0</v>
      </c>
      <c r="AJ2271" t="b">
        <v>1</v>
      </c>
      <c r="AK2271" t="s">
        <v>1610</v>
      </c>
      <c r="AO2271" t="b">
        <v>0</v>
      </c>
      <c r="AT2271" t="b">
        <v>0</v>
      </c>
      <c r="AW2271" t="b">
        <v>0</v>
      </c>
      <c r="BC2271" s="1"/>
      <c r="BE2271" s="1">
        <v>44173.859548611108</v>
      </c>
      <c r="BF2271" s="1"/>
      <c r="BJ2271" t="b">
        <v>0</v>
      </c>
      <c r="BK2271" s="1"/>
      <c r="BL2271" s="1"/>
      <c r="BM2271" t="b">
        <v>0</v>
      </c>
      <c r="BP2271" t="s">
        <v>667</v>
      </c>
      <c r="BU2271" t="b">
        <v>0</v>
      </c>
      <c r="BV2271" t="s">
        <v>1944</v>
      </c>
      <c r="BW2271" t="s">
        <v>103</v>
      </c>
      <c r="BX2271" t="s">
        <v>104</v>
      </c>
      <c r="BY2271" t="b">
        <v>0</v>
      </c>
      <c r="CA2271" t="b">
        <v>0</v>
      </c>
      <c r="CD2271" t="b">
        <v>0</v>
      </c>
      <c r="CE2271">
        <v>0</v>
      </c>
      <c r="CF2271">
        <v>0</v>
      </c>
      <c r="CG2271">
        <v>1</v>
      </c>
      <c r="CH2271">
        <v>0</v>
      </c>
      <c r="CM2271">
        <v>1</v>
      </c>
      <c r="CN2271">
        <v>0</v>
      </c>
      <c r="CP2271">
        <v>1</v>
      </c>
    </row>
    <row r="2272" spans="1:94" x14ac:dyDescent="0.3">
      <c r="A2272" t="b">
        <v>0</v>
      </c>
      <c r="B2272" t="b">
        <v>0</v>
      </c>
      <c r="F2272" t="s">
        <v>3116</v>
      </c>
      <c r="H2272" t="b">
        <v>0</v>
      </c>
      <c r="K2272" t="s">
        <v>2803</v>
      </c>
      <c r="L2272" t="b">
        <v>0</v>
      </c>
      <c r="M2272" t="b">
        <v>0</v>
      </c>
      <c r="N2272">
        <f>YEAR(Lead[[#This Row],[Created Date]])</f>
        <v>2020</v>
      </c>
      <c r="O2272" s="1">
        <v>44173.862696759257</v>
      </c>
      <c r="Q2272" t="b">
        <v>0</v>
      </c>
      <c r="X2272" t="s">
        <v>664</v>
      </c>
      <c r="Y2272" t="b">
        <v>0</v>
      </c>
      <c r="Z2272" t="b">
        <v>0</v>
      </c>
      <c r="AA2272" s="2"/>
      <c r="AE2272" t="s">
        <v>3117</v>
      </c>
      <c r="AF2272" t="s">
        <v>1692</v>
      </c>
      <c r="AH2272" t="b">
        <v>0</v>
      </c>
      <c r="AJ2272" t="b">
        <v>1</v>
      </c>
      <c r="AK2272" t="s">
        <v>1610</v>
      </c>
      <c r="AO2272" t="b">
        <v>0</v>
      </c>
      <c r="AT2272" t="b">
        <v>0</v>
      </c>
      <c r="AW2272" t="b">
        <v>0</v>
      </c>
      <c r="BC2272" s="1"/>
      <c r="BE2272" s="1">
        <v>44173.859548611108</v>
      </c>
      <c r="BF2272" s="1"/>
      <c r="BJ2272" t="b">
        <v>0</v>
      </c>
      <c r="BK2272" s="1"/>
      <c r="BL2272" s="1"/>
      <c r="BM2272" t="b">
        <v>0</v>
      </c>
      <c r="BP2272" t="s">
        <v>667</v>
      </c>
      <c r="BU2272" t="b">
        <v>0</v>
      </c>
      <c r="BV2272" t="s">
        <v>1944</v>
      </c>
      <c r="BW2272" t="s">
        <v>103</v>
      </c>
      <c r="BX2272" t="s">
        <v>104</v>
      </c>
      <c r="BY2272" t="b">
        <v>0</v>
      </c>
      <c r="CA2272" t="b">
        <v>0</v>
      </c>
      <c r="CD2272" t="b">
        <v>0</v>
      </c>
      <c r="CE2272">
        <v>0</v>
      </c>
      <c r="CF2272">
        <v>0</v>
      </c>
      <c r="CG2272">
        <v>1</v>
      </c>
      <c r="CH2272">
        <v>0</v>
      </c>
      <c r="CM2272">
        <v>1</v>
      </c>
      <c r="CN2272">
        <v>0</v>
      </c>
      <c r="CP2272">
        <v>1</v>
      </c>
    </row>
    <row r="2273" spans="1:94" x14ac:dyDescent="0.3">
      <c r="A2273" t="b">
        <v>0</v>
      </c>
      <c r="B2273" t="b">
        <v>0</v>
      </c>
      <c r="F2273" t="s">
        <v>3118</v>
      </c>
      <c r="H2273" t="b">
        <v>0</v>
      </c>
      <c r="K2273" t="s">
        <v>3101</v>
      </c>
      <c r="L2273" t="b">
        <v>0</v>
      </c>
      <c r="M2273" t="b">
        <v>0</v>
      </c>
      <c r="N2273">
        <f>YEAR(Lead[[#This Row],[Created Date]])</f>
        <v>2020</v>
      </c>
      <c r="O2273" s="1">
        <v>44173.862696759257</v>
      </c>
      <c r="Q2273" t="b">
        <v>0</v>
      </c>
      <c r="X2273" t="s">
        <v>664</v>
      </c>
      <c r="Y2273" t="b">
        <v>0</v>
      </c>
      <c r="Z2273" t="b">
        <v>0</v>
      </c>
      <c r="AA2273" s="2"/>
      <c r="AE2273" t="s">
        <v>3119</v>
      </c>
      <c r="AF2273" t="s">
        <v>1692</v>
      </c>
      <c r="AH2273" t="b">
        <v>0</v>
      </c>
      <c r="AJ2273" t="b">
        <v>1</v>
      </c>
      <c r="AK2273" t="s">
        <v>1610</v>
      </c>
      <c r="AO2273" t="b">
        <v>0</v>
      </c>
      <c r="AT2273" t="b">
        <v>0</v>
      </c>
      <c r="AW2273" t="b">
        <v>0</v>
      </c>
      <c r="BC2273" s="1"/>
      <c r="BE2273" s="1">
        <v>44173.859548611108</v>
      </c>
      <c r="BF2273" s="1"/>
      <c r="BJ2273" t="b">
        <v>0</v>
      </c>
      <c r="BK2273" s="1"/>
      <c r="BL2273" s="1"/>
      <c r="BM2273" t="b">
        <v>0</v>
      </c>
      <c r="BP2273" t="s">
        <v>667</v>
      </c>
      <c r="BU2273" t="b">
        <v>0</v>
      </c>
      <c r="BV2273" t="s">
        <v>1944</v>
      </c>
      <c r="BW2273" t="s">
        <v>103</v>
      </c>
      <c r="BX2273" t="s">
        <v>104</v>
      </c>
      <c r="BY2273" t="b">
        <v>0</v>
      </c>
      <c r="CA2273" t="b">
        <v>0</v>
      </c>
      <c r="CD2273" t="b">
        <v>0</v>
      </c>
      <c r="CE2273">
        <v>0</v>
      </c>
      <c r="CF2273">
        <v>0</v>
      </c>
      <c r="CG2273">
        <v>1</v>
      </c>
      <c r="CH2273">
        <v>0</v>
      </c>
      <c r="CM2273">
        <v>1</v>
      </c>
      <c r="CN2273">
        <v>0</v>
      </c>
      <c r="CP2273">
        <v>1</v>
      </c>
    </row>
    <row r="2274" spans="1:94" x14ac:dyDescent="0.3">
      <c r="A2274" t="b">
        <v>0</v>
      </c>
      <c r="B2274" t="b">
        <v>0</v>
      </c>
      <c r="F2274" t="s">
        <v>3120</v>
      </c>
      <c r="H2274" t="b">
        <v>0</v>
      </c>
      <c r="K2274" t="s">
        <v>2850</v>
      </c>
      <c r="L2274" t="b">
        <v>0</v>
      </c>
      <c r="M2274" t="b">
        <v>0</v>
      </c>
      <c r="N2274">
        <f>YEAR(Lead[[#This Row],[Created Date]])</f>
        <v>2020</v>
      </c>
      <c r="O2274" s="1">
        <v>44173.862696759257</v>
      </c>
      <c r="Q2274" t="b">
        <v>0</v>
      </c>
      <c r="X2274" t="s">
        <v>664</v>
      </c>
      <c r="Y2274" t="b">
        <v>0</v>
      </c>
      <c r="Z2274" t="b">
        <v>0</v>
      </c>
      <c r="AA2274" s="2"/>
      <c r="AE2274" t="s">
        <v>3121</v>
      </c>
      <c r="AF2274" t="s">
        <v>1692</v>
      </c>
      <c r="AH2274" t="b">
        <v>0</v>
      </c>
      <c r="AJ2274" t="b">
        <v>1</v>
      </c>
      <c r="AK2274" t="s">
        <v>1610</v>
      </c>
      <c r="AO2274" t="b">
        <v>0</v>
      </c>
      <c r="AT2274" t="b">
        <v>0</v>
      </c>
      <c r="AW2274" t="b">
        <v>0</v>
      </c>
      <c r="BC2274" s="1"/>
      <c r="BE2274" s="1">
        <v>44173.859548611108</v>
      </c>
      <c r="BF2274" s="1"/>
      <c r="BJ2274" t="b">
        <v>0</v>
      </c>
      <c r="BK2274" s="1"/>
      <c r="BL2274" s="1"/>
      <c r="BM2274" t="b">
        <v>0</v>
      </c>
      <c r="BP2274" t="s">
        <v>667</v>
      </c>
      <c r="BU2274" t="b">
        <v>0</v>
      </c>
      <c r="BV2274" t="s">
        <v>1944</v>
      </c>
      <c r="BW2274" t="s">
        <v>103</v>
      </c>
      <c r="BX2274" t="s">
        <v>104</v>
      </c>
      <c r="BY2274" t="b">
        <v>0</v>
      </c>
      <c r="CA2274" t="b">
        <v>0</v>
      </c>
      <c r="CD2274" t="b">
        <v>0</v>
      </c>
      <c r="CE2274">
        <v>0</v>
      </c>
      <c r="CF2274">
        <v>0</v>
      </c>
      <c r="CG2274">
        <v>1</v>
      </c>
      <c r="CH2274">
        <v>0</v>
      </c>
      <c r="CM2274">
        <v>1</v>
      </c>
      <c r="CN2274">
        <v>0</v>
      </c>
      <c r="CP2274">
        <v>1</v>
      </c>
    </row>
    <row r="2275" spans="1:94" x14ac:dyDescent="0.3">
      <c r="A2275" t="b">
        <v>0</v>
      </c>
      <c r="B2275" t="b">
        <v>0</v>
      </c>
      <c r="F2275" t="s">
        <v>3122</v>
      </c>
      <c r="H2275" t="b">
        <v>0</v>
      </c>
      <c r="K2275" t="s">
        <v>2930</v>
      </c>
      <c r="L2275" t="b">
        <v>0</v>
      </c>
      <c r="M2275" t="b">
        <v>0</v>
      </c>
      <c r="N2275">
        <f>YEAR(Lead[[#This Row],[Created Date]])</f>
        <v>2020</v>
      </c>
      <c r="O2275" s="1">
        <v>44173.862696759257</v>
      </c>
      <c r="Q2275" t="b">
        <v>0</v>
      </c>
      <c r="X2275" t="s">
        <v>664</v>
      </c>
      <c r="Y2275" t="b">
        <v>0</v>
      </c>
      <c r="Z2275" t="b">
        <v>0</v>
      </c>
      <c r="AA2275" s="2"/>
      <c r="AE2275" t="s">
        <v>3123</v>
      </c>
      <c r="AF2275" t="s">
        <v>1692</v>
      </c>
      <c r="AH2275" t="b">
        <v>0</v>
      </c>
      <c r="AJ2275" t="b">
        <v>1</v>
      </c>
      <c r="AK2275" t="s">
        <v>1610</v>
      </c>
      <c r="AO2275" t="b">
        <v>0</v>
      </c>
      <c r="AT2275" t="b">
        <v>0</v>
      </c>
      <c r="AW2275" t="b">
        <v>0</v>
      </c>
      <c r="BC2275" s="1"/>
      <c r="BE2275" s="1">
        <v>44173.859548611108</v>
      </c>
      <c r="BF2275" s="1"/>
      <c r="BJ2275" t="b">
        <v>0</v>
      </c>
      <c r="BK2275" s="1"/>
      <c r="BL2275" s="1"/>
      <c r="BM2275" t="b">
        <v>0</v>
      </c>
      <c r="BP2275" t="s">
        <v>667</v>
      </c>
      <c r="BU2275" t="b">
        <v>0</v>
      </c>
      <c r="BV2275" t="s">
        <v>1944</v>
      </c>
      <c r="BW2275" t="s">
        <v>103</v>
      </c>
      <c r="BX2275" t="s">
        <v>104</v>
      </c>
      <c r="BY2275" t="b">
        <v>0</v>
      </c>
      <c r="CA2275" t="b">
        <v>0</v>
      </c>
      <c r="CD2275" t="b">
        <v>0</v>
      </c>
      <c r="CE2275">
        <v>0</v>
      </c>
      <c r="CF2275">
        <v>0</v>
      </c>
      <c r="CG2275">
        <v>1</v>
      </c>
      <c r="CH2275">
        <v>0</v>
      </c>
      <c r="CM2275">
        <v>1</v>
      </c>
      <c r="CN2275">
        <v>0</v>
      </c>
      <c r="CP2275">
        <v>1</v>
      </c>
    </row>
    <row r="2276" spans="1:94" x14ac:dyDescent="0.3">
      <c r="A2276" t="b">
        <v>0</v>
      </c>
      <c r="B2276" t="b">
        <v>0</v>
      </c>
      <c r="F2276" t="s">
        <v>3124</v>
      </c>
      <c r="H2276" t="b">
        <v>0</v>
      </c>
      <c r="K2276" t="s">
        <v>2749</v>
      </c>
      <c r="L2276" t="b">
        <v>0</v>
      </c>
      <c r="M2276" t="b">
        <v>0</v>
      </c>
      <c r="N2276">
        <f>YEAR(Lead[[#This Row],[Created Date]])</f>
        <v>2020</v>
      </c>
      <c r="O2276" s="1">
        <v>44173.862696759257</v>
      </c>
      <c r="Q2276" t="b">
        <v>0</v>
      </c>
      <c r="X2276" t="s">
        <v>664</v>
      </c>
      <c r="Y2276" t="b">
        <v>0</v>
      </c>
      <c r="Z2276" t="b">
        <v>0</v>
      </c>
      <c r="AA2276" s="2"/>
      <c r="AE2276" t="s">
        <v>3125</v>
      </c>
      <c r="AF2276" t="s">
        <v>1692</v>
      </c>
      <c r="AH2276" t="b">
        <v>0</v>
      </c>
      <c r="AJ2276" t="b">
        <v>1</v>
      </c>
      <c r="AK2276" t="s">
        <v>1610</v>
      </c>
      <c r="AO2276" t="b">
        <v>0</v>
      </c>
      <c r="AT2276" t="b">
        <v>0</v>
      </c>
      <c r="AW2276" t="b">
        <v>0</v>
      </c>
      <c r="BC2276" s="1"/>
      <c r="BE2276" s="1">
        <v>44173.859548611108</v>
      </c>
      <c r="BF2276" s="1"/>
      <c r="BJ2276" t="b">
        <v>0</v>
      </c>
      <c r="BK2276" s="1"/>
      <c r="BL2276" s="1"/>
      <c r="BM2276" t="b">
        <v>0</v>
      </c>
      <c r="BP2276" t="s">
        <v>667</v>
      </c>
      <c r="BU2276" t="b">
        <v>0</v>
      </c>
      <c r="BV2276" t="s">
        <v>1944</v>
      </c>
      <c r="BW2276" t="s">
        <v>103</v>
      </c>
      <c r="BX2276" t="s">
        <v>104</v>
      </c>
      <c r="BY2276" t="b">
        <v>0</v>
      </c>
      <c r="CA2276" t="b">
        <v>0</v>
      </c>
      <c r="CD2276" t="b">
        <v>0</v>
      </c>
      <c r="CE2276">
        <v>0</v>
      </c>
      <c r="CF2276">
        <v>0</v>
      </c>
      <c r="CG2276">
        <v>1</v>
      </c>
      <c r="CH2276">
        <v>0</v>
      </c>
      <c r="CM2276">
        <v>1</v>
      </c>
      <c r="CN2276">
        <v>0</v>
      </c>
      <c r="CP2276">
        <v>1</v>
      </c>
    </row>
    <row r="2277" spans="1:94" x14ac:dyDescent="0.3">
      <c r="A2277" t="b">
        <v>0</v>
      </c>
      <c r="B2277" t="b">
        <v>0</v>
      </c>
      <c r="F2277" t="s">
        <v>3124</v>
      </c>
      <c r="H2277" t="b">
        <v>0</v>
      </c>
      <c r="K2277" t="s">
        <v>2749</v>
      </c>
      <c r="L2277" t="b">
        <v>0</v>
      </c>
      <c r="M2277" t="b">
        <v>0</v>
      </c>
      <c r="N2277">
        <f>YEAR(Lead[[#This Row],[Created Date]])</f>
        <v>2020</v>
      </c>
      <c r="O2277" s="1">
        <v>44173.862696759257</v>
      </c>
      <c r="Q2277" t="b">
        <v>0</v>
      </c>
      <c r="X2277" t="s">
        <v>664</v>
      </c>
      <c r="Y2277" t="b">
        <v>0</v>
      </c>
      <c r="Z2277" t="b">
        <v>0</v>
      </c>
      <c r="AA2277" s="2"/>
      <c r="AE2277" t="s">
        <v>3126</v>
      </c>
      <c r="AF2277" t="s">
        <v>1692</v>
      </c>
      <c r="AH2277" t="b">
        <v>0</v>
      </c>
      <c r="AJ2277" t="b">
        <v>1</v>
      </c>
      <c r="AK2277" t="s">
        <v>1610</v>
      </c>
      <c r="AO2277" t="b">
        <v>0</v>
      </c>
      <c r="AT2277" t="b">
        <v>0</v>
      </c>
      <c r="AW2277" t="b">
        <v>0</v>
      </c>
      <c r="BC2277" s="1"/>
      <c r="BE2277" s="1">
        <v>44173.859548611108</v>
      </c>
      <c r="BF2277" s="1"/>
      <c r="BJ2277" t="b">
        <v>0</v>
      </c>
      <c r="BK2277" s="1"/>
      <c r="BL2277" s="1"/>
      <c r="BM2277" t="b">
        <v>0</v>
      </c>
      <c r="BP2277" t="s">
        <v>667</v>
      </c>
      <c r="BU2277" t="b">
        <v>0</v>
      </c>
      <c r="BV2277" t="s">
        <v>1944</v>
      </c>
      <c r="BW2277" t="s">
        <v>103</v>
      </c>
      <c r="BX2277" t="s">
        <v>104</v>
      </c>
      <c r="BY2277" t="b">
        <v>0</v>
      </c>
      <c r="CA2277" t="b">
        <v>0</v>
      </c>
      <c r="CD2277" t="b">
        <v>0</v>
      </c>
      <c r="CE2277">
        <v>0</v>
      </c>
      <c r="CF2277">
        <v>0</v>
      </c>
      <c r="CG2277">
        <v>1</v>
      </c>
      <c r="CH2277">
        <v>0</v>
      </c>
      <c r="CM2277">
        <v>1</v>
      </c>
      <c r="CN2277">
        <v>0</v>
      </c>
      <c r="CP2277">
        <v>1</v>
      </c>
    </row>
    <row r="2278" spans="1:94" x14ac:dyDescent="0.3">
      <c r="A2278" t="b">
        <v>0</v>
      </c>
      <c r="B2278" t="b">
        <v>0</v>
      </c>
      <c r="F2278" t="s">
        <v>3120</v>
      </c>
      <c r="H2278" t="b">
        <v>0</v>
      </c>
      <c r="K2278" t="s">
        <v>2850</v>
      </c>
      <c r="L2278" t="b">
        <v>0</v>
      </c>
      <c r="M2278" t="b">
        <v>0</v>
      </c>
      <c r="N2278">
        <f>YEAR(Lead[[#This Row],[Created Date]])</f>
        <v>2020</v>
      </c>
      <c r="O2278" s="1">
        <v>44173.865613425929</v>
      </c>
      <c r="Q2278" t="b">
        <v>0</v>
      </c>
      <c r="X2278" t="s">
        <v>664</v>
      </c>
      <c r="Y2278" t="b">
        <v>0</v>
      </c>
      <c r="Z2278" t="b">
        <v>0</v>
      </c>
      <c r="AA2278" s="2"/>
      <c r="AE2278" t="s">
        <v>3127</v>
      </c>
      <c r="AF2278" t="s">
        <v>1692</v>
      </c>
      <c r="AH2278" t="b">
        <v>0</v>
      </c>
      <c r="AJ2278" t="b">
        <v>1</v>
      </c>
      <c r="AK2278" t="s">
        <v>1610</v>
      </c>
      <c r="AO2278" t="b">
        <v>0</v>
      </c>
      <c r="AT2278" t="b">
        <v>0</v>
      </c>
      <c r="AW2278" t="b">
        <v>0</v>
      </c>
      <c r="BC2278" s="1"/>
      <c r="BE2278" s="1">
        <v>44173.859548611108</v>
      </c>
      <c r="BF2278" s="1"/>
      <c r="BJ2278" t="b">
        <v>0</v>
      </c>
      <c r="BK2278" s="1"/>
      <c r="BL2278" s="1"/>
      <c r="BM2278" t="b">
        <v>0</v>
      </c>
      <c r="BP2278" t="s">
        <v>667</v>
      </c>
      <c r="BU2278" t="b">
        <v>0</v>
      </c>
      <c r="BV2278" t="s">
        <v>1944</v>
      </c>
      <c r="BW2278" t="s">
        <v>103</v>
      </c>
      <c r="BX2278" t="s">
        <v>104</v>
      </c>
      <c r="BY2278" t="b">
        <v>0</v>
      </c>
      <c r="CA2278" t="b">
        <v>0</v>
      </c>
      <c r="CD2278" t="b">
        <v>0</v>
      </c>
      <c r="CE2278">
        <v>0</v>
      </c>
      <c r="CF2278">
        <v>0</v>
      </c>
      <c r="CG2278">
        <v>1</v>
      </c>
      <c r="CH2278">
        <v>0</v>
      </c>
      <c r="CM2278">
        <v>1</v>
      </c>
      <c r="CN2278">
        <v>0</v>
      </c>
      <c r="CP2278">
        <v>1</v>
      </c>
    </row>
    <row r="2279" spans="1:94" x14ac:dyDescent="0.3">
      <c r="A2279" t="b">
        <v>0</v>
      </c>
      <c r="B2279" t="b">
        <v>0</v>
      </c>
      <c r="F2279" t="s">
        <v>3128</v>
      </c>
      <c r="H2279" t="b">
        <v>0</v>
      </c>
      <c r="K2279" t="s">
        <v>3129</v>
      </c>
      <c r="L2279" t="b">
        <v>0</v>
      </c>
      <c r="M2279" t="b">
        <v>0</v>
      </c>
      <c r="N2279">
        <f>YEAR(Lead[[#This Row],[Created Date]])</f>
        <v>2020</v>
      </c>
      <c r="O2279" s="1">
        <v>44173.865613425929</v>
      </c>
      <c r="Q2279" t="b">
        <v>0</v>
      </c>
      <c r="X2279" t="s">
        <v>664</v>
      </c>
      <c r="Y2279" t="b">
        <v>0</v>
      </c>
      <c r="Z2279" t="b">
        <v>0</v>
      </c>
      <c r="AA2279" s="2"/>
      <c r="AE2279" t="s">
        <v>3130</v>
      </c>
      <c r="AF2279" t="s">
        <v>1692</v>
      </c>
      <c r="AH2279" t="b">
        <v>0</v>
      </c>
      <c r="AJ2279" t="b">
        <v>1</v>
      </c>
      <c r="AK2279" t="s">
        <v>1610</v>
      </c>
      <c r="AO2279" t="b">
        <v>0</v>
      </c>
      <c r="AT2279" t="b">
        <v>0</v>
      </c>
      <c r="AW2279" t="b">
        <v>0</v>
      </c>
      <c r="BC2279" s="1"/>
      <c r="BE2279" s="1">
        <v>44173.859548611108</v>
      </c>
      <c r="BF2279" s="1"/>
      <c r="BJ2279" t="b">
        <v>0</v>
      </c>
      <c r="BK2279" s="1"/>
      <c r="BL2279" s="1"/>
      <c r="BM2279" t="b">
        <v>0</v>
      </c>
      <c r="BP2279" t="s">
        <v>667</v>
      </c>
      <c r="BU2279" t="b">
        <v>0</v>
      </c>
      <c r="BV2279" t="s">
        <v>1944</v>
      </c>
      <c r="BW2279" t="s">
        <v>103</v>
      </c>
      <c r="BX2279" t="s">
        <v>104</v>
      </c>
      <c r="BY2279" t="b">
        <v>0</v>
      </c>
      <c r="CA2279" t="b">
        <v>0</v>
      </c>
      <c r="CD2279" t="b">
        <v>0</v>
      </c>
      <c r="CE2279">
        <v>0</v>
      </c>
      <c r="CF2279">
        <v>0</v>
      </c>
      <c r="CG2279">
        <v>1</v>
      </c>
      <c r="CH2279">
        <v>0</v>
      </c>
      <c r="CM2279">
        <v>1</v>
      </c>
      <c r="CN2279">
        <v>0</v>
      </c>
      <c r="CP2279">
        <v>1</v>
      </c>
    </row>
    <row r="2280" spans="1:94" x14ac:dyDescent="0.3">
      <c r="A2280" t="b">
        <v>0</v>
      </c>
      <c r="B2280" t="b">
        <v>0</v>
      </c>
      <c r="F2280" t="s">
        <v>3131</v>
      </c>
      <c r="H2280" t="b">
        <v>0</v>
      </c>
      <c r="K2280" t="s">
        <v>2850</v>
      </c>
      <c r="L2280" t="b">
        <v>0</v>
      </c>
      <c r="M2280" t="b">
        <v>0</v>
      </c>
      <c r="N2280">
        <f>YEAR(Lead[[#This Row],[Created Date]])</f>
        <v>2020</v>
      </c>
      <c r="O2280" s="1">
        <v>44173.865613425929</v>
      </c>
      <c r="Q2280" t="b">
        <v>0</v>
      </c>
      <c r="X2280" t="s">
        <v>664</v>
      </c>
      <c r="Y2280" t="b">
        <v>0</v>
      </c>
      <c r="Z2280" t="b">
        <v>0</v>
      </c>
      <c r="AA2280" s="2"/>
      <c r="AE2280" t="s">
        <v>3132</v>
      </c>
      <c r="AF2280" t="s">
        <v>1692</v>
      </c>
      <c r="AH2280" t="b">
        <v>0</v>
      </c>
      <c r="AJ2280" t="b">
        <v>1</v>
      </c>
      <c r="AK2280" t="s">
        <v>1610</v>
      </c>
      <c r="AO2280" t="b">
        <v>0</v>
      </c>
      <c r="AT2280" t="b">
        <v>0</v>
      </c>
      <c r="AW2280" t="b">
        <v>0</v>
      </c>
      <c r="BC2280" s="1"/>
      <c r="BE2280" s="1">
        <v>44173.859548611108</v>
      </c>
      <c r="BF2280" s="1"/>
      <c r="BJ2280" t="b">
        <v>0</v>
      </c>
      <c r="BK2280" s="1"/>
      <c r="BL2280" s="1"/>
      <c r="BM2280" t="b">
        <v>0</v>
      </c>
      <c r="BP2280" t="s">
        <v>667</v>
      </c>
      <c r="BU2280" t="b">
        <v>0</v>
      </c>
      <c r="BV2280" t="s">
        <v>1944</v>
      </c>
      <c r="BW2280" t="s">
        <v>103</v>
      </c>
      <c r="BX2280" t="s">
        <v>104</v>
      </c>
      <c r="BY2280" t="b">
        <v>0</v>
      </c>
      <c r="CA2280" t="b">
        <v>0</v>
      </c>
      <c r="CD2280" t="b">
        <v>0</v>
      </c>
      <c r="CE2280">
        <v>0</v>
      </c>
      <c r="CF2280">
        <v>0</v>
      </c>
      <c r="CG2280">
        <v>1</v>
      </c>
      <c r="CH2280">
        <v>0</v>
      </c>
      <c r="CM2280">
        <v>1</v>
      </c>
      <c r="CN2280">
        <v>0</v>
      </c>
      <c r="CP2280">
        <v>1</v>
      </c>
    </row>
    <row r="2281" spans="1:94" x14ac:dyDescent="0.3">
      <c r="A2281" t="b">
        <v>0</v>
      </c>
      <c r="B2281" t="b">
        <v>0</v>
      </c>
      <c r="F2281" t="s">
        <v>3133</v>
      </c>
      <c r="H2281" t="b">
        <v>0</v>
      </c>
      <c r="K2281" t="s">
        <v>2981</v>
      </c>
      <c r="L2281" t="b">
        <v>0</v>
      </c>
      <c r="M2281" t="b">
        <v>0</v>
      </c>
      <c r="N2281">
        <f>YEAR(Lead[[#This Row],[Created Date]])</f>
        <v>2020</v>
      </c>
      <c r="O2281" s="1">
        <v>44173.865613425929</v>
      </c>
      <c r="Q2281" t="b">
        <v>0</v>
      </c>
      <c r="X2281" t="s">
        <v>664</v>
      </c>
      <c r="Y2281" t="b">
        <v>0</v>
      </c>
      <c r="Z2281" t="b">
        <v>0</v>
      </c>
      <c r="AA2281" s="2"/>
      <c r="AE2281" t="s">
        <v>3134</v>
      </c>
      <c r="AF2281" t="s">
        <v>1692</v>
      </c>
      <c r="AH2281" t="b">
        <v>0</v>
      </c>
      <c r="AJ2281" t="b">
        <v>1</v>
      </c>
      <c r="AK2281" t="s">
        <v>1610</v>
      </c>
      <c r="AO2281" t="b">
        <v>0</v>
      </c>
      <c r="AT2281" t="b">
        <v>0</v>
      </c>
      <c r="AW2281" t="b">
        <v>0</v>
      </c>
      <c r="BC2281" s="1"/>
      <c r="BE2281" s="1">
        <v>44173.859571759262</v>
      </c>
      <c r="BF2281" s="1"/>
      <c r="BJ2281" t="b">
        <v>0</v>
      </c>
      <c r="BK2281" s="1"/>
      <c r="BL2281" s="1"/>
      <c r="BM2281" t="b">
        <v>0</v>
      </c>
      <c r="BP2281" t="s">
        <v>667</v>
      </c>
      <c r="BU2281" t="b">
        <v>0</v>
      </c>
      <c r="BV2281" t="s">
        <v>1944</v>
      </c>
      <c r="BW2281" t="s">
        <v>103</v>
      </c>
      <c r="BX2281" t="s">
        <v>104</v>
      </c>
      <c r="BY2281" t="b">
        <v>0</v>
      </c>
      <c r="CA2281" t="b">
        <v>0</v>
      </c>
      <c r="CD2281" t="b">
        <v>0</v>
      </c>
      <c r="CE2281">
        <v>0</v>
      </c>
      <c r="CF2281">
        <v>0</v>
      </c>
      <c r="CG2281">
        <v>1</v>
      </c>
      <c r="CH2281">
        <v>0</v>
      </c>
      <c r="CM2281">
        <v>1</v>
      </c>
      <c r="CN2281">
        <v>0</v>
      </c>
      <c r="CP2281">
        <v>1</v>
      </c>
    </row>
    <row r="2282" spans="1:94" x14ac:dyDescent="0.3">
      <c r="A2282" t="b">
        <v>0</v>
      </c>
      <c r="B2282" t="b">
        <v>0</v>
      </c>
      <c r="F2282" t="s">
        <v>3135</v>
      </c>
      <c r="H2282" t="b">
        <v>0</v>
      </c>
      <c r="K2282" t="s">
        <v>2752</v>
      </c>
      <c r="L2282" t="b">
        <v>0</v>
      </c>
      <c r="M2282" t="b">
        <v>0</v>
      </c>
      <c r="N2282">
        <f>YEAR(Lead[[#This Row],[Created Date]])</f>
        <v>2020</v>
      </c>
      <c r="O2282" s="1">
        <v>44173.865613425929</v>
      </c>
      <c r="Q2282" t="b">
        <v>0</v>
      </c>
      <c r="X2282" t="s">
        <v>664</v>
      </c>
      <c r="Y2282" t="b">
        <v>0</v>
      </c>
      <c r="Z2282" t="b">
        <v>0</v>
      </c>
      <c r="AA2282" s="2"/>
      <c r="AE2282" t="s">
        <v>3136</v>
      </c>
      <c r="AF2282" t="s">
        <v>1692</v>
      </c>
      <c r="AH2282" t="b">
        <v>0</v>
      </c>
      <c r="AJ2282" t="b">
        <v>1</v>
      </c>
      <c r="AK2282" t="s">
        <v>1610</v>
      </c>
      <c r="AO2282" t="b">
        <v>0</v>
      </c>
      <c r="AT2282" t="b">
        <v>0</v>
      </c>
      <c r="AW2282" t="b">
        <v>0</v>
      </c>
      <c r="BC2282" s="1"/>
      <c r="BE2282" s="1">
        <v>44173.859571759262</v>
      </c>
      <c r="BF2282" s="1"/>
      <c r="BJ2282" t="b">
        <v>0</v>
      </c>
      <c r="BK2282" s="1"/>
      <c r="BL2282" s="1"/>
      <c r="BM2282" t="b">
        <v>0</v>
      </c>
      <c r="BP2282" t="s">
        <v>667</v>
      </c>
      <c r="BU2282" t="b">
        <v>0</v>
      </c>
      <c r="BV2282" t="s">
        <v>1944</v>
      </c>
      <c r="BW2282" t="s">
        <v>103</v>
      </c>
      <c r="BX2282" t="s">
        <v>104</v>
      </c>
      <c r="BY2282" t="b">
        <v>0</v>
      </c>
      <c r="CA2282" t="b">
        <v>0</v>
      </c>
      <c r="CD2282" t="b">
        <v>0</v>
      </c>
      <c r="CE2282">
        <v>0</v>
      </c>
      <c r="CF2282">
        <v>0</v>
      </c>
      <c r="CG2282">
        <v>1</v>
      </c>
      <c r="CH2282">
        <v>0</v>
      </c>
      <c r="CM2282">
        <v>1</v>
      </c>
      <c r="CN2282">
        <v>0</v>
      </c>
      <c r="CP2282">
        <v>1</v>
      </c>
    </row>
    <row r="2283" spans="1:94" x14ac:dyDescent="0.3">
      <c r="A2283" t="b">
        <v>0</v>
      </c>
      <c r="B2283" t="b">
        <v>0</v>
      </c>
      <c r="H2283" t="b">
        <v>0</v>
      </c>
      <c r="K2283" t="s">
        <v>3137</v>
      </c>
      <c r="L2283" t="b">
        <v>0</v>
      </c>
      <c r="M2283" t="b">
        <v>0</v>
      </c>
      <c r="N2283">
        <f>YEAR(Lead[[#This Row],[Created Date]])</f>
        <v>2020</v>
      </c>
      <c r="O2283" s="1">
        <v>44173.865613425929</v>
      </c>
      <c r="Q2283" t="b">
        <v>0</v>
      </c>
      <c r="X2283" t="s">
        <v>664</v>
      </c>
      <c r="Y2283" t="b">
        <v>0</v>
      </c>
      <c r="Z2283" t="b">
        <v>0</v>
      </c>
      <c r="AA2283" s="2"/>
      <c r="AE2283" t="s">
        <v>3138</v>
      </c>
      <c r="AF2283" t="s">
        <v>1692</v>
      </c>
      <c r="AH2283" t="b">
        <v>0</v>
      </c>
      <c r="AJ2283" t="b">
        <v>1</v>
      </c>
      <c r="AK2283" t="s">
        <v>1610</v>
      </c>
      <c r="AO2283" t="b">
        <v>0</v>
      </c>
      <c r="AT2283" t="b">
        <v>0</v>
      </c>
      <c r="AW2283" t="b">
        <v>0</v>
      </c>
      <c r="BC2283" s="1"/>
      <c r="BE2283" s="1">
        <v>44173.859571759262</v>
      </c>
      <c r="BF2283" s="1"/>
      <c r="BJ2283" t="b">
        <v>0</v>
      </c>
      <c r="BK2283" s="1"/>
      <c r="BL2283" s="1"/>
      <c r="BM2283" t="b">
        <v>0</v>
      </c>
      <c r="BP2283" t="s">
        <v>667</v>
      </c>
      <c r="BU2283" t="b">
        <v>0</v>
      </c>
      <c r="BV2283" t="s">
        <v>1944</v>
      </c>
      <c r="BW2283" t="s">
        <v>103</v>
      </c>
      <c r="BX2283" t="s">
        <v>104</v>
      </c>
      <c r="BY2283" t="b">
        <v>0</v>
      </c>
      <c r="CA2283" t="b">
        <v>0</v>
      </c>
      <c r="CD2283" t="b">
        <v>0</v>
      </c>
      <c r="CE2283">
        <v>0</v>
      </c>
      <c r="CF2283">
        <v>0</v>
      </c>
      <c r="CG2283">
        <v>1</v>
      </c>
      <c r="CH2283">
        <v>0</v>
      </c>
      <c r="CM2283">
        <v>1</v>
      </c>
      <c r="CN2283">
        <v>0</v>
      </c>
      <c r="CP2283">
        <v>1</v>
      </c>
    </row>
    <row r="2284" spans="1:94" x14ac:dyDescent="0.3">
      <c r="A2284" t="b">
        <v>0</v>
      </c>
      <c r="B2284" t="b">
        <v>0</v>
      </c>
      <c r="H2284" t="b">
        <v>0</v>
      </c>
      <c r="K2284" t="s">
        <v>157</v>
      </c>
      <c r="L2284" t="b">
        <v>0</v>
      </c>
      <c r="M2284" t="b">
        <v>0</v>
      </c>
      <c r="N2284">
        <f>YEAR(Lead[[#This Row],[Created Date]])</f>
        <v>2020</v>
      </c>
      <c r="O2284" s="1">
        <v>44173.865613425929</v>
      </c>
      <c r="Q2284" t="b">
        <v>0</v>
      </c>
      <c r="X2284" t="s">
        <v>664</v>
      </c>
      <c r="Y2284" t="b">
        <v>0</v>
      </c>
      <c r="Z2284" t="b">
        <v>0</v>
      </c>
      <c r="AA2284" s="2"/>
      <c r="AE2284" t="s">
        <v>3139</v>
      </c>
      <c r="AF2284" t="s">
        <v>1692</v>
      </c>
      <c r="AH2284" t="b">
        <v>0</v>
      </c>
      <c r="AJ2284" t="b">
        <v>1</v>
      </c>
      <c r="AK2284" t="s">
        <v>1610</v>
      </c>
      <c r="AO2284" t="b">
        <v>0</v>
      </c>
      <c r="AT2284" t="b">
        <v>0</v>
      </c>
      <c r="AW2284" t="b">
        <v>0</v>
      </c>
      <c r="BC2284" s="1"/>
      <c r="BE2284" s="1">
        <v>44173.859571759262</v>
      </c>
      <c r="BF2284" s="1"/>
      <c r="BJ2284" t="b">
        <v>0</v>
      </c>
      <c r="BK2284" s="1"/>
      <c r="BL2284" s="1"/>
      <c r="BM2284" t="b">
        <v>0</v>
      </c>
      <c r="BP2284" t="s">
        <v>667</v>
      </c>
      <c r="BU2284" t="b">
        <v>0</v>
      </c>
      <c r="BV2284" t="s">
        <v>1944</v>
      </c>
      <c r="BW2284" t="s">
        <v>103</v>
      </c>
      <c r="BX2284" t="s">
        <v>104</v>
      </c>
      <c r="BY2284" t="b">
        <v>0</v>
      </c>
      <c r="CA2284" t="b">
        <v>0</v>
      </c>
      <c r="CD2284" t="b">
        <v>0</v>
      </c>
      <c r="CE2284">
        <v>0</v>
      </c>
      <c r="CF2284">
        <v>0</v>
      </c>
      <c r="CG2284">
        <v>1</v>
      </c>
      <c r="CH2284">
        <v>0</v>
      </c>
      <c r="CM2284">
        <v>1</v>
      </c>
      <c r="CN2284">
        <v>0</v>
      </c>
      <c r="CP2284">
        <v>1</v>
      </c>
    </row>
    <row r="2285" spans="1:94" x14ac:dyDescent="0.3">
      <c r="A2285" t="b">
        <v>0</v>
      </c>
      <c r="B2285" t="b">
        <v>0</v>
      </c>
      <c r="F2285" t="s">
        <v>3106</v>
      </c>
      <c r="H2285" t="b">
        <v>0</v>
      </c>
      <c r="K2285" t="s">
        <v>3101</v>
      </c>
      <c r="L2285" t="b">
        <v>0</v>
      </c>
      <c r="M2285" t="b">
        <v>0</v>
      </c>
      <c r="N2285">
        <f>YEAR(Lead[[#This Row],[Created Date]])</f>
        <v>2020</v>
      </c>
      <c r="O2285" s="1">
        <v>44173.865613425929</v>
      </c>
      <c r="Q2285" t="b">
        <v>0</v>
      </c>
      <c r="X2285" t="s">
        <v>664</v>
      </c>
      <c r="Y2285" t="b">
        <v>0</v>
      </c>
      <c r="Z2285" t="b">
        <v>0</v>
      </c>
      <c r="AA2285" s="2"/>
      <c r="AE2285" t="s">
        <v>3140</v>
      </c>
      <c r="AF2285" t="s">
        <v>1692</v>
      </c>
      <c r="AH2285" t="b">
        <v>0</v>
      </c>
      <c r="AJ2285" t="b">
        <v>1</v>
      </c>
      <c r="AK2285" t="s">
        <v>1610</v>
      </c>
      <c r="AO2285" t="b">
        <v>0</v>
      </c>
      <c r="AT2285" t="b">
        <v>0</v>
      </c>
      <c r="AW2285" t="b">
        <v>0</v>
      </c>
      <c r="BC2285" s="1"/>
      <c r="BE2285" s="1">
        <v>44173.859571759262</v>
      </c>
      <c r="BF2285" s="1"/>
      <c r="BJ2285" t="b">
        <v>0</v>
      </c>
      <c r="BK2285" s="1"/>
      <c r="BL2285" s="1"/>
      <c r="BM2285" t="b">
        <v>0</v>
      </c>
      <c r="BP2285" t="s">
        <v>667</v>
      </c>
      <c r="BU2285" t="b">
        <v>0</v>
      </c>
      <c r="BV2285" t="s">
        <v>1944</v>
      </c>
      <c r="BW2285" t="s">
        <v>103</v>
      </c>
      <c r="BX2285" t="s">
        <v>104</v>
      </c>
      <c r="BY2285" t="b">
        <v>0</v>
      </c>
      <c r="CA2285" t="b">
        <v>0</v>
      </c>
      <c r="CD2285" t="b">
        <v>0</v>
      </c>
      <c r="CE2285">
        <v>0</v>
      </c>
      <c r="CF2285">
        <v>0</v>
      </c>
      <c r="CG2285">
        <v>1</v>
      </c>
      <c r="CH2285">
        <v>0</v>
      </c>
      <c r="CM2285">
        <v>1</v>
      </c>
      <c r="CN2285">
        <v>0</v>
      </c>
      <c r="CP2285">
        <v>1</v>
      </c>
    </row>
    <row r="2286" spans="1:94" x14ac:dyDescent="0.3">
      <c r="A2286" t="b">
        <v>0</v>
      </c>
      <c r="B2286" t="b">
        <v>0</v>
      </c>
      <c r="F2286" t="s">
        <v>3106</v>
      </c>
      <c r="H2286" t="b">
        <v>0</v>
      </c>
      <c r="K2286" t="s">
        <v>3101</v>
      </c>
      <c r="L2286" t="b">
        <v>0</v>
      </c>
      <c r="M2286" t="b">
        <v>0</v>
      </c>
      <c r="N2286">
        <f>YEAR(Lead[[#This Row],[Created Date]])</f>
        <v>2020</v>
      </c>
      <c r="O2286" s="1">
        <v>44173.865613425929</v>
      </c>
      <c r="Q2286" t="b">
        <v>0</v>
      </c>
      <c r="X2286" t="s">
        <v>664</v>
      </c>
      <c r="Y2286" t="b">
        <v>0</v>
      </c>
      <c r="Z2286" t="b">
        <v>0</v>
      </c>
      <c r="AA2286" s="2"/>
      <c r="AE2286" t="s">
        <v>3141</v>
      </c>
      <c r="AF2286" t="s">
        <v>1692</v>
      </c>
      <c r="AH2286" t="b">
        <v>0</v>
      </c>
      <c r="AJ2286" t="b">
        <v>1</v>
      </c>
      <c r="AK2286" t="s">
        <v>1610</v>
      </c>
      <c r="AO2286" t="b">
        <v>0</v>
      </c>
      <c r="AT2286" t="b">
        <v>0</v>
      </c>
      <c r="AW2286" t="b">
        <v>0</v>
      </c>
      <c r="BC2286" s="1"/>
      <c r="BE2286" s="1">
        <v>44173.859571759262</v>
      </c>
      <c r="BF2286" s="1"/>
      <c r="BJ2286" t="b">
        <v>0</v>
      </c>
      <c r="BK2286" s="1"/>
      <c r="BL2286" s="1"/>
      <c r="BM2286" t="b">
        <v>0</v>
      </c>
      <c r="BP2286" t="s">
        <v>667</v>
      </c>
      <c r="BU2286" t="b">
        <v>0</v>
      </c>
      <c r="BV2286" t="s">
        <v>1944</v>
      </c>
      <c r="BW2286" t="s">
        <v>103</v>
      </c>
      <c r="BX2286" t="s">
        <v>104</v>
      </c>
      <c r="BY2286" t="b">
        <v>0</v>
      </c>
      <c r="CA2286" t="b">
        <v>0</v>
      </c>
      <c r="CD2286" t="b">
        <v>0</v>
      </c>
      <c r="CE2286">
        <v>0</v>
      </c>
      <c r="CF2286">
        <v>0</v>
      </c>
      <c r="CG2286">
        <v>1</v>
      </c>
      <c r="CH2286">
        <v>0</v>
      </c>
      <c r="CM2286">
        <v>1</v>
      </c>
      <c r="CN2286">
        <v>0</v>
      </c>
      <c r="CP2286">
        <v>1</v>
      </c>
    </row>
    <row r="2287" spans="1:94" x14ac:dyDescent="0.3">
      <c r="A2287" t="b">
        <v>0</v>
      </c>
      <c r="B2287" t="b">
        <v>0</v>
      </c>
      <c r="H2287" t="b">
        <v>0</v>
      </c>
      <c r="K2287" t="s">
        <v>2803</v>
      </c>
      <c r="L2287" t="b">
        <v>0</v>
      </c>
      <c r="M2287" t="b">
        <v>0</v>
      </c>
      <c r="N2287">
        <f>YEAR(Lead[[#This Row],[Created Date]])</f>
        <v>2020</v>
      </c>
      <c r="O2287" s="1">
        <v>44173.865613425929</v>
      </c>
      <c r="Q2287" t="b">
        <v>0</v>
      </c>
      <c r="X2287" t="s">
        <v>664</v>
      </c>
      <c r="Y2287" t="b">
        <v>0</v>
      </c>
      <c r="Z2287" t="b">
        <v>0</v>
      </c>
      <c r="AA2287" s="2"/>
      <c r="AE2287" t="s">
        <v>3142</v>
      </c>
      <c r="AF2287" t="s">
        <v>1692</v>
      </c>
      <c r="AH2287" t="b">
        <v>0</v>
      </c>
      <c r="AJ2287" t="b">
        <v>1</v>
      </c>
      <c r="AK2287" t="s">
        <v>1610</v>
      </c>
      <c r="AO2287" t="b">
        <v>0</v>
      </c>
      <c r="AT2287" t="b">
        <v>0</v>
      </c>
      <c r="AW2287" t="b">
        <v>0</v>
      </c>
      <c r="BC2287" s="1"/>
      <c r="BE2287" s="1">
        <v>44173.859571759262</v>
      </c>
      <c r="BF2287" s="1"/>
      <c r="BJ2287" t="b">
        <v>0</v>
      </c>
      <c r="BK2287" s="1"/>
      <c r="BL2287" s="1"/>
      <c r="BM2287" t="b">
        <v>0</v>
      </c>
      <c r="BP2287" t="s">
        <v>667</v>
      </c>
      <c r="BU2287" t="b">
        <v>0</v>
      </c>
      <c r="BV2287" t="s">
        <v>1944</v>
      </c>
      <c r="BW2287" t="s">
        <v>103</v>
      </c>
      <c r="BX2287" t="s">
        <v>104</v>
      </c>
      <c r="BY2287" t="b">
        <v>0</v>
      </c>
      <c r="CA2287" t="b">
        <v>0</v>
      </c>
      <c r="CD2287" t="b">
        <v>0</v>
      </c>
      <c r="CE2287">
        <v>0</v>
      </c>
      <c r="CF2287">
        <v>0</v>
      </c>
      <c r="CG2287">
        <v>1</v>
      </c>
      <c r="CH2287">
        <v>0</v>
      </c>
      <c r="CM2287">
        <v>1</v>
      </c>
      <c r="CN2287">
        <v>0</v>
      </c>
      <c r="CP2287">
        <v>1</v>
      </c>
    </row>
    <row r="2288" spans="1:94" x14ac:dyDescent="0.3">
      <c r="A2288" t="b">
        <v>0</v>
      </c>
      <c r="B2288" t="b">
        <v>0</v>
      </c>
      <c r="F2288" t="s">
        <v>2464</v>
      </c>
      <c r="H2288" t="b">
        <v>0</v>
      </c>
      <c r="K2288" t="s">
        <v>2785</v>
      </c>
      <c r="L2288" t="b">
        <v>0</v>
      </c>
      <c r="M2288" t="b">
        <v>0</v>
      </c>
      <c r="N2288">
        <f>YEAR(Lead[[#This Row],[Created Date]])</f>
        <v>2020</v>
      </c>
      <c r="O2288" s="1">
        <v>44173.865613425929</v>
      </c>
      <c r="Q2288" t="b">
        <v>0</v>
      </c>
      <c r="X2288" t="s">
        <v>664</v>
      </c>
      <c r="Y2288" t="b">
        <v>0</v>
      </c>
      <c r="Z2288" t="b">
        <v>0</v>
      </c>
      <c r="AA2288" s="2"/>
      <c r="AE2288" t="s">
        <v>3143</v>
      </c>
      <c r="AF2288" t="s">
        <v>1692</v>
      </c>
      <c r="AH2288" t="b">
        <v>0</v>
      </c>
      <c r="AJ2288" t="b">
        <v>1</v>
      </c>
      <c r="AK2288" t="s">
        <v>1610</v>
      </c>
      <c r="AO2288" t="b">
        <v>0</v>
      </c>
      <c r="AT2288" t="b">
        <v>0</v>
      </c>
      <c r="AW2288" t="b">
        <v>0</v>
      </c>
      <c r="BC2288" s="1"/>
      <c r="BE2288" s="1">
        <v>44173.859571759262</v>
      </c>
      <c r="BF2288" s="1"/>
      <c r="BJ2288" t="b">
        <v>0</v>
      </c>
      <c r="BK2288" s="1"/>
      <c r="BL2288" s="1"/>
      <c r="BM2288" t="b">
        <v>0</v>
      </c>
      <c r="BP2288" t="s">
        <v>667</v>
      </c>
      <c r="BU2288" t="b">
        <v>0</v>
      </c>
      <c r="BV2288" t="s">
        <v>1944</v>
      </c>
      <c r="BW2288" t="s">
        <v>103</v>
      </c>
      <c r="BX2288" t="s">
        <v>104</v>
      </c>
      <c r="BY2288" t="b">
        <v>0</v>
      </c>
      <c r="CA2288" t="b">
        <v>0</v>
      </c>
      <c r="CD2288" t="b">
        <v>0</v>
      </c>
      <c r="CE2288">
        <v>0</v>
      </c>
      <c r="CF2288">
        <v>0</v>
      </c>
      <c r="CG2288">
        <v>1</v>
      </c>
      <c r="CH2288">
        <v>0</v>
      </c>
      <c r="CM2288">
        <v>1</v>
      </c>
      <c r="CN2288">
        <v>0</v>
      </c>
      <c r="CP2288">
        <v>1</v>
      </c>
    </row>
    <row r="2289" spans="1:94" x14ac:dyDescent="0.3">
      <c r="A2289" t="b">
        <v>0</v>
      </c>
      <c r="B2289" t="b">
        <v>0</v>
      </c>
      <c r="F2289" t="s">
        <v>3003</v>
      </c>
      <c r="H2289" t="b">
        <v>0</v>
      </c>
      <c r="K2289" t="s">
        <v>2803</v>
      </c>
      <c r="L2289" t="b">
        <v>0</v>
      </c>
      <c r="M2289" t="b">
        <v>0</v>
      </c>
      <c r="N2289">
        <f>YEAR(Lead[[#This Row],[Created Date]])</f>
        <v>2020</v>
      </c>
      <c r="O2289" s="1">
        <v>44173.865613425929</v>
      </c>
      <c r="Q2289" t="b">
        <v>0</v>
      </c>
      <c r="X2289" t="s">
        <v>664</v>
      </c>
      <c r="Y2289" t="b">
        <v>0</v>
      </c>
      <c r="Z2289" t="b">
        <v>0</v>
      </c>
      <c r="AA2289" s="2"/>
      <c r="AE2289" t="s">
        <v>3144</v>
      </c>
      <c r="AF2289" t="s">
        <v>1692</v>
      </c>
      <c r="AH2289" t="b">
        <v>0</v>
      </c>
      <c r="AJ2289" t="b">
        <v>1</v>
      </c>
      <c r="AK2289" t="s">
        <v>1610</v>
      </c>
      <c r="AO2289" t="b">
        <v>0</v>
      </c>
      <c r="AT2289" t="b">
        <v>0</v>
      </c>
      <c r="AW2289" t="b">
        <v>0</v>
      </c>
      <c r="BC2289" s="1"/>
      <c r="BE2289" s="1">
        <v>44173.859571759262</v>
      </c>
      <c r="BF2289" s="1"/>
      <c r="BJ2289" t="b">
        <v>0</v>
      </c>
      <c r="BK2289" s="1"/>
      <c r="BL2289" s="1"/>
      <c r="BM2289" t="b">
        <v>0</v>
      </c>
      <c r="BP2289" t="s">
        <v>667</v>
      </c>
      <c r="BU2289" t="b">
        <v>0</v>
      </c>
      <c r="BV2289" t="s">
        <v>1944</v>
      </c>
      <c r="BW2289" t="s">
        <v>103</v>
      </c>
      <c r="BX2289" t="s">
        <v>104</v>
      </c>
      <c r="BY2289" t="b">
        <v>0</v>
      </c>
      <c r="CA2289" t="b">
        <v>0</v>
      </c>
      <c r="CD2289" t="b">
        <v>0</v>
      </c>
      <c r="CE2289">
        <v>0</v>
      </c>
      <c r="CF2289">
        <v>0</v>
      </c>
      <c r="CG2289">
        <v>1</v>
      </c>
      <c r="CH2289">
        <v>0</v>
      </c>
      <c r="CM2289">
        <v>1</v>
      </c>
      <c r="CN2289">
        <v>0</v>
      </c>
      <c r="CP2289">
        <v>1</v>
      </c>
    </row>
    <row r="2290" spans="1:94" x14ac:dyDescent="0.3">
      <c r="A2290" t="b">
        <v>0</v>
      </c>
      <c r="B2290" t="b">
        <v>0</v>
      </c>
      <c r="F2290" t="s">
        <v>3145</v>
      </c>
      <c r="H2290" t="b">
        <v>0</v>
      </c>
      <c r="K2290" t="s">
        <v>2795</v>
      </c>
      <c r="L2290" t="b">
        <v>0</v>
      </c>
      <c r="M2290" t="b">
        <v>0</v>
      </c>
      <c r="N2290">
        <f>YEAR(Lead[[#This Row],[Created Date]])</f>
        <v>2020</v>
      </c>
      <c r="O2290" s="1">
        <v>44173.865613425929</v>
      </c>
      <c r="Q2290" t="b">
        <v>0</v>
      </c>
      <c r="X2290" t="s">
        <v>664</v>
      </c>
      <c r="Y2290" t="b">
        <v>0</v>
      </c>
      <c r="Z2290" t="b">
        <v>0</v>
      </c>
      <c r="AA2290" s="2"/>
      <c r="AE2290" t="s">
        <v>3146</v>
      </c>
      <c r="AF2290" t="s">
        <v>1692</v>
      </c>
      <c r="AH2290" t="b">
        <v>0</v>
      </c>
      <c r="AJ2290" t="b">
        <v>1</v>
      </c>
      <c r="AK2290" t="s">
        <v>1610</v>
      </c>
      <c r="AO2290" t="b">
        <v>0</v>
      </c>
      <c r="AT2290" t="b">
        <v>0</v>
      </c>
      <c r="AW2290" t="b">
        <v>0</v>
      </c>
      <c r="BC2290" s="1"/>
      <c r="BE2290" s="1">
        <v>44173.859571759262</v>
      </c>
      <c r="BF2290" s="1"/>
      <c r="BJ2290" t="b">
        <v>0</v>
      </c>
      <c r="BK2290" s="1"/>
      <c r="BL2290" s="1"/>
      <c r="BM2290" t="b">
        <v>0</v>
      </c>
      <c r="BP2290" t="s">
        <v>667</v>
      </c>
      <c r="BU2290" t="b">
        <v>0</v>
      </c>
      <c r="BV2290" t="s">
        <v>1944</v>
      </c>
      <c r="BW2290" t="s">
        <v>103</v>
      </c>
      <c r="BX2290" t="s">
        <v>104</v>
      </c>
      <c r="BY2290" t="b">
        <v>0</v>
      </c>
      <c r="CA2290" t="b">
        <v>0</v>
      </c>
      <c r="CD2290" t="b">
        <v>0</v>
      </c>
      <c r="CE2290">
        <v>0</v>
      </c>
      <c r="CF2290">
        <v>0</v>
      </c>
      <c r="CG2290">
        <v>1</v>
      </c>
      <c r="CH2290">
        <v>0</v>
      </c>
      <c r="CM2290">
        <v>1</v>
      </c>
      <c r="CN2290">
        <v>0</v>
      </c>
      <c r="CP2290">
        <v>1</v>
      </c>
    </row>
    <row r="2291" spans="1:94" x14ac:dyDescent="0.3">
      <c r="A2291" t="b">
        <v>0</v>
      </c>
      <c r="B2291" t="b">
        <v>0</v>
      </c>
      <c r="F2291" t="s">
        <v>3003</v>
      </c>
      <c r="H2291" t="b">
        <v>0</v>
      </c>
      <c r="K2291" t="s">
        <v>2803</v>
      </c>
      <c r="L2291" t="b">
        <v>0</v>
      </c>
      <c r="M2291" t="b">
        <v>0</v>
      </c>
      <c r="N2291">
        <f>YEAR(Lead[[#This Row],[Created Date]])</f>
        <v>2020</v>
      </c>
      <c r="O2291" s="1">
        <v>44173.865613425929</v>
      </c>
      <c r="Q2291" t="b">
        <v>0</v>
      </c>
      <c r="X2291" t="s">
        <v>664</v>
      </c>
      <c r="Y2291" t="b">
        <v>0</v>
      </c>
      <c r="Z2291" t="b">
        <v>0</v>
      </c>
      <c r="AA2291" s="2"/>
      <c r="AE2291" t="s">
        <v>3147</v>
      </c>
      <c r="AF2291" t="s">
        <v>1692</v>
      </c>
      <c r="AH2291" t="b">
        <v>0</v>
      </c>
      <c r="AJ2291" t="b">
        <v>1</v>
      </c>
      <c r="AK2291" t="s">
        <v>1610</v>
      </c>
      <c r="AO2291" t="b">
        <v>0</v>
      </c>
      <c r="AT2291" t="b">
        <v>0</v>
      </c>
      <c r="AW2291" t="b">
        <v>0</v>
      </c>
      <c r="BC2291" s="1"/>
      <c r="BE2291" s="1">
        <v>44173.859571759262</v>
      </c>
      <c r="BF2291" s="1"/>
      <c r="BJ2291" t="b">
        <v>0</v>
      </c>
      <c r="BK2291" s="1"/>
      <c r="BL2291" s="1"/>
      <c r="BM2291" t="b">
        <v>0</v>
      </c>
      <c r="BP2291" t="s">
        <v>667</v>
      </c>
      <c r="BU2291" t="b">
        <v>0</v>
      </c>
      <c r="BV2291" t="s">
        <v>1944</v>
      </c>
      <c r="BW2291" t="s">
        <v>103</v>
      </c>
      <c r="BX2291" t="s">
        <v>104</v>
      </c>
      <c r="BY2291" t="b">
        <v>0</v>
      </c>
      <c r="CA2291" t="b">
        <v>0</v>
      </c>
      <c r="CD2291" t="b">
        <v>0</v>
      </c>
      <c r="CE2291">
        <v>0</v>
      </c>
      <c r="CF2291">
        <v>0</v>
      </c>
      <c r="CG2291">
        <v>1</v>
      </c>
      <c r="CH2291">
        <v>0</v>
      </c>
      <c r="CM2291">
        <v>1</v>
      </c>
      <c r="CN2291">
        <v>0</v>
      </c>
      <c r="CP2291">
        <v>1</v>
      </c>
    </row>
    <row r="2292" spans="1:94" x14ac:dyDescent="0.3">
      <c r="A2292" t="b">
        <v>0</v>
      </c>
      <c r="B2292" t="b">
        <v>0</v>
      </c>
      <c r="F2292" t="s">
        <v>3120</v>
      </c>
      <c r="H2292" t="b">
        <v>0</v>
      </c>
      <c r="K2292" t="s">
        <v>2850</v>
      </c>
      <c r="L2292" t="b">
        <v>0</v>
      </c>
      <c r="M2292" t="b">
        <v>0</v>
      </c>
      <c r="N2292">
        <f>YEAR(Lead[[#This Row],[Created Date]])</f>
        <v>2020</v>
      </c>
      <c r="O2292" s="1">
        <v>44173.865613425929</v>
      </c>
      <c r="Q2292" t="b">
        <v>0</v>
      </c>
      <c r="X2292" t="s">
        <v>664</v>
      </c>
      <c r="Y2292" t="b">
        <v>0</v>
      </c>
      <c r="Z2292" t="b">
        <v>0</v>
      </c>
      <c r="AA2292" s="2"/>
      <c r="AE2292" t="s">
        <v>3148</v>
      </c>
      <c r="AF2292" t="s">
        <v>1692</v>
      </c>
      <c r="AH2292" t="b">
        <v>0</v>
      </c>
      <c r="AJ2292" t="b">
        <v>1</v>
      </c>
      <c r="AK2292" t="s">
        <v>1610</v>
      </c>
      <c r="AO2292" t="b">
        <v>0</v>
      </c>
      <c r="AT2292" t="b">
        <v>0</v>
      </c>
      <c r="AW2292" t="b">
        <v>0</v>
      </c>
      <c r="BC2292" s="1"/>
      <c r="BE2292" s="1">
        <v>44173.859571759262</v>
      </c>
      <c r="BF2292" s="1"/>
      <c r="BJ2292" t="b">
        <v>0</v>
      </c>
      <c r="BK2292" s="1"/>
      <c r="BL2292" s="1"/>
      <c r="BM2292" t="b">
        <v>0</v>
      </c>
      <c r="BP2292" t="s">
        <v>667</v>
      </c>
      <c r="BU2292" t="b">
        <v>0</v>
      </c>
      <c r="BV2292" t="s">
        <v>1944</v>
      </c>
      <c r="BW2292" t="s">
        <v>103</v>
      </c>
      <c r="BX2292" t="s">
        <v>104</v>
      </c>
      <c r="BY2292" t="b">
        <v>0</v>
      </c>
      <c r="CA2292" t="b">
        <v>0</v>
      </c>
      <c r="CD2292" t="b">
        <v>0</v>
      </c>
      <c r="CE2292">
        <v>0</v>
      </c>
      <c r="CF2292">
        <v>0</v>
      </c>
      <c r="CG2292">
        <v>1</v>
      </c>
      <c r="CH2292">
        <v>0</v>
      </c>
      <c r="CM2292">
        <v>1</v>
      </c>
      <c r="CN2292">
        <v>0</v>
      </c>
      <c r="CP2292">
        <v>1</v>
      </c>
    </row>
    <row r="2293" spans="1:94" x14ac:dyDescent="0.3">
      <c r="A2293" t="b">
        <v>0</v>
      </c>
      <c r="B2293" t="b">
        <v>0</v>
      </c>
      <c r="H2293" t="b">
        <v>0</v>
      </c>
      <c r="K2293" t="s">
        <v>3149</v>
      </c>
      <c r="L2293" t="b">
        <v>0</v>
      </c>
      <c r="M2293" t="b">
        <v>0</v>
      </c>
      <c r="N2293">
        <f>YEAR(Lead[[#This Row],[Created Date]])</f>
        <v>2020</v>
      </c>
      <c r="O2293" s="1">
        <v>44181.702199074076</v>
      </c>
      <c r="Q2293" t="b">
        <v>0</v>
      </c>
      <c r="X2293" t="s">
        <v>664</v>
      </c>
      <c r="Y2293" t="b">
        <v>0</v>
      </c>
      <c r="Z2293" t="b">
        <v>0</v>
      </c>
      <c r="AA2293" s="2"/>
      <c r="AE2293" t="s">
        <v>3150</v>
      </c>
      <c r="AF2293" t="s">
        <v>1692</v>
      </c>
      <c r="AH2293" t="b">
        <v>0</v>
      </c>
      <c r="AJ2293" t="b">
        <v>1</v>
      </c>
      <c r="AK2293" t="s">
        <v>1610</v>
      </c>
      <c r="AO2293" t="b">
        <v>0</v>
      </c>
      <c r="AT2293" t="b">
        <v>0</v>
      </c>
      <c r="AW2293" t="b">
        <v>0</v>
      </c>
      <c r="BC2293" s="1"/>
      <c r="BE2293" s="1">
        <v>44181.698506944442</v>
      </c>
      <c r="BF2293" s="1"/>
      <c r="BJ2293" t="b">
        <v>0</v>
      </c>
      <c r="BK2293" s="1"/>
      <c r="BL2293" s="1"/>
      <c r="BM2293" t="b">
        <v>0</v>
      </c>
      <c r="BP2293" t="s">
        <v>667</v>
      </c>
      <c r="BU2293" t="b">
        <v>0</v>
      </c>
      <c r="BV2293" t="s">
        <v>1944</v>
      </c>
      <c r="BW2293" t="s">
        <v>103</v>
      </c>
      <c r="BX2293" t="s">
        <v>104</v>
      </c>
      <c r="BY2293" t="b">
        <v>0</v>
      </c>
      <c r="CA2293" t="b">
        <v>0</v>
      </c>
      <c r="CD2293" t="b">
        <v>0</v>
      </c>
      <c r="CE2293">
        <v>0</v>
      </c>
      <c r="CF2293">
        <v>0</v>
      </c>
      <c r="CG2293">
        <v>1</v>
      </c>
      <c r="CH2293">
        <v>0</v>
      </c>
      <c r="CM2293">
        <v>1</v>
      </c>
      <c r="CN2293">
        <v>0</v>
      </c>
      <c r="CP2293">
        <v>1</v>
      </c>
    </row>
    <row r="2294" spans="1:94" x14ac:dyDescent="0.3">
      <c r="A2294" t="b">
        <v>0</v>
      </c>
      <c r="B2294" t="b">
        <v>0</v>
      </c>
      <c r="F2294" t="s">
        <v>3003</v>
      </c>
      <c r="H2294" t="b">
        <v>0</v>
      </c>
      <c r="K2294" t="s">
        <v>2803</v>
      </c>
      <c r="L2294" t="b">
        <v>0</v>
      </c>
      <c r="M2294" t="b">
        <v>0</v>
      </c>
      <c r="N2294">
        <f>YEAR(Lead[[#This Row],[Created Date]])</f>
        <v>2020</v>
      </c>
      <c r="O2294" s="1">
        <v>44173.862696759257</v>
      </c>
      <c r="Q2294" t="b">
        <v>0</v>
      </c>
      <c r="X2294" t="s">
        <v>664</v>
      </c>
      <c r="Y2294" t="b">
        <v>0</v>
      </c>
      <c r="Z2294" t="b">
        <v>0</v>
      </c>
      <c r="AA2294" s="2"/>
      <c r="AE2294" t="s">
        <v>3151</v>
      </c>
      <c r="AF2294" t="s">
        <v>1692</v>
      </c>
      <c r="AH2294" t="b">
        <v>0</v>
      </c>
      <c r="AJ2294" t="b">
        <v>1</v>
      </c>
      <c r="AK2294" t="s">
        <v>1610</v>
      </c>
      <c r="AO2294" t="b">
        <v>0</v>
      </c>
      <c r="AT2294" t="b">
        <v>0</v>
      </c>
      <c r="AW2294" t="b">
        <v>0</v>
      </c>
      <c r="BC2294" s="1"/>
      <c r="BE2294" s="1">
        <v>44173.859525462962</v>
      </c>
      <c r="BF2294" s="1"/>
      <c r="BJ2294" t="b">
        <v>0</v>
      </c>
      <c r="BK2294" s="1"/>
      <c r="BL2294" s="1"/>
      <c r="BM2294" t="b">
        <v>0</v>
      </c>
      <c r="BP2294" t="s">
        <v>667</v>
      </c>
      <c r="BU2294" t="b">
        <v>0</v>
      </c>
      <c r="BV2294" t="s">
        <v>1944</v>
      </c>
      <c r="BW2294" t="s">
        <v>103</v>
      </c>
      <c r="BX2294" t="s">
        <v>104</v>
      </c>
      <c r="BY2294" t="b">
        <v>0</v>
      </c>
      <c r="CA2294" t="b">
        <v>0</v>
      </c>
      <c r="CD2294" t="b">
        <v>0</v>
      </c>
      <c r="CE2294">
        <v>0</v>
      </c>
      <c r="CF2294">
        <v>0</v>
      </c>
      <c r="CG2294">
        <v>2</v>
      </c>
      <c r="CH2294">
        <v>0</v>
      </c>
      <c r="CM2294">
        <v>1</v>
      </c>
      <c r="CN2294">
        <v>0</v>
      </c>
      <c r="CP2294">
        <v>1</v>
      </c>
    </row>
    <row r="2295" spans="1:94" x14ac:dyDescent="0.3">
      <c r="A2295" t="b">
        <v>0</v>
      </c>
      <c r="B2295" t="b">
        <v>0</v>
      </c>
      <c r="F2295" t="s">
        <v>3152</v>
      </c>
      <c r="H2295" t="b">
        <v>0</v>
      </c>
      <c r="K2295" t="s">
        <v>2743</v>
      </c>
      <c r="L2295" t="b">
        <v>0</v>
      </c>
      <c r="M2295" t="b">
        <v>0</v>
      </c>
      <c r="N2295">
        <f>YEAR(Lead[[#This Row],[Created Date]])</f>
        <v>2020</v>
      </c>
      <c r="O2295" s="1">
        <v>44173.862696759257</v>
      </c>
      <c r="Q2295" t="b">
        <v>0</v>
      </c>
      <c r="X2295" t="s">
        <v>664</v>
      </c>
      <c r="Y2295" t="b">
        <v>0</v>
      </c>
      <c r="Z2295" t="b">
        <v>0</v>
      </c>
      <c r="AA2295" s="2"/>
      <c r="AE2295" t="s">
        <v>3153</v>
      </c>
      <c r="AF2295" t="s">
        <v>1692</v>
      </c>
      <c r="AH2295" t="b">
        <v>0</v>
      </c>
      <c r="AJ2295" t="b">
        <v>1</v>
      </c>
      <c r="AK2295" t="s">
        <v>1610</v>
      </c>
      <c r="AO2295" t="b">
        <v>0</v>
      </c>
      <c r="AT2295" t="b">
        <v>0</v>
      </c>
      <c r="AW2295" t="b">
        <v>0</v>
      </c>
      <c r="BC2295" s="1"/>
      <c r="BE2295" s="1">
        <v>44173.859548611108</v>
      </c>
      <c r="BF2295" s="1"/>
      <c r="BJ2295" t="b">
        <v>0</v>
      </c>
      <c r="BK2295" s="1"/>
      <c r="BL2295" s="1"/>
      <c r="BM2295" t="b">
        <v>0</v>
      </c>
      <c r="BP2295" t="s">
        <v>667</v>
      </c>
      <c r="BU2295" t="b">
        <v>0</v>
      </c>
      <c r="BV2295" t="s">
        <v>1944</v>
      </c>
      <c r="BW2295" t="s">
        <v>103</v>
      </c>
      <c r="BX2295" t="s">
        <v>104</v>
      </c>
      <c r="BY2295" t="b">
        <v>0</v>
      </c>
      <c r="CA2295" t="b">
        <v>0</v>
      </c>
      <c r="CD2295" t="b">
        <v>0</v>
      </c>
      <c r="CE2295">
        <v>0</v>
      </c>
      <c r="CF2295">
        <v>0</v>
      </c>
      <c r="CG2295">
        <v>2</v>
      </c>
      <c r="CH2295">
        <v>0</v>
      </c>
      <c r="CM2295">
        <v>1</v>
      </c>
      <c r="CN2295">
        <v>0</v>
      </c>
      <c r="CP2295">
        <v>1</v>
      </c>
    </row>
    <row r="2296" spans="1:94" x14ac:dyDescent="0.3">
      <c r="A2296" t="b">
        <v>0</v>
      </c>
      <c r="B2296" t="b">
        <v>0</v>
      </c>
      <c r="H2296" t="b">
        <v>0</v>
      </c>
      <c r="K2296" t="s">
        <v>2803</v>
      </c>
      <c r="L2296" t="b">
        <v>0</v>
      </c>
      <c r="M2296" t="b">
        <v>0</v>
      </c>
      <c r="N2296">
        <f>YEAR(Lead[[#This Row],[Created Date]])</f>
        <v>2020</v>
      </c>
      <c r="O2296" s="1">
        <v>44173.862696759257</v>
      </c>
      <c r="Q2296" t="b">
        <v>0</v>
      </c>
      <c r="X2296" t="s">
        <v>664</v>
      </c>
      <c r="Y2296" t="b">
        <v>0</v>
      </c>
      <c r="Z2296" t="b">
        <v>0</v>
      </c>
      <c r="AA2296" s="2"/>
      <c r="AE2296" t="s">
        <v>3154</v>
      </c>
      <c r="AF2296" t="s">
        <v>1692</v>
      </c>
      <c r="AH2296" t="b">
        <v>0</v>
      </c>
      <c r="AJ2296" t="b">
        <v>1</v>
      </c>
      <c r="AK2296" t="s">
        <v>1610</v>
      </c>
      <c r="AO2296" t="b">
        <v>0</v>
      </c>
      <c r="AT2296" t="b">
        <v>0</v>
      </c>
      <c r="AW2296" t="b">
        <v>0</v>
      </c>
      <c r="BC2296" s="1"/>
      <c r="BE2296" s="1">
        <v>44173.859548611108</v>
      </c>
      <c r="BF2296" s="1"/>
      <c r="BJ2296" t="b">
        <v>0</v>
      </c>
      <c r="BK2296" s="1"/>
      <c r="BL2296" s="1"/>
      <c r="BM2296" t="b">
        <v>0</v>
      </c>
      <c r="BP2296" t="s">
        <v>667</v>
      </c>
      <c r="BU2296" t="b">
        <v>0</v>
      </c>
      <c r="BV2296" t="s">
        <v>1944</v>
      </c>
      <c r="BW2296" t="s">
        <v>103</v>
      </c>
      <c r="BX2296" t="s">
        <v>104</v>
      </c>
      <c r="BY2296" t="b">
        <v>0</v>
      </c>
      <c r="CA2296" t="b">
        <v>0</v>
      </c>
      <c r="CD2296" t="b">
        <v>0</v>
      </c>
      <c r="CE2296">
        <v>0</v>
      </c>
      <c r="CF2296">
        <v>0</v>
      </c>
      <c r="CG2296">
        <v>2</v>
      </c>
      <c r="CH2296">
        <v>0</v>
      </c>
      <c r="CM2296">
        <v>1</v>
      </c>
      <c r="CN2296">
        <v>0</v>
      </c>
      <c r="CP2296">
        <v>1</v>
      </c>
    </row>
    <row r="2297" spans="1:94" x14ac:dyDescent="0.3">
      <c r="A2297" t="b">
        <v>0</v>
      </c>
      <c r="B2297" t="b">
        <v>0</v>
      </c>
      <c r="H2297" t="b">
        <v>0</v>
      </c>
      <c r="K2297" t="s">
        <v>2766</v>
      </c>
      <c r="L2297" t="b">
        <v>0</v>
      </c>
      <c r="M2297" t="b">
        <v>0</v>
      </c>
      <c r="N2297">
        <f>YEAR(Lead[[#This Row],[Created Date]])</f>
        <v>2020</v>
      </c>
      <c r="O2297" s="1">
        <v>44173.862696759257</v>
      </c>
      <c r="Q2297" t="b">
        <v>0</v>
      </c>
      <c r="X2297" t="s">
        <v>664</v>
      </c>
      <c r="Y2297" t="b">
        <v>0</v>
      </c>
      <c r="Z2297" t="b">
        <v>0</v>
      </c>
      <c r="AA2297" s="2"/>
      <c r="AE2297" t="s">
        <v>3155</v>
      </c>
      <c r="AF2297" t="s">
        <v>1692</v>
      </c>
      <c r="AH2297" t="b">
        <v>0</v>
      </c>
      <c r="AJ2297" t="b">
        <v>1</v>
      </c>
      <c r="AK2297" t="s">
        <v>1610</v>
      </c>
      <c r="AO2297" t="b">
        <v>0</v>
      </c>
      <c r="AT2297" t="b">
        <v>0</v>
      </c>
      <c r="AW2297" t="b">
        <v>0</v>
      </c>
      <c r="BC2297" s="1"/>
      <c r="BE2297" s="1">
        <v>44173.859548611108</v>
      </c>
      <c r="BF2297" s="1"/>
      <c r="BJ2297" t="b">
        <v>0</v>
      </c>
      <c r="BK2297" s="1"/>
      <c r="BL2297" s="1"/>
      <c r="BM2297" t="b">
        <v>0</v>
      </c>
      <c r="BP2297" t="s">
        <v>667</v>
      </c>
      <c r="BU2297" t="b">
        <v>0</v>
      </c>
      <c r="BV2297" t="s">
        <v>1944</v>
      </c>
      <c r="BW2297" t="s">
        <v>103</v>
      </c>
      <c r="BX2297" t="s">
        <v>104</v>
      </c>
      <c r="BY2297" t="b">
        <v>0</v>
      </c>
      <c r="CA2297" t="b">
        <v>0</v>
      </c>
      <c r="CD2297" t="b">
        <v>0</v>
      </c>
      <c r="CE2297">
        <v>0</v>
      </c>
      <c r="CF2297">
        <v>0</v>
      </c>
      <c r="CG2297">
        <v>2</v>
      </c>
      <c r="CH2297">
        <v>0</v>
      </c>
      <c r="CM2297">
        <v>1</v>
      </c>
      <c r="CN2297">
        <v>0</v>
      </c>
      <c r="CP2297">
        <v>1</v>
      </c>
    </row>
    <row r="2298" spans="1:94" x14ac:dyDescent="0.3">
      <c r="A2298" t="b">
        <v>0</v>
      </c>
      <c r="B2298" t="b">
        <v>0</v>
      </c>
      <c r="F2298" t="s">
        <v>3156</v>
      </c>
      <c r="H2298" t="b">
        <v>0</v>
      </c>
      <c r="K2298" t="s">
        <v>3137</v>
      </c>
      <c r="L2298" t="b">
        <v>0</v>
      </c>
      <c r="M2298" t="b">
        <v>0</v>
      </c>
      <c r="N2298">
        <f>YEAR(Lead[[#This Row],[Created Date]])</f>
        <v>2020</v>
      </c>
      <c r="O2298" s="1">
        <v>44173.865613425929</v>
      </c>
      <c r="Q2298" t="b">
        <v>0</v>
      </c>
      <c r="X2298" t="s">
        <v>664</v>
      </c>
      <c r="Y2298" t="b">
        <v>0</v>
      </c>
      <c r="Z2298" t="b">
        <v>0</v>
      </c>
      <c r="AA2298" s="2"/>
      <c r="AE2298" t="s">
        <v>3157</v>
      </c>
      <c r="AF2298" t="s">
        <v>1692</v>
      </c>
      <c r="AH2298" t="b">
        <v>0</v>
      </c>
      <c r="AJ2298" t="b">
        <v>1</v>
      </c>
      <c r="AK2298" t="s">
        <v>1610</v>
      </c>
      <c r="AO2298" t="b">
        <v>0</v>
      </c>
      <c r="AT2298" t="b">
        <v>0</v>
      </c>
      <c r="AW2298" t="b">
        <v>0</v>
      </c>
      <c r="BC2298" s="1"/>
      <c r="BE2298" s="1">
        <v>44173.859571759262</v>
      </c>
      <c r="BF2298" s="1"/>
      <c r="BJ2298" t="b">
        <v>0</v>
      </c>
      <c r="BK2298" s="1"/>
      <c r="BL2298" s="1"/>
      <c r="BM2298" t="b">
        <v>0</v>
      </c>
      <c r="BP2298" t="s">
        <v>667</v>
      </c>
      <c r="BU2298" t="b">
        <v>0</v>
      </c>
      <c r="BV2298" t="s">
        <v>1944</v>
      </c>
      <c r="BW2298" t="s">
        <v>103</v>
      </c>
      <c r="BX2298" t="s">
        <v>104</v>
      </c>
      <c r="BY2298" t="b">
        <v>0</v>
      </c>
      <c r="CA2298" t="b">
        <v>0</v>
      </c>
      <c r="CD2298" t="b">
        <v>0</v>
      </c>
      <c r="CE2298">
        <v>0</v>
      </c>
      <c r="CF2298">
        <v>0</v>
      </c>
      <c r="CG2298">
        <v>2</v>
      </c>
      <c r="CH2298">
        <v>0</v>
      </c>
      <c r="CM2298">
        <v>1</v>
      </c>
      <c r="CN2298">
        <v>0</v>
      </c>
      <c r="CP2298">
        <v>1</v>
      </c>
    </row>
    <row r="2299" spans="1:94" x14ac:dyDescent="0.3">
      <c r="A2299" t="b">
        <v>0</v>
      </c>
      <c r="B2299" t="b">
        <v>0</v>
      </c>
      <c r="F2299" t="s">
        <v>3158</v>
      </c>
      <c r="H2299" t="b">
        <v>0</v>
      </c>
      <c r="K2299" t="s">
        <v>2803</v>
      </c>
      <c r="L2299" t="b">
        <v>0</v>
      </c>
      <c r="M2299" t="b">
        <v>0</v>
      </c>
      <c r="N2299">
        <f>YEAR(Lead[[#This Row],[Created Date]])</f>
        <v>2020</v>
      </c>
      <c r="O2299" s="1">
        <v>44173.865613425929</v>
      </c>
      <c r="Q2299" t="b">
        <v>0</v>
      </c>
      <c r="X2299" t="s">
        <v>664</v>
      </c>
      <c r="Y2299" t="b">
        <v>0</v>
      </c>
      <c r="Z2299" t="b">
        <v>0</v>
      </c>
      <c r="AA2299" s="2"/>
      <c r="AE2299" t="s">
        <v>3159</v>
      </c>
      <c r="AF2299" t="s">
        <v>1692</v>
      </c>
      <c r="AH2299" t="b">
        <v>0</v>
      </c>
      <c r="AJ2299" t="b">
        <v>1</v>
      </c>
      <c r="AK2299" t="s">
        <v>1610</v>
      </c>
      <c r="AO2299" t="b">
        <v>0</v>
      </c>
      <c r="AT2299" t="b">
        <v>0</v>
      </c>
      <c r="AW2299" t="b">
        <v>0</v>
      </c>
      <c r="BC2299" s="1"/>
      <c r="BE2299" s="1">
        <v>44173.859571759262</v>
      </c>
      <c r="BF2299" s="1"/>
      <c r="BJ2299" t="b">
        <v>0</v>
      </c>
      <c r="BK2299" s="1"/>
      <c r="BL2299" s="1"/>
      <c r="BM2299" t="b">
        <v>0</v>
      </c>
      <c r="BP2299" t="s">
        <v>667</v>
      </c>
      <c r="BU2299" t="b">
        <v>0</v>
      </c>
      <c r="BV2299" t="s">
        <v>1944</v>
      </c>
      <c r="BW2299" t="s">
        <v>103</v>
      </c>
      <c r="BX2299" t="s">
        <v>104</v>
      </c>
      <c r="BY2299" t="b">
        <v>0</v>
      </c>
      <c r="CA2299" t="b">
        <v>0</v>
      </c>
      <c r="CD2299" t="b">
        <v>0</v>
      </c>
      <c r="CE2299">
        <v>0</v>
      </c>
      <c r="CF2299">
        <v>0</v>
      </c>
      <c r="CG2299">
        <v>2</v>
      </c>
      <c r="CH2299">
        <v>0</v>
      </c>
      <c r="CM2299">
        <v>1</v>
      </c>
      <c r="CN2299">
        <v>0</v>
      </c>
      <c r="CP2299">
        <v>1</v>
      </c>
    </row>
    <row r="2300" spans="1:94" x14ac:dyDescent="0.3">
      <c r="A2300" t="b">
        <v>0</v>
      </c>
      <c r="B2300" t="b">
        <v>0</v>
      </c>
      <c r="H2300" t="b">
        <v>0</v>
      </c>
      <c r="K2300" t="s">
        <v>2752</v>
      </c>
      <c r="L2300" t="b">
        <v>0</v>
      </c>
      <c r="M2300" t="b">
        <v>0</v>
      </c>
      <c r="N2300">
        <f>YEAR(Lead[[#This Row],[Created Date]])</f>
        <v>2020</v>
      </c>
      <c r="O2300" s="1">
        <v>44173.865613425929</v>
      </c>
      <c r="Q2300" t="b">
        <v>0</v>
      </c>
      <c r="X2300" t="s">
        <v>664</v>
      </c>
      <c r="Y2300" t="b">
        <v>0</v>
      </c>
      <c r="Z2300" t="b">
        <v>0</v>
      </c>
      <c r="AA2300" s="2"/>
      <c r="AE2300" t="s">
        <v>3160</v>
      </c>
      <c r="AF2300" t="s">
        <v>1692</v>
      </c>
      <c r="AH2300" t="b">
        <v>0</v>
      </c>
      <c r="AJ2300" t="b">
        <v>1</v>
      </c>
      <c r="AK2300" t="s">
        <v>1610</v>
      </c>
      <c r="AO2300" t="b">
        <v>0</v>
      </c>
      <c r="AT2300" t="b">
        <v>0</v>
      </c>
      <c r="AW2300" t="b">
        <v>0</v>
      </c>
      <c r="BC2300" s="1"/>
      <c r="BE2300" s="1">
        <v>44173.859571759262</v>
      </c>
      <c r="BF2300" s="1"/>
      <c r="BJ2300" t="b">
        <v>0</v>
      </c>
      <c r="BK2300" s="1"/>
      <c r="BL2300" s="1"/>
      <c r="BM2300" t="b">
        <v>0</v>
      </c>
      <c r="BP2300" t="s">
        <v>667</v>
      </c>
      <c r="BU2300" t="b">
        <v>0</v>
      </c>
      <c r="BV2300" t="s">
        <v>1944</v>
      </c>
      <c r="BW2300" t="s">
        <v>103</v>
      </c>
      <c r="BX2300" t="s">
        <v>104</v>
      </c>
      <c r="BY2300" t="b">
        <v>0</v>
      </c>
      <c r="CA2300" t="b">
        <v>0</v>
      </c>
      <c r="CD2300" t="b">
        <v>0</v>
      </c>
      <c r="CE2300">
        <v>0</v>
      </c>
      <c r="CF2300">
        <v>0</v>
      </c>
      <c r="CG2300">
        <v>2</v>
      </c>
      <c r="CH2300">
        <v>0</v>
      </c>
      <c r="CM2300">
        <v>1</v>
      </c>
      <c r="CN2300">
        <v>0</v>
      </c>
      <c r="CP2300">
        <v>1</v>
      </c>
    </row>
    <row r="2301" spans="1:94" x14ac:dyDescent="0.3">
      <c r="A2301" t="b">
        <v>0</v>
      </c>
      <c r="B2301" t="b">
        <v>0</v>
      </c>
      <c r="F2301" t="s">
        <v>3108</v>
      </c>
      <c r="H2301" t="b">
        <v>0</v>
      </c>
      <c r="K2301" t="s">
        <v>2803</v>
      </c>
      <c r="L2301" t="b">
        <v>0</v>
      </c>
      <c r="M2301" t="b">
        <v>0</v>
      </c>
      <c r="N2301">
        <f>YEAR(Lead[[#This Row],[Created Date]])</f>
        <v>2020</v>
      </c>
      <c r="O2301" s="1">
        <v>44173.865613425929</v>
      </c>
      <c r="Q2301" t="b">
        <v>0</v>
      </c>
      <c r="X2301" t="s">
        <v>664</v>
      </c>
      <c r="Y2301" t="b">
        <v>0</v>
      </c>
      <c r="Z2301" t="b">
        <v>0</v>
      </c>
      <c r="AA2301" s="2"/>
      <c r="AE2301" t="s">
        <v>3161</v>
      </c>
      <c r="AF2301" t="s">
        <v>1692</v>
      </c>
      <c r="AH2301" t="b">
        <v>0</v>
      </c>
      <c r="AJ2301" t="b">
        <v>1</v>
      </c>
      <c r="AK2301" t="s">
        <v>1610</v>
      </c>
      <c r="AO2301" t="b">
        <v>0</v>
      </c>
      <c r="AT2301" t="b">
        <v>0</v>
      </c>
      <c r="AW2301" t="b">
        <v>0</v>
      </c>
      <c r="BC2301" s="1"/>
      <c r="BE2301" s="1">
        <v>44173.859571759262</v>
      </c>
      <c r="BF2301" s="1"/>
      <c r="BJ2301" t="b">
        <v>0</v>
      </c>
      <c r="BK2301" s="1"/>
      <c r="BL2301" s="1"/>
      <c r="BM2301" t="b">
        <v>0</v>
      </c>
      <c r="BP2301" t="s">
        <v>667</v>
      </c>
      <c r="BU2301" t="b">
        <v>0</v>
      </c>
      <c r="BV2301" t="s">
        <v>1944</v>
      </c>
      <c r="BW2301" t="s">
        <v>103</v>
      </c>
      <c r="BX2301" t="s">
        <v>104</v>
      </c>
      <c r="BY2301" t="b">
        <v>0</v>
      </c>
      <c r="CA2301" t="b">
        <v>0</v>
      </c>
      <c r="CD2301" t="b">
        <v>0</v>
      </c>
      <c r="CE2301">
        <v>0</v>
      </c>
      <c r="CF2301">
        <v>0</v>
      </c>
      <c r="CG2301">
        <v>2</v>
      </c>
      <c r="CH2301">
        <v>0</v>
      </c>
      <c r="CM2301">
        <v>1</v>
      </c>
      <c r="CN2301">
        <v>0</v>
      </c>
      <c r="CP2301">
        <v>1</v>
      </c>
    </row>
    <row r="2302" spans="1:94" x14ac:dyDescent="0.3">
      <c r="A2302" t="b">
        <v>0</v>
      </c>
      <c r="B2302" t="b">
        <v>0</v>
      </c>
      <c r="F2302" t="s">
        <v>3003</v>
      </c>
      <c r="H2302" t="b">
        <v>0</v>
      </c>
      <c r="K2302" t="s">
        <v>2803</v>
      </c>
      <c r="L2302" t="b">
        <v>0</v>
      </c>
      <c r="M2302" t="b">
        <v>0</v>
      </c>
      <c r="N2302">
        <f>YEAR(Lead[[#This Row],[Created Date]])</f>
        <v>2020</v>
      </c>
      <c r="O2302" s="1">
        <v>44173.865613425929</v>
      </c>
      <c r="Q2302" t="b">
        <v>0</v>
      </c>
      <c r="X2302" t="s">
        <v>664</v>
      </c>
      <c r="Y2302" t="b">
        <v>0</v>
      </c>
      <c r="Z2302" t="b">
        <v>0</v>
      </c>
      <c r="AA2302" s="2"/>
      <c r="AE2302" t="s">
        <v>3162</v>
      </c>
      <c r="AF2302" t="s">
        <v>1692</v>
      </c>
      <c r="AH2302" t="b">
        <v>0</v>
      </c>
      <c r="AJ2302" t="b">
        <v>1</v>
      </c>
      <c r="AK2302" t="s">
        <v>1610</v>
      </c>
      <c r="AO2302" t="b">
        <v>0</v>
      </c>
      <c r="AT2302" t="b">
        <v>0</v>
      </c>
      <c r="AW2302" t="b">
        <v>0</v>
      </c>
      <c r="BC2302" s="1"/>
      <c r="BE2302" s="1">
        <v>44173.859571759262</v>
      </c>
      <c r="BF2302" s="1"/>
      <c r="BJ2302" t="b">
        <v>0</v>
      </c>
      <c r="BK2302" s="1"/>
      <c r="BL2302" s="1"/>
      <c r="BM2302" t="b">
        <v>0</v>
      </c>
      <c r="BP2302" t="s">
        <v>667</v>
      </c>
      <c r="BU2302" t="b">
        <v>0</v>
      </c>
      <c r="BV2302" t="s">
        <v>1944</v>
      </c>
      <c r="BW2302" t="s">
        <v>103</v>
      </c>
      <c r="BX2302" t="s">
        <v>104</v>
      </c>
      <c r="BY2302" t="b">
        <v>0</v>
      </c>
      <c r="CA2302" t="b">
        <v>0</v>
      </c>
      <c r="CD2302" t="b">
        <v>0</v>
      </c>
      <c r="CE2302">
        <v>0</v>
      </c>
      <c r="CF2302">
        <v>0</v>
      </c>
      <c r="CG2302">
        <v>2</v>
      </c>
      <c r="CH2302">
        <v>0</v>
      </c>
      <c r="CM2302">
        <v>1</v>
      </c>
      <c r="CN2302">
        <v>0</v>
      </c>
      <c r="CP2302">
        <v>1</v>
      </c>
    </row>
    <row r="2303" spans="1:94" x14ac:dyDescent="0.3">
      <c r="A2303" t="b">
        <v>0</v>
      </c>
      <c r="B2303" t="b">
        <v>0</v>
      </c>
      <c r="F2303" t="s">
        <v>3163</v>
      </c>
      <c r="H2303" t="b">
        <v>0</v>
      </c>
      <c r="K2303" t="s">
        <v>2749</v>
      </c>
      <c r="L2303" t="b">
        <v>0</v>
      </c>
      <c r="M2303" t="b">
        <v>0</v>
      </c>
      <c r="N2303">
        <f>YEAR(Lead[[#This Row],[Created Date]])</f>
        <v>2020</v>
      </c>
      <c r="O2303" s="1">
        <v>44173.862696759257</v>
      </c>
      <c r="Q2303" t="b">
        <v>0</v>
      </c>
      <c r="X2303" t="s">
        <v>664</v>
      </c>
      <c r="Y2303" t="b">
        <v>0</v>
      </c>
      <c r="Z2303" t="b">
        <v>0</v>
      </c>
      <c r="AA2303" s="2"/>
      <c r="AE2303" t="s">
        <v>3164</v>
      </c>
      <c r="AF2303" t="s">
        <v>1692</v>
      </c>
      <c r="AH2303" t="b">
        <v>0</v>
      </c>
      <c r="AJ2303" t="b">
        <v>1</v>
      </c>
      <c r="AK2303" t="s">
        <v>1610</v>
      </c>
      <c r="AO2303" t="b">
        <v>0</v>
      </c>
      <c r="AT2303" t="b">
        <v>0</v>
      </c>
      <c r="AW2303" t="b">
        <v>0</v>
      </c>
      <c r="BC2303" s="1"/>
      <c r="BE2303" s="1">
        <v>44173.859548611108</v>
      </c>
      <c r="BF2303" s="1"/>
      <c r="BJ2303" t="b">
        <v>0</v>
      </c>
      <c r="BK2303" s="1"/>
      <c r="BL2303" s="1"/>
      <c r="BM2303" t="b">
        <v>0</v>
      </c>
      <c r="BP2303" t="s">
        <v>667</v>
      </c>
      <c r="BU2303" t="b">
        <v>0</v>
      </c>
      <c r="BV2303" t="s">
        <v>1944</v>
      </c>
      <c r="BW2303" t="s">
        <v>103</v>
      </c>
      <c r="BX2303" t="s">
        <v>104</v>
      </c>
      <c r="BY2303" t="b">
        <v>0</v>
      </c>
      <c r="CA2303" t="b">
        <v>0</v>
      </c>
      <c r="CD2303" t="b">
        <v>0</v>
      </c>
      <c r="CE2303">
        <v>0</v>
      </c>
      <c r="CF2303">
        <v>0</v>
      </c>
      <c r="CG2303">
        <v>3</v>
      </c>
      <c r="CH2303">
        <v>0</v>
      </c>
      <c r="CM2303">
        <v>1</v>
      </c>
      <c r="CN2303">
        <v>0</v>
      </c>
      <c r="CP2303">
        <v>1</v>
      </c>
    </row>
    <row r="2304" spans="1:94" x14ac:dyDescent="0.3">
      <c r="A2304" t="b">
        <v>0</v>
      </c>
      <c r="B2304" t="b">
        <v>0</v>
      </c>
      <c r="F2304" t="s">
        <v>3165</v>
      </c>
      <c r="H2304" t="b">
        <v>0</v>
      </c>
      <c r="K2304" t="s">
        <v>3062</v>
      </c>
      <c r="L2304" t="b">
        <v>0</v>
      </c>
      <c r="M2304" t="b">
        <v>0</v>
      </c>
      <c r="N2304">
        <f>YEAR(Lead[[#This Row],[Created Date]])</f>
        <v>2021</v>
      </c>
      <c r="O2304" s="1">
        <v>44235.721932870372</v>
      </c>
      <c r="Q2304" t="b">
        <v>0</v>
      </c>
      <c r="X2304" t="s">
        <v>664</v>
      </c>
      <c r="Y2304" t="b">
        <v>0</v>
      </c>
      <c r="Z2304" t="b">
        <v>0</v>
      </c>
      <c r="AA2304" s="2"/>
      <c r="AE2304" t="s">
        <v>3166</v>
      </c>
      <c r="AF2304" t="s">
        <v>1616</v>
      </c>
      <c r="AH2304" t="b">
        <v>0</v>
      </c>
      <c r="AJ2304" t="b">
        <v>1</v>
      </c>
      <c r="AK2304" t="s">
        <v>666</v>
      </c>
      <c r="AO2304" t="b">
        <v>0</v>
      </c>
      <c r="AT2304" t="b">
        <v>0</v>
      </c>
      <c r="AW2304" t="b">
        <v>0</v>
      </c>
      <c r="BC2304" s="1"/>
      <c r="BE2304" s="1">
        <v>43500.827233796299</v>
      </c>
      <c r="BF2304" s="1"/>
      <c r="BJ2304" t="b">
        <v>0</v>
      </c>
      <c r="BK2304" s="1"/>
      <c r="BL2304" s="1"/>
      <c r="BM2304" t="b">
        <v>0</v>
      </c>
      <c r="BP2304" t="s">
        <v>667</v>
      </c>
      <c r="BU2304" t="b">
        <v>0</v>
      </c>
      <c r="BV2304" t="s">
        <v>386</v>
      </c>
      <c r="BW2304" t="s">
        <v>103</v>
      </c>
      <c r="BX2304" t="s">
        <v>104</v>
      </c>
      <c r="BY2304" t="b">
        <v>0</v>
      </c>
      <c r="CA2304" t="b">
        <v>0</v>
      </c>
      <c r="CD2304" t="b">
        <v>0</v>
      </c>
      <c r="CE2304">
        <v>0</v>
      </c>
      <c r="CF2304">
        <v>0</v>
      </c>
      <c r="CG2304">
        <v>1</v>
      </c>
      <c r="CH2304">
        <v>0</v>
      </c>
      <c r="CM2304">
        <v>1</v>
      </c>
      <c r="CN2304">
        <v>0</v>
      </c>
      <c r="CP2304">
        <v>1</v>
      </c>
    </row>
    <row r="2305" spans="1:94" x14ac:dyDescent="0.3">
      <c r="A2305" t="b">
        <v>0</v>
      </c>
      <c r="B2305" t="b">
        <v>0</v>
      </c>
      <c r="F2305" t="s">
        <v>691</v>
      </c>
      <c r="H2305" t="b">
        <v>0</v>
      </c>
      <c r="K2305" t="s">
        <v>3062</v>
      </c>
      <c r="L2305" t="b">
        <v>0</v>
      </c>
      <c r="M2305" t="b">
        <v>0</v>
      </c>
      <c r="N2305">
        <f>YEAR(Lead[[#This Row],[Created Date]])</f>
        <v>2021</v>
      </c>
      <c r="O2305" s="1">
        <v>44235.721932870372</v>
      </c>
      <c r="Q2305" t="b">
        <v>0</v>
      </c>
      <c r="X2305" t="s">
        <v>664</v>
      </c>
      <c r="Y2305" t="b">
        <v>0</v>
      </c>
      <c r="Z2305" t="b">
        <v>0</v>
      </c>
      <c r="AA2305" s="2"/>
      <c r="AE2305" t="s">
        <v>3167</v>
      </c>
      <c r="AF2305" t="s">
        <v>1616</v>
      </c>
      <c r="AH2305" t="b">
        <v>0</v>
      </c>
      <c r="AJ2305" t="b">
        <v>1</v>
      </c>
      <c r="AK2305" t="s">
        <v>666</v>
      </c>
      <c r="AO2305" t="b">
        <v>0</v>
      </c>
      <c r="AT2305" t="b">
        <v>0</v>
      </c>
      <c r="AW2305" t="b">
        <v>0</v>
      </c>
      <c r="BC2305" s="1"/>
      <c r="BE2305" s="1">
        <v>43522.877638888887</v>
      </c>
      <c r="BF2305" s="1"/>
      <c r="BJ2305" t="b">
        <v>0</v>
      </c>
      <c r="BK2305" s="1"/>
      <c r="BL2305" s="1"/>
      <c r="BM2305" t="b">
        <v>0</v>
      </c>
      <c r="BP2305" t="s">
        <v>667</v>
      </c>
      <c r="BU2305" t="b">
        <v>0</v>
      </c>
      <c r="BV2305" t="s">
        <v>165</v>
      </c>
      <c r="BW2305" t="s">
        <v>103</v>
      </c>
      <c r="BX2305" t="s">
        <v>104</v>
      </c>
      <c r="BY2305" t="b">
        <v>0</v>
      </c>
      <c r="CA2305" t="b">
        <v>0</v>
      </c>
      <c r="CD2305" t="b">
        <v>0</v>
      </c>
      <c r="CE2305">
        <v>0</v>
      </c>
      <c r="CF2305">
        <v>0</v>
      </c>
      <c r="CG2305">
        <v>1</v>
      </c>
      <c r="CH2305">
        <v>0</v>
      </c>
      <c r="CM2305">
        <v>1</v>
      </c>
      <c r="CN2305">
        <v>0</v>
      </c>
      <c r="CP2305">
        <v>1</v>
      </c>
    </row>
    <row r="2306" spans="1:94" x14ac:dyDescent="0.3">
      <c r="A2306" t="b">
        <v>0</v>
      </c>
      <c r="B2306" t="b">
        <v>0</v>
      </c>
      <c r="F2306" t="s">
        <v>2856</v>
      </c>
      <c r="H2306" t="b">
        <v>0</v>
      </c>
      <c r="K2306" t="s">
        <v>2743</v>
      </c>
      <c r="L2306" t="b">
        <v>0</v>
      </c>
      <c r="M2306" t="b">
        <v>0</v>
      </c>
      <c r="N2306">
        <f>YEAR(Lead[[#This Row],[Created Date]])</f>
        <v>2021</v>
      </c>
      <c r="O2306" s="1">
        <v>44235.721932870372</v>
      </c>
      <c r="Q2306" t="b">
        <v>0</v>
      </c>
      <c r="X2306" t="s">
        <v>664</v>
      </c>
      <c r="Y2306" t="b">
        <v>0</v>
      </c>
      <c r="Z2306" t="b">
        <v>0</v>
      </c>
      <c r="AA2306" s="2"/>
      <c r="AE2306" t="s">
        <v>3168</v>
      </c>
      <c r="AF2306" t="s">
        <v>1616</v>
      </c>
      <c r="AH2306" t="b">
        <v>0</v>
      </c>
      <c r="AJ2306" t="b">
        <v>1</v>
      </c>
      <c r="AK2306" t="s">
        <v>666</v>
      </c>
      <c r="AO2306" t="b">
        <v>0</v>
      </c>
      <c r="AT2306" t="b">
        <v>0</v>
      </c>
      <c r="AW2306" t="b">
        <v>0</v>
      </c>
      <c r="BC2306" s="1"/>
      <c r="BE2306" s="1">
        <v>44235.716793981483</v>
      </c>
      <c r="BF2306" s="1"/>
      <c r="BJ2306" t="b">
        <v>0</v>
      </c>
      <c r="BK2306" s="1"/>
      <c r="BL2306" s="1"/>
      <c r="BM2306" t="b">
        <v>0</v>
      </c>
      <c r="BP2306" t="s">
        <v>667</v>
      </c>
      <c r="BU2306" t="b">
        <v>0</v>
      </c>
      <c r="BV2306" t="s">
        <v>1944</v>
      </c>
      <c r="BW2306" t="s">
        <v>103</v>
      </c>
      <c r="BX2306" t="s">
        <v>104</v>
      </c>
      <c r="BY2306" t="b">
        <v>0</v>
      </c>
      <c r="CA2306" t="b">
        <v>0</v>
      </c>
      <c r="CD2306" t="b">
        <v>0</v>
      </c>
      <c r="CE2306">
        <v>0</v>
      </c>
      <c r="CF2306">
        <v>0</v>
      </c>
      <c r="CG2306">
        <v>1</v>
      </c>
      <c r="CH2306">
        <v>0</v>
      </c>
      <c r="CM2306">
        <v>1</v>
      </c>
      <c r="CN2306">
        <v>0</v>
      </c>
      <c r="CP2306">
        <v>1</v>
      </c>
    </row>
    <row r="2307" spans="1:94" x14ac:dyDescent="0.3">
      <c r="A2307" t="b">
        <v>0</v>
      </c>
      <c r="B2307" t="b">
        <v>0</v>
      </c>
      <c r="F2307" t="s">
        <v>3169</v>
      </c>
      <c r="H2307" t="b">
        <v>0</v>
      </c>
      <c r="K2307" t="s">
        <v>2807</v>
      </c>
      <c r="L2307" t="b">
        <v>0</v>
      </c>
      <c r="M2307" t="b">
        <v>0</v>
      </c>
      <c r="N2307">
        <f>YEAR(Lead[[#This Row],[Created Date]])</f>
        <v>2021</v>
      </c>
      <c r="O2307" s="1">
        <v>44235.721932870372</v>
      </c>
      <c r="Q2307" t="b">
        <v>0</v>
      </c>
      <c r="X2307" t="s">
        <v>664</v>
      </c>
      <c r="Y2307" t="b">
        <v>0</v>
      </c>
      <c r="Z2307" t="b">
        <v>0</v>
      </c>
      <c r="AA2307" s="2"/>
      <c r="AE2307" t="s">
        <v>3170</v>
      </c>
      <c r="AF2307" t="s">
        <v>1616</v>
      </c>
      <c r="AH2307" t="b">
        <v>0</v>
      </c>
      <c r="AJ2307" t="b">
        <v>1</v>
      </c>
      <c r="AK2307" t="s">
        <v>666</v>
      </c>
      <c r="AO2307" t="b">
        <v>0</v>
      </c>
      <c r="AT2307" t="b">
        <v>0</v>
      </c>
      <c r="AW2307" t="b">
        <v>0</v>
      </c>
      <c r="BC2307" s="1"/>
      <c r="BE2307" s="1">
        <v>44235.716793981483</v>
      </c>
      <c r="BF2307" s="1"/>
      <c r="BJ2307" t="b">
        <v>0</v>
      </c>
      <c r="BK2307" s="1"/>
      <c r="BL2307" s="1"/>
      <c r="BM2307" t="b">
        <v>0</v>
      </c>
      <c r="BP2307" t="s">
        <v>667</v>
      </c>
      <c r="BU2307" t="b">
        <v>0</v>
      </c>
      <c r="BV2307" t="s">
        <v>1944</v>
      </c>
      <c r="BW2307" t="s">
        <v>103</v>
      </c>
      <c r="BX2307" t="s">
        <v>104</v>
      </c>
      <c r="BY2307" t="b">
        <v>0</v>
      </c>
      <c r="CA2307" t="b">
        <v>0</v>
      </c>
      <c r="CD2307" t="b">
        <v>0</v>
      </c>
      <c r="CE2307">
        <v>0</v>
      </c>
      <c r="CF2307">
        <v>0</v>
      </c>
      <c r="CG2307">
        <v>1</v>
      </c>
      <c r="CH2307">
        <v>0</v>
      </c>
      <c r="CM2307">
        <v>1</v>
      </c>
      <c r="CN2307">
        <v>0</v>
      </c>
      <c r="CP2307">
        <v>1</v>
      </c>
    </row>
    <row r="2308" spans="1:94" x14ac:dyDescent="0.3">
      <c r="A2308" t="b">
        <v>0</v>
      </c>
      <c r="B2308" t="b">
        <v>0</v>
      </c>
      <c r="F2308" t="s">
        <v>3169</v>
      </c>
      <c r="H2308" t="b">
        <v>0</v>
      </c>
      <c r="K2308" t="s">
        <v>2807</v>
      </c>
      <c r="L2308" t="b">
        <v>0</v>
      </c>
      <c r="M2308" t="b">
        <v>0</v>
      </c>
      <c r="N2308">
        <f>YEAR(Lead[[#This Row],[Created Date]])</f>
        <v>2021</v>
      </c>
      <c r="O2308" s="1">
        <v>44235.721932870372</v>
      </c>
      <c r="Q2308" t="b">
        <v>0</v>
      </c>
      <c r="X2308" t="s">
        <v>664</v>
      </c>
      <c r="Y2308" t="b">
        <v>0</v>
      </c>
      <c r="Z2308" t="b">
        <v>0</v>
      </c>
      <c r="AA2308" s="2"/>
      <c r="AE2308" t="s">
        <v>3171</v>
      </c>
      <c r="AF2308" t="s">
        <v>1616</v>
      </c>
      <c r="AH2308" t="b">
        <v>0</v>
      </c>
      <c r="AJ2308" t="b">
        <v>1</v>
      </c>
      <c r="AK2308" t="s">
        <v>666</v>
      </c>
      <c r="AO2308" t="b">
        <v>0</v>
      </c>
      <c r="AT2308" t="b">
        <v>0</v>
      </c>
      <c r="AW2308" t="b">
        <v>0</v>
      </c>
      <c r="BC2308" s="1"/>
      <c r="BE2308" s="1">
        <v>44235.716793981483</v>
      </c>
      <c r="BF2308" s="1"/>
      <c r="BJ2308" t="b">
        <v>0</v>
      </c>
      <c r="BK2308" s="1"/>
      <c r="BL2308" s="1"/>
      <c r="BM2308" t="b">
        <v>0</v>
      </c>
      <c r="BP2308" t="s">
        <v>667</v>
      </c>
      <c r="BU2308" t="b">
        <v>0</v>
      </c>
      <c r="BV2308" t="s">
        <v>1944</v>
      </c>
      <c r="BW2308" t="s">
        <v>103</v>
      </c>
      <c r="BX2308" t="s">
        <v>104</v>
      </c>
      <c r="BY2308" t="b">
        <v>0</v>
      </c>
      <c r="CA2308" t="b">
        <v>0</v>
      </c>
      <c r="CD2308" t="b">
        <v>0</v>
      </c>
      <c r="CE2308">
        <v>0</v>
      </c>
      <c r="CF2308">
        <v>0</v>
      </c>
      <c r="CG2308">
        <v>1</v>
      </c>
      <c r="CH2308">
        <v>0</v>
      </c>
      <c r="CM2308">
        <v>1</v>
      </c>
      <c r="CN2308">
        <v>0</v>
      </c>
      <c r="CP2308">
        <v>1</v>
      </c>
    </row>
    <row r="2309" spans="1:94" x14ac:dyDescent="0.3">
      <c r="A2309" t="b">
        <v>0</v>
      </c>
      <c r="B2309" t="b">
        <v>0</v>
      </c>
      <c r="F2309" t="s">
        <v>3172</v>
      </c>
      <c r="H2309" t="b">
        <v>0</v>
      </c>
      <c r="K2309" t="s">
        <v>2850</v>
      </c>
      <c r="L2309" t="b">
        <v>0</v>
      </c>
      <c r="M2309" t="b">
        <v>0</v>
      </c>
      <c r="N2309">
        <f>YEAR(Lead[[#This Row],[Created Date]])</f>
        <v>2021</v>
      </c>
      <c r="O2309" s="1">
        <v>44235.721932870372</v>
      </c>
      <c r="Q2309" t="b">
        <v>0</v>
      </c>
      <c r="X2309" t="s">
        <v>664</v>
      </c>
      <c r="Y2309" t="b">
        <v>0</v>
      </c>
      <c r="Z2309" t="b">
        <v>0</v>
      </c>
      <c r="AA2309" s="2"/>
      <c r="AE2309" t="s">
        <v>3173</v>
      </c>
      <c r="AF2309" t="s">
        <v>1616</v>
      </c>
      <c r="AH2309" t="b">
        <v>0</v>
      </c>
      <c r="AJ2309" t="b">
        <v>1</v>
      </c>
      <c r="AK2309" t="s">
        <v>666</v>
      </c>
      <c r="AO2309" t="b">
        <v>0</v>
      </c>
      <c r="AT2309" t="b">
        <v>0</v>
      </c>
      <c r="AW2309" t="b">
        <v>0</v>
      </c>
      <c r="BC2309" s="1"/>
      <c r="BE2309" s="1">
        <v>44235.716793981483</v>
      </c>
      <c r="BF2309" s="1"/>
      <c r="BJ2309" t="b">
        <v>0</v>
      </c>
      <c r="BK2309" s="1"/>
      <c r="BL2309" s="1"/>
      <c r="BM2309" t="b">
        <v>0</v>
      </c>
      <c r="BP2309" t="s">
        <v>667</v>
      </c>
      <c r="BU2309" t="b">
        <v>0</v>
      </c>
      <c r="BV2309" t="s">
        <v>1944</v>
      </c>
      <c r="BW2309" t="s">
        <v>103</v>
      </c>
      <c r="BX2309" t="s">
        <v>104</v>
      </c>
      <c r="BY2309" t="b">
        <v>0</v>
      </c>
      <c r="CA2309" t="b">
        <v>0</v>
      </c>
      <c r="CD2309" t="b">
        <v>0</v>
      </c>
      <c r="CE2309">
        <v>0</v>
      </c>
      <c r="CF2309">
        <v>0</v>
      </c>
      <c r="CG2309">
        <v>1</v>
      </c>
      <c r="CH2309">
        <v>0</v>
      </c>
      <c r="CM2309">
        <v>1</v>
      </c>
      <c r="CN2309">
        <v>0</v>
      </c>
      <c r="CP2309">
        <v>1</v>
      </c>
    </row>
    <row r="2310" spans="1:94" x14ac:dyDescent="0.3">
      <c r="A2310" t="b">
        <v>0</v>
      </c>
      <c r="B2310" t="b">
        <v>0</v>
      </c>
      <c r="F2310" t="s">
        <v>2763</v>
      </c>
      <c r="H2310" t="b">
        <v>0</v>
      </c>
      <c r="K2310" t="s">
        <v>2764</v>
      </c>
      <c r="L2310" t="b">
        <v>0</v>
      </c>
      <c r="M2310" t="b">
        <v>0</v>
      </c>
      <c r="N2310">
        <f>YEAR(Lead[[#This Row],[Created Date]])</f>
        <v>2021</v>
      </c>
      <c r="O2310" s="1">
        <v>44235.721932870372</v>
      </c>
      <c r="Q2310" t="b">
        <v>0</v>
      </c>
      <c r="X2310" t="s">
        <v>664</v>
      </c>
      <c r="Y2310" t="b">
        <v>0</v>
      </c>
      <c r="Z2310" t="b">
        <v>0</v>
      </c>
      <c r="AA2310" s="2"/>
      <c r="AE2310" t="s">
        <v>3174</v>
      </c>
      <c r="AF2310" t="s">
        <v>1616</v>
      </c>
      <c r="AH2310" t="b">
        <v>0</v>
      </c>
      <c r="AJ2310" t="b">
        <v>1</v>
      </c>
      <c r="AK2310" t="s">
        <v>666</v>
      </c>
      <c r="AO2310" t="b">
        <v>0</v>
      </c>
      <c r="AT2310" t="b">
        <v>0</v>
      </c>
      <c r="AW2310" t="b">
        <v>0</v>
      </c>
      <c r="BC2310" s="1"/>
      <c r="BE2310" s="1">
        <v>44235.716793981483</v>
      </c>
      <c r="BF2310" s="1"/>
      <c r="BJ2310" t="b">
        <v>0</v>
      </c>
      <c r="BK2310" s="1"/>
      <c r="BL2310" s="1"/>
      <c r="BM2310" t="b">
        <v>0</v>
      </c>
      <c r="BP2310" t="s">
        <v>667</v>
      </c>
      <c r="BU2310" t="b">
        <v>0</v>
      </c>
      <c r="BV2310" t="s">
        <v>1944</v>
      </c>
      <c r="BW2310" t="s">
        <v>103</v>
      </c>
      <c r="BX2310" t="s">
        <v>104</v>
      </c>
      <c r="BY2310" t="b">
        <v>0</v>
      </c>
      <c r="CA2310" t="b">
        <v>0</v>
      </c>
      <c r="CD2310" t="b">
        <v>0</v>
      </c>
      <c r="CE2310">
        <v>0</v>
      </c>
      <c r="CF2310">
        <v>0</v>
      </c>
      <c r="CG2310">
        <v>1</v>
      </c>
      <c r="CH2310">
        <v>0</v>
      </c>
      <c r="CM2310">
        <v>1</v>
      </c>
      <c r="CN2310">
        <v>0</v>
      </c>
      <c r="CP2310">
        <v>1</v>
      </c>
    </row>
    <row r="2311" spans="1:94" x14ac:dyDescent="0.3">
      <c r="A2311" t="b">
        <v>0</v>
      </c>
      <c r="B2311" t="b">
        <v>0</v>
      </c>
      <c r="F2311" t="s">
        <v>3175</v>
      </c>
      <c r="H2311" t="b">
        <v>0</v>
      </c>
      <c r="K2311" t="s">
        <v>2803</v>
      </c>
      <c r="L2311" t="b">
        <v>0</v>
      </c>
      <c r="M2311" t="b">
        <v>0</v>
      </c>
      <c r="N2311">
        <f>YEAR(Lead[[#This Row],[Created Date]])</f>
        <v>2021</v>
      </c>
      <c r="O2311" s="1">
        <v>44235.721932870372</v>
      </c>
      <c r="Q2311" t="b">
        <v>0</v>
      </c>
      <c r="X2311" t="s">
        <v>664</v>
      </c>
      <c r="Y2311" t="b">
        <v>0</v>
      </c>
      <c r="Z2311" t="b">
        <v>0</v>
      </c>
      <c r="AA2311" s="2"/>
      <c r="AE2311" t="s">
        <v>3176</v>
      </c>
      <c r="AF2311" t="s">
        <v>1616</v>
      </c>
      <c r="AH2311" t="b">
        <v>0</v>
      </c>
      <c r="AJ2311" t="b">
        <v>1</v>
      </c>
      <c r="AK2311" t="s">
        <v>666</v>
      </c>
      <c r="AO2311" t="b">
        <v>0</v>
      </c>
      <c r="AT2311" t="b">
        <v>0</v>
      </c>
      <c r="AW2311" t="b">
        <v>0</v>
      </c>
      <c r="BC2311" s="1"/>
      <c r="BE2311" s="1">
        <v>44235.716793981483</v>
      </c>
      <c r="BF2311" s="1"/>
      <c r="BJ2311" t="b">
        <v>0</v>
      </c>
      <c r="BK2311" s="1"/>
      <c r="BL2311" s="1"/>
      <c r="BM2311" t="b">
        <v>0</v>
      </c>
      <c r="BP2311" t="s">
        <v>667</v>
      </c>
      <c r="BU2311" t="b">
        <v>0</v>
      </c>
      <c r="BV2311" t="s">
        <v>1944</v>
      </c>
      <c r="BW2311" t="s">
        <v>103</v>
      </c>
      <c r="BX2311" t="s">
        <v>104</v>
      </c>
      <c r="BY2311" t="b">
        <v>0</v>
      </c>
      <c r="CA2311" t="b">
        <v>0</v>
      </c>
      <c r="CD2311" t="b">
        <v>0</v>
      </c>
      <c r="CE2311">
        <v>0</v>
      </c>
      <c r="CF2311">
        <v>0</v>
      </c>
      <c r="CG2311">
        <v>1</v>
      </c>
      <c r="CH2311">
        <v>0</v>
      </c>
      <c r="CM2311">
        <v>1</v>
      </c>
      <c r="CN2311">
        <v>0</v>
      </c>
      <c r="CP2311">
        <v>1</v>
      </c>
    </row>
    <row r="2312" spans="1:94" x14ac:dyDescent="0.3">
      <c r="A2312" t="b">
        <v>0</v>
      </c>
      <c r="B2312" t="b">
        <v>0</v>
      </c>
      <c r="F2312" t="s">
        <v>3177</v>
      </c>
      <c r="H2312" t="b">
        <v>0</v>
      </c>
      <c r="K2312" t="s">
        <v>2906</v>
      </c>
      <c r="L2312" t="b">
        <v>0</v>
      </c>
      <c r="M2312" t="b">
        <v>0</v>
      </c>
      <c r="N2312">
        <f>YEAR(Lead[[#This Row],[Created Date]])</f>
        <v>2021</v>
      </c>
      <c r="O2312" s="1">
        <v>44235.721932870372</v>
      </c>
      <c r="Q2312" t="b">
        <v>0</v>
      </c>
      <c r="X2312" t="s">
        <v>664</v>
      </c>
      <c r="Y2312" t="b">
        <v>0</v>
      </c>
      <c r="Z2312" t="b">
        <v>0</v>
      </c>
      <c r="AA2312" s="2"/>
      <c r="AE2312" t="s">
        <v>3178</v>
      </c>
      <c r="AF2312" t="s">
        <v>1616</v>
      </c>
      <c r="AH2312" t="b">
        <v>0</v>
      </c>
      <c r="AJ2312" t="b">
        <v>1</v>
      </c>
      <c r="AK2312" t="s">
        <v>666</v>
      </c>
      <c r="AO2312" t="b">
        <v>0</v>
      </c>
      <c r="AT2312" t="b">
        <v>0</v>
      </c>
      <c r="AW2312" t="b">
        <v>0</v>
      </c>
      <c r="BC2312" s="1"/>
      <c r="BE2312" s="1">
        <v>44235.716828703706</v>
      </c>
      <c r="BF2312" s="1"/>
      <c r="BJ2312" t="b">
        <v>0</v>
      </c>
      <c r="BK2312" s="1"/>
      <c r="BL2312" s="1"/>
      <c r="BM2312" t="b">
        <v>0</v>
      </c>
      <c r="BP2312" t="s">
        <v>667</v>
      </c>
      <c r="BU2312" t="b">
        <v>0</v>
      </c>
      <c r="BV2312" t="s">
        <v>1944</v>
      </c>
      <c r="BW2312" t="s">
        <v>103</v>
      </c>
      <c r="BX2312" t="s">
        <v>104</v>
      </c>
      <c r="BY2312" t="b">
        <v>0</v>
      </c>
      <c r="CA2312" t="b">
        <v>0</v>
      </c>
      <c r="CD2312" t="b">
        <v>0</v>
      </c>
      <c r="CE2312">
        <v>0</v>
      </c>
      <c r="CF2312">
        <v>0</v>
      </c>
      <c r="CG2312">
        <v>1</v>
      </c>
      <c r="CH2312">
        <v>0</v>
      </c>
      <c r="CM2312">
        <v>1</v>
      </c>
      <c r="CN2312">
        <v>0</v>
      </c>
      <c r="CP2312">
        <v>1</v>
      </c>
    </row>
    <row r="2313" spans="1:94" x14ac:dyDescent="0.3">
      <c r="A2313" t="b">
        <v>0</v>
      </c>
      <c r="B2313" t="b">
        <v>0</v>
      </c>
      <c r="F2313" t="s">
        <v>3179</v>
      </c>
      <c r="H2313" t="b">
        <v>0</v>
      </c>
      <c r="K2313" t="s">
        <v>2850</v>
      </c>
      <c r="L2313" t="b">
        <v>0</v>
      </c>
      <c r="M2313" t="b">
        <v>0</v>
      </c>
      <c r="N2313">
        <f>YEAR(Lead[[#This Row],[Created Date]])</f>
        <v>2020</v>
      </c>
      <c r="O2313" s="1">
        <v>44144.812199074076</v>
      </c>
      <c r="Q2313" t="b">
        <v>0</v>
      </c>
      <c r="X2313" t="s">
        <v>664</v>
      </c>
      <c r="Y2313" t="b">
        <v>0</v>
      </c>
      <c r="Z2313" t="b">
        <v>0</v>
      </c>
      <c r="AA2313" s="2"/>
      <c r="AE2313" t="s">
        <v>3180</v>
      </c>
      <c r="AF2313" t="s">
        <v>1616</v>
      </c>
      <c r="AH2313" t="b">
        <v>0</v>
      </c>
      <c r="AJ2313" t="b">
        <v>1</v>
      </c>
      <c r="AK2313" t="s">
        <v>666</v>
      </c>
      <c r="AO2313" t="b">
        <v>0</v>
      </c>
      <c r="AT2313" t="b">
        <v>0</v>
      </c>
      <c r="AW2313" t="b">
        <v>0</v>
      </c>
      <c r="BC2313" s="1"/>
      <c r="BE2313" s="1">
        <v>43920.681562500002</v>
      </c>
      <c r="BF2313" s="1"/>
      <c r="BJ2313" t="b">
        <v>0</v>
      </c>
      <c r="BK2313" s="1"/>
      <c r="BL2313" s="1"/>
      <c r="BM2313" t="b">
        <v>0</v>
      </c>
      <c r="BP2313" t="s">
        <v>667</v>
      </c>
      <c r="BU2313" t="b">
        <v>0</v>
      </c>
      <c r="BV2313" t="s">
        <v>1944</v>
      </c>
      <c r="BW2313" t="s">
        <v>103</v>
      </c>
      <c r="BX2313" t="s">
        <v>104</v>
      </c>
      <c r="BY2313" t="b">
        <v>0</v>
      </c>
      <c r="CA2313" t="b">
        <v>0</v>
      </c>
      <c r="CD2313" t="b">
        <v>0</v>
      </c>
      <c r="CE2313">
        <v>0</v>
      </c>
      <c r="CF2313">
        <v>0</v>
      </c>
      <c r="CG2313">
        <v>1</v>
      </c>
      <c r="CH2313">
        <v>0</v>
      </c>
      <c r="CM2313">
        <v>1</v>
      </c>
      <c r="CN2313">
        <v>0</v>
      </c>
      <c r="CP2313">
        <v>1</v>
      </c>
    </row>
    <row r="2314" spans="1:94" x14ac:dyDescent="0.3">
      <c r="A2314" t="b">
        <v>0</v>
      </c>
      <c r="B2314" t="b">
        <v>0</v>
      </c>
      <c r="F2314" t="s">
        <v>3181</v>
      </c>
      <c r="H2314" t="b">
        <v>0</v>
      </c>
      <c r="K2314" t="s">
        <v>2803</v>
      </c>
      <c r="L2314" t="b">
        <v>0</v>
      </c>
      <c r="M2314" t="b">
        <v>0</v>
      </c>
      <c r="N2314">
        <f>YEAR(Lead[[#This Row],[Created Date]])</f>
        <v>2020</v>
      </c>
      <c r="O2314" s="1">
        <v>44144.812199074076</v>
      </c>
      <c r="Q2314" t="b">
        <v>0</v>
      </c>
      <c r="X2314" t="s">
        <v>664</v>
      </c>
      <c r="Y2314" t="b">
        <v>0</v>
      </c>
      <c r="Z2314" t="b">
        <v>0</v>
      </c>
      <c r="AA2314" s="2"/>
      <c r="AE2314" t="s">
        <v>3182</v>
      </c>
      <c r="AF2314" t="s">
        <v>1616</v>
      </c>
      <c r="AH2314" t="b">
        <v>0</v>
      </c>
      <c r="AJ2314" t="b">
        <v>1</v>
      </c>
      <c r="AK2314" t="s">
        <v>666</v>
      </c>
      <c r="AO2314" t="b">
        <v>0</v>
      </c>
      <c r="AT2314" t="b">
        <v>0</v>
      </c>
      <c r="AW2314" t="b">
        <v>0</v>
      </c>
      <c r="BC2314" s="1"/>
      <c r="BE2314" s="1">
        <v>44144.808761574073</v>
      </c>
      <c r="BF2314" s="1"/>
      <c r="BJ2314" t="b">
        <v>0</v>
      </c>
      <c r="BK2314" s="1"/>
      <c r="BL2314" s="1"/>
      <c r="BM2314" t="b">
        <v>0</v>
      </c>
      <c r="BP2314" t="s">
        <v>667</v>
      </c>
      <c r="BU2314" t="b">
        <v>0</v>
      </c>
      <c r="BV2314" t="s">
        <v>1944</v>
      </c>
      <c r="BW2314" t="s">
        <v>103</v>
      </c>
      <c r="BX2314" t="s">
        <v>104</v>
      </c>
      <c r="BY2314" t="b">
        <v>0</v>
      </c>
      <c r="CA2314" t="b">
        <v>0</v>
      </c>
      <c r="CD2314" t="b">
        <v>0</v>
      </c>
      <c r="CE2314">
        <v>0</v>
      </c>
      <c r="CF2314">
        <v>0</v>
      </c>
      <c r="CG2314">
        <v>1</v>
      </c>
      <c r="CH2314">
        <v>0</v>
      </c>
      <c r="CM2314">
        <v>1</v>
      </c>
      <c r="CN2314">
        <v>0</v>
      </c>
      <c r="CP2314">
        <v>1</v>
      </c>
    </row>
    <row r="2315" spans="1:94" x14ac:dyDescent="0.3">
      <c r="A2315" t="b">
        <v>0</v>
      </c>
      <c r="B2315" t="b">
        <v>0</v>
      </c>
      <c r="F2315" t="s">
        <v>3183</v>
      </c>
      <c r="H2315" t="b">
        <v>0</v>
      </c>
      <c r="K2315" t="s">
        <v>2752</v>
      </c>
      <c r="L2315" t="b">
        <v>0</v>
      </c>
      <c r="M2315" t="b">
        <v>0</v>
      </c>
      <c r="N2315">
        <f>YEAR(Lead[[#This Row],[Created Date]])</f>
        <v>2020</v>
      </c>
      <c r="O2315" s="1">
        <v>44148.685358796298</v>
      </c>
      <c r="Q2315" t="b">
        <v>0</v>
      </c>
      <c r="X2315" t="s">
        <v>664</v>
      </c>
      <c r="Y2315" t="b">
        <v>0</v>
      </c>
      <c r="Z2315" t="b">
        <v>0</v>
      </c>
      <c r="AA2315" s="2"/>
      <c r="AE2315" t="s">
        <v>3184</v>
      </c>
      <c r="AF2315" t="s">
        <v>1616</v>
      </c>
      <c r="AH2315" t="b">
        <v>0</v>
      </c>
      <c r="AJ2315" t="b">
        <v>1</v>
      </c>
      <c r="AK2315" t="s">
        <v>666</v>
      </c>
      <c r="AO2315" t="b">
        <v>0</v>
      </c>
      <c r="AT2315" t="b">
        <v>0</v>
      </c>
      <c r="AW2315" t="b">
        <v>0</v>
      </c>
      <c r="BC2315" s="1"/>
      <c r="BE2315" s="1">
        <v>43920.681562500002</v>
      </c>
      <c r="BF2315" s="1"/>
      <c r="BJ2315" t="b">
        <v>0</v>
      </c>
      <c r="BK2315" s="1"/>
      <c r="BL2315" s="1"/>
      <c r="BM2315" t="b">
        <v>0</v>
      </c>
      <c r="BP2315" t="s">
        <v>667</v>
      </c>
      <c r="BU2315" t="b">
        <v>0</v>
      </c>
      <c r="BV2315" t="s">
        <v>1944</v>
      </c>
      <c r="BW2315" t="s">
        <v>103</v>
      </c>
      <c r="BX2315" t="s">
        <v>104</v>
      </c>
      <c r="BY2315" t="b">
        <v>0</v>
      </c>
      <c r="CA2315" t="b">
        <v>0</v>
      </c>
      <c r="CD2315" t="b">
        <v>0</v>
      </c>
      <c r="CE2315">
        <v>0</v>
      </c>
      <c r="CF2315">
        <v>0</v>
      </c>
      <c r="CG2315">
        <v>1</v>
      </c>
      <c r="CH2315">
        <v>0</v>
      </c>
      <c r="CM2315">
        <v>1</v>
      </c>
      <c r="CN2315">
        <v>0</v>
      </c>
      <c r="CP2315">
        <v>1</v>
      </c>
    </row>
    <row r="2316" spans="1:94" x14ac:dyDescent="0.3">
      <c r="A2316" t="b">
        <v>0</v>
      </c>
      <c r="B2316" t="b">
        <v>0</v>
      </c>
      <c r="F2316" t="s">
        <v>3185</v>
      </c>
      <c r="H2316" t="b">
        <v>0</v>
      </c>
      <c r="K2316" t="s">
        <v>3186</v>
      </c>
      <c r="L2316" t="b">
        <v>0</v>
      </c>
      <c r="M2316" t="b">
        <v>0</v>
      </c>
      <c r="N2316">
        <f>YEAR(Lead[[#This Row],[Created Date]])</f>
        <v>2020</v>
      </c>
      <c r="O2316" s="1">
        <v>44148.685358796298</v>
      </c>
      <c r="Q2316" t="b">
        <v>0</v>
      </c>
      <c r="X2316" t="s">
        <v>664</v>
      </c>
      <c r="Y2316" t="b">
        <v>0</v>
      </c>
      <c r="Z2316" t="b">
        <v>0</v>
      </c>
      <c r="AA2316" s="2"/>
      <c r="AE2316" t="s">
        <v>3187</v>
      </c>
      <c r="AF2316" t="s">
        <v>1616</v>
      </c>
      <c r="AH2316" t="b">
        <v>0</v>
      </c>
      <c r="AJ2316" t="b">
        <v>1</v>
      </c>
      <c r="AK2316" t="s">
        <v>666</v>
      </c>
      <c r="AO2316" t="b">
        <v>0</v>
      </c>
      <c r="AT2316" t="b">
        <v>0</v>
      </c>
      <c r="AW2316" t="b">
        <v>0</v>
      </c>
      <c r="BC2316" s="1"/>
      <c r="BE2316" s="1">
        <v>43920.681562500002</v>
      </c>
      <c r="BF2316" s="1"/>
      <c r="BJ2316" t="b">
        <v>0</v>
      </c>
      <c r="BK2316" s="1"/>
      <c r="BL2316" s="1"/>
      <c r="BM2316" t="b">
        <v>0</v>
      </c>
      <c r="BP2316" t="s">
        <v>667</v>
      </c>
      <c r="BU2316" t="b">
        <v>0</v>
      </c>
      <c r="BV2316" t="s">
        <v>1944</v>
      </c>
      <c r="BW2316" t="s">
        <v>103</v>
      </c>
      <c r="BX2316" t="s">
        <v>104</v>
      </c>
      <c r="BY2316" t="b">
        <v>0</v>
      </c>
      <c r="CA2316" t="b">
        <v>0</v>
      </c>
      <c r="CD2316" t="b">
        <v>0</v>
      </c>
      <c r="CE2316">
        <v>0</v>
      </c>
      <c r="CF2316">
        <v>0</v>
      </c>
      <c r="CG2316">
        <v>1</v>
      </c>
      <c r="CH2316">
        <v>0</v>
      </c>
      <c r="CM2316">
        <v>1</v>
      </c>
      <c r="CN2316">
        <v>0</v>
      </c>
      <c r="CP2316">
        <v>1</v>
      </c>
    </row>
    <row r="2317" spans="1:94" x14ac:dyDescent="0.3">
      <c r="A2317" t="b">
        <v>0</v>
      </c>
      <c r="B2317" t="b">
        <v>0</v>
      </c>
      <c r="F2317" t="s">
        <v>3188</v>
      </c>
      <c r="H2317" t="b">
        <v>0</v>
      </c>
      <c r="K2317" t="s">
        <v>3189</v>
      </c>
      <c r="L2317" t="b">
        <v>0</v>
      </c>
      <c r="M2317" t="b">
        <v>0</v>
      </c>
      <c r="N2317">
        <f>YEAR(Lead[[#This Row],[Created Date]])</f>
        <v>2020</v>
      </c>
      <c r="O2317" s="1">
        <v>44148.685358796298</v>
      </c>
      <c r="Q2317" t="b">
        <v>0</v>
      </c>
      <c r="X2317" t="s">
        <v>664</v>
      </c>
      <c r="Y2317" t="b">
        <v>0</v>
      </c>
      <c r="Z2317" t="b">
        <v>0</v>
      </c>
      <c r="AA2317" s="2"/>
      <c r="AE2317" t="s">
        <v>3190</v>
      </c>
      <c r="AF2317" t="s">
        <v>1616</v>
      </c>
      <c r="AH2317" t="b">
        <v>0</v>
      </c>
      <c r="AJ2317" t="b">
        <v>1</v>
      </c>
      <c r="AK2317" t="s">
        <v>666</v>
      </c>
      <c r="AO2317" t="b">
        <v>0</v>
      </c>
      <c r="AT2317" t="b">
        <v>0</v>
      </c>
      <c r="AW2317" t="b">
        <v>0</v>
      </c>
      <c r="BC2317" s="1"/>
      <c r="BE2317" s="1">
        <v>44148.68178240741</v>
      </c>
      <c r="BF2317" s="1"/>
      <c r="BJ2317" t="b">
        <v>0</v>
      </c>
      <c r="BK2317" s="1"/>
      <c r="BL2317" s="1"/>
      <c r="BM2317" t="b">
        <v>0</v>
      </c>
      <c r="BP2317" t="s">
        <v>667</v>
      </c>
      <c r="BU2317" t="b">
        <v>0</v>
      </c>
      <c r="BV2317" t="s">
        <v>1944</v>
      </c>
      <c r="BW2317" t="s">
        <v>103</v>
      </c>
      <c r="BX2317" t="s">
        <v>104</v>
      </c>
      <c r="BY2317" t="b">
        <v>0</v>
      </c>
      <c r="CA2317" t="b">
        <v>0</v>
      </c>
      <c r="CD2317" t="b">
        <v>0</v>
      </c>
      <c r="CE2317">
        <v>0</v>
      </c>
      <c r="CF2317">
        <v>0</v>
      </c>
      <c r="CG2317">
        <v>1</v>
      </c>
      <c r="CH2317">
        <v>0</v>
      </c>
      <c r="CM2317">
        <v>1</v>
      </c>
      <c r="CN2317">
        <v>0</v>
      </c>
      <c r="CP2317">
        <v>1</v>
      </c>
    </row>
    <row r="2318" spans="1:94" x14ac:dyDescent="0.3">
      <c r="A2318" t="b">
        <v>0</v>
      </c>
      <c r="B2318" t="b">
        <v>0</v>
      </c>
      <c r="F2318" t="s">
        <v>3191</v>
      </c>
      <c r="H2318" t="b">
        <v>0</v>
      </c>
      <c r="K2318" t="s">
        <v>2850</v>
      </c>
      <c r="L2318" t="b">
        <v>0</v>
      </c>
      <c r="M2318" t="b">
        <v>0</v>
      </c>
      <c r="N2318">
        <f>YEAR(Lead[[#This Row],[Created Date]])</f>
        <v>2020</v>
      </c>
      <c r="O2318" s="1">
        <v>44148.685358796298</v>
      </c>
      <c r="Q2318" t="b">
        <v>0</v>
      </c>
      <c r="X2318" t="s">
        <v>664</v>
      </c>
      <c r="Y2318" t="b">
        <v>0</v>
      </c>
      <c r="Z2318" t="b">
        <v>0</v>
      </c>
      <c r="AA2318" s="2"/>
      <c r="AE2318" t="s">
        <v>3192</v>
      </c>
      <c r="AF2318" t="s">
        <v>1616</v>
      </c>
      <c r="AH2318" t="b">
        <v>0</v>
      </c>
      <c r="AJ2318" t="b">
        <v>1</v>
      </c>
      <c r="AK2318" t="s">
        <v>666</v>
      </c>
      <c r="AO2318" t="b">
        <v>0</v>
      </c>
      <c r="AT2318" t="b">
        <v>0</v>
      </c>
      <c r="AW2318" t="b">
        <v>0</v>
      </c>
      <c r="BC2318" s="1"/>
      <c r="BE2318" s="1">
        <v>44148.68178240741</v>
      </c>
      <c r="BF2318" s="1"/>
      <c r="BJ2318" t="b">
        <v>0</v>
      </c>
      <c r="BK2318" s="1"/>
      <c r="BL2318" s="1"/>
      <c r="BM2318" t="b">
        <v>0</v>
      </c>
      <c r="BP2318" t="s">
        <v>667</v>
      </c>
      <c r="BU2318" t="b">
        <v>0</v>
      </c>
      <c r="BV2318" t="s">
        <v>1944</v>
      </c>
      <c r="BW2318" t="s">
        <v>103</v>
      </c>
      <c r="BX2318" t="s">
        <v>104</v>
      </c>
      <c r="BY2318" t="b">
        <v>0</v>
      </c>
      <c r="CA2318" t="b">
        <v>0</v>
      </c>
      <c r="CD2318" t="b">
        <v>0</v>
      </c>
      <c r="CE2318">
        <v>0</v>
      </c>
      <c r="CF2318">
        <v>0</v>
      </c>
      <c r="CG2318">
        <v>1</v>
      </c>
      <c r="CH2318">
        <v>0</v>
      </c>
      <c r="CM2318">
        <v>1</v>
      </c>
      <c r="CN2318">
        <v>0</v>
      </c>
      <c r="CP2318">
        <v>1</v>
      </c>
    </row>
    <row r="2319" spans="1:94" x14ac:dyDescent="0.3">
      <c r="A2319" t="b">
        <v>0</v>
      </c>
      <c r="B2319" t="b">
        <v>0</v>
      </c>
      <c r="F2319" t="s">
        <v>3193</v>
      </c>
      <c r="H2319" t="b">
        <v>0</v>
      </c>
      <c r="K2319" t="s">
        <v>2798</v>
      </c>
      <c r="L2319" t="b">
        <v>0</v>
      </c>
      <c r="M2319" t="b">
        <v>0</v>
      </c>
      <c r="N2319">
        <f>YEAR(Lead[[#This Row],[Created Date]])</f>
        <v>2020</v>
      </c>
      <c r="O2319" s="1">
        <v>44148.685358796298</v>
      </c>
      <c r="Q2319" t="b">
        <v>0</v>
      </c>
      <c r="X2319" t="s">
        <v>664</v>
      </c>
      <c r="Y2319" t="b">
        <v>0</v>
      </c>
      <c r="Z2319" t="b">
        <v>0</v>
      </c>
      <c r="AA2319" s="2"/>
      <c r="AE2319" t="s">
        <v>3194</v>
      </c>
      <c r="AF2319" t="s">
        <v>1616</v>
      </c>
      <c r="AH2319" t="b">
        <v>0</v>
      </c>
      <c r="AJ2319" t="b">
        <v>1</v>
      </c>
      <c r="AK2319" t="s">
        <v>666</v>
      </c>
      <c r="AO2319" t="b">
        <v>0</v>
      </c>
      <c r="AT2319" t="b">
        <v>0</v>
      </c>
      <c r="AW2319" t="b">
        <v>0</v>
      </c>
      <c r="BC2319" s="1"/>
      <c r="BE2319" s="1">
        <v>44148.68178240741</v>
      </c>
      <c r="BF2319" s="1"/>
      <c r="BJ2319" t="b">
        <v>0</v>
      </c>
      <c r="BK2319" s="1"/>
      <c r="BL2319" s="1"/>
      <c r="BM2319" t="b">
        <v>0</v>
      </c>
      <c r="BP2319" t="s">
        <v>667</v>
      </c>
      <c r="BU2319" t="b">
        <v>0</v>
      </c>
      <c r="BV2319" t="s">
        <v>1944</v>
      </c>
      <c r="BW2319" t="s">
        <v>103</v>
      </c>
      <c r="BX2319" t="s">
        <v>104</v>
      </c>
      <c r="BY2319" t="b">
        <v>0</v>
      </c>
      <c r="CA2319" t="b">
        <v>0</v>
      </c>
      <c r="CD2319" t="b">
        <v>0</v>
      </c>
      <c r="CE2319">
        <v>0</v>
      </c>
      <c r="CF2319">
        <v>0</v>
      </c>
      <c r="CG2319">
        <v>1</v>
      </c>
      <c r="CH2319">
        <v>0</v>
      </c>
      <c r="CM2319">
        <v>1</v>
      </c>
      <c r="CN2319">
        <v>0</v>
      </c>
      <c r="CP2319">
        <v>1</v>
      </c>
    </row>
    <row r="2320" spans="1:94" x14ac:dyDescent="0.3">
      <c r="A2320" t="b">
        <v>0</v>
      </c>
      <c r="B2320" t="b">
        <v>0</v>
      </c>
      <c r="F2320" t="s">
        <v>3195</v>
      </c>
      <c r="H2320" t="b">
        <v>0</v>
      </c>
      <c r="K2320" t="s">
        <v>2752</v>
      </c>
      <c r="L2320" t="b">
        <v>0</v>
      </c>
      <c r="M2320" t="b">
        <v>0</v>
      </c>
      <c r="N2320">
        <f>YEAR(Lead[[#This Row],[Created Date]])</f>
        <v>2020</v>
      </c>
      <c r="O2320" s="1">
        <v>44144.812199074076</v>
      </c>
      <c r="Q2320" t="b">
        <v>0</v>
      </c>
      <c r="X2320" t="s">
        <v>664</v>
      </c>
      <c r="Y2320" t="b">
        <v>0</v>
      </c>
      <c r="Z2320" t="b">
        <v>0</v>
      </c>
      <c r="AA2320" s="2"/>
      <c r="AE2320" t="s">
        <v>3196</v>
      </c>
      <c r="AF2320" t="s">
        <v>1616</v>
      </c>
      <c r="AH2320" t="b">
        <v>0</v>
      </c>
      <c r="AJ2320" t="b">
        <v>1</v>
      </c>
      <c r="AK2320" t="s">
        <v>666</v>
      </c>
      <c r="AO2320" t="b">
        <v>0</v>
      </c>
      <c r="AT2320" t="b">
        <v>0</v>
      </c>
      <c r="AW2320" t="b">
        <v>0</v>
      </c>
      <c r="BC2320" s="1"/>
      <c r="BE2320" s="1">
        <v>44144.808761574073</v>
      </c>
      <c r="BF2320" s="1"/>
      <c r="BJ2320" t="b">
        <v>0</v>
      </c>
      <c r="BK2320" s="1"/>
      <c r="BL2320" s="1"/>
      <c r="BM2320" t="b">
        <v>0</v>
      </c>
      <c r="BP2320" t="s">
        <v>667</v>
      </c>
      <c r="BU2320" t="b">
        <v>0</v>
      </c>
      <c r="BV2320" t="s">
        <v>1944</v>
      </c>
      <c r="BW2320" t="s">
        <v>103</v>
      </c>
      <c r="BX2320" t="s">
        <v>104</v>
      </c>
      <c r="BY2320" t="b">
        <v>0</v>
      </c>
      <c r="CA2320" t="b">
        <v>0</v>
      </c>
      <c r="CD2320" t="b">
        <v>0</v>
      </c>
      <c r="CE2320">
        <v>0</v>
      </c>
      <c r="CF2320">
        <v>0</v>
      </c>
      <c r="CG2320">
        <v>2</v>
      </c>
      <c r="CH2320">
        <v>0</v>
      </c>
      <c r="CM2320">
        <v>1</v>
      </c>
      <c r="CN2320">
        <v>0</v>
      </c>
      <c r="CP2320">
        <v>1</v>
      </c>
    </row>
    <row r="2321" spans="1:94" x14ac:dyDescent="0.3">
      <c r="A2321" t="b">
        <v>0</v>
      </c>
      <c r="B2321" t="b">
        <v>0</v>
      </c>
      <c r="F2321" t="s">
        <v>3197</v>
      </c>
      <c r="H2321" t="b">
        <v>0</v>
      </c>
      <c r="K2321" t="s">
        <v>2769</v>
      </c>
      <c r="L2321" t="b">
        <v>0</v>
      </c>
      <c r="M2321" t="b">
        <v>0</v>
      </c>
      <c r="N2321">
        <f>YEAR(Lead[[#This Row],[Created Date]])</f>
        <v>2020</v>
      </c>
      <c r="O2321" s="1">
        <v>44179.871944444443</v>
      </c>
      <c r="Q2321" t="b">
        <v>0</v>
      </c>
      <c r="X2321" t="s">
        <v>664</v>
      </c>
      <c r="Y2321" t="b">
        <v>0</v>
      </c>
      <c r="Z2321" t="b">
        <v>0</v>
      </c>
      <c r="AA2321" s="2"/>
      <c r="AE2321" t="s">
        <v>3198</v>
      </c>
      <c r="AF2321" t="s">
        <v>1616</v>
      </c>
      <c r="AH2321" t="b">
        <v>0</v>
      </c>
      <c r="AJ2321" t="b">
        <v>1</v>
      </c>
      <c r="AK2321" t="s">
        <v>1610</v>
      </c>
      <c r="AO2321" t="b">
        <v>0</v>
      </c>
      <c r="AT2321" t="b">
        <v>0</v>
      </c>
      <c r="AW2321" t="b">
        <v>0</v>
      </c>
      <c r="BC2321" s="1"/>
      <c r="BE2321" s="1">
        <v>44179.868009259262</v>
      </c>
      <c r="BF2321" s="1"/>
      <c r="BJ2321" t="b">
        <v>0</v>
      </c>
      <c r="BK2321" s="1"/>
      <c r="BL2321" s="1"/>
      <c r="BM2321" t="b">
        <v>0</v>
      </c>
      <c r="BP2321" t="s">
        <v>667</v>
      </c>
      <c r="BU2321" t="b">
        <v>0</v>
      </c>
      <c r="BV2321" t="s">
        <v>1944</v>
      </c>
      <c r="BW2321" t="s">
        <v>103</v>
      </c>
      <c r="BX2321" t="s">
        <v>104</v>
      </c>
      <c r="BY2321" t="b">
        <v>0</v>
      </c>
      <c r="CA2321" t="b">
        <v>0</v>
      </c>
      <c r="CD2321" t="b">
        <v>0</v>
      </c>
      <c r="CE2321">
        <v>0</v>
      </c>
      <c r="CF2321">
        <v>0</v>
      </c>
      <c r="CG2321">
        <v>1</v>
      </c>
      <c r="CH2321">
        <v>0</v>
      </c>
      <c r="CM2321">
        <v>1</v>
      </c>
      <c r="CN2321">
        <v>0</v>
      </c>
      <c r="CP2321">
        <v>1</v>
      </c>
    </row>
    <row r="2322" spans="1:94" x14ac:dyDescent="0.3">
      <c r="A2322" t="b">
        <v>0</v>
      </c>
      <c r="B2322" t="b">
        <v>0</v>
      </c>
      <c r="F2322" t="s">
        <v>1812</v>
      </c>
      <c r="H2322" t="b">
        <v>0</v>
      </c>
      <c r="K2322" t="s">
        <v>3062</v>
      </c>
      <c r="L2322" t="b">
        <v>0</v>
      </c>
      <c r="M2322" t="b">
        <v>0</v>
      </c>
      <c r="N2322">
        <f>YEAR(Lead[[#This Row],[Created Date]])</f>
        <v>2021</v>
      </c>
      <c r="O2322" s="1">
        <v>44235.721932870372</v>
      </c>
      <c r="Q2322" t="b">
        <v>0</v>
      </c>
      <c r="X2322" t="s">
        <v>664</v>
      </c>
      <c r="Y2322" t="b">
        <v>0</v>
      </c>
      <c r="Z2322" t="b">
        <v>0</v>
      </c>
      <c r="AA2322" s="2"/>
      <c r="AE2322" t="s">
        <v>3199</v>
      </c>
      <c r="AF2322" t="s">
        <v>1616</v>
      </c>
      <c r="AH2322" t="b">
        <v>0</v>
      </c>
      <c r="AJ2322" t="b">
        <v>1</v>
      </c>
      <c r="AK2322" t="s">
        <v>1610</v>
      </c>
      <c r="AO2322" t="b">
        <v>0</v>
      </c>
      <c r="AT2322" t="b">
        <v>0</v>
      </c>
      <c r="AW2322" t="b">
        <v>0</v>
      </c>
      <c r="BC2322" s="1"/>
      <c r="BE2322" s="1">
        <v>43522.877708333333</v>
      </c>
      <c r="BF2322" s="1"/>
      <c r="BJ2322" t="b">
        <v>0</v>
      </c>
      <c r="BK2322" s="1"/>
      <c r="BL2322" s="1"/>
      <c r="BM2322" t="b">
        <v>0</v>
      </c>
      <c r="BP2322" t="s">
        <v>667</v>
      </c>
      <c r="BU2322" t="b">
        <v>0</v>
      </c>
      <c r="BV2322" t="s">
        <v>130</v>
      </c>
      <c r="BW2322" t="s">
        <v>103</v>
      </c>
      <c r="BX2322" t="s">
        <v>104</v>
      </c>
      <c r="BY2322" t="b">
        <v>0</v>
      </c>
      <c r="CA2322" t="b">
        <v>0</v>
      </c>
      <c r="CD2322" t="b">
        <v>0</v>
      </c>
      <c r="CE2322">
        <v>0</v>
      </c>
      <c r="CF2322">
        <v>0</v>
      </c>
      <c r="CG2322">
        <v>1</v>
      </c>
      <c r="CH2322">
        <v>0</v>
      </c>
      <c r="CM2322">
        <v>1</v>
      </c>
      <c r="CN2322">
        <v>0</v>
      </c>
      <c r="CP2322">
        <v>1</v>
      </c>
    </row>
    <row r="2323" spans="1:94" x14ac:dyDescent="0.3">
      <c r="A2323" t="b">
        <v>0</v>
      </c>
      <c r="B2323" t="b">
        <v>0</v>
      </c>
      <c r="F2323" t="s">
        <v>3106</v>
      </c>
      <c r="H2323" t="b">
        <v>0</v>
      </c>
      <c r="K2323" t="s">
        <v>3101</v>
      </c>
      <c r="L2323" t="b">
        <v>0</v>
      </c>
      <c r="M2323" t="b">
        <v>0</v>
      </c>
      <c r="N2323">
        <f>YEAR(Lead[[#This Row],[Created Date]])</f>
        <v>2021</v>
      </c>
      <c r="O2323" s="1">
        <v>44235.721932870372</v>
      </c>
      <c r="Q2323" t="b">
        <v>0</v>
      </c>
      <c r="X2323" t="s">
        <v>664</v>
      </c>
      <c r="Y2323" t="b">
        <v>0</v>
      </c>
      <c r="Z2323" t="b">
        <v>0</v>
      </c>
      <c r="AA2323" s="2"/>
      <c r="AE2323" t="s">
        <v>3200</v>
      </c>
      <c r="AF2323" t="s">
        <v>1616</v>
      </c>
      <c r="AH2323" t="b">
        <v>0</v>
      </c>
      <c r="AJ2323" t="b">
        <v>1</v>
      </c>
      <c r="AK2323" t="s">
        <v>1610</v>
      </c>
      <c r="AO2323" t="b">
        <v>0</v>
      </c>
      <c r="AT2323" t="b">
        <v>0</v>
      </c>
      <c r="AW2323" t="b">
        <v>0</v>
      </c>
      <c r="BC2323" s="1"/>
      <c r="BE2323" s="1">
        <v>44235.716793981483</v>
      </c>
      <c r="BF2323" s="1"/>
      <c r="BJ2323" t="b">
        <v>0</v>
      </c>
      <c r="BK2323" s="1"/>
      <c r="BL2323" s="1"/>
      <c r="BM2323" t="b">
        <v>0</v>
      </c>
      <c r="BP2323" t="s">
        <v>667</v>
      </c>
      <c r="BU2323" t="b">
        <v>0</v>
      </c>
      <c r="BV2323" t="s">
        <v>1944</v>
      </c>
      <c r="BW2323" t="s">
        <v>103</v>
      </c>
      <c r="BX2323" t="s">
        <v>104</v>
      </c>
      <c r="BY2323" t="b">
        <v>0</v>
      </c>
      <c r="CA2323" t="b">
        <v>0</v>
      </c>
      <c r="CD2323" t="b">
        <v>0</v>
      </c>
      <c r="CE2323">
        <v>0</v>
      </c>
      <c r="CF2323">
        <v>0</v>
      </c>
      <c r="CG2323">
        <v>1</v>
      </c>
      <c r="CH2323">
        <v>0</v>
      </c>
      <c r="CM2323">
        <v>1</v>
      </c>
      <c r="CN2323">
        <v>0</v>
      </c>
      <c r="CP2323">
        <v>1</v>
      </c>
    </row>
    <row r="2324" spans="1:94" x14ac:dyDescent="0.3">
      <c r="A2324" t="b">
        <v>0</v>
      </c>
      <c r="B2324" t="b">
        <v>0</v>
      </c>
      <c r="F2324" t="s">
        <v>3201</v>
      </c>
      <c r="H2324" t="b">
        <v>0</v>
      </c>
      <c r="K2324" t="s">
        <v>3069</v>
      </c>
      <c r="L2324" t="b">
        <v>0</v>
      </c>
      <c r="M2324" t="b">
        <v>0</v>
      </c>
      <c r="N2324">
        <f>YEAR(Lead[[#This Row],[Created Date]])</f>
        <v>2020</v>
      </c>
      <c r="O2324" s="1">
        <v>44144.812199074076</v>
      </c>
      <c r="Q2324" t="b">
        <v>0</v>
      </c>
      <c r="X2324" t="s">
        <v>664</v>
      </c>
      <c r="Y2324" t="b">
        <v>0</v>
      </c>
      <c r="Z2324" t="b">
        <v>0</v>
      </c>
      <c r="AA2324" s="2"/>
      <c r="AE2324" t="s">
        <v>3202</v>
      </c>
      <c r="AF2324" t="s">
        <v>1616</v>
      </c>
      <c r="AH2324" t="b">
        <v>0</v>
      </c>
      <c r="AJ2324" t="b">
        <v>1</v>
      </c>
      <c r="AK2324" t="s">
        <v>1610</v>
      </c>
      <c r="AO2324" t="b">
        <v>0</v>
      </c>
      <c r="AT2324" t="b">
        <v>0</v>
      </c>
      <c r="AW2324" t="b">
        <v>0</v>
      </c>
      <c r="BC2324" s="1"/>
      <c r="BE2324" s="1">
        <v>44144.808761574073</v>
      </c>
      <c r="BF2324" s="1"/>
      <c r="BJ2324" t="b">
        <v>0</v>
      </c>
      <c r="BK2324" s="1"/>
      <c r="BL2324" s="1"/>
      <c r="BM2324" t="b">
        <v>0</v>
      </c>
      <c r="BP2324" t="s">
        <v>667</v>
      </c>
      <c r="BU2324" t="b">
        <v>0</v>
      </c>
      <c r="BV2324" t="s">
        <v>1944</v>
      </c>
      <c r="BW2324" t="s">
        <v>103</v>
      </c>
      <c r="BX2324" t="s">
        <v>104</v>
      </c>
      <c r="BY2324" t="b">
        <v>0</v>
      </c>
      <c r="CA2324" t="b">
        <v>0</v>
      </c>
      <c r="CD2324" t="b">
        <v>0</v>
      </c>
      <c r="CE2324">
        <v>0</v>
      </c>
      <c r="CF2324">
        <v>0</v>
      </c>
      <c r="CG2324">
        <v>1</v>
      </c>
      <c r="CH2324">
        <v>0</v>
      </c>
      <c r="CM2324">
        <v>1</v>
      </c>
      <c r="CN2324">
        <v>0</v>
      </c>
      <c r="CP2324">
        <v>1</v>
      </c>
    </row>
    <row r="2325" spans="1:94" x14ac:dyDescent="0.3">
      <c r="A2325" t="b">
        <v>0</v>
      </c>
      <c r="B2325" t="b">
        <v>0</v>
      </c>
      <c r="F2325" t="s">
        <v>3203</v>
      </c>
      <c r="H2325" t="b">
        <v>0</v>
      </c>
      <c r="K2325" t="s">
        <v>3204</v>
      </c>
      <c r="L2325" t="b">
        <v>0</v>
      </c>
      <c r="M2325" t="b">
        <v>0</v>
      </c>
      <c r="N2325">
        <f>YEAR(Lead[[#This Row],[Created Date]])</f>
        <v>2020</v>
      </c>
      <c r="O2325" s="1">
        <v>44144.812199074076</v>
      </c>
      <c r="Q2325" t="b">
        <v>0</v>
      </c>
      <c r="X2325" t="s">
        <v>664</v>
      </c>
      <c r="Y2325" t="b">
        <v>0</v>
      </c>
      <c r="Z2325" t="b">
        <v>0</v>
      </c>
      <c r="AA2325" s="2"/>
      <c r="AE2325" t="s">
        <v>3205</v>
      </c>
      <c r="AF2325" t="s">
        <v>1616</v>
      </c>
      <c r="AH2325" t="b">
        <v>0</v>
      </c>
      <c r="AJ2325" t="b">
        <v>1</v>
      </c>
      <c r="AK2325" t="s">
        <v>1610</v>
      </c>
      <c r="AO2325" t="b">
        <v>0</v>
      </c>
      <c r="AT2325" t="b">
        <v>0</v>
      </c>
      <c r="AW2325" t="b">
        <v>0</v>
      </c>
      <c r="BC2325" s="1"/>
      <c r="BE2325" s="1">
        <v>44144.808761574073</v>
      </c>
      <c r="BF2325" s="1"/>
      <c r="BJ2325" t="b">
        <v>0</v>
      </c>
      <c r="BK2325" s="1"/>
      <c r="BL2325" s="1"/>
      <c r="BM2325" t="b">
        <v>0</v>
      </c>
      <c r="BP2325" t="s">
        <v>667</v>
      </c>
      <c r="BU2325" t="b">
        <v>0</v>
      </c>
      <c r="BV2325" t="s">
        <v>1944</v>
      </c>
      <c r="BW2325" t="s">
        <v>103</v>
      </c>
      <c r="BX2325" t="s">
        <v>104</v>
      </c>
      <c r="BY2325" t="b">
        <v>0</v>
      </c>
      <c r="CA2325" t="b">
        <v>0</v>
      </c>
      <c r="CD2325" t="b">
        <v>0</v>
      </c>
      <c r="CE2325">
        <v>0</v>
      </c>
      <c r="CF2325">
        <v>0</v>
      </c>
      <c r="CG2325">
        <v>1</v>
      </c>
      <c r="CH2325">
        <v>0</v>
      </c>
      <c r="CM2325">
        <v>1</v>
      </c>
      <c r="CN2325">
        <v>0</v>
      </c>
      <c r="CP2325">
        <v>1</v>
      </c>
    </row>
    <row r="2326" spans="1:94" x14ac:dyDescent="0.3">
      <c r="A2326" t="b">
        <v>0</v>
      </c>
      <c r="B2326" t="b">
        <v>0</v>
      </c>
      <c r="F2326" t="s">
        <v>3206</v>
      </c>
      <c r="H2326" t="b">
        <v>0</v>
      </c>
      <c r="K2326" t="s">
        <v>3207</v>
      </c>
      <c r="L2326" t="b">
        <v>0</v>
      </c>
      <c r="M2326" t="b">
        <v>0</v>
      </c>
      <c r="N2326">
        <f>YEAR(Lead[[#This Row],[Created Date]])</f>
        <v>2020</v>
      </c>
      <c r="O2326" s="1">
        <v>44144.812199074076</v>
      </c>
      <c r="Q2326" t="b">
        <v>0</v>
      </c>
      <c r="X2326" t="s">
        <v>664</v>
      </c>
      <c r="Y2326" t="b">
        <v>0</v>
      </c>
      <c r="Z2326" t="b">
        <v>0</v>
      </c>
      <c r="AA2326" s="2"/>
      <c r="AE2326" t="s">
        <v>3208</v>
      </c>
      <c r="AF2326" t="s">
        <v>1616</v>
      </c>
      <c r="AH2326" t="b">
        <v>0</v>
      </c>
      <c r="AJ2326" t="b">
        <v>1</v>
      </c>
      <c r="AK2326" t="s">
        <v>1610</v>
      </c>
      <c r="AO2326" t="b">
        <v>0</v>
      </c>
      <c r="AT2326" t="b">
        <v>0</v>
      </c>
      <c r="AW2326" t="b">
        <v>0</v>
      </c>
      <c r="BC2326" s="1"/>
      <c r="BE2326" s="1">
        <v>44144.808761574073</v>
      </c>
      <c r="BF2326" s="1"/>
      <c r="BJ2326" t="b">
        <v>0</v>
      </c>
      <c r="BK2326" s="1"/>
      <c r="BL2326" s="1"/>
      <c r="BM2326" t="b">
        <v>0</v>
      </c>
      <c r="BP2326" t="s">
        <v>667</v>
      </c>
      <c r="BU2326" t="b">
        <v>0</v>
      </c>
      <c r="BV2326" t="s">
        <v>1944</v>
      </c>
      <c r="BW2326" t="s">
        <v>103</v>
      </c>
      <c r="BX2326" t="s">
        <v>104</v>
      </c>
      <c r="BY2326" t="b">
        <v>0</v>
      </c>
      <c r="CA2326" t="b">
        <v>0</v>
      </c>
      <c r="CD2326" t="b">
        <v>0</v>
      </c>
      <c r="CE2326">
        <v>0</v>
      </c>
      <c r="CF2326">
        <v>0</v>
      </c>
      <c r="CG2326">
        <v>1</v>
      </c>
      <c r="CH2326">
        <v>0</v>
      </c>
      <c r="CM2326">
        <v>1</v>
      </c>
      <c r="CN2326">
        <v>0</v>
      </c>
      <c r="CP2326">
        <v>1</v>
      </c>
    </row>
    <row r="2327" spans="1:94" x14ac:dyDescent="0.3">
      <c r="A2327" t="b">
        <v>0</v>
      </c>
      <c r="B2327" t="b">
        <v>0</v>
      </c>
      <c r="F2327" t="s">
        <v>3209</v>
      </c>
      <c r="H2327" t="b">
        <v>0</v>
      </c>
      <c r="K2327" t="s">
        <v>3207</v>
      </c>
      <c r="L2327" t="b">
        <v>0</v>
      </c>
      <c r="M2327" t="b">
        <v>0</v>
      </c>
      <c r="N2327">
        <f>YEAR(Lead[[#This Row],[Created Date]])</f>
        <v>2020</v>
      </c>
      <c r="O2327" s="1">
        <v>44144.812199074076</v>
      </c>
      <c r="Q2327" t="b">
        <v>0</v>
      </c>
      <c r="X2327" t="s">
        <v>664</v>
      </c>
      <c r="Y2327" t="b">
        <v>0</v>
      </c>
      <c r="Z2327" t="b">
        <v>0</v>
      </c>
      <c r="AA2327" s="2"/>
      <c r="AE2327" t="s">
        <v>3210</v>
      </c>
      <c r="AF2327" t="s">
        <v>1616</v>
      </c>
      <c r="AH2327" t="b">
        <v>0</v>
      </c>
      <c r="AJ2327" t="b">
        <v>1</v>
      </c>
      <c r="AK2327" t="s">
        <v>1610</v>
      </c>
      <c r="AO2327" t="b">
        <v>0</v>
      </c>
      <c r="AT2327" t="b">
        <v>0</v>
      </c>
      <c r="AW2327" t="b">
        <v>0</v>
      </c>
      <c r="BC2327" s="1"/>
      <c r="BE2327" s="1">
        <v>44144.808761574073</v>
      </c>
      <c r="BF2327" s="1"/>
      <c r="BJ2327" t="b">
        <v>0</v>
      </c>
      <c r="BK2327" s="1"/>
      <c r="BL2327" s="1"/>
      <c r="BM2327" t="b">
        <v>0</v>
      </c>
      <c r="BP2327" t="s">
        <v>667</v>
      </c>
      <c r="BU2327" t="b">
        <v>0</v>
      </c>
      <c r="BV2327" t="s">
        <v>1944</v>
      </c>
      <c r="BW2327" t="s">
        <v>103</v>
      </c>
      <c r="BX2327" t="s">
        <v>104</v>
      </c>
      <c r="BY2327" t="b">
        <v>0</v>
      </c>
      <c r="CA2327" t="b">
        <v>0</v>
      </c>
      <c r="CD2327" t="b">
        <v>0</v>
      </c>
      <c r="CE2327">
        <v>0</v>
      </c>
      <c r="CF2327">
        <v>0</v>
      </c>
      <c r="CG2327">
        <v>1</v>
      </c>
      <c r="CH2327">
        <v>0</v>
      </c>
      <c r="CM2327">
        <v>1</v>
      </c>
      <c r="CN2327">
        <v>0</v>
      </c>
      <c r="CP2327">
        <v>1</v>
      </c>
    </row>
    <row r="2328" spans="1:94" x14ac:dyDescent="0.3">
      <c r="A2328" t="b">
        <v>0</v>
      </c>
      <c r="B2328" t="b">
        <v>0</v>
      </c>
      <c r="F2328" t="s">
        <v>3211</v>
      </c>
      <c r="H2328" t="b">
        <v>0</v>
      </c>
      <c r="K2328" t="s">
        <v>3101</v>
      </c>
      <c r="L2328" t="b">
        <v>0</v>
      </c>
      <c r="M2328" t="b">
        <v>0</v>
      </c>
      <c r="N2328">
        <f>YEAR(Lead[[#This Row],[Created Date]])</f>
        <v>2020</v>
      </c>
      <c r="O2328" s="1">
        <v>44180.60355324074</v>
      </c>
      <c r="Q2328" t="b">
        <v>0</v>
      </c>
      <c r="X2328" t="s">
        <v>664</v>
      </c>
      <c r="Y2328" t="b">
        <v>0</v>
      </c>
      <c r="Z2328" t="b">
        <v>0</v>
      </c>
      <c r="AA2328" s="2"/>
      <c r="AE2328" t="s">
        <v>3212</v>
      </c>
      <c r="AF2328" t="s">
        <v>1912</v>
      </c>
      <c r="AH2328" t="b">
        <v>0</v>
      </c>
      <c r="AJ2328" t="b">
        <v>1</v>
      </c>
      <c r="AK2328" t="s">
        <v>1610</v>
      </c>
      <c r="AO2328" t="b">
        <v>0</v>
      </c>
      <c r="AT2328" t="b">
        <v>0</v>
      </c>
      <c r="AW2328" t="b">
        <v>0</v>
      </c>
      <c r="BC2328" s="1"/>
      <c r="BE2328" s="1">
        <v>44180.598483796297</v>
      </c>
      <c r="BF2328" s="1"/>
      <c r="BJ2328" t="b">
        <v>0</v>
      </c>
      <c r="BK2328" s="1"/>
      <c r="BL2328" s="1"/>
      <c r="BM2328" t="b">
        <v>0</v>
      </c>
      <c r="BP2328" t="s">
        <v>667</v>
      </c>
      <c r="BU2328" t="b">
        <v>0</v>
      </c>
      <c r="BV2328" t="s">
        <v>1944</v>
      </c>
      <c r="BW2328" t="s">
        <v>103</v>
      </c>
      <c r="BX2328" t="s">
        <v>104</v>
      </c>
      <c r="BY2328" t="b">
        <v>0</v>
      </c>
      <c r="CA2328" t="b">
        <v>0</v>
      </c>
      <c r="CD2328" t="b">
        <v>0</v>
      </c>
      <c r="CE2328">
        <v>0</v>
      </c>
      <c r="CF2328">
        <v>0</v>
      </c>
      <c r="CG2328">
        <v>2</v>
      </c>
      <c r="CH2328">
        <v>0</v>
      </c>
      <c r="CM2328">
        <v>1</v>
      </c>
      <c r="CN2328">
        <v>0</v>
      </c>
      <c r="CP2328">
        <v>1</v>
      </c>
    </row>
    <row r="2329" spans="1:94" x14ac:dyDescent="0.3">
      <c r="A2329" t="b">
        <v>0</v>
      </c>
      <c r="B2329" t="b">
        <v>0</v>
      </c>
      <c r="F2329" t="s">
        <v>3213</v>
      </c>
      <c r="H2329" t="b">
        <v>0</v>
      </c>
      <c r="K2329" t="s">
        <v>2981</v>
      </c>
      <c r="L2329" t="b">
        <v>0</v>
      </c>
      <c r="M2329" t="b">
        <v>0</v>
      </c>
      <c r="N2329">
        <f>YEAR(Lead[[#This Row],[Created Date]])</f>
        <v>2020</v>
      </c>
      <c r="O2329" s="1">
        <v>44180.60355324074</v>
      </c>
      <c r="Q2329" t="b">
        <v>0</v>
      </c>
      <c r="X2329" t="s">
        <v>664</v>
      </c>
      <c r="Y2329" t="b">
        <v>0</v>
      </c>
      <c r="Z2329" t="b">
        <v>0</v>
      </c>
      <c r="AA2329" s="2"/>
      <c r="AE2329" t="s">
        <v>3214</v>
      </c>
      <c r="AF2329" t="s">
        <v>1912</v>
      </c>
      <c r="AH2329" t="b">
        <v>0</v>
      </c>
      <c r="AJ2329" t="b">
        <v>1</v>
      </c>
      <c r="AK2329" t="s">
        <v>1610</v>
      </c>
      <c r="AO2329" t="b">
        <v>0</v>
      </c>
      <c r="AT2329" t="b">
        <v>0</v>
      </c>
      <c r="AW2329" t="b">
        <v>0</v>
      </c>
      <c r="BC2329" s="1"/>
      <c r="BE2329" s="1">
        <v>44180.598483796297</v>
      </c>
      <c r="BF2329" s="1"/>
      <c r="BJ2329" t="b">
        <v>0</v>
      </c>
      <c r="BK2329" s="1"/>
      <c r="BL2329" s="1"/>
      <c r="BM2329" t="b">
        <v>0</v>
      </c>
      <c r="BP2329" t="s">
        <v>667</v>
      </c>
      <c r="BU2329" t="b">
        <v>0</v>
      </c>
      <c r="BV2329" t="s">
        <v>1944</v>
      </c>
      <c r="BW2329" t="s">
        <v>103</v>
      </c>
      <c r="BX2329" t="s">
        <v>104</v>
      </c>
      <c r="BY2329" t="b">
        <v>0</v>
      </c>
      <c r="CA2329" t="b">
        <v>0</v>
      </c>
      <c r="CD2329" t="b">
        <v>0</v>
      </c>
      <c r="CE2329">
        <v>0</v>
      </c>
      <c r="CF2329">
        <v>0</v>
      </c>
      <c r="CG2329">
        <v>2</v>
      </c>
      <c r="CH2329">
        <v>0</v>
      </c>
      <c r="CM2329">
        <v>1</v>
      </c>
      <c r="CN2329">
        <v>0</v>
      </c>
      <c r="CP2329">
        <v>1</v>
      </c>
    </row>
    <row r="2330" spans="1:94" x14ac:dyDescent="0.3">
      <c r="A2330" t="b">
        <v>0</v>
      </c>
      <c r="B2330" t="b">
        <v>0</v>
      </c>
      <c r="F2330" t="s">
        <v>2094</v>
      </c>
      <c r="H2330" t="b">
        <v>0</v>
      </c>
      <c r="K2330" t="s">
        <v>2803</v>
      </c>
      <c r="L2330" t="b">
        <v>0</v>
      </c>
      <c r="M2330" t="b">
        <v>0</v>
      </c>
      <c r="N2330">
        <f>YEAR(Lead[[#This Row],[Created Date]])</f>
        <v>2021</v>
      </c>
      <c r="O2330" s="1">
        <v>44253.425509259258</v>
      </c>
      <c r="Q2330" t="b">
        <v>0</v>
      </c>
      <c r="X2330" t="s">
        <v>664</v>
      </c>
      <c r="Y2330" t="b">
        <v>0</v>
      </c>
      <c r="Z2330" t="b">
        <v>0</v>
      </c>
      <c r="AA2330" s="2"/>
      <c r="AE2330" t="s">
        <v>3215</v>
      </c>
      <c r="AF2330" t="s">
        <v>1834</v>
      </c>
      <c r="AH2330" t="b">
        <v>0</v>
      </c>
      <c r="AJ2330" t="b">
        <v>1</v>
      </c>
      <c r="AK2330" t="s">
        <v>666</v>
      </c>
      <c r="AO2330" t="b">
        <v>0</v>
      </c>
      <c r="AT2330" t="b">
        <v>0</v>
      </c>
      <c r="AW2330" t="b">
        <v>0</v>
      </c>
      <c r="BC2330" s="1"/>
      <c r="BE2330" s="1">
        <v>44253.427453703705</v>
      </c>
      <c r="BF2330" s="1"/>
      <c r="BJ2330" t="b">
        <v>0</v>
      </c>
      <c r="BK2330" s="1"/>
      <c r="BL2330" s="1"/>
      <c r="BM2330" t="b">
        <v>0</v>
      </c>
      <c r="BO2330" t="s">
        <v>1592</v>
      </c>
      <c r="BP2330" t="s">
        <v>667</v>
      </c>
      <c r="BU2330" t="b">
        <v>0</v>
      </c>
      <c r="BW2330" t="s">
        <v>103</v>
      </c>
      <c r="BX2330" t="s">
        <v>104</v>
      </c>
      <c r="BY2330" t="b">
        <v>0</v>
      </c>
      <c r="CA2330" t="b">
        <v>0</v>
      </c>
      <c r="CD2330" t="b">
        <v>0</v>
      </c>
      <c r="CE2330">
        <v>0</v>
      </c>
      <c r="CF2330">
        <v>0</v>
      </c>
      <c r="CH2330">
        <v>0</v>
      </c>
      <c r="CM2330">
        <v>1</v>
      </c>
      <c r="CN2330">
        <v>0</v>
      </c>
      <c r="CP2330">
        <v>1</v>
      </c>
    </row>
    <row r="2331" spans="1:94" x14ac:dyDescent="0.3">
      <c r="A2331" t="b">
        <v>0</v>
      </c>
      <c r="B2331" t="b">
        <v>0</v>
      </c>
      <c r="H2331" t="b">
        <v>0</v>
      </c>
      <c r="L2331" t="b">
        <v>0</v>
      </c>
      <c r="M2331" t="b">
        <v>0</v>
      </c>
      <c r="N2331">
        <f>YEAR(Lead[[#This Row],[Created Date]])</f>
        <v>2021</v>
      </c>
      <c r="O2331" s="1">
        <v>44306.613680555558</v>
      </c>
      <c r="Q2331" t="b">
        <v>0</v>
      </c>
      <c r="X2331" t="s">
        <v>664</v>
      </c>
      <c r="Y2331" t="b">
        <v>0</v>
      </c>
      <c r="Z2331" t="b">
        <v>0</v>
      </c>
      <c r="AA2331" s="2"/>
      <c r="AE2331" t="s">
        <v>3216</v>
      </c>
      <c r="AF2331" t="s">
        <v>1834</v>
      </c>
      <c r="AH2331" t="b">
        <v>0</v>
      </c>
      <c r="AJ2331" t="b">
        <v>1</v>
      </c>
      <c r="AK2331" t="s">
        <v>666</v>
      </c>
      <c r="AO2331" t="b">
        <v>0</v>
      </c>
      <c r="AT2331" t="b">
        <v>0</v>
      </c>
      <c r="AW2331" t="b">
        <v>0</v>
      </c>
      <c r="BC2331" s="1"/>
      <c r="BE2331" s="1">
        <v>43683.677569444444</v>
      </c>
      <c r="BF2331" s="1"/>
      <c r="BJ2331" t="b">
        <v>0</v>
      </c>
      <c r="BK2331" s="1"/>
      <c r="BL2331" s="1"/>
      <c r="BM2331" t="b">
        <v>0</v>
      </c>
      <c r="BN2331" t="s">
        <v>1596</v>
      </c>
      <c r="BO2331" t="s">
        <v>1592</v>
      </c>
      <c r="BP2331" t="s">
        <v>667</v>
      </c>
      <c r="BU2331" t="b">
        <v>0</v>
      </c>
      <c r="BW2331" t="s">
        <v>103</v>
      </c>
      <c r="BX2331" t="s">
        <v>104</v>
      </c>
      <c r="BY2331" t="b">
        <v>0</v>
      </c>
      <c r="CA2331" t="b">
        <v>0</v>
      </c>
      <c r="CD2331" t="b">
        <v>0</v>
      </c>
      <c r="CE2331">
        <v>0</v>
      </c>
      <c r="CF2331">
        <v>0</v>
      </c>
      <c r="CH2331">
        <v>0</v>
      </c>
      <c r="CM2331">
        <v>1</v>
      </c>
      <c r="CN2331">
        <v>0</v>
      </c>
      <c r="CP2331">
        <v>1</v>
      </c>
    </row>
    <row r="2332" spans="1:94" x14ac:dyDescent="0.3">
      <c r="A2332" t="b">
        <v>0</v>
      </c>
      <c r="B2332" t="b">
        <v>0</v>
      </c>
      <c r="H2332" t="b">
        <v>0</v>
      </c>
      <c r="L2332" t="b">
        <v>0</v>
      </c>
      <c r="M2332" t="b">
        <v>0</v>
      </c>
      <c r="N2332">
        <f>YEAR(Lead[[#This Row],[Created Date]])</f>
        <v>2021</v>
      </c>
      <c r="O2332" s="1">
        <v>44306.643900462965</v>
      </c>
      <c r="Q2332" t="b">
        <v>0</v>
      </c>
      <c r="X2332" t="s">
        <v>664</v>
      </c>
      <c r="Y2332" t="b">
        <v>0</v>
      </c>
      <c r="Z2332" t="b">
        <v>0</v>
      </c>
      <c r="AA2332" s="2"/>
      <c r="AE2332" t="s">
        <v>3217</v>
      </c>
      <c r="AF2332" t="s">
        <v>1834</v>
      </c>
      <c r="AH2332" t="b">
        <v>0</v>
      </c>
      <c r="AJ2332" t="b">
        <v>1</v>
      </c>
      <c r="AK2332" t="s">
        <v>666</v>
      </c>
      <c r="AO2332" t="b">
        <v>0</v>
      </c>
      <c r="AT2332" t="b">
        <v>0</v>
      </c>
      <c r="AW2332" t="b">
        <v>0</v>
      </c>
      <c r="BC2332" s="1"/>
      <c r="BE2332" s="1">
        <v>44306.645254629628</v>
      </c>
      <c r="BF2332" s="1"/>
      <c r="BJ2332" t="b">
        <v>0</v>
      </c>
      <c r="BK2332" s="1"/>
      <c r="BL2332" s="1"/>
      <c r="BM2332" t="b">
        <v>0</v>
      </c>
      <c r="BN2332" t="s">
        <v>1596</v>
      </c>
      <c r="BO2332" t="s">
        <v>1592</v>
      </c>
      <c r="BP2332" t="s">
        <v>667</v>
      </c>
      <c r="BU2332" t="b">
        <v>0</v>
      </c>
      <c r="BW2332" t="s">
        <v>103</v>
      </c>
      <c r="BX2332" t="s">
        <v>104</v>
      </c>
      <c r="BY2332" t="b">
        <v>0</v>
      </c>
      <c r="CA2332" t="b">
        <v>0</v>
      </c>
      <c r="CD2332" t="b">
        <v>0</v>
      </c>
      <c r="CE2332">
        <v>0</v>
      </c>
      <c r="CF2332">
        <v>0</v>
      </c>
      <c r="CH2332">
        <v>0</v>
      </c>
      <c r="CM2332">
        <v>1</v>
      </c>
      <c r="CN2332">
        <v>0</v>
      </c>
      <c r="CP2332">
        <v>1</v>
      </c>
    </row>
    <row r="2333" spans="1:94" x14ac:dyDescent="0.3">
      <c r="A2333" t="b">
        <v>0</v>
      </c>
      <c r="B2333" t="b">
        <v>0</v>
      </c>
      <c r="H2333" t="b">
        <v>0</v>
      </c>
      <c r="L2333" t="b">
        <v>0</v>
      </c>
      <c r="M2333" t="b">
        <v>0</v>
      </c>
      <c r="N2333">
        <f>YEAR(Lead[[#This Row],[Created Date]])</f>
        <v>2021</v>
      </c>
      <c r="O2333" s="1">
        <v>44320.474282407406</v>
      </c>
      <c r="Q2333" t="b">
        <v>0</v>
      </c>
      <c r="X2333" t="s">
        <v>664</v>
      </c>
      <c r="Y2333" t="b">
        <v>0</v>
      </c>
      <c r="Z2333" t="b">
        <v>0</v>
      </c>
      <c r="AA2333" s="2"/>
      <c r="AE2333" t="s">
        <v>3218</v>
      </c>
      <c r="AF2333" t="s">
        <v>1834</v>
      </c>
      <c r="AH2333" t="b">
        <v>0</v>
      </c>
      <c r="AJ2333" t="b">
        <v>1</v>
      </c>
      <c r="AK2333" t="s">
        <v>666</v>
      </c>
      <c r="AO2333" t="b">
        <v>0</v>
      </c>
      <c r="AT2333" t="b">
        <v>0</v>
      </c>
      <c r="AW2333" t="b">
        <v>0</v>
      </c>
      <c r="BC2333" s="1"/>
      <c r="BE2333" s="1">
        <v>44320.476412037038</v>
      </c>
      <c r="BF2333" s="1"/>
      <c r="BJ2333" t="b">
        <v>0</v>
      </c>
      <c r="BK2333" s="1"/>
      <c r="BL2333" s="1"/>
      <c r="BM2333" t="b">
        <v>0</v>
      </c>
      <c r="BN2333" t="s">
        <v>1596</v>
      </c>
      <c r="BO2333" t="s">
        <v>1592</v>
      </c>
      <c r="BP2333" t="s">
        <v>667</v>
      </c>
      <c r="BU2333" t="b">
        <v>0</v>
      </c>
      <c r="BW2333" t="s">
        <v>103</v>
      </c>
      <c r="BX2333" t="s">
        <v>104</v>
      </c>
      <c r="BY2333" t="b">
        <v>0</v>
      </c>
      <c r="CA2333" t="b">
        <v>0</v>
      </c>
      <c r="CD2333" t="b">
        <v>0</v>
      </c>
      <c r="CE2333">
        <v>0</v>
      </c>
      <c r="CF2333">
        <v>0</v>
      </c>
      <c r="CH2333">
        <v>0</v>
      </c>
      <c r="CM2333">
        <v>1</v>
      </c>
      <c r="CN2333">
        <v>0</v>
      </c>
      <c r="CP2333">
        <v>1</v>
      </c>
    </row>
    <row r="2334" spans="1:94" x14ac:dyDescent="0.3">
      <c r="A2334" t="b">
        <v>0</v>
      </c>
      <c r="B2334" t="b">
        <v>0</v>
      </c>
      <c r="H2334" t="b">
        <v>0</v>
      </c>
      <c r="L2334" t="b">
        <v>0</v>
      </c>
      <c r="M2334" t="b">
        <v>0</v>
      </c>
      <c r="N2334">
        <f>YEAR(Lead[[#This Row],[Created Date]])</f>
        <v>2021</v>
      </c>
      <c r="O2334" s="1">
        <v>44327.548715277779</v>
      </c>
      <c r="Q2334" t="b">
        <v>0</v>
      </c>
      <c r="X2334" t="s">
        <v>664</v>
      </c>
      <c r="Y2334" t="b">
        <v>0</v>
      </c>
      <c r="Z2334" t="b">
        <v>0</v>
      </c>
      <c r="AA2334" s="2"/>
      <c r="AE2334" t="s">
        <v>3219</v>
      </c>
      <c r="AF2334" t="s">
        <v>1834</v>
      </c>
      <c r="AH2334" t="b">
        <v>0</v>
      </c>
      <c r="AJ2334" t="b">
        <v>1</v>
      </c>
      <c r="AK2334" t="s">
        <v>666</v>
      </c>
      <c r="AO2334" t="b">
        <v>0</v>
      </c>
      <c r="AT2334" t="b">
        <v>0</v>
      </c>
      <c r="AW2334" t="b">
        <v>0</v>
      </c>
      <c r="BC2334" s="1"/>
      <c r="BE2334" s="1">
        <v>44327.55059027778</v>
      </c>
      <c r="BF2334" s="1"/>
      <c r="BJ2334" t="b">
        <v>0</v>
      </c>
      <c r="BK2334" s="1"/>
      <c r="BL2334" s="1"/>
      <c r="BM2334" t="b">
        <v>0</v>
      </c>
      <c r="BO2334" t="s">
        <v>1592</v>
      </c>
      <c r="BP2334" t="s">
        <v>667</v>
      </c>
      <c r="BU2334" t="b">
        <v>0</v>
      </c>
      <c r="BW2334" t="s">
        <v>103</v>
      </c>
      <c r="BX2334" t="s">
        <v>104</v>
      </c>
      <c r="BY2334" t="b">
        <v>0</v>
      </c>
      <c r="CA2334" t="b">
        <v>0</v>
      </c>
      <c r="CD2334" t="b">
        <v>0</v>
      </c>
      <c r="CE2334">
        <v>0</v>
      </c>
      <c r="CF2334">
        <v>0</v>
      </c>
      <c r="CH2334">
        <v>0</v>
      </c>
      <c r="CM2334">
        <v>1</v>
      </c>
      <c r="CN2334">
        <v>0</v>
      </c>
      <c r="CP2334">
        <v>1</v>
      </c>
    </row>
    <row r="2335" spans="1:94" x14ac:dyDescent="0.3">
      <c r="A2335" t="b">
        <v>0</v>
      </c>
      <c r="B2335" t="b">
        <v>0</v>
      </c>
      <c r="H2335" t="b">
        <v>0</v>
      </c>
      <c r="L2335" t="b">
        <v>0</v>
      </c>
      <c r="M2335" t="b">
        <v>0</v>
      </c>
      <c r="N2335">
        <f>YEAR(Lead[[#This Row],[Created Date]])</f>
        <v>2021</v>
      </c>
      <c r="O2335" s="1">
        <v>44365.38040509259</v>
      </c>
      <c r="Q2335" t="b">
        <v>0</v>
      </c>
      <c r="X2335" t="s">
        <v>664</v>
      </c>
      <c r="Y2335" t="b">
        <v>0</v>
      </c>
      <c r="Z2335" t="b">
        <v>0</v>
      </c>
      <c r="AA2335" s="2"/>
      <c r="AE2335" t="s">
        <v>3220</v>
      </c>
      <c r="AF2335" t="s">
        <v>1834</v>
      </c>
      <c r="AH2335" t="b">
        <v>0</v>
      </c>
      <c r="AJ2335" t="b">
        <v>1</v>
      </c>
      <c r="AK2335" t="s">
        <v>666</v>
      </c>
      <c r="AO2335" t="b">
        <v>0</v>
      </c>
      <c r="AT2335" t="b">
        <v>0</v>
      </c>
      <c r="AW2335" t="b">
        <v>0</v>
      </c>
      <c r="BC2335" s="1"/>
      <c r="BE2335" s="1">
        <v>44365.382534722223</v>
      </c>
      <c r="BF2335" s="1"/>
      <c r="BJ2335" t="b">
        <v>0</v>
      </c>
      <c r="BK2335" s="1"/>
      <c r="BL2335" s="1"/>
      <c r="BM2335" t="b">
        <v>0</v>
      </c>
      <c r="BN2335" t="s">
        <v>1596</v>
      </c>
      <c r="BO2335" t="s">
        <v>1592</v>
      </c>
      <c r="BP2335" t="s">
        <v>667</v>
      </c>
      <c r="BU2335" t="b">
        <v>0</v>
      </c>
      <c r="BW2335" t="s">
        <v>103</v>
      </c>
      <c r="BX2335" t="s">
        <v>104</v>
      </c>
      <c r="BY2335" t="b">
        <v>0</v>
      </c>
      <c r="CA2335" t="b">
        <v>0</v>
      </c>
      <c r="CD2335" t="b">
        <v>0</v>
      </c>
      <c r="CE2335">
        <v>0</v>
      </c>
      <c r="CF2335">
        <v>0</v>
      </c>
      <c r="CH2335">
        <v>0</v>
      </c>
      <c r="CM2335">
        <v>1</v>
      </c>
      <c r="CN2335">
        <v>0</v>
      </c>
      <c r="CP2335">
        <v>1</v>
      </c>
    </row>
    <row r="2336" spans="1:94" x14ac:dyDescent="0.3">
      <c r="A2336" t="b">
        <v>0</v>
      </c>
      <c r="B2336" t="b">
        <v>0</v>
      </c>
      <c r="H2336" t="b">
        <v>0</v>
      </c>
      <c r="L2336" t="b">
        <v>0</v>
      </c>
      <c r="M2336" t="b">
        <v>0</v>
      </c>
      <c r="N2336">
        <f>YEAR(Lead[[#This Row],[Created Date]])</f>
        <v>2021</v>
      </c>
      <c r="O2336" s="1">
        <v>44365.378275462965</v>
      </c>
      <c r="Q2336" t="b">
        <v>0</v>
      </c>
      <c r="X2336" t="s">
        <v>664</v>
      </c>
      <c r="Y2336" t="b">
        <v>0</v>
      </c>
      <c r="Z2336" t="b">
        <v>0</v>
      </c>
      <c r="AA2336" s="2"/>
      <c r="AE2336" t="s">
        <v>3221</v>
      </c>
      <c r="AF2336" t="s">
        <v>1834</v>
      </c>
      <c r="AH2336" t="b">
        <v>0</v>
      </c>
      <c r="AJ2336" t="b">
        <v>1</v>
      </c>
      <c r="AK2336" t="s">
        <v>666</v>
      </c>
      <c r="AO2336" t="b">
        <v>0</v>
      </c>
      <c r="AT2336" t="b">
        <v>0</v>
      </c>
      <c r="AW2336" t="b">
        <v>0</v>
      </c>
      <c r="BC2336" s="1"/>
      <c r="BE2336" s="1">
        <v>44365.380231481482</v>
      </c>
      <c r="BF2336" s="1"/>
      <c r="BJ2336" t="b">
        <v>0</v>
      </c>
      <c r="BK2336" s="1"/>
      <c r="BL2336" s="1"/>
      <c r="BM2336" t="b">
        <v>0</v>
      </c>
      <c r="BN2336" t="s">
        <v>1596</v>
      </c>
      <c r="BO2336" t="s">
        <v>1592</v>
      </c>
      <c r="BP2336" t="s">
        <v>667</v>
      </c>
      <c r="BU2336" t="b">
        <v>0</v>
      </c>
      <c r="BW2336" t="s">
        <v>103</v>
      </c>
      <c r="BX2336" t="s">
        <v>104</v>
      </c>
      <c r="BY2336" t="b">
        <v>0</v>
      </c>
      <c r="CA2336" t="b">
        <v>0</v>
      </c>
      <c r="CD2336" t="b">
        <v>0</v>
      </c>
      <c r="CE2336">
        <v>0</v>
      </c>
      <c r="CF2336">
        <v>0</v>
      </c>
      <c r="CH2336">
        <v>0</v>
      </c>
      <c r="CM2336">
        <v>1</v>
      </c>
      <c r="CN2336">
        <v>0</v>
      </c>
      <c r="CP2336">
        <v>1</v>
      </c>
    </row>
    <row r="2337" spans="1:94" x14ac:dyDescent="0.3">
      <c r="A2337" t="b">
        <v>0</v>
      </c>
      <c r="B2337" t="b">
        <v>0</v>
      </c>
      <c r="H2337" t="b">
        <v>0</v>
      </c>
      <c r="L2337" t="b">
        <v>0</v>
      </c>
      <c r="M2337" t="b">
        <v>0</v>
      </c>
      <c r="N2337">
        <f>YEAR(Lead[[#This Row],[Created Date]])</f>
        <v>2021</v>
      </c>
      <c r="O2337" s="1">
        <v>44365.383831018517</v>
      </c>
      <c r="Q2337" t="b">
        <v>0</v>
      </c>
      <c r="X2337" t="s">
        <v>664</v>
      </c>
      <c r="Y2337" t="b">
        <v>0</v>
      </c>
      <c r="Z2337" t="b">
        <v>0</v>
      </c>
      <c r="AA2337" s="2"/>
      <c r="AE2337" t="s">
        <v>3222</v>
      </c>
      <c r="AF2337" t="s">
        <v>1834</v>
      </c>
      <c r="AH2337" t="b">
        <v>0</v>
      </c>
      <c r="AJ2337" t="b">
        <v>1</v>
      </c>
      <c r="AK2337" t="s">
        <v>666</v>
      </c>
      <c r="AO2337" t="b">
        <v>0</v>
      </c>
      <c r="AT2337" t="b">
        <v>0</v>
      </c>
      <c r="AW2337" t="b">
        <v>0</v>
      </c>
      <c r="BC2337" s="1"/>
      <c r="BE2337" s="1">
        <v>44365.384814814817</v>
      </c>
      <c r="BF2337" s="1"/>
      <c r="BJ2337" t="b">
        <v>0</v>
      </c>
      <c r="BK2337" s="1"/>
      <c r="BL2337" s="1"/>
      <c r="BM2337" t="b">
        <v>0</v>
      </c>
      <c r="BN2337" t="s">
        <v>1596</v>
      </c>
      <c r="BO2337" t="s">
        <v>1592</v>
      </c>
      <c r="BP2337" t="s">
        <v>667</v>
      </c>
      <c r="BU2337" t="b">
        <v>0</v>
      </c>
      <c r="BW2337" t="s">
        <v>103</v>
      </c>
      <c r="BX2337" t="s">
        <v>104</v>
      </c>
      <c r="BY2337" t="b">
        <v>0</v>
      </c>
      <c r="CA2337" t="b">
        <v>0</v>
      </c>
      <c r="CD2337" t="b">
        <v>0</v>
      </c>
      <c r="CE2337">
        <v>0</v>
      </c>
      <c r="CF2337">
        <v>0</v>
      </c>
      <c r="CH2337">
        <v>0</v>
      </c>
      <c r="CM2337">
        <v>1</v>
      </c>
      <c r="CN2337">
        <v>0</v>
      </c>
      <c r="CP2337">
        <v>1</v>
      </c>
    </row>
    <row r="2338" spans="1:94" x14ac:dyDescent="0.3">
      <c r="A2338" t="b">
        <v>0</v>
      </c>
      <c r="B2338" t="b">
        <v>0</v>
      </c>
      <c r="H2338" t="b">
        <v>0</v>
      </c>
      <c r="L2338" t="b">
        <v>0</v>
      </c>
      <c r="M2338" t="b">
        <v>0</v>
      </c>
      <c r="N2338">
        <f>YEAR(Lead[[#This Row],[Created Date]])</f>
        <v>2021</v>
      </c>
      <c r="O2338" s="1">
        <v>44365.641261574077</v>
      </c>
      <c r="Q2338" t="b">
        <v>0</v>
      </c>
      <c r="X2338" t="s">
        <v>664</v>
      </c>
      <c r="Y2338" t="b">
        <v>0</v>
      </c>
      <c r="Z2338" t="b">
        <v>0</v>
      </c>
      <c r="AA2338" s="2"/>
      <c r="AE2338" t="s">
        <v>3223</v>
      </c>
      <c r="AF2338" t="s">
        <v>1834</v>
      </c>
      <c r="AH2338" t="b">
        <v>0</v>
      </c>
      <c r="AJ2338" t="b">
        <v>1</v>
      </c>
      <c r="AK2338" t="s">
        <v>666</v>
      </c>
      <c r="AO2338" t="b">
        <v>0</v>
      </c>
      <c r="AT2338" t="b">
        <v>0</v>
      </c>
      <c r="AW2338" t="b">
        <v>0</v>
      </c>
      <c r="BC2338" s="1"/>
      <c r="BE2338" s="1">
        <v>44365.643854166665</v>
      </c>
      <c r="BF2338" s="1"/>
      <c r="BJ2338" t="b">
        <v>0</v>
      </c>
      <c r="BK2338" s="1"/>
      <c r="BL2338" s="1"/>
      <c r="BM2338" t="b">
        <v>0</v>
      </c>
      <c r="BO2338" t="s">
        <v>1592</v>
      </c>
      <c r="BP2338" t="s">
        <v>667</v>
      </c>
      <c r="BU2338" t="b">
        <v>0</v>
      </c>
      <c r="BW2338" t="s">
        <v>103</v>
      </c>
      <c r="BX2338" t="s">
        <v>104</v>
      </c>
      <c r="BY2338" t="b">
        <v>0</v>
      </c>
      <c r="CA2338" t="b">
        <v>0</v>
      </c>
      <c r="CD2338" t="b">
        <v>0</v>
      </c>
      <c r="CE2338">
        <v>0</v>
      </c>
      <c r="CF2338">
        <v>0</v>
      </c>
      <c r="CH2338">
        <v>0</v>
      </c>
      <c r="CM2338">
        <v>1</v>
      </c>
      <c r="CN2338">
        <v>0</v>
      </c>
      <c r="CP2338">
        <v>1</v>
      </c>
    </row>
    <row r="2339" spans="1:94" x14ac:dyDescent="0.3">
      <c r="A2339" t="b">
        <v>0</v>
      </c>
      <c r="B2339" t="b">
        <v>0</v>
      </c>
      <c r="H2339" t="b">
        <v>0</v>
      </c>
      <c r="L2339" t="b">
        <v>0</v>
      </c>
      <c r="M2339" t="b">
        <v>0</v>
      </c>
      <c r="N2339">
        <f>YEAR(Lead[[#This Row],[Created Date]])</f>
        <v>2021</v>
      </c>
      <c r="O2339" s="1">
        <v>44369.453981481478</v>
      </c>
      <c r="Q2339" t="b">
        <v>0</v>
      </c>
      <c r="X2339" t="s">
        <v>664</v>
      </c>
      <c r="Y2339" t="b">
        <v>0</v>
      </c>
      <c r="Z2339" t="b">
        <v>0</v>
      </c>
      <c r="AA2339" s="2"/>
      <c r="AE2339" t="s">
        <v>3224</v>
      </c>
      <c r="AF2339" t="s">
        <v>1834</v>
      </c>
      <c r="AH2339" t="b">
        <v>0</v>
      </c>
      <c r="AJ2339" t="b">
        <v>1</v>
      </c>
      <c r="AK2339" t="s">
        <v>666</v>
      </c>
      <c r="AO2339" t="b">
        <v>0</v>
      </c>
      <c r="AT2339" t="b">
        <v>0</v>
      </c>
      <c r="AW2339" t="b">
        <v>0</v>
      </c>
      <c r="BC2339" s="1"/>
      <c r="BE2339" s="1">
        <v>44369.456342592595</v>
      </c>
      <c r="BF2339" s="1"/>
      <c r="BJ2339" t="b">
        <v>0</v>
      </c>
      <c r="BK2339" s="1"/>
      <c r="BL2339" s="1"/>
      <c r="BM2339" t="b">
        <v>0</v>
      </c>
      <c r="BN2339" t="s">
        <v>1596</v>
      </c>
      <c r="BO2339" t="s">
        <v>1592</v>
      </c>
      <c r="BP2339" t="s">
        <v>667</v>
      </c>
      <c r="BU2339" t="b">
        <v>0</v>
      </c>
      <c r="BW2339" t="s">
        <v>103</v>
      </c>
      <c r="BX2339" t="s">
        <v>104</v>
      </c>
      <c r="BY2339" t="b">
        <v>0</v>
      </c>
      <c r="CA2339" t="b">
        <v>0</v>
      </c>
      <c r="CD2339" t="b">
        <v>0</v>
      </c>
      <c r="CE2339">
        <v>0</v>
      </c>
      <c r="CF2339">
        <v>0</v>
      </c>
      <c r="CH2339">
        <v>0</v>
      </c>
      <c r="CM2339">
        <v>1</v>
      </c>
      <c r="CN2339">
        <v>0</v>
      </c>
      <c r="CP2339">
        <v>1</v>
      </c>
    </row>
    <row r="2340" spans="1:94" x14ac:dyDescent="0.3">
      <c r="A2340" t="b">
        <v>0</v>
      </c>
      <c r="B2340" t="b">
        <v>0</v>
      </c>
      <c r="H2340" t="b">
        <v>0</v>
      </c>
      <c r="L2340" t="b">
        <v>0</v>
      </c>
      <c r="M2340" t="b">
        <v>0</v>
      </c>
      <c r="N2340">
        <f>YEAR(Lead[[#This Row],[Created Date]])</f>
        <v>2021</v>
      </c>
      <c r="O2340" s="1">
        <v>44369.460810185185</v>
      </c>
      <c r="Q2340" t="b">
        <v>0</v>
      </c>
      <c r="X2340" t="s">
        <v>664</v>
      </c>
      <c r="Y2340" t="b">
        <v>0</v>
      </c>
      <c r="Z2340" t="b">
        <v>0</v>
      </c>
      <c r="AA2340" s="2"/>
      <c r="AE2340" t="s">
        <v>3225</v>
      </c>
      <c r="AF2340" t="s">
        <v>1834</v>
      </c>
      <c r="AH2340" t="b">
        <v>0</v>
      </c>
      <c r="AJ2340" t="b">
        <v>1</v>
      </c>
      <c r="AK2340" t="s">
        <v>666</v>
      </c>
      <c r="AO2340" t="b">
        <v>0</v>
      </c>
      <c r="AT2340" t="b">
        <v>0</v>
      </c>
      <c r="AW2340" t="b">
        <v>0</v>
      </c>
      <c r="BC2340" s="1"/>
      <c r="BE2340" s="1">
        <v>44369.462395833332</v>
      </c>
      <c r="BF2340" s="1"/>
      <c r="BJ2340" t="b">
        <v>0</v>
      </c>
      <c r="BK2340" s="1"/>
      <c r="BL2340" s="1"/>
      <c r="BM2340" t="b">
        <v>0</v>
      </c>
      <c r="BN2340" t="s">
        <v>1596</v>
      </c>
      <c r="BO2340" t="s">
        <v>1592</v>
      </c>
      <c r="BP2340" t="s">
        <v>667</v>
      </c>
      <c r="BU2340" t="b">
        <v>0</v>
      </c>
      <c r="BW2340" t="s">
        <v>103</v>
      </c>
      <c r="BX2340" t="s">
        <v>104</v>
      </c>
      <c r="BY2340" t="b">
        <v>0</v>
      </c>
      <c r="CA2340" t="b">
        <v>0</v>
      </c>
      <c r="CD2340" t="b">
        <v>0</v>
      </c>
      <c r="CE2340">
        <v>0</v>
      </c>
      <c r="CF2340">
        <v>0</v>
      </c>
      <c r="CH2340">
        <v>0</v>
      </c>
      <c r="CM2340">
        <v>1</v>
      </c>
      <c r="CN2340">
        <v>0</v>
      </c>
      <c r="CP2340">
        <v>1</v>
      </c>
    </row>
    <row r="2341" spans="1:94" x14ac:dyDescent="0.3">
      <c r="A2341" t="b">
        <v>0</v>
      </c>
      <c r="B2341" t="b">
        <v>0</v>
      </c>
      <c r="H2341" t="b">
        <v>0</v>
      </c>
      <c r="L2341" t="b">
        <v>0</v>
      </c>
      <c r="M2341" t="b">
        <v>0</v>
      </c>
      <c r="N2341">
        <f>YEAR(Lead[[#This Row],[Created Date]])</f>
        <v>2021</v>
      </c>
      <c r="O2341" s="1">
        <v>44369.533148148148</v>
      </c>
      <c r="Q2341" t="b">
        <v>0</v>
      </c>
      <c r="X2341" t="s">
        <v>664</v>
      </c>
      <c r="Y2341" t="b">
        <v>0</v>
      </c>
      <c r="Z2341" t="b">
        <v>0</v>
      </c>
      <c r="AA2341" s="2"/>
      <c r="AE2341" t="s">
        <v>3226</v>
      </c>
      <c r="AF2341" t="s">
        <v>1834</v>
      </c>
      <c r="AH2341" t="b">
        <v>0</v>
      </c>
      <c r="AJ2341" t="b">
        <v>1</v>
      </c>
      <c r="AK2341" t="s">
        <v>666</v>
      </c>
      <c r="AO2341" t="b">
        <v>0</v>
      </c>
      <c r="AT2341" t="b">
        <v>0</v>
      </c>
      <c r="AW2341" t="b">
        <v>0</v>
      </c>
      <c r="BC2341" s="1"/>
      <c r="BE2341" s="1">
        <v>44369.53460648148</v>
      </c>
      <c r="BF2341" s="1"/>
      <c r="BJ2341" t="b">
        <v>0</v>
      </c>
      <c r="BK2341" s="1"/>
      <c r="BL2341" s="1"/>
      <c r="BM2341" t="b">
        <v>0</v>
      </c>
      <c r="BO2341" t="s">
        <v>1592</v>
      </c>
      <c r="BP2341" t="s">
        <v>667</v>
      </c>
      <c r="BU2341" t="b">
        <v>0</v>
      </c>
      <c r="BW2341" t="s">
        <v>103</v>
      </c>
      <c r="BX2341" t="s">
        <v>104</v>
      </c>
      <c r="BY2341" t="b">
        <v>0</v>
      </c>
      <c r="CA2341" t="b">
        <v>0</v>
      </c>
      <c r="CD2341" t="b">
        <v>0</v>
      </c>
      <c r="CE2341">
        <v>0</v>
      </c>
      <c r="CF2341">
        <v>0</v>
      </c>
      <c r="CH2341">
        <v>0</v>
      </c>
      <c r="CM2341">
        <v>1</v>
      </c>
      <c r="CN2341">
        <v>0</v>
      </c>
      <c r="CP2341">
        <v>1</v>
      </c>
    </row>
    <row r="2342" spans="1:94" x14ac:dyDescent="0.3">
      <c r="A2342" t="b">
        <v>0</v>
      </c>
      <c r="B2342" t="b">
        <v>0</v>
      </c>
      <c r="H2342" t="b">
        <v>0</v>
      </c>
      <c r="L2342" t="b">
        <v>0</v>
      </c>
      <c r="M2342" t="b">
        <v>0</v>
      </c>
      <c r="N2342">
        <f>YEAR(Lead[[#This Row],[Created Date]])</f>
        <v>2021</v>
      </c>
      <c r="O2342" s="1">
        <v>44371.388425925928</v>
      </c>
      <c r="Q2342" t="b">
        <v>0</v>
      </c>
      <c r="X2342" t="s">
        <v>664</v>
      </c>
      <c r="Y2342" t="b">
        <v>0</v>
      </c>
      <c r="Z2342" t="b">
        <v>0</v>
      </c>
      <c r="AA2342" s="2"/>
      <c r="AE2342" t="s">
        <v>3227</v>
      </c>
      <c r="AF2342" t="s">
        <v>1834</v>
      </c>
      <c r="AH2342" t="b">
        <v>0</v>
      </c>
      <c r="AJ2342" t="b">
        <v>1</v>
      </c>
      <c r="AK2342" t="s">
        <v>666</v>
      </c>
      <c r="AO2342" t="b">
        <v>0</v>
      </c>
      <c r="AT2342" t="b">
        <v>0</v>
      </c>
      <c r="AW2342" t="b">
        <v>0</v>
      </c>
      <c r="BC2342" s="1"/>
      <c r="BE2342" s="1">
        <v>44371.390567129631</v>
      </c>
      <c r="BF2342" s="1"/>
      <c r="BJ2342" t="b">
        <v>0</v>
      </c>
      <c r="BK2342" s="1"/>
      <c r="BL2342" s="1"/>
      <c r="BM2342" t="b">
        <v>0</v>
      </c>
      <c r="BN2342" t="s">
        <v>1596</v>
      </c>
      <c r="BO2342" t="s">
        <v>1592</v>
      </c>
      <c r="BP2342" t="s">
        <v>667</v>
      </c>
      <c r="BU2342" t="b">
        <v>0</v>
      </c>
      <c r="BW2342" t="s">
        <v>103</v>
      </c>
      <c r="BX2342" t="s">
        <v>104</v>
      </c>
      <c r="BY2342" t="b">
        <v>0</v>
      </c>
      <c r="CA2342" t="b">
        <v>0</v>
      </c>
      <c r="CD2342" t="b">
        <v>0</v>
      </c>
      <c r="CE2342">
        <v>0</v>
      </c>
      <c r="CF2342">
        <v>0</v>
      </c>
      <c r="CH2342">
        <v>0</v>
      </c>
      <c r="CM2342">
        <v>1</v>
      </c>
      <c r="CN2342">
        <v>0</v>
      </c>
      <c r="CP2342">
        <v>1</v>
      </c>
    </row>
    <row r="2343" spans="1:94" x14ac:dyDescent="0.3">
      <c r="A2343" t="b">
        <v>0</v>
      </c>
      <c r="B2343" t="b">
        <v>0</v>
      </c>
      <c r="F2343" t="s">
        <v>1670</v>
      </c>
      <c r="H2343" t="b">
        <v>0</v>
      </c>
      <c r="K2343" t="s">
        <v>3062</v>
      </c>
      <c r="L2343" t="b">
        <v>0</v>
      </c>
      <c r="M2343" t="b">
        <v>0</v>
      </c>
      <c r="N2343">
        <f>YEAR(Lead[[#This Row],[Created Date]])</f>
        <v>2020</v>
      </c>
      <c r="O2343" s="1">
        <v>43846.6253125</v>
      </c>
      <c r="Q2343" t="b">
        <v>0</v>
      </c>
      <c r="X2343" t="s">
        <v>664</v>
      </c>
      <c r="Y2343" t="b">
        <v>0</v>
      </c>
      <c r="Z2343" t="b">
        <v>0</v>
      </c>
      <c r="AA2343" s="2"/>
      <c r="AE2343" t="s">
        <v>3228</v>
      </c>
      <c r="AF2343" t="s">
        <v>1844</v>
      </c>
      <c r="AH2343" t="b">
        <v>0</v>
      </c>
      <c r="AJ2343" t="b">
        <v>1</v>
      </c>
      <c r="AK2343" t="s">
        <v>666</v>
      </c>
      <c r="AO2343" t="b">
        <v>0</v>
      </c>
      <c r="AT2343" t="b">
        <v>0</v>
      </c>
      <c r="AW2343" t="b">
        <v>0</v>
      </c>
      <c r="BC2343" s="1"/>
      <c r="BE2343" s="1">
        <v>43846.627002314817</v>
      </c>
      <c r="BF2343" s="1"/>
      <c r="BJ2343" t="b">
        <v>0</v>
      </c>
      <c r="BK2343" s="1"/>
      <c r="BL2343" s="1"/>
      <c r="BM2343" t="b">
        <v>0</v>
      </c>
      <c r="BO2343" t="s">
        <v>1592</v>
      </c>
      <c r="BP2343" t="s">
        <v>667</v>
      </c>
      <c r="BU2343" t="b">
        <v>0</v>
      </c>
      <c r="BV2343" t="s">
        <v>175</v>
      </c>
      <c r="BW2343" t="s">
        <v>103</v>
      </c>
      <c r="BX2343" t="s">
        <v>104</v>
      </c>
      <c r="BY2343" t="b">
        <v>0</v>
      </c>
      <c r="CA2343" t="b">
        <v>0</v>
      </c>
      <c r="CD2343" t="b">
        <v>0</v>
      </c>
      <c r="CE2343">
        <v>0</v>
      </c>
      <c r="CF2343">
        <v>0</v>
      </c>
      <c r="CH2343">
        <v>0</v>
      </c>
      <c r="CM2343">
        <v>1</v>
      </c>
      <c r="CN2343">
        <v>0</v>
      </c>
      <c r="CP2343">
        <v>1</v>
      </c>
    </row>
    <row r="2344" spans="1:94" x14ac:dyDescent="0.3">
      <c r="A2344" t="b">
        <v>0</v>
      </c>
      <c r="B2344" t="b">
        <v>0</v>
      </c>
      <c r="F2344" t="s">
        <v>3229</v>
      </c>
      <c r="H2344" t="b">
        <v>0</v>
      </c>
      <c r="K2344" t="s">
        <v>2749</v>
      </c>
      <c r="L2344" t="b">
        <v>0</v>
      </c>
      <c r="M2344" t="b">
        <v>0</v>
      </c>
      <c r="N2344">
        <f>YEAR(Lead[[#This Row],[Created Date]])</f>
        <v>2020</v>
      </c>
      <c r="O2344" s="1">
        <v>44123.584756944445</v>
      </c>
      <c r="Q2344" t="b">
        <v>0</v>
      </c>
      <c r="X2344" t="s">
        <v>664</v>
      </c>
      <c r="Y2344" t="b">
        <v>0</v>
      </c>
      <c r="Z2344" t="b">
        <v>0</v>
      </c>
      <c r="AA2344" s="2"/>
      <c r="AE2344" t="s">
        <v>3230</v>
      </c>
      <c r="AF2344" t="s">
        <v>97</v>
      </c>
      <c r="AH2344" t="b">
        <v>0</v>
      </c>
      <c r="AJ2344" t="b">
        <v>1</v>
      </c>
      <c r="AK2344" t="s">
        <v>666</v>
      </c>
      <c r="AO2344" t="b">
        <v>0</v>
      </c>
      <c r="AT2344" t="b">
        <v>0</v>
      </c>
      <c r="AW2344" t="b">
        <v>0</v>
      </c>
      <c r="BC2344" s="1"/>
      <c r="BE2344" s="1">
        <v>44123.5859837963</v>
      </c>
      <c r="BF2344" s="1"/>
      <c r="BJ2344" t="b">
        <v>0</v>
      </c>
      <c r="BK2344" s="1"/>
      <c r="BL2344" s="1"/>
      <c r="BM2344" t="b">
        <v>0</v>
      </c>
      <c r="BO2344" t="s">
        <v>1592</v>
      </c>
      <c r="BP2344" t="s">
        <v>667</v>
      </c>
      <c r="BU2344" t="b">
        <v>0</v>
      </c>
      <c r="BV2344" t="s">
        <v>1944</v>
      </c>
      <c r="BW2344" t="s">
        <v>103</v>
      </c>
      <c r="BX2344" t="s">
        <v>104</v>
      </c>
      <c r="BY2344" t="b">
        <v>0</v>
      </c>
      <c r="CA2344" t="b">
        <v>0</v>
      </c>
      <c r="CD2344" t="b">
        <v>0</v>
      </c>
      <c r="CE2344">
        <v>0</v>
      </c>
      <c r="CF2344">
        <v>0</v>
      </c>
      <c r="CH2344">
        <v>0</v>
      </c>
      <c r="CM2344">
        <v>1</v>
      </c>
      <c r="CN2344">
        <v>0</v>
      </c>
      <c r="CP2344">
        <v>1</v>
      </c>
    </row>
    <row r="2345" spans="1:94" x14ac:dyDescent="0.3">
      <c r="A2345" t="b">
        <v>0</v>
      </c>
      <c r="B2345" t="b">
        <v>0</v>
      </c>
      <c r="H2345" t="b">
        <v>0</v>
      </c>
      <c r="L2345" t="b">
        <v>0</v>
      </c>
      <c r="M2345" t="b">
        <v>0</v>
      </c>
      <c r="N2345">
        <f>YEAR(Lead[[#This Row],[Created Date]])</f>
        <v>2021</v>
      </c>
      <c r="O2345" s="1">
        <v>44321.452893518515</v>
      </c>
      <c r="Q2345" t="b">
        <v>0</v>
      </c>
      <c r="X2345" t="s">
        <v>664</v>
      </c>
      <c r="Y2345" t="b">
        <v>0</v>
      </c>
      <c r="Z2345" t="b">
        <v>0</v>
      </c>
      <c r="AA2345" s="2"/>
      <c r="AE2345" t="s">
        <v>3231</v>
      </c>
      <c r="AF2345" t="s">
        <v>1834</v>
      </c>
      <c r="AH2345" t="b">
        <v>0</v>
      </c>
      <c r="AJ2345" t="b">
        <v>1</v>
      </c>
      <c r="AK2345" t="s">
        <v>666</v>
      </c>
      <c r="AO2345" t="b">
        <v>0</v>
      </c>
      <c r="AT2345" t="b">
        <v>0</v>
      </c>
      <c r="AW2345" t="b">
        <v>0</v>
      </c>
      <c r="BC2345" s="1"/>
      <c r="BE2345" s="1">
        <v>44321.454340277778</v>
      </c>
      <c r="BF2345" s="1"/>
      <c r="BJ2345" t="b">
        <v>0</v>
      </c>
      <c r="BK2345" s="1"/>
      <c r="BL2345" s="1"/>
      <c r="BM2345" t="b">
        <v>0</v>
      </c>
      <c r="BN2345" t="s">
        <v>1596</v>
      </c>
      <c r="BO2345" t="s">
        <v>1592</v>
      </c>
      <c r="BP2345" t="s">
        <v>667</v>
      </c>
      <c r="BR2345" t="s">
        <v>2550</v>
      </c>
      <c r="BU2345" t="b">
        <v>0</v>
      </c>
      <c r="BW2345" t="s">
        <v>103</v>
      </c>
      <c r="BX2345" t="s">
        <v>104</v>
      </c>
      <c r="BY2345" t="b">
        <v>0</v>
      </c>
      <c r="CA2345" t="b">
        <v>0</v>
      </c>
      <c r="CD2345" t="b">
        <v>0</v>
      </c>
      <c r="CE2345">
        <v>0</v>
      </c>
      <c r="CF2345">
        <v>0</v>
      </c>
      <c r="CH2345">
        <v>0</v>
      </c>
      <c r="CM2345">
        <v>1</v>
      </c>
      <c r="CN2345">
        <v>0</v>
      </c>
      <c r="CP2345">
        <v>1</v>
      </c>
    </row>
    <row r="2346" spans="1:94" x14ac:dyDescent="0.3">
      <c r="A2346" t="b">
        <v>0</v>
      </c>
      <c r="B2346" t="b">
        <v>0</v>
      </c>
      <c r="H2346" t="b">
        <v>0</v>
      </c>
      <c r="L2346" t="b">
        <v>0</v>
      </c>
      <c r="M2346" t="b">
        <v>0</v>
      </c>
      <c r="N2346">
        <f>YEAR(Lead[[#This Row],[Created Date]])</f>
        <v>2021</v>
      </c>
      <c r="O2346" s="1">
        <v>44365.356956018521</v>
      </c>
      <c r="Q2346" t="b">
        <v>0</v>
      </c>
      <c r="X2346" t="s">
        <v>664</v>
      </c>
      <c r="Y2346" t="b">
        <v>0</v>
      </c>
      <c r="Z2346" t="b">
        <v>0</v>
      </c>
      <c r="AA2346" s="2"/>
      <c r="AE2346" t="s">
        <v>3232</v>
      </c>
      <c r="AF2346" t="s">
        <v>1834</v>
      </c>
      <c r="AH2346" t="b">
        <v>0</v>
      </c>
      <c r="AJ2346" t="b">
        <v>1</v>
      </c>
      <c r="AK2346" t="s">
        <v>666</v>
      </c>
      <c r="AO2346" t="b">
        <v>0</v>
      </c>
      <c r="AT2346" t="b">
        <v>0</v>
      </c>
      <c r="AW2346" t="b">
        <v>0</v>
      </c>
      <c r="BC2346" s="1"/>
      <c r="BE2346" s="1">
        <v>44365.359039351853</v>
      </c>
      <c r="BF2346" s="1"/>
      <c r="BJ2346" t="b">
        <v>0</v>
      </c>
      <c r="BK2346" s="1"/>
      <c r="BL2346" s="1"/>
      <c r="BM2346" t="b">
        <v>0</v>
      </c>
      <c r="BN2346" t="s">
        <v>1596</v>
      </c>
      <c r="BO2346" t="s">
        <v>1592</v>
      </c>
      <c r="BP2346" t="s">
        <v>667</v>
      </c>
      <c r="BR2346" t="s">
        <v>2550</v>
      </c>
      <c r="BU2346" t="b">
        <v>0</v>
      </c>
      <c r="BW2346" t="s">
        <v>103</v>
      </c>
      <c r="BX2346" t="s">
        <v>104</v>
      </c>
      <c r="BY2346" t="b">
        <v>0</v>
      </c>
      <c r="CA2346" t="b">
        <v>0</v>
      </c>
      <c r="CD2346" t="b">
        <v>0</v>
      </c>
      <c r="CE2346">
        <v>0</v>
      </c>
      <c r="CF2346">
        <v>0</v>
      </c>
      <c r="CH2346">
        <v>0</v>
      </c>
      <c r="CM2346">
        <v>1</v>
      </c>
      <c r="CN2346">
        <v>0</v>
      </c>
      <c r="CP2346">
        <v>1</v>
      </c>
    </row>
    <row r="2347" spans="1:94" x14ac:dyDescent="0.3">
      <c r="A2347" t="b">
        <v>0</v>
      </c>
      <c r="B2347" t="b">
        <v>0</v>
      </c>
      <c r="F2347" t="s">
        <v>3233</v>
      </c>
      <c r="H2347" t="b">
        <v>0</v>
      </c>
      <c r="K2347" t="s">
        <v>3101</v>
      </c>
      <c r="L2347" t="b">
        <v>0</v>
      </c>
      <c r="M2347" t="b">
        <v>0</v>
      </c>
      <c r="N2347">
        <f>YEAR(Lead[[#This Row],[Created Date]])</f>
        <v>2020</v>
      </c>
      <c r="O2347" s="1">
        <v>43847.767685185187</v>
      </c>
      <c r="Q2347" t="b">
        <v>0</v>
      </c>
      <c r="X2347" t="s">
        <v>664</v>
      </c>
      <c r="Y2347" t="b">
        <v>0</v>
      </c>
      <c r="Z2347" t="b">
        <v>0</v>
      </c>
      <c r="AA2347" s="2"/>
      <c r="AE2347" t="s">
        <v>3234</v>
      </c>
      <c r="AF2347" t="s">
        <v>1834</v>
      </c>
      <c r="AH2347" t="b">
        <v>0</v>
      </c>
      <c r="AJ2347" t="b">
        <v>1</v>
      </c>
      <c r="AK2347" t="s">
        <v>666</v>
      </c>
      <c r="AO2347" t="b">
        <v>0</v>
      </c>
      <c r="AT2347" t="b">
        <v>0</v>
      </c>
      <c r="AW2347" t="b">
        <v>0</v>
      </c>
      <c r="BC2347" s="1"/>
      <c r="BE2347" s="1">
        <v>43847.768483796295</v>
      </c>
      <c r="BF2347" s="1"/>
      <c r="BJ2347" t="b">
        <v>0</v>
      </c>
      <c r="BK2347" s="1"/>
      <c r="BL2347" s="1"/>
      <c r="BM2347" t="b">
        <v>0</v>
      </c>
      <c r="BO2347" t="s">
        <v>1592</v>
      </c>
      <c r="BP2347" t="s">
        <v>667</v>
      </c>
      <c r="BU2347" t="b">
        <v>0</v>
      </c>
      <c r="BV2347" t="s">
        <v>3235</v>
      </c>
      <c r="BW2347" t="s">
        <v>103</v>
      </c>
      <c r="BX2347" t="s">
        <v>104</v>
      </c>
      <c r="BY2347" t="b">
        <v>0</v>
      </c>
      <c r="CA2347" t="b">
        <v>0</v>
      </c>
      <c r="CD2347" t="b">
        <v>0</v>
      </c>
      <c r="CE2347">
        <v>0</v>
      </c>
      <c r="CF2347">
        <v>0</v>
      </c>
      <c r="CH2347">
        <v>0</v>
      </c>
      <c r="CM2347">
        <v>1</v>
      </c>
      <c r="CN2347">
        <v>0</v>
      </c>
      <c r="CP2347">
        <v>1</v>
      </c>
    </row>
    <row r="2348" spans="1:94" x14ac:dyDescent="0.3">
      <c r="A2348" t="b">
        <v>0</v>
      </c>
      <c r="B2348" t="b">
        <v>0</v>
      </c>
      <c r="H2348" t="b">
        <v>0</v>
      </c>
      <c r="L2348" t="b">
        <v>0</v>
      </c>
      <c r="M2348" t="b">
        <v>0</v>
      </c>
      <c r="N2348">
        <f>YEAR(Lead[[#This Row],[Created Date]])</f>
        <v>2021</v>
      </c>
      <c r="O2348" s="1">
        <v>44363.928680555553</v>
      </c>
      <c r="Q2348" t="b">
        <v>0</v>
      </c>
      <c r="X2348" t="s">
        <v>664</v>
      </c>
      <c r="Y2348" t="b">
        <v>0</v>
      </c>
      <c r="Z2348" t="b">
        <v>0</v>
      </c>
      <c r="AA2348" s="2"/>
      <c r="AE2348" t="s">
        <v>3236</v>
      </c>
      <c r="AF2348" t="s">
        <v>1834</v>
      </c>
      <c r="AH2348" t="b">
        <v>0</v>
      </c>
      <c r="AJ2348" t="b">
        <v>1</v>
      </c>
      <c r="AK2348" t="s">
        <v>666</v>
      </c>
      <c r="AO2348" t="b">
        <v>0</v>
      </c>
      <c r="AT2348" t="b">
        <v>0</v>
      </c>
      <c r="AW2348" t="b">
        <v>0</v>
      </c>
      <c r="BC2348" s="1"/>
      <c r="BE2348" s="1">
        <v>44363.931180555555</v>
      </c>
      <c r="BF2348" s="1"/>
      <c r="BJ2348" t="b">
        <v>0</v>
      </c>
      <c r="BK2348" s="1"/>
      <c r="BL2348" s="1"/>
      <c r="BM2348" t="b">
        <v>0</v>
      </c>
      <c r="BN2348" t="s">
        <v>1596</v>
      </c>
      <c r="BO2348" t="s">
        <v>1592</v>
      </c>
      <c r="BP2348" t="s">
        <v>667</v>
      </c>
      <c r="BU2348" t="b">
        <v>0</v>
      </c>
      <c r="BW2348" t="s">
        <v>103</v>
      </c>
      <c r="BX2348" t="s">
        <v>104</v>
      </c>
      <c r="BY2348" t="b">
        <v>0</v>
      </c>
      <c r="CA2348" t="b">
        <v>0</v>
      </c>
      <c r="CD2348" t="b">
        <v>0</v>
      </c>
      <c r="CE2348">
        <v>0</v>
      </c>
      <c r="CF2348">
        <v>0</v>
      </c>
      <c r="CH2348">
        <v>0</v>
      </c>
      <c r="CM2348">
        <v>1</v>
      </c>
      <c r="CN2348">
        <v>0</v>
      </c>
      <c r="CP2348">
        <v>1</v>
      </c>
    </row>
    <row r="2349" spans="1:94" x14ac:dyDescent="0.3">
      <c r="A2349" t="b">
        <v>0</v>
      </c>
      <c r="B2349" t="b">
        <v>0</v>
      </c>
      <c r="F2349" t="s">
        <v>3237</v>
      </c>
      <c r="H2349" t="b">
        <v>0</v>
      </c>
      <c r="K2349" t="s">
        <v>2803</v>
      </c>
      <c r="L2349" t="b">
        <v>0</v>
      </c>
      <c r="M2349" t="b">
        <v>0</v>
      </c>
      <c r="N2349">
        <f>YEAR(Lead[[#This Row],[Created Date]])</f>
        <v>2020</v>
      </c>
      <c r="O2349" s="1">
        <v>44148.685358796298</v>
      </c>
      <c r="Q2349" t="b">
        <v>0</v>
      </c>
      <c r="X2349" t="s">
        <v>664</v>
      </c>
      <c r="Y2349" t="b">
        <v>0</v>
      </c>
      <c r="Z2349" t="b">
        <v>0</v>
      </c>
      <c r="AA2349" s="2"/>
      <c r="AE2349" t="s">
        <v>3238</v>
      </c>
      <c r="AF2349" t="s">
        <v>1616</v>
      </c>
      <c r="AH2349" t="b">
        <v>0</v>
      </c>
      <c r="AJ2349" t="b">
        <v>1</v>
      </c>
      <c r="AK2349" t="s">
        <v>666</v>
      </c>
      <c r="AO2349" t="b">
        <v>0</v>
      </c>
      <c r="AQ2349" t="s">
        <v>1602</v>
      </c>
      <c r="AT2349" t="b">
        <v>0</v>
      </c>
      <c r="AW2349" t="b">
        <v>0</v>
      </c>
      <c r="BC2349" s="1"/>
      <c r="BE2349" s="1">
        <v>44148.68178240741</v>
      </c>
      <c r="BF2349" s="1"/>
      <c r="BJ2349" t="b">
        <v>0</v>
      </c>
      <c r="BK2349" s="1"/>
      <c r="BL2349" s="1"/>
      <c r="BM2349" t="b">
        <v>0</v>
      </c>
      <c r="BN2349" t="s">
        <v>1596</v>
      </c>
      <c r="BO2349" t="s">
        <v>1592</v>
      </c>
      <c r="BP2349" t="s">
        <v>667</v>
      </c>
      <c r="BU2349" t="b">
        <v>0</v>
      </c>
      <c r="BV2349" t="s">
        <v>1944</v>
      </c>
      <c r="BW2349" t="s">
        <v>103</v>
      </c>
      <c r="BX2349" t="s">
        <v>104</v>
      </c>
      <c r="BY2349" t="b">
        <v>0</v>
      </c>
      <c r="CA2349" t="b">
        <v>0</v>
      </c>
      <c r="CD2349" t="b">
        <v>0</v>
      </c>
      <c r="CE2349">
        <v>0</v>
      </c>
      <c r="CF2349">
        <v>0</v>
      </c>
      <c r="CG2349">
        <v>1</v>
      </c>
      <c r="CH2349">
        <v>0</v>
      </c>
      <c r="CM2349">
        <v>1</v>
      </c>
      <c r="CN2349">
        <v>0</v>
      </c>
      <c r="CP2349">
        <v>1</v>
      </c>
    </row>
    <row r="2350" spans="1:94" x14ac:dyDescent="0.3">
      <c r="A2350" t="b">
        <v>0</v>
      </c>
      <c r="B2350" t="b">
        <v>0</v>
      </c>
      <c r="E2350" t="s">
        <v>3239</v>
      </c>
      <c r="H2350" t="b">
        <v>0</v>
      </c>
      <c r="L2350" t="b">
        <v>0</v>
      </c>
      <c r="M2350" t="b">
        <v>0</v>
      </c>
      <c r="N2350">
        <f>YEAR(Lead[[#This Row],[Created Date]])</f>
        <v>2021</v>
      </c>
      <c r="O2350" s="1">
        <v>44306.551412037035</v>
      </c>
      <c r="Q2350" t="b">
        <v>0</v>
      </c>
      <c r="X2350" t="s">
        <v>664</v>
      </c>
      <c r="Y2350" t="b">
        <v>0</v>
      </c>
      <c r="Z2350" t="b">
        <v>0</v>
      </c>
      <c r="AA2350" s="2"/>
      <c r="AE2350" t="s">
        <v>3240</v>
      </c>
      <c r="AF2350" t="s">
        <v>1834</v>
      </c>
      <c r="AH2350" t="b">
        <v>0</v>
      </c>
      <c r="AJ2350" t="b">
        <v>1</v>
      </c>
      <c r="AK2350" t="s">
        <v>666</v>
      </c>
      <c r="AO2350" t="b">
        <v>0</v>
      </c>
      <c r="AT2350" t="b">
        <v>0</v>
      </c>
      <c r="AW2350" t="b">
        <v>0</v>
      </c>
      <c r="BC2350" s="1"/>
      <c r="BE2350" s="1">
        <v>44306.552245370367</v>
      </c>
      <c r="BF2350" s="1"/>
      <c r="BJ2350" t="b">
        <v>0</v>
      </c>
      <c r="BK2350" s="1"/>
      <c r="BL2350" s="1"/>
      <c r="BM2350" t="b">
        <v>0</v>
      </c>
      <c r="BN2350" t="s">
        <v>1596</v>
      </c>
      <c r="BO2350" t="s">
        <v>1592</v>
      </c>
      <c r="BP2350" t="s">
        <v>667</v>
      </c>
      <c r="BU2350" t="b">
        <v>0</v>
      </c>
      <c r="BW2350" t="s">
        <v>103</v>
      </c>
      <c r="BX2350" t="s">
        <v>104</v>
      </c>
      <c r="BY2350" t="b">
        <v>0</v>
      </c>
      <c r="CA2350" t="b">
        <v>0</v>
      </c>
      <c r="CD2350" t="b">
        <v>0</v>
      </c>
      <c r="CE2350">
        <v>0</v>
      </c>
      <c r="CF2350">
        <v>0</v>
      </c>
      <c r="CH2350">
        <v>0</v>
      </c>
      <c r="CM2350">
        <v>1</v>
      </c>
      <c r="CN2350">
        <v>0</v>
      </c>
      <c r="CP2350">
        <v>1</v>
      </c>
    </row>
    <row r="2351" spans="1:94" x14ac:dyDescent="0.3">
      <c r="A2351" t="b">
        <v>0</v>
      </c>
      <c r="B2351" t="b">
        <v>0</v>
      </c>
      <c r="F2351" t="s">
        <v>3241</v>
      </c>
      <c r="H2351" t="b">
        <v>0</v>
      </c>
      <c r="K2351" t="s">
        <v>2785</v>
      </c>
      <c r="L2351" t="b">
        <v>0</v>
      </c>
      <c r="M2351" t="b">
        <v>0</v>
      </c>
      <c r="N2351">
        <f>YEAR(Lead[[#This Row],[Created Date]])</f>
        <v>2020</v>
      </c>
      <c r="O2351" s="1">
        <v>44181.588113425925</v>
      </c>
      <c r="Q2351" t="b">
        <v>0</v>
      </c>
      <c r="X2351" t="s">
        <v>132</v>
      </c>
      <c r="Y2351" t="b">
        <v>0</v>
      </c>
      <c r="Z2351" t="b">
        <v>0</v>
      </c>
      <c r="AA2351" s="2"/>
      <c r="AE2351" t="s">
        <v>3242</v>
      </c>
      <c r="AF2351" t="s">
        <v>1616</v>
      </c>
      <c r="AH2351" t="b">
        <v>0</v>
      </c>
      <c r="AJ2351" t="b">
        <v>1</v>
      </c>
      <c r="AK2351" t="s">
        <v>1610</v>
      </c>
      <c r="AO2351" t="b">
        <v>0</v>
      </c>
      <c r="AT2351" t="b">
        <v>0</v>
      </c>
      <c r="AW2351" t="b">
        <v>0</v>
      </c>
      <c r="BC2351" s="1"/>
      <c r="BE2351" s="1">
        <v>44181.587430555555</v>
      </c>
      <c r="BF2351" s="1"/>
      <c r="BJ2351" t="b">
        <v>0</v>
      </c>
      <c r="BK2351" s="1"/>
      <c r="BL2351" s="1"/>
      <c r="BM2351" t="b">
        <v>0</v>
      </c>
      <c r="BN2351" t="s">
        <v>2434</v>
      </c>
      <c r="BP2351" t="s">
        <v>101</v>
      </c>
      <c r="BU2351" t="b">
        <v>0</v>
      </c>
      <c r="BV2351" t="s">
        <v>1944</v>
      </c>
      <c r="BW2351" t="s">
        <v>103</v>
      </c>
      <c r="BX2351" t="s">
        <v>104</v>
      </c>
      <c r="BY2351" t="b">
        <v>0</v>
      </c>
      <c r="CA2351" t="b">
        <v>0</v>
      </c>
      <c r="CD2351" t="b">
        <v>0</v>
      </c>
      <c r="CE2351">
        <v>0</v>
      </c>
      <c r="CF2351">
        <v>0</v>
      </c>
      <c r="CG2351">
        <v>1</v>
      </c>
      <c r="CH2351">
        <v>0</v>
      </c>
      <c r="CM2351">
        <v>1</v>
      </c>
      <c r="CN2351">
        <v>0</v>
      </c>
      <c r="CP2351">
        <v>1</v>
      </c>
    </row>
    <row r="2352" spans="1:94" x14ac:dyDescent="0.3">
      <c r="A2352" t="b">
        <v>0</v>
      </c>
      <c r="B2352" t="b">
        <v>0</v>
      </c>
      <c r="H2352" t="b">
        <v>0</v>
      </c>
      <c r="K2352" t="s">
        <v>2850</v>
      </c>
      <c r="L2352" t="b">
        <v>0</v>
      </c>
      <c r="M2352" t="b">
        <v>0</v>
      </c>
      <c r="N2352">
        <f>YEAR(Lead[[#This Row],[Created Date]])</f>
        <v>2020</v>
      </c>
      <c r="O2352" s="1">
        <v>44181.588113425925</v>
      </c>
      <c r="Q2352" t="b">
        <v>0</v>
      </c>
      <c r="X2352" t="s">
        <v>132</v>
      </c>
      <c r="Y2352" t="b">
        <v>0</v>
      </c>
      <c r="Z2352" t="b">
        <v>0</v>
      </c>
      <c r="AA2352" s="2"/>
      <c r="AE2352" t="s">
        <v>3243</v>
      </c>
      <c r="AF2352" t="s">
        <v>1616</v>
      </c>
      <c r="AH2352" t="b">
        <v>0</v>
      </c>
      <c r="AJ2352" t="b">
        <v>1</v>
      </c>
      <c r="AK2352" t="s">
        <v>1610</v>
      </c>
      <c r="AO2352" t="b">
        <v>0</v>
      </c>
      <c r="AT2352" t="b">
        <v>0</v>
      </c>
      <c r="AW2352" t="b">
        <v>0</v>
      </c>
      <c r="BC2352" s="1"/>
      <c r="BE2352" s="1">
        <v>44181.587430555555</v>
      </c>
      <c r="BF2352" s="1"/>
      <c r="BJ2352" t="b">
        <v>0</v>
      </c>
      <c r="BK2352" s="1"/>
      <c r="BL2352" s="1"/>
      <c r="BM2352" t="b">
        <v>0</v>
      </c>
      <c r="BN2352" t="s">
        <v>2642</v>
      </c>
      <c r="BP2352" t="s">
        <v>101</v>
      </c>
      <c r="BU2352" t="b">
        <v>0</v>
      </c>
      <c r="BV2352" t="s">
        <v>1944</v>
      </c>
      <c r="BW2352" t="s">
        <v>103</v>
      </c>
      <c r="BX2352" t="s">
        <v>104</v>
      </c>
      <c r="BY2352" t="b">
        <v>0</v>
      </c>
      <c r="CA2352" t="b">
        <v>0</v>
      </c>
      <c r="CD2352" t="b">
        <v>0</v>
      </c>
      <c r="CE2352">
        <v>0</v>
      </c>
      <c r="CF2352">
        <v>0</v>
      </c>
      <c r="CG2352">
        <v>1</v>
      </c>
      <c r="CH2352">
        <v>0</v>
      </c>
      <c r="CM2352">
        <v>1</v>
      </c>
      <c r="CN2352">
        <v>0</v>
      </c>
      <c r="CP2352">
        <v>1</v>
      </c>
    </row>
    <row r="2353" spans="1:94" x14ac:dyDescent="0.3">
      <c r="A2353" t="b">
        <v>0</v>
      </c>
      <c r="B2353" t="b">
        <v>0</v>
      </c>
      <c r="H2353" t="b">
        <v>0</v>
      </c>
      <c r="L2353" t="b">
        <v>0</v>
      </c>
      <c r="M2353" t="b">
        <v>0</v>
      </c>
      <c r="N2353">
        <f>YEAR(Lead[[#This Row],[Created Date]])</f>
        <v>2021</v>
      </c>
      <c r="O2353" s="1">
        <v>44362.84134259259</v>
      </c>
      <c r="Q2353" t="b">
        <v>0</v>
      </c>
      <c r="X2353" t="s">
        <v>132</v>
      </c>
      <c r="Y2353" t="b">
        <v>0</v>
      </c>
      <c r="Z2353" t="b">
        <v>0</v>
      </c>
      <c r="AA2353" s="2"/>
      <c r="AE2353" t="s">
        <v>3244</v>
      </c>
      <c r="AF2353" t="s">
        <v>2561</v>
      </c>
      <c r="AH2353" t="b">
        <v>0</v>
      </c>
      <c r="AJ2353" t="b">
        <v>1</v>
      </c>
      <c r="AK2353" t="s">
        <v>98</v>
      </c>
      <c r="AO2353" t="b">
        <v>0</v>
      </c>
      <c r="AT2353" t="b">
        <v>0</v>
      </c>
      <c r="AW2353" t="b">
        <v>0</v>
      </c>
      <c r="BC2353" s="1"/>
      <c r="BE2353" s="1">
        <v>44362.842662037037</v>
      </c>
      <c r="BF2353" s="1"/>
      <c r="BJ2353" t="b">
        <v>0</v>
      </c>
      <c r="BK2353" s="1"/>
      <c r="BL2353" s="1"/>
      <c r="BM2353" t="b">
        <v>0</v>
      </c>
      <c r="BP2353" t="s">
        <v>101</v>
      </c>
      <c r="BU2353" t="b">
        <v>0</v>
      </c>
      <c r="BW2353" t="s">
        <v>103</v>
      </c>
      <c r="BX2353" t="s">
        <v>104</v>
      </c>
      <c r="BY2353" t="b">
        <v>0</v>
      </c>
      <c r="CA2353" t="b">
        <v>0</v>
      </c>
      <c r="CD2353" t="b">
        <v>0</v>
      </c>
      <c r="CE2353">
        <v>0</v>
      </c>
      <c r="CF2353">
        <v>0</v>
      </c>
      <c r="CH2353">
        <v>0</v>
      </c>
      <c r="CM2353">
        <v>1</v>
      </c>
      <c r="CN2353">
        <v>0</v>
      </c>
      <c r="CP2353">
        <v>1</v>
      </c>
    </row>
    <row r="2354" spans="1:94" x14ac:dyDescent="0.3">
      <c r="A2354" t="b">
        <v>0</v>
      </c>
      <c r="B2354" t="b">
        <v>0</v>
      </c>
      <c r="F2354" t="s">
        <v>3245</v>
      </c>
      <c r="H2354" t="b">
        <v>0</v>
      </c>
      <c r="K2354" t="s">
        <v>2993</v>
      </c>
      <c r="L2354" t="b">
        <v>0</v>
      </c>
      <c r="M2354" t="b">
        <v>0</v>
      </c>
      <c r="N2354">
        <f>YEAR(Lead[[#This Row],[Created Date]])</f>
        <v>2021</v>
      </c>
      <c r="O2354" s="1">
        <v>44349.590300925927</v>
      </c>
      <c r="Q2354" t="b">
        <v>0</v>
      </c>
      <c r="X2354" t="s">
        <v>132</v>
      </c>
      <c r="Y2354" t="b">
        <v>0</v>
      </c>
      <c r="Z2354" t="b">
        <v>0</v>
      </c>
      <c r="AA2354" s="2"/>
      <c r="AE2354" t="s">
        <v>3246</v>
      </c>
      <c r="AF2354" t="s">
        <v>2561</v>
      </c>
      <c r="AH2354" t="b">
        <v>0</v>
      </c>
      <c r="AJ2354" t="b">
        <v>1</v>
      </c>
      <c r="AK2354" t="s">
        <v>98</v>
      </c>
      <c r="AO2354" t="b">
        <v>0</v>
      </c>
      <c r="AT2354" t="b">
        <v>0</v>
      </c>
      <c r="AW2354" t="b">
        <v>0</v>
      </c>
      <c r="BC2354" s="1"/>
      <c r="BE2354" s="1">
        <v>44349.593240740738</v>
      </c>
      <c r="BF2354" s="1"/>
      <c r="BJ2354" t="b">
        <v>0</v>
      </c>
      <c r="BK2354" s="1"/>
      <c r="BL2354" s="1"/>
      <c r="BM2354" t="b">
        <v>0</v>
      </c>
      <c r="BN2354" t="s">
        <v>129</v>
      </c>
      <c r="BP2354" t="s">
        <v>101</v>
      </c>
      <c r="BU2354" t="b">
        <v>0</v>
      </c>
      <c r="BV2354" t="s">
        <v>3247</v>
      </c>
      <c r="BW2354" t="s">
        <v>103</v>
      </c>
      <c r="BX2354" t="s">
        <v>104</v>
      </c>
      <c r="BY2354" t="b">
        <v>0</v>
      </c>
      <c r="CA2354" t="b">
        <v>0</v>
      </c>
      <c r="CD2354" t="b">
        <v>0</v>
      </c>
      <c r="CE2354">
        <v>0</v>
      </c>
      <c r="CF2354">
        <v>0</v>
      </c>
      <c r="CH2354">
        <v>0</v>
      </c>
      <c r="CM2354">
        <v>1</v>
      </c>
      <c r="CN2354">
        <v>0</v>
      </c>
      <c r="CP2354">
        <v>1</v>
      </c>
    </row>
    <row r="2355" spans="1:94" x14ac:dyDescent="0.3">
      <c r="A2355" t="b">
        <v>0</v>
      </c>
      <c r="B2355" t="b">
        <v>0</v>
      </c>
      <c r="F2355" t="s">
        <v>3248</v>
      </c>
      <c r="H2355" t="b">
        <v>0</v>
      </c>
      <c r="K2355" t="s">
        <v>3249</v>
      </c>
      <c r="L2355" t="b">
        <v>0</v>
      </c>
      <c r="M2355" t="b">
        <v>0</v>
      </c>
      <c r="N2355">
        <f>YEAR(Lead[[#This Row],[Created Date]])</f>
        <v>2020</v>
      </c>
      <c r="O2355" s="1">
        <v>43943.781527777777</v>
      </c>
      <c r="Q2355" t="b">
        <v>0</v>
      </c>
      <c r="X2355" t="s">
        <v>132</v>
      </c>
      <c r="Y2355" t="b">
        <v>0</v>
      </c>
      <c r="Z2355" t="b">
        <v>0</v>
      </c>
      <c r="AA2355" s="2"/>
      <c r="AE2355" t="s">
        <v>3250</v>
      </c>
      <c r="AF2355" t="s">
        <v>1607</v>
      </c>
      <c r="AH2355" t="b">
        <v>0</v>
      </c>
      <c r="AJ2355" t="b">
        <v>1</v>
      </c>
      <c r="AK2355" t="s">
        <v>98</v>
      </c>
      <c r="AO2355" t="b">
        <v>0</v>
      </c>
      <c r="AT2355" t="b">
        <v>0</v>
      </c>
      <c r="AW2355" t="b">
        <v>0</v>
      </c>
      <c r="BC2355" s="1"/>
      <c r="BE2355" s="1">
        <v>43943.783831018518</v>
      </c>
      <c r="BF2355" s="1"/>
      <c r="BJ2355" t="b">
        <v>0</v>
      </c>
      <c r="BK2355" s="1"/>
      <c r="BL2355" s="1"/>
      <c r="BM2355" t="b">
        <v>0</v>
      </c>
      <c r="BN2355" t="s">
        <v>3251</v>
      </c>
      <c r="BP2355" t="s">
        <v>101</v>
      </c>
      <c r="BU2355" t="b">
        <v>0</v>
      </c>
      <c r="BV2355" t="s">
        <v>1944</v>
      </c>
      <c r="BW2355" t="s">
        <v>103</v>
      </c>
      <c r="BX2355" t="s">
        <v>104</v>
      </c>
      <c r="BY2355" t="b">
        <v>0</v>
      </c>
      <c r="CA2355" t="b">
        <v>0</v>
      </c>
      <c r="CD2355" t="b">
        <v>0</v>
      </c>
      <c r="CE2355">
        <v>0</v>
      </c>
      <c r="CF2355">
        <v>0</v>
      </c>
      <c r="CG2355">
        <v>1</v>
      </c>
      <c r="CH2355">
        <v>0</v>
      </c>
      <c r="CM2355">
        <v>1</v>
      </c>
      <c r="CN2355">
        <v>0</v>
      </c>
      <c r="CP2355">
        <v>1</v>
      </c>
    </row>
    <row r="2356" spans="1:94" x14ac:dyDescent="0.3">
      <c r="A2356" t="b">
        <v>0</v>
      </c>
      <c r="B2356" t="b">
        <v>0</v>
      </c>
      <c r="F2356" t="s">
        <v>3252</v>
      </c>
      <c r="H2356" t="b">
        <v>0</v>
      </c>
      <c r="K2356" t="s">
        <v>2850</v>
      </c>
      <c r="L2356" t="b">
        <v>0</v>
      </c>
      <c r="M2356" t="b">
        <v>0</v>
      </c>
      <c r="N2356">
        <f>YEAR(Lead[[#This Row],[Created Date]])</f>
        <v>2020</v>
      </c>
      <c r="O2356" s="1">
        <v>44180.763819444444</v>
      </c>
      <c r="Q2356" t="b">
        <v>0</v>
      </c>
      <c r="X2356" t="s">
        <v>132</v>
      </c>
      <c r="Y2356" t="b">
        <v>0</v>
      </c>
      <c r="Z2356" t="b">
        <v>0</v>
      </c>
      <c r="AA2356" s="2"/>
      <c r="AE2356" t="s">
        <v>3253</v>
      </c>
      <c r="AF2356" t="s">
        <v>1616</v>
      </c>
      <c r="AH2356" t="b">
        <v>0</v>
      </c>
      <c r="AJ2356" t="b">
        <v>1</v>
      </c>
      <c r="AK2356" t="s">
        <v>1610</v>
      </c>
      <c r="AO2356" t="b">
        <v>0</v>
      </c>
      <c r="AP2356" t="s">
        <v>140</v>
      </c>
      <c r="AT2356" t="b">
        <v>0</v>
      </c>
      <c r="AW2356" t="b">
        <v>0</v>
      </c>
      <c r="BC2356" s="1"/>
      <c r="BE2356" s="1">
        <v>44180.762662037036</v>
      </c>
      <c r="BF2356" s="1"/>
      <c r="BJ2356" t="b">
        <v>0</v>
      </c>
      <c r="BK2356" s="1"/>
      <c r="BL2356" s="1"/>
      <c r="BM2356" t="b">
        <v>0</v>
      </c>
      <c r="BN2356" t="s">
        <v>161</v>
      </c>
      <c r="BP2356" t="s">
        <v>101</v>
      </c>
      <c r="BU2356" t="b">
        <v>0</v>
      </c>
      <c r="BV2356" t="s">
        <v>1944</v>
      </c>
      <c r="BW2356" t="s">
        <v>103</v>
      </c>
      <c r="BX2356" t="s">
        <v>104</v>
      </c>
      <c r="BY2356" t="b">
        <v>0</v>
      </c>
      <c r="CA2356" t="b">
        <v>0</v>
      </c>
      <c r="CD2356" t="b">
        <v>0</v>
      </c>
      <c r="CE2356">
        <v>0</v>
      </c>
      <c r="CF2356">
        <v>0</v>
      </c>
      <c r="CG2356">
        <v>1</v>
      </c>
      <c r="CH2356">
        <v>0</v>
      </c>
      <c r="CM2356">
        <v>1</v>
      </c>
      <c r="CN2356">
        <v>0</v>
      </c>
      <c r="CP2356">
        <v>1</v>
      </c>
    </row>
    <row r="2357" spans="1:94" x14ac:dyDescent="0.3">
      <c r="A2357" t="b">
        <v>0</v>
      </c>
      <c r="B2357" t="b">
        <v>0</v>
      </c>
      <c r="H2357" t="b">
        <v>0</v>
      </c>
      <c r="K2357" t="s">
        <v>2785</v>
      </c>
      <c r="L2357" t="b">
        <v>0</v>
      </c>
      <c r="M2357" t="b">
        <v>0</v>
      </c>
      <c r="N2357">
        <f>YEAR(Lead[[#This Row],[Created Date]])</f>
        <v>2020</v>
      </c>
      <c r="O2357" s="1">
        <v>44180.763819444444</v>
      </c>
      <c r="Q2357" t="b">
        <v>0</v>
      </c>
      <c r="X2357" t="s">
        <v>132</v>
      </c>
      <c r="Y2357" t="b">
        <v>0</v>
      </c>
      <c r="Z2357" t="b">
        <v>0</v>
      </c>
      <c r="AA2357" s="2"/>
      <c r="AE2357" t="s">
        <v>3254</v>
      </c>
      <c r="AF2357" t="s">
        <v>1616</v>
      </c>
      <c r="AH2357" t="b">
        <v>0</v>
      </c>
      <c r="AJ2357" t="b">
        <v>1</v>
      </c>
      <c r="AK2357" t="s">
        <v>1610</v>
      </c>
      <c r="AO2357" t="b">
        <v>0</v>
      </c>
      <c r="AP2357" t="s">
        <v>140</v>
      </c>
      <c r="AT2357" t="b">
        <v>0</v>
      </c>
      <c r="AW2357" t="b">
        <v>0</v>
      </c>
      <c r="BC2357" s="1"/>
      <c r="BE2357" s="1">
        <v>44180.762662037036</v>
      </c>
      <c r="BF2357" s="1"/>
      <c r="BJ2357" t="b">
        <v>0</v>
      </c>
      <c r="BK2357" s="1"/>
      <c r="BL2357" s="1"/>
      <c r="BM2357" t="b">
        <v>0</v>
      </c>
      <c r="BN2357" t="s">
        <v>161</v>
      </c>
      <c r="BP2357" t="s">
        <v>101</v>
      </c>
      <c r="BU2357" t="b">
        <v>0</v>
      </c>
      <c r="BV2357" t="s">
        <v>1944</v>
      </c>
      <c r="BW2357" t="s">
        <v>103</v>
      </c>
      <c r="BX2357" t="s">
        <v>104</v>
      </c>
      <c r="BY2357" t="b">
        <v>0</v>
      </c>
      <c r="CA2357" t="b">
        <v>0</v>
      </c>
      <c r="CD2357" t="b">
        <v>0</v>
      </c>
      <c r="CE2357">
        <v>0</v>
      </c>
      <c r="CF2357">
        <v>0</v>
      </c>
      <c r="CG2357">
        <v>1</v>
      </c>
      <c r="CH2357">
        <v>0</v>
      </c>
      <c r="CM2357">
        <v>1</v>
      </c>
      <c r="CN2357">
        <v>0</v>
      </c>
      <c r="CP2357">
        <v>1</v>
      </c>
    </row>
    <row r="2358" spans="1:94" x14ac:dyDescent="0.3">
      <c r="A2358" t="b">
        <v>0</v>
      </c>
      <c r="B2358" t="b">
        <v>0</v>
      </c>
      <c r="F2358" t="s">
        <v>3211</v>
      </c>
      <c r="H2358" t="b">
        <v>0</v>
      </c>
      <c r="K2358" t="s">
        <v>3101</v>
      </c>
      <c r="L2358" t="b">
        <v>0</v>
      </c>
      <c r="M2358" t="b">
        <v>0</v>
      </c>
      <c r="N2358">
        <f>YEAR(Lead[[#This Row],[Created Date]])</f>
        <v>2020</v>
      </c>
      <c r="O2358" s="1">
        <v>44180.763819444444</v>
      </c>
      <c r="Q2358" t="b">
        <v>0</v>
      </c>
      <c r="X2358" t="s">
        <v>132</v>
      </c>
      <c r="Y2358" t="b">
        <v>0</v>
      </c>
      <c r="Z2358" t="b">
        <v>0</v>
      </c>
      <c r="AA2358" s="2"/>
      <c r="AE2358" t="s">
        <v>3255</v>
      </c>
      <c r="AF2358" t="s">
        <v>1616</v>
      </c>
      <c r="AH2358" t="b">
        <v>0</v>
      </c>
      <c r="AJ2358" t="b">
        <v>1</v>
      </c>
      <c r="AK2358" t="s">
        <v>1610</v>
      </c>
      <c r="AO2358" t="b">
        <v>0</v>
      </c>
      <c r="AP2358" t="s">
        <v>140</v>
      </c>
      <c r="AT2358" t="b">
        <v>0</v>
      </c>
      <c r="AW2358" t="b">
        <v>0</v>
      </c>
      <c r="BC2358" s="1"/>
      <c r="BE2358" s="1">
        <v>44180.762650462966</v>
      </c>
      <c r="BF2358" s="1"/>
      <c r="BJ2358" t="b">
        <v>0</v>
      </c>
      <c r="BK2358" s="1"/>
      <c r="BL2358" s="1"/>
      <c r="BM2358" t="b">
        <v>0</v>
      </c>
      <c r="BN2358" t="s">
        <v>161</v>
      </c>
      <c r="BP2358" t="s">
        <v>101</v>
      </c>
      <c r="BU2358" t="b">
        <v>0</v>
      </c>
      <c r="BV2358" t="s">
        <v>1944</v>
      </c>
      <c r="BW2358" t="s">
        <v>103</v>
      </c>
      <c r="BX2358" t="s">
        <v>104</v>
      </c>
      <c r="BY2358" t="b">
        <v>0</v>
      </c>
      <c r="CA2358" t="b">
        <v>0</v>
      </c>
      <c r="CD2358" t="b">
        <v>0</v>
      </c>
      <c r="CE2358">
        <v>0</v>
      </c>
      <c r="CF2358">
        <v>0</v>
      </c>
      <c r="CG2358">
        <v>2</v>
      </c>
      <c r="CH2358">
        <v>0</v>
      </c>
      <c r="CM2358">
        <v>1</v>
      </c>
      <c r="CN2358">
        <v>0</v>
      </c>
      <c r="CP2358">
        <v>1</v>
      </c>
    </row>
    <row r="2359" spans="1:94" x14ac:dyDescent="0.3">
      <c r="A2359" t="b">
        <v>0</v>
      </c>
      <c r="B2359" t="b">
        <v>0</v>
      </c>
      <c r="H2359" t="b">
        <v>0</v>
      </c>
      <c r="L2359" t="b">
        <v>0</v>
      </c>
      <c r="M2359" t="b">
        <v>0</v>
      </c>
      <c r="N2359">
        <f>YEAR(Lead[[#This Row],[Created Date]])</f>
        <v>2021</v>
      </c>
      <c r="O2359" s="1">
        <v>44287.590613425928</v>
      </c>
      <c r="Q2359" t="b">
        <v>0</v>
      </c>
      <c r="X2359" t="s">
        <v>132</v>
      </c>
      <c r="Y2359" t="b">
        <v>0</v>
      </c>
      <c r="Z2359" t="b">
        <v>0</v>
      </c>
      <c r="AA2359" s="2"/>
      <c r="AE2359" t="s">
        <v>3256</v>
      </c>
      <c r="AF2359" t="s">
        <v>1616</v>
      </c>
      <c r="AH2359" t="b">
        <v>0</v>
      </c>
      <c r="AJ2359" t="b">
        <v>1</v>
      </c>
      <c r="AK2359" t="s">
        <v>98</v>
      </c>
      <c r="AO2359" t="b">
        <v>0</v>
      </c>
      <c r="AP2359" t="s">
        <v>140</v>
      </c>
      <c r="AT2359" t="b">
        <v>0</v>
      </c>
      <c r="AW2359" t="b">
        <v>0</v>
      </c>
      <c r="BC2359" s="1"/>
      <c r="BE2359" s="1">
        <v>44287.591724537036</v>
      </c>
      <c r="BF2359" s="1"/>
      <c r="BJ2359" t="b">
        <v>0</v>
      </c>
      <c r="BK2359" s="1"/>
      <c r="BL2359" s="1"/>
      <c r="BM2359" t="b">
        <v>0</v>
      </c>
      <c r="BN2359" t="s">
        <v>402</v>
      </c>
      <c r="BP2359" t="s">
        <v>101</v>
      </c>
      <c r="BU2359" t="b">
        <v>0</v>
      </c>
      <c r="BW2359" t="s">
        <v>103</v>
      </c>
      <c r="BX2359" t="s">
        <v>104</v>
      </c>
      <c r="BY2359" t="b">
        <v>0</v>
      </c>
      <c r="CA2359" t="b">
        <v>0</v>
      </c>
      <c r="CD2359" t="b">
        <v>0</v>
      </c>
      <c r="CE2359">
        <v>0</v>
      </c>
      <c r="CF2359">
        <v>0</v>
      </c>
      <c r="CH2359">
        <v>0</v>
      </c>
      <c r="CM2359">
        <v>1</v>
      </c>
      <c r="CN2359">
        <v>0</v>
      </c>
      <c r="CP2359">
        <v>1</v>
      </c>
    </row>
    <row r="2360" spans="1:94" x14ac:dyDescent="0.3">
      <c r="A2360" t="b">
        <v>0</v>
      </c>
      <c r="B2360" t="b">
        <v>0</v>
      </c>
      <c r="H2360" t="b">
        <v>0</v>
      </c>
      <c r="L2360" t="b">
        <v>0</v>
      </c>
      <c r="M2360" t="b">
        <v>0</v>
      </c>
      <c r="N2360">
        <f>YEAR(Lead[[#This Row],[Created Date]])</f>
        <v>2021</v>
      </c>
      <c r="O2360" s="1">
        <v>44287.60796296296</v>
      </c>
      <c r="Q2360" t="b">
        <v>0</v>
      </c>
      <c r="X2360" t="s">
        <v>132</v>
      </c>
      <c r="Y2360" t="b">
        <v>0</v>
      </c>
      <c r="Z2360" t="b">
        <v>0</v>
      </c>
      <c r="AA2360" s="2"/>
      <c r="AE2360" t="s">
        <v>3257</v>
      </c>
      <c r="AF2360" t="s">
        <v>1616</v>
      </c>
      <c r="AH2360" t="b">
        <v>0</v>
      </c>
      <c r="AJ2360" t="b">
        <v>1</v>
      </c>
      <c r="AK2360" t="s">
        <v>98</v>
      </c>
      <c r="AO2360" t="b">
        <v>0</v>
      </c>
      <c r="AP2360" t="s">
        <v>140</v>
      </c>
      <c r="AT2360" t="b">
        <v>0</v>
      </c>
      <c r="AW2360" t="b">
        <v>0</v>
      </c>
      <c r="BC2360" s="1"/>
      <c r="BE2360" s="1">
        <v>44287.609016203707</v>
      </c>
      <c r="BF2360" s="1"/>
      <c r="BJ2360" t="b">
        <v>0</v>
      </c>
      <c r="BK2360" s="1"/>
      <c r="BL2360" s="1"/>
      <c r="BM2360" t="b">
        <v>0</v>
      </c>
      <c r="BN2360" t="s">
        <v>402</v>
      </c>
      <c r="BP2360" t="s">
        <v>101</v>
      </c>
      <c r="BU2360" t="b">
        <v>0</v>
      </c>
      <c r="BW2360" t="s">
        <v>103</v>
      </c>
      <c r="BX2360" t="s">
        <v>104</v>
      </c>
      <c r="BY2360" t="b">
        <v>0</v>
      </c>
      <c r="CA2360" t="b">
        <v>0</v>
      </c>
      <c r="CD2360" t="b">
        <v>0</v>
      </c>
      <c r="CE2360">
        <v>0</v>
      </c>
      <c r="CF2360">
        <v>0</v>
      </c>
      <c r="CH2360">
        <v>0</v>
      </c>
      <c r="CM2360">
        <v>1</v>
      </c>
      <c r="CN2360">
        <v>0</v>
      </c>
      <c r="CP2360">
        <v>1</v>
      </c>
    </row>
    <row r="2361" spans="1:94" x14ac:dyDescent="0.3">
      <c r="A2361" t="b">
        <v>0</v>
      </c>
      <c r="B2361" t="b">
        <v>0</v>
      </c>
      <c r="H2361" t="b">
        <v>0</v>
      </c>
      <c r="K2361" t="s">
        <v>2803</v>
      </c>
      <c r="L2361" t="b">
        <v>0</v>
      </c>
      <c r="M2361" t="b">
        <v>0</v>
      </c>
      <c r="N2361">
        <f>YEAR(Lead[[#This Row],[Created Date]])</f>
        <v>2020</v>
      </c>
      <c r="O2361" s="1">
        <v>44180.763819444444</v>
      </c>
      <c r="Q2361" t="b">
        <v>0</v>
      </c>
      <c r="X2361" t="s">
        <v>132</v>
      </c>
      <c r="Y2361" t="b">
        <v>0</v>
      </c>
      <c r="Z2361" t="b">
        <v>0</v>
      </c>
      <c r="AA2361" s="2"/>
      <c r="AE2361" t="s">
        <v>3258</v>
      </c>
      <c r="AF2361" t="s">
        <v>1616</v>
      </c>
      <c r="AH2361" t="b">
        <v>0</v>
      </c>
      <c r="AJ2361" t="b">
        <v>1</v>
      </c>
      <c r="AK2361" t="s">
        <v>1610</v>
      </c>
      <c r="AO2361" t="b">
        <v>0</v>
      </c>
      <c r="AP2361" t="s">
        <v>99</v>
      </c>
      <c r="AT2361" t="b">
        <v>0</v>
      </c>
      <c r="AW2361" t="b">
        <v>0</v>
      </c>
      <c r="BC2361" s="1"/>
      <c r="BE2361" s="1">
        <v>44180.762650462966</v>
      </c>
      <c r="BF2361" s="1"/>
      <c r="BJ2361" t="b">
        <v>0</v>
      </c>
      <c r="BK2361" s="1"/>
      <c r="BL2361" s="1"/>
      <c r="BM2361" t="b">
        <v>0</v>
      </c>
      <c r="BN2361" t="s">
        <v>1894</v>
      </c>
      <c r="BP2361" t="s">
        <v>101</v>
      </c>
      <c r="BU2361" t="b">
        <v>0</v>
      </c>
      <c r="BV2361" t="s">
        <v>1944</v>
      </c>
      <c r="BW2361" t="s">
        <v>103</v>
      </c>
      <c r="BX2361" t="s">
        <v>104</v>
      </c>
      <c r="BY2361" t="b">
        <v>0</v>
      </c>
      <c r="CA2361" t="b">
        <v>0</v>
      </c>
      <c r="CD2361" t="b">
        <v>0</v>
      </c>
      <c r="CE2361">
        <v>0</v>
      </c>
      <c r="CF2361">
        <v>0</v>
      </c>
      <c r="CG2361">
        <v>1</v>
      </c>
      <c r="CH2361">
        <v>0</v>
      </c>
      <c r="CM2361">
        <v>1</v>
      </c>
      <c r="CN2361">
        <v>0</v>
      </c>
      <c r="CP2361">
        <v>1</v>
      </c>
    </row>
    <row r="2362" spans="1:94" x14ac:dyDescent="0.3">
      <c r="A2362" t="b">
        <v>0</v>
      </c>
      <c r="B2362" t="b">
        <v>0</v>
      </c>
      <c r="H2362" t="b">
        <v>0</v>
      </c>
      <c r="K2362" t="s">
        <v>3101</v>
      </c>
      <c r="L2362" t="b">
        <v>0</v>
      </c>
      <c r="M2362" t="b">
        <v>0</v>
      </c>
      <c r="N2362">
        <f>YEAR(Lead[[#This Row],[Created Date]])</f>
        <v>2020</v>
      </c>
      <c r="O2362" s="1">
        <v>44180.763819444444</v>
      </c>
      <c r="Q2362" t="b">
        <v>0</v>
      </c>
      <c r="X2362" t="s">
        <v>132</v>
      </c>
      <c r="Y2362" t="b">
        <v>0</v>
      </c>
      <c r="Z2362" t="b">
        <v>0</v>
      </c>
      <c r="AA2362" s="2"/>
      <c r="AE2362" t="s">
        <v>3259</v>
      </c>
      <c r="AF2362" t="s">
        <v>1616</v>
      </c>
      <c r="AH2362" t="b">
        <v>0</v>
      </c>
      <c r="AJ2362" t="b">
        <v>1</v>
      </c>
      <c r="AK2362" t="s">
        <v>1610</v>
      </c>
      <c r="AO2362" t="b">
        <v>0</v>
      </c>
      <c r="AP2362" t="s">
        <v>99</v>
      </c>
      <c r="AT2362" t="b">
        <v>0</v>
      </c>
      <c r="AW2362" t="b">
        <v>0</v>
      </c>
      <c r="BC2362" s="1"/>
      <c r="BE2362" s="1">
        <v>44180.762662037036</v>
      </c>
      <c r="BF2362" s="1"/>
      <c r="BJ2362" t="b">
        <v>0</v>
      </c>
      <c r="BK2362" s="1"/>
      <c r="BL2362" s="1"/>
      <c r="BM2362" t="b">
        <v>0</v>
      </c>
      <c r="BN2362" t="s">
        <v>1894</v>
      </c>
      <c r="BP2362" t="s">
        <v>101</v>
      </c>
      <c r="BU2362" t="b">
        <v>0</v>
      </c>
      <c r="BV2362" t="s">
        <v>1944</v>
      </c>
      <c r="BW2362" t="s">
        <v>103</v>
      </c>
      <c r="BX2362" t="s">
        <v>104</v>
      </c>
      <c r="BY2362" t="b">
        <v>0</v>
      </c>
      <c r="CA2362" t="b">
        <v>0</v>
      </c>
      <c r="CD2362" t="b">
        <v>0</v>
      </c>
      <c r="CE2362">
        <v>0</v>
      </c>
      <c r="CF2362">
        <v>0</v>
      </c>
      <c r="CG2362">
        <v>1</v>
      </c>
      <c r="CH2362">
        <v>0</v>
      </c>
      <c r="CM2362">
        <v>1</v>
      </c>
      <c r="CN2362">
        <v>0</v>
      </c>
      <c r="CP2362">
        <v>1</v>
      </c>
    </row>
    <row r="2363" spans="1:94" x14ac:dyDescent="0.3">
      <c r="A2363" t="b">
        <v>0</v>
      </c>
      <c r="B2363" t="b">
        <v>0</v>
      </c>
      <c r="F2363" t="s">
        <v>3260</v>
      </c>
      <c r="H2363" t="b">
        <v>0</v>
      </c>
      <c r="K2363" t="s">
        <v>2934</v>
      </c>
      <c r="L2363" t="b">
        <v>0</v>
      </c>
      <c r="M2363" t="b">
        <v>0</v>
      </c>
      <c r="N2363">
        <f>YEAR(Lead[[#This Row],[Created Date]])</f>
        <v>2020</v>
      </c>
      <c r="O2363" s="1">
        <v>44180.763819444444</v>
      </c>
      <c r="Q2363" t="b">
        <v>0</v>
      </c>
      <c r="X2363" t="s">
        <v>132</v>
      </c>
      <c r="Y2363" t="b">
        <v>0</v>
      </c>
      <c r="Z2363" t="b">
        <v>0</v>
      </c>
      <c r="AA2363" s="2"/>
      <c r="AE2363" t="s">
        <v>3261</v>
      </c>
      <c r="AF2363" t="s">
        <v>1616</v>
      </c>
      <c r="AH2363" t="b">
        <v>0</v>
      </c>
      <c r="AJ2363" t="b">
        <v>1</v>
      </c>
      <c r="AK2363" t="s">
        <v>1610</v>
      </c>
      <c r="AO2363" t="b">
        <v>0</v>
      </c>
      <c r="AP2363" t="s">
        <v>99</v>
      </c>
      <c r="AT2363" t="b">
        <v>0</v>
      </c>
      <c r="AW2363" t="b">
        <v>0</v>
      </c>
      <c r="BC2363" s="1"/>
      <c r="BE2363" s="1">
        <v>44180.762662037036</v>
      </c>
      <c r="BF2363" s="1"/>
      <c r="BJ2363" t="b">
        <v>0</v>
      </c>
      <c r="BK2363" s="1"/>
      <c r="BL2363" s="1"/>
      <c r="BM2363" t="b">
        <v>0</v>
      </c>
      <c r="BN2363" t="s">
        <v>1423</v>
      </c>
      <c r="BP2363" t="s">
        <v>101</v>
      </c>
      <c r="BU2363" t="b">
        <v>0</v>
      </c>
      <c r="BV2363" t="s">
        <v>1944</v>
      </c>
      <c r="BW2363" t="s">
        <v>103</v>
      </c>
      <c r="BX2363" t="s">
        <v>104</v>
      </c>
      <c r="BY2363" t="b">
        <v>0</v>
      </c>
      <c r="CA2363" t="b">
        <v>0</v>
      </c>
      <c r="CD2363" t="b">
        <v>0</v>
      </c>
      <c r="CE2363">
        <v>0</v>
      </c>
      <c r="CF2363">
        <v>0</v>
      </c>
      <c r="CG2363">
        <v>1</v>
      </c>
      <c r="CH2363">
        <v>0</v>
      </c>
      <c r="CM2363">
        <v>1</v>
      </c>
      <c r="CN2363">
        <v>0</v>
      </c>
      <c r="CP2363">
        <v>1</v>
      </c>
    </row>
    <row r="2364" spans="1:94" x14ac:dyDescent="0.3">
      <c r="A2364" t="b">
        <v>0</v>
      </c>
      <c r="B2364" t="b">
        <v>0</v>
      </c>
      <c r="H2364" t="b">
        <v>0</v>
      </c>
      <c r="K2364" t="s">
        <v>2919</v>
      </c>
      <c r="L2364" t="b">
        <v>0</v>
      </c>
      <c r="M2364" t="b">
        <v>0</v>
      </c>
      <c r="N2364">
        <f>YEAR(Lead[[#This Row],[Created Date]])</f>
        <v>2020</v>
      </c>
      <c r="O2364" s="1">
        <v>44181.588113425925</v>
      </c>
      <c r="Q2364" t="b">
        <v>0</v>
      </c>
      <c r="X2364" t="s">
        <v>132</v>
      </c>
      <c r="Y2364" t="b">
        <v>0</v>
      </c>
      <c r="Z2364" t="b">
        <v>0</v>
      </c>
      <c r="AA2364" s="2"/>
      <c r="AE2364" t="s">
        <v>3262</v>
      </c>
      <c r="AF2364" t="s">
        <v>1616</v>
      </c>
      <c r="AH2364" t="b">
        <v>0</v>
      </c>
      <c r="AJ2364" t="b">
        <v>1</v>
      </c>
      <c r="AK2364" t="s">
        <v>1610</v>
      </c>
      <c r="AO2364" t="b">
        <v>0</v>
      </c>
      <c r="AP2364" t="s">
        <v>99</v>
      </c>
      <c r="AT2364" t="b">
        <v>0</v>
      </c>
      <c r="AW2364" t="b">
        <v>0</v>
      </c>
      <c r="BC2364" s="1"/>
      <c r="BE2364" s="1">
        <v>44181.587430555555</v>
      </c>
      <c r="BF2364" s="1"/>
      <c r="BJ2364" t="b">
        <v>0</v>
      </c>
      <c r="BK2364" s="1"/>
      <c r="BL2364" s="1"/>
      <c r="BM2364" t="b">
        <v>0</v>
      </c>
      <c r="BN2364" t="s">
        <v>1423</v>
      </c>
      <c r="BP2364" t="s">
        <v>101</v>
      </c>
      <c r="BU2364" t="b">
        <v>0</v>
      </c>
      <c r="BV2364" t="s">
        <v>1944</v>
      </c>
      <c r="BW2364" t="s">
        <v>103</v>
      </c>
      <c r="BX2364" t="s">
        <v>104</v>
      </c>
      <c r="BY2364" t="b">
        <v>0</v>
      </c>
      <c r="CA2364" t="b">
        <v>0</v>
      </c>
      <c r="CD2364" t="b">
        <v>0</v>
      </c>
      <c r="CE2364">
        <v>0</v>
      </c>
      <c r="CF2364">
        <v>0</v>
      </c>
      <c r="CG2364">
        <v>1</v>
      </c>
      <c r="CH2364">
        <v>0</v>
      </c>
      <c r="CM2364">
        <v>1</v>
      </c>
      <c r="CN2364">
        <v>0</v>
      </c>
      <c r="CP2364">
        <v>1</v>
      </c>
    </row>
    <row r="2365" spans="1:94" x14ac:dyDescent="0.3">
      <c r="A2365" t="b">
        <v>0</v>
      </c>
      <c r="B2365" t="b">
        <v>0</v>
      </c>
      <c r="F2365" t="s">
        <v>3263</v>
      </c>
      <c r="H2365" t="b">
        <v>0</v>
      </c>
      <c r="K2365" t="s">
        <v>3264</v>
      </c>
      <c r="L2365" t="b">
        <v>0</v>
      </c>
      <c r="M2365" t="b">
        <v>0</v>
      </c>
      <c r="N2365">
        <f>YEAR(Lead[[#This Row],[Created Date]])</f>
        <v>2020</v>
      </c>
      <c r="O2365" s="1">
        <v>44138.633993055555</v>
      </c>
      <c r="Q2365" t="b">
        <v>0</v>
      </c>
      <c r="X2365" t="s">
        <v>132</v>
      </c>
      <c r="Y2365" t="b">
        <v>0</v>
      </c>
      <c r="Z2365" t="b">
        <v>0</v>
      </c>
      <c r="AA2365" s="2"/>
      <c r="AE2365" t="s">
        <v>3265</v>
      </c>
      <c r="AF2365" t="s">
        <v>1616</v>
      </c>
      <c r="AH2365" t="b">
        <v>0</v>
      </c>
      <c r="AJ2365" t="b">
        <v>1</v>
      </c>
      <c r="AK2365" t="s">
        <v>98</v>
      </c>
      <c r="AO2365" t="b">
        <v>0</v>
      </c>
      <c r="AP2365" t="s">
        <v>99</v>
      </c>
      <c r="AT2365" t="b">
        <v>0</v>
      </c>
      <c r="AW2365" t="b">
        <v>0</v>
      </c>
      <c r="BC2365" s="1"/>
      <c r="BE2365" s="1">
        <v>44138.632164351853</v>
      </c>
      <c r="BF2365" s="1"/>
      <c r="BJ2365" t="b">
        <v>0</v>
      </c>
      <c r="BK2365" s="1"/>
      <c r="BL2365" s="1"/>
      <c r="BM2365" t="b">
        <v>0</v>
      </c>
      <c r="BN2365" t="s">
        <v>100</v>
      </c>
      <c r="BP2365" t="s">
        <v>101</v>
      </c>
      <c r="BU2365" t="b">
        <v>0</v>
      </c>
      <c r="BV2365" t="s">
        <v>3263</v>
      </c>
      <c r="BW2365" t="s">
        <v>103</v>
      </c>
      <c r="BX2365" t="s">
        <v>104</v>
      </c>
      <c r="BY2365" t="b">
        <v>0</v>
      </c>
      <c r="CA2365" t="b">
        <v>0</v>
      </c>
      <c r="CD2365" t="b">
        <v>0</v>
      </c>
      <c r="CE2365">
        <v>0</v>
      </c>
      <c r="CF2365">
        <v>0</v>
      </c>
      <c r="CG2365">
        <v>1</v>
      </c>
      <c r="CH2365">
        <v>0</v>
      </c>
      <c r="CM2365">
        <v>1</v>
      </c>
      <c r="CN2365">
        <v>0</v>
      </c>
      <c r="CP2365">
        <v>1</v>
      </c>
    </row>
    <row r="2366" spans="1:94" x14ac:dyDescent="0.3">
      <c r="A2366" t="b">
        <v>0</v>
      </c>
      <c r="B2366" t="b">
        <v>0</v>
      </c>
      <c r="H2366" t="b">
        <v>0</v>
      </c>
      <c r="L2366" t="b">
        <v>0</v>
      </c>
      <c r="M2366" t="b">
        <v>0</v>
      </c>
      <c r="N2366">
        <f>YEAR(Lead[[#This Row],[Created Date]])</f>
        <v>2020</v>
      </c>
      <c r="O2366" s="1">
        <v>43880.588217592594</v>
      </c>
      <c r="Q2366" t="b">
        <v>0</v>
      </c>
      <c r="X2366" t="s">
        <v>132</v>
      </c>
      <c r="Y2366" t="b">
        <v>0</v>
      </c>
      <c r="Z2366" t="b">
        <v>0</v>
      </c>
      <c r="AA2366" s="2"/>
      <c r="AE2366" t="s">
        <v>3266</v>
      </c>
      <c r="AF2366" t="s">
        <v>1607</v>
      </c>
      <c r="AH2366" t="b">
        <v>0</v>
      </c>
      <c r="AJ2366" t="b">
        <v>1</v>
      </c>
      <c r="AK2366" t="s">
        <v>98</v>
      </c>
      <c r="AO2366" t="b">
        <v>0</v>
      </c>
      <c r="AP2366" t="s">
        <v>99</v>
      </c>
      <c r="AT2366" t="b">
        <v>0</v>
      </c>
      <c r="AW2366" t="b">
        <v>0</v>
      </c>
      <c r="BC2366" s="1"/>
      <c r="BE2366" s="1">
        <v>43880.589201388888</v>
      </c>
      <c r="BF2366" s="1"/>
      <c r="BJ2366" t="b">
        <v>0</v>
      </c>
      <c r="BK2366" s="1"/>
      <c r="BL2366" s="1"/>
      <c r="BM2366" t="b">
        <v>0</v>
      </c>
      <c r="BN2366" t="s">
        <v>100</v>
      </c>
      <c r="BP2366" t="s">
        <v>101</v>
      </c>
      <c r="BU2366" t="b">
        <v>0</v>
      </c>
      <c r="BW2366" t="s">
        <v>103</v>
      </c>
      <c r="BX2366" t="s">
        <v>104</v>
      </c>
      <c r="BY2366" t="b">
        <v>0</v>
      </c>
      <c r="CA2366" t="b">
        <v>0</v>
      </c>
      <c r="CD2366" t="b">
        <v>0</v>
      </c>
      <c r="CE2366">
        <v>0</v>
      </c>
      <c r="CF2366">
        <v>0</v>
      </c>
      <c r="CG2366">
        <v>3</v>
      </c>
      <c r="CH2366">
        <v>0</v>
      </c>
      <c r="CM2366">
        <v>1</v>
      </c>
      <c r="CN2366">
        <v>0</v>
      </c>
      <c r="CP2366">
        <v>1</v>
      </c>
    </row>
    <row r="2367" spans="1:94" x14ac:dyDescent="0.3">
      <c r="A2367" t="b">
        <v>0</v>
      </c>
      <c r="B2367" t="b">
        <v>0</v>
      </c>
      <c r="H2367" t="b">
        <v>0</v>
      </c>
      <c r="L2367" t="b">
        <v>0</v>
      </c>
      <c r="M2367" t="b">
        <v>0</v>
      </c>
      <c r="N2367">
        <f>YEAR(Lead[[#This Row],[Created Date]])</f>
        <v>2021</v>
      </c>
      <c r="O2367" s="1">
        <v>44371.817789351851</v>
      </c>
      <c r="Q2367" t="b">
        <v>0</v>
      </c>
      <c r="X2367" t="s">
        <v>132</v>
      </c>
      <c r="Y2367" t="b">
        <v>0</v>
      </c>
      <c r="Z2367" t="b">
        <v>0</v>
      </c>
      <c r="AA2367" s="2"/>
      <c r="AE2367" t="s">
        <v>3267</v>
      </c>
      <c r="AF2367" t="s">
        <v>97</v>
      </c>
      <c r="AH2367" t="b">
        <v>0</v>
      </c>
      <c r="AJ2367" t="b">
        <v>1</v>
      </c>
      <c r="AK2367" t="s">
        <v>98</v>
      </c>
      <c r="AO2367" t="b">
        <v>0</v>
      </c>
      <c r="AP2367" t="s">
        <v>99</v>
      </c>
      <c r="AT2367" t="b">
        <v>0</v>
      </c>
      <c r="AW2367" t="b">
        <v>0</v>
      </c>
      <c r="BC2367" s="1"/>
      <c r="BE2367" s="1">
        <v>44371.820555555554</v>
      </c>
      <c r="BF2367" s="1"/>
      <c r="BJ2367" t="b">
        <v>0</v>
      </c>
      <c r="BK2367" s="1"/>
      <c r="BL2367" s="1"/>
      <c r="BM2367" t="b">
        <v>0</v>
      </c>
      <c r="BN2367" t="s">
        <v>100</v>
      </c>
      <c r="BP2367" t="s">
        <v>101</v>
      </c>
      <c r="BU2367" t="b">
        <v>0</v>
      </c>
      <c r="BW2367" t="s">
        <v>333</v>
      </c>
      <c r="BX2367" t="s">
        <v>104</v>
      </c>
      <c r="BY2367" t="b">
        <v>0</v>
      </c>
      <c r="CA2367" t="b">
        <v>0</v>
      </c>
      <c r="CD2367" t="b">
        <v>0</v>
      </c>
      <c r="CE2367">
        <v>0</v>
      </c>
      <c r="CF2367">
        <v>0</v>
      </c>
      <c r="CH2367">
        <v>0</v>
      </c>
      <c r="CM2367">
        <v>1</v>
      </c>
      <c r="CN2367">
        <v>0</v>
      </c>
      <c r="CP2367">
        <v>1</v>
      </c>
    </row>
    <row r="2368" spans="1:94" x14ac:dyDescent="0.3">
      <c r="A2368" t="b">
        <v>0</v>
      </c>
      <c r="B2368" t="b">
        <v>0</v>
      </c>
      <c r="H2368" t="b">
        <v>0</v>
      </c>
      <c r="L2368" t="b">
        <v>0</v>
      </c>
      <c r="M2368" t="b">
        <v>0</v>
      </c>
      <c r="N2368">
        <f>YEAR(Lead[[#This Row],[Created Date]])</f>
        <v>2021</v>
      </c>
      <c r="O2368" s="1">
        <v>44371.81962962963</v>
      </c>
      <c r="Q2368" t="b">
        <v>0</v>
      </c>
      <c r="X2368" t="s">
        <v>132</v>
      </c>
      <c r="Y2368" t="b">
        <v>0</v>
      </c>
      <c r="Z2368" t="b">
        <v>0</v>
      </c>
      <c r="AA2368" s="2"/>
      <c r="AE2368" t="s">
        <v>3268</v>
      </c>
      <c r="AF2368" t="s">
        <v>97</v>
      </c>
      <c r="AH2368" t="b">
        <v>0</v>
      </c>
      <c r="AJ2368" t="b">
        <v>1</v>
      </c>
      <c r="AK2368" t="s">
        <v>98</v>
      </c>
      <c r="AO2368" t="b">
        <v>0</v>
      </c>
      <c r="AP2368" t="s">
        <v>99</v>
      </c>
      <c r="AT2368" t="b">
        <v>0</v>
      </c>
      <c r="AW2368" t="b">
        <v>0</v>
      </c>
      <c r="BC2368" s="1"/>
      <c r="BE2368" s="1">
        <v>44371.820567129631</v>
      </c>
      <c r="BF2368" s="1"/>
      <c r="BJ2368" t="b">
        <v>0</v>
      </c>
      <c r="BK2368" s="1"/>
      <c r="BL2368" s="1"/>
      <c r="BM2368" t="b">
        <v>0</v>
      </c>
      <c r="BN2368" t="s">
        <v>100</v>
      </c>
      <c r="BP2368" t="s">
        <v>101</v>
      </c>
      <c r="BU2368" t="b">
        <v>0</v>
      </c>
      <c r="BW2368" t="s">
        <v>333</v>
      </c>
      <c r="BX2368" t="s">
        <v>104</v>
      </c>
      <c r="BY2368" t="b">
        <v>0</v>
      </c>
      <c r="CA2368" t="b">
        <v>0</v>
      </c>
      <c r="CD2368" t="b">
        <v>0</v>
      </c>
      <c r="CE2368">
        <v>0</v>
      </c>
      <c r="CF2368">
        <v>0</v>
      </c>
      <c r="CH2368">
        <v>0</v>
      </c>
      <c r="CM2368">
        <v>1</v>
      </c>
      <c r="CN2368">
        <v>0</v>
      </c>
      <c r="CP2368">
        <v>1</v>
      </c>
    </row>
    <row r="2369" spans="1:94" x14ac:dyDescent="0.3">
      <c r="A2369" t="b">
        <v>0</v>
      </c>
      <c r="B2369" t="b">
        <v>0</v>
      </c>
      <c r="H2369" t="b">
        <v>0</v>
      </c>
      <c r="K2369" t="s">
        <v>2934</v>
      </c>
      <c r="L2369" t="b">
        <v>0</v>
      </c>
      <c r="M2369" t="b">
        <v>0</v>
      </c>
      <c r="N2369">
        <f>YEAR(Lead[[#This Row],[Created Date]])</f>
        <v>2020</v>
      </c>
      <c r="O2369" s="1">
        <v>44180.763819444444</v>
      </c>
      <c r="Q2369" t="b">
        <v>0</v>
      </c>
      <c r="X2369" t="s">
        <v>132</v>
      </c>
      <c r="Y2369" t="b">
        <v>0</v>
      </c>
      <c r="Z2369" t="b">
        <v>0</v>
      </c>
      <c r="AA2369" s="2"/>
      <c r="AE2369" t="s">
        <v>3269</v>
      </c>
      <c r="AF2369" t="s">
        <v>1616</v>
      </c>
      <c r="AH2369" t="b">
        <v>0</v>
      </c>
      <c r="AJ2369" t="b">
        <v>1</v>
      </c>
      <c r="AK2369" t="s">
        <v>1610</v>
      </c>
      <c r="AO2369" t="b">
        <v>0</v>
      </c>
      <c r="AP2369" t="s">
        <v>142</v>
      </c>
      <c r="AT2369" t="b">
        <v>0</v>
      </c>
      <c r="AW2369" t="b">
        <v>0</v>
      </c>
      <c r="BC2369" s="1"/>
      <c r="BE2369" s="1">
        <v>44180.762662037036</v>
      </c>
      <c r="BF2369" s="1"/>
      <c r="BJ2369" t="b">
        <v>0</v>
      </c>
      <c r="BK2369" s="1"/>
      <c r="BL2369" s="1"/>
      <c r="BM2369" t="b">
        <v>0</v>
      </c>
      <c r="BP2369" t="s">
        <v>101</v>
      </c>
      <c r="BU2369" t="b">
        <v>0</v>
      </c>
      <c r="BV2369" t="s">
        <v>1944</v>
      </c>
      <c r="BW2369" t="s">
        <v>103</v>
      </c>
      <c r="BX2369" t="s">
        <v>104</v>
      </c>
      <c r="BY2369" t="b">
        <v>0</v>
      </c>
      <c r="CA2369" t="b">
        <v>0</v>
      </c>
      <c r="CD2369" t="b">
        <v>0</v>
      </c>
      <c r="CE2369">
        <v>0</v>
      </c>
      <c r="CF2369">
        <v>0</v>
      </c>
      <c r="CG2369">
        <v>1</v>
      </c>
      <c r="CH2369">
        <v>0</v>
      </c>
      <c r="CM2369">
        <v>1</v>
      </c>
      <c r="CN2369">
        <v>0</v>
      </c>
      <c r="CP2369">
        <v>1</v>
      </c>
    </row>
    <row r="2370" spans="1:94" x14ac:dyDescent="0.3">
      <c r="A2370" t="b">
        <v>0</v>
      </c>
      <c r="B2370" t="b">
        <v>0</v>
      </c>
      <c r="H2370" t="b">
        <v>0</v>
      </c>
      <c r="K2370" t="s">
        <v>3101</v>
      </c>
      <c r="L2370" t="b">
        <v>0</v>
      </c>
      <c r="M2370" t="b">
        <v>0</v>
      </c>
      <c r="N2370">
        <f>YEAR(Lead[[#This Row],[Created Date]])</f>
        <v>2020</v>
      </c>
      <c r="O2370" s="1">
        <v>44180.763819444444</v>
      </c>
      <c r="Q2370" t="b">
        <v>0</v>
      </c>
      <c r="X2370" t="s">
        <v>132</v>
      </c>
      <c r="Y2370" t="b">
        <v>0</v>
      </c>
      <c r="Z2370" t="b">
        <v>0</v>
      </c>
      <c r="AA2370" s="2"/>
      <c r="AE2370" t="s">
        <v>3270</v>
      </c>
      <c r="AF2370" t="s">
        <v>1616</v>
      </c>
      <c r="AH2370" t="b">
        <v>0</v>
      </c>
      <c r="AJ2370" t="b">
        <v>1</v>
      </c>
      <c r="AK2370" t="s">
        <v>1610</v>
      </c>
      <c r="AO2370" t="b">
        <v>0</v>
      </c>
      <c r="AP2370" t="s">
        <v>142</v>
      </c>
      <c r="AT2370" t="b">
        <v>0</v>
      </c>
      <c r="AW2370" t="b">
        <v>0</v>
      </c>
      <c r="BC2370" s="1"/>
      <c r="BE2370" s="1">
        <v>44180.762662037036</v>
      </c>
      <c r="BF2370" s="1"/>
      <c r="BJ2370" t="b">
        <v>0</v>
      </c>
      <c r="BK2370" s="1"/>
      <c r="BL2370" s="1"/>
      <c r="BM2370" t="b">
        <v>0</v>
      </c>
      <c r="BN2370" t="s">
        <v>1907</v>
      </c>
      <c r="BP2370" t="s">
        <v>101</v>
      </c>
      <c r="BU2370" t="b">
        <v>0</v>
      </c>
      <c r="BV2370" t="s">
        <v>1944</v>
      </c>
      <c r="BW2370" t="s">
        <v>103</v>
      </c>
      <c r="BX2370" t="s">
        <v>104</v>
      </c>
      <c r="BY2370" t="b">
        <v>0</v>
      </c>
      <c r="CA2370" t="b">
        <v>0</v>
      </c>
      <c r="CD2370" t="b">
        <v>0</v>
      </c>
      <c r="CE2370">
        <v>0</v>
      </c>
      <c r="CF2370">
        <v>0</v>
      </c>
      <c r="CG2370">
        <v>1</v>
      </c>
      <c r="CH2370">
        <v>0</v>
      </c>
      <c r="CM2370">
        <v>1</v>
      </c>
      <c r="CN2370">
        <v>0</v>
      </c>
      <c r="CP2370">
        <v>1</v>
      </c>
    </row>
    <row r="2371" spans="1:94" x14ac:dyDescent="0.3">
      <c r="A2371" t="b">
        <v>0</v>
      </c>
      <c r="B2371" t="b">
        <v>0</v>
      </c>
      <c r="H2371" t="b">
        <v>0</v>
      </c>
      <c r="K2371" t="s">
        <v>3101</v>
      </c>
      <c r="L2371" t="b">
        <v>0</v>
      </c>
      <c r="M2371" t="b">
        <v>0</v>
      </c>
      <c r="N2371">
        <f>YEAR(Lead[[#This Row],[Created Date]])</f>
        <v>2020</v>
      </c>
      <c r="O2371" s="1">
        <v>44180.763819444444</v>
      </c>
      <c r="Q2371" t="b">
        <v>0</v>
      </c>
      <c r="X2371" t="s">
        <v>132</v>
      </c>
      <c r="Y2371" t="b">
        <v>0</v>
      </c>
      <c r="Z2371" t="b">
        <v>0</v>
      </c>
      <c r="AA2371" s="2"/>
      <c r="AE2371" t="s">
        <v>3271</v>
      </c>
      <c r="AF2371" t="s">
        <v>1616</v>
      </c>
      <c r="AH2371" t="b">
        <v>0</v>
      </c>
      <c r="AJ2371" t="b">
        <v>1</v>
      </c>
      <c r="AK2371" t="s">
        <v>1610</v>
      </c>
      <c r="AO2371" t="b">
        <v>0</v>
      </c>
      <c r="AP2371" t="s">
        <v>142</v>
      </c>
      <c r="AT2371" t="b">
        <v>0</v>
      </c>
      <c r="AW2371" t="b">
        <v>0</v>
      </c>
      <c r="BC2371" s="1"/>
      <c r="BE2371" s="1">
        <v>44180.762662037036</v>
      </c>
      <c r="BF2371" s="1"/>
      <c r="BJ2371" t="b">
        <v>0</v>
      </c>
      <c r="BK2371" s="1"/>
      <c r="BL2371" s="1"/>
      <c r="BM2371" t="b">
        <v>0</v>
      </c>
      <c r="BN2371" t="s">
        <v>1894</v>
      </c>
      <c r="BP2371" t="s">
        <v>101</v>
      </c>
      <c r="BU2371" t="b">
        <v>0</v>
      </c>
      <c r="BV2371" t="s">
        <v>1944</v>
      </c>
      <c r="BW2371" t="s">
        <v>103</v>
      </c>
      <c r="BX2371" t="s">
        <v>104</v>
      </c>
      <c r="BY2371" t="b">
        <v>0</v>
      </c>
      <c r="CA2371" t="b">
        <v>0</v>
      </c>
      <c r="CD2371" t="b">
        <v>0</v>
      </c>
      <c r="CE2371">
        <v>0</v>
      </c>
      <c r="CF2371">
        <v>0</v>
      </c>
      <c r="CG2371">
        <v>1</v>
      </c>
      <c r="CH2371">
        <v>0</v>
      </c>
      <c r="CM2371">
        <v>1</v>
      </c>
      <c r="CN2371">
        <v>0</v>
      </c>
      <c r="CP2371">
        <v>1</v>
      </c>
    </row>
    <row r="2372" spans="1:94" x14ac:dyDescent="0.3">
      <c r="A2372" t="b">
        <v>0</v>
      </c>
      <c r="B2372" t="b">
        <v>0</v>
      </c>
      <c r="H2372" t="b">
        <v>0</v>
      </c>
      <c r="K2372" t="s">
        <v>3101</v>
      </c>
      <c r="L2372" t="b">
        <v>0</v>
      </c>
      <c r="M2372" t="b">
        <v>0</v>
      </c>
      <c r="N2372">
        <f>YEAR(Lead[[#This Row],[Created Date]])</f>
        <v>2020</v>
      </c>
      <c r="O2372" s="1">
        <v>44180.763819444444</v>
      </c>
      <c r="Q2372" t="b">
        <v>0</v>
      </c>
      <c r="X2372" t="s">
        <v>132</v>
      </c>
      <c r="Y2372" t="b">
        <v>0</v>
      </c>
      <c r="Z2372" t="b">
        <v>0</v>
      </c>
      <c r="AA2372" s="2"/>
      <c r="AE2372" t="s">
        <v>3272</v>
      </c>
      <c r="AF2372" t="s">
        <v>1616</v>
      </c>
      <c r="AH2372" t="b">
        <v>0</v>
      </c>
      <c r="AJ2372" t="b">
        <v>1</v>
      </c>
      <c r="AK2372" t="s">
        <v>1610</v>
      </c>
      <c r="AO2372" t="b">
        <v>0</v>
      </c>
      <c r="AP2372" t="s">
        <v>142</v>
      </c>
      <c r="AT2372" t="b">
        <v>0</v>
      </c>
      <c r="AW2372" t="b">
        <v>0</v>
      </c>
      <c r="BC2372" s="1"/>
      <c r="BE2372" s="1">
        <v>44180.762662037036</v>
      </c>
      <c r="BF2372" s="1"/>
      <c r="BJ2372" t="b">
        <v>0</v>
      </c>
      <c r="BK2372" s="1"/>
      <c r="BL2372" s="1"/>
      <c r="BM2372" t="b">
        <v>0</v>
      </c>
      <c r="BN2372" t="s">
        <v>1894</v>
      </c>
      <c r="BP2372" t="s">
        <v>101</v>
      </c>
      <c r="BU2372" t="b">
        <v>0</v>
      </c>
      <c r="BV2372" t="s">
        <v>1944</v>
      </c>
      <c r="BW2372" t="s">
        <v>103</v>
      </c>
      <c r="BX2372" t="s">
        <v>104</v>
      </c>
      <c r="BY2372" t="b">
        <v>0</v>
      </c>
      <c r="CA2372" t="b">
        <v>0</v>
      </c>
      <c r="CD2372" t="b">
        <v>0</v>
      </c>
      <c r="CE2372">
        <v>0</v>
      </c>
      <c r="CF2372">
        <v>0</v>
      </c>
      <c r="CG2372">
        <v>1</v>
      </c>
      <c r="CH2372">
        <v>0</v>
      </c>
      <c r="CM2372">
        <v>1</v>
      </c>
      <c r="CN2372">
        <v>0</v>
      </c>
      <c r="CP2372">
        <v>1</v>
      </c>
    </row>
    <row r="2373" spans="1:94" x14ac:dyDescent="0.3">
      <c r="A2373" t="b">
        <v>0</v>
      </c>
      <c r="B2373" t="b">
        <v>0</v>
      </c>
      <c r="H2373" t="b">
        <v>0</v>
      </c>
      <c r="K2373" t="s">
        <v>3101</v>
      </c>
      <c r="L2373" t="b">
        <v>0</v>
      </c>
      <c r="M2373" t="b">
        <v>0</v>
      </c>
      <c r="N2373">
        <f>YEAR(Lead[[#This Row],[Created Date]])</f>
        <v>2020</v>
      </c>
      <c r="O2373" s="1">
        <v>44180.763819444444</v>
      </c>
      <c r="Q2373" t="b">
        <v>0</v>
      </c>
      <c r="X2373" t="s">
        <v>132</v>
      </c>
      <c r="Y2373" t="b">
        <v>0</v>
      </c>
      <c r="Z2373" t="b">
        <v>0</v>
      </c>
      <c r="AA2373" s="2"/>
      <c r="AE2373" t="s">
        <v>3273</v>
      </c>
      <c r="AF2373" t="s">
        <v>1616</v>
      </c>
      <c r="AH2373" t="b">
        <v>0</v>
      </c>
      <c r="AJ2373" t="b">
        <v>1</v>
      </c>
      <c r="AK2373" t="s">
        <v>1610</v>
      </c>
      <c r="AO2373" t="b">
        <v>0</v>
      </c>
      <c r="AP2373" t="s">
        <v>142</v>
      </c>
      <c r="AT2373" t="b">
        <v>0</v>
      </c>
      <c r="AW2373" t="b">
        <v>0</v>
      </c>
      <c r="BC2373" s="1"/>
      <c r="BE2373" s="1">
        <v>44180.762662037036</v>
      </c>
      <c r="BF2373" s="1"/>
      <c r="BJ2373" t="b">
        <v>0</v>
      </c>
      <c r="BK2373" s="1"/>
      <c r="BL2373" s="1"/>
      <c r="BM2373" t="b">
        <v>0</v>
      </c>
      <c r="BN2373" t="s">
        <v>1894</v>
      </c>
      <c r="BP2373" t="s">
        <v>101</v>
      </c>
      <c r="BU2373" t="b">
        <v>0</v>
      </c>
      <c r="BV2373" t="s">
        <v>1944</v>
      </c>
      <c r="BW2373" t="s">
        <v>103</v>
      </c>
      <c r="BX2373" t="s">
        <v>104</v>
      </c>
      <c r="BY2373" t="b">
        <v>0</v>
      </c>
      <c r="CA2373" t="b">
        <v>0</v>
      </c>
      <c r="CD2373" t="b">
        <v>0</v>
      </c>
      <c r="CE2373">
        <v>0</v>
      </c>
      <c r="CF2373">
        <v>0</v>
      </c>
      <c r="CG2373">
        <v>1</v>
      </c>
      <c r="CH2373">
        <v>0</v>
      </c>
      <c r="CM2373">
        <v>1</v>
      </c>
      <c r="CN2373">
        <v>0</v>
      </c>
      <c r="CP2373">
        <v>1</v>
      </c>
    </row>
    <row r="2374" spans="1:94" x14ac:dyDescent="0.3">
      <c r="A2374" t="b">
        <v>0</v>
      </c>
      <c r="B2374" t="b">
        <v>0</v>
      </c>
      <c r="F2374" t="s">
        <v>3274</v>
      </c>
      <c r="H2374" t="b">
        <v>0</v>
      </c>
      <c r="K2374" t="s">
        <v>3101</v>
      </c>
      <c r="L2374" t="b">
        <v>0</v>
      </c>
      <c r="M2374" t="b">
        <v>0</v>
      </c>
      <c r="N2374">
        <f>YEAR(Lead[[#This Row],[Created Date]])</f>
        <v>2020</v>
      </c>
      <c r="O2374" s="1">
        <v>44180.763819444444</v>
      </c>
      <c r="Q2374" t="b">
        <v>0</v>
      </c>
      <c r="X2374" t="s">
        <v>132</v>
      </c>
      <c r="Y2374" t="b">
        <v>0</v>
      </c>
      <c r="Z2374" t="b">
        <v>0</v>
      </c>
      <c r="AA2374" s="2"/>
      <c r="AE2374" t="s">
        <v>3275</v>
      </c>
      <c r="AF2374" t="s">
        <v>1616</v>
      </c>
      <c r="AH2374" t="b">
        <v>0</v>
      </c>
      <c r="AJ2374" t="b">
        <v>1</v>
      </c>
      <c r="AK2374" t="s">
        <v>1610</v>
      </c>
      <c r="AO2374" t="b">
        <v>0</v>
      </c>
      <c r="AP2374" t="s">
        <v>142</v>
      </c>
      <c r="AT2374" t="b">
        <v>0</v>
      </c>
      <c r="AW2374" t="b">
        <v>0</v>
      </c>
      <c r="BC2374" s="1"/>
      <c r="BE2374" s="1">
        <v>44180.762662037036</v>
      </c>
      <c r="BF2374" s="1"/>
      <c r="BJ2374" t="b">
        <v>0</v>
      </c>
      <c r="BK2374" s="1"/>
      <c r="BL2374" s="1"/>
      <c r="BM2374" t="b">
        <v>0</v>
      </c>
      <c r="BN2374" t="s">
        <v>1894</v>
      </c>
      <c r="BP2374" t="s">
        <v>101</v>
      </c>
      <c r="BU2374" t="b">
        <v>0</v>
      </c>
      <c r="BV2374" t="s">
        <v>1944</v>
      </c>
      <c r="BW2374" t="s">
        <v>103</v>
      </c>
      <c r="BX2374" t="s">
        <v>104</v>
      </c>
      <c r="BY2374" t="b">
        <v>0</v>
      </c>
      <c r="CA2374" t="b">
        <v>0</v>
      </c>
      <c r="CD2374" t="b">
        <v>0</v>
      </c>
      <c r="CE2374">
        <v>0</v>
      </c>
      <c r="CF2374">
        <v>0</v>
      </c>
      <c r="CG2374">
        <v>1</v>
      </c>
      <c r="CH2374">
        <v>0</v>
      </c>
      <c r="CM2374">
        <v>1</v>
      </c>
      <c r="CN2374">
        <v>0</v>
      </c>
      <c r="CP2374">
        <v>1</v>
      </c>
    </row>
    <row r="2375" spans="1:94" x14ac:dyDescent="0.3">
      <c r="A2375" t="b">
        <v>0</v>
      </c>
      <c r="B2375" t="b">
        <v>0</v>
      </c>
      <c r="H2375" t="b">
        <v>0</v>
      </c>
      <c r="K2375" t="s">
        <v>3101</v>
      </c>
      <c r="L2375" t="b">
        <v>0</v>
      </c>
      <c r="M2375" t="b">
        <v>0</v>
      </c>
      <c r="N2375">
        <f>YEAR(Lead[[#This Row],[Created Date]])</f>
        <v>2020</v>
      </c>
      <c r="O2375" s="1">
        <v>44180.763819444444</v>
      </c>
      <c r="Q2375" t="b">
        <v>0</v>
      </c>
      <c r="X2375" t="s">
        <v>132</v>
      </c>
      <c r="Y2375" t="b">
        <v>0</v>
      </c>
      <c r="Z2375" t="b">
        <v>0</v>
      </c>
      <c r="AA2375" s="2"/>
      <c r="AE2375" t="s">
        <v>3276</v>
      </c>
      <c r="AF2375" t="s">
        <v>1616</v>
      </c>
      <c r="AH2375" t="b">
        <v>0</v>
      </c>
      <c r="AJ2375" t="b">
        <v>1</v>
      </c>
      <c r="AK2375" t="s">
        <v>1610</v>
      </c>
      <c r="AO2375" t="b">
        <v>0</v>
      </c>
      <c r="AP2375" t="s">
        <v>142</v>
      </c>
      <c r="AT2375" t="b">
        <v>0</v>
      </c>
      <c r="AW2375" t="b">
        <v>0</v>
      </c>
      <c r="BC2375" s="1"/>
      <c r="BE2375" s="1">
        <v>44180.762662037036</v>
      </c>
      <c r="BF2375" s="1"/>
      <c r="BJ2375" t="b">
        <v>0</v>
      </c>
      <c r="BK2375" s="1"/>
      <c r="BL2375" s="1"/>
      <c r="BM2375" t="b">
        <v>0</v>
      </c>
      <c r="BN2375" t="s">
        <v>1894</v>
      </c>
      <c r="BP2375" t="s">
        <v>101</v>
      </c>
      <c r="BU2375" t="b">
        <v>0</v>
      </c>
      <c r="BV2375" t="s">
        <v>1944</v>
      </c>
      <c r="BW2375" t="s">
        <v>103</v>
      </c>
      <c r="BX2375" t="s">
        <v>104</v>
      </c>
      <c r="BY2375" t="b">
        <v>0</v>
      </c>
      <c r="CA2375" t="b">
        <v>0</v>
      </c>
      <c r="CD2375" t="b">
        <v>0</v>
      </c>
      <c r="CE2375">
        <v>0</v>
      </c>
      <c r="CF2375">
        <v>0</v>
      </c>
      <c r="CG2375">
        <v>1</v>
      </c>
      <c r="CH2375">
        <v>0</v>
      </c>
      <c r="CM2375">
        <v>1</v>
      </c>
      <c r="CN2375">
        <v>0</v>
      </c>
      <c r="CP2375">
        <v>1</v>
      </c>
    </row>
    <row r="2376" spans="1:94" x14ac:dyDescent="0.3">
      <c r="A2376" t="b">
        <v>0</v>
      </c>
      <c r="B2376" t="b">
        <v>0</v>
      </c>
      <c r="H2376" t="b">
        <v>0</v>
      </c>
      <c r="K2376" t="s">
        <v>3101</v>
      </c>
      <c r="L2376" t="b">
        <v>0</v>
      </c>
      <c r="M2376" t="b">
        <v>0</v>
      </c>
      <c r="N2376">
        <f>YEAR(Lead[[#This Row],[Created Date]])</f>
        <v>2020</v>
      </c>
      <c r="O2376" s="1">
        <v>44180.763819444444</v>
      </c>
      <c r="Q2376" t="b">
        <v>0</v>
      </c>
      <c r="X2376" t="s">
        <v>132</v>
      </c>
      <c r="Y2376" t="b">
        <v>0</v>
      </c>
      <c r="Z2376" t="b">
        <v>0</v>
      </c>
      <c r="AA2376" s="2"/>
      <c r="AE2376" t="s">
        <v>3277</v>
      </c>
      <c r="AF2376" t="s">
        <v>1616</v>
      </c>
      <c r="AH2376" t="b">
        <v>0</v>
      </c>
      <c r="AJ2376" t="b">
        <v>1</v>
      </c>
      <c r="AK2376" t="s">
        <v>1610</v>
      </c>
      <c r="AO2376" t="b">
        <v>0</v>
      </c>
      <c r="AP2376" t="s">
        <v>142</v>
      </c>
      <c r="AT2376" t="b">
        <v>0</v>
      </c>
      <c r="AW2376" t="b">
        <v>0</v>
      </c>
      <c r="BC2376" s="1"/>
      <c r="BE2376" s="1">
        <v>44180.762662037036</v>
      </c>
      <c r="BF2376" s="1"/>
      <c r="BJ2376" t="b">
        <v>0</v>
      </c>
      <c r="BK2376" s="1"/>
      <c r="BL2376" s="1"/>
      <c r="BM2376" t="b">
        <v>0</v>
      </c>
      <c r="BN2376" t="s">
        <v>1894</v>
      </c>
      <c r="BP2376" t="s">
        <v>101</v>
      </c>
      <c r="BU2376" t="b">
        <v>0</v>
      </c>
      <c r="BV2376" t="s">
        <v>1944</v>
      </c>
      <c r="BW2376" t="s">
        <v>103</v>
      </c>
      <c r="BX2376" t="s">
        <v>104</v>
      </c>
      <c r="BY2376" t="b">
        <v>0</v>
      </c>
      <c r="CA2376" t="b">
        <v>0</v>
      </c>
      <c r="CD2376" t="b">
        <v>0</v>
      </c>
      <c r="CE2376">
        <v>0</v>
      </c>
      <c r="CF2376">
        <v>0</v>
      </c>
      <c r="CG2376">
        <v>1</v>
      </c>
      <c r="CH2376">
        <v>0</v>
      </c>
      <c r="CM2376">
        <v>1</v>
      </c>
      <c r="CN2376">
        <v>0</v>
      </c>
      <c r="CP2376">
        <v>1</v>
      </c>
    </row>
    <row r="2377" spans="1:94" x14ac:dyDescent="0.3">
      <c r="A2377" t="b">
        <v>0</v>
      </c>
      <c r="B2377" t="b">
        <v>0</v>
      </c>
      <c r="H2377" t="b">
        <v>0</v>
      </c>
      <c r="K2377" t="s">
        <v>2803</v>
      </c>
      <c r="L2377" t="b">
        <v>0</v>
      </c>
      <c r="M2377" t="b">
        <v>0</v>
      </c>
      <c r="N2377">
        <f>YEAR(Lead[[#This Row],[Created Date]])</f>
        <v>2020</v>
      </c>
      <c r="O2377" s="1">
        <v>44180.763819444444</v>
      </c>
      <c r="Q2377" t="b">
        <v>0</v>
      </c>
      <c r="X2377" t="s">
        <v>132</v>
      </c>
      <c r="Y2377" t="b">
        <v>0</v>
      </c>
      <c r="Z2377" t="b">
        <v>0</v>
      </c>
      <c r="AA2377" s="2"/>
      <c r="AE2377" t="s">
        <v>3278</v>
      </c>
      <c r="AF2377" t="s">
        <v>1616</v>
      </c>
      <c r="AH2377" t="b">
        <v>0</v>
      </c>
      <c r="AJ2377" t="b">
        <v>1</v>
      </c>
      <c r="AK2377" t="s">
        <v>1610</v>
      </c>
      <c r="AO2377" t="b">
        <v>0</v>
      </c>
      <c r="AP2377" t="s">
        <v>142</v>
      </c>
      <c r="AT2377" t="b">
        <v>0</v>
      </c>
      <c r="AW2377" t="b">
        <v>0</v>
      </c>
      <c r="BC2377" s="1"/>
      <c r="BE2377" s="1">
        <v>44180.762662037036</v>
      </c>
      <c r="BF2377" s="1"/>
      <c r="BJ2377" t="b">
        <v>0</v>
      </c>
      <c r="BK2377" s="1"/>
      <c r="BL2377" s="1"/>
      <c r="BM2377" t="b">
        <v>0</v>
      </c>
      <c r="BN2377" t="s">
        <v>2642</v>
      </c>
      <c r="BP2377" t="s">
        <v>101</v>
      </c>
      <c r="BU2377" t="b">
        <v>0</v>
      </c>
      <c r="BV2377" t="s">
        <v>1944</v>
      </c>
      <c r="BW2377" t="s">
        <v>103</v>
      </c>
      <c r="BX2377" t="s">
        <v>104</v>
      </c>
      <c r="BY2377" t="b">
        <v>0</v>
      </c>
      <c r="CA2377" t="b">
        <v>0</v>
      </c>
      <c r="CD2377" t="b">
        <v>0</v>
      </c>
      <c r="CE2377">
        <v>0</v>
      </c>
      <c r="CF2377">
        <v>0</v>
      </c>
      <c r="CG2377">
        <v>2</v>
      </c>
      <c r="CH2377">
        <v>0</v>
      </c>
      <c r="CM2377">
        <v>1</v>
      </c>
      <c r="CN2377">
        <v>0</v>
      </c>
      <c r="CP2377">
        <v>1</v>
      </c>
    </row>
    <row r="2378" spans="1:94" x14ac:dyDescent="0.3">
      <c r="A2378" t="b">
        <v>0</v>
      </c>
      <c r="B2378" t="b">
        <v>0</v>
      </c>
      <c r="H2378" t="b">
        <v>0</v>
      </c>
      <c r="L2378" t="b">
        <v>0</v>
      </c>
      <c r="M2378" t="b">
        <v>0</v>
      </c>
      <c r="N2378">
        <f>YEAR(Lead[[#This Row],[Created Date]])</f>
        <v>2021</v>
      </c>
      <c r="O2378" s="1">
        <v>44287.586562500001</v>
      </c>
      <c r="Q2378" t="b">
        <v>0</v>
      </c>
      <c r="X2378" t="s">
        <v>132</v>
      </c>
      <c r="Y2378" t="b">
        <v>0</v>
      </c>
      <c r="Z2378" t="b">
        <v>0</v>
      </c>
      <c r="AA2378" s="2"/>
      <c r="AE2378" t="s">
        <v>3279</v>
      </c>
      <c r="AF2378" t="s">
        <v>1616</v>
      </c>
      <c r="AH2378" t="b">
        <v>0</v>
      </c>
      <c r="AJ2378" t="b">
        <v>1</v>
      </c>
      <c r="AK2378" t="s">
        <v>98</v>
      </c>
      <c r="AO2378" t="b">
        <v>0</v>
      </c>
      <c r="AP2378" t="s">
        <v>142</v>
      </c>
      <c r="AT2378" t="b">
        <v>0</v>
      </c>
      <c r="AW2378" t="b">
        <v>0</v>
      </c>
      <c r="BC2378" s="1"/>
      <c r="BE2378" s="1">
        <v>44287.588449074072</v>
      </c>
      <c r="BF2378" s="1"/>
      <c r="BJ2378" t="b">
        <v>0</v>
      </c>
      <c r="BK2378" s="1"/>
      <c r="BL2378" s="1"/>
      <c r="BM2378" t="b">
        <v>0</v>
      </c>
      <c r="BN2378" t="s">
        <v>402</v>
      </c>
      <c r="BP2378" t="s">
        <v>101</v>
      </c>
      <c r="BU2378" t="b">
        <v>0</v>
      </c>
      <c r="BW2378" t="s">
        <v>103</v>
      </c>
      <c r="BX2378" t="s">
        <v>104</v>
      </c>
      <c r="BY2378" t="b">
        <v>0</v>
      </c>
      <c r="CA2378" t="b">
        <v>0</v>
      </c>
      <c r="CD2378" t="b">
        <v>0</v>
      </c>
      <c r="CE2378">
        <v>0</v>
      </c>
      <c r="CF2378">
        <v>0</v>
      </c>
      <c r="CH2378">
        <v>0</v>
      </c>
      <c r="CM2378">
        <v>1</v>
      </c>
      <c r="CN2378">
        <v>0</v>
      </c>
      <c r="CP2378">
        <v>1</v>
      </c>
    </row>
    <row r="2379" spans="1:94" x14ac:dyDescent="0.3">
      <c r="A2379" t="b">
        <v>0</v>
      </c>
      <c r="B2379" t="b">
        <v>0</v>
      </c>
      <c r="F2379" t="s">
        <v>2738</v>
      </c>
      <c r="G2379" t="s">
        <v>3280</v>
      </c>
      <c r="H2379" t="b">
        <v>0</v>
      </c>
      <c r="K2379" t="s">
        <v>2739</v>
      </c>
      <c r="L2379" t="b">
        <v>0</v>
      </c>
      <c r="M2379" t="b">
        <v>0</v>
      </c>
      <c r="N2379">
        <f>YEAR(Lead[[#This Row],[Created Date]])</f>
        <v>2020</v>
      </c>
      <c r="O2379" s="1">
        <v>43878.717118055552</v>
      </c>
      <c r="Q2379" t="b">
        <v>0</v>
      </c>
      <c r="X2379" t="s">
        <v>664</v>
      </c>
      <c r="Y2379" t="b">
        <v>0</v>
      </c>
      <c r="Z2379" t="b">
        <v>0</v>
      </c>
      <c r="AA2379" s="2"/>
      <c r="AE2379" t="s">
        <v>3281</v>
      </c>
      <c r="AF2379" t="s">
        <v>2561</v>
      </c>
      <c r="AH2379" t="b">
        <v>0</v>
      </c>
      <c r="AJ2379" t="b">
        <v>1</v>
      </c>
      <c r="AK2379" t="s">
        <v>1610</v>
      </c>
      <c r="AO2379" t="b">
        <v>0</v>
      </c>
      <c r="AT2379" t="b">
        <v>0</v>
      </c>
      <c r="AW2379" t="b">
        <v>0</v>
      </c>
      <c r="BC2379" s="1"/>
      <c r="BE2379" s="1">
        <v>43878.718761574077</v>
      </c>
      <c r="BF2379" s="1"/>
      <c r="BJ2379" t="b">
        <v>0</v>
      </c>
      <c r="BK2379" s="1"/>
      <c r="BL2379" s="1"/>
      <c r="BM2379" t="b">
        <v>0</v>
      </c>
      <c r="BP2379" t="s">
        <v>667</v>
      </c>
      <c r="BU2379" t="b">
        <v>0</v>
      </c>
      <c r="BV2379" t="s">
        <v>1944</v>
      </c>
      <c r="BW2379" t="s">
        <v>103</v>
      </c>
      <c r="BX2379" t="s">
        <v>104</v>
      </c>
      <c r="BY2379" t="b">
        <v>0</v>
      </c>
      <c r="CA2379" t="b">
        <v>1</v>
      </c>
      <c r="CD2379" t="b">
        <v>0</v>
      </c>
      <c r="CE2379">
        <v>0</v>
      </c>
      <c r="CF2379">
        <v>0</v>
      </c>
      <c r="CH2379">
        <v>0</v>
      </c>
      <c r="CM2379">
        <v>1</v>
      </c>
      <c r="CN2379">
        <v>0</v>
      </c>
      <c r="CP2379">
        <v>1</v>
      </c>
    </row>
    <row r="2380" spans="1:94" x14ac:dyDescent="0.3">
      <c r="A2380" t="b">
        <v>0</v>
      </c>
      <c r="B2380" t="b">
        <v>0</v>
      </c>
      <c r="H2380" t="b">
        <v>0</v>
      </c>
      <c r="L2380" t="b">
        <v>0</v>
      </c>
      <c r="M2380" t="b">
        <v>0</v>
      </c>
      <c r="N2380">
        <f>YEAR(Lead[[#This Row],[Created Date]])</f>
        <v>2015</v>
      </c>
      <c r="O2380" s="1">
        <v>42067.881168981483</v>
      </c>
      <c r="Q2380" t="b">
        <v>0</v>
      </c>
      <c r="X2380" t="s">
        <v>132</v>
      </c>
      <c r="Y2380" t="b">
        <v>0</v>
      </c>
      <c r="Z2380" t="b">
        <v>0</v>
      </c>
      <c r="AA2380" s="2"/>
      <c r="AE2380" t="s">
        <v>3282</v>
      </c>
      <c r="AF2380" t="s">
        <v>2561</v>
      </c>
      <c r="AH2380" t="b">
        <v>0</v>
      </c>
      <c r="AJ2380" t="b">
        <v>1</v>
      </c>
      <c r="AO2380" t="b">
        <v>0</v>
      </c>
      <c r="AT2380" t="b">
        <v>0</v>
      </c>
      <c r="AW2380" t="b">
        <v>0</v>
      </c>
      <c r="BC2380" s="1"/>
      <c r="BE2380" s="1">
        <v>43500.810023148151</v>
      </c>
      <c r="BF2380" s="1"/>
      <c r="BJ2380" t="b">
        <v>0</v>
      </c>
      <c r="BK2380" s="1"/>
      <c r="BL2380" s="1"/>
      <c r="BM2380" t="b">
        <v>0</v>
      </c>
      <c r="BN2380" t="s">
        <v>161</v>
      </c>
      <c r="BP2380" t="s">
        <v>101</v>
      </c>
      <c r="BU2380" t="b">
        <v>0</v>
      </c>
      <c r="BW2380" t="s">
        <v>103</v>
      </c>
      <c r="BX2380" t="s">
        <v>104</v>
      </c>
      <c r="BY2380" t="b">
        <v>0</v>
      </c>
      <c r="CA2380" t="b">
        <v>1</v>
      </c>
      <c r="CD2380" t="b">
        <v>0</v>
      </c>
      <c r="CE2380">
        <v>0</v>
      </c>
      <c r="CF2380">
        <v>0</v>
      </c>
      <c r="CG2380">
        <v>1</v>
      </c>
      <c r="CH2380">
        <v>0</v>
      </c>
      <c r="CI2380" t="s">
        <v>2554</v>
      </c>
      <c r="CM2380">
        <v>1</v>
      </c>
      <c r="CN2380">
        <v>0</v>
      </c>
      <c r="CP2380">
        <v>1</v>
      </c>
    </row>
    <row r="2381" spans="1:94" x14ac:dyDescent="0.3">
      <c r="A2381" t="b">
        <v>0</v>
      </c>
      <c r="B2381" t="b">
        <v>0</v>
      </c>
      <c r="H2381" t="b">
        <v>0</v>
      </c>
      <c r="K2381" t="s">
        <v>3101</v>
      </c>
      <c r="L2381" t="b">
        <v>0</v>
      </c>
      <c r="M2381" t="b">
        <v>0</v>
      </c>
      <c r="N2381">
        <f>YEAR(Lead[[#This Row],[Created Date]])</f>
        <v>2015</v>
      </c>
      <c r="O2381" s="1">
        <v>42067.880914351852</v>
      </c>
      <c r="P2381" t="s">
        <v>3283</v>
      </c>
      <c r="Q2381" t="b">
        <v>0</v>
      </c>
      <c r="X2381" t="s">
        <v>132</v>
      </c>
      <c r="Y2381" t="b">
        <v>0</v>
      </c>
      <c r="Z2381" t="b">
        <v>0</v>
      </c>
      <c r="AA2381" s="2"/>
      <c r="AE2381" t="s">
        <v>3284</v>
      </c>
      <c r="AF2381" t="s">
        <v>2561</v>
      </c>
      <c r="AH2381" t="b">
        <v>0</v>
      </c>
      <c r="AJ2381" t="b">
        <v>1</v>
      </c>
      <c r="AK2381" t="s">
        <v>132</v>
      </c>
      <c r="AO2381" t="b">
        <v>0</v>
      </c>
      <c r="AT2381" t="b">
        <v>0</v>
      </c>
      <c r="AW2381" t="b">
        <v>0</v>
      </c>
      <c r="BC2381" s="1"/>
      <c r="BE2381" s="1">
        <v>43500.809953703705</v>
      </c>
      <c r="BF2381" s="1"/>
      <c r="BJ2381" t="b">
        <v>0</v>
      </c>
      <c r="BK2381" s="1"/>
      <c r="BL2381" s="1"/>
      <c r="BM2381" t="b">
        <v>0</v>
      </c>
      <c r="BP2381" t="s">
        <v>101</v>
      </c>
      <c r="BU2381" t="b">
        <v>0</v>
      </c>
      <c r="BV2381" t="s">
        <v>3285</v>
      </c>
      <c r="BW2381" t="s">
        <v>2562</v>
      </c>
      <c r="BX2381" t="s">
        <v>104</v>
      </c>
      <c r="BY2381" t="b">
        <v>0</v>
      </c>
      <c r="CA2381" t="b">
        <v>1</v>
      </c>
      <c r="CD2381" t="b">
        <v>0</v>
      </c>
      <c r="CE2381">
        <v>0</v>
      </c>
      <c r="CF2381">
        <v>0</v>
      </c>
      <c r="CH2381">
        <v>0</v>
      </c>
      <c r="CM2381">
        <v>1</v>
      </c>
      <c r="CN2381">
        <v>0</v>
      </c>
      <c r="CP2381">
        <v>1</v>
      </c>
    </row>
    <row r="2382" spans="1:94" x14ac:dyDescent="0.3">
      <c r="A2382" t="b">
        <v>0</v>
      </c>
      <c r="B2382" t="b">
        <v>0</v>
      </c>
      <c r="H2382" t="b">
        <v>0</v>
      </c>
      <c r="L2382" t="b">
        <v>0</v>
      </c>
      <c r="M2382" t="b">
        <v>0</v>
      </c>
      <c r="N2382">
        <f>YEAR(Lead[[#This Row],[Created Date]])</f>
        <v>2015</v>
      </c>
      <c r="O2382" s="1">
        <v>42067.877905092595</v>
      </c>
      <c r="Q2382" t="b">
        <v>0</v>
      </c>
      <c r="X2382" t="s">
        <v>132</v>
      </c>
      <c r="Y2382" t="b">
        <v>0</v>
      </c>
      <c r="Z2382" t="b">
        <v>0</v>
      </c>
      <c r="AA2382" s="2"/>
      <c r="AE2382" t="s">
        <v>3286</v>
      </c>
      <c r="AF2382" t="s">
        <v>1873</v>
      </c>
      <c r="AH2382" t="b">
        <v>0</v>
      </c>
      <c r="AJ2382" t="b">
        <v>1</v>
      </c>
      <c r="AK2382" t="s">
        <v>132</v>
      </c>
      <c r="AO2382" t="b">
        <v>0</v>
      </c>
      <c r="AT2382" t="b">
        <v>0</v>
      </c>
      <c r="AW2382" t="b">
        <v>0</v>
      </c>
      <c r="BC2382" s="1"/>
      <c r="BE2382" s="1">
        <v>43500.810115740744</v>
      </c>
      <c r="BF2382" s="1"/>
      <c r="BJ2382" t="b">
        <v>0</v>
      </c>
      <c r="BK2382" s="1"/>
      <c r="BL2382" s="1"/>
      <c r="BM2382" t="b">
        <v>0</v>
      </c>
      <c r="BN2382" t="s">
        <v>1894</v>
      </c>
      <c r="BP2382" t="s">
        <v>101</v>
      </c>
      <c r="BU2382" t="b">
        <v>0</v>
      </c>
      <c r="BW2382" t="s">
        <v>103</v>
      </c>
      <c r="BX2382" t="s">
        <v>104</v>
      </c>
      <c r="BY2382" t="b">
        <v>0</v>
      </c>
      <c r="CA2382" t="b">
        <v>1</v>
      </c>
      <c r="CD2382" t="b">
        <v>0</v>
      </c>
      <c r="CE2382">
        <v>0</v>
      </c>
      <c r="CF2382">
        <v>0</v>
      </c>
      <c r="CG2382">
        <v>0</v>
      </c>
      <c r="CH2382">
        <v>0</v>
      </c>
      <c r="CI2382" t="s">
        <v>2554</v>
      </c>
      <c r="CM2382">
        <v>1</v>
      </c>
      <c r="CN2382">
        <v>0</v>
      </c>
      <c r="CP2382">
        <v>1</v>
      </c>
    </row>
    <row r="2383" spans="1:94" x14ac:dyDescent="0.3">
      <c r="A2383" t="b">
        <v>0</v>
      </c>
      <c r="B2383" t="b">
        <v>0</v>
      </c>
      <c r="H2383" t="b">
        <v>0</v>
      </c>
      <c r="L2383" t="b">
        <v>0</v>
      </c>
      <c r="M2383" t="b">
        <v>0</v>
      </c>
      <c r="N2383">
        <f>YEAR(Lead[[#This Row],[Created Date]])</f>
        <v>2015</v>
      </c>
      <c r="O2383" s="1">
        <v>42067.881747685184</v>
      </c>
      <c r="Q2383" t="b">
        <v>0</v>
      </c>
      <c r="X2383" t="s">
        <v>132</v>
      </c>
      <c r="Y2383" t="b">
        <v>0</v>
      </c>
      <c r="Z2383" t="b">
        <v>0</v>
      </c>
      <c r="AA2383" s="2"/>
      <c r="AE2383" t="s">
        <v>3287</v>
      </c>
      <c r="AF2383" t="s">
        <v>2561</v>
      </c>
      <c r="AH2383" t="b">
        <v>0</v>
      </c>
      <c r="AJ2383" t="b">
        <v>1</v>
      </c>
      <c r="AK2383" t="s">
        <v>132</v>
      </c>
      <c r="AO2383" t="b">
        <v>0</v>
      </c>
      <c r="AT2383" t="b">
        <v>0</v>
      </c>
      <c r="AW2383" t="b">
        <v>0</v>
      </c>
      <c r="BC2383" s="1"/>
      <c r="BE2383" s="1">
        <v>43500.80945601852</v>
      </c>
      <c r="BF2383" s="1"/>
      <c r="BJ2383" t="b">
        <v>0</v>
      </c>
      <c r="BK2383" s="1"/>
      <c r="BL2383" s="1"/>
      <c r="BM2383" t="b">
        <v>0</v>
      </c>
      <c r="BN2383" t="s">
        <v>2642</v>
      </c>
      <c r="BP2383" t="s">
        <v>101</v>
      </c>
      <c r="BU2383" t="b">
        <v>0</v>
      </c>
      <c r="BW2383" t="s">
        <v>103</v>
      </c>
      <c r="BX2383" t="s">
        <v>104</v>
      </c>
      <c r="BY2383" t="b">
        <v>0</v>
      </c>
      <c r="CA2383" t="b">
        <v>1</v>
      </c>
      <c r="CD2383" t="b">
        <v>0</v>
      </c>
      <c r="CE2383">
        <v>0</v>
      </c>
      <c r="CF2383">
        <v>0</v>
      </c>
      <c r="CG2383">
        <v>0</v>
      </c>
      <c r="CH2383">
        <v>0</v>
      </c>
      <c r="CI2383" t="s">
        <v>2554</v>
      </c>
      <c r="CM2383">
        <v>1</v>
      </c>
      <c r="CN2383">
        <v>0</v>
      </c>
      <c r="CP2383">
        <v>1</v>
      </c>
    </row>
    <row r="2384" spans="1:94" x14ac:dyDescent="0.3">
      <c r="A2384" t="b">
        <v>0</v>
      </c>
      <c r="B2384" t="b">
        <v>0</v>
      </c>
      <c r="F2384" t="s">
        <v>3288</v>
      </c>
      <c r="H2384" t="b">
        <v>0</v>
      </c>
      <c r="K2384" t="s">
        <v>2766</v>
      </c>
      <c r="L2384" t="b">
        <v>0</v>
      </c>
      <c r="M2384" t="b">
        <v>0</v>
      </c>
      <c r="N2384">
        <f>YEAR(Lead[[#This Row],[Created Date]])</f>
        <v>2015</v>
      </c>
      <c r="O2384" s="1">
        <v>42054.612766203703</v>
      </c>
      <c r="Q2384" t="b">
        <v>0</v>
      </c>
      <c r="X2384" t="s">
        <v>132</v>
      </c>
      <c r="Y2384" t="b">
        <v>0</v>
      </c>
      <c r="Z2384" t="b">
        <v>0</v>
      </c>
      <c r="AA2384" s="2"/>
      <c r="AE2384" t="s">
        <v>3289</v>
      </c>
      <c r="AF2384" t="s">
        <v>2561</v>
      </c>
      <c r="AH2384" t="b">
        <v>0</v>
      </c>
      <c r="AJ2384" t="b">
        <v>1</v>
      </c>
      <c r="AK2384" t="s">
        <v>132</v>
      </c>
      <c r="AO2384" t="b">
        <v>0</v>
      </c>
      <c r="AT2384" t="b">
        <v>0</v>
      </c>
      <c r="AW2384" t="b">
        <v>0</v>
      </c>
      <c r="BC2384" s="1"/>
      <c r="BE2384" s="1">
        <v>43500.809699074074</v>
      </c>
      <c r="BF2384" s="1"/>
      <c r="BJ2384" t="b">
        <v>0</v>
      </c>
      <c r="BK2384" s="1"/>
      <c r="BL2384" s="1"/>
      <c r="BM2384" t="b">
        <v>0</v>
      </c>
      <c r="BN2384" t="s">
        <v>161</v>
      </c>
      <c r="BP2384" t="s">
        <v>101</v>
      </c>
      <c r="BU2384" t="b">
        <v>0</v>
      </c>
      <c r="BV2384" t="s">
        <v>1944</v>
      </c>
      <c r="BW2384" t="s">
        <v>103</v>
      </c>
      <c r="BX2384" t="s">
        <v>104</v>
      </c>
      <c r="BY2384" t="b">
        <v>0</v>
      </c>
      <c r="CA2384" t="b">
        <v>1</v>
      </c>
      <c r="CD2384" t="b">
        <v>0</v>
      </c>
      <c r="CE2384">
        <v>0</v>
      </c>
      <c r="CF2384">
        <v>0</v>
      </c>
      <c r="CG2384">
        <v>0</v>
      </c>
      <c r="CH2384">
        <v>0</v>
      </c>
      <c r="CI2384" t="s">
        <v>2554</v>
      </c>
      <c r="CM2384">
        <v>1</v>
      </c>
      <c r="CN2384">
        <v>0</v>
      </c>
      <c r="CP2384">
        <v>1</v>
      </c>
    </row>
    <row r="2385" spans="1:94" x14ac:dyDescent="0.3">
      <c r="A2385" t="b">
        <v>0</v>
      </c>
      <c r="B2385" t="b">
        <v>0</v>
      </c>
      <c r="H2385" t="b">
        <v>0</v>
      </c>
      <c r="K2385" t="s">
        <v>3290</v>
      </c>
      <c r="L2385" t="b">
        <v>0</v>
      </c>
      <c r="M2385" t="b">
        <v>0</v>
      </c>
      <c r="N2385">
        <f>YEAR(Lead[[#This Row],[Created Date]])</f>
        <v>2015</v>
      </c>
      <c r="O2385" s="1">
        <v>42067.881053240744</v>
      </c>
      <c r="Q2385" t="b">
        <v>0</v>
      </c>
      <c r="X2385" t="s">
        <v>132</v>
      </c>
      <c r="Y2385" t="b">
        <v>0</v>
      </c>
      <c r="Z2385" t="b">
        <v>0</v>
      </c>
      <c r="AA2385" s="2"/>
      <c r="AE2385" t="s">
        <v>3291</v>
      </c>
      <c r="AF2385" t="s">
        <v>2561</v>
      </c>
      <c r="AH2385" t="b">
        <v>0</v>
      </c>
      <c r="AJ2385" t="b">
        <v>1</v>
      </c>
      <c r="AK2385" t="s">
        <v>132</v>
      </c>
      <c r="AO2385" t="b">
        <v>0</v>
      </c>
      <c r="AT2385" t="b">
        <v>0</v>
      </c>
      <c r="AW2385" t="b">
        <v>0</v>
      </c>
      <c r="BC2385" s="1"/>
      <c r="BE2385" s="1">
        <v>43500.809537037036</v>
      </c>
      <c r="BF2385" s="1"/>
      <c r="BJ2385" t="b">
        <v>0</v>
      </c>
      <c r="BK2385" s="1"/>
      <c r="BL2385" s="1"/>
      <c r="BM2385" t="b">
        <v>0</v>
      </c>
      <c r="BN2385" t="s">
        <v>161</v>
      </c>
      <c r="BP2385" t="s">
        <v>101</v>
      </c>
      <c r="BU2385" t="b">
        <v>0</v>
      </c>
      <c r="BV2385" t="s">
        <v>1944</v>
      </c>
      <c r="BW2385" t="s">
        <v>103</v>
      </c>
      <c r="BX2385" t="s">
        <v>104</v>
      </c>
      <c r="BY2385" t="b">
        <v>0</v>
      </c>
      <c r="CA2385" t="b">
        <v>1</v>
      </c>
      <c r="CD2385" t="b">
        <v>0</v>
      </c>
      <c r="CE2385">
        <v>0</v>
      </c>
      <c r="CF2385">
        <v>0</v>
      </c>
      <c r="CG2385">
        <v>0</v>
      </c>
      <c r="CH2385">
        <v>0</v>
      </c>
      <c r="CI2385" t="s">
        <v>2554</v>
      </c>
      <c r="CM2385">
        <v>1</v>
      </c>
      <c r="CN2385">
        <v>0</v>
      </c>
      <c r="CP2385">
        <v>1</v>
      </c>
    </row>
    <row r="2386" spans="1:94" x14ac:dyDescent="0.3">
      <c r="A2386" t="b">
        <v>0</v>
      </c>
      <c r="B2386" t="b">
        <v>0</v>
      </c>
      <c r="H2386" t="b">
        <v>0</v>
      </c>
      <c r="K2386" t="s">
        <v>3292</v>
      </c>
      <c r="L2386" t="b">
        <v>0</v>
      </c>
      <c r="M2386" t="b">
        <v>0</v>
      </c>
      <c r="N2386">
        <f>YEAR(Lead[[#This Row],[Created Date]])</f>
        <v>2015</v>
      </c>
      <c r="O2386" s="1">
        <v>42067.881215277775</v>
      </c>
      <c r="Q2386" t="b">
        <v>0</v>
      </c>
      <c r="X2386" t="s">
        <v>132</v>
      </c>
      <c r="Y2386" t="b">
        <v>0</v>
      </c>
      <c r="Z2386" t="b">
        <v>0</v>
      </c>
      <c r="AA2386" s="2"/>
      <c r="AE2386" t="s">
        <v>3293</v>
      </c>
      <c r="AF2386" t="s">
        <v>2561</v>
      </c>
      <c r="AH2386" t="b">
        <v>0</v>
      </c>
      <c r="AJ2386" t="b">
        <v>1</v>
      </c>
      <c r="AK2386" t="s">
        <v>132</v>
      </c>
      <c r="AO2386" t="b">
        <v>0</v>
      </c>
      <c r="AT2386" t="b">
        <v>0</v>
      </c>
      <c r="AW2386" t="b">
        <v>0</v>
      </c>
      <c r="BC2386" s="1"/>
      <c r="BE2386" s="1">
        <v>43500.810023148151</v>
      </c>
      <c r="BF2386" s="1"/>
      <c r="BJ2386" t="b">
        <v>0</v>
      </c>
      <c r="BK2386" s="1"/>
      <c r="BL2386" s="1"/>
      <c r="BM2386" t="b">
        <v>0</v>
      </c>
      <c r="BN2386" t="s">
        <v>161</v>
      </c>
      <c r="BP2386" t="s">
        <v>101</v>
      </c>
      <c r="BU2386" t="b">
        <v>0</v>
      </c>
      <c r="BV2386" t="s">
        <v>1944</v>
      </c>
      <c r="BW2386" t="s">
        <v>103</v>
      </c>
      <c r="BX2386" t="s">
        <v>104</v>
      </c>
      <c r="BY2386" t="b">
        <v>0</v>
      </c>
      <c r="CA2386" t="b">
        <v>1</v>
      </c>
      <c r="CD2386" t="b">
        <v>0</v>
      </c>
      <c r="CE2386">
        <v>0</v>
      </c>
      <c r="CF2386">
        <v>0</v>
      </c>
      <c r="CG2386">
        <v>0</v>
      </c>
      <c r="CH2386">
        <v>0</v>
      </c>
      <c r="CI2386" t="s">
        <v>2554</v>
      </c>
      <c r="CM2386">
        <v>1</v>
      </c>
      <c r="CN2386">
        <v>0</v>
      </c>
      <c r="CP2386">
        <v>1</v>
      </c>
    </row>
    <row r="2387" spans="1:94" x14ac:dyDescent="0.3">
      <c r="A2387" t="b">
        <v>0</v>
      </c>
      <c r="B2387" t="b">
        <v>0</v>
      </c>
      <c r="H2387" t="b">
        <v>0</v>
      </c>
      <c r="K2387" t="s">
        <v>2749</v>
      </c>
      <c r="L2387" t="b">
        <v>0</v>
      </c>
      <c r="M2387" t="b">
        <v>0</v>
      </c>
      <c r="N2387">
        <f>YEAR(Lead[[#This Row],[Created Date]])</f>
        <v>2015</v>
      </c>
      <c r="O2387" s="1">
        <v>42170.507638888892</v>
      </c>
      <c r="Q2387" t="b">
        <v>0</v>
      </c>
      <c r="X2387" t="s">
        <v>132</v>
      </c>
      <c r="Y2387" t="b">
        <v>0</v>
      </c>
      <c r="Z2387" t="b">
        <v>0</v>
      </c>
      <c r="AA2387" s="2"/>
      <c r="AE2387" t="s">
        <v>3294</v>
      </c>
      <c r="AF2387" t="s">
        <v>2561</v>
      </c>
      <c r="AH2387" t="b">
        <v>0</v>
      </c>
      <c r="AJ2387" t="b">
        <v>1</v>
      </c>
      <c r="AK2387" t="s">
        <v>132</v>
      </c>
      <c r="AO2387" t="b">
        <v>0</v>
      </c>
      <c r="AT2387" t="b">
        <v>0</v>
      </c>
      <c r="AW2387" t="b">
        <v>0</v>
      </c>
      <c r="BC2387" s="1"/>
      <c r="BE2387" s="1">
        <v>43500.81009259259</v>
      </c>
      <c r="BF2387" s="1"/>
      <c r="BJ2387" t="b">
        <v>0</v>
      </c>
      <c r="BK2387" s="1"/>
      <c r="BL2387" s="1"/>
      <c r="BM2387" t="b">
        <v>0</v>
      </c>
      <c r="BN2387" t="s">
        <v>161</v>
      </c>
      <c r="BP2387" t="s">
        <v>101</v>
      </c>
      <c r="BU2387" t="b">
        <v>0</v>
      </c>
      <c r="BV2387" t="s">
        <v>1944</v>
      </c>
      <c r="BW2387" t="s">
        <v>103</v>
      </c>
      <c r="BX2387" t="s">
        <v>104</v>
      </c>
      <c r="BY2387" t="b">
        <v>0</v>
      </c>
      <c r="CA2387" t="b">
        <v>1</v>
      </c>
      <c r="CD2387" t="b">
        <v>0</v>
      </c>
      <c r="CE2387">
        <v>0</v>
      </c>
      <c r="CF2387">
        <v>0</v>
      </c>
      <c r="CG2387">
        <v>0</v>
      </c>
      <c r="CH2387">
        <v>0</v>
      </c>
      <c r="CI2387" t="s">
        <v>2554</v>
      </c>
      <c r="CM2387">
        <v>1</v>
      </c>
      <c r="CN2387">
        <v>0</v>
      </c>
      <c r="CP2387">
        <v>1</v>
      </c>
    </row>
    <row r="2388" spans="1:94" x14ac:dyDescent="0.3">
      <c r="A2388" t="b">
        <v>0</v>
      </c>
      <c r="B2388" t="b">
        <v>0</v>
      </c>
      <c r="H2388" t="b">
        <v>0</v>
      </c>
      <c r="K2388" t="s">
        <v>3295</v>
      </c>
      <c r="L2388" t="b">
        <v>0</v>
      </c>
      <c r="M2388" t="b">
        <v>0</v>
      </c>
      <c r="N2388">
        <f>YEAR(Lead[[#This Row],[Created Date]])</f>
        <v>2015</v>
      </c>
      <c r="O2388" s="1">
        <v>42124.731689814813</v>
      </c>
      <c r="Q2388" t="b">
        <v>0</v>
      </c>
      <c r="X2388" t="s">
        <v>132</v>
      </c>
      <c r="Y2388" t="b">
        <v>0</v>
      </c>
      <c r="Z2388" t="b">
        <v>0</v>
      </c>
      <c r="AA2388" s="2"/>
      <c r="AE2388" t="s">
        <v>3296</v>
      </c>
      <c r="AF2388" t="s">
        <v>1616</v>
      </c>
      <c r="AH2388" t="b">
        <v>0</v>
      </c>
      <c r="AJ2388" t="b">
        <v>1</v>
      </c>
      <c r="AK2388" t="s">
        <v>132</v>
      </c>
      <c r="AO2388" t="b">
        <v>0</v>
      </c>
      <c r="AT2388" t="b">
        <v>0</v>
      </c>
      <c r="AW2388" t="b">
        <v>0</v>
      </c>
      <c r="BC2388" s="1"/>
      <c r="BE2388" s="1">
        <v>43500.809953703705</v>
      </c>
      <c r="BF2388" s="1"/>
      <c r="BJ2388" t="b">
        <v>0</v>
      </c>
      <c r="BK2388" s="1"/>
      <c r="BL2388" s="1"/>
      <c r="BM2388" t="b">
        <v>0</v>
      </c>
      <c r="BN2388" t="s">
        <v>161</v>
      </c>
      <c r="BP2388" t="s">
        <v>101</v>
      </c>
      <c r="BU2388" t="b">
        <v>0</v>
      </c>
      <c r="BV2388" t="s">
        <v>1944</v>
      </c>
      <c r="BW2388" t="s">
        <v>103</v>
      </c>
      <c r="BX2388" t="s">
        <v>104</v>
      </c>
      <c r="BY2388" t="b">
        <v>0</v>
      </c>
      <c r="CA2388" t="b">
        <v>1</v>
      </c>
      <c r="CD2388" t="b">
        <v>0</v>
      </c>
      <c r="CE2388">
        <v>0</v>
      </c>
      <c r="CF2388">
        <v>0</v>
      </c>
      <c r="CG2388">
        <v>1</v>
      </c>
      <c r="CH2388">
        <v>0</v>
      </c>
      <c r="CI2388" t="s">
        <v>2554</v>
      </c>
      <c r="CM2388">
        <v>1</v>
      </c>
      <c r="CN2388">
        <v>0</v>
      </c>
      <c r="CP2388">
        <v>1</v>
      </c>
    </row>
    <row r="2389" spans="1:94" x14ac:dyDescent="0.3">
      <c r="A2389" t="b">
        <v>0</v>
      </c>
      <c r="B2389" t="b">
        <v>0</v>
      </c>
      <c r="H2389" t="b">
        <v>0</v>
      </c>
      <c r="K2389" t="s">
        <v>3101</v>
      </c>
      <c r="L2389" t="b">
        <v>0</v>
      </c>
      <c r="M2389" t="b">
        <v>0</v>
      </c>
      <c r="N2389">
        <f>YEAR(Lead[[#This Row],[Created Date]])</f>
        <v>2015</v>
      </c>
      <c r="O2389" s="1">
        <v>42067.880752314813</v>
      </c>
      <c r="Q2389" t="b">
        <v>0</v>
      </c>
      <c r="X2389" t="s">
        <v>132</v>
      </c>
      <c r="Y2389" t="b">
        <v>0</v>
      </c>
      <c r="Z2389" t="b">
        <v>0</v>
      </c>
      <c r="AA2389" s="2"/>
      <c r="AE2389" t="s">
        <v>3297</v>
      </c>
      <c r="AF2389" t="s">
        <v>2561</v>
      </c>
      <c r="AH2389" t="b">
        <v>0</v>
      </c>
      <c r="AJ2389" t="b">
        <v>1</v>
      </c>
      <c r="AK2389" t="s">
        <v>132</v>
      </c>
      <c r="AO2389" t="b">
        <v>0</v>
      </c>
      <c r="AT2389" t="b">
        <v>0</v>
      </c>
      <c r="AW2389" t="b">
        <v>0</v>
      </c>
      <c r="BC2389" s="1"/>
      <c r="BE2389" s="1">
        <v>43500.810023148151</v>
      </c>
      <c r="BF2389" s="1"/>
      <c r="BJ2389" t="b">
        <v>0</v>
      </c>
      <c r="BK2389" s="1"/>
      <c r="BL2389" s="1"/>
      <c r="BM2389" t="b">
        <v>0</v>
      </c>
      <c r="BN2389" t="s">
        <v>161</v>
      </c>
      <c r="BP2389" t="s">
        <v>101</v>
      </c>
      <c r="BU2389" t="b">
        <v>0</v>
      </c>
      <c r="BV2389" t="s">
        <v>1944</v>
      </c>
      <c r="BW2389" t="s">
        <v>103</v>
      </c>
      <c r="BX2389" t="s">
        <v>104</v>
      </c>
      <c r="BY2389" t="b">
        <v>0</v>
      </c>
      <c r="CA2389" t="b">
        <v>1</v>
      </c>
      <c r="CD2389" t="b">
        <v>0</v>
      </c>
      <c r="CE2389">
        <v>0</v>
      </c>
      <c r="CF2389">
        <v>0</v>
      </c>
      <c r="CG2389">
        <v>1</v>
      </c>
      <c r="CH2389">
        <v>0</v>
      </c>
      <c r="CI2389" t="s">
        <v>2554</v>
      </c>
      <c r="CM2389">
        <v>1</v>
      </c>
      <c r="CN2389">
        <v>0</v>
      </c>
      <c r="CP2389">
        <v>1</v>
      </c>
    </row>
    <row r="2390" spans="1:94" x14ac:dyDescent="0.3">
      <c r="A2390" t="b">
        <v>0</v>
      </c>
      <c r="B2390" t="b">
        <v>0</v>
      </c>
      <c r="H2390" t="b">
        <v>0</v>
      </c>
      <c r="K2390" t="s">
        <v>2803</v>
      </c>
      <c r="L2390" t="b">
        <v>0</v>
      </c>
      <c r="M2390" t="b">
        <v>0</v>
      </c>
      <c r="N2390">
        <f>YEAR(Lead[[#This Row],[Created Date]])</f>
        <v>2015</v>
      </c>
      <c r="O2390" s="1">
        <v>42067.881053240744</v>
      </c>
      <c r="Q2390" t="b">
        <v>0</v>
      </c>
      <c r="X2390" t="s">
        <v>132</v>
      </c>
      <c r="Y2390" t="b">
        <v>0</v>
      </c>
      <c r="Z2390" t="b">
        <v>0</v>
      </c>
      <c r="AA2390" s="2"/>
      <c r="AE2390" t="s">
        <v>3298</v>
      </c>
      <c r="AF2390" t="s">
        <v>2561</v>
      </c>
      <c r="AH2390" t="b">
        <v>0</v>
      </c>
      <c r="AJ2390" t="b">
        <v>1</v>
      </c>
      <c r="AK2390" t="s">
        <v>132</v>
      </c>
      <c r="AO2390" t="b">
        <v>0</v>
      </c>
      <c r="AT2390" t="b">
        <v>0</v>
      </c>
      <c r="AW2390" t="b">
        <v>0</v>
      </c>
      <c r="BC2390" s="1"/>
      <c r="BE2390" s="1">
        <v>43500.80945601852</v>
      </c>
      <c r="BF2390" s="1"/>
      <c r="BJ2390" t="b">
        <v>0</v>
      </c>
      <c r="BK2390" s="1"/>
      <c r="BL2390" s="1"/>
      <c r="BM2390" t="b">
        <v>0</v>
      </c>
      <c r="BN2390" t="s">
        <v>161</v>
      </c>
      <c r="BP2390" t="s">
        <v>101</v>
      </c>
      <c r="BU2390" t="b">
        <v>0</v>
      </c>
      <c r="BV2390" t="s">
        <v>1944</v>
      </c>
      <c r="BW2390" t="s">
        <v>103</v>
      </c>
      <c r="BX2390" t="s">
        <v>104</v>
      </c>
      <c r="BY2390" t="b">
        <v>0</v>
      </c>
      <c r="CA2390" t="b">
        <v>1</v>
      </c>
      <c r="CD2390" t="b">
        <v>0</v>
      </c>
      <c r="CE2390">
        <v>0</v>
      </c>
      <c r="CF2390">
        <v>0</v>
      </c>
      <c r="CG2390">
        <v>1</v>
      </c>
      <c r="CH2390">
        <v>0</v>
      </c>
      <c r="CI2390" t="s">
        <v>2554</v>
      </c>
      <c r="CM2390">
        <v>1</v>
      </c>
      <c r="CN2390">
        <v>0</v>
      </c>
      <c r="CP2390">
        <v>1</v>
      </c>
    </row>
    <row r="2391" spans="1:94" x14ac:dyDescent="0.3">
      <c r="A2391" t="b">
        <v>0</v>
      </c>
      <c r="B2391" t="b">
        <v>0</v>
      </c>
      <c r="H2391" t="b">
        <v>0</v>
      </c>
      <c r="K2391" t="s">
        <v>2764</v>
      </c>
      <c r="L2391" t="b">
        <v>0</v>
      </c>
      <c r="M2391" t="b">
        <v>0</v>
      </c>
      <c r="N2391">
        <f>YEAR(Lead[[#This Row],[Created Date]])</f>
        <v>2015</v>
      </c>
      <c r="O2391" s="1">
        <v>42047.931643518517</v>
      </c>
      <c r="Q2391" t="b">
        <v>0</v>
      </c>
      <c r="X2391" t="s">
        <v>132</v>
      </c>
      <c r="Y2391" t="b">
        <v>0</v>
      </c>
      <c r="Z2391" t="b">
        <v>0</v>
      </c>
      <c r="AA2391" s="2"/>
      <c r="AD2391" t="s">
        <v>100</v>
      </c>
      <c r="AE2391" t="s">
        <v>3299</v>
      </c>
      <c r="AF2391" t="s">
        <v>2561</v>
      </c>
      <c r="AH2391" t="b">
        <v>0</v>
      </c>
      <c r="AJ2391" t="b">
        <v>1</v>
      </c>
      <c r="AK2391" t="s">
        <v>132</v>
      </c>
      <c r="AO2391" t="b">
        <v>0</v>
      </c>
      <c r="AT2391" t="b">
        <v>0</v>
      </c>
      <c r="AW2391" t="b">
        <v>0</v>
      </c>
      <c r="BC2391" s="1"/>
      <c r="BE2391" s="1">
        <v>43500.809699074074</v>
      </c>
      <c r="BF2391" s="1"/>
      <c r="BJ2391" t="b">
        <v>0</v>
      </c>
      <c r="BK2391" s="1"/>
      <c r="BL2391" s="1"/>
      <c r="BM2391" t="b">
        <v>0</v>
      </c>
      <c r="BN2391" t="s">
        <v>100</v>
      </c>
      <c r="BP2391" t="s">
        <v>101</v>
      </c>
      <c r="BU2391" t="b">
        <v>0</v>
      </c>
      <c r="BV2391" t="s">
        <v>1944</v>
      </c>
      <c r="BW2391" t="s">
        <v>103</v>
      </c>
      <c r="BX2391" t="s">
        <v>104</v>
      </c>
      <c r="BY2391" t="b">
        <v>0</v>
      </c>
      <c r="CA2391" t="b">
        <v>1</v>
      </c>
      <c r="CD2391" t="b">
        <v>0</v>
      </c>
      <c r="CE2391">
        <v>0</v>
      </c>
      <c r="CF2391">
        <v>0</v>
      </c>
      <c r="CG2391">
        <v>0</v>
      </c>
      <c r="CH2391">
        <v>0</v>
      </c>
      <c r="CI2391" t="s">
        <v>2730</v>
      </c>
      <c r="CM2391">
        <v>1</v>
      </c>
      <c r="CN2391">
        <v>0</v>
      </c>
      <c r="CP2391">
        <v>1</v>
      </c>
    </row>
    <row r="2392" spans="1:94" x14ac:dyDescent="0.3">
      <c r="A2392" t="b">
        <v>0</v>
      </c>
      <c r="B2392" t="b">
        <v>0</v>
      </c>
      <c r="H2392" t="b">
        <v>0</v>
      </c>
      <c r="K2392" t="s">
        <v>2764</v>
      </c>
      <c r="L2392" t="b">
        <v>0</v>
      </c>
      <c r="M2392" t="b">
        <v>0</v>
      </c>
      <c r="N2392">
        <f>YEAR(Lead[[#This Row],[Created Date]])</f>
        <v>2015</v>
      </c>
      <c r="O2392" s="1">
        <v>42048.918009259258</v>
      </c>
      <c r="Q2392" t="b">
        <v>0</v>
      </c>
      <c r="X2392" t="s">
        <v>132</v>
      </c>
      <c r="Y2392" t="b">
        <v>0</v>
      </c>
      <c r="Z2392" t="b">
        <v>0</v>
      </c>
      <c r="AA2392" s="2"/>
      <c r="AD2392" t="s">
        <v>100</v>
      </c>
      <c r="AE2392" t="s">
        <v>3300</v>
      </c>
      <c r="AF2392" t="s">
        <v>2561</v>
      </c>
      <c r="AH2392" t="b">
        <v>0</v>
      </c>
      <c r="AJ2392" t="b">
        <v>1</v>
      </c>
      <c r="AK2392" t="s">
        <v>132</v>
      </c>
      <c r="AO2392" t="b">
        <v>0</v>
      </c>
      <c r="AT2392" t="b">
        <v>0</v>
      </c>
      <c r="AW2392" t="b">
        <v>0</v>
      </c>
      <c r="BC2392" s="1"/>
      <c r="BE2392" s="1">
        <v>43500.810057870367</v>
      </c>
      <c r="BF2392" s="1"/>
      <c r="BJ2392" t="b">
        <v>0</v>
      </c>
      <c r="BK2392" s="1"/>
      <c r="BL2392" s="1"/>
      <c r="BM2392" t="b">
        <v>0</v>
      </c>
      <c r="BN2392" t="s">
        <v>100</v>
      </c>
      <c r="BP2392" t="s">
        <v>101</v>
      </c>
      <c r="BU2392" t="b">
        <v>0</v>
      </c>
      <c r="BV2392" t="s">
        <v>1944</v>
      </c>
      <c r="BW2392" t="s">
        <v>103</v>
      </c>
      <c r="BX2392" t="s">
        <v>104</v>
      </c>
      <c r="BY2392" t="b">
        <v>0</v>
      </c>
      <c r="CA2392" t="b">
        <v>1</v>
      </c>
      <c r="CD2392" t="b">
        <v>0</v>
      </c>
      <c r="CE2392">
        <v>0</v>
      </c>
      <c r="CF2392">
        <v>0</v>
      </c>
      <c r="CG2392">
        <v>0</v>
      </c>
      <c r="CH2392">
        <v>0</v>
      </c>
      <c r="CI2392" t="s">
        <v>2730</v>
      </c>
      <c r="CM2392">
        <v>1</v>
      </c>
      <c r="CN2392">
        <v>0</v>
      </c>
      <c r="CP2392">
        <v>1</v>
      </c>
    </row>
    <row r="2393" spans="1:94" x14ac:dyDescent="0.3">
      <c r="A2393" t="b">
        <v>0</v>
      </c>
      <c r="B2393" t="b">
        <v>0</v>
      </c>
      <c r="F2393" t="s">
        <v>2763</v>
      </c>
      <c r="H2393" t="b">
        <v>0</v>
      </c>
      <c r="K2393" t="s">
        <v>2764</v>
      </c>
      <c r="L2393" t="b">
        <v>0</v>
      </c>
      <c r="M2393" t="b">
        <v>0</v>
      </c>
      <c r="N2393">
        <f>YEAR(Lead[[#This Row],[Created Date]])</f>
        <v>2015</v>
      </c>
      <c r="O2393" s="1">
        <v>42054.778645833336</v>
      </c>
      <c r="Q2393" t="b">
        <v>0</v>
      </c>
      <c r="X2393" t="s">
        <v>132</v>
      </c>
      <c r="Y2393" t="b">
        <v>0</v>
      </c>
      <c r="Z2393" t="b">
        <v>0</v>
      </c>
      <c r="AA2393" s="2"/>
      <c r="AE2393" t="s">
        <v>3301</v>
      </c>
      <c r="AF2393" t="s">
        <v>2561</v>
      </c>
      <c r="AH2393" t="b">
        <v>0</v>
      </c>
      <c r="AI2393" t="s">
        <v>2598</v>
      </c>
      <c r="AJ2393" t="b">
        <v>1</v>
      </c>
      <c r="AK2393" t="s">
        <v>132</v>
      </c>
      <c r="AO2393" t="b">
        <v>0</v>
      </c>
      <c r="AT2393" t="b">
        <v>0</v>
      </c>
      <c r="AW2393" t="b">
        <v>0</v>
      </c>
      <c r="BC2393" s="1"/>
      <c r="BE2393" s="1">
        <v>43500.809699074074</v>
      </c>
      <c r="BF2393" s="1"/>
      <c r="BJ2393" t="b">
        <v>0</v>
      </c>
      <c r="BK2393" s="1"/>
      <c r="BL2393" s="1"/>
      <c r="BM2393" t="b">
        <v>0</v>
      </c>
      <c r="BN2393" t="s">
        <v>161</v>
      </c>
      <c r="BP2393" t="s">
        <v>101</v>
      </c>
      <c r="BU2393" t="b">
        <v>0</v>
      </c>
      <c r="BV2393" t="s">
        <v>1944</v>
      </c>
      <c r="BW2393" t="s">
        <v>103</v>
      </c>
      <c r="BX2393" t="s">
        <v>104</v>
      </c>
      <c r="BY2393" t="b">
        <v>0</v>
      </c>
      <c r="CA2393" t="b">
        <v>1</v>
      </c>
      <c r="CD2393" t="b">
        <v>0</v>
      </c>
      <c r="CE2393">
        <v>0</v>
      </c>
      <c r="CF2393">
        <v>0</v>
      </c>
      <c r="CG2393">
        <v>0</v>
      </c>
      <c r="CH2393">
        <v>0</v>
      </c>
      <c r="CI2393" t="s">
        <v>2730</v>
      </c>
      <c r="CM2393">
        <v>1</v>
      </c>
      <c r="CN2393">
        <v>0</v>
      </c>
      <c r="CP2393">
        <v>1</v>
      </c>
    </row>
    <row r="2394" spans="1:94" x14ac:dyDescent="0.3">
      <c r="A2394" t="b">
        <v>0</v>
      </c>
      <c r="B2394" t="b">
        <v>0</v>
      </c>
      <c r="H2394" t="b">
        <v>0</v>
      </c>
      <c r="K2394" t="s">
        <v>2752</v>
      </c>
      <c r="L2394" t="b">
        <v>0</v>
      </c>
      <c r="M2394" t="b">
        <v>0</v>
      </c>
      <c r="N2394">
        <f>YEAR(Lead[[#This Row],[Created Date]])</f>
        <v>2015</v>
      </c>
      <c r="O2394" s="1">
        <v>42072.691608796296</v>
      </c>
      <c r="P2394" t="s">
        <v>2559</v>
      </c>
      <c r="Q2394" t="b">
        <v>0</v>
      </c>
      <c r="X2394" t="s">
        <v>132</v>
      </c>
      <c r="Y2394" t="b">
        <v>0</v>
      </c>
      <c r="Z2394" t="b">
        <v>0</v>
      </c>
      <c r="AA2394" s="2"/>
      <c r="AD2394" t="s">
        <v>161</v>
      </c>
      <c r="AE2394" t="s">
        <v>3302</v>
      </c>
      <c r="AF2394" t="s">
        <v>2561</v>
      </c>
      <c r="AH2394" t="b">
        <v>0</v>
      </c>
      <c r="AJ2394" t="b">
        <v>1</v>
      </c>
      <c r="AK2394" t="s">
        <v>132</v>
      </c>
      <c r="AO2394" t="b">
        <v>0</v>
      </c>
      <c r="AT2394" t="b">
        <v>0</v>
      </c>
      <c r="AW2394" t="b">
        <v>0</v>
      </c>
      <c r="BC2394" s="1"/>
      <c r="BE2394" s="1">
        <v>43500.809594907405</v>
      </c>
      <c r="BF2394" s="1"/>
      <c r="BJ2394" t="b">
        <v>0</v>
      </c>
      <c r="BK2394" s="1"/>
      <c r="BL2394" s="1"/>
      <c r="BM2394" t="b">
        <v>0</v>
      </c>
      <c r="BN2394" t="s">
        <v>161</v>
      </c>
      <c r="BP2394" t="s">
        <v>101</v>
      </c>
      <c r="BU2394" t="b">
        <v>0</v>
      </c>
      <c r="BV2394" t="s">
        <v>3285</v>
      </c>
      <c r="BW2394" t="s">
        <v>2562</v>
      </c>
      <c r="BX2394" t="s">
        <v>104</v>
      </c>
      <c r="BY2394" t="b">
        <v>0</v>
      </c>
      <c r="CA2394" t="b">
        <v>1</v>
      </c>
      <c r="CD2394" t="b">
        <v>0</v>
      </c>
      <c r="CE2394">
        <v>0</v>
      </c>
      <c r="CF2394">
        <v>0</v>
      </c>
      <c r="CG2394">
        <v>1</v>
      </c>
      <c r="CH2394">
        <v>0</v>
      </c>
      <c r="CI2394" t="s">
        <v>2554</v>
      </c>
      <c r="CM2394">
        <v>1</v>
      </c>
      <c r="CN2394">
        <v>0</v>
      </c>
      <c r="CP2394">
        <v>1</v>
      </c>
    </row>
    <row r="2395" spans="1:94" x14ac:dyDescent="0.3">
      <c r="A2395" t="b">
        <v>0</v>
      </c>
      <c r="B2395" t="b">
        <v>0</v>
      </c>
      <c r="H2395" t="b">
        <v>0</v>
      </c>
      <c r="L2395" t="b">
        <v>0</v>
      </c>
      <c r="M2395" t="b">
        <v>0</v>
      </c>
      <c r="N2395">
        <f>YEAR(Lead[[#This Row],[Created Date]])</f>
        <v>2015</v>
      </c>
      <c r="O2395" s="1">
        <v>42067.877870370372</v>
      </c>
      <c r="Q2395" t="b">
        <v>0</v>
      </c>
      <c r="X2395" t="s">
        <v>132</v>
      </c>
      <c r="Y2395" t="b">
        <v>0</v>
      </c>
      <c r="Z2395" t="b">
        <v>0</v>
      </c>
      <c r="AA2395" s="2"/>
      <c r="AE2395" t="s">
        <v>3303</v>
      </c>
      <c r="AF2395" t="s">
        <v>1873</v>
      </c>
      <c r="AH2395" t="b">
        <v>0</v>
      </c>
      <c r="AJ2395" t="b">
        <v>1</v>
      </c>
      <c r="AK2395" t="s">
        <v>132</v>
      </c>
      <c r="AO2395" t="b">
        <v>0</v>
      </c>
      <c r="AT2395" t="b">
        <v>0</v>
      </c>
      <c r="AW2395" t="b">
        <v>0</v>
      </c>
      <c r="BC2395" s="1"/>
      <c r="BE2395" s="1">
        <v>43500.809594907405</v>
      </c>
      <c r="BF2395" s="1"/>
      <c r="BJ2395" t="b">
        <v>0</v>
      </c>
      <c r="BK2395" s="1"/>
      <c r="BL2395" s="1"/>
      <c r="BM2395" t="b">
        <v>0</v>
      </c>
      <c r="BN2395" t="s">
        <v>157</v>
      </c>
      <c r="BP2395" t="s">
        <v>101</v>
      </c>
      <c r="BU2395" t="b">
        <v>0</v>
      </c>
      <c r="BW2395" t="s">
        <v>103</v>
      </c>
      <c r="BX2395" t="s">
        <v>104</v>
      </c>
      <c r="BY2395" t="b">
        <v>0</v>
      </c>
      <c r="CA2395" t="b">
        <v>1</v>
      </c>
      <c r="CD2395" t="b">
        <v>0</v>
      </c>
      <c r="CE2395">
        <v>0</v>
      </c>
      <c r="CF2395">
        <v>0</v>
      </c>
      <c r="CG2395">
        <v>0</v>
      </c>
      <c r="CH2395">
        <v>0</v>
      </c>
      <c r="CI2395" t="s">
        <v>2554</v>
      </c>
      <c r="CM2395">
        <v>1</v>
      </c>
      <c r="CN2395">
        <v>0</v>
      </c>
      <c r="CP2395">
        <v>1</v>
      </c>
    </row>
    <row r="2396" spans="1:94" x14ac:dyDescent="0.3">
      <c r="A2396" t="b">
        <v>0</v>
      </c>
      <c r="B2396" t="b">
        <v>0</v>
      </c>
      <c r="H2396" t="b">
        <v>0</v>
      </c>
      <c r="L2396" t="b">
        <v>0</v>
      </c>
      <c r="M2396" t="b">
        <v>0</v>
      </c>
      <c r="N2396">
        <f>YEAR(Lead[[#This Row],[Created Date]])</f>
        <v>2015</v>
      </c>
      <c r="O2396" s="1">
        <v>42067.877939814818</v>
      </c>
      <c r="Q2396" t="b">
        <v>0</v>
      </c>
      <c r="X2396" t="s">
        <v>132</v>
      </c>
      <c r="Y2396" t="b">
        <v>0</v>
      </c>
      <c r="Z2396" t="b">
        <v>0</v>
      </c>
      <c r="AA2396" s="2"/>
      <c r="AE2396" t="s">
        <v>3304</v>
      </c>
      <c r="AF2396" t="s">
        <v>1873</v>
      </c>
      <c r="AH2396" t="b">
        <v>0</v>
      </c>
      <c r="AJ2396" t="b">
        <v>1</v>
      </c>
      <c r="AK2396" t="s">
        <v>132</v>
      </c>
      <c r="AO2396" t="b">
        <v>0</v>
      </c>
      <c r="AT2396" t="b">
        <v>0</v>
      </c>
      <c r="AW2396" t="b">
        <v>0</v>
      </c>
      <c r="BC2396" s="1"/>
      <c r="BE2396" s="1">
        <v>43500.810115740744</v>
      </c>
      <c r="BF2396" s="1"/>
      <c r="BJ2396" t="b">
        <v>0</v>
      </c>
      <c r="BK2396" s="1"/>
      <c r="BL2396" s="1"/>
      <c r="BM2396" t="b">
        <v>0</v>
      </c>
      <c r="BN2396" t="s">
        <v>1894</v>
      </c>
      <c r="BP2396" t="s">
        <v>101</v>
      </c>
      <c r="BU2396" t="b">
        <v>0</v>
      </c>
      <c r="BW2396" t="s">
        <v>103</v>
      </c>
      <c r="BX2396" t="s">
        <v>104</v>
      </c>
      <c r="BY2396" t="b">
        <v>0</v>
      </c>
      <c r="CA2396" t="b">
        <v>1</v>
      </c>
      <c r="CD2396" t="b">
        <v>0</v>
      </c>
      <c r="CE2396">
        <v>0</v>
      </c>
      <c r="CF2396">
        <v>0</v>
      </c>
      <c r="CG2396">
        <v>0</v>
      </c>
      <c r="CH2396">
        <v>0</v>
      </c>
      <c r="CI2396" t="s">
        <v>2554</v>
      </c>
      <c r="CM2396">
        <v>1</v>
      </c>
      <c r="CN2396">
        <v>0</v>
      </c>
      <c r="CP2396">
        <v>1</v>
      </c>
    </row>
    <row r="2397" spans="1:94" x14ac:dyDescent="0.3">
      <c r="A2397" t="b">
        <v>0</v>
      </c>
      <c r="B2397" t="b">
        <v>0</v>
      </c>
      <c r="H2397" t="b">
        <v>0</v>
      </c>
      <c r="L2397" t="b">
        <v>0</v>
      </c>
      <c r="M2397" t="b">
        <v>0</v>
      </c>
      <c r="N2397">
        <f>YEAR(Lead[[#This Row],[Created Date]])</f>
        <v>2015</v>
      </c>
      <c r="O2397" s="1">
        <v>42067.877939814818</v>
      </c>
      <c r="Q2397" t="b">
        <v>0</v>
      </c>
      <c r="X2397" t="s">
        <v>132</v>
      </c>
      <c r="Y2397" t="b">
        <v>0</v>
      </c>
      <c r="Z2397" t="b">
        <v>0</v>
      </c>
      <c r="AA2397" s="2"/>
      <c r="AE2397" t="s">
        <v>3305</v>
      </c>
      <c r="AF2397" t="s">
        <v>1873</v>
      </c>
      <c r="AH2397" t="b">
        <v>0</v>
      </c>
      <c r="AJ2397" t="b">
        <v>1</v>
      </c>
      <c r="AK2397" t="s">
        <v>132</v>
      </c>
      <c r="AO2397" t="b">
        <v>0</v>
      </c>
      <c r="AT2397" t="b">
        <v>0</v>
      </c>
      <c r="AW2397" t="b">
        <v>0</v>
      </c>
      <c r="BC2397" s="1"/>
      <c r="BE2397" s="1">
        <v>43500.810115740744</v>
      </c>
      <c r="BF2397" s="1"/>
      <c r="BJ2397" t="b">
        <v>0</v>
      </c>
      <c r="BK2397" s="1"/>
      <c r="BL2397" s="1"/>
      <c r="BM2397" t="b">
        <v>0</v>
      </c>
      <c r="BN2397" t="s">
        <v>1894</v>
      </c>
      <c r="BP2397" t="s">
        <v>101</v>
      </c>
      <c r="BU2397" t="b">
        <v>0</v>
      </c>
      <c r="BW2397" t="s">
        <v>103</v>
      </c>
      <c r="BX2397" t="s">
        <v>104</v>
      </c>
      <c r="BY2397" t="b">
        <v>0</v>
      </c>
      <c r="CA2397" t="b">
        <v>1</v>
      </c>
      <c r="CD2397" t="b">
        <v>0</v>
      </c>
      <c r="CE2397">
        <v>0</v>
      </c>
      <c r="CF2397">
        <v>0</v>
      </c>
      <c r="CG2397">
        <v>0</v>
      </c>
      <c r="CH2397">
        <v>0</v>
      </c>
      <c r="CI2397" t="s">
        <v>2554</v>
      </c>
      <c r="CM2397">
        <v>1</v>
      </c>
      <c r="CN2397">
        <v>0</v>
      </c>
      <c r="CP2397">
        <v>1</v>
      </c>
    </row>
    <row r="2398" spans="1:94" x14ac:dyDescent="0.3">
      <c r="A2398" t="b">
        <v>0</v>
      </c>
      <c r="B2398" t="b">
        <v>0</v>
      </c>
      <c r="H2398" t="b">
        <v>0</v>
      </c>
      <c r="K2398" t="s">
        <v>2785</v>
      </c>
      <c r="L2398" t="b">
        <v>0</v>
      </c>
      <c r="M2398" t="b">
        <v>0</v>
      </c>
      <c r="N2398">
        <f>YEAR(Lead[[#This Row],[Created Date]])</f>
        <v>2015</v>
      </c>
      <c r="O2398" s="1">
        <v>42067.880787037036</v>
      </c>
      <c r="Q2398" t="b">
        <v>0</v>
      </c>
      <c r="X2398" t="s">
        <v>132</v>
      </c>
      <c r="Y2398" t="b">
        <v>0</v>
      </c>
      <c r="Z2398" t="b">
        <v>0</v>
      </c>
      <c r="AA2398" s="2"/>
      <c r="AE2398" t="s">
        <v>3306</v>
      </c>
      <c r="AF2398" t="s">
        <v>2561</v>
      </c>
      <c r="AH2398" t="b">
        <v>0</v>
      </c>
      <c r="AJ2398" t="b">
        <v>1</v>
      </c>
      <c r="AK2398" t="s">
        <v>132</v>
      </c>
      <c r="AO2398" t="b">
        <v>0</v>
      </c>
      <c r="AT2398" t="b">
        <v>0</v>
      </c>
      <c r="AW2398" t="b">
        <v>0</v>
      </c>
      <c r="BC2398" s="1"/>
      <c r="BE2398" s="1">
        <v>43500.80945601852</v>
      </c>
      <c r="BF2398" s="1"/>
      <c r="BJ2398" t="b">
        <v>0</v>
      </c>
      <c r="BK2398" s="1"/>
      <c r="BL2398" s="1"/>
      <c r="BM2398" t="b">
        <v>0</v>
      </c>
      <c r="BN2398" t="s">
        <v>161</v>
      </c>
      <c r="BP2398" t="s">
        <v>101</v>
      </c>
      <c r="BU2398" t="b">
        <v>0</v>
      </c>
      <c r="BV2398" t="s">
        <v>1944</v>
      </c>
      <c r="BW2398" t="s">
        <v>103</v>
      </c>
      <c r="BX2398" t="s">
        <v>104</v>
      </c>
      <c r="BY2398" t="b">
        <v>0</v>
      </c>
      <c r="CA2398" t="b">
        <v>1</v>
      </c>
      <c r="CD2398" t="b">
        <v>0</v>
      </c>
      <c r="CE2398">
        <v>0</v>
      </c>
      <c r="CF2398">
        <v>0</v>
      </c>
      <c r="CG2398">
        <v>0</v>
      </c>
      <c r="CH2398">
        <v>0</v>
      </c>
      <c r="CI2398" t="s">
        <v>2554</v>
      </c>
      <c r="CM2398">
        <v>1</v>
      </c>
      <c r="CN2398">
        <v>0</v>
      </c>
      <c r="CP2398">
        <v>1</v>
      </c>
    </row>
    <row r="2399" spans="1:94" x14ac:dyDescent="0.3">
      <c r="A2399" t="b">
        <v>0</v>
      </c>
      <c r="B2399" t="b">
        <v>0</v>
      </c>
      <c r="H2399" t="b">
        <v>0</v>
      </c>
      <c r="K2399" t="s">
        <v>2749</v>
      </c>
      <c r="L2399" t="b">
        <v>0</v>
      </c>
      <c r="M2399" t="b">
        <v>0</v>
      </c>
      <c r="N2399">
        <f>YEAR(Lead[[#This Row],[Created Date]])</f>
        <v>2015</v>
      </c>
      <c r="O2399" s="1">
        <v>42067.881215277775</v>
      </c>
      <c r="Q2399" t="b">
        <v>0</v>
      </c>
      <c r="X2399" t="s">
        <v>132</v>
      </c>
      <c r="Y2399" t="b">
        <v>0</v>
      </c>
      <c r="Z2399" t="b">
        <v>0</v>
      </c>
      <c r="AA2399" s="2"/>
      <c r="AE2399" t="s">
        <v>3307</v>
      </c>
      <c r="AF2399" t="s">
        <v>2561</v>
      </c>
      <c r="AH2399" t="b">
        <v>0</v>
      </c>
      <c r="AJ2399" t="b">
        <v>1</v>
      </c>
      <c r="AK2399" t="s">
        <v>132</v>
      </c>
      <c r="AO2399" t="b">
        <v>0</v>
      </c>
      <c r="AT2399" t="b">
        <v>0</v>
      </c>
      <c r="AW2399" t="b">
        <v>0</v>
      </c>
      <c r="BC2399" s="1"/>
      <c r="BE2399" s="1">
        <v>43500.810115740744</v>
      </c>
      <c r="BF2399" s="1"/>
      <c r="BJ2399" t="b">
        <v>0</v>
      </c>
      <c r="BK2399" s="1"/>
      <c r="BL2399" s="1"/>
      <c r="BM2399" t="b">
        <v>0</v>
      </c>
      <c r="BN2399" t="s">
        <v>1894</v>
      </c>
      <c r="BP2399" t="s">
        <v>101</v>
      </c>
      <c r="BU2399" t="b">
        <v>0</v>
      </c>
      <c r="BV2399" t="s">
        <v>1944</v>
      </c>
      <c r="BW2399" t="s">
        <v>103</v>
      </c>
      <c r="BX2399" t="s">
        <v>104</v>
      </c>
      <c r="BY2399" t="b">
        <v>0</v>
      </c>
      <c r="CA2399" t="b">
        <v>1</v>
      </c>
      <c r="CD2399" t="b">
        <v>0</v>
      </c>
      <c r="CE2399">
        <v>0</v>
      </c>
      <c r="CF2399">
        <v>0</v>
      </c>
      <c r="CG2399">
        <v>0</v>
      </c>
      <c r="CH2399">
        <v>0</v>
      </c>
      <c r="CI2399" t="s">
        <v>2554</v>
      </c>
      <c r="CM2399">
        <v>1</v>
      </c>
      <c r="CN2399">
        <v>0</v>
      </c>
      <c r="CP2399">
        <v>1</v>
      </c>
    </row>
    <row r="2400" spans="1:94" x14ac:dyDescent="0.3">
      <c r="A2400" t="b">
        <v>0</v>
      </c>
      <c r="B2400" t="b">
        <v>0</v>
      </c>
      <c r="H2400" t="b">
        <v>0</v>
      </c>
      <c r="K2400" t="s">
        <v>2746</v>
      </c>
      <c r="L2400" t="b">
        <v>0</v>
      </c>
      <c r="M2400" t="b">
        <v>0</v>
      </c>
      <c r="N2400">
        <f>YEAR(Lead[[#This Row],[Created Date]])</f>
        <v>2015</v>
      </c>
      <c r="O2400" s="1">
        <v>42067.881261574075</v>
      </c>
      <c r="Q2400" t="b">
        <v>0</v>
      </c>
      <c r="X2400" t="s">
        <v>132</v>
      </c>
      <c r="Y2400" t="b">
        <v>0</v>
      </c>
      <c r="Z2400" t="b">
        <v>0</v>
      </c>
      <c r="AA2400" s="2"/>
      <c r="AE2400" t="s">
        <v>3308</v>
      </c>
      <c r="AF2400" t="s">
        <v>2561</v>
      </c>
      <c r="AH2400" t="b">
        <v>0</v>
      </c>
      <c r="AJ2400" t="b">
        <v>1</v>
      </c>
      <c r="AK2400" t="s">
        <v>132</v>
      </c>
      <c r="AO2400" t="b">
        <v>0</v>
      </c>
      <c r="AT2400" t="b">
        <v>0</v>
      </c>
      <c r="AW2400" t="b">
        <v>0</v>
      </c>
      <c r="BC2400" s="1"/>
      <c r="BE2400" s="1">
        <v>43500.810115740744</v>
      </c>
      <c r="BF2400" s="1"/>
      <c r="BJ2400" t="b">
        <v>0</v>
      </c>
      <c r="BK2400" s="1"/>
      <c r="BL2400" s="1"/>
      <c r="BM2400" t="b">
        <v>0</v>
      </c>
      <c r="BN2400" t="s">
        <v>161</v>
      </c>
      <c r="BP2400" t="s">
        <v>101</v>
      </c>
      <c r="BU2400" t="b">
        <v>0</v>
      </c>
      <c r="BV2400" t="s">
        <v>1944</v>
      </c>
      <c r="BW2400" t="s">
        <v>103</v>
      </c>
      <c r="BX2400" t="s">
        <v>104</v>
      </c>
      <c r="BY2400" t="b">
        <v>0</v>
      </c>
      <c r="CA2400" t="b">
        <v>1</v>
      </c>
      <c r="CD2400" t="b">
        <v>0</v>
      </c>
      <c r="CE2400">
        <v>0</v>
      </c>
      <c r="CF2400">
        <v>0</v>
      </c>
      <c r="CG2400">
        <v>0</v>
      </c>
      <c r="CH2400">
        <v>0</v>
      </c>
      <c r="CI2400" t="s">
        <v>2554</v>
      </c>
      <c r="CM2400">
        <v>1</v>
      </c>
      <c r="CN2400">
        <v>0</v>
      </c>
      <c r="CP2400">
        <v>1</v>
      </c>
    </row>
    <row r="2401" spans="1:94" x14ac:dyDescent="0.3">
      <c r="A2401" t="b">
        <v>0</v>
      </c>
      <c r="B2401" t="b">
        <v>0</v>
      </c>
      <c r="H2401" t="b">
        <v>0</v>
      </c>
      <c r="K2401" t="s">
        <v>3041</v>
      </c>
      <c r="L2401" t="b">
        <v>0</v>
      </c>
      <c r="M2401" t="b">
        <v>0</v>
      </c>
      <c r="N2401">
        <f>YEAR(Lead[[#This Row],[Created Date]])</f>
        <v>2014</v>
      </c>
      <c r="O2401" s="1">
        <v>41984.69390046296</v>
      </c>
      <c r="Q2401" t="b">
        <v>0</v>
      </c>
      <c r="X2401" t="s">
        <v>132</v>
      </c>
      <c r="Y2401" t="b">
        <v>0</v>
      </c>
      <c r="Z2401" t="b">
        <v>0</v>
      </c>
      <c r="AA2401" s="2"/>
      <c r="AD2401" t="s">
        <v>3309</v>
      </c>
      <c r="AE2401" t="s">
        <v>3310</v>
      </c>
      <c r="AF2401" t="s">
        <v>2561</v>
      </c>
      <c r="AH2401" t="b">
        <v>0</v>
      </c>
      <c r="AJ2401" t="b">
        <v>1</v>
      </c>
      <c r="AK2401" t="s">
        <v>132</v>
      </c>
      <c r="AO2401" t="b">
        <v>0</v>
      </c>
      <c r="AT2401" t="b">
        <v>0</v>
      </c>
      <c r="AW2401" t="b">
        <v>0</v>
      </c>
      <c r="BC2401" s="1"/>
      <c r="BE2401" s="1">
        <v>43500.809664351851</v>
      </c>
      <c r="BF2401" s="1"/>
      <c r="BJ2401" t="b">
        <v>0</v>
      </c>
      <c r="BK2401" s="1"/>
      <c r="BL2401" s="1"/>
      <c r="BM2401" t="b">
        <v>0</v>
      </c>
      <c r="BP2401" t="s">
        <v>101</v>
      </c>
      <c r="BU2401" t="b">
        <v>0</v>
      </c>
      <c r="BV2401" t="s">
        <v>1944</v>
      </c>
      <c r="BW2401" t="s">
        <v>103</v>
      </c>
      <c r="BX2401" t="s">
        <v>104</v>
      </c>
      <c r="BY2401" t="b">
        <v>0</v>
      </c>
      <c r="CA2401" t="b">
        <v>1</v>
      </c>
      <c r="CD2401" t="b">
        <v>0</v>
      </c>
      <c r="CE2401">
        <v>0</v>
      </c>
      <c r="CF2401">
        <v>0</v>
      </c>
      <c r="CG2401">
        <v>0</v>
      </c>
      <c r="CH2401">
        <v>0</v>
      </c>
      <c r="CI2401" t="s">
        <v>2554</v>
      </c>
      <c r="CM2401">
        <v>1</v>
      </c>
      <c r="CN2401">
        <v>0</v>
      </c>
      <c r="CP2401">
        <v>1</v>
      </c>
    </row>
    <row r="2402" spans="1:94" x14ac:dyDescent="0.3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>
        <f>YEAR(Lead[[#This Row],[Created Date]])</f>
        <v>2015</v>
      </c>
      <c r="O2402" s="1">
        <v>42067.881678240738</v>
      </c>
      <c r="Q2402" t="b">
        <v>0</v>
      </c>
      <c r="X2402" t="s">
        <v>132</v>
      </c>
      <c r="Y2402" t="b">
        <v>0</v>
      </c>
      <c r="Z2402" t="b">
        <v>0</v>
      </c>
      <c r="AA2402" s="2"/>
      <c r="AE2402" t="s">
        <v>3311</v>
      </c>
      <c r="AF2402" t="s">
        <v>2561</v>
      </c>
      <c r="AH2402" t="b">
        <v>0</v>
      </c>
      <c r="AI2402" t="s">
        <v>3312</v>
      </c>
      <c r="AJ2402" t="b">
        <v>1</v>
      </c>
      <c r="AK2402" t="s">
        <v>132</v>
      </c>
      <c r="AO2402" t="b">
        <v>0</v>
      </c>
      <c r="AT2402" t="b">
        <v>0</v>
      </c>
      <c r="AW2402" t="b">
        <v>0</v>
      </c>
      <c r="BC2402" s="1"/>
      <c r="BE2402" s="1">
        <v>43500.810115740744</v>
      </c>
      <c r="BF2402" s="1"/>
      <c r="BJ2402" t="b">
        <v>0</v>
      </c>
      <c r="BK2402" s="1"/>
      <c r="BL2402" s="1"/>
      <c r="BM2402" t="b">
        <v>0</v>
      </c>
      <c r="BN2402" t="s">
        <v>157</v>
      </c>
      <c r="BP2402" t="s">
        <v>101</v>
      </c>
      <c r="BU2402" t="b">
        <v>0</v>
      </c>
      <c r="BW2402" t="s">
        <v>103</v>
      </c>
      <c r="BX2402" t="s">
        <v>104</v>
      </c>
      <c r="BY2402" t="b">
        <v>0</v>
      </c>
      <c r="CA2402" t="b">
        <v>1</v>
      </c>
      <c r="CD2402" t="b">
        <v>0</v>
      </c>
      <c r="CE2402">
        <v>0</v>
      </c>
      <c r="CF2402">
        <v>0</v>
      </c>
      <c r="CG2402">
        <v>0</v>
      </c>
      <c r="CH2402">
        <v>0</v>
      </c>
      <c r="CI2402" t="s">
        <v>2554</v>
      </c>
      <c r="CM2402">
        <v>1</v>
      </c>
      <c r="CN2402">
        <v>0</v>
      </c>
      <c r="CP2402">
        <v>1</v>
      </c>
    </row>
    <row r="2403" spans="1:94" x14ac:dyDescent="0.3">
      <c r="A2403" t="b">
        <v>0</v>
      </c>
      <c r="B2403" t="b">
        <v>0</v>
      </c>
      <c r="H2403" t="b">
        <v>0</v>
      </c>
      <c r="K2403" t="s">
        <v>2919</v>
      </c>
      <c r="L2403" t="b">
        <v>0</v>
      </c>
      <c r="M2403" t="b">
        <v>0</v>
      </c>
      <c r="N2403">
        <f>YEAR(Lead[[#This Row],[Created Date]])</f>
        <v>2015</v>
      </c>
      <c r="O2403" s="1">
        <v>42067.880740740744</v>
      </c>
      <c r="Q2403" t="b">
        <v>0</v>
      </c>
      <c r="X2403" t="s">
        <v>132</v>
      </c>
      <c r="Y2403" t="b">
        <v>0</v>
      </c>
      <c r="Z2403" t="b">
        <v>0</v>
      </c>
      <c r="AA2403" s="2"/>
      <c r="AE2403" t="s">
        <v>3313</v>
      </c>
      <c r="AF2403" t="s">
        <v>2561</v>
      </c>
      <c r="AH2403" t="b">
        <v>0</v>
      </c>
      <c r="AJ2403" t="b">
        <v>1</v>
      </c>
      <c r="AK2403" t="s">
        <v>132</v>
      </c>
      <c r="AO2403" t="b">
        <v>0</v>
      </c>
      <c r="AP2403" t="s">
        <v>140</v>
      </c>
      <c r="AT2403" t="b">
        <v>0</v>
      </c>
      <c r="AW2403" t="b">
        <v>0</v>
      </c>
      <c r="BC2403" s="1"/>
      <c r="BE2403" s="1">
        <v>43500.809953703705</v>
      </c>
      <c r="BF2403" s="1"/>
      <c r="BJ2403" t="b">
        <v>0</v>
      </c>
      <c r="BK2403" s="1"/>
      <c r="BL2403" s="1"/>
      <c r="BM2403" t="b">
        <v>0</v>
      </c>
      <c r="BN2403" t="s">
        <v>161</v>
      </c>
      <c r="BP2403" t="s">
        <v>101</v>
      </c>
      <c r="BU2403" t="b">
        <v>0</v>
      </c>
      <c r="BV2403" t="s">
        <v>1944</v>
      </c>
      <c r="BW2403" t="s">
        <v>103</v>
      </c>
      <c r="BX2403" t="s">
        <v>104</v>
      </c>
      <c r="BY2403" t="b">
        <v>0</v>
      </c>
      <c r="CA2403" t="b">
        <v>1</v>
      </c>
      <c r="CD2403" t="b">
        <v>0</v>
      </c>
      <c r="CE2403">
        <v>0</v>
      </c>
      <c r="CF2403">
        <v>0</v>
      </c>
      <c r="CG2403">
        <v>0</v>
      </c>
      <c r="CH2403">
        <v>0</v>
      </c>
      <c r="CI2403" t="s">
        <v>2554</v>
      </c>
      <c r="CM2403">
        <v>1</v>
      </c>
      <c r="CN2403">
        <v>0</v>
      </c>
      <c r="CP2403">
        <v>1</v>
      </c>
    </row>
    <row r="2404" spans="1:94" x14ac:dyDescent="0.3">
      <c r="A2404" t="b">
        <v>0</v>
      </c>
      <c r="B2404" t="b">
        <v>0</v>
      </c>
      <c r="H2404" t="b">
        <v>0</v>
      </c>
      <c r="K2404" t="s">
        <v>2752</v>
      </c>
      <c r="L2404" t="b">
        <v>0</v>
      </c>
      <c r="M2404" t="b">
        <v>0</v>
      </c>
      <c r="N2404">
        <f>YEAR(Lead[[#This Row],[Created Date]])</f>
        <v>2015</v>
      </c>
      <c r="O2404" s="1">
        <v>42067.880949074075</v>
      </c>
      <c r="Q2404" t="b">
        <v>0</v>
      </c>
      <c r="X2404" t="s">
        <v>132</v>
      </c>
      <c r="Y2404" t="b">
        <v>0</v>
      </c>
      <c r="Z2404" t="b">
        <v>0</v>
      </c>
      <c r="AA2404" s="2"/>
      <c r="AE2404" t="s">
        <v>3314</v>
      </c>
      <c r="AF2404" t="s">
        <v>2561</v>
      </c>
      <c r="AH2404" t="b">
        <v>0</v>
      </c>
      <c r="AJ2404" t="b">
        <v>1</v>
      </c>
      <c r="AK2404" t="s">
        <v>132</v>
      </c>
      <c r="AO2404" t="b">
        <v>0</v>
      </c>
      <c r="AP2404" t="s">
        <v>140</v>
      </c>
      <c r="AT2404" t="b">
        <v>0</v>
      </c>
      <c r="AW2404" t="b">
        <v>0</v>
      </c>
      <c r="BC2404" s="1"/>
      <c r="BE2404" s="1">
        <v>43500.810023148151</v>
      </c>
      <c r="BF2404" s="1"/>
      <c r="BJ2404" t="b">
        <v>0</v>
      </c>
      <c r="BK2404" s="1"/>
      <c r="BL2404" s="1"/>
      <c r="BM2404" t="b">
        <v>0</v>
      </c>
      <c r="BN2404" t="s">
        <v>161</v>
      </c>
      <c r="BP2404" t="s">
        <v>101</v>
      </c>
      <c r="BU2404" t="b">
        <v>0</v>
      </c>
      <c r="BV2404" t="s">
        <v>1944</v>
      </c>
      <c r="BW2404" t="s">
        <v>103</v>
      </c>
      <c r="BX2404" t="s">
        <v>104</v>
      </c>
      <c r="BY2404" t="b">
        <v>0</v>
      </c>
      <c r="CA2404" t="b">
        <v>1</v>
      </c>
      <c r="CD2404" t="b">
        <v>0</v>
      </c>
      <c r="CE2404">
        <v>0</v>
      </c>
      <c r="CF2404">
        <v>0</v>
      </c>
      <c r="CG2404">
        <v>0</v>
      </c>
      <c r="CH2404">
        <v>0</v>
      </c>
      <c r="CI2404" t="s">
        <v>2554</v>
      </c>
      <c r="CM2404">
        <v>1</v>
      </c>
      <c r="CN2404">
        <v>0</v>
      </c>
      <c r="CP2404">
        <v>1</v>
      </c>
    </row>
    <row r="2405" spans="1:94" x14ac:dyDescent="0.3">
      <c r="A2405" t="b">
        <v>0</v>
      </c>
      <c r="B2405" t="b">
        <v>0</v>
      </c>
      <c r="H2405" t="b">
        <v>0</v>
      </c>
      <c r="L2405" t="b">
        <v>0</v>
      </c>
      <c r="M2405" t="b">
        <v>0</v>
      </c>
      <c r="N2405">
        <f>YEAR(Lead[[#This Row],[Created Date]])</f>
        <v>2015</v>
      </c>
      <c r="O2405" s="1">
        <v>42067.877881944441</v>
      </c>
      <c r="Q2405" t="b">
        <v>0</v>
      </c>
      <c r="X2405" t="s">
        <v>132</v>
      </c>
      <c r="Y2405" t="b">
        <v>0</v>
      </c>
      <c r="Z2405" t="b">
        <v>0</v>
      </c>
      <c r="AA2405" s="2"/>
      <c r="AE2405" t="s">
        <v>3315</v>
      </c>
      <c r="AF2405" t="s">
        <v>1873</v>
      </c>
      <c r="AH2405" t="b">
        <v>0</v>
      </c>
      <c r="AJ2405" t="b">
        <v>1</v>
      </c>
      <c r="AK2405" t="s">
        <v>132</v>
      </c>
      <c r="AO2405" t="b">
        <v>0</v>
      </c>
      <c r="AP2405" t="s">
        <v>140</v>
      </c>
      <c r="AT2405" t="b">
        <v>0</v>
      </c>
      <c r="AW2405" t="b">
        <v>0</v>
      </c>
      <c r="BC2405" s="1"/>
      <c r="BE2405" s="1">
        <v>43500.810023148151</v>
      </c>
      <c r="BF2405" s="1"/>
      <c r="BJ2405" t="b">
        <v>0</v>
      </c>
      <c r="BK2405" s="1"/>
      <c r="BL2405" s="1"/>
      <c r="BM2405" t="b">
        <v>0</v>
      </c>
      <c r="BN2405" t="s">
        <v>161</v>
      </c>
      <c r="BP2405" t="s">
        <v>101</v>
      </c>
      <c r="BU2405" t="b">
        <v>0</v>
      </c>
      <c r="BW2405" t="s">
        <v>103</v>
      </c>
      <c r="BX2405" t="s">
        <v>104</v>
      </c>
      <c r="BY2405" t="b">
        <v>0</v>
      </c>
      <c r="CA2405" t="b">
        <v>1</v>
      </c>
      <c r="CD2405" t="b">
        <v>0</v>
      </c>
      <c r="CE2405">
        <v>0</v>
      </c>
      <c r="CF2405">
        <v>0</v>
      </c>
      <c r="CG2405">
        <v>0</v>
      </c>
      <c r="CH2405">
        <v>0</v>
      </c>
      <c r="CI2405" t="s">
        <v>2554</v>
      </c>
      <c r="CM2405">
        <v>1</v>
      </c>
      <c r="CN2405">
        <v>0</v>
      </c>
      <c r="CP2405">
        <v>1</v>
      </c>
    </row>
    <row r="2406" spans="1:94" x14ac:dyDescent="0.3">
      <c r="A2406" t="b">
        <v>0</v>
      </c>
      <c r="B2406" t="b">
        <v>0</v>
      </c>
      <c r="H2406" t="b">
        <v>0</v>
      </c>
      <c r="K2406" t="s">
        <v>2803</v>
      </c>
      <c r="L2406" t="b">
        <v>0</v>
      </c>
      <c r="M2406" t="b">
        <v>0</v>
      </c>
      <c r="N2406">
        <f>YEAR(Lead[[#This Row],[Created Date]])</f>
        <v>2015</v>
      </c>
      <c r="O2406" s="1">
        <v>42067.881585648145</v>
      </c>
      <c r="Q2406" t="b">
        <v>0</v>
      </c>
      <c r="X2406" t="s">
        <v>132</v>
      </c>
      <c r="Y2406" t="b">
        <v>0</v>
      </c>
      <c r="Z2406" t="b">
        <v>0</v>
      </c>
      <c r="AA2406" s="2"/>
      <c r="AE2406" t="s">
        <v>3316</v>
      </c>
      <c r="AF2406" t="s">
        <v>2561</v>
      </c>
      <c r="AH2406" t="b">
        <v>0</v>
      </c>
      <c r="AJ2406" t="b">
        <v>1</v>
      </c>
      <c r="AK2406" t="s">
        <v>132</v>
      </c>
      <c r="AO2406" t="b">
        <v>0</v>
      </c>
      <c r="AP2406" t="s">
        <v>140</v>
      </c>
      <c r="AT2406" t="b">
        <v>0</v>
      </c>
      <c r="AW2406" t="b">
        <v>0</v>
      </c>
      <c r="BC2406" s="1"/>
      <c r="BE2406" s="1">
        <v>43500.810023148151</v>
      </c>
      <c r="BF2406" s="1"/>
      <c r="BJ2406" t="b">
        <v>0</v>
      </c>
      <c r="BK2406" s="1"/>
      <c r="BL2406" s="1"/>
      <c r="BM2406" t="b">
        <v>0</v>
      </c>
      <c r="BN2406" t="s">
        <v>161</v>
      </c>
      <c r="BP2406" t="s">
        <v>101</v>
      </c>
      <c r="BU2406" t="b">
        <v>0</v>
      </c>
      <c r="BV2406" t="s">
        <v>1944</v>
      </c>
      <c r="BW2406" t="s">
        <v>103</v>
      </c>
      <c r="BX2406" t="s">
        <v>104</v>
      </c>
      <c r="BY2406" t="b">
        <v>0</v>
      </c>
      <c r="CA2406" t="b">
        <v>1</v>
      </c>
      <c r="CD2406" t="b">
        <v>0</v>
      </c>
      <c r="CE2406">
        <v>0</v>
      </c>
      <c r="CF2406">
        <v>0</v>
      </c>
      <c r="CG2406">
        <v>1</v>
      </c>
      <c r="CH2406">
        <v>0</v>
      </c>
      <c r="CI2406" t="s">
        <v>2554</v>
      </c>
      <c r="CM2406">
        <v>1</v>
      </c>
      <c r="CN2406">
        <v>0</v>
      </c>
      <c r="CP2406">
        <v>1</v>
      </c>
    </row>
    <row r="2407" spans="1:94" x14ac:dyDescent="0.3">
      <c r="A2407" t="b">
        <v>0</v>
      </c>
      <c r="B2407" t="b">
        <v>0</v>
      </c>
      <c r="H2407" t="b">
        <v>0</v>
      </c>
      <c r="K2407" t="s">
        <v>2785</v>
      </c>
      <c r="L2407" t="b">
        <v>0</v>
      </c>
      <c r="M2407" t="b">
        <v>0</v>
      </c>
      <c r="N2407">
        <f>YEAR(Lead[[#This Row],[Created Date]])</f>
        <v>2015</v>
      </c>
      <c r="O2407" s="1">
        <v>42022.397743055553</v>
      </c>
      <c r="Q2407" t="b">
        <v>0</v>
      </c>
      <c r="X2407" t="s">
        <v>132</v>
      </c>
      <c r="Y2407" t="b">
        <v>0</v>
      </c>
      <c r="Z2407" t="b">
        <v>0</v>
      </c>
      <c r="AA2407" s="2"/>
      <c r="AD2407" t="s">
        <v>1894</v>
      </c>
      <c r="AE2407" t="s">
        <v>3317</v>
      </c>
      <c r="AF2407" t="s">
        <v>2561</v>
      </c>
      <c r="AH2407" t="b">
        <v>0</v>
      </c>
      <c r="AJ2407" t="b">
        <v>1</v>
      </c>
      <c r="AK2407" t="s">
        <v>132</v>
      </c>
      <c r="AO2407" t="b">
        <v>0</v>
      </c>
      <c r="AP2407" t="s">
        <v>140</v>
      </c>
      <c r="AT2407" t="b">
        <v>0</v>
      </c>
      <c r="AW2407" t="b">
        <v>0</v>
      </c>
      <c r="BC2407" s="1"/>
      <c r="BE2407" s="1">
        <v>43500.810069444444</v>
      </c>
      <c r="BF2407" s="1"/>
      <c r="BJ2407" t="b">
        <v>0</v>
      </c>
      <c r="BK2407" s="1"/>
      <c r="BL2407" s="1"/>
      <c r="BM2407" t="b">
        <v>0</v>
      </c>
      <c r="BN2407" t="s">
        <v>161</v>
      </c>
      <c r="BP2407" t="s">
        <v>101</v>
      </c>
      <c r="BU2407" t="b">
        <v>0</v>
      </c>
      <c r="BV2407" t="s">
        <v>1944</v>
      </c>
      <c r="BW2407" t="s">
        <v>103</v>
      </c>
      <c r="BX2407" t="s">
        <v>104</v>
      </c>
      <c r="BY2407" t="b">
        <v>0</v>
      </c>
      <c r="CA2407" t="b">
        <v>1</v>
      </c>
      <c r="CD2407" t="b">
        <v>0</v>
      </c>
      <c r="CE2407">
        <v>0</v>
      </c>
      <c r="CF2407">
        <v>0</v>
      </c>
      <c r="CG2407">
        <v>0</v>
      </c>
      <c r="CH2407">
        <v>0</v>
      </c>
      <c r="CI2407" t="s">
        <v>2554</v>
      </c>
      <c r="CM2407">
        <v>1</v>
      </c>
      <c r="CN2407">
        <v>0</v>
      </c>
      <c r="CP2407">
        <v>1</v>
      </c>
    </row>
    <row r="2408" spans="1:94" x14ac:dyDescent="0.3">
      <c r="A2408" t="b">
        <v>0</v>
      </c>
      <c r="B2408" t="b">
        <v>0</v>
      </c>
      <c r="F2408" t="s">
        <v>3318</v>
      </c>
      <c r="H2408" t="b">
        <v>0</v>
      </c>
      <c r="K2408" t="s">
        <v>3101</v>
      </c>
      <c r="L2408" t="b">
        <v>0</v>
      </c>
      <c r="M2408" t="b">
        <v>0</v>
      </c>
      <c r="N2408">
        <f>YEAR(Lead[[#This Row],[Created Date]])</f>
        <v>2015</v>
      </c>
      <c r="O2408" s="1">
        <v>42164.545312499999</v>
      </c>
      <c r="Q2408" t="b">
        <v>0</v>
      </c>
      <c r="X2408" t="s">
        <v>132</v>
      </c>
      <c r="Y2408" t="b">
        <v>0</v>
      </c>
      <c r="Z2408" t="b">
        <v>0</v>
      </c>
      <c r="AA2408" s="2"/>
      <c r="AD2408" t="s">
        <v>1894</v>
      </c>
      <c r="AE2408" t="s">
        <v>3319</v>
      </c>
      <c r="AF2408" t="s">
        <v>1616</v>
      </c>
      <c r="AH2408" t="b">
        <v>0</v>
      </c>
      <c r="AJ2408" t="b">
        <v>1</v>
      </c>
      <c r="AK2408" t="s">
        <v>132</v>
      </c>
      <c r="AO2408" t="b">
        <v>0</v>
      </c>
      <c r="AP2408" t="s">
        <v>140</v>
      </c>
      <c r="AT2408" t="b">
        <v>0</v>
      </c>
      <c r="AW2408" t="b">
        <v>0</v>
      </c>
      <c r="BC2408" s="1"/>
      <c r="BE2408" s="1">
        <v>43500.81013888889</v>
      </c>
      <c r="BF2408" s="1"/>
      <c r="BJ2408" t="b">
        <v>0</v>
      </c>
      <c r="BK2408" s="1"/>
      <c r="BL2408" s="1"/>
      <c r="BM2408" t="b">
        <v>0</v>
      </c>
      <c r="BN2408" t="s">
        <v>161</v>
      </c>
      <c r="BP2408" t="s">
        <v>101</v>
      </c>
      <c r="BU2408" t="b">
        <v>0</v>
      </c>
      <c r="BV2408" t="s">
        <v>1944</v>
      </c>
      <c r="BW2408" t="s">
        <v>103</v>
      </c>
      <c r="BX2408" t="s">
        <v>104</v>
      </c>
      <c r="BY2408" t="b">
        <v>0</v>
      </c>
      <c r="CA2408" t="b">
        <v>1</v>
      </c>
      <c r="CD2408" t="b">
        <v>0</v>
      </c>
      <c r="CE2408">
        <v>0</v>
      </c>
      <c r="CF2408">
        <v>0</v>
      </c>
      <c r="CG2408">
        <v>2</v>
      </c>
      <c r="CH2408">
        <v>0</v>
      </c>
      <c r="CI2408" t="s">
        <v>2554</v>
      </c>
      <c r="CM2408">
        <v>1</v>
      </c>
      <c r="CN2408">
        <v>0</v>
      </c>
      <c r="CP2408">
        <v>1</v>
      </c>
    </row>
    <row r="2409" spans="1:94" x14ac:dyDescent="0.3">
      <c r="A2409" t="b">
        <v>0</v>
      </c>
      <c r="B2409" t="b">
        <v>0</v>
      </c>
      <c r="H2409" t="b">
        <v>0</v>
      </c>
      <c r="L2409" t="b">
        <v>0</v>
      </c>
      <c r="M2409" t="b">
        <v>0</v>
      </c>
      <c r="N2409">
        <f>YEAR(Lead[[#This Row],[Created Date]])</f>
        <v>2015</v>
      </c>
      <c r="O2409" s="1">
        <v>42067.877858796295</v>
      </c>
      <c r="Q2409" t="b">
        <v>0</v>
      </c>
      <c r="X2409" t="s">
        <v>132</v>
      </c>
      <c r="Y2409" t="b">
        <v>0</v>
      </c>
      <c r="Z2409" t="b">
        <v>0</v>
      </c>
      <c r="AA2409" s="2"/>
      <c r="AE2409" t="s">
        <v>3320</v>
      </c>
      <c r="AF2409" t="s">
        <v>1873</v>
      </c>
      <c r="AH2409" t="b">
        <v>0</v>
      </c>
      <c r="AJ2409" t="b">
        <v>1</v>
      </c>
      <c r="AK2409" t="s">
        <v>132</v>
      </c>
      <c r="AO2409" t="b">
        <v>0</v>
      </c>
      <c r="AP2409" t="s">
        <v>140</v>
      </c>
      <c r="AT2409" t="b">
        <v>0</v>
      </c>
      <c r="AW2409" t="b">
        <v>0</v>
      </c>
      <c r="BC2409" s="1"/>
      <c r="BE2409" s="1">
        <v>43500.809594907405</v>
      </c>
      <c r="BF2409" s="1"/>
      <c r="BJ2409" t="b">
        <v>0</v>
      </c>
      <c r="BK2409" s="1"/>
      <c r="BL2409" s="1"/>
      <c r="BM2409" t="b">
        <v>0</v>
      </c>
      <c r="BN2409" t="s">
        <v>161</v>
      </c>
      <c r="BP2409" t="s">
        <v>101</v>
      </c>
      <c r="BU2409" t="b">
        <v>0</v>
      </c>
      <c r="BW2409" t="s">
        <v>103</v>
      </c>
      <c r="BX2409" t="s">
        <v>104</v>
      </c>
      <c r="BY2409" t="b">
        <v>0</v>
      </c>
      <c r="CA2409" t="b">
        <v>1</v>
      </c>
      <c r="CD2409" t="b">
        <v>0</v>
      </c>
      <c r="CE2409">
        <v>0</v>
      </c>
      <c r="CF2409">
        <v>0</v>
      </c>
      <c r="CG2409">
        <v>0</v>
      </c>
      <c r="CH2409">
        <v>0</v>
      </c>
      <c r="CI2409" t="s">
        <v>2554</v>
      </c>
      <c r="CM2409">
        <v>1</v>
      </c>
      <c r="CN2409">
        <v>0</v>
      </c>
      <c r="CP2409">
        <v>1</v>
      </c>
    </row>
    <row r="2410" spans="1:94" x14ac:dyDescent="0.3">
      <c r="A2410" t="b">
        <v>0</v>
      </c>
      <c r="B2410" t="b">
        <v>0</v>
      </c>
      <c r="H2410" t="b">
        <v>0</v>
      </c>
      <c r="L2410" t="b">
        <v>0</v>
      </c>
      <c r="M2410" t="b">
        <v>0</v>
      </c>
      <c r="N2410">
        <f>YEAR(Lead[[#This Row],[Created Date]])</f>
        <v>2015</v>
      </c>
      <c r="O2410" s="1">
        <v>42067.877905092595</v>
      </c>
      <c r="Q2410" t="b">
        <v>0</v>
      </c>
      <c r="X2410" t="s">
        <v>132</v>
      </c>
      <c r="Y2410" t="b">
        <v>0</v>
      </c>
      <c r="Z2410" t="b">
        <v>0</v>
      </c>
      <c r="AA2410" s="2"/>
      <c r="AE2410" t="s">
        <v>3321</v>
      </c>
      <c r="AF2410" t="s">
        <v>1873</v>
      </c>
      <c r="AH2410" t="b">
        <v>0</v>
      </c>
      <c r="AJ2410" t="b">
        <v>1</v>
      </c>
      <c r="AK2410" t="s">
        <v>132</v>
      </c>
      <c r="AO2410" t="b">
        <v>0</v>
      </c>
      <c r="AP2410" t="s">
        <v>140</v>
      </c>
      <c r="AT2410" t="b">
        <v>0</v>
      </c>
      <c r="AW2410" t="b">
        <v>0</v>
      </c>
      <c r="BC2410" s="1"/>
      <c r="BE2410" s="1">
        <v>43500.810115740744</v>
      </c>
      <c r="BF2410" s="1"/>
      <c r="BJ2410" t="b">
        <v>0</v>
      </c>
      <c r="BK2410" s="1"/>
      <c r="BL2410" s="1"/>
      <c r="BM2410" t="b">
        <v>0</v>
      </c>
      <c r="BN2410" t="s">
        <v>161</v>
      </c>
      <c r="BP2410" t="s">
        <v>101</v>
      </c>
      <c r="BU2410" t="b">
        <v>0</v>
      </c>
      <c r="BW2410" t="s">
        <v>103</v>
      </c>
      <c r="BX2410" t="s">
        <v>104</v>
      </c>
      <c r="BY2410" t="b">
        <v>0</v>
      </c>
      <c r="CA2410" t="b">
        <v>1</v>
      </c>
      <c r="CD2410" t="b">
        <v>0</v>
      </c>
      <c r="CE2410">
        <v>0</v>
      </c>
      <c r="CF2410">
        <v>0</v>
      </c>
      <c r="CG2410">
        <v>0</v>
      </c>
      <c r="CH2410">
        <v>0</v>
      </c>
      <c r="CI2410" t="s">
        <v>2554</v>
      </c>
      <c r="CM2410">
        <v>1</v>
      </c>
      <c r="CN2410">
        <v>0</v>
      </c>
      <c r="CP2410">
        <v>1</v>
      </c>
    </row>
    <row r="2411" spans="1:94" x14ac:dyDescent="0.3">
      <c r="A2411" t="b">
        <v>0</v>
      </c>
      <c r="B2411" t="b">
        <v>0</v>
      </c>
      <c r="H2411" t="b">
        <v>0</v>
      </c>
      <c r="L2411" t="b">
        <v>0</v>
      </c>
      <c r="M2411" t="b">
        <v>0</v>
      </c>
      <c r="N2411">
        <f>YEAR(Lead[[#This Row],[Created Date]])</f>
        <v>2015</v>
      </c>
      <c r="O2411" s="1">
        <v>42067.877928240741</v>
      </c>
      <c r="Q2411" t="b">
        <v>0</v>
      </c>
      <c r="X2411" t="s">
        <v>132</v>
      </c>
      <c r="Y2411" t="b">
        <v>0</v>
      </c>
      <c r="Z2411" t="b">
        <v>0</v>
      </c>
      <c r="AA2411" s="2"/>
      <c r="AE2411" t="s">
        <v>3322</v>
      </c>
      <c r="AF2411" t="s">
        <v>1873</v>
      </c>
      <c r="AH2411" t="b">
        <v>0</v>
      </c>
      <c r="AJ2411" t="b">
        <v>1</v>
      </c>
      <c r="AK2411" t="s">
        <v>132</v>
      </c>
      <c r="AO2411" t="b">
        <v>0</v>
      </c>
      <c r="AP2411" t="s">
        <v>140</v>
      </c>
      <c r="AT2411" t="b">
        <v>0</v>
      </c>
      <c r="AW2411" t="b">
        <v>0</v>
      </c>
      <c r="BC2411" s="1"/>
      <c r="BE2411" s="1">
        <v>43500.810115740744</v>
      </c>
      <c r="BF2411" s="1"/>
      <c r="BJ2411" t="b">
        <v>0</v>
      </c>
      <c r="BK2411" s="1"/>
      <c r="BL2411" s="1"/>
      <c r="BM2411" t="b">
        <v>0</v>
      </c>
      <c r="BN2411" t="s">
        <v>161</v>
      </c>
      <c r="BP2411" t="s">
        <v>101</v>
      </c>
      <c r="BU2411" t="b">
        <v>0</v>
      </c>
      <c r="BW2411" t="s">
        <v>103</v>
      </c>
      <c r="BX2411" t="s">
        <v>104</v>
      </c>
      <c r="BY2411" t="b">
        <v>0</v>
      </c>
      <c r="CA2411" t="b">
        <v>1</v>
      </c>
      <c r="CD2411" t="b">
        <v>0</v>
      </c>
      <c r="CE2411">
        <v>0</v>
      </c>
      <c r="CF2411">
        <v>0</v>
      </c>
      <c r="CG2411">
        <v>0</v>
      </c>
      <c r="CH2411">
        <v>0</v>
      </c>
      <c r="CI2411" t="s">
        <v>2554</v>
      </c>
      <c r="CM2411">
        <v>1</v>
      </c>
      <c r="CN2411">
        <v>0</v>
      </c>
      <c r="CP2411">
        <v>1</v>
      </c>
    </row>
    <row r="2412" spans="1:94" x14ac:dyDescent="0.3">
      <c r="A2412" t="b">
        <v>0</v>
      </c>
      <c r="B2412" t="b">
        <v>0</v>
      </c>
      <c r="H2412" t="b">
        <v>0</v>
      </c>
      <c r="L2412" t="b">
        <v>0</v>
      </c>
      <c r="M2412" t="b">
        <v>0</v>
      </c>
      <c r="N2412">
        <f>YEAR(Lead[[#This Row],[Created Date]])</f>
        <v>2015</v>
      </c>
      <c r="O2412" s="1">
        <v>42067.881111111114</v>
      </c>
      <c r="Q2412" t="b">
        <v>0</v>
      </c>
      <c r="X2412" t="s">
        <v>132</v>
      </c>
      <c r="Y2412" t="b">
        <v>0</v>
      </c>
      <c r="Z2412" t="b">
        <v>0</v>
      </c>
      <c r="AA2412" s="2"/>
      <c r="AE2412" t="s">
        <v>3323</v>
      </c>
      <c r="AF2412" t="s">
        <v>2561</v>
      </c>
      <c r="AH2412" t="b">
        <v>0</v>
      </c>
      <c r="AJ2412" t="b">
        <v>1</v>
      </c>
      <c r="AK2412" t="s">
        <v>132</v>
      </c>
      <c r="AO2412" t="b">
        <v>0</v>
      </c>
      <c r="AP2412" t="s">
        <v>140</v>
      </c>
      <c r="AT2412" t="b">
        <v>0</v>
      </c>
      <c r="AW2412" t="b">
        <v>0</v>
      </c>
      <c r="BC2412" s="1"/>
      <c r="BE2412" s="1">
        <v>43500.809537037036</v>
      </c>
      <c r="BF2412" s="1"/>
      <c r="BJ2412" t="b">
        <v>0</v>
      </c>
      <c r="BK2412" s="1"/>
      <c r="BL2412" s="1"/>
      <c r="BM2412" t="b">
        <v>0</v>
      </c>
      <c r="BN2412" t="s">
        <v>161</v>
      </c>
      <c r="BP2412" t="s">
        <v>101</v>
      </c>
      <c r="BU2412" t="b">
        <v>0</v>
      </c>
      <c r="BW2412" t="s">
        <v>103</v>
      </c>
      <c r="BX2412" t="s">
        <v>104</v>
      </c>
      <c r="BY2412" t="b">
        <v>0</v>
      </c>
      <c r="CA2412" t="b">
        <v>1</v>
      </c>
      <c r="CD2412" t="b">
        <v>0</v>
      </c>
      <c r="CE2412">
        <v>0</v>
      </c>
      <c r="CF2412">
        <v>0</v>
      </c>
      <c r="CG2412">
        <v>0</v>
      </c>
      <c r="CH2412">
        <v>0</v>
      </c>
      <c r="CI2412" t="s">
        <v>2554</v>
      </c>
      <c r="CM2412">
        <v>1</v>
      </c>
      <c r="CN2412">
        <v>0</v>
      </c>
      <c r="CP2412">
        <v>1</v>
      </c>
    </row>
    <row r="2413" spans="1:94" x14ac:dyDescent="0.3">
      <c r="A2413" t="b">
        <v>0</v>
      </c>
      <c r="B2413" t="b">
        <v>0</v>
      </c>
      <c r="H2413" t="b">
        <v>0</v>
      </c>
      <c r="K2413" t="s">
        <v>2803</v>
      </c>
      <c r="L2413" t="b">
        <v>0</v>
      </c>
      <c r="M2413" t="b">
        <v>0</v>
      </c>
      <c r="N2413">
        <f>YEAR(Lead[[#This Row],[Created Date]])</f>
        <v>2015</v>
      </c>
      <c r="O2413" s="1">
        <v>42067.880960648145</v>
      </c>
      <c r="Q2413" t="b">
        <v>0</v>
      </c>
      <c r="X2413" t="s">
        <v>132</v>
      </c>
      <c r="Y2413" t="b">
        <v>0</v>
      </c>
      <c r="Z2413" t="b">
        <v>0</v>
      </c>
      <c r="AA2413" s="2"/>
      <c r="AD2413" t="s">
        <v>1894</v>
      </c>
      <c r="AE2413" t="s">
        <v>3324</v>
      </c>
      <c r="AF2413" t="s">
        <v>2561</v>
      </c>
      <c r="AH2413" t="b">
        <v>0</v>
      </c>
      <c r="AJ2413" t="b">
        <v>1</v>
      </c>
      <c r="AK2413" t="s">
        <v>132</v>
      </c>
      <c r="AO2413" t="b">
        <v>0</v>
      </c>
      <c r="AP2413" t="s">
        <v>140</v>
      </c>
      <c r="AT2413" t="b">
        <v>0</v>
      </c>
      <c r="AW2413" t="b">
        <v>0</v>
      </c>
      <c r="BC2413" s="1"/>
      <c r="BE2413" s="1">
        <v>43500.810115740744</v>
      </c>
      <c r="BF2413" s="1"/>
      <c r="BJ2413" t="b">
        <v>0</v>
      </c>
      <c r="BK2413" s="1"/>
      <c r="BL2413" s="1"/>
      <c r="BM2413" t="b">
        <v>0</v>
      </c>
      <c r="BN2413" t="s">
        <v>161</v>
      </c>
      <c r="BP2413" t="s">
        <v>101</v>
      </c>
      <c r="BU2413" t="b">
        <v>0</v>
      </c>
      <c r="BV2413" t="s">
        <v>1944</v>
      </c>
      <c r="BW2413" t="s">
        <v>103</v>
      </c>
      <c r="BX2413" t="s">
        <v>104</v>
      </c>
      <c r="BY2413" t="b">
        <v>0</v>
      </c>
      <c r="CA2413" t="b">
        <v>1</v>
      </c>
      <c r="CD2413" t="b">
        <v>0</v>
      </c>
      <c r="CE2413">
        <v>0</v>
      </c>
      <c r="CF2413">
        <v>0</v>
      </c>
      <c r="CG2413">
        <v>1</v>
      </c>
      <c r="CH2413">
        <v>0</v>
      </c>
      <c r="CI2413" t="s">
        <v>2554</v>
      </c>
      <c r="CM2413">
        <v>1</v>
      </c>
      <c r="CN2413">
        <v>0</v>
      </c>
      <c r="CP2413">
        <v>1</v>
      </c>
    </row>
    <row r="2414" spans="1:94" x14ac:dyDescent="0.3">
      <c r="A2414" t="b">
        <v>0</v>
      </c>
      <c r="B2414" t="b">
        <v>0</v>
      </c>
      <c r="H2414" t="b">
        <v>0</v>
      </c>
      <c r="K2414" t="s">
        <v>3069</v>
      </c>
      <c r="L2414" t="b">
        <v>0</v>
      </c>
      <c r="M2414" t="b">
        <v>0</v>
      </c>
      <c r="N2414">
        <f>YEAR(Lead[[#This Row],[Created Date]])</f>
        <v>2015</v>
      </c>
      <c r="O2414" s="1">
        <v>42067.880752314813</v>
      </c>
      <c r="Q2414" t="b">
        <v>0</v>
      </c>
      <c r="X2414" t="s">
        <v>132</v>
      </c>
      <c r="Y2414" t="b">
        <v>0</v>
      </c>
      <c r="Z2414" t="b">
        <v>0</v>
      </c>
      <c r="AA2414" s="2"/>
      <c r="AE2414" t="s">
        <v>3325</v>
      </c>
      <c r="AF2414" t="s">
        <v>2561</v>
      </c>
      <c r="AH2414" t="b">
        <v>0</v>
      </c>
      <c r="AJ2414" t="b">
        <v>1</v>
      </c>
      <c r="AK2414" t="s">
        <v>132</v>
      </c>
      <c r="AO2414" t="b">
        <v>0</v>
      </c>
      <c r="AP2414" t="s">
        <v>99</v>
      </c>
      <c r="AT2414" t="b">
        <v>0</v>
      </c>
      <c r="AW2414" t="b">
        <v>0</v>
      </c>
      <c r="BC2414" s="1"/>
      <c r="BE2414" s="1">
        <v>43500.810023148151</v>
      </c>
      <c r="BF2414" s="1"/>
      <c r="BJ2414" t="b">
        <v>0</v>
      </c>
      <c r="BK2414" s="1"/>
      <c r="BL2414" s="1"/>
      <c r="BM2414" t="b">
        <v>0</v>
      </c>
      <c r="BN2414" t="s">
        <v>100</v>
      </c>
      <c r="BP2414" t="s">
        <v>101</v>
      </c>
      <c r="BU2414" t="b">
        <v>0</v>
      </c>
      <c r="BV2414" t="s">
        <v>1944</v>
      </c>
      <c r="BW2414" t="s">
        <v>103</v>
      </c>
      <c r="BX2414" t="s">
        <v>104</v>
      </c>
      <c r="BY2414" t="b">
        <v>0</v>
      </c>
      <c r="CA2414" t="b">
        <v>1</v>
      </c>
      <c r="CD2414" t="b">
        <v>0</v>
      </c>
      <c r="CE2414">
        <v>0</v>
      </c>
      <c r="CF2414">
        <v>0</v>
      </c>
      <c r="CG2414">
        <v>0</v>
      </c>
      <c r="CH2414">
        <v>0</v>
      </c>
      <c r="CI2414" t="s">
        <v>2554</v>
      </c>
      <c r="CM2414">
        <v>1</v>
      </c>
      <c r="CN2414">
        <v>0</v>
      </c>
      <c r="CP2414">
        <v>1</v>
      </c>
    </row>
    <row r="2415" spans="1:94" x14ac:dyDescent="0.3">
      <c r="A2415" t="b">
        <v>0</v>
      </c>
      <c r="B2415" t="b">
        <v>0</v>
      </c>
      <c r="H2415" t="b">
        <v>0</v>
      </c>
      <c r="K2415" t="s">
        <v>2839</v>
      </c>
      <c r="L2415" t="b">
        <v>0</v>
      </c>
      <c r="M2415" t="b">
        <v>0</v>
      </c>
      <c r="N2415">
        <f>YEAR(Lead[[#This Row],[Created Date]])</f>
        <v>2015</v>
      </c>
      <c r="O2415" s="1">
        <v>42076.818530092591</v>
      </c>
      <c r="Q2415" t="b">
        <v>0</v>
      </c>
      <c r="X2415" t="s">
        <v>132</v>
      </c>
      <c r="Y2415" t="b">
        <v>0</v>
      </c>
      <c r="Z2415" t="b">
        <v>0</v>
      </c>
      <c r="AA2415" s="2"/>
      <c r="AD2415" t="s">
        <v>100</v>
      </c>
      <c r="AE2415" t="s">
        <v>3326</v>
      </c>
      <c r="AF2415" t="s">
        <v>2561</v>
      </c>
      <c r="AH2415" t="b">
        <v>0</v>
      </c>
      <c r="AJ2415" t="b">
        <v>1</v>
      </c>
      <c r="AK2415" t="s">
        <v>132</v>
      </c>
      <c r="AO2415" t="b">
        <v>0</v>
      </c>
      <c r="AP2415" t="s">
        <v>99</v>
      </c>
      <c r="AT2415" t="b">
        <v>0</v>
      </c>
      <c r="AW2415" t="b">
        <v>0</v>
      </c>
      <c r="BC2415" s="1"/>
      <c r="BE2415" s="1">
        <v>43500.809953703705</v>
      </c>
      <c r="BF2415" s="1"/>
      <c r="BJ2415" t="b">
        <v>0</v>
      </c>
      <c r="BK2415" s="1"/>
      <c r="BL2415" s="1"/>
      <c r="BM2415" t="b">
        <v>0</v>
      </c>
      <c r="BN2415" t="s">
        <v>100</v>
      </c>
      <c r="BP2415" t="s">
        <v>101</v>
      </c>
      <c r="BU2415" t="b">
        <v>0</v>
      </c>
      <c r="BV2415" t="s">
        <v>1944</v>
      </c>
      <c r="BW2415" t="s">
        <v>103</v>
      </c>
      <c r="BX2415" t="s">
        <v>104</v>
      </c>
      <c r="BY2415" t="b">
        <v>0</v>
      </c>
      <c r="CA2415" t="b">
        <v>1</v>
      </c>
      <c r="CD2415" t="b">
        <v>0</v>
      </c>
      <c r="CE2415">
        <v>0</v>
      </c>
      <c r="CF2415">
        <v>0</v>
      </c>
      <c r="CG2415">
        <v>0</v>
      </c>
      <c r="CH2415">
        <v>0</v>
      </c>
      <c r="CI2415" t="s">
        <v>2554</v>
      </c>
      <c r="CM2415">
        <v>1</v>
      </c>
      <c r="CN2415">
        <v>0</v>
      </c>
      <c r="CP2415">
        <v>1</v>
      </c>
    </row>
    <row r="2416" spans="1:94" x14ac:dyDescent="0.3">
      <c r="A2416" t="b">
        <v>0</v>
      </c>
      <c r="B2416" t="b">
        <v>0</v>
      </c>
      <c r="H2416" t="b">
        <v>0</v>
      </c>
      <c r="K2416" t="s">
        <v>2785</v>
      </c>
      <c r="L2416" t="b">
        <v>0</v>
      </c>
      <c r="M2416" t="b">
        <v>0</v>
      </c>
      <c r="N2416">
        <f>YEAR(Lead[[#This Row],[Created Date]])</f>
        <v>2015</v>
      </c>
      <c r="O2416" s="1">
        <v>42067.881284722222</v>
      </c>
      <c r="Q2416" t="b">
        <v>0</v>
      </c>
      <c r="X2416" t="s">
        <v>132</v>
      </c>
      <c r="Y2416" t="b">
        <v>0</v>
      </c>
      <c r="Z2416" t="b">
        <v>0</v>
      </c>
      <c r="AA2416" s="2"/>
      <c r="AE2416" t="s">
        <v>3327</v>
      </c>
      <c r="AF2416" t="s">
        <v>2561</v>
      </c>
      <c r="AH2416" t="b">
        <v>0</v>
      </c>
      <c r="AJ2416" t="b">
        <v>1</v>
      </c>
      <c r="AK2416" t="s">
        <v>132</v>
      </c>
      <c r="AO2416" t="b">
        <v>0</v>
      </c>
      <c r="AP2416" t="s">
        <v>99</v>
      </c>
      <c r="AT2416" t="b">
        <v>0</v>
      </c>
      <c r="AW2416" t="b">
        <v>0</v>
      </c>
      <c r="BC2416" s="1"/>
      <c r="BE2416" s="1">
        <v>43500.80945601852</v>
      </c>
      <c r="BF2416" s="1"/>
      <c r="BJ2416" t="b">
        <v>0</v>
      </c>
      <c r="BK2416" s="1"/>
      <c r="BL2416" s="1"/>
      <c r="BM2416" t="b">
        <v>0</v>
      </c>
      <c r="BN2416" t="s">
        <v>161</v>
      </c>
      <c r="BP2416" t="s">
        <v>101</v>
      </c>
      <c r="BU2416" t="b">
        <v>0</v>
      </c>
      <c r="BV2416" t="s">
        <v>1944</v>
      </c>
      <c r="BW2416" t="s">
        <v>103</v>
      </c>
      <c r="BX2416" t="s">
        <v>104</v>
      </c>
      <c r="BY2416" t="b">
        <v>0</v>
      </c>
      <c r="CA2416" t="b">
        <v>1</v>
      </c>
      <c r="CD2416" t="b">
        <v>0</v>
      </c>
      <c r="CE2416">
        <v>0</v>
      </c>
      <c r="CF2416">
        <v>0</v>
      </c>
      <c r="CG2416">
        <v>0</v>
      </c>
      <c r="CH2416">
        <v>0</v>
      </c>
      <c r="CI2416" t="s">
        <v>2554</v>
      </c>
      <c r="CM2416">
        <v>1</v>
      </c>
      <c r="CN2416">
        <v>0</v>
      </c>
      <c r="CP2416">
        <v>1</v>
      </c>
    </row>
    <row r="2417" spans="1:94" x14ac:dyDescent="0.3">
      <c r="A2417" t="b">
        <v>0</v>
      </c>
      <c r="B2417" t="b">
        <v>0</v>
      </c>
      <c r="H2417" t="b">
        <v>0</v>
      </c>
      <c r="L2417" t="b">
        <v>0</v>
      </c>
      <c r="M2417" t="b">
        <v>0</v>
      </c>
      <c r="N2417">
        <f>YEAR(Lead[[#This Row],[Created Date]])</f>
        <v>2015</v>
      </c>
      <c r="O2417" s="1">
        <v>42067.880983796298</v>
      </c>
      <c r="Q2417" t="b">
        <v>0</v>
      </c>
      <c r="X2417" t="s">
        <v>132</v>
      </c>
      <c r="Y2417" t="b">
        <v>0</v>
      </c>
      <c r="Z2417" t="b">
        <v>0</v>
      </c>
      <c r="AA2417" s="2"/>
      <c r="AD2417" t="s">
        <v>161</v>
      </c>
      <c r="AE2417" t="s">
        <v>3328</v>
      </c>
      <c r="AF2417" t="s">
        <v>2561</v>
      </c>
      <c r="AH2417" t="b">
        <v>0</v>
      </c>
      <c r="AJ2417" t="b">
        <v>1</v>
      </c>
      <c r="AK2417" t="s">
        <v>132</v>
      </c>
      <c r="AO2417" t="b">
        <v>0</v>
      </c>
      <c r="AP2417" t="s">
        <v>99</v>
      </c>
      <c r="AT2417" t="b">
        <v>0</v>
      </c>
      <c r="AW2417" t="b">
        <v>0</v>
      </c>
      <c r="BC2417" s="1"/>
      <c r="BE2417" s="1">
        <v>43500.810115740744</v>
      </c>
      <c r="BF2417" s="1"/>
      <c r="BJ2417" t="b">
        <v>0</v>
      </c>
      <c r="BK2417" s="1"/>
      <c r="BL2417" s="1"/>
      <c r="BM2417" t="b">
        <v>0</v>
      </c>
      <c r="BN2417" t="s">
        <v>161</v>
      </c>
      <c r="BP2417" t="s">
        <v>101</v>
      </c>
      <c r="BU2417" t="b">
        <v>0</v>
      </c>
      <c r="BW2417" t="s">
        <v>103</v>
      </c>
      <c r="BX2417" t="s">
        <v>104</v>
      </c>
      <c r="BY2417" t="b">
        <v>0</v>
      </c>
      <c r="CA2417" t="b">
        <v>1</v>
      </c>
      <c r="CD2417" t="b">
        <v>0</v>
      </c>
      <c r="CE2417">
        <v>0</v>
      </c>
      <c r="CF2417">
        <v>0</v>
      </c>
      <c r="CG2417">
        <v>0</v>
      </c>
      <c r="CH2417">
        <v>0</v>
      </c>
      <c r="CI2417" t="s">
        <v>2554</v>
      </c>
      <c r="CM2417">
        <v>1</v>
      </c>
      <c r="CN2417">
        <v>0</v>
      </c>
      <c r="CP2417">
        <v>1</v>
      </c>
    </row>
    <row r="2418" spans="1:94" x14ac:dyDescent="0.3">
      <c r="A2418" t="b">
        <v>0</v>
      </c>
      <c r="B2418" t="b">
        <v>0</v>
      </c>
      <c r="F2418" t="s">
        <v>3274</v>
      </c>
      <c r="H2418" t="b">
        <v>0</v>
      </c>
      <c r="K2418" t="s">
        <v>3101</v>
      </c>
      <c r="L2418" t="b">
        <v>0</v>
      </c>
      <c r="M2418" t="b">
        <v>0</v>
      </c>
      <c r="N2418">
        <f>YEAR(Lead[[#This Row],[Created Date]])</f>
        <v>2015</v>
      </c>
      <c r="O2418" s="1">
        <v>42164.537835648145</v>
      </c>
      <c r="Q2418" t="b">
        <v>0</v>
      </c>
      <c r="X2418" t="s">
        <v>132</v>
      </c>
      <c r="Y2418" t="b">
        <v>0</v>
      </c>
      <c r="Z2418" t="b">
        <v>0</v>
      </c>
      <c r="AA2418" s="2"/>
      <c r="AE2418" t="s">
        <v>3329</v>
      </c>
      <c r="AF2418" t="s">
        <v>1616</v>
      </c>
      <c r="AH2418" t="b">
        <v>0</v>
      </c>
      <c r="AJ2418" t="b">
        <v>1</v>
      </c>
      <c r="AK2418" t="s">
        <v>132</v>
      </c>
      <c r="AO2418" t="b">
        <v>0</v>
      </c>
      <c r="AP2418" t="s">
        <v>142</v>
      </c>
      <c r="AT2418" t="b">
        <v>0</v>
      </c>
      <c r="AW2418" t="b">
        <v>0</v>
      </c>
      <c r="BC2418" s="1"/>
      <c r="BE2418" s="1">
        <v>43500.81013888889</v>
      </c>
      <c r="BF2418" s="1"/>
      <c r="BJ2418" t="b">
        <v>0</v>
      </c>
      <c r="BK2418" s="1"/>
      <c r="BL2418" s="1"/>
      <c r="BM2418" t="b">
        <v>0</v>
      </c>
      <c r="BN2418" t="s">
        <v>161</v>
      </c>
      <c r="BP2418" t="s">
        <v>101</v>
      </c>
      <c r="BU2418" t="b">
        <v>0</v>
      </c>
      <c r="BV2418" t="s">
        <v>1944</v>
      </c>
      <c r="BW2418" t="s">
        <v>103</v>
      </c>
      <c r="BX2418" t="s">
        <v>104</v>
      </c>
      <c r="BY2418" t="b">
        <v>0</v>
      </c>
      <c r="CA2418" t="b">
        <v>1</v>
      </c>
      <c r="CD2418" t="b">
        <v>0</v>
      </c>
      <c r="CE2418">
        <v>0</v>
      </c>
      <c r="CF2418">
        <v>0</v>
      </c>
      <c r="CG2418">
        <v>2</v>
      </c>
      <c r="CH2418">
        <v>0</v>
      </c>
      <c r="CI2418" t="s">
        <v>2554</v>
      </c>
      <c r="CM2418">
        <v>1</v>
      </c>
      <c r="CN2418">
        <v>0</v>
      </c>
      <c r="CP2418">
        <v>1</v>
      </c>
    </row>
    <row r="2419" spans="1:94" x14ac:dyDescent="0.3">
      <c r="A2419" t="b">
        <v>0</v>
      </c>
      <c r="B2419" t="b">
        <v>0</v>
      </c>
      <c r="F2419" t="s">
        <v>2999</v>
      </c>
      <c r="H2419" t="b">
        <v>0</v>
      </c>
      <c r="K2419" t="s">
        <v>2766</v>
      </c>
      <c r="L2419" t="b">
        <v>0</v>
      </c>
      <c r="M2419" t="b">
        <v>0</v>
      </c>
      <c r="N2419">
        <f>YEAR(Lead[[#This Row],[Created Date]])</f>
        <v>2015</v>
      </c>
      <c r="O2419" s="1">
        <v>42054.615960648145</v>
      </c>
      <c r="Q2419" t="b">
        <v>0</v>
      </c>
      <c r="X2419" t="s">
        <v>132</v>
      </c>
      <c r="Y2419" t="b">
        <v>0</v>
      </c>
      <c r="Z2419" t="b">
        <v>0</v>
      </c>
      <c r="AA2419" s="2"/>
      <c r="AD2419" t="s">
        <v>161</v>
      </c>
      <c r="AE2419" t="s">
        <v>3330</v>
      </c>
      <c r="AF2419" t="s">
        <v>2561</v>
      </c>
      <c r="AH2419" t="b">
        <v>0</v>
      </c>
      <c r="AJ2419" t="b">
        <v>1</v>
      </c>
      <c r="AK2419" t="s">
        <v>132</v>
      </c>
      <c r="AO2419" t="b">
        <v>0</v>
      </c>
      <c r="AP2419" t="s">
        <v>142</v>
      </c>
      <c r="AT2419" t="b">
        <v>0</v>
      </c>
      <c r="AW2419" t="b">
        <v>0</v>
      </c>
      <c r="BC2419" s="1"/>
      <c r="BE2419" s="1">
        <v>43500.809699074074</v>
      </c>
      <c r="BF2419" s="1"/>
      <c r="BJ2419" t="b">
        <v>0</v>
      </c>
      <c r="BK2419" s="1"/>
      <c r="BL2419" s="1"/>
      <c r="BM2419" t="b">
        <v>0</v>
      </c>
      <c r="BN2419" t="s">
        <v>161</v>
      </c>
      <c r="BP2419" t="s">
        <v>101</v>
      </c>
      <c r="BU2419" t="b">
        <v>0</v>
      </c>
      <c r="BV2419" t="s">
        <v>1944</v>
      </c>
      <c r="BW2419" t="s">
        <v>103</v>
      </c>
      <c r="BX2419" t="s">
        <v>104</v>
      </c>
      <c r="BY2419" t="b">
        <v>0</v>
      </c>
      <c r="CA2419" t="b">
        <v>1</v>
      </c>
      <c r="CD2419" t="b">
        <v>0</v>
      </c>
      <c r="CE2419">
        <v>0</v>
      </c>
      <c r="CF2419">
        <v>0</v>
      </c>
      <c r="CG2419">
        <v>0</v>
      </c>
      <c r="CH2419">
        <v>0</v>
      </c>
      <c r="CI2419" t="s">
        <v>2554</v>
      </c>
      <c r="CM2419">
        <v>1</v>
      </c>
      <c r="CN2419">
        <v>0</v>
      </c>
      <c r="CP2419">
        <v>1</v>
      </c>
    </row>
    <row r="2420" spans="1:94" x14ac:dyDescent="0.3">
      <c r="A2420" t="b">
        <v>0</v>
      </c>
      <c r="B2420" t="b">
        <v>0</v>
      </c>
      <c r="H2420" t="b">
        <v>0</v>
      </c>
      <c r="K2420" t="s">
        <v>2785</v>
      </c>
      <c r="L2420" t="b">
        <v>0</v>
      </c>
      <c r="M2420" t="b">
        <v>0</v>
      </c>
      <c r="N2420">
        <f>YEAR(Lead[[#This Row],[Created Date]])</f>
        <v>2015</v>
      </c>
      <c r="O2420" s="1">
        <v>42067.881678240738</v>
      </c>
      <c r="Q2420" t="b">
        <v>0</v>
      </c>
      <c r="X2420" t="s">
        <v>132</v>
      </c>
      <c r="Y2420" t="b">
        <v>0</v>
      </c>
      <c r="Z2420" t="b">
        <v>0</v>
      </c>
      <c r="AA2420" s="2"/>
      <c r="AD2420" t="s">
        <v>161</v>
      </c>
      <c r="AE2420" t="s">
        <v>3331</v>
      </c>
      <c r="AF2420" t="s">
        <v>2561</v>
      </c>
      <c r="AH2420" t="b">
        <v>0</v>
      </c>
      <c r="AJ2420" t="b">
        <v>1</v>
      </c>
      <c r="AK2420" t="s">
        <v>132</v>
      </c>
      <c r="AO2420" t="b">
        <v>0</v>
      </c>
      <c r="AP2420" t="s">
        <v>142</v>
      </c>
      <c r="AT2420" t="b">
        <v>0</v>
      </c>
      <c r="AW2420" t="b">
        <v>0</v>
      </c>
      <c r="BC2420" s="1"/>
      <c r="BE2420" s="1">
        <v>43500.810115740744</v>
      </c>
      <c r="BF2420" s="1"/>
      <c r="BJ2420" t="b">
        <v>0</v>
      </c>
      <c r="BK2420" s="1"/>
      <c r="BL2420" s="1"/>
      <c r="BM2420" t="b">
        <v>0</v>
      </c>
      <c r="BN2420" t="s">
        <v>2434</v>
      </c>
      <c r="BP2420" t="s">
        <v>101</v>
      </c>
      <c r="BU2420" t="b">
        <v>0</v>
      </c>
      <c r="BV2420" t="s">
        <v>1944</v>
      </c>
      <c r="BW2420" t="s">
        <v>103</v>
      </c>
      <c r="BX2420" t="s">
        <v>104</v>
      </c>
      <c r="BY2420" t="b">
        <v>0</v>
      </c>
      <c r="CA2420" t="b">
        <v>1</v>
      </c>
      <c r="CD2420" t="b">
        <v>0</v>
      </c>
      <c r="CE2420">
        <v>0</v>
      </c>
      <c r="CF2420">
        <v>0</v>
      </c>
      <c r="CG2420">
        <v>1</v>
      </c>
      <c r="CH2420">
        <v>0</v>
      </c>
      <c r="CI2420" t="s">
        <v>2554</v>
      </c>
      <c r="CM2420">
        <v>1</v>
      </c>
      <c r="CN2420">
        <v>0</v>
      </c>
      <c r="CP2420">
        <v>1</v>
      </c>
    </row>
    <row r="2421" spans="1:94" x14ac:dyDescent="0.3">
      <c r="A2421" t="b">
        <v>0</v>
      </c>
      <c r="B2421" t="b">
        <v>0</v>
      </c>
      <c r="H2421" t="b">
        <v>0</v>
      </c>
      <c r="K2421" t="s">
        <v>2752</v>
      </c>
      <c r="L2421" t="b">
        <v>0</v>
      </c>
      <c r="M2421" t="b">
        <v>0</v>
      </c>
      <c r="N2421">
        <f>YEAR(Lead[[#This Row],[Created Date]])</f>
        <v>2015</v>
      </c>
      <c r="O2421" s="1">
        <v>42047.931111111109</v>
      </c>
      <c r="P2421" t="s">
        <v>2559</v>
      </c>
      <c r="Q2421" t="b">
        <v>0</v>
      </c>
      <c r="X2421" t="s">
        <v>664</v>
      </c>
      <c r="Y2421" t="b">
        <v>0</v>
      </c>
      <c r="Z2421" t="b">
        <v>0</v>
      </c>
      <c r="AA2421" s="2"/>
      <c r="AE2421" t="s">
        <v>3332</v>
      </c>
      <c r="AF2421" t="s">
        <v>1692</v>
      </c>
      <c r="AH2421" t="b">
        <v>1</v>
      </c>
      <c r="AI2421" t="s">
        <v>3333</v>
      </c>
      <c r="AJ2421" t="b">
        <v>1</v>
      </c>
      <c r="AO2421" t="b">
        <v>0</v>
      </c>
      <c r="AT2421" t="b">
        <v>0</v>
      </c>
      <c r="AW2421" t="b">
        <v>0</v>
      </c>
      <c r="BC2421" s="1"/>
      <c r="BE2421" s="1">
        <v>43500.809699074074</v>
      </c>
      <c r="BF2421" s="1"/>
      <c r="BJ2421" t="b">
        <v>0</v>
      </c>
      <c r="BK2421" s="1"/>
      <c r="BL2421" s="1"/>
      <c r="BM2421" t="b">
        <v>0</v>
      </c>
      <c r="BO2421" t="s">
        <v>1592</v>
      </c>
      <c r="BP2421" t="s">
        <v>667</v>
      </c>
      <c r="BU2421" t="b">
        <v>0</v>
      </c>
      <c r="BV2421" t="s">
        <v>3285</v>
      </c>
      <c r="BW2421" t="s">
        <v>2562</v>
      </c>
      <c r="BX2421" t="s">
        <v>104</v>
      </c>
      <c r="BY2421" t="b">
        <v>0</v>
      </c>
      <c r="CA2421" t="b">
        <v>1</v>
      </c>
      <c r="CD2421" t="b">
        <v>0</v>
      </c>
      <c r="CE2421">
        <v>0</v>
      </c>
      <c r="CF2421">
        <v>0</v>
      </c>
      <c r="CG2421">
        <v>0</v>
      </c>
      <c r="CH2421">
        <v>0</v>
      </c>
      <c r="CI2421" t="s">
        <v>2554</v>
      </c>
      <c r="CM2421">
        <v>1</v>
      </c>
      <c r="CN2421">
        <v>0</v>
      </c>
      <c r="CP2421">
        <v>1</v>
      </c>
    </row>
    <row r="2422" spans="1:94" x14ac:dyDescent="0.3">
      <c r="A2422" t="b">
        <v>0</v>
      </c>
      <c r="B2422" t="b">
        <v>0</v>
      </c>
      <c r="F2422" t="s">
        <v>3334</v>
      </c>
      <c r="H2422" t="b">
        <v>0</v>
      </c>
      <c r="K2422" t="s">
        <v>3077</v>
      </c>
      <c r="L2422" t="b">
        <v>0</v>
      </c>
      <c r="M2422" t="b">
        <v>0</v>
      </c>
      <c r="N2422">
        <f>YEAR(Lead[[#This Row],[Created Date]])</f>
        <v>2015</v>
      </c>
      <c r="O2422" s="1">
        <v>42067.881331018521</v>
      </c>
      <c r="P2422" t="s">
        <v>2559</v>
      </c>
      <c r="Q2422" t="b">
        <v>0</v>
      </c>
      <c r="X2422" t="s">
        <v>664</v>
      </c>
      <c r="Y2422" t="b">
        <v>0</v>
      </c>
      <c r="Z2422" t="b">
        <v>0</v>
      </c>
      <c r="AA2422" s="2"/>
      <c r="AE2422" t="s">
        <v>3335</v>
      </c>
      <c r="AF2422" t="s">
        <v>1692</v>
      </c>
      <c r="AH2422" t="b">
        <v>1</v>
      </c>
      <c r="AI2422" t="s">
        <v>2598</v>
      </c>
      <c r="AJ2422" t="b">
        <v>1</v>
      </c>
      <c r="AO2422" t="b">
        <v>0</v>
      </c>
      <c r="AT2422" t="b">
        <v>0</v>
      </c>
      <c r="AW2422" t="b">
        <v>0</v>
      </c>
      <c r="BC2422" s="1"/>
      <c r="BE2422" s="1">
        <v>43500.80945601852</v>
      </c>
      <c r="BF2422" s="1"/>
      <c r="BJ2422" t="b">
        <v>0</v>
      </c>
      <c r="BK2422" s="1"/>
      <c r="BL2422" s="1"/>
      <c r="BM2422" t="b">
        <v>0</v>
      </c>
      <c r="BO2422" t="s">
        <v>1592</v>
      </c>
      <c r="BP2422" t="s">
        <v>667</v>
      </c>
      <c r="BU2422" t="b">
        <v>0</v>
      </c>
      <c r="BV2422" t="s">
        <v>3285</v>
      </c>
      <c r="BW2422" t="s">
        <v>2562</v>
      </c>
      <c r="BX2422" t="s">
        <v>104</v>
      </c>
      <c r="BY2422" t="b">
        <v>0</v>
      </c>
      <c r="CA2422" t="b">
        <v>1</v>
      </c>
      <c r="CD2422" t="b">
        <v>0</v>
      </c>
      <c r="CE2422">
        <v>0</v>
      </c>
      <c r="CF2422">
        <v>0</v>
      </c>
      <c r="CG2422">
        <v>0</v>
      </c>
      <c r="CH2422">
        <v>0</v>
      </c>
      <c r="CI2422" t="s">
        <v>2554</v>
      </c>
      <c r="CM2422">
        <v>1</v>
      </c>
      <c r="CN2422">
        <v>0</v>
      </c>
      <c r="CP2422">
        <v>1</v>
      </c>
    </row>
    <row r="2423" spans="1:94" x14ac:dyDescent="0.3">
      <c r="A2423" t="b">
        <v>0</v>
      </c>
      <c r="B2423" t="b">
        <v>0</v>
      </c>
      <c r="H2423" t="b">
        <v>0</v>
      </c>
      <c r="K2423" t="s">
        <v>2785</v>
      </c>
      <c r="L2423" t="b">
        <v>0</v>
      </c>
      <c r="M2423" t="b">
        <v>0</v>
      </c>
      <c r="N2423">
        <f>YEAR(Lead[[#This Row],[Created Date]])</f>
        <v>2015</v>
      </c>
      <c r="O2423" s="1">
        <v>42067.881365740737</v>
      </c>
      <c r="P2423" t="s">
        <v>2559</v>
      </c>
      <c r="Q2423" t="b">
        <v>0</v>
      </c>
      <c r="X2423" t="s">
        <v>664</v>
      </c>
      <c r="Y2423" t="b">
        <v>0</v>
      </c>
      <c r="Z2423" t="b">
        <v>0</v>
      </c>
      <c r="AA2423" s="2"/>
      <c r="AE2423" t="s">
        <v>3336</v>
      </c>
      <c r="AF2423" t="s">
        <v>1692</v>
      </c>
      <c r="AH2423" t="b">
        <v>1</v>
      </c>
      <c r="AI2423" t="s">
        <v>2598</v>
      </c>
      <c r="AJ2423" t="b">
        <v>1</v>
      </c>
      <c r="AO2423" t="b">
        <v>0</v>
      </c>
      <c r="AT2423" t="b">
        <v>0</v>
      </c>
      <c r="AW2423" t="b">
        <v>0</v>
      </c>
      <c r="BC2423" s="1"/>
      <c r="BE2423" s="1">
        <v>43500.809537037036</v>
      </c>
      <c r="BF2423" s="1"/>
      <c r="BJ2423" t="b">
        <v>0</v>
      </c>
      <c r="BK2423" s="1"/>
      <c r="BL2423" s="1"/>
      <c r="BM2423" t="b">
        <v>0</v>
      </c>
      <c r="BO2423" t="s">
        <v>1592</v>
      </c>
      <c r="BP2423" t="s">
        <v>667</v>
      </c>
      <c r="BU2423" t="b">
        <v>0</v>
      </c>
      <c r="BV2423" t="s">
        <v>3285</v>
      </c>
      <c r="BW2423" t="s">
        <v>2562</v>
      </c>
      <c r="BX2423" t="s">
        <v>104</v>
      </c>
      <c r="BY2423" t="b">
        <v>0</v>
      </c>
      <c r="CA2423" t="b">
        <v>1</v>
      </c>
      <c r="CD2423" t="b">
        <v>0</v>
      </c>
      <c r="CE2423">
        <v>0</v>
      </c>
      <c r="CF2423">
        <v>0</v>
      </c>
      <c r="CG2423">
        <v>0</v>
      </c>
      <c r="CH2423">
        <v>0</v>
      </c>
      <c r="CI2423" t="s">
        <v>2554</v>
      </c>
      <c r="CM2423">
        <v>1</v>
      </c>
      <c r="CN2423">
        <v>0</v>
      </c>
      <c r="CP2423">
        <v>1</v>
      </c>
    </row>
    <row r="2424" spans="1:94" x14ac:dyDescent="0.3">
      <c r="A2424" t="b">
        <v>0</v>
      </c>
      <c r="B2424" t="b">
        <v>0</v>
      </c>
      <c r="F2424" t="s">
        <v>3337</v>
      </c>
      <c r="H2424" t="b">
        <v>0</v>
      </c>
      <c r="K2424" t="s">
        <v>3041</v>
      </c>
      <c r="L2424" t="b">
        <v>0</v>
      </c>
      <c r="M2424" t="b">
        <v>0</v>
      </c>
      <c r="N2424">
        <f>YEAR(Lead[[#This Row],[Created Date]])</f>
        <v>2020</v>
      </c>
      <c r="O2424" s="1">
        <v>44182.792569444442</v>
      </c>
      <c r="Q2424" t="b">
        <v>0</v>
      </c>
      <c r="X2424" t="s">
        <v>664</v>
      </c>
      <c r="Y2424" t="b">
        <v>0</v>
      </c>
      <c r="Z2424" t="b">
        <v>0</v>
      </c>
      <c r="AA2424" s="2"/>
      <c r="AE2424" t="s">
        <v>3338</v>
      </c>
      <c r="AF2424" t="s">
        <v>1616</v>
      </c>
      <c r="AH2424" t="b">
        <v>0</v>
      </c>
      <c r="AJ2424" t="b">
        <v>1</v>
      </c>
      <c r="AK2424" t="s">
        <v>1610</v>
      </c>
      <c r="AO2424" t="b">
        <v>0</v>
      </c>
      <c r="AT2424" t="b">
        <v>0</v>
      </c>
      <c r="AW2424" t="b">
        <v>0</v>
      </c>
      <c r="BC2424" s="1"/>
      <c r="BE2424" s="1">
        <v>44182.788587962961</v>
      </c>
      <c r="BF2424" s="1"/>
      <c r="BJ2424" t="b">
        <v>1</v>
      </c>
      <c r="BK2424" s="1"/>
      <c r="BL2424" s="1"/>
      <c r="BM2424" t="b">
        <v>0</v>
      </c>
      <c r="BP2424" t="s">
        <v>667</v>
      </c>
      <c r="BU2424" t="b">
        <v>0</v>
      </c>
      <c r="BV2424" t="s">
        <v>1944</v>
      </c>
      <c r="BW2424" t="s">
        <v>103</v>
      </c>
      <c r="BX2424" t="s">
        <v>104</v>
      </c>
      <c r="BY2424" t="b">
        <v>0</v>
      </c>
      <c r="CA2424" t="b">
        <v>0</v>
      </c>
      <c r="CD2424" t="b">
        <v>0</v>
      </c>
      <c r="CE2424">
        <v>0</v>
      </c>
      <c r="CF2424">
        <v>0</v>
      </c>
      <c r="CG2424">
        <v>1</v>
      </c>
      <c r="CH2424">
        <v>0</v>
      </c>
      <c r="CM2424">
        <v>1</v>
      </c>
      <c r="CN2424">
        <v>0</v>
      </c>
      <c r="CP2424">
        <v>1</v>
      </c>
    </row>
    <row r="2425" spans="1:94" x14ac:dyDescent="0.3">
      <c r="A2425" t="b">
        <v>0</v>
      </c>
      <c r="B2425" t="b">
        <v>0</v>
      </c>
      <c r="H2425" t="b">
        <v>0</v>
      </c>
      <c r="L2425" t="b">
        <v>0</v>
      </c>
      <c r="M2425" t="b">
        <v>0</v>
      </c>
      <c r="N2425">
        <f>YEAR(Lead[[#This Row],[Created Date]])</f>
        <v>2021</v>
      </c>
      <c r="O2425" s="1">
        <v>44306.623379629629</v>
      </c>
      <c r="Q2425" t="b">
        <v>0</v>
      </c>
      <c r="X2425" t="s">
        <v>664</v>
      </c>
      <c r="Y2425" t="b">
        <v>0</v>
      </c>
      <c r="Z2425" t="b">
        <v>0</v>
      </c>
      <c r="AA2425" s="2"/>
      <c r="AE2425" t="s">
        <v>3339</v>
      </c>
      <c r="AF2425" t="s">
        <v>1834</v>
      </c>
      <c r="AH2425" t="b">
        <v>0</v>
      </c>
      <c r="AJ2425" t="b">
        <v>1</v>
      </c>
      <c r="AK2425" t="s">
        <v>666</v>
      </c>
      <c r="AO2425" t="b">
        <v>0</v>
      </c>
      <c r="AT2425" t="b">
        <v>0</v>
      </c>
      <c r="AW2425" t="b">
        <v>0</v>
      </c>
      <c r="BC2425" s="1"/>
      <c r="BE2425" s="1">
        <v>44306.624930555554</v>
      </c>
      <c r="BF2425" s="1"/>
      <c r="BJ2425" t="b">
        <v>1</v>
      </c>
      <c r="BK2425" s="1"/>
      <c r="BL2425" s="1"/>
      <c r="BM2425" t="b">
        <v>0</v>
      </c>
      <c r="BN2425" t="s">
        <v>1596</v>
      </c>
      <c r="BP2425" t="s">
        <v>667</v>
      </c>
      <c r="BU2425" t="b">
        <v>0</v>
      </c>
      <c r="BW2425" t="s">
        <v>103</v>
      </c>
      <c r="BX2425" t="s">
        <v>104</v>
      </c>
      <c r="BY2425" t="b">
        <v>0</v>
      </c>
      <c r="CA2425" t="b">
        <v>0</v>
      </c>
      <c r="CD2425" t="b">
        <v>0</v>
      </c>
      <c r="CE2425">
        <v>0</v>
      </c>
      <c r="CF2425">
        <v>0</v>
      </c>
      <c r="CH2425">
        <v>0</v>
      </c>
      <c r="CM2425">
        <v>1</v>
      </c>
      <c r="CN2425">
        <v>0</v>
      </c>
      <c r="CP2425">
        <v>1</v>
      </c>
    </row>
    <row r="2426" spans="1:94" x14ac:dyDescent="0.3">
      <c r="A2426" t="b">
        <v>0</v>
      </c>
      <c r="B2426" t="b">
        <v>0</v>
      </c>
      <c r="F2426" t="s">
        <v>3120</v>
      </c>
      <c r="H2426" t="b">
        <v>0</v>
      </c>
      <c r="K2426" t="s">
        <v>2850</v>
      </c>
      <c r="L2426" t="b">
        <v>0</v>
      </c>
      <c r="M2426" t="b">
        <v>0</v>
      </c>
      <c r="N2426">
        <f>YEAR(Lead[[#This Row],[Created Date]])</f>
        <v>2021</v>
      </c>
      <c r="O2426" s="1">
        <v>44372.420995370368</v>
      </c>
      <c r="Q2426" t="b">
        <v>0</v>
      </c>
      <c r="X2426" t="s">
        <v>664</v>
      </c>
      <c r="Y2426" t="b">
        <v>0</v>
      </c>
      <c r="Z2426" t="b">
        <v>0</v>
      </c>
      <c r="AA2426" s="2"/>
      <c r="AE2426" t="s">
        <v>3340</v>
      </c>
      <c r="AF2426" t="s">
        <v>2741</v>
      </c>
      <c r="AH2426" t="b">
        <v>0</v>
      </c>
      <c r="AJ2426" t="b">
        <v>1</v>
      </c>
      <c r="AK2426" t="s">
        <v>666</v>
      </c>
      <c r="AO2426" t="b">
        <v>0</v>
      </c>
      <c r="AT2426" t="b">
        <v>0</v>
      </c>
      <c r="AW2426" t="b">
        <v>0</v>
      </c>
      <c r="BC2426" s="1"/>
      <c r="BE2426" s="1">
        <v>44372.422777777778</v>
      </c>
      <c r="BF2426" s="1"/>
      <c r="BJ2426" t="b">
        <v>1</v>
      </c>
      <c r="BK2426" s="1"/>
      <c r="BL2426" s="1"/>
      <c r="BM2426" t="b">
        <v>0</v>
      </c>
      <c r="BP2426" t="s">
        <v>667</v>
      </c>
      <c r="BU2426" t="b">
        <v>0</v>
      </c>
      <c r="BW2426" t="s">
        <v>103</v>
      </c>
      <c r="BX2426" t="s">
        <v>104</v>
      </c>
      <c r="BY2426" t="b">
        <v>0</v>
      </c>
      <c r="CA2426" t="b">
        <v>0</v>
      </c>
      <c r="CD2426" t="b">
        <v>0</v>
      </c>
      <c r="CE2426">
        <v>0</v>
      </c>
      <c r="CF2426">
        <v>0</v>
      </c>
      <c r="CH2426">
        <v>0</v>
      </c>
      <c r="CM2426">
        <v>1</v>
      </c>
      <c r="CN2426">
        <v>0</v>
      </c>
      <c r="CP2426">
        <v>1</v>
      </c>
    </row>
    <row r="2427" spans="1:94" x14ac:dyDescent="0.3">
      <c r="A2427" t="b">
        <v>0</v>
      </c>
      <c r="B2427" t="b">
        <v>0</v>
      </c>
      <c r="F2427" t="s">
        <v>2918</v>
      </c>
      <c r="H2427" t="b">
        <v>0</v>
      </c>
      <c r="K2427" t="s">
        <v>2919</v>
      </c>
      <c r="L2427" t="b">
        <v>0</v>
      </c>
      <c r="M2427" t="b">
        <v>0</v>
      </c>
      <c r="N2427">
        <f>YEAR(Lead[[#This Row],[Created Date]])</f>
        <v>2020</v>
      </c>
      <c r="O2427" s="1">
        <v>44173.865613425929</v>
      </c>
      <c r="Q2427" t="b">
        <v>0</v>
      </c>
      <c r="X2427" t="s">
        <v>664</v>
      </c>
      <c r="Y2427" t="b">
        <v>0</v>
      </c>
      <c r="Z2427" t="b">
        <v>0</v>
      </c>
      <c r="AA2427" s="2"/>
      <c r="AE2427" t="s">
        <v>3341</v>
      </c>
      <c r="AF2427" t="s">
        <v>1692</v>
      </c>
      <c r="AH2427" t="b">
        <v>0</v>
      </c>
      <c r="AJ2427" t="b">
        <v>1</v>
      </c>
      <c r="AK2427" t="s">
        <v>666</v>
      </c>
      <c r="AO2427" t="b">
        <v>0</v>
      </c>
      <c r="AT2427" t="b">
        <v>0</v>
      </c>
      <c r="AW2427" t="b">
        <v>0</v>
      </c>
      <c r="BC2427" s="1"/>
      <c r="BE2427" s="1">
        <v>44173.859571759262</v>
      </c>
      <c r="BF2427" s="1"/>
      <c r="BJ2427" t="b">
        <v>1</v>
      </c>
      <c r="BK2427" s="1"/>
      <c r="BL2427" s="1"/>
      <c r="BM2427" t="b">
        <v>0</v>
      </c>
      <c r="BP2427" t="s">
        <v>667</v>
      </c>
      <c r="BU2427" t="b">
        <v>0</v>
      </c>
      <c r="BV2427" t="s">
        <v>1944</v>
      </c>
      <c r="BW2427" t="s">
        <v>103</v>
      </c>
      <c r="BX2427" t="s">
        <v>104</v>
      </c>
      <c r="BY2427" t="b">
        <v>0</v>
      </c>
      <c r="CA2427" t="b">
        <v>0</v>
      </c>
      <c r="CD2427" t="b">
        <v>0</v>
      </c>
      <c r="CE2427">
        <v>0</v>
      </c>
      <c r="CF2427">
        <v>0</v>
      </c>
      <c r="CG2427">
        <v>1</v>
      </c>
      <c r="CH2427">
        <v>0</v>
      </c>
      <c r="CM2427">
        <v>1</v>
      </c>
      <c r="CN2427">
        <v>0</v>
      </c>
      <c r="CP2427">
        <v>1</v>
      </c>
    </row>
    <row r="2428" spans="1:94" x14ac:dyDescent="0.3">
      <c r="A2428" t="b">
        <v>0</v>
      </c>
      <c r="B2428" t="b">
        <v>0</v>
      </c>
      <c r="H2428" t="b">
        <v>0</v>
      </c>
      <c r="L2428" t="b">
        <v>0</v>
      </c>
      <c r="M2428" t="b">
        <v>0</v>
      </c>
      <c r="N2428">
        <f>YEAR(Lead[[#This Row],[Created Date]])</f>
        <v>2021</v>
      </c>
      <c r="O2428" s="1">
        <v>44315.304039351853</v>
      </c>
      <c r="Q2428" t="b">
        <v>0</v>
      </c>
      <c r="X2428" t="s">
        <v>664</v>
      </c>
      <c r="Y2428" t="b">
        <v>0</v>
      </c>
      <c r="Z2428" t="b">
        <v>0</v>
      </c>
      <c r="AA2428" s="2"/>
      <c r="AE2428" t="s">
        <v>3342</v>
      </c>
      <c r="AF2428" t="s">
        <v>1834</v>
      </c>
      <c r="AH2428" t="b">
        <v>0</v>
      </c>
      <c r="AJ2428" t="b">
        <v>1</v>
      </c>
      <c r="AK2428" t="s">
        <v>666</v>
      </c>
      <c r="AO2428" t="b">
        <v>0</v>
      </c>
      <c r="AT2428" t="b">
        <v>0</v>
      </c>
      <c r="AW2428" t="b">
        <v>0</v>
      </c>
      <c r="BC2428" s="1"/>
      <c r="BE2428" s="1">
        <v>44315.305289351854</v>
      </c>
      <c r="BF2428" s="1"/>
      <c r="BJ2428" t="b">
        <v>1</v>
      </c>
      <c r="BK2428" s="1"/>
      <c r="BL2428" s="1"/>
      <c r="BM2428" t="b">
        <v>0</v>
      </c>
      <c r="BN2428" t="s">
        <v>1596</v>
      </c>
      <c r="BP2428" t="s">
        <v>667</v>
      </c>
      <c r="BR2428" t="s">
        <v>2550</v>
      </c>
      <c r="BU2428" t="b">
        <v>0</v>
      </c>
      <c r="BW2428" t="s">
        <v>103</v>
      </c>
      <c r="BX2428" t="s">
        <v>104</v>
      </c>
      <c r="BY2428" t="b">
        <v>0</v>
      </c>
      <c r="CA2428" t="b">
        <v>0</v>
      </c>
      <c r="CD2428" t="b">
        <v>0</v>
      </c>
      <c r="CE2428">
        <v>0</v>
      </c>
      <c r="CF2428">
        <v>0</v>
      </c>
      <c r="CH2428">
        <v>0</v>
      </c>
      <c r="CM2428">
        <v>1</v>
      </c>
      <c r="CN2428">
        <v>0</v>
      </c>
      <c r="CP2428">
        <v>1</v>
      </c>
    </row>
    <row r="2429" spans="1:94" x14ac:dyDescent="0.3">
      <c r="A2429" t="b">
        <v>0</v>
      </c>
      <c r="B2429" t="b">
        <v>0</v>
      </c>
      <c r="F2429" t="s">
        <v>2748</v>
      </c>
      <c r="H2429" t="b">
        <v>0</v>
      </c>
      <c r="K2429" t="s">
        <v>2749</v>
      </c>
      <c r="L2429" t="b">
        <v>0</v>
      </c>
      <c r="M2429" t="b">
        <v>0</v>
      </c>
      <c r="N2429">
        <f>YEAR(Lead[[#This Row],[Created Date]])</f>
        <v>2020</v>
      </c>
      <c r="O2429" s="1">
        <v>44173.862696759257</v>
      </c>
      <c r="Q2429" t="b">
        <v>0</v>
      </c>
      <c r="X2429" t="s">
        <v>664</v>
      </c>
      <c r="Y2429" t="b">
        <v>0</v>
      </c>
      <c r="Z2429" t="b">
        <v>0</v>
      </c>
      <c r="AA2429" s="2"/>
      <c r="AE2429" t="s">
        <v>3343</v>
      </c>
      <c r="AF2429" t="s">
        <v>1692</v>
      </c>
      <c r="AH2429" t="b">
        <v>0</v>
      </c>
      <c r="AJ2429" t="b">
        <v>1</v>
      </c>
      <c r="AK2429" t="s">
        <v>1610</v>
      </c>
      <c r="AO2429" t="b">
        <v>0</v>
      </c>
      <c r="AT2429" t="b">
        <v>0</v>
      </c>
      <c r="AW2429" t="b">
        <v>0</v>
      </c>
      <c r="BC2429" s="1"/>
      <c r="BE2429" s="1">
        <v>44173.859548611108</v>
      </c>
      <c r="BF2429" s="1"/>
      <c r="BJ2429" t="b">
        <v>1</v>
      </c>
      <c r="BK2429" s="1"/>
      <c r="BL2429" s="1"/>
      <c r="BM2429" t="b">
        <v>0</v>
      </c>
      <c r="BP2429" t="s">
        <v>667</v>
      </c>
      <c r="BU2429" t="b">
        <v>0</v>
      </c>
      <c r="BV2429" t="s">
        <v>1944</v>
      </c>
      <c r="BW2429" t="s">
        <v>103</v>
      </c>
      <c r="BX2429" t="s">
        <v>104</v>
      </c>
      <c r="BY2429" t="b">
        <v>0</v>
      </c>
      <c r="CA2429" t="b">
        <v>0</v>
      </c>
      <c r="CD2429" t="b">
        <v>0</v>
      </c>
      <c r="CE2429">
        <v>0</v>
      </c>
      <c r="CF2429">
        <v>0</v>
      </c>
      <c r="CG2429">
        <v>1</v>
      </c>
      <c r="CH2429">
        <v>0</v>
      </c>
      <c r="CM2429">
        <v>1</v>
      </c>
      <c r="CN2429">
        <v>0</v>
      </c>
      <c r="CP2429">
        <v>1</v>
      </c>
    </row>
    <row r="2430" spans="1:94" x14ac:dyDescent="0.3">
      <c r="A2430" t="b">
        <v>0</v>
      </c>
      <c r="B2430" t="b">
        <v>0</v>
      </c>
      <c r="F2430" t="s">
        <v>3344</v>
      </c>
      <c r="H2430" t="b">
        <v>0</v>
      </c>
      <c r="K2430" t="s">
        <v>2752</v>
      </c>
      <c r="L2430" t="b">
        <v>0</v>
      </c>
      <c r="M2430" t="b">
        <v>0</v>
      </c>
      <c r="N2430">
        <f>YEAR(Lead[[#This Row],[Created Date]])</f>
        <v>2020</v>
      </c>
      <c r="O2430" s="1">
        <v>44173.862696759257</v>
      </c>
      <c r="Q2430" t="b">
        <v>0</v>
      </c>
      <c r="X2430" t="s">
        <v>664</v>
      </c>
      <c r="Y2430" t="b">
        <v>0</v>
      </c>
      <c r="Z2430" t="b">
        <v>0</v>
      </c>
      <c r="AA2430" s="2"/>
      <c r="AE2430" t="s">
        <v>3345</v>
      </c>
      <c r="AF2430" t="s">
        <v>1692</v>
      </c>
      <c r="AH2430" t="b">
        <v>0</v>
      </c>
      <c r="AJ2430" t="b">
        <v>1</v>
      </c>
      <c r="AK2430" t="s">
        <v>1610</v>
      </c>
      <c r="AO2430" t="b">
        <v>0</v>
      </c>
      <c r="AT2430" t="b">
        <v>0</v>
      </c>
      <c r="AW2430" t="b">
        <v>0</v>
      </c>
      <c r="BC2430" s="1"/>
      <c r="BE2430" s="1">
        <v>44173.859548611108</v>
      </c>
      <c r="BF2430" s="1"/>
      <c r="BJ2430" t="b">
        <v>1</v>
      </c>
      <c r="BK2430" s="1"/>
      <c r="BL2430" s="1"/>
      <c r="BM2430" t="b">
        <v>0</v>
      </c>
      <c r="BP2430" t="s">
        <v>667</v>
      </c>
      <c r="BU2430" t="b">
        <v>0</v>
      </c>
      <c r="BV2430" t="s">
        <v>1944</v>
      </c>
      <c r="BW2430" t="s">
        <v>103</v>
      </c>
      <c r="BX2430" t="s">
        <v>104</v>
      </c>
      <c r="BY2430" t="b">
        <v>0</v>
      </c>
      <c r="CA2430" t="b">
        <v>0</v>
      </c>
      <c r="CD2430" t="b">
        <v>0</v>
      </c>
      <c r="CE2430">
        <v>0</v>
      </c>
      <c r="CF2430">
        <v>0</v>
      </c>
      <c r="CG2430">
        <v>1</v>
      </c>
      <c r="CH2430">
        <v>0</v>
      </c>
      <c r="CM2430">
        <v>1</v>
      </c>
      <c r="CN2430">
        <v>0</v>
      </c>
      <c r="CP2430">
        <v>1</v>
      </c>
    </row>
    <row r="2431" spans="1:94" x14ac:dyDescent="0.3">
      <c r="A2431" t="b">
        <v>0</v>
      </c>
      <c r="B2431" t="b">
        <v>0</v>
      </c>
      <c r="H2431" t="b">
        <v>0</v>
      </c>
      <c r="K2431" t="s">
        <v>2981</v>
      </c>
      <c r="L2431" t="b">
        <v>0</v>
      </c>
      <c r="M2431" t="b">
        <v>0</v>
      </c>
      <c r="N2431">
        <f>YEAR(Lead[[#This Row],[Created Date]])</f>
        <v>2020</v>
      </c>
      <c r="O2431" s="1">
        <v>44173.865613425929</v>
      </c>
      <c r="Q2431" t="b">
        <v>0</v>
      </c>
      <c r="X2431" t="s">
        <v>664</v>
      </c>
      <c r="Y2431" t="b">
        <v>0</v>
      </c>
      <c r="Z2431" t="b">
        <v>0</v>
      </c>
      <c r="AA2431" s="2"/>
      <c r="AE2431" t="s">
        <v>3346</v>
      </c>
      <c r="AF2431" t="s">
        <v>1692</v>
      </c>
      <c r="AH2431" t="b">
        <v>0</v>
      </c>
      <c r="AJ2431" t="b">
        <v>1</v>
      </c>
      <c r="AK2431" t="s">
        <v>1610</v>
      </c>
      <c r="AO2431" t="b">
        <v>0</v>
      </c>
      <c r="AT2431" t="b">
        <v>0</v>
      </c>
      <c r="AW2431" t="b">
        <v>0</v>
      </c>
      <c r="BC2431" s="1"/>
      <c r="BE2431" s="1">
        <v>44173.859571759262</v>
      </c>
      <c r="BF2431" s="1"/>
      <c r="BJ2431" t="b">
        <v>1</v>
      </c>
      <c r="BK2431" s="1"/>
      <c r="BL2431" s="1"/>
      <c r="BM2431" t="b">
        <v>0</v>
      </c>
      <c r="BP2431" t="s">
        <v>667</v>
      </c>
      <c r="BU2431" t="b">
        <v>0</v>
      </c>
      <c r="BV2431" t="s">
        <v>1944</v>
      </c>
      <c r="BW2431" t="s">
        <v>103</v>
      </c>
      <c r="BX2431" t="s">
        <v>104</v>
      </c>
      <c r="BY2431" t="b">
        <v>0</v>
      </c>
      <c r="CA2431" t="b">
        <v>0</v>
      </c>
      <c r="CD2431" t="b">
        <v>0</v>
      </c>
      <c r="CE2431">
        <v>0</v>
      </c>
      <c r="CF2431">
        <v>0</v>
      </c>
      <c r="CG2431">
        <v>1</v>
      </c>
      <c r="CH2431">
        <v>0</v>
      </c>
      <c r="CM2431">
        <v>1</v>
      </c>
      <c r="CN2431">
        <v>0</v>
      </c>
      <c r="CP2431">
        <v>1</v>
      </c>
    </row>
    <row r="2432" spans="1:94" x14ac:dyDescent="0.3">
      <c r="A2432" t="b">
        <v>0</v>
      </c>
      <c r="B2432" t="b">
        <v>0</v>
      </c>
      <c r="F2432" t="s">
        <v>1442</v>
      </c>
      <c r="H2432" t="b">
        <v>0</v>
      </c>
      <c r="K2432" t="s">
        <v>3292</v>
      </c>
      <c r="L2432" t="b">
        <v>0</v>
      </c>
      <c r="M2432" t="b">
        <v>0</v>
      </c>
      <c r="N2432">
        <f>YEAR(Lead[[#This Row],[Created Date]])</f>
        <v>2020</v>
      </c>
      <c r="O2432" s="1">
        <v>44173.865613425929</v>
      </c>
      <c r="Q2432" t="b">
        <v>0</v>
      </c>
      <c r="X2432" t="s">
        <v>664</v>
      </c>
      <c r="Y2432" t="b">
        <v>0</v>
      </c>
      <c r="Z2432" t="b">
        <v>0</v>
      </c>
      <c r="AA2432" s="2"/>
      <c r="AE2432" t="s">
        <v>3347</v>
      </c>
      <c r="AF2432" t="s">
        <v>1692</v>
      </c>
      <c r="AH2432" t="b">
        <v>0</v>
      </c>
      <c r="AJ2432" t="b">
        <v>1</v>
      </c>
      <c r="AK2432" t="s">
        <v>1610</v>
      </c>
      <c r="AO2432" t="b">
        <v>0</v>
      </c>
      <c r="AT2432" t="b">
        <v>0</v>
      </c>
      <c r="AW2432" t="b">
        <v>0</v>
      </c>
      <c r="BC2432" s="1"/>
      <c r="BE2432" s="1">
        <v>44173.859571759262</v>
      </c>
      <c r="BF2432" s="1"/>
      <c r="BJ2432" t="b">
        <v>1</v>
      </c>
      <c r="BK2432" s="1"/>
      <c r="BL2432" s="1"/>
      <c r="BM2432" t="b">
        <v>0</v>
      </c>
      <c r="BP2432" t="s">
        <v>667</v>
      </c>
      <c r="BU2432" t="b">
        <v>0</v>
      </c>
      <c r="BV2432" t="s">
        <v>1944</v>
      </c>
      <c r="BW2432" t="s">
        <v>103</v>
      </c>
      <c r="BX2432" t="s">
        <v>104</v>
      </c>
      <c r="BY2432" t="b">
        <v>0</v>
      </c>
      <c r="CA2432" t="b">
        <v>0</v>
      </c>
      <c r="CD2432" t="b">
        <v>0</v>
      </c>
      <c r="CE2432">
        <v>0</v>
      </c>
      <c r="CF2432">
        <v>0</v>
      </c>
      <c r="CG2432">
        <v>1</v>
      </c>
      <c r="CH2432">
        <v>0</v>
      </c>
      <c r="CM2432">
        <v>1</v>
      </c>
      <c r="CN2432">
        <v>0</v>
      </c>
      <c r="CP2432">
        <v>1</v>
      </c>
    </row>
    <row r="2433" spans="1:94" x14ac:dyDescent="0.3">
      <c r="A2433" t="b">
        <v>0</v>
      </c>
      <c r="B2433" t="b">
        <v>0</v>
      </c>
      <c r="F2433" t="s">
        <v>3348</v>
      </c>
      <c r="H2433" t="b">
        <v>0</v>
      </c>
      <c r="K2433" t="s">
        <v>2803</v>
      </c>
      <c r="L2433" t="b">
        <v>0</v>
      </c>
      <c r="M2433" t="b">
        <v>0</v>
      </c>
      <c r="N2433">
        <f>YEAR(Lead[[#This Row],[Created Date]])</f>
        <v>2020</v>
      </c>
      <c r="O2433" s="1">
        <v>44173.862696759257</v>
      </c>
      <c r="Q2433" t="b">
        <v>0</v>
      </c>
      <c r="X2433" t="s">
        <v>664</v>
      </c>
      <c r="Y2433" t="b">
        <v>0</v>
      </c>
      <c r="Z2433" t="b">
        <v>0</v>
      </c>
      <c r="AA2433" s="2"/>
      <c r="AE2433" t="s">
        <v>3349</v>
      </c>
      <c r="AF2433" t="s">
        <v>1692</v>
      </c>
      <c r="AH2433" t="b">
        <v>0</v>
      </c>
      <c r="AJ2433" t="b">
        <v>1</v>
      </c>
      <c r="AK2433" t="s">
        <v>1610</v>
      </c>
      <c r="AO2433" t="b">
        <v>0</v>
      </c>
      <c r="AT2433" t="b">
        <v>0</v>
      </c>
      <c r="AW2433" t="b">
        <v>0</v>
      </c>
      <c r="BC2433" s="1"/>
      <c r="BE2433" s="1">
        <v>44173.859548611108</v>
      </c>
      <c r="BF2433" s="1"/>
      <c r="BJ2433" t="b">
        <v>1</v>
      </c>
      <c r="BK2433" s="1"/>
      <c r="BL2433" s="1"/>
      <c r="BM2433" t="b">
        <v>0</v>
      </c>
      <c r="BP2433" t="s">
        <v>667</v>
      </c>
      <c r="BU2433" t="b">
        <v>0</v>
      </c>
      <c r="BV2433" t="s">
        <v>1944</v>
      </c>
      <c r="BW2433" t="s">
        <v>103</v>
      </c>
      <c r="BX2433" t="s">
        <v>104</v>
      </c>
      <c r="BY2433" t="b">
        <v>0</v>
      </c>
      <c r="CA2433" t="b">
        <v>0</v>
      </c>
      <c r="CD2433" t="b">
        <v>0</v>
      </c>
      <c r="CE2433">
        <v>0</v>
      </c>
      <c r="CF2433">
        <v>0</v>
      </c>
      <c r="CG2433">
        <v>2</v>
      </c>
      <c r="CH2433">
        <v>0</v>
      </c>
      <c r="CM2433">
        <v>1</v>
      </c>
      <c r="CN2433">
        <v>0</v>
      </c>
      <c r="CP2433">
        <v>1</v>
      </c>
    </row>
    <row r="2434" spans="1:94" x14ac:dyDescent="0.3">
      <c r="A2434" t="b">
        <v>0</v>
      </c>
      <c r="B2434" t="b">
        <v>0</v>
      </c>
      <c r="F2434" t="s">
        <v>3350</v>
      </c>
      <c r="H2434" t="b">
        <v>0</v>
      </c>
      <c r="K2434" t="s">
        <v>2803</v>
      </c>
      <c r="L2434" t="b">
        <v>0</v>
      </c>
      <c r="M2434" t="b">
        <v>0</v>
      </c>
      <c r="N2434">
        <f>YEAR(Lead[[#This Row],[Created Date]])</f>
        <v>2020</v>
      </c>
      <c r="O2434" s="1">
        <v>44173.865613425929</v>
      </c>
      <c r="Q2434" t="b">
        <v>0</v>
      </c>
      <c r="X2434" t="s">
        <v>664</v>
      </c>
      <c r="Y2434" t="b">
        <v>0</v>
      </c>
      <c r="Z2434" t="b">
        <v>0</v>
      </c>
      <c r="AA2434" s="2"/>
      <c r="AE2434" t="s">
        <v>3351</v>
      </c>
      <c r="AF2434" t="s">
        <v>1692</v>
      </c>
      <c r="AH2434" t="b">
        <v>0</v>
      </c>
      <c r="AJ2434" t="b">
        <v>1</v>
      </c>
      <c r="AK2434" t="s">
        <v>1610</v>
      </c>
      <c r="AO2434" t="b">
        <v>0</v>
      </c>
      <c r="AT2434" t="b">
        <v>0</v>
      </c>
      <c r="AW2434" t="b">
        <v>0</v>
      </c>
      <c r="BC2434" s="1"/>
      <c r="BE2434" s="1">
        <v>44173.859571759262</v>
      </c>
      <c r="BF2434" s="1"/>
      <c r="BJ2434" t="b">
        <v>1</v>
      </c>
      <c r="BK2434" s="1"/>
      <c r="BL2434" s="1"/>
      <c r="BM2434" t="b">
        <v>0</v>
      </c>
      <c r="BP2434" t="s">
        <v>667</v>
      </c>
      <c r="BU2434" t="b">
        <v>0</v>
      </c>
      <c r="BV2434" t="s">
        <v>1944</v>
      </c>
      <c r="BW2434" t="s">
        <v>103</v>
      </c>
      <c r="BX2434" t="s">
        <v>104</v>
      </c>
      <c r="BY2434" t="b">
        <v>0</v>
      </c>
      <c r="CA2434" t="b">
        <v>0</v>
      </c>
      <c r="CD2434" t="b">
        <v>0</v>
      </c>
      <c r="CE2434">
        <v>0</v>
      </c>
      <c r="CF2434">
        <v>0</v>
      </c>
      <c r="CG2434">
        <v>2</v>
      </c>
      <c r="CH2434">
        <v>0</v>
      </c>
      <c r="CM2434">
        <v>1</v>
      </c>
      <c r="CN2434">
        <v>0</v>
      </c>
      <c r="CP2434">
        <v>1</v>
      </c>
    </row>
    <row r="2435" spans="1:94" x14ac:dyDescent="0.3">
      <c r="A2435" t="b">
        <v>0</v>
      </c>
      <c r="B2435" t="b">
        <v>0</v>
      </c>
      <c r="F2435" t="s">
        <v>3003</v>
      </c>
      <c r="H2435" t="b">
        <v>0</v>
      </c>
      <c r="K2435" t="s">
        <v>2803</v>
      </c>
      <c r="L2435" t="b">
        <v>0</v>
      </c>
      <c r="M2435" t="b">
        <v>0</v>
      </c>
      <c r="N2435">
        <f>YEAR(Lead[[#This Row],[Created Date]])</f>
        <v>2020</v>
      </c>
      <c r="O2435" s="1">
        <v>44173.865613425929</v>
      </c>
      <c r="Q2435" t="b">
        <v>0</v>
      </c>
      <c r="X2435" t="s">
        <v>664</v>
      </c>
      <c r="Y2435" t="b">
        <v>0</v>
      </c>
      <c r="Z2435" t="b">
        <v>0</v>
      </c>
      <c r="AA2435" s="2"/>
      <c r="AE2435" t="s">
        <v>3352</v>
      </c>
      <c r="AF2435" t="s">
        <v>1692</v>
      </c>
      <c r="AH2435" t="b">
        <v>0</v>
      </c>
      <c r="AJ2435" t="b">
        <v>1</v>
      </c>
      <c r="AK2435" t="s">
        <v>1610</v>
      </c>
      <c r="AO2435" t="b">
        <v>0</v>
      </c>
      <c r="AT2435" t="b">
        <v>0</v>
      </c>
      <c r="AW2435" t="b">
        <v>0</v>
      </c>
      <c r="BC2435" s="1"/>
      <c r="BE2435" s="1">
        <v>44173.859571759262</v>
      </c>
      <c r="BF2435" s="1"/>
      <c r="BJ2435" t="b">
        <v>1</v>
      </c>
      <c r="BK2435" s="1"/>
      <c r="BL2435" s="1"/>
      <c r="BM2435" t="b">
        <v>0</v>
      </c>
      <c r="BP2435" t="s">
        <v>667</v>
      </c>
      <c r="BU2435" t="b">
        <v>0</v>
      </c>
      <c r="BV2435" t="s">
        <v>1944</v>
      </c>
      <c r="BW2435" t="s">
        <v>103</v>
      </c>
      <c r="BX2435" t="s">
        <v>104</v>
      </c>
      <c r="BY2435" t="b">
        <v>0</v>
      </c>
      <c r="CA2435" t="b">
        <v>0</v>
      </c>
      <c r="CD2435" t="b">
        <v>0</v>
      </c>
      <c r="CE2435">
        <v>0</v>
      </c>
      <c r="CF2435">
        <v>0</v>
      </c>
      <c r="CG2435">
        <v>2</v>
      </c>
      <c r="CH2435">
        <v>0</v>
      </c>
      <c r="CM2435">
        <v>1</v>
      </c>
      <c r="CN2435">
        <v>0</v>
      </c>
      <c r="CP2435">
        <v>1</v>
      </c>
    </row>
    <row r="2436" spans="1:94" x14ac:dyDescent="0.3">
      <c r="A2436" t="b">
        <v>0</v>
      </c>
      <c r="B2436" t="b">
        <v>0</v>
      </c>
      <c r="H2436" t="b">
        <v>0</v>
      </c>
      <c r="K2436" t="s">
        <v>2749</v>
      </c>
      <c r="L2436" t="b">
        <v>0</v>
      </c>
      <c r="M2436" t="b">
        <v>0</v>
      </c>
      <c r="N2436">
        <f>YEAR(Lead[[#This Row],[Created Date]])</f>
        <v>2020</v>
      </c>
      <c r="O2436" s="1">
        <v>44144.812199074076</v>
      </c>
      <c r="Q2436" t="b">
        <v>0</v>
      </c>
      <c r="X2436" t="s">
        <v>664</v>
      </c>
      <c r="Y2436" t="b">
        <v>0</v>
      </c>
      <c r="Z2436" t="b">
        <v>0</v>
      </c>
      <c r="AA2436" s="2"/>
      <c r="AE2436" t="s">
        <v>3353</v>
      </c>
      <c r="AF2436" t="s">
        <v>1616</v>
      </c>
      <c r="AH2436" t="b">
        <v>0</v>
      </c>
      <c r="AJ2436" t="b">
        <v>1</v>
      </c>
      <c r="AK2436" t="s">
        <v>666</v>
      </c>
      <c r="AO2436" t="b">
        <v>0</v>
      </c>
      <c r="AT2436" t="b">
        <v>0</v>
      </c>
      <c r="AW2436" t="b">
        <v>0</v>
      </c>
      <c r="BC2436" s="1"/>
      <c r="BE2436" s="1">
        <v>44144.808761574073</v>
      </c>
      <c r="BF2436" s="1"/>
      <c r="BJ2436" t="b">
        <v>1</v>
      </c>
      <c r="BK2436" s="1"/>
      <c r="BL2436" s="1"/>
      <c r="BM2436" t="b">
        <v>0</v>
      </c>
      <c r="BP2436" t="s">
        <v>667</v>
      </c>
      <c r="BU2436" t="b">
        <v>0</v>
      </c>
      <c r="BV2436" t="s">
        <v>1944</v>
      </c>
      <c r="BW2436" t="s">
        <v>103</v>
      </c>
      <c r="BX2436" t="s">
        <v>104</v>
      </c>
      <c r="BY2436" t="b">
        <v>0</v>
      </c>
      <c r="CA2436" t="b">
        <v>0</v>
      </c>
      <c r="CD2436" t="b">
        <v>0</v>
      </c>
      <c r="CE2436">
        <v>0</v>
      </c>
      <c r="CF2436">
        <v>0</v>
      </c>
      <c r="CG2436">
        <v>1</v>
      </c>
      <c r="CH2436">
        <v>0</v>
      </c>
      <c r="CM2436">
        <v>1</v>
      </c>
      <c r="CN2436">
        <v>0</v>
      </c>
      <c r="CP2436">
        <v>1</v>
      </c>
    </row>
    <row r="2437" spans="1:94" x14ac:dyDescent="0.3">
      <c r="A2437" t="b">
        <v>0</v>
      </c>
      <c r="B2437" t="b">
        <v>0</v>
      </c>
      <c r="F2437" t="s">
        <v>3354</v>
      </c>
      <c r="H2437" t="b">
        <v>0</v>
      </c>
      <c r="K2437" t="s">
        <v>2752</v>
      </c>
      <c r="L2437" t="b">
        <v>0</v>
      </c>
      <c r="M2437" t="b">
        <v>0</v>
      </c>
      <c r="N2437">
        <f>YEAR(Lead[[#This Row],[Created Date]])</f>
        <v>2020</v>
      </c>
      <c r="O2437" s="1">
        <v>44144.812199074076</v>
      </c>
      <c r="Q2437" t="b">
        <v>0</v>
      </c>
      <c r="X2437" t="s">
        <v>664</v>
      </c>
      <c r="Y2437" t="b">
        <v>0</v>
      </c>
      <c r="Z2437" t="b">
        <v>0</v>
      </c>
      <c r="AA2437" s="2"/>
      <c r="AE2437" t="s">
        <v>3355</v>
      </c>
      <c r="AF2437" t="s">
        <v>1616</v>
      </c>
      <c r="AH2437" t="b">
        <v>0</v>
      </c>
      <c r="AJ2437" t="b">
        <v>1</v>
      </c>
      <c r="AK2437" t="s">
        <v>666</v>
      </c>
      <c r="AO2437" t="b">
        <v>0</v>
      </c>
      <c r="AT2437" t="b">
        <v>0</v>
      </c>
      <c r="AW2437" t="b">
        <v>0</v>
      </c>
      <c r="BC2437" s="1"/>
      <c r="BE2437" s="1">
        <v>44144.808761574073</v>
      </c>
      <c r="BF2437" s="1"/>
      <c r="BJ2437" t="b">
        <v>1</v>
      </c>
      <c r="BK2437" s="1"/>
      <c r="BL2437" s="1"/>
      <c r="BM2437" t="b">
        <v>0</v>
      </c>
      <c r="BP2437" t="s">
        <v>667</v>
      </c>
      <c r="BU2437" t="b">
        <v>0</v>
      </c>
      <c r="BV2437" t="s">
        <v>1944</v>
      </c>
      <c r="BW2437" t="s">
        <v>103</v>
      </c>
      <c r="BX2437" t="s">
        <v>104</v>
      </c>
      <c r="BY2437" t="b">
        <v>0</v>
      </c>
      <c r="CA2437" t="b">
        <v>0</v>
      </c>
      <c r="CD2437" t="b">
        <v>0</v>
      </c>
      <c r="CE2437">
        <v>0</v>
      </c>
      <c r="CF2437">
        <v>0</v>
      </c>
      <c r="CG2437">
        <v>1</v>
      </c>
      <c r="CH2437">
        <v>0</v>
      </c>
      <c r="CM2437">
        <v>1</v>
      </c>
      <c r="CN2437">
        <v>0</v>
      </c>
      <c r="CP2437">
        <v>1</v>
      </c>
    </row>
    <row r="2438" spans="1:94" x14ac:dyDescent="0.3">
      <c r="A2438" t="b">
        <v>0</v>
      </c>
      <c r="B2438" t="b">
        <v>0</v>
      </c>
      <c r="F2438" t="s">
        <v>3354</v>
      </c>
      <c r="H2438" t="b">
        <v>0</v>
      </c>
      <c r="K2438" t="s">
        <v>2752</v>
      </c>
      <c r="L2438" t="b">
        <v>0</v>
      </c>
      <c r="M2438" t="b">
        <v>0</v>
      </c>
      <c r="N2438">
        <f>YEAR(Lead[[#This Row],[Created Date]])</f>
        <v>2020</v>
      </c>
      <c r="O2438" s="1">
        <v>44144.812199074076</v>
      </c>
      <c r="Q2438" t="b">
        <v>0</v>
      </c>
      <c r="X2438" t="s">
        <v>664</v>
      </c>
      <c r="Y2438" t="b">
        <v>0</v>
      </c>
      <c r="Z2438" t="b">
        <v>0</v>
      </c>
      <c r="AA2438" s="2"/>
      <c r="AE2438" t="s">
        <v>3356</v>
      </c>
      <c r="AF2438" t="s">
        <v>1616</v>
      </c>
      <c r="AH2438" t="b">
        <v>0</v>
      </c>
      <c r="AJ2438" t="b">
        <v>1</v>
      </c>
      <c r="AK2438" t="s">
        <v>666</v>
      </c>
      <c r="AO2438" t="b">
        <v>0</v>
      </c>
      <c r="AT2438" t="b">
        <v>0</v>
      </c>
      <c r="AW2438" t="b">
        <v>0</v>
      </c>
      <c r="BC2438" s="1"/>
      <c r="BE2438" s="1">
        <v>44144.808761574073</v>
      </c>
      <c r="BF2438" s="1"/>
      <c r="BJ2438" t="b">
        <v>1</v>
      </c>
      <c r="BK2438" s="1"/>
      <c r="BL2438" s="1"/>
      <c r="BM2438" t="b">
        <v>0</v>
      </c>
      <c r="BP2438" t="s">
        <v>667</v>
      </c>
      <c r="BU2438" t="b">
        <v>0</v>
      </c>
      <c r="BV2438" t="s">
        <v>1944</v>
      </c>
      <c r="BW2438" t="s">
        <v>103</v>
      </c>
      <c r="BX2438" t="s">
        <v>104</v>
      </c>
      <c r="BY2438" t="b">
        <v>0</v>
      </c>
      <c r="CA2438" t="b">
        <v>0</v>
      </c>
      <c r="CD2438" t="b">
        <v>0</v>
      </c>
      <c r="CE2438">
        <v>0</v>
      </c>
      <c r="CF2438">
        <v>0</v>
      </c>
      <c r="CG2438">
        <v>1</v>
      </c>
      <c r="CH2438">
        <v>0</v>
      </c>
      <c r="CM2438">
        <v>1</v>
      </c>
      <c r="CN2438">
        <v>0</v>
      </c>
      <c r="CP2438">
        <v>1</v>
      </c>
    </row>
    <row r="2439" spans="1:94" x14ac:dyDescent="0.3">
      <c r="A2439" t="b">
        <v>0</v>
      </c>
      <c r="B2439" t="b">
        <v>0</v>
      </c>
      <c r="F2439" t="s">
        <v>3354</v>
      </c>
      <c r="H2439" t="b">
        <v>0</v>
      </c>
      <c r="K2439" t="s">
        <v>2752</v>
      </c>
      <c r="L2439" t="b">
        <v>0</v>
      </c>
      <c r="M2439" t="b">
        <v>0</v>
      </c>
      <c r="N2439">
        <f>YEAR(Lead[[#This Row],[Created Date]])</f>
        <v>2020</v>
      </c>
      <c r="O2439" s="1">
        <v>44144.812199074076</v>
      </c>
      <c r="Q2439" t="b">
        <v>0</v>
      </c>
      <c r="X2439" t="s">
        <v>664</v>
      </c>
      <c r="Y2439" t="b">
        <v>0</v>
      </c>
      <c r="Z2439" t="b">
        <v>0</v>
      </c>
      <c r="AA2439" s="2"/>
      <c r="AE2439" t="s">
        <v>3357</v>
      </c>
      <c r="AF2439" t="s">
        <v>1616</v>
      </c>
      <c r="AH2439" t="b">
        <v>0</v>
      </c>
      <c r="AJ2439" t="b">
        <v>1</v>
      </c>
      <c r="AK2439" t="s">
        <v>666</v>
      </c>
      <c r="AO2439" t="b">
        <v>0</v>
      </c>
      <c r="AT2439" t="b">
        <v>0</v>
      </c>
      <c r="AW2439" t="b">
        <v>0</v>
      </c>
      <c r="BC2439" s="1"/>
      <c r="BE2439" s="1">
        <v>44144.808761574073</v>
      </c>
      <c r="BF2439" s="1"/>
      <c r="BJ2439" t="b">
        <v>1</v>
      </c>
      <c r="BK2439" s="1"/>
      <c r="BL2439" s="1"/>
      <c r="BM2439" t="b">
        <v>0</v>
      </c>
      <c r="BP2439" t="s">
        <v>667</v>
      </c>
      <c r="BU2439" t="b">
        <v>0</v>
      </c>
      <c r="BV2439" t="s">
        <v>1944</v>
      </c>
      <c r="BW2439" t="s">
        <v>103</v>
      </c>
      <c r="BX2439" t="s">
        <v>104</v>
      </c>
      <c r="BY2439" t="b">
        <v>0</v>
      </c>
      <c r="CA2439" t="b">
        <v>0</v>
      </c>
      <c r="CD2439" t="b">
        <v>0</v>
      </c>
      <c r="CE2439">
        <v>0</v>
      </c>
      <c r="CF2439">
        <v>0</v>
      </c>
      <c r="CG2439">
        <v>1</v>
      </c>
      <c r="CH2439">
        <v>0</v>
      </c>
      <c r="CM2439">
        <v>1</v>
      </c>
      <c r="CN2439">
        <v>0</v>
      </c>
      <c r="CP2439">
        <v>1</v>
      </c>
    </row>
    <row r="2440" spans="1:94" x14ac:dyDescent="0.3">
      <c r="A2440" t="b">
        <v>0</v>
      </c>
      <c r="B2440" t="b">
        <v>0</v>
      </c>
      <c r="F2440" t="s">
        <v>3358</v>
      </c>
      <c r="H2440" t="b">
        <v>0</v>
      </c>
      <c r="K2440" t="s">
        <v>2743</v>
      </c>
      <c r="L2440" t="b">
        <v>0</v>
      </c>
      <c r="M2440" t="b">
        <v>0</v>
      </c>
      <c r="N2440">
        <f>YEAR(Lead[[#This Row],[Created Date]])</f>
        <v>2021</v>
      </c>
      <c r="O2440" s="1">
        <v>44256.671747685185</v>
      </c>
      <c r="Q2440" t="b">
        <v>0</v>
      </c>
      <c r="X2440" t="s">
        <v>664</v>
      </c>
      <c r="Y2440" t="b">
        <v>0</v>
      </c>
      <c r="Z2440" t="b">
        <v>0</v>
      </c>
      <c r="AA2440" s="2"/>
      <c r="AE2440" t="s">
        <v>3359</v>
      </c>
      <c r="AF2440" t="s">
        <v>2741</v>
      </c>
      <c r="AH2440" t="b">
        <v>0</v>
      </c>
      <c r="AJ2440" t="b">
        <v>1</v>
      </c>
      <c r="AK2440" t="s">
        <v>666</v>
      </c>
      <c r="AO2440" t="b">
        <v>0</v>
      </c>
      <c r="AT2440" t="b">
        <v>0</v>
      </c>
      <c r="AW2440" t="b">
        <v>0</v>
      </c>
      <c r="BC2440" s="1"/>
      <c r="BE2440" s="1">
        <v>44256.672615740739</v>
      </c>
      <c r="BF2440" s="1"/>
      <c r="BJ2440" t="b">
        <v>1</v>
      </c>
      <c r="BK2440" s="1"/>
      <c r="BL2440" s="1"/>
      <c r="BM2440" t="b">
        <v>0</v>
      </c>
      <c r="BO2440" t="s">
        <v>1592</v>
      </c>
      <c r="BP2440" t="s">
        <v>667</v>
      </c>
      <c r="BU2440" t="b">
        <v>0</v>
      </c>
      <c r="BW2440" t="s">
        <v>103</v>
      </c>
      <c r="BX2440" t="s">
        <v>104</v>
      </c>
      <c r="BY2440" t="b">
        <v>0</v>
      </c>
      <c r="CA2440" t="b">
        <v>0</v>
      </c>
      <c r="CD2440" t="b">
        <v>0</v>
      </c>
      <c r="CE2440">
        <v>0</v>
      </c>
      <c r="CF2440">
        <v>0</v>
      </c>
      <c r="CH2440">
        <v>0</v>
      </c>
      <c r="CM2440">
        <v>1</v>
      </c>
      <c r="CN2440">
        <v>0</v>
      </c>
      <c r="CP2440">
        <v>1</v>
      </c>
    </row>
    <row r="2441" spans="1:94" x14ac:dyDescent="0.3">
      <c r="A2441" t="b">
        <v>0</v>
      </c>
      <c r="B2441" t="b">
        <v>0</v>
      </c>
      <c r="F2441" t="s">
        <v>3233</v>
      </c>
      <c r="H2441" t="b">
        <v>0</v>
      </c>
      <c r="K2441" t="s">
        <v>3101</v>
      </c>
      <c r="L2441" t="b">
        <v>0</v>
      </c>
      <c r="M2441" t="b">
        <v>0</v>
      </c>
      <c r="N2441">
        <f>YEAR(Lead[[#This Row],[Created Date]])</f>
        <v>2020</v>
      </c>
      <c r="O2441" s="1">
        <v>43847.7655787037</v>
      </c>
      <c r="Q2441" t="b">
        <v>0</v>
      </c>
      <c r="X2441" t="s">
        <v>664</v>
      </c>
      <c r="Y2441" t="b">
        <v>0</v>
      </c>
      <c r="Z2441" t="b">
        <v>0</v>
      </c>
      <c r="AA2441" s="2"/>
      <c r="AE2441" t="s">
        <v>3360</v>
      </c>
      <c r="AF2441" t="s">
        <v>1834</v>
      </c>
      <c r="AH2441" t="b">
        <v>0</v>
      </c>
      <c r="AJ2441" t="b">
        <v>1</v>
      </c>
      <c r="AK2441" t="s">
        <v>666</v>
      </c>
      <c r="AO2441" t="b">
        <v>0</v>
      </c>
      <c r="AT2441" t="b">
        <v>0</v>
      </c>
      <c r="AW2441" t="b">
        <v>0</v>
      </c>
      <c r="BC2441" s="1"/>
      <c r="BE2441" s="1">
        <v>43847.766643518517</v>
      </c>
      <c r="BF2441" s="1"/>
      <c r="BJ2441" t="b">
        <v>1</v>
      </c>
      <c r="BK2441" s="1"/>
      <c r="BL2441" s="1"/>
      <c r="BM2441" t="b">
        <v>0</v>
      </c>
      <c r="BO2441" t="s">
        <v>1592</v>
      </c>
      <c r="BP2441" t="s">
        <v>667</v>
      </c>
      <c r="BU2441" t="b">
        <v>0</v>
      </c>
      <c r="BV2441" t="s">
        <v>3235</v>
      </c>
      <c r="BW2441" t="s">
        <v>103</v>
      </c>
      <c r="BX2441" t="s">
        <v>104</v>
      </c>
      <c r="BY2441" t="b">
        <v>0</v>
      </c>
      <c r="CA2441" t="b">
        <v>0</v>
      </c>
      <c r="CD2441" t="b">
        <v>0</v>
      </c>
      <c r="CE2441">
        <v>0</v>
      </c>
      <c r="CF2441">
        <v>0</v>
      </c>
      <c r="CH2441">
        <v>0</v>
      </c>
      <c r="CM2441">
        <v>1</v>
      </c>
      <c r="CN2441">
        <v>0</v>
      </c>
      <c r="CP2441">
        <v>1</v>
      </c>
    </row>
    <row r="2442" spans="1:94" x14ac:dyDescent="0.3">
      <c r="A2442" t="b">
        <v>0</v>
      </c>
      <c r="B2442" t="b">
        <v>0</v>
      </c>
      <c r="H2442" t="b">
        <v>0</v>
      </c>
      <c r="L2442" t="b">
        <v>0</v>
      </c>
      <c r="M2442" t="b">
        <v>0</v>
      </c>
      <c r="N2442">
        <f>YEAR(Lead[[#This Row],[Created Date]])</f>
        <v>2021</v>
      </c>
      <c r="O2442" s="1">
        <v>44327.533414351848</v>
      </c>
      <c r="Q2442" t="b">
        <v>0</v>
      </c>
      <c r="X2442" t="s">
        <v>664</v>
      </c>
      <c r="Y2442" t="b">
        <v>0</v>
      </c>
      <c r="Z2442" t="b">
        <v>0</v>
      </c>
      <c r="AA2442" s="2"/>
      <c r="AE2442" t="s">
        <v>3361</v>
      </c>
      <c r="AF2442" t="s">
        <v>1834</v>
      </c>
      <c r="AH2442" t="b">
        <v>0</v>
      </c>
      <c r="AJ2442" t="b">
        <v>1</v>
      </c>
      <c r="AK2442" t="s">
        <v>666</v>
      </c>
      <c r="AO2442" t="b">
        <v>0</v>
      </c>
      <c r="AT2442" t="b">
        <v>0</v>
      </c>
      <c r="AW2442" t="b">
        <v>0</v>
      </c>
      <c r="BC2442" s="1"/>
      <c r="BE2442" s="1">
        <v>44327.534490740742</v>
      </c>
      <c r="BF2442" s="1"/>
      <c r="BJ2442" t="b">
        <v>1</v>
      </c>
      <c r="BK2442" s="1"/>
      <c r="BL2442" s="1"/>
      <c r="BM2442" t="b">
        <v>0</v>
      </c>
      <c r="BO2442" t="s">
        <v>1592</v>
      </c>
      <c r="BP2442" t="s">
        <v>667</v>
      </c>
      <c r="BU2442" t="b">
        <v>0</v>
      </c>
      <c r="BW2442" t="s">
        <v>103</v>
      </c>
      <c r="BX2442" t="s">
        <v>104</v>
      </c>
      <c r="BY2442" t="b">
        <v>0</v>
      </c>
      <c r="CA2442" t="b">
        <v>0</v>
      </c>
      <c r="CD2442" t="b">
        <v>0</v>
      </c>
      <c r="CE2442">
        <v>0</v>
      </c>
      <c r="CF2442">
        <v>0</v>
      </c>
      <c r="CH2442">
        <v>0</v>
      </c>
      <c r="CM2442">
        <v>1</v>
      </c>
      <c r="CN2442">
        <v>0</v>
      </c>
      <c r="CP2442">
        <v>1</v>
      </c>
    </row>
    <row r="2443" spans="1:94" x14ac:dyDescent="0.3">
      <c r="A2443" t="b">
        <v>0</v>
      </c>
      <c r="B2443" t="b">
        <v>0</v>
      </c>
      <c r="H2443" t="b">
        <v>0</v>
      </c>
      <c r="L2443" t="b">
        <v>0</v>
      </c>
      <c r="M2443" t="b">
        <v>0</v>
      </c>
      <c r="N2443">
        <f>YEAR(Lead[[#This Row],[Created Date]])</f>
        <v>2021</v>
      </c>
      <c r="O2443" s="1">
        <v>44365.533136574071</v>
      </c>
      <c r="Q2443" t="b">
        <v>0</v>
      </c>
      <c r="X2443" t="s">
        <v>664</v>
      </c>
      <c r="Y2443" t="b">
        <v>0</v>
      </c>
      <c r="Z2443" t="b">
        <v>0</v>
      </c>
      <c r="AA2443" s="2"/>
      <c r="AE2443" t="s">
        <v>3362</v>
      </c>
      <c r="AF2443" t="s">
        <v>1834</v>
      </c>
      <c r="AH2443" t="b">
        <v>0</v>
      </c>
      <c r="AJ2443" t="b">
        <v>1</v>
      </c>
      <c r="AK2443" t="s">
        <v>666</v>
      </c>
      <c r="AO2443" t="b">
        <v>0</v>
      </c>
      <c r="AT2443" t="b">
        <v>0</v>
      </c>
      <c r="AW2443" t="b">
        <v>0</v>
      </c>
      <c r="BC2443" s="1"/>
      <c r="BE2443" s="1">
        <v>44365.64162037037</v>
      </c>
      <c r="BF2443" s="1"/>
      <c r="BJ2443" t="b">
        <v>1</v>
      </c>
      <c r="BK2443" s="1"/>
      <c r="BL2443" s="1"/>
      <c r="BM2443" t="b">
        <v>0</v>
      </c>
      <c r="BO2443" t="s">
        <v>1592</v>
      </c>
      <c r="BP2443" t="s">
        <v>667</v>
      </c>
      <c r="BU2443" t="b">
        <v>0</v>
      </c>
      <c r="BW2443" t="s">
        <v>103</v>
      </c>
      <c r="BX2443" t="s">
        <v>104</v>
      </c>
      <c r="BY2443" t="b">
        <v>0</v>
      </c>
      <c r="CA2443" t="b">
        <v>0</v>
      </c>
      <c r="CD2443" t="b">
        <v>0</v>
      </c>
      <c r="CE2443">
        <v>0</v>
      </c>
      <c r="CF2443">
        <v>0</v>
      </c>
      <c r="CH2443">
        <v>0</v>
      </c>
      <c r="CM2443">
        <v>1</v>
      </c>
      <c r="CN2443">
        <v>0</v>
      </c>
      <c r="CP2443">
        <v>1</v>
      </c>
    </row>
    <row r="2444" spans="1:94" x14ac:dyDescent="0.3">
      <c r="A2444" t="b">
        <v>0</v>
      </c>
      <c r="B2444" t="b">
        <v>0</v>
      </c>
      <c r="H2444" t="b">
        <v>0</v>
      </c>
      <c r="L2444" t="b">
        <v>0</v>
      </c>
      <c r="M2444" t="b">
        <v>0</v>
      </c>
      <c r="N2444">
        <f>YEAR(Lead[[#This Row],[Created Date]])</f>
        <v>2021</v>
      </c>
      <c r="O2444" s="1">
        <v>44306.585613425923</v>
      </c>
      <c r="Q2444" t="b">
        <v>0</v>
      </c>
      <c r="X2444" t="s">
        <v>664</v>
      </c>
      <c r="Y2444" t="b">
        <v>0</v>
      </c>
      <c r="Z2444" t="b">
        <v>0</v>
      </c>
      <c r="AA2444" s="2"/>
      <c r="AE2444" t="s">
        <v>3363</v>
      </c>
      <c r="AF2444" t="s">
        <v>1834</v>
      </c>
      <c r="AH2444" t="b">
        <v>0</v>
      </c>
      <c r="AJ2444" t="b">
        <v>1</v>
      </c>
      <c r="AK2444" t="s">
        <v>666</v>
      </c>
      <c r="AO2444" t="b">
        <v>0</v>
      </c>
      <c r="AT2444" t="b">
        <v>0</v>
      </c>
      <c r="AW2444" t="b">
        <v>0</v>
      </c>
      <c r="BC2444" s="1"/>
      <c r="BE2444" s="1">
        <v>44306.587094907409</v>
      </c>
      <c r="BF2444" s="1"/>
      <c r="BJ2444" t="b">
        <v>1</v>
      </c>
      <c r="BK2444" s="1"/>
      <c r="BL2444" s="1"/>
      <c r="BM2444" t="b">
        <v>0</v>
      </c>
      <c r="BN2444" t="s">
        <v>1596</v>
      </c>
      <c r="BO2444" t="s">
        <v>1592</v>
      </c>
      <c r="BP2444" t="s">
        <v>667</v>
      </c>
      <c r="BU2444" t="b">
        <v>0</v>
      </c>
      <c r="BW2444" t="s">
        <v>103</v>
      </c>
      <c r="BX2444" t="s">
        <v>104</v>
      </c>
      <c r="BY2444" t="b">
        <v>0</v>
      </c>
      <c r="CA2444" t="b">
        <v>0</v>
      </c>
      <c r="CD2444" t="b">
        <v>0</v>
      </c>
      <c r="CE2444">
        <v>0</v>
      </c>
      <c r="CF2444">
        <v>0</v>
      </c>
      <c r="CH2444">
        <v>0</v>
      </c>
      <c r="CM2444">
        <v>1</v>
      </c>
      <c r="CN2444">
        <v>0</v>
      </c>
      <c r="CP2444">
        <v>1</v>
      </c>
    </row>
    <row r="2445" spans="1:94" x14ac:dyDescent="0.3">
      <c r="A2445" t="b">
        <v>0</v>
      </c>
      <c r="B2445" t="b">
        <v>0</v>
      </c>
      <c r="H2445" t="b">
        <v>0</v>
      </c>
      <c r="K2445" t="s">
        <v>2839</v>
      </c>
      <c r="L2445" t="b">
        <v>0</v>
      </c>
      <c r="M2445" t="b">
        <v>0</v>
      </c>
      <c r="N2445">
        <f>YEAR(Lead[[#This Row],[Created Date]])</f>
        <v>2014</v>
      </c>
      <c r="O2445" s="1">
        <v>41935.496307870373</v>
      </c>
      <c r="Q2445" t="b">
        <v>0</v>
      </c>
      <c r="X2445" t="s">
        <v>132</v>
      </c>
      <c r="Y2445" t="b">
        <v>0</v>
      </c>
      <c r="Z2445" t="b">
        <v>0</v>
      </c>
      <c r="AA2445" s="2"/>
      <c r="AE2445" t="s">
        <v>3364</v>
      </c>
      <c r="AF2445" t="s">
        <v>2561</v>
      </c>
      <c r="AH2445" t="b">
        <v>0</v>
      </c>
      <c r="AJ2445" t="b">
        <v>1</v>
      </c>
      <c r="AK2445" t="s">
        <v>132</v>
      </c>
      <c r="AO2445" t="b">
        <v>0</v>
      </c>
      <c r="AT2445" t="b">
        <v>0</v>
      </c>
      <c r="AW2445" t="b">
        <v>0</v>
      </c>
      <c r="BC2445" s="1"/>
      <c r="BE2445" s="1">
        <v>43500.809814814813</v>
      </c>
      <c r="BF2445" s="1"/>
      <c r="BJ2445" t="b">
        <v>1</v>
      </c>
      <c r="BK2445" s="1"/>
      <c r="BL2445" s="1"/>
      <c r="BM2445" t="b">
        <v>0</v>
      </c>
      <c r="BN2445" t="s">
        <v>161</v>
      </c>
      <c r="BP2445" t="s">
        <v>101</v>
      </c>
      <c r="BU2445" t="b">
        <v>0</v>
      </c>
      <c r="BV2445" t="s">
        <v>1944</v>
      </c>
      <c r="BW2445" t="s">
        <v>103</v>
      </c>
      <c r="BX2445" t="s">
        <v>104</v>
      </c>
      <c r="BY2445" t="b">
        <v>0</v>
      </c>
      <c r="CA2445" t="b">
        <v>1</v>
      </c>
      <c r="CD2445" t="b">
        <v>0</v>
      </c>
      <c r="CE2445">
        <v>0</v>
      </c>
      <c r="CF2445">
        <v>0</v>
      </c>
      <c r="CG2445">
        <v>0</v>
      </c>
      <c r="CH2445">
        <v>0</v>
      </c>
      <c r="CI2445" t="s">
        <v>2554</v>
      </c>
      <c r="CM2445">
        <v>1</v>
      </c>
      <c r="CN2445">
        <v>0</v>
      </c>
      <c r="CP2445">
        <v>1</v>
      </c>
    </row>
    <row r="2446" spans="1:94" x14ac:dyDescent="0.3">
      <c r="A2446" t="b">
        <v>0</v>
      </c>
      <c r="B2446" t="b">
        <v>0</v>
      </c>
      <c r="H2446" t="b">
        <v>0</v>
      </c>
      <c r="K2446" t="s">
        <v>2803</v>
      </c>
      <c r="L2446" t="b">
        <v>0</v>
      </c>
      <c r="M2446" t="b">
        <v>0</v>
      </c>
      <c r="N2446">
        <f>YEAR(Lead[[#This Row],[Created Date]])</f>
        <v>2015</v>
      </c>
      <c r="O2446" s="1">
        <v>42067.881064814814</v>
      </c>
      <c r="Q2446" t="b">
        <v>0</v>
      </c>
      <c r="X2446" t="s">
        <v>132</v>
      </c>
      <c r="Y2446" t="b">
        <v>0</v>
      </c>
      <c r="Z2446" t="b">
        <v>0</v>
      </c>
      <c r="AA2446" s="2"/>
      <c r="AE2446" t="s">
        <v>3365</v>
      </c>
      <c r="AF2446" t="s">
        <v>2561</v>
      </c>
      <c r="AH2446" t="b">
        <v>0</v>
      </c>
      <c r="AJ2446" t="b">
        <v>1</v>
      </c>
      <c r="AK2446" t="s">
        <v>132</v>
      </c>
      <c r="AO2446" t="b">
        <v>0</v>
      </c>
      <c r="AT2446" t="b">
        <v>0</v>
      </c>
      <c r="AW2446" t="b">
        <v>0</v>
      </c>
      <c r="BC2446" s="1"/>
      <c r="BE2446" s="1">
        <v>43500.809537037036</v>
      </c>
      <c r="BF2446" s="1"/>
      <c r="BJ2446" t="b">
        <v>1</v>
      </c>
      <c r="BK2446" s="1"/>
      <c r="BL2446" s="1"/>
      <c r="BM2446" t="b">
        <v>0</v>
      </c>
      <c r="BN2446" t="s">
        <v>161</v>
      </c>
      <c r="BP2446" t="s">
        <v>101</v>
      </c>
      <c r="BU2446" t="b">
        <v>0</v>
      </c>
      <c r="BV2446" t="s">
        <v>1944</v>
      </c>
      <c r="BW2446" t="s">
        <v>103</v>
      </c>
      <c r="BX2446" t="s">
        <v>104</v>
      </c>
      <c r="BY2446" t="b">
        <v>0</v>
      </c>
      <c r="CA2446" t="b">
        <v>1</v>
      </c>
      <c r="CD2446" t="b">
        <v>0</v>
      </c>
      <c r="CE2446">
        <v>0</v>
      </c>
      <c r="CF2446">
        <v>0</v>
      </c>
      <c r="CG2446">
        <v>0</v>
      </c>
      <c r="CH2446">
        <v>0</v>
      </c>
      <c r="CI2446" t="s">
        <v>2554</v>
      </c>
      <c r="CM2446">
        <v>1</v>
      </c>
      <c r="CN2446">
        <v>0</v>
      </c>
      <c r="CP2446">
        <v>1</v>
      </c>
    </row>
    <row r="2447" spans="1:94" x14ac:dyDescent="0.3">
      <c r="A2447" t="b">
        <v>0</v>
      </c>
      <c r="B2447" t="b">
        <v>0</v>
      </c>
      <c r="H2447" t="b">
        <v>0</v>
      </c>
      <c r="K2447" t="s">
        <v>2769</v>
      </c>
      <c r="L2447" t="b">
        <v>0</v>
      </c>
      <c r="M2447" t="b">
        <v>0</v>
      </c>
      <c r="N2447">
        <f>YEAR(Lead[[#This Row],[Created Date]])</f>
        <v>2015</v>
      </c>
      <c r="O2447" s="1">
        <v>42067.881296296298</v>
      </c>
      <c r="Q2447" t="b">
        <v>0</v>
      </c>
      <c r="X2447" t="s">
        <v>132</v>
      </c>
      <c r="Y2447" t="b">
        <v>0</v>
      </c>
      <c r="Z2447" t="b">
        <v>0</v>
      </c>
      <c r="AA2447" s="2"/>
      <c r="AE2447" t="s">
        <v>3366</v>
      </c>
      <c r="AF2447" t="s">
        <v>2561</v>
      </c>
      <c r="AH2447" t="b">
        <v>0</v>
      </c>
      <c r="AJ2447" t="b">
        <v>1</v>
      </c>
      <c r="AK2447" t="s">
        <v>132</v>
      </c>
      <c r="AO2447" t="b">
        <v>0</v>
      </c>
      <c r="AT2447" t="b">
        <v>0</v>
      </c>
      <c r="AW2447" t="b">
        <v>0</v>
      </c>
      <c r="BC2447" s="1"/>
      <c r="BE2447" s="1">
        <v>43500.80945601852</v>
      </c>
      <c r="BF2447" s="1"/>
      <c r="BJ2447" t="b">
        <v>1</v>
      </c>
      <c r="BK2447" s="1"/>
      <c r="BL2447" s="1"/>
      <c r="BM2447" t="b">
        <v>0</v>
      </c>
      <c r="BN2447" t="s">
        <v>161</v>
      </c>
      <c r="BP2447" t="s">
        <v>101</v>
      </c>
      <c r="BU2447" t="b">
        <v>0</v>
      </c>
      <c r="BV2447" t="s">
        <v>1944</v>
      </c>
      <c r="BW2447" t="s">
        <v>103</v>
      </c>
      <c r="BX2447" t="s">
        <v>104</v>
      </c>
      <c r="BY2447" t="b">
        <v>0</v>
      </c>
      <c r="CA2447" t="b">
        <v>1</v>
      </c>
      <c r="CD2447" t="b">
        <v>0</v>
      </c>
      <c r="CE2447">
        <v>0</v>
      </c>
      <c r="CF2447">
        <v>0</v>
      </c>
      <c r="CG2447">
        <v>0</v>
      </c>
      <c r="CH2447">
        <v>0</v>
      </c>
      <c r="CI2447" t="s">
        <v>2554</v>
      </c>
      <c r="CM2447">
        <v>1</v>
      </c>
      <c r="CN2447">
        <v>0</v>
      </c>
      <c r="CP2447">
        <v>1</v>
      </c>
    </row>
    <row r="2448" spans="1:94" x14ac:dyDescent="0.3">
      <c r="A2448" t="b">
        <v>0</v>
      </c>
      <c r="B2448" t="b">
        <v>0</v>
      </c>
      <c r="H2448" t="b">
        <v>0</v>
      </c>
      <c r="K2448" t="s">
        <v>3290</v>
      </c>
      <c r="L2448" t="b">
        <v>0</v>
      </c>
      <c r="M2448" t="b">
        <v>0</v>
      </c>
      <c r="N2448">
        <f>YEAR(Lead[[#This Row],[Created Date]])</f>
        <v>2015</v>
      </c>
      <c r="O2448" s="1">
        <v>42069.654537037037</v>
      </c>
      <c r="Q2448" t="b">
        <v>0</v>
      </c>
      <c r="X2448" t="s">
        <v>132</v>
      </c>
      <c r="Y2448" t="b">
        <v>0</v>
      </c>
      <c r="Z2448" t="b">
        <v>0</v>
      </c>
      <c r="AA2448" s="2"/>
      <c r="AE2448" t="s">
        <v>3367</v>
      </c>
      <c r="AF2448" t="s">
        <v>2561</v>
      </c>
      <c r="AH2448" t="b">
        <v>0</v>
      </c>
      <c r="AJ2448" t="b">
        <v>1</v>
      </c>
      <c r="AK2448" t="s">
        <v>132</v>
      </c>
      <c r="AO2448" t="b">
        <v>0</v>
      </c>
      <c r="AT2448" t="b">
        <v>0</v>
      </c>
      <c r="AW2448" t="b">
        <v>0</v>
      </c>
      <c r="BC2448" s="1"/>
      <c r="BE2448" s="1">
        <v>43500.810115740744</v>
      </c>
      <c r="BF2448" s="1"/>
      <c r="BJ2448" t="b">
        <v>1</v>
      </c>
      <c r="BK2448" s="1"/>
      <c r="BL2448" s="1"/>
      <c r="BM2448" t="b">
        <v>0</v>
      </c>
      <c r="BN2448" t="s">
        <v>161</v>
      </c>
      <c r="BP2448" t="s">
        <v>101</v>
      </c>
      <c r="BU2448" t="b">
        <v>0</v>
      </c>
      <c r="BV2448" t="s">
        <v>1944</v>
      </c>
      <c r="BW2448" t="s">
        <v>103</v>
      </c>
      <c r="BX2448" t="s">
        <v>104</v>
      </c>
      <c r="BY2448" t="b">
        <v>0</v>
      </c>
      <c r="CA2448" t="b">
        <v>1</v>
      </c>
      <c r="CD2448" t="b">
        <v>0</v>
      </c>
      <c r="CE2448">
        <v>0</v>
      </c>
      <c r="CF2448">
        <v>0</v>
      </c>
      <c r="CG2448">
        <v>0</v>
      </c>
      <c r="CH2448">
        <v>0</v>
      </c>
      <c r="CI2448" t="s">
        <v>2554</v>
      </c>
      <c r="CM2448">
        <v>1</v>
      </c>
      <c r="CN2448">
        <v>0</v>
      </c>
      <c r="CP2448">
        <v>1</v>
      </c>
    </row>
    <row r="2449" spans="1:94" x14ac:dyDescent="0.3">
      <c r="A2449" t="b">
        <v>0</v>
      </c>
      <c r="B2449" t="b">
        <v>0</v>
      </c>
      <c r="H2449" t="b">
        <v>0</v>
      </c>
      <c r="K2449" t="s">
        <v>2752</v>
      </c>
      <c r="L2449" t="b">
        <v>0</v>
      </c>
      <c r="M2449" t="b">
        <v>0</v>
      </c>
      <c r="N2449">
        <f>YEAR(Lead[[#This Row],[Created Date]])</f>
        <v>2015</v>
      </c>
      <c r="O2449" s="1">
        <v>42100.603078703702</v>
      </c>
      <c r="Q2449" t="b">
        <v>0</v>
      </c>
      <c r="X2449" t="s">
        <v>132</v>
      </c>
      <c r="Y2449" t="b">
        <v>0</v>
      </c>
      <c r="Z2449" t="b">
        <v>0</v>
      </c>
      <c r="AA2449" s="2"/>
      <c r="AE2449" t="s">
        <v>3368</v>
      </c>
      <c r="AF2449" t="s">
        <v>2561</v>
      </c>
      <c r="AH2449" t="b">
        <v>0</v>
      </c>
      <c r="AJ2449" t="b">
        <v>1</v>
      </c>
      <c r="AK2449" t="s">
        <v>132</v>
      </c>
      <c r="AO2449" t="b">
        <v>0</v>
      </c>
      <c r="AT2449" t="b">
        <v>0</v>
      </c>
      <c r="AW2449" t="b">
        <v>0</v>
      </c>
      <c r="BC2449" s="1"/>
      <c r="BE2449" s="1">
        <v>43500.809895833336</v>
      </c>
      <c r="BF2449" s="1"/>
      <c r="BJ2449" t="b">
        <v>1</v>
      </c>
      <c r="BK2449" s="1"/>
      <c r="BL2449" s="1"/>
      <c r="BM2449" t="b">
        <v>0</v>
      </c>
      <c r="BN2449" t="s">
        <v>161</v>
      </c>
      <c r="BP2449" t="s">
        <v>101</v>
      </c>
      <c r="BU2449" t="b">
        <v>0</v>
      </c>
      <c r="BV2449" t="s">
        <v>1944</v>
      </c>
      <c r="BW2449" t="s">
        <v>103</v>
      </c>
      <c r="BX2449" t="s">
        <v>104</v>
      </c>
      <c r="BY2449" t="b">
        <v>0</v>
      </c>
      <c r="CA2449" t="b">
        <v>1</v>
      </c>
      <c r="CD2449" t="b">
        <v>0</v>
      </c>
      <c r="CE2449">
        <v>0</v>
      </c>
      <c r="CF2449">
        <v>0</v>
      </c>
      <c r="CG2449">
        <v>0</v>
      </c>
      <c r="CH2449">
        <v>0</v>
      </c>
      <c r="CI2449" t="s">
        <v>2554</v>
      </c>
      <c r="CM2449">
        <v>1</v>
      </c>
      <c r="CN2449">
        <v>0</v>
      </c>
      <c r="CP2449">
        <v>1</v>
      </c>
    </row>
    <row r="2450" spans="1:94" x14ac:dyDescent="0.3">
      <c r="A2450" t="b">
        <v>0</v>
      </c>
      <c r="B2450" t="b">
        <v>0</v>
      </c>
      <c r="F2450" t="s">
        <v>3318</v>
      </c>
      <c r="H2450" t="b">
        <v>0</v>
      </c>
      <c r="K2450" t="s">
        <v>3101</v>
      </c>
      <c r="L2450" t="b">
        <v>0</v>
      </c>
      <c r="M2450" t="b">
        <v>0</v>
      </c>
      <c r="N2450">
        <f>YEAR(Lead[[#This Row],[Created Date]])</f>
        <v>2015</v>
      </c>
      <c r="O2450" s="1">
        <v>42164.516828703701</v>
      </c>
      <c r="Q2450" t="b">
        <v>0</v>
      </c>
      <c r="X2450" t="s">
        <v>132</v>
      </c>
      <c r="Y2450" t="b">
        <v>0</v>
      </c>
      <c r="Z2450" t="b">
        <v>0</v>
      </c>
      <c r="AA2450" s="2"/>
      <c r="AE2450" t="s">
        <v>3369</v>
      </c>
      <c r="AF2450" t="s">
        <v>1616</v>
      </c>
      <c r="AH2450" t="b">
        <v>0</v>
      </c>
      <c r="AJ2450" t="b">
        <v>1</v>
      </c>
      <c r="AK2450" t="s">
        <v>132</v>
      </c>
      <c r="AO2450" t="b">
        <v>0</v>
      </c>
      <c r="AP2450" t="s">
        <v>140</v>
      </c>
      <c r="AT2450" t="b">
        <v>0</v>
      </c>
      <c r="AW2450" t="b">
        <v>0</v>
      </c>
      <c r="BC2450" s="1"/>
      <c r="BE2450" s="1">
        <v>43500.81013888889</v>
      </c>
      <c r="BF2450" s="1"/>
      <c r="BJ2450" t="b">
        <v>1</v>
      </c>
      <c r="BK2450" s="1"/>
      <c r="BL2450" s="1"/>
      <c r="BM2450" t="b">
        <v>0</v>
      </c>
      <c r="BN2450" t="s">
        <v>161</v>
      </c>
      <c r="BP2450" t="s">
        <v>101</v>
      </c>
      <c r="BU2450" t="b">
        <v>0</v>
      </c>
      <c r="BV2450" t="s">
        <v>1944</v>
      </c>
      <c r="BW2450" t="s">
        <v>103</v>
      </c>
      <c r="BX2450" t="s">
        <v>104</v>
      </c>
      <c r="BY2450" t="b">
        <v>0</v>
      </c>
      <c r="CA2450" t="b">
        <v>1</v>
      </c>
      <c r="CD2450" t="b">
        <v>0</v>
      </c>
      <c r="CE2450">
        <v>0</v>
      </c>
      <c r="CF2450">
        <v>0</v>
      </c>
      <c r="CG2450">
        <v>1</v>
      </c>
      <c r="CH2450">
        <v>0</v>
      </c>
      <c r="CI2450" t="s">
        <v>2554</v>
      </c>
      <c r="CM2450">
        <v>1</v>
      </c>
      <c r="CN2450">
        <v>0</v>
      </c>
      <c r="CP2450">
        <v>1</v>
      </c>
    </row>
    <row r="2451" spans="1:94" x14ac:dyDescent="0.3">
      <c r="A2451" t="b">
        <v>0</v>
      </c>
      <c r="B2451" t="b">
        <v>0</v>
      </c>
      <c r="H2451" t="b">
        <v>0</v>
      </c>
      <c r="L2451" t="b">
        <v>0</v>
      </c>
      <c r="M2451" t="b">
        <v>0</v>
      </c>
      <c r="N2451">
        <f>YEAR(Lead[[#This Row],[Created Date]])</f>
        <v>2015</v>
      </c>
      <c r="O2451" s="1">
        <v>42067.877893518518</v>
      </c>
      <c r="Q2451" t="b">
        <v>0</v>
      </c>
      <c r="X2451" t="s">
        <v>132</v>
      </c>
      <c r="Y2451" t="b">
        <v>0</v>
      </c>
      <c r="Z2451" t="b">
        <v>0</v>
      </c>
      <c r="AA2451" s="2"/>
      <c r="AE2451" t="s">
        <v>3370</v>
      </c>
      <c r="AF2451" t="s">
        <v>1873</v>
      </c>
      <c r="AH2451" t="b">
        <v>0</v>
      </c>
      <c r="AJ2451" t="b">
        <v>1</v>
      </c>
      <c r="AK2451" t="s">
        <v>132</v>
      </c>
      <c r="AO2451" t="b">
        <v>0</v>
      </c>
      <c r="AP2451" t="s">
        <v>140</v>
      </c>
      <c r="AT2451" t="b">
        <v>0</v>
      </c>
      <c r="AW2451" t="b">
        <v>0</v>
      </c>
      <c r="BC2451" s="1"/>
      <c r="BE2451" s="1">
        <v>43500.810023148151</v>
      </c>
      <c r="BF2451" s="1"/>
      <c r="BJ2451" t="b">
        <v>1</v>
      </c>
      <c r="BK2451" s="1"/>
      <c r="BL2451" s="1"/>
      <c r="BM2451" t="b">
        <v>0</v>
      </c>
      <c r="BN2451" t="s">
        <v>161</v>
      </c>
      <c r="BP2451" t="s">
        <v>101</v>
      </c>
      <c r="BU2451" t="b">
        <v>0</v>
      </c>
      <c r="BW2451" t="s">
        <v>103</v>
      </c>
      <c r="BX2451" t="s">
        <v>104</v>
      </c>
      <c r="BY2451" t="b">
        <v>0</v>
      </c>
      <c r="CA2451" t="b">
        <v>1</v>
      </c>
      <c r="CD2451" t="b">
        <v>0</v>
      </c>
      <c r="CE2451">
        <v>0</v>
      </c>
      <c r="CF2451">
        <v>0</v>
      </c>
      <c r="CG2451">
        <v>0</v>
      </c>
      <c r="CH2451">
        <v>0</v>
      </c>
      <c r="CI2451" t="s">
        <v>2554</v>
      </c>
      <c r="CM2451">
        <v>1</v>
      </c>
      <c r="CN2451">
        <v>0</v>
      </c>
      <c r="CP2451">
        <v>1</v>
      </c>
    </row>
    <row r="2452" spans="1:94" x14ac:dyDescent="0.3">
      <c r="A2452" t="b">
        <v>0</v>
      </c>
      <c r="B2452" t="b">
        <v>0</v>
      </c>
      <c r="H2452" t="b">
        <v>0</v>
      </c>
      <c r="K2452" t="s">
        <v>2785</v>
      </c>
      <c r="L2452" t="b">
        <v>0</v>
      </c>
      <c r="M2452" t="b">
        <v>0</v>
      </c>
      <c r="N2452">
        <f>YEAR(Lead[[#This Row],[Created Date]])</f>
        <v>2015</v>
      </c>
      <c r="O2452" s="1">
        <v>42067.880995370368</v>
      </c>
      <c r="Q2452" t="b">
        <v>0</v>
      </c>
      <c r="X2452" t="s">
        <v>132</v>
      </c>
      <c r="Y2452" t="b">
        <v>0</v>
      </c>
      <c r="Z2452" t="b">
        <v>0</v>
      </c>
      <c r="AA2452" s="2"/>
      <c r="AE2452" t="s">
        <v>3371</v>
      </c>
      <c r="AF2452" t="s">
        <v>2561</v>
      </c>
      <c r="AH2452" t="b">
        <v>0</v>
      </c>
      <c r="AJ2452" t="b">
        <v>1</v>
      </c>
      <c r="AK2452" t="s">
        <v>132</v>
      </c>
      <c r="AO2452" t="b">
        <v>0</v>
      </c>
      <c r="AP2452" t="s">
        <v>140</v>
      </c>
      <c r="AT2452" t="b">
        <v>0</v>
      </c>
      <c r="AW2452" t="b">
        <v>0</v>
      </c>
      <c r="BC2452" s="1"/>
      <c r="BE2452" s="1">
        <v>43500.80945601852</v>
      </c>
      <c r="BF2452" s="1"/>
      <c r="BJ2452" t="b">
        <v>1</v>
      </c>
      <c r="BK2452" s="1"/>
      <c r="BL2452" s="1"/>
      <c r="BM2452" t="b">
        <v>0</v>
      </c>
      <c r="BN2452" t="s">
        <v>161</v>
      </c>
      <c r="BP2452" t="s">
        <v>101</v>
      </c>
      <c r="BU2452" t="b">
        <v>0</v>
      </c>
      <c r="BV2452" t="s">
        <v>1944</v>
      </c>
      <c r="BW2452" t="s">
        <v>103</v>
      </c>
      <c r="BX2452" t="s">
        <v>104</v>
      </c>
      <c r="BY2452" t="b">
        <v>0</v>
      </c>
      <c r="CA2452" t="b">
        <v>1</v>
      </c>
      <c r="CD2452" t="b">
        <v>0</v>
      </c>
      <c r="CE2452">
        <v>0</v>
      </c>
      <c r="CF2452">
        <v>0</v>
      </c>
      <c r="CG2452">
        <v>0</v>
      </c>
      <c r="CH2452">
        <v>0</v>
      </c>
      <c r="CI2452" t="s">
        <v>2554</v>
      </c>
      <c r="CM2452">
        <v>1</v>
      </c>
      <c r="CN2452">
        <v>0</v>
      </c>
      <c r="CP2452">
        <v>1</v>
      </c>
    </row>
    <row r="2453" spans="1:94" x14ac:dyDescent="0.3">
      <c r="A2453" t="b">
        <v>0</v>
      </c>
      <c r="B2453" t="b">
        <v>0</v>
      </c>
      <c r="H2453" t="b">
        <v>0</v>
      </c>
      <c r="L2453" t="b">
        <v>0</v>
      </c>
      <c r="M2453" t="b">
        <v>0</v>
      </c>
      <c r="N2453">
        <f>YEAR(Lead[[#This Row],[Created Date]])</f>
        <v>2015</v>
      </c>
      <c r="O2453" s="1">
        <v>42067.877870370372</v>
      </c>
      <c r="Q2453" t="b">
        <v>0</v>
      </c>
      <c r="X2453" t="s">
        <v>132</v>
      </c>
      <c r="Y2453" t="b">
        <v>0</v>
      </c>
      <c r="Z2453" t="b">
        <v>0</v>
      </c>
      <c r="AA2453" s="2"/>
      <c r="AE2453" t="s">
        <v>3372</v>
      </c>
      <c r="AF2453" t="s">
        <v>1873</v>
      </c>
      <c r="AH2453" t="b">
        <v>0</v>
      </c>
      <c r="AJ2453" t="b">
        <v>1</v>
      </c>
      <c r="AK2453" t="s">
        <v>132</v>
      </c>
      <c r="AO2453" t="b">
        <v>0</v>
      </c>
      <c r="AP2453" t="s">
        <v>140</v>
      </c>
      <c r="AT2453" t="b">
        <v>0</v>
      </c>
      <c r="AW2453" t="b">
        <v>0</v>
      </c>
      <c r="BC2453" s="1"/>
      <c r="BE2453" s="1">
        <v>43500.809594907405</v>
      </c>
      <c r="BF2453" s="1"/>
      <c r="BJ2453" t="b">
        <v>1</v>
      </c>
      <c r="BK2453" s="1"/>
      <c r="BL2453" s="1"/>
      <c r="BM2453" t="b">
        <v>0</v>
      </c>
      <c r="BN2453" t="s">
        <v>161</v>
      </c>
      <c r="BP2453" t="s">
        <v>101</v>
      </c>
      <c r="BU2453" t="b">
        <v>0</v>
      </c>
      <c r="BW2453" t="s">
        <v>103</v>
      </c>
      <c r="BX2453" t="s">
        <v>104</v>
      </c>
      <c r="BY2453" t="b">
        <v>0</v>
      </c>
      <c r="CA2453" t="b">
        <v>1</v>
      </c>
      <c r="CD2453" t="b">
        <v>0</v>
      </c>
      <c r="CE2453">
        <v>0</v>
      </c>
      <c r="CF2453">
        <v>0</v>
      </c>
      <c r="CG2453">
        <v>0</v>
      </c>
      <c r="CH2453">
        <v>0</v>
      </c>
      <c r="CI2453" t="s">
        <v>2554</v>
      </c>
      <c r="CM2453">
        <v>1</v>
      </c>
      <c r="CN2453">
        <v>0</v>
      </c>
      <c r="CP2453">
        <v>1</v>
      </c>
    </row>
    <row r="2454" spans="1:94" x14ac:dyDescent="0.3">
      <c r="A2454" t="b">
        <v>0</v>
      </c>
      <c r="B2454" t="b">
        <v>0</v>
      </c>
      <c r="H2454" t="b">
        <v>0</v>
      </c>
      <c r="L2454" t="b">
        <v>0</v>
      </c>
      <c r="M2454" t="b">
        <v>0</v>
      </c>
      <c r="N2454">
        <f>YEAR(Lead[[#This Row],[Created Date]])</f>
        <v>2015</v>
      </c>
      <c r="O2454" s="1">
        <v>42067.877939814818</v>
      </c>
      <c r="Q2454" t="b">
        <v>0</v>
      </c>
      <c r="X2454" t="s">
        <v>132</v>
      </c>
      <c r="Y2454" t="b">
        <v>0</v>
      </c>
      <c r="Z2454" t="b">
        <v>0</v>
      </c>
      <c r="AA2454" s="2"/>
      <c r="AE2454" t="s">
        <v>3373</v>
      </c>
      <c r="AF2454" t="s">
        <v>1873</v>
      </c>
      <c r="AH2454" t="b">
        <v>0</v>
      </c>
      <c r="AJ2454" t="b">
        <v>1</v>
      </c>
      <c r="AK2454" t="s">
        <v>132</v>
      </c>
      <c r="AO2454" t="b">
        <v>0</v>
      </c>
      <c r="AP2454" t="s">
        <v>140</v>
      </c>
      <c r="AT2454" t="b">
        <v>0</v>
      </c>
      <c r="AW2454" t="b">
        <v>0</v>
      </c>
      <c r="BC2454" s="1"/>
      <c r="BE2454" s="1">
        <v>43500.80945601852</v>
      </c>
      <c r="BF2454" s="1"/>
      <c r="BJ2454" t="b">
        <v>1</v>
      </c>
      <c r="BK2454" s="1"/>
      <c r="BL2454" s="1"/>
      <c r="BM2454" t="b">
        <v>0</v>
      </c>
      <c r="BN2454" t="s">
        <v>161</v>
      </c>
      <c r="BP2454" t="s">
        <v>101</v>
      </c>
      <c r="BU2454" t="b">
        <v>0</v>
      </c>
      <c r="BW2454" t="s">
        <v>103</v>
      </c>
      <c r="BX2454" t="s">
        <v>104</v>
      </c>
      <c r="BY2454" t="b">
        <v>0</v>
      </c>
      <c r="CA2454" t="b">
        <v>1</v>
      </c>
      <c r="CD2454" t="b">
        <v>0</v>
      </c>
      <c r="CE2454">
        <v>0</v>
      </c>
      <c r="CF2454">
        <v>0</v>
      </c>
      <c r="CG2454">
        <v>0</v>
      </c>
      <c r="CH2454">
        <v>0</v>
      </c>
      <c r="CI2454" t="s">
        <v>2554</v>
      </c>
      <c r="CM2454">
        <v>1</v>
      </c>
      <c r="CN2454">
        <v>0</v>
      </c>
      <c r="CP2454">
        <v>1</v>
      </c>
    </row>
    <row r="2455" spans="1:94" x14ac:dyDescent="0.3">
      <c r="A2455" t="b">
        <v>0</v>
      </c>
      <c r="B2455" t="b">
        <v>0</v>
      </c>
      <c r="H2455" t="b">
        <v>0</v>
      </c>
      <c r="L2455" t="b">
        <v>0</v>
      </c>
      <c r="M2455" t="b">
        <v>0</v>
      </c>
      <c r="N2455">
        <f>YEAR(Lead[[#This Row],[Created Date]])</f>
        <v>2015</v>
      </c>
      <c r="O2455" s="1">
        <v>42067.877939814818</v>
      </c>
      <c r="Q2455" t="b">
        <v>0</v>
      </c>
      <c r="X2455" t="s">
        <v>132</v>
      </c>
      <c r="Y2455" t="b">
        <v>0</v>
      </c>
      <c r="Z2455" t="b">
        <v>0</v>
      </c>
      <c r="AA2455" s="2"/>
      <c r="AE2455" t="s">
        <v>3374</v>
      </c>
      <c r="AF2455" t="s">
        <v>1873</v>
      </c>
      <c r="AH2455" t="b">
        <v>0</v>
      </c>
      <c r="AJ2455" t="b">
        <v>1</v>
      </c>
      <c r="AK2455" t="s">
        <v>132</v>
      </c>
      <c r="AO2455" t="b">
        <v>0</v>
      </c>
      <c r="AP2455" t="s">
        <v>140</v>
      </c>
      <c r="AT2455" t="b">
        <v>0</v>
      </c>
      <c r="AW2455" t="b">
        <v>0</v>
      </c>
      <c r="BC2455" s="1"/>
      <c r="BE2455" s="1">
        <v>43500.80945601852</v>
      </c>
      <c r="BF2455" s="1"/>
      <c r="BJ2455" t="b">
        <v>1</v>
      </c>
      <c r="BK2455" s="1"/>
      <c r="BL2455" s="1"/>
      <c r="BM2455" t="b">
        <v>0</v>
      </c>
      <c r="BN2455" t="s">
        <v>161</v>
      </c>
      <c r="BP2455" t="s">
        <v>101</v>
      </c>
      <c r="BU2455" t="b">
        <v>0</v>
      </c>
      <c r="BW2455" t="s">
        <v>103</v>
      </c>
      <c r="BX2455" t="s">
        <v>104</v>
      </c>
      <c r="BY2455" t="b">
        <v>0</v>
      </c>
      <c r="CA2455" t="b">
        <v>1</v>
      </c>
      <c r="CD2455" t="b">
        <v>0</v>
      </c>
      <c r="CE2455">
        <v>0</v>
      </c>
      <c r="CF2455">
        <v>0</v>
      </c>
      <c r="CG2455">
        <v>0</v>
      </c>
      <c r="CH2455">
        <v>0</v>
      </c>
      <c r="CI2455" t="s">
        <v>2554</v>
      </c>
      <c r="CM2455">
        <v>1</v>
      </c>
      <c r="CN2455">
        <v>0</v>
      </c>
      <c r="CP2455">
        <v>1</v>
      </c>
    </row>
    <row r="2456" spans="1:94" x14ac:dyDescent="0.3">
      <c r="A2456" t="b">
        <v>0</v>
      </c>
      <c r="B2456" t="b">
        <v>0</v>
      </c>
      <c r="H2456" t="b">
        <v>0</v>
      </c>
      <c r="L2456" t="b">
        <v>0</v>
      </c>
      <c r="M2456" t="b">
        <v>0</v>
      </c>
      <c r="N2456">
        <f>YEAR(Lead[[#This Row],[Created Date]])</f>
        <v>2015</v>
      </c>
      <c r="O2456" s="1">
        <v>42067.877939814818</v>
      </c>
      <c r="Q2456" t="b">
        <v>0</v>
      </c>
      <c r="X2456" t="s">
        <v>132</v>
      </c>
      <c r="Y2456" t="b">
        <v>0</v>
      </c>
      <c r="Z2456" t="b">
        <v>0</v>
      </c>
      <c r="AA2456" s="2"/>
      <c r="AE2456" t="s">
        <v>3375</v>
      </c>
      <c r="AF2456" t="s">
        <v>1873</v>
      </c>
      <c r="AH2456" t="b">
        <v>0</v>
      </c>
      <c r="AJ2456" t="b">
        <v>1</v>
      </c>
      <c r="AK2456" t="s">
        <v>132</v>
      </c>
      <c r="AO2456" t="b">
        <v>0</v>
      </c>
      <c r="AP2456" t="s">
        <v>140</v>
      </c>
      <c r="AT2456" t="b">
        <v>0</v>
      </c>
      <c r="AW2456" t="b">
        <v>0</v>
      </c>
      <c r="BC2456" s="1"/>
      <c r="BE2456" s="1">
        <v>43500.80945601852</v>
      </c>
      <c r="BF2456" s="1"/>
      <c r="BJ2456" t="b">
        <v>1</v>
      </c>
      <c r="BK2456" s="1"/>
      <c r="BL2456" s="1"/>
      <c r="BM2456" t="b">
        <v>0</v>
      </c>
      <c r="BN2456" t="s">
        <v>161</v>
      </c>
      <c r="BP2456" t="s">
        <v>101</v>
      </c>
      <c r="BU2456" t="b">
        <v>0</v>
      </c>
      <c r="BW2456" t="s">
        <v>103</v>
      </c>
      <c r="BX2456" t="s">
        <v>104</v>
      </c>
      <c r="BY2456" t="b">
        <v>0</v>
      </c>
      <c r="CA2456" t="b">
        <v>1</v>
      </c>
      <c r="CD2456" t="b">
        <v>0</v>
      </c>
      <c r="CE2456">
        <v>0</v>
      </c>
      <c r="CF2456">
        <v>0</v>
      </c>
      <c r="CG2456">
        <v>0</v>
      </c>
      <c r="CH2456">
        <v>0</v>
      </c>
      <c r="CI2456" t="s">
        <v>2554</v>
      </c>
      <c r="CM2456">
        <v>1</v>
      </c>
      <c r="CN2456">
        <v>0</v>
      </c>
      <c r="CP2456">
        <v>1</v>
      </c>
    </row>
    <row r="2457" spans="1:94" x14ac:dyDescent="0.3">
      <c r="A2457" t="b">
        <v>0</v>
      </c>
      <c r="B2457" t="b">
        <v>0</v>
      </c>
      <c r="H2457" t="b">
        <v>0</v>
      </c>
      <c r="K2457" t="s">
        <v>2785</v>
      </c>
      <c r="L2457" t="b">
        <v>0</v>
      </c>
      <c r="M2457" t="b">
        <v>0</v>
      </c>
      <c r="N2457">
        <f>YEAR(Lead[[#This Row],[Created Date]])</f>
        <v>2015</v>
      </c>
      <c r="O2457" s="1">
        <v>42067.880891203706</v>
      </c>
      <c r="Q2457" t="b">
        <v>0</v>
      </c>
      <c r="X2457" t="s">
        <v>132</v>
      </c>
      <c r="Y2457" t="b">
        <v>0</v>
      </c>
      <c r="Z2457" t="b">
        <v>0</v>
      </c>
      <c r="AA2457" s="2"/>
      <c r="AD2457" t="s">
        <v>161</v>
      </c>
      <c r="AE2457" t="s">
        <v>3376</v>
      </c>
      <c r="AF2457" t="s">
        <v>2561</v>
      </c>
      <c r="AH2457" t="b">
        <v>0</v>
      </c>
      <c r="AJ2457" t="b">
        <v>1</v>
      </c>
      <c r="AK2457" t="s">
        <v>132</v>
      </c>
      <c r="AO2457" t="b">
        <v>0</v>
      </c>
      <c r="AP2457" t="s">
        <v>140</v>
      </c>
      <c r="AT2457" t="b">
        <v>0</v>
      </c>
      <c r="AW2457" t="b">
        <v>0</v>
      </c>
      <c r="BC2457" s="1"/>
      <c r="BE2457" s="1">
        <v>43500.809537037036</v>
      </c>
      <c r="BF2457" s="1"/>
      <c r="BJ2457" t="b">
        <v>1</v>
      </c>
      <c r="BK2457" s="1"/>
      <c r="BL2457" s="1"/>
      <c r="BM2457" t="b">
        <v>0</v>
      </c>
      <c r="BN2457" t="s">
        <v>161</v>
      </c>
      <c r="BP2457" t="s">
        <v>101</v>
      </c>
      <c r="BU2457" t="b">
        <v>0</v>
      </c>
      <c r="BV2457" t="s">
        <v>1944</v>
      </c>
      <c r="BW2457" t="s">
        <v>103</v>
      </c>
      <c r="BX2457" t="s">
        <v>104</v>
      </c>
      <c r="BY2457" t="b">
        <v>0</v>
      </c>
      <c r="CA2457" t="b">
        <v>1</v>
      </c>
      <c r="CD2457" t="b">
        <v>0</v>
      </c>
      <c r="CE2457">
        <v>0</v>
      </c>
      <c r="CF2457">
        <v>0</v>
      </c>
      <c r="CG2457">
        <v>0</v>
      </c>
      <c r="CH2457">
        <v>0</v>
      </c>
      <c r="CI2457" t="s">
        <v>2554</v>
      </c>
      <c r="CM2457">
        <v>1</v>
      </c>
      <c r="CN2457">
        <v>0</v>
      </c>
      <c r="CP2457">
        <v>1</v>
      </c>
    </row>
    <row r="2458" spans="1:94" x14ac:dyDescent="0.3">
      <c r="A2458" t="b">
        <v>0</v>
      </c>
      <c r="B2458" t="b">
        <v>0</v>
      </c>
      <c r="F2458" t="s">
        <v>3377</v>
      </c>
      <c r="H2458" t="b">
        <v>0</v>
      </c>
      <c r="K2458" t="s">
        <v>3101</v>
      </c>
      <c r="L2458" t="b">
        <v>0</v>
      </c>
      <c r="M2458" t="b">
        <v>0</v>
      </c>
      <c r="N2458">
        <f>YEAR(Lead[[#This Row],[Created Date]])</f>
        <v>2015</v>
      </c>
      <c r="O2458" s="1">
        <v>42164.542083333334</v>
      </c>
      <c r="Q2458" t="b">
        <v>0</v>
      </c>
      <c r="X2458" t="s">
        <v>132</v>
      </c>
      <c r="Y2458" t="b">
        <v>0</v>
      </c>
      <c r="Z2458" t="b">
        <v>0</v>
      </c>
      <c r="AA2458" s="2"/>
      <c r="AD2458" t="s">
        <v>100</v>
      </c>
      <c r="AE2458" t="s">
        <v>3378</v>
      </c>
      <c r="AF2458" t="s">
        <v>1616</v>
      </c>
      <c r="AH2458" t="b">
        <v>0</v>
      </c>
      <c r="AJ2458" t="b">
        <v>1</v>
      </c>
      <c r="AK2458" t="s">
        <v>132</v>
      </c>
      <c r="AO2458" t="b">
        <v>0</v>
      </c>
      <c r="AP2458" t="s">
        <v>140</v>
      </c>
      <c r="AT2458" t="b">
        <v>0</v>
      </c>
      <c r="AW2458" t="b">
        <v>0</v>
      </c>
      <c r="BC2458" s="1"/>
      <c r="BE2458" s="1">
        <v>43500.81013888889</v>
      </c>
      <c r="BF2458" s="1"/>
      <c r="BJ2458" t="b">
        <v>1</v>
      </c>
      <c r="BK2458" s="1"/>
      <c r="BL2458" s="1"/>
      <c r="BM2458" t="b">
        <v>0</v>
      </c>
      <c r="BN2458" t="s">
        <v>100</v>
      </c>
      <c r="BP2458" t="s">
        <v>101</v>
      </c>
      <c r="BU2458" t="b">
        <v>0</v>
      </c>
      <c r="BV2458" t="s">
        <v>1944</v>
      </c>
      <c r="BW2458" t="s">
        <v>103</v>
      </c>
      <c r="BX2458" t="s">
        <v>104</v>
      </c>
      <c r="BY2458" t="b">
        <v>0</v>
      </c>
      <c r="CA2458" t="b">
        <v>1</v>
      </c>
      <c r="CD2458" t="b">
        <v>0</v>
      </c>
      <c r="CE2458">
        <v>0</v>
      </c>
      <c r="CF2458">
        <v>0</v>
      </c>
      <c r="CG2458">
        <v>2</v>
      </c>
      <c r="CH2458">
        <v>0</v>
      </c>
      <c r="CI2458" t="s">
        <v>2554</v>
      </c>
      <c r="CM2458">
        <v>1</v>
      </c>
      <c r="CN2458">
        <v>0</v>
      </c>
      <c r="CP2458">
        <v>1</v>
      </c>
    </row>
    <row r="2459" spans="1:94" x14ac:dyDescent="0.3">
      <c r="A2459" t="b">
        <v>0</v>
      </c>
      <c r="B2459" t="b">
        <v>0</v>
      </c>
      <c r="H2459" t="b">
        <v>0</v>
      </c>
      <c r="K2459" t="s">
        <v>2919</v>
      </c>
      <c r="L2459" t="b">
        <v>0</v>
      </c>
      <c r="M2459" t="b">
        <v>0</v>
      </c>
      <c r="N2459">
        <f>YEAR(Lead[[#This Row],[Created Date]])</f>
        <v>2015</v>
      </c>
      <c r="O2459" s="1">
        <v>42067.881018518521</v>
      </c>
      <c r="Q2459" t="b">
        <v>0</v>
      </c>
      <c r="X2459" t="s">
        <v>132</v>
      </c>
      <c r="Y2459" t="b">
        <v>0</v>
      </c>
      <c r="Z2459" t="b">
        <v>0</v>
      </c>
      <c r="AA2459" s="2"/>
      <c r="AE2459" t="s">
        <v>3379</v>
      </c>
      <c r="AF2459" t="s">
        <v>2561</v>
      </c>
      <c r="AH2459" t="b">
        <v>0</v>
      </c>
      <c r="AJ2459" t="b">
        <v>1</v>
      </c>
      <c r="AK2459" t="s">
        <v>132</v>
      </c>
      <c r="AO2459" t="b">
        <v>0</v>
      </c>
      <c r="AP2459" t="s">
        <v>142</v>
      </c>
      <c r="AT2459" t="b">
        <v>0</v>
      </c>
      <c r="AW2459" t="b">
        <v>0</v>
      </c>
      <c r="BC2459" s="1"/>
      <c r="BE2459" s="1">
        <v>43500.80945601852</v>
      </c>
      <c r="BF2459" s="1"/>
      <c r="BJ2459" t="b">
        <v>1</v>
      </c>
      <c r="BK2459" s="1"/>
      <c r="BL2459" s="1"/>
      <c r="BM2459" t="b">
        <v>0</v>
      </c>
      <c r="BN2459" t="s">
        <v>662</v>
      </c>
      <c r="BP2459" t="s">
        <v>101</v>
      </c>
      <c r="BU2459" t="b">
        <v>0</v>
      </c>
      <c r="BV2459" t="s">
        <v>1944</v>
      </c>
      <c r="BW2459" t="s">
        <v>103</v>
      </c>
      <c r="BX2459" t="s">
        <v>104</v>
      </c>
      <c r="BY2459" t="b">
        <v>0</v>
      </c>
      <c r="CA2459" t="b">
        <v>1</v>
      </c>
      <c r="CD2459" t="b">
        <v>0</v>
      </c>
      <c r="CE2459">
        <v>0</v>
      </c>
      <c r="CF2459">
        <v>0</v>
      </c>
      <c r="CG2459">
        <v>0</v>
      </c>
      <c r="CH2459">
        <v>0</v>
      </c>
      <c r="CI2459" t="s">
        <v>2554</v>
      </c>
      <c r="CM2459">
        <v>1</v>
      </c>
      <c r="CN2459">
        <v>0</v>
      </c>
      <c r="CP2459">
        <v>1</v>
      </c>
    </row>
    <row r="2460" spans="1:94" x14ac:dyDescent="0.3">
      <c r="A2460" t="b">
        <v>0</v>
      </c>
      <c r="B2460" t="b">
        <v>0</v>
      </c>
      <c r="F2460" t="s">
        <v>802</v>
      </c>
      <c r="H2460" t="b">
        <v>0</v>
      </c>
      <c r="L2460" t="b">
        <v>0</v>
      </c>
      <c r="M2460" t="b">
        <v>0</v>
      </c>
      <c r="N2460">
        <f>YEAR(Lead[[#This Row],[Created Date]])</f>
        <v>2020</v>
      </c>
      <c r="O2460" s="1">
        <v>43845.868379629632</v>
      </c>
      <c r="Q2460" t="b">
        <v>0</v>
      </c>
      <c r="X2460" t="s">
        <v>664</v>
      </c>
      <c r="Y2460" t="b">
        <v>0</v>
      </c>
      <c r="Z2460" t="b">
        <v>1</v>
      </c>
      <c r="AA2460" s="2"/>
      <c r="AE2460" t="s">
        <v>3380</v>
      </c>
      <c r="AF2460" t="s">
        <v>1844</v>
      </c>
      <c r="AH2460" t="b">
        <v>0</v>
      </c>
      <c r="AJ2460" t="b">
        <v>1</v>
      </c>
      <c r="AK2460" t="s">
        <v>666</v>
      </c>
      <c r="AO2460" t="b">
        <v>0</v>
      </c>
      <c r="AT2460" t="b">
        <v>0</v>
      </c>
      <c r="AW2460" t="b">
        <v>0</v>
      </c>
      <c r="BC2460" s="1"/>
      <c r="BE2460" s="1">
        <v>43846.62699074074</v>
      </c>
      <c r="BF2460" s="1"/>
      <c r="BJ2460" t="b">
        <v>1</v>
      </c>
      <c r="BK2460" s="1"/>
      <c r="BL2460" s="1"/>
      <c r="BM2460" t="b">
        <v>0</v>
      </c>
      <c r="BO2460" t="s">
        <v>1592</v>
      </c>
      <c r="BP2460" t="s">
        <v>667</v>
      </c>
      <c r="BU2460" t="b">
        <v>0</v>
      </c>
      <c r="BV2460" t="s">
        <v>175</v>
      </c>
      <c r="BW2460" t="s">
        <v>103</v>
      </c>
      <c r="BX2460" t="s">
        <v>104</v>
      </c>
      <c r="BY2460" t="b">
        <v>0</v>
      </c>
      <c r="CA2460" t="b">
        <v>0</v>
      </c>
      <c r="CD2460" t="b">
        <v>0</v>
      </c>
      <c r="CE2460">
        <v>0</v>
      </c>
      <c r="CF2460">
        <v>0</v>
      </c>
      <c r="CH2460">
        <v>0</v>
      </c>
      <c r="CM2460">
        <v>1</v>
      </c>
      <c r="CN2460">
        <v>0</v>
      </c>
      <c r="CP2460">
        <v>1</v>
      </c>
    </row>
    <row r="2461" spans="1:94" x14ac:dyDescent="0.3">
      <c r="A2461" t="b">
        <v>0</v>
      </c>
      <c r="B2461" t="b">
        <v>0</v>
      </c>
      <c r="F2461" t="s">
        <v>3229</v>
      </c>
      <c r="H2461" t="b">
        <v>0</v>
      </c>
      <c r="K2461" t="s">
        <v>2749</v>
      </c>
      <c r="L2461" t="b">
        <v>0</v>
      </c>
      <c r="M2461" t="b">
        <v>0</v>
      </c>
      <c r="N2461">
        <f>YEAR(Lead[[#This Row],[Created Date]])</f>
        <v>2021</v>
      </c>
      <c r="O2461" s="1">
        <v>44287.633761574078</v>
      </c>
      <c r="Q2461" t="b">
        <v>1</v>
      </c>
      <c r="X2461" t="s">
        <v>664</v>
      </c>
      <c r="Y2461" t="b">
        <v>0</v>
      </c>
      <c r="Z2461" t="b">
        <v>0</v>
      </c>
      <c r="AA2461" s="2"/>
      <c r="AE2461" t="s">
        <v>3381</v>
      </c>
      <c r="AF2461" t="s">
        <v>2741</v>
      </c>
      <c r="AH2461" t="b">
        <v>0</v>
      </c>
      <c r="AJ2461" t="b">
        <v>0</v>
      </c>
      <c r="AK2461" t="s">
        <v>666</v>
      </c>
      <c r="AO2461" t="b">
        <v>0</v>
      </c>
      <c r="AT2461" t="b">
        <v>0</v>
      </c>
      <c r="AW2461" t="b">
        <v>0</v>
      </c>
      <c r="BC2461" s="1"/>
      <c r="BE2461" s="1">
        <v>44287.635393518518</v>
      </c>
      <c r="BF2461" s="1"/>
      <c r="BJ2461" t="b">
        <v>0</v>
      </c>
      <c r="BK2461" s="1"/>
      <c r="BL2461" s="1"/>
      <c r="BM2461" t="b">
        <v>0</v>
      </c>
      <c r="BO2461" t="s">
        <v>1592</v>
      </c>
      <c r="BP2461" t="s">
        <v>667</v>
      </c>
      <c r="BU2461" t="b">
        <v>0</v>
      </c>
      <c r="BV2461" t="s">
        <v>1944</v>
      </c>
      <c r="BW2461" t="s">
        <v>103</v>
      </c>
      <c r="BX2461" t="s">
        <v>104</v>
      </c>
      <c r="BY2461" t="b">
        <v>0</v>
      </c>
      <c r="CA2461" t="b">
        <v>0</v>
      </c>
      <c r="CD2461" t="b">
        <v>0</v>
      </c>
      <c r="CE2461">
        <v>0</v>
      </c>
      <c r="CF2461">
        <v>0</v>
      </c>
      <c r="CH2461">
        <v>0</v>
      </c>
      <c r="CM2461">
        <v>1</v>
      </c>
      <c r="CN2461">
        <v>0</v>
      </c>
      <c r="CP2461">
        <v>1</v>
      </c>
    </row>
    <row r="2462" spans="1:94" x14ac:dyDescent="0.3">
      <c r="A2462" t="b">
        <v>0</v>
      </c>
      <c r="B2462" t="b">
        <v>0</v>
      </c>
      <c r="H2462" t="b">
        <v>0</v>
      </c>
      <c r="L2462" t="b">
        <v>0</v>
      </c>
      <c r="M2462" t="b">
        <v>0</v>
      </c>
      <c r="N2462">
        <f>YEAR(Lead[[#This Row],[Created Date]])</f>
        <v>2021</v>
      </c>
      <c r="O2462" s="1">
        <v>44309.431296296294</v>
      </c>
      <c r="Q2462" t="b">
        <v>1</v>
      </c>
      <c r="X2462" t="s">
        <v>664</v>
      </c>
      <c r="Y2462" t="b">
        <v>0</v>
      </c>
      <c r="Z2462" t="b">
        <v>0</v>
      </c>
      <c r="AA2462" s="2"/>
      <c r="AE2462" t="s">
        <v>3382</v>
      </c>
      <c r="AF2462" t="s">
        <v>1834</v>
      </c>
      <c r="AH2462" t="b">
        <v>0</v>
      </c>
      <c r="AJ2462" t="b">
        <v>1</v>
      </c>
      <c r="AK2462" t="s">
        <v>666</v>
      </c>
      <c r="AO2462" t="b">
        <v>0</v>
      </c>
      <c r="AT2462" t="b">
        <v>0</v>
      </c>
      <c r="AW2462" t="b">
        <v>0</v>
      </c>
      <c r="BC2462" s="1"/>
      <c r="BE2462" s="1">
        <v>44309.43236111111</v>
      </c>
      <c r="BF2462" s="1"/>
      <c r="BJ2462" t="b">
        <v>0</v>
      </c>
      <c r="BK2462" s="1"/>
      <c r="BL2462" s="1"/>
      <c r="BM2462" t="b">
        <v>0</v>
      </c>
      <c r="BP2462" t="s">
        <v>667</v>
      </c>
      <c r="BU2462" t="b">
        <v>0</v>
      </c>
      <c r="BW2462" t="s">
        <v>333</v>
      </c>
      <c r="BX2462" t="s">
        <v>104</v>
      </c>
      <c r="BY2462" t="b">
        <v>0</v>
      </c>
      <c r="CA2462" t="b">
        <v>0</v>
      </c>
      <c r="CD2462" t="b">
        <v>0</v>
      </c>
      <c r="CE2462">
        <v>0</v>
      </c>
      <c r="CF2462">
        <v>0</v>
      </c>
      <c r="CH2462">
        <v>0</v>
      </c>
      <c r="CM2462">
        <v>1</v>
      </c>
      <c r="CN2462">
        <v>0</v>
      </c>
      <c r="CP2462">
        <v>1</v>
      </c>
    </row>
    <row r="2463" spans="1:94" x14ac:dyDescent="0.3">
      <c r="A2463" t="b">
        <v>0</v>
      </c>
      <c r="B2463" t="b">
        <v>0</v>
      </c>
      <c r="H2463" t="b">
        <v>0</v>
      </c>
      <c r="L2463" t="b">
        <v>0</v>
      </c>
      <c r="M2463" t="b">
        <v>0</v>
      </c>
      <c r="N2463">
        <f>YEAR(Lead[[#This Row],[Created Date]])</f>
        <v>2021</v>
      </c>
      <c r="O2463" s="1">
        <v>44309.560300925928</v>
      </c>
      <c r="Q2463" t="b">
        <v>1</v>
      </c>
      <c r="X2463" t="s">
        <v>664</v>
      </c>
      <c r="Y2463" t="b">
        <v>0</v>
      </c>
      <c r="Z2463" t="b">
        <v>0</v>
      </c>
      <c r="AA2463" s="2"/>
      <c r="AE2463" t="s">
        <v>3383</v>
      </c>
      <c r="AF2463" t="s">
        <v>1834</v>
      </c>
      <c r="AH2463" t="b">
        <v>0</v>
      </c>
      <c r="AJ2463" t="b">
        <v>1</v>
      </c>
      <c r="AK2463" t="s">
        <v>666</v>
      </c>
      <c r="AO2463" t="b">
        <v>0</v>
      </c>
      <c r="AT2463" t="b">
        <v>0</v>
      </c>
      <c r="AW2463" t="b">
        <v>0</v>
      </c>
      <c r="BC2463" s="1"/>
      <c r="BE2463" s="1">
        <v>44309.561597222222</v>
      </c>
      <c r="BF2463" s="1"/>
      <c r="BJ2463" t="b">
        <v>0</v>
      </c>
      <c r="BK2463" s="1"/>
      <c r="BL2463" s="1"/>
      <c r="BM2463" t="b">
        <v>0</v>
      </c>
      <c r="BP2463" t="s">
        <v>667</v>
      </c>
      <c r="BU2463" t="b">
        <v>0</v>
      </c>
      <c r="BW2463" t="s">
        <v>333</v>
      </c>
      <c r="BX2463" t="s">
        <v>104</v>
      </c>
      <c r="BY2463" t="b">
        <v>0</v>
      </c>
      <c r="CA2463" t="b">
        <v>0</v>
      </c>
      <c r="CD2463" t="b">
        <v>0</v>
      </c>
      <c r="CE2463">
        <v>0</v>
      </c>
      <c r="CF2463">
        <v>0</v>
      </c>
      <c r="CH2463">
        <v>0</v>
      </c>
      <c r="CM2463">
        <v>1</v>
      </c>
      <c r="CN2463">
        <v>0</v>
      </c>
      <c r="CP2463">
        <v>1</v>
      </c>
    </row>
    <row r="2464" spans="1:94" x14ac:dyDescent="0.3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>
        <f>YEAR(Lead[[#This Row],[Created Date]])</f>
        <v>2021</v>
      </c>
      <c r="O2464" s="1">
        <v>44328.570231481484</v>
      </c>
      <c r="Q2464" t="b">
        <v>1</v>
      </c>
      <c r="X2464" t="s">
        <v>664</v>
      </c>
      <c r="Y2464" t="b">
        <v>0</v>
      </c>
      <c r="Z2464" t="b">
        <v>0</v>
      </c>
      <c r="AA2464" s="2"/>
      <c r="AE2464" t="s">
        <v>3384</v>
      </c>
      <c r="AF2464" t="s">
        <v>1834</v>
      </c>
      <c r="AH2464" t="b">
        <v>0</v>
      </c>
      <c r="AJ2464" t="b">
        <v>1</v>
      </c>
      <c r="AK2464" t="s">
        <v>666</v>
      </c>
      <c r="AO2464" t="b">
        <v>0</v>
      </c>
      <c r="AT2464" t="b">
        <v>0</v>
      </c>
      <c r="AW2464" t="b">
        <v>0</v>
      </c>
      <c r="BC2464" s="1"/>
      <c r="BE2464" s="1">
        <v>44328.572326388887</v>
      </c>
      <c r="BF2464" s="1"/>
      <c r="BJ2464" t="b">
        <v>0</v>
      </c>
      <c r="BK2464" s="1"/>
      <c r="BL2464" s="1"/>
      <c r="BM2464" t="b">
        <v>0</v>
      </c>
      <c r="BP2464" t="s">
        <v>667</v>
      </c>
      <c r="BU2464" t="b">
        <v>0</v>
      </c>
      <c r="BW2464" t="s">
        <v>333</v>
      </c>
      <c r="BX2464" t="s">
        <v>104</v>
      </c>
      <c r="BY2464" t="b">
        <v>0</v>
      </c>
      <c r="CA2464" t="b">
        <v>0</v>
      </c>
      <c r="CD2464" t="b">
        <v>0</v>
      </c>
      <c r="CE2464">
        <v>0</v>
      </c>
      <c r="CF2464">
        <v>0</v>
      </c>
      <c r="CH2464">
        <v>0</v>
      </c>
      <c r="CM2464">
        <v>1</v>
      </c>
      <c r="CN2464">
        <v>0</v>
      </c>
      <c r="CP2464">
        <v>1</v>
      </c>
    </row>
    <row r="2465" spans="1:94" x14ac:dyDescent="0.3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>
        <f>YEAR(Lead[[#This Row],[Created Date]])</f>
        <v>2021</v>
      </c>
      <c r="O2465" s="1">
        <v>44343.362199074072</v>
      </c>
      <c r="Q2465" t="b">
        <v>1</v>
      </c>
      <c r="X2465" t="s">
        <v>664</v>
      </c>
      <c r="Y2465" t="b">
        <v>0</v>
      </c>
      <c r="Z2465" t="b">
        <v>0</v>
      </c>
      <c r="AA2465" s="2"/>
      <c r="AE2465" t="s">
        <v>3385</v>
      </c>
      <c r="AF2465" t="s">
        <v>1834</v>
      </c>
      <c r="AH2465" t="b">
        <v>0</v>
      </c>
      <c r="AJ2465" t="b">
        <v>1</v>
      </c>
      <c r="AK2465" t="s">
        <v>666</v>
      </c>
      <c r="AO2465" t="b">
        <v>0</v>
      </c>
      <c r="AT2465" t="b">
        <v>0</v>
      </c>
      <c r="AW2465" t="b">
        <v>0</v>
      </c>
      <c r="BC2465" s="1"/>
      <c r="BE2465" s="1">
        <v>44343.363969907405</v>
      </c>
      <c r="BF2465" s="1"/>
      <c r="BJ2465" t="b">
        <v>0</v>
      </c>
      <c r="BK2465" s="1"/>
      <c r="BL2465" s="1"/>
      <c r="BM2465" t="b">
        <v>0</v>
      </c>
      <c r="BP2465" t="s">
        <v>667</v>
      </c>
      <c r="BU2465" t="b">
        <v>0</v>
      </c>
      <c r="BW2465" t="s">
        <v>333</v>
      </c>
      <c r="BX2465" t="s">
        <v>104</v>
      </c>
      <c r="BY2465" t="b">
        <v>0</v>
      </c>
      <c r="CA2465" t="b">
        <v>0</v>
      </c>
      <c r="CD2465" t="b">
        <v>0</v>
      </c>
      <c r="CE2465">
        <v>0</v>
      </c>
      <c r="CF2465">
        <v>0</v>
      </c>
      <c r="CH2465">
        <v>0</v>
      </c>
      <c r="CM2465">
        <v>1</v>
      </c>
      <c r="CN2465">
        <v>0</v>
      </c>
      <c r="CP2465">
        <v>1</v>
      </c>
    </row>
    <row r="2466" spans="1:94" x14ac:dyDescent="0.3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>
        <f>YEAR(Lead[[#This Row],[Created Date]])</f>
        <v>2021</v>
      </c>
      <c r="O2466" s="1">
        <v>44321.814120370371</v>
      </c>
      <c r="Q2466" t="b">
        <v>1</v>
      </c>
      <c r="X2466" t="s">
        <v>664</v>
      </c>
      <c r="Y2466" t="b">
        <v>0</v>
      </c>
      <c r="Z2466" t="b">
        <v>0</v>
      </c>
      <c r="AA2466" s="2"/>
      <c r="AE2466" t="s">
        <v>3386</v>
      </c>
      <c r="AF2466" t="s">
        <v>97</v>
      </c>
      <c r="AH2466" t="b">
        <v>0</v>
      </c>
      <c r="AJ2466" t="b">
        <v>1</v>
      </c>
      <c r="AK2466" t="s">
        <v>666</v>
      </c>
      <c r="AO2466" t="b">
        <v>0</v>
      </c>
      <c r="AT2466" t="b">
        <v>0</v>
      </c>
      <c r="AW2466" t="b">
        <v>0</v>
      </c>
      <c r="BC2466" s="1"/>
      <c r="BE2466" s="1">
        <v>44321.815127314818</v>
      </c>
      <c r="BF2466" s="1"/>
      <c r="BJ2466" t="b">
        <v>0</v>
      </c>
      <c r="BK2466" s="1"/>
      <c r="BL2466" s="1"/>
      <c r="BM2466" t="b">
        <v>0</v>
      </c>
      <c r="BP2466" t="s">
        <v>667</v>
      </c>
      <c r="BU2466" t="b">
        <v>0</v>
      </c>
      <c r="BW2466" t="s">
        <v>333</v>
      </c>
      <c r="BX2466" t="s">
        <v>104</v>
      </c>
      <c r="BY2466" t="b">
        <v>0</v>
      </c>
      <c r="CA2466" t="b">
        <v>0</v>
      </c>
      <c r="CD2466" t="b">
        <v>0</v>
      </c>
      <c r="CE2466">
        <v>0</v>
      </c>
      <c r="CF2466">
        <v>0</v>
      </c>
      <c r="CH2466">
        <v>0</v>
      </c>
      <c r="CM2466">
        <v>1</v>
      </c>
      <c r="CN2466">
        <v>0</v>
      </c>
      <c r="CP2466">
        <v>1</v>
      </c>
    </row>
    <row r="2467" spans="1:94" x14ac:dyDescent="0.3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>
        <f>YEAR(Lead[[#This Row],[Created Date]])</f>
        <v>2021</v>
      </c>
      <c r="O2467" s="1">
        <v>44323.741006944445</v>
      </c>
      <c r="Q2467" t="b">
        <v>1</v>
      </c>
      <c r="X2467" t="s">
        <v>664</v>
      </c>
      <c r="Y2467" t="b">
        <v>0</v>
      </c>
      <c r="Z2467" t="b">
        <v>0</v>
      </c>
      <c r="AA2467" s="2"/>
      <c r="AE2467" t="s">
        <v>3387</v>
      </c>
      <c r="AF2467" t="s">
        <v>97</v>
      </c>
      <c r="AH2467" t="b">
        <v>0</v>
      </c>
      <c r="AJ2467" t="b">
        <v>1</v>
      </c>
      <c r="AK2467" t="s">
        <v>666</v>
      </c>
      <c r="AO2467" t="b">
        <v>0</v>
      </c>
      <c r="AT2467" t="b">
        <v>0</v>
      </c>
      <c r="AW2467" t="b">
        <v>0</v>
      </c>
      <c r="BC2467" s="1"/>
      <c r="BE2467" s="1">
        <v>44323.742337962962</v>
      </c>
      <c r="BF2467" s="1"/>
      <c r="BJ2467" t="b">
        <v>0</v>
      </c>
      <c r="BK2467" s="1"/>
      <c r="BL2467" s="1"/>
      <c r="BM2467" t="b">
        <v>0</v>
      </c>
      <c r="BP2467" t="s">
        <v>667</v>
      </c>
      <c r="BU2467" t="b">
        <v>0</v>
      </c>
      <c r="BW2467" t="s">
        <v>333</v>
      </c>
      <c r="BX2467" t="s">
        <v>104</v>
      </c>
      <c r="BY2467" t="b">
        <v>0</v>
      </c>
      <c r="CA2467" t="b">
        <v>0</v>
      </c>
      <c r="CD2467" t="b">
        <v>0</v>
      </c>
      <c r="CE2467">
        <v>0</v>
      </c>
      <c r="CF2467">
        <v>0</v>
      </c>
      <c r="CH2467">
        <v>0</v>
      </c>
      <c r="CM2467">
        <v>1</v>
      </c>
      <c r="CN2467">
        <v>0</v>
      </c>
      <c r="CP2467">
        <v>1</v>
      </c>
    </row>
    <row r="2468" spans="1:94" x14ac:dyDescent="0.3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>
        <f>YEAR(Lead[[#This Row],[Created Date]])</f>
        <v>2021</v>
      </c>
      <c r="O2468" s="1">
        <v>44343.824942129628</v>
      </c>
      <c r="Q2468" t="b">
        <v>1</v>
      </c>
      <c r="X2468" t="s">
        <v>664</v>
      </c>
      <c r="Y2468" t="b">
        <v>0</v>
      </c>
      <c r="Z2468" t="b">
        <v>0</v>
      </c>
      <c r="AA2468" s="2"/>
      <c r="AE2468" t="s">
        <v>3388</v>
      </c>
      <c r="AF2468" t="s">
        <v>97</v>
      </c>
      <c r="AH2468" t="b">
        <v>0</v>
      </c>
      <c r="AJ2468" t="b">
        <v>1</v>
      </c>
      <c r="AK2468" t="s">
        <v>666</v>
      </c>
      <c r="AO2468" t="b">
        <v>0</v>
      </c>
      <c r="AT2468" t="b">
        <v>0</v>
      </c>
      <c r="AW2468" t="b">
        <v>0</v>
      </c>
      <c r="BC2468" s="1"/>
      <c r="BE2468" s="1">
        <v>44343.826238425929</v>
      </c>
      <c r="BF2468" s="1"/>
      <c r="BJ2468" t="b">
        <v>0</v>
      </c>
      <c r="BK2468" s="1"/>
      <c r="BL2468" s="1"/>
      <c r="BM2468" t="b">
        <v>0</v>
      </c>
      <c r="BP2468" t="s">
        <v>667</v>
      </c>
      <c r="BU2468" t="b">
        <v>0</v>
      </c>
      <c r="BV2468" t="s">
        <v>180</v>
      </c>
      <c r="BW2468" t="s">
        <v>333</v>
      </c>
      <c r="BX2468" t="s">
        <v>104</v>
      </c>
      <c r="BY2468" t="b">
        <v>0</v>
      </c>
      <c r="CA2468" t="b">
        <v>0</v>
      </c>
      <c r="CD2468" t="b">
        <v>0</v>
      </c>
      <c r="CE2468">
        <v>0</v>
      </c>
      <c r="CF2468">
        <v>0</v>
      </c>
      <c r="CH2468">
        <v>0</v>
      </c>
      <c r="CM2468">
        <v>1</v>
      </c>
      <c r="CN2468">
        <v>0</v>
      </c>
      <c r="CP2468">
        <v>1</v>
      </c>
    </row>
    <row r="2469" spans="1:94" x14ac:dyDescent="0.3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>
        <f>YEAR(Lead[[#This Row],[Created Date]])</f>
        <v>2021</v>
      </c>
      <c r="O2469" s="1">
        <v>44348.72011574074</v>
      </c>
      <c r="Q2469" t="b">
        <v>1</v>
      </c>
      <c r="X2469" t="s">
        <v>664</v>
      </c>
      <c r="Y2469" t="b">
        <v>0</v>
      </c>
      <c r="Z2469" t="b">
        <v>0</v>
      </c>
      <c r="AA2469" s="2"/>
      <c r="AE2469" t="s">
        <v>3389</v>
      </c>
      <c r="AF2469" t="s">
        <v>97</v>
      </c>
      <c r="AH2469" t="b">
        <v>0</v>
      </c>
      <c r="AJ2469" t="b">
        <v>1</v>
      </c>
      <c r="AK2469" t="s">
        <v>666</v>
      </c>
      <c r="AO2469" t="b">
        <v>0</v>
      </c>
      <c r="AT2469" t="b">
        <v>0</v>
      </c>
      <c r="AW2469" t="b">
        <v>0</v>
      </c>
      <c r="BC2469" s="1"/>
      <c r="BE2469" s="1">
        <v>44348.721782407411</v>
      </c>
      <c r="BF2469" s="1"/>
      <c r="BJ2469" t="b">
        <v>0</v>
      </c>
      <c r="BK2469" s="1"/>
      <c r="BL2469" s="1"/>
      <c r="BM2469" t="b">
        <v>0</v>
      </c>
      <c r="BP2469" t="s">
        <v>667</v>
      </c>
      <c r="BU2469" t="b">
        <v>0</v>
      </c>
      <c r="BV2469" t="s">
        <v>130</v>
      </c>
      <c r="BW2469" t="s">
        <v>333</v>
      </c>
      <c r="BX2469" t="s">
        <v>104</v>
      </c>
      <c r="BY2469" t="b">
        <v>0</v>
      </c>
      <c r="CA2469" t="b">
        <v>0</v>
      </c>
      <c r="CD2469" t="b">
        <v>0</v>
      </c>
      <c r="CE2469">
        <v>0</v>
      </c>
      <c r="CF2469">
        <v>0</v>
      </c>
      <c r="CH2469">
        <v>0</v>
      </c>
      <c r="CM2469">
        <v>1</v>
      </c>
      <c r="CN2469">
        <v>0</v>
      </c>
      <c r="CP2469">
        <v>1</v>
      </c>
    </row>
    <row r="2470" spans="1:94" x14ac:dyDescent="0.3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>
        <f>YEAR(Lead[[#This Row],[Created Date]])</f>
        <v>2021</v>
      </c>
      <c r="O2470" s="1">
        <v>44348.7265625</v>
      </c>
      <c r="Q2470" t="b">
        <v>1</v>
      </c>
      <c r="X2470" t="s">
        <v>664</v>
      </c>
      <c r="Y2470" t="b">
        <v>0</v>
      </c>
      <c r="Z2470" t="b">
        <v>0</v>
      </c>
      <c r="AA2470" s="2"/>
      <c r="AE2470" t="s">
        <v>3390</v>
      </c>
      <c r="AF2470" t="s">
        <v>97</v>
      </c>
      <c r="AH2470" t="b">
        <v>0</v>
      </c>
      <c r="AJ2470" t="b">
        <v>1</v>
      </c>
      <c r="AK2470" t="s">
        <v>666</v>
      </c>
      <c r="AO2470" t="b">
        <v>0</v>
      </c>
      <c r="AT2470" t="b">
        <v>0</v>
      </c>
      <c r="AW2470" t="b">
        <v>0</v>
      </c>
      <c r="BC2470" s="1"/>
      <c r="BE2470" s="1">
        <v>44348.728043981479</v>
      </c>
      <c r="BF2470" s="1"/>
      <c r="BJ2470" t="b">
        <v>0</v>
      </c>
      <c r="BK2470" s="1"/>
      <c r="BL2470" s="1"/>
      <c r="BM2470" t="b">
        <v>0</v>
      </c>
      <c r="BP2470" t="s">
        <v>667</v>
      </c>
      <c r="BU2470" t="b">
        <v>0</v>
      </c>
      <c r="BV2470" t="s">
        <v>165</v>
      </c>
      <c r="BW2470" t="s">
        <v>333</v>
      </c>
      <c r="BX2470" t="s">
        <v>104</v>
      </c>
      <c r="BY2470" t="b">
        <v>0</v>
      </c>
      <c r="CA2470" t="b">
        <v>0</v>
      </c>
      <c r="CD2470" t="b">
        <v>0</v>
      </c>
      <c r="CE2470">
        <v>0</v>
      </c>
      <c r="CF2470">
        <v>0</v>
      </c>
      <c r="CH2470">
        <v>0</v>
      </c>
      <c r="CM2470">
        <v>1</v>
      </c>
      <c r="CN2470">
        <v>0</v>
      </c>
      <c r="CP2470">
        <v>1</v>
      </c>
    </row>
    <row r="2471" spans="1:94" x14ac:dyDescent="0.3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>
        <f>YEAR(Lead[[#This Row],[Created Date]])</f>
        <v>2021</v>
      </c>
      <c r="O2471" s="1">
        <v>44348.752210648148</v>
      </c>
      <c r="Q2471" t="b">
        <v>1</v>
      </c>
      <c r="X2471" t="s">
        <v>664</v>
      </c>
      <c r="Y2471" t="b">
        <v>0</v>
      </c>
      <c r="Z2471" t="b">
        <v>0</v>
      </c>
      <c r="AA2471" s="2"/>
      <c r="AE2471" t="s">
        <v>3391</v>
      </c>
      <c r="AF2471" t="s">
        <v>97</v>
      </c>
      <c r="AH2471" t="b">
        <v>0</v>
      </c>
      <c r="AJ2471" t="b">
        <v>1</v>
      </c>
      <c r="AK2471" t="s">
        <v>666</v>
      </c>
      <c r="AO2471" t="b">
        <v>0</v>
      </c>
      <c r="AT2471" t="b">
        <v>0</v>
      </c>
      <c r="AW2471" t="b">
        <v>0</v>
      </c>
      <c r="BC2471" s="1"/>
      <c r="BE2471" s="1">
        <v>44348.754282407404</v>
      </c>
      <c r="BF2471" s="1"/>
      <c r="BJ2471" t="b">
        <v>0</v>
      </c>
      <c r="BK2471" s="1"/>
      <c r="BL2471" s="1"/>
      <c r="BM2471" t="b">
        <v>0</v>
      </c>
      <c r="BP2471" t="s">
        <v>667</v>
      </c>
      <c r="BU2471" t="b">
        <v>0</v>
      </c>
      <c r="BV2471" t="s">
        <v>180</v>
      </c>
      <c r="BW2471" t="s">
        <v>333</v>
      </c>
      <c r="BX2471" t="s">
        <v>104</v>
      </c>
      <c r="BY2471" t="b">
        <v>0</v>
      </c>
      <c r="CA2471" t="b">
        <v>0</v>
      </c>
      <c r="CD2471" t="b">
        <v>0</v>
      </c>
      <c r="CE2471">
        <v>0</v>
      </c>
      <c r="CF2471">
        <v>0</v>
      </c>
      <c r="CH2471">
        <v>0</v>
      </c>
      <c r="CM2471">
        <v>1</v>
      </c>
      <c r="CN2471">
        <v>0</v>
      </c>
      <c r="CP2471">
        <v>1</v>
      </c>
    </row>
    <row r="2472" spans="1:94" x14ac:dyDescent="0.3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>
        <f>YEAR(Lead[[#This Row],[Created Date]])</f>
        <v>2021</v>
      </c>
      <c r="O2472" s="1">
        <v>44348.784675925926</v>
      </c>
      <c r="Q2472" t="b">
        <v>1</v>
      </c>
      <c r="X2472" t="s">
        <v>664</v>
      </c>
      <c r="Y2472" t="b">
        <v>0</v>
      </c>
      <c r="Z2472" t="b">
        <v>0</v>
      </c>
      <c r="AA2472" s="2"/>
      <c r="AE2472" t="s">
        <v>3392</v>
      </c>
      <c r="AF2472" t="s">
        <v>97</v>
      </c>
      <c r="AH2472" t="b">
        <v>0</v>
      </c>
      <c r="AJ2472" t="b">
        <v>1</v>
      </c>
      <c r="AK2472" t="s">
        <v>666</v>
      </c>
      <c r="AO2472" t="b">
        <v>0</v>
      </c>
      <c r="AT2472" t="b">
        <v>0</v>
      </c>
      <c r="AW2472" t="b">
        <v>0</v>
      </c>
      <c r="BC2472" s="1"/>
      <c r="BE2472" s="1">
        <v>44348.786817129629</v>
      </c>
      <c r="BF2472" s="1"/>
      <c r="BJ2472" t="b">
        <v>0</v>
      </c>
      <c r="BK2472" s="1"/>
      <c r="BL2472" s="1"/>
      <c r="BM2472" t="b">
        <v>0</v>
      </c>
      <c r="BP2472" t="s">
        <v>667</v>
      </c>
      <c r="BU2472" t="b">
        <v>0</v>
      </c>
      <c r="BV2472" t="s">
        <v>134</v>
      </c>
      <c r="BW2472" t="s">
        <v>333</v>
      </c>
      <c r="BX2472" t="s">
        <v>104</v>
      </c>
      <c r="BY2472" t="b">
        <v>0</v>
      </c>
      <c r="CA2472" t="b">
        <v>0</v>
      </c>
      <c r="CD2472" t="b">
        <v>0</v>
      </c>
      <c r="CE2472">
        <v>0</v>
      </c>
      <c r="CF2472">
        <v>0</v>
      </c>
      <c r="CH2472">
        <v>0</v>
      </c>
      <c r="CM2472">
        <v>1</v>
      </c>
      <c r="CN2472">
        <v>0</v>
      </c>
      <c r="CP2472">
        <v>1</v>
      </c>
    </row>
    <row r="2473" spans="1:94" x14ac:dyDescent="0.3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>
        <f>YEAR(Lead[[#This Row],[Created Date]])</f>
        <v>2021</v>
      </c>
      <c r="O2473" s="1">
        <v>44348.847453703704</v>
      </c>
      <c r="Q2473" t="b">
        <v>1</v>
      </c>
      <c r="X2473" t="s">
        <v>664</v>
      </c>
      <c r="Y2473" t="b">
        <v>0</v>
      </c>
      <c r="Z2473" t="b">
        <v>0</v>
      </c>
      <c r="AA2473" s="2"/>
      <c r="AE2473" t="s">
        <v>3393</v>
      </c>
      <c r="AF2473" t="s">
        <v>97</v>
      </c>
      <c r="AH2473" t="b">
        <v>0</v>
      </c>
      <c r="AJ2473" t="b">
        <v>1</v>
      </c>
      <c r="AK2473" t="s">
        <v>666</v>
      </c>
      <c r="AO2473" t="b">
        <v>0</v>
      </c>
      <c r="AT2473" t="b">
        <v>0</v>
      </c>
      <c r="AW2473" t="b">
        <v>0</v>
      </c>
      <c r="BC2473" s="1"/>
      <c r="BE2473" s="1">
        <v>44348.849432870367</v>
      </c>
      <c r="BF2473" s="1"/>
      <c r="BJ2473" t="b">
        <v>0</v>
      </c>
      <c r="BK2473" s="1"/>
      <c r="BL2473" s="1"/>
      <c r="BM2473" t="b">
        <v>0</v>
      </c>
      <c r="BP2473" t="s">
        <v>667</v>
      </c>
      <c r="BU2473" t="b">
        <v>0</v>
      </c>
      <c r="BV2473" t="s">
        <v>218</v>
      </c>
      <c r="BW2473" t="s">
        <v>333</v>
      </c>
      <c r="BX2473" t="s">
        <v>104</v>
      </c>
      <c r="BY2473" t="b">
        <v>0</v>
      </c>
      <c r="CA2473" t="b">
        <v>0</v>
      </c>
      <c r="CD2473" t="b">
        <v>0</v>
      </c>
      <c r="CE2473">
        <v>0</v>
      </c>
      <c r="CF2473">
        <v>0</v>
      </c>
      <c r="CH2473">
        <v>0</v>
      </c>
      <c r="CM2473">
        <v>1</v>
      </c>
      <c r="CN2473">
        <v>0</v>
      </c>
      <c r="CP2473">
        <v>1</v>
      </c>
    </row>
    <row r="2474" spans="1:94" x14ac:dyDescent="0.3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>
        <f>YEAR(Lead[[#This Row],[Created Date]])</f>
        <v>2021</v>
      </c>
      <c r="O2474" s="1">
        <v>44348.851956018516</v>
      </c>
      <c r="Q2474" t="b">
        <v>1</v>
      </c>
      <c r="X2474" t="s">
        <v>664</v>
      </c>
      <c r="Y2474" t="b">
        <v>0</v>
      </c>
      <c r="Z2474" t="b">
        <v>0</v>
      </c>
      <c r="AA2474" s="2"/>
      <c r="AE2474" t="s">
        <v>3394</v>
      </c>
      <c r="AF2474" t="s">
        <v>97</v>
      </c>
      <c r="AH2474" t="b">
        <v>0</v>
      </c>
      <c r="AJ2474" t="b">
        <v>1</v>
      </c>
      <c r="AK2474" t="s">
        <v>666</v>
      </c>
      <c r="AO2474" t="b">
        <v>0</v>
      </c>
      <c r="AT2474" t="b">
        <v>0</v>
      </c>
      <c r="AW2474" t="b">
        <v>0</v>
      </c>
      <c r="BC2474" s="1"/>
      <c r="BE2474" s="1">
        <v>44348.853078703702</v>
      </c>
      <c r="BF2474" s="1"/>
      <c r="BJ2474" t="b">
        <v>0</v>
      </c>
      <c r="BK2474" s="1"/>
      <c r="BL2474" s="1"/>
      <c r="BM2474" t="b">
        <v>0</v>
      </c>
      <c r="BP2474" t="s">
        <v>667</v>
      </c>
      <c r="BU2474" t="b">
        <v>0</v>
      </c>
      <c r="BV2474" t="s">
        <v>162</v>
      </c>
      <c r="BW2474" t="s">
        <v>333</v>
      </c>
      <c r="BX2474" t="s">
        <v>104</v>
      </c>
      <c r="BY2474" t="b">
        <v>0</v>
      </c>
      <c r="CA2474" t="b">
        <v>0</v>
      </c>
      <c r="CD2474" t="b">
        <v>0</v>
      </c>
      <c r="CE2474">
        <v>0</v>
      </c>
      <c r="CF2474">
        <v>0</v>
      </c>
      <c r="CH2474">
        <v>0</v>
      </c>
      <c r="CM2474">
        <v>1</v>
      </c>
      <c r="CN2474">
        <v>0</v>
      </c>
      <c r="CP2474">
        <v>1</v>
      </c>
    </row>
    <row r="2475" spans="1:94" x14ac:dyDescent="0.3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>
        <f>YEAR(Lead[[#This Row],[Created Date]])</f>
        <v>2021</v>
      </c>
      <c r="O2475" s="1">
        <v>44348.859571759262</v>
      </c>
      <c r="Q2475" t="b">
        <v>1</v>
      </c>
      <c r="X2475" t="s">
        <v>664</v>
      </c>
      <c r="Y2475" t="b">
        <v>0</v>
      </c>
      <c r="Z2475" t="b">
        <v>0</v>
      </c>
      <c r="AA2475" s="2"/>
      <c r="AE2475" t="s">
        <v>3395</v>
      </c>
      <c r="AF2475" t="s">
        <v>97</v>
      </c>
      <c r="AH2475" t="b">
        <v>0</v>
      </c>
      <c r="AJ2475" t="b">
        <v>1</v>
      </c>
      <c r="AK2475" t="s">
        <v>666</v>
      </c>
      <c r="AO2475" t="b">
        <v>0</v>
      </c>
      <c r="AT2475" t="b">
        <v>0</v>
      </c>
      <c r="AW2475" t="b">
        <v>0</v>
      </c>
      <c r="BC2475" s="1"/>
      <c r="BE2475" s="1">
        <v>44348.861192129632</v>
      </c>
      <c r="BF2475" s="1"/>
      <c r="BJ2475" t="b">
        <v>0</v>
      </c>
      <c r="BK2475" s="1"/>
      <c r="BL2475" s="1"/>
      <c r="BM2475" t="b">
        <v>0</v>
      </c>
      <c r="BP2475" t="s">
        <v>667</v>
      </c>
      <c r="BU2475" t="b">
        <v>0</v>
      </c>
      <c r="BV2475" t="s">
        <v>165</v>
      </c>
      <c r="BW2475" t="s">
        <v>333</v>
      </c>
      <c r="BX2475" t="s">
        <v>104</v>
      </c>
      <c r="BY2475" t="b">
        <v>0</v>
      </c>
      <c r="CA2475" t="b">
        <v>0</v>
      </c>
      <c r="CD2475" t="b">
        <v>0</v>
      </c>
      <c r="CE2475">
        <v>0</v>
      </c>
      <c r="CF2475">
        <v>0</v>
      </c>
      <c r="CH2475">
        <v>0</v>
      </c>
      <c r="CM2475">
        <v>1</v>
      </c>
      <c r="CN2475">
        <v>0</v>
      </c>
      <c r="CP2475">
        <v>1</v>
      </c>
    </row>
    <row r="2476" spans="1:94" x14ac:dyDescent="0.3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>
        <f>YEAR(Lead[[#This Row],[Created Date]])</f>
        <v>2021</v>
      </c>
      <c r="O2476" s="1">
        <v>44349.564305555556</v>
      </c>
      <c r="Q2476" t="b">
        <v>1</v>
      </c>
      <c r="X2476" t="s">
        <v>664</v>
      </c>
      <c r="Y2476" t="b">
        <v>0</v>
      </c>
      <c r="Z2476" t="b">
        <v>0</v>
      </c>
      <c r="AA2476" s="2"/>
      <c r="AE2476" t="s">
        <v>3396</v>
      </c>
      <c r="AF2476" t="s">
        <v>97</v>
      </c>
      <c r="AH2476" t="b">
        <v>0</v>
      </c>
      <c r="AJ2476" t="b">
        <v>1</v>
      </c>
      <c r="AK2476" t="s">
        <v>666</v>
      </c>
      <c r="AO2476" t="b">
        <v>0</v>
      </c>
      <c r="AT2476" t="b">
        <v>0</v>
      </c>
      <c r="AW2476" t="b">
        <v>0</v>
      </c>
      <c r="BC2476" s="1"/>
      <c r="BE2476" s="1">
        <v>44349.56695601852</v>
      </c>
      <c r="BF2476" s="1"/>
      <c r="BJ2476" t="b">
        <v>0</v>
      </c>
      <c r="BK2476" s="1"/>
      <c r="BL2476" s="1"/>
      <c r="BM2476" t="b">
        <v>0</v>
      </c>
      <c r="BP2476" t="s">
        <v>667</v>
      </c>
      <c r="BU2476" t="b">
        <v>0</v>
      </c>
      <c r="BV2476" t="s">
        <v>180</v>
      </c>
      <c r="BW2476" t="s">
        <v>333</v>
      </c>
      <c r="BX2476" t="s">
        <v>104</v>
      </c>
      <c r="BY2476" t="b">
        <v>0</v>
      </c>
      <c r="CA2476" t="b">
        <v>0</v>
      </c>
      <c r="CD2476" t="b">
        <v>0</v>
      </c>
      <c r="CE2476">
        <v>0</v>
      </c>
      <c r="CF2476">
        <v>0</v>
      </c>
      <c r="CH2476">
        <v>0</v>
      </c>
      <c r="CM2476">
        <v>1</v>
      </c>
      <c r="CN2476">
        <v>0</v>
      </c>
      <c r="CP2476">
        <v>1</v>
      </c>
    </row>
    <row r="2477" spans="1:94" x14ac:dyDescent="0.3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>
        <f>YEAR(Lead[[#This Row],[Created Date]])</f>
        <v>2021</v>
      </c>
      <c r="O2477" s="1">
        <v>44349.579328703701</v>
      </c>
      <c r="Q2477" t="b">
        <v>1</v>
      </c>
      <c r="X2477" t="s">
        <v>664</v>
      </c>
      <c r="Y2477" t="b">
        <v>0</v>
      </c>
      <c r="Z2477" t="b">
        <v>0</v>
      </c>
      <c r="AA2477" s="2"/>
      <c r="AE2477" t="s">
        <v>3397</v>
      </c>
      <c r="AF2477" t="s">
        <v>97</v>
      </c>
      <c r="AH2477" t="b">
        <v>0</v>
      </c>
      <c r="AJ2477" t="b">
        <v>1</v>
      </c>
      <c r="AK2477" t="s">
        <v>666</v>
      </c>
      <c r="AO2477" t="b">
        <v>0</v>
      </c>
      <c r="AT2477" t="b">
        <v>0</v>
      </c>
      <c r="AW2477" t="b">
        <v>0</v>
      </c>
      <c r="BC2477" s="1"/>
      <c r="BE2477" s="1">
        <v>44349.58011574074</v>
      </c>
      <c r="BF2477" s="1"/>
      <c r="BJ2477" t="b">
        <v>0</v>
      </c>
      <c r="BK2477" s="1"/>
      <c r="BL2477" s="1"/>
      <c r="BM2477" t="b">
        <v>0</v>
      </c>
      <c r="BP2477" t="s">
        <v>667</v>
      </c>
      <c r="BU2477" t="b">
        <v>0</v>
      </c>
      <c r="BV2477" t="s">
        <v>130</v>
      </c>
      <c r="BW2477" t="s">
        <v>333</v>
      </c>
      <c r="BX2477" t="s">
        <v>104</v>
      </c>
      <c r="BY2477" t="b">
        <v>0</v>
      </c>
      <c r="CA2477" t="b">
        <v>0</v>
      </c>
      <c r="CD2477" t="b">
        <v>0</v>
      </c>
      <c r="CE2477">
        <v>0</v>
      </c>
      <c r="CF2477">
        <v>0</v>
      </c>
      <c r="CH2477">
        <v>0</v>
      </c>
      <c r="CM2477">
        <v>1</v>
      </c>
      <c r="CN2477">
        <v>0</v>
      </c>
      <c r="CP2477">
        <v>1</v>
      </c>
    </row>
    <row r="2478" spans="1:94" x14ac:dyDescent="0.3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>
        <f>YEAR(Lead[[#This Row],[Created Date]])</f>
        <v>2021</v>
      </c>
      <c r="O2478" s="1">
        <v>44349.588622685187</v>
      </c>
      <c r="Q2478" t="b">
        <v>1</v>
      </c>
      <c r="X2478" t="s">
        <v>664</v>
      </c>
      <c r="Y2478" t="b">
        <v>0</v>
      </c>
      <c r="Z2478" t="b">
        <v>0</v>
      </c>
      <c r="AA2478" s="2"/>
      <c r="AE2478" t="s">
        <v>3398</v>
      </c>
      <c r="AF2478" t="s">
        <v>97</v>
      </c>
      <c r="AH2478" t="b">
        <v>0</v>
      </c>
      <c r="AJ2478" t="b">
        <v>1</v>
      </c>
      <c r="AK2478" t="s">
        <v>666</v>
      </c>
      <c r="AO2478" t="b">
        <v>0</v>
      </c>
      <c r="AT2478" t="b">
        <v>0</v>
      </c>
      <c r="AW2478" t="b">
        <v>0</v>
      </c>
      <c r="BC2478" s="1"/>
      <c r="BE2478" s="1">
        <v>44349.59070601852</v>
      </c>
      <c r="BF2478" s="1"/>
      <c r="BJ2478" t="b">
        <v>0</v>
      </c>
      <c r="BK2478" s="1"/>
      <c r="BL2478" s="1"/>
      <c r="BM2478" t="b">
        <v>0</v>
      </c>
      <c r="BP2478" t="s">
        <v>667</v>
      </c>
      <c r="BU2478" t="b">
        <v>0</v>
      </c>
      <c r="BV2478" t="s">
        <v>175</v>
      </c>
      <c r="BW2478" t="s">
        <v>333</v>
      </c>
      <c r="BX2478" t="s">
        <v>104</v>
      </c>
      <c r="BY2478" t="b">
        <v>0</v>
      </c>
      <c r="CA2478" t="b">
        <v>0</v>
      </c>
      <c r="CD2478" t="b">
        <v>0</v>
      </c>
      <c r="CE2478">
        <v>0</v>
      </c>
      <c r="CF2478">
        <v>0</v>
      </c>
      <c r="CH2478">
        <v>0</v>
      </c>
      <c r="CM2478">
        <v>1</v>
      </c>
      <c r="CN2478">
        <v>0</v>
      </c>
      <c r="CP2478">
        <v>1</v>
      </c>
    </row>
    <row r="2479" spans="1:94" x14ac:dyDescent="0.3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>
        <f>YEAR(Lead[[#This Row],[Created Date]])</f>
        <v>2021</v>
      </c>
      <c r="O2479" s="1">
        <v>44349.622361111113</v>
      </c>
      <c r="Q2479" t="b">
        <v>1</v>
      </c>
      <c r="X2479" t="s">
        <v>664</v>
      </c>
      <c r="Y2479" t="b">
        <v>0</v>
      </c>
      <c r="Z2479" t="b">
        <v>0</v>
      </c>
      <c r="AA2479" s="2"/>
      <c r="AE2479" t="s">
        <v>3399</v>
      </c>
      <c r="AF2479" t="s">
        <v>97</v>
      </c>
      <c r="AH2479" t="b">
        <v>0</v>
      </c>
      <c r="AJ2479" t="b">
        <v>1</v>
      </c>
      <c r="AK2479" t="s">
        <v>666</v>
      </c>
      <c r="AO2479" t="b">
        <v>0</v>
      </c>
      <c r="AT2479" t="b">
        <v>0</v>
      </c>
      <c r="AW2479" t="b">
        <v>0</v>
      </c>
      <c r="BC2479" s="1"/>
      <c r="BE2479" s="1">
        <v>44349.623472222222</v>
      </c>
      <c r="BF2479" s="1"/>
      <c r="BJ2479" t="b">
        <v>0</v>
      </c>
      <c r="BK2479" s="1"/>
      <c r="BL2479" s="1"/>
      <c r="BM2479" t="b">
        <v>0</v>
      </c>
      <c r="BP2479" t="s">
        <v>667</v>
      </c>
      <c r="BU2479" t="b">
        <v>0</v>
      </c>
      <c r="BV2479" t="s">
        <v>386</v>
      </c>
      <c r="BW2479" t="s">
        <v>333</v>
      </c>
      <c r="BX2479" t="s">
        <v>104</v>
      </c>
      <c r="BY2479" t="b">
        <v>0</v>
      </c>
      <c r="CA2479" t="b">
        <v>0</v>
      </c>
      <c r="CD2479" t="b">
        <v>0</v>
      </c>
      <c r="CE2479">
        <v>0</v>
      </c>
      <c r="CF2479">
        <v>0</v>
      </c>
      <c r="CH2479">
        <v>0</v>
      </c>
      <c r="CM2479">
        <v>1</v>
      </c>
      <c r="CN2479">
        <v>0</v>
      </c>
      <c r="CP2479">
        <v>1</v>
      </c>
    </row>
    <row r="2480" spans="1:94" x14ac:dyDescent="0.3">
      <c r="A2480" t="b">
        <v>0</v>
      </c>
      <c r="B2480" t="b">
        <v>0</v>
      </c>
      <c r="H2480" t="b">
        <v>0</v>
      </c>
      <c r="L2480" t="b">
        <v>0</v>
      </c>
      <c r="M2480" t="b">
        <v>0</v>
      </c>
      <c r="N2480">
        <f>YEAR(Lead[[#This Row],[Created Date]])</f>
        <v>2021</v>
      </c>
      <c r="O2480" s="1">
        <v>44349.662870370368</v>
      </c>
      <c r="Q2480" t="b">
        <v>1</v>
      </c>
      <c r="X2480" t="s">
        <v>664</v>
      </c>
      <c r="Y2480" t="b">
        <v>0</v>
      </c>
      <c r="Z2480" t="b">
        <v>0</v>
      </c>
      <c r="AA2480" s="2"/>
      <c r="AE2480" t="s">
        <v>3400</v>
      </c>
      <c r="AF2480" t="s">
        <v>97</v>
      </c>
      <c r="AH2480" t="b">
        <v>0</v>
      </c>
      <c r="AJ2480" t="b">
        <v>1</v>
      </c>
      <c r="AK2480" t="s">
        <v>666</v>
      </c>
      <c r="AO2480" t="b">
        <v>0</v>
      </c>
      <c r="AT2480" t="b">
        <v>0</v>
      </c>
      <c r="AW2480" t="b">
        <v>0</v>
      </c>
      <c r="BC2480" s="1"/>
      <c r="BE2480" s="1">
        <v>44349.664652777778</v>
      </c>
      <c r="BF2480" s="1"/>
      <c r="BJ2480" t="b">
        <v>0</v>
      </c>
      <c r="BK2480" s="1"/>
      <c r="BL2480" s="1"/>
      <c r="BM2480" t="b">
        <v>0</v>
      </c>
      <c r="BP2480" t="s">
        <v>667</v>
      </c>
      <c r="BU2480" t="b">
        <v>0</v>
      </c>
      <c r="BV2480" t="s">
        <v>180</v>
      </c>
      <c r="BW2480" t="s">
        <v>333</v>
      </c>
      <c r="BX2480" t="s">
        <v>104</v>
      </c>
      <c r="BY2480" t="b">
        <v>0</v>
      </c>
      <c r="CA2480" t="b">
        <v>0</v>
      </c>
      <c r="CD2480" t="b">
        <v>0</v>
      </c>
      <c r="CE2480">
        <v>0</v>
      </c>
      <c r="CF2480">
        <v>0</v>
      </c>
      <c r="CH2480">
        <v>0</v>
      </c>
      <c r="CM2480">
        <v>1</v>
      </c>
      <c r="CN2480">
        <v>0</v>
      </c>
      <c r="CP2480">
        <v>1</v>
      </c>
    </row>
    <row r="2481" spans="1:94" x14ac:dyDescent="0.3">
      <c r="A2481" t="b">
        <v>0</v>
      </c>
      <c r="B2481" t="b">
        <v>0</v>
      </c>
      <c r="H2481" t="b">
        <v>0</v>
      </c>
      <c r="L2481" t="b">
        <v>0</v>
      </c>
      <c r="M2481" t="b">
        <v>0</v>
      </c>
      <c r="N2481">
        <f>YEAR(Lead[[#This Row],[Created Date]])</f>
        <v>2021</v>
      </c>
      <c r="O2481" s="1">
        <v>44350.718194444446</v>
      </c>
      <c r="Q2481" t="b">
        <v>1</v>
      </c>
      <c r="X2481" t="s">
        <v>664</v>
      </c>
      <c r="Y2481" t="b">
        <v>0</v>
      </c>
      <c r="Z2481" t="b">
        <v>0</v>
      </c>
      <c r="AA2481" s="2"/>
      <c r="AE2481" t="s">
        <v>3401</v>
      </c>
      <c r="AF2481" t="s">
        <v>97</v>
      </c>
      <c r="AH2481" t="b">
        <v>0</v>
      </c>
      <c r="AJ2481" t="b">
        <v>1</v>
      </c>
      <c r="AK2481" t="s">
        <v>666</v>
      </c>
      <c r="AO2481" t="b">
        <v>0</v>
      </c>
      <c r="AT2481" t="b">
        <v>0</v>
      </c>
      <c r="AW2481" t="b">
        <v>0</v>
      </c>
      <c r="BC2481" s="1"/>
      <c r="BE2481" s="1">
        <v>44350.7190162037</v>
      </c>
      <c r="BF2481" s="1"/>
      <c r="BJ2481" t="b">
        <v>0</v>
      </c>
      <c r="BK2481" s="1"/>
      <c r="BL2481" s="1"/>
      <c r="BM2481" t="b">
        <v>0</v>
      </c>
      <c r="BP2481" t="s">
        <v>667</v>
      </c>
      <c r="BU2481" t="b">
        <v>0</v>
      </c>
      <c r="BV2481" t="s">
        <v>180</v>
      </c>
      <c r="BW2481" t="s">
        <v>333</v>
      </c>
      <c r="BX2481" t="s">
        <v>104</v>
      </c>
      <c r="BY2481" t="b">
        <v>0</v>
      </c>
      <c r="CA2481" t="b">
        <v>0</v>
      </c>
      <c r="CD2481" t="b">
        <v>0</v>
      </c>
      <c r="CE2481">
        <v>0</v>
      </c>
      <c r="CF2481">
        <v>0</v>
      </c>
      <c r="CH2481">
        <v>0</v>
      </c>
      <c r="CM2481">
        <v>1</v>
      </c>
      <c r="CN2481">
        <v>0</v>
      </c>
      <c r="CP2481">
        <v>1</v>
      </c>
    </row>
    <row r="2482" spans="1:94" x14ac:dyDescent="0.3">
      <c r="A2482" t="b">
        <v>0</v>
      </c>
      <c r="B2482" t="b">
        <v>0</v>
      </c>
      <c r="H2482" t="b">
        <v>0</v>
      </c>
      <c r="L2482" t="b">
        <v>0</v>
      </c>
      <c r="M2482" t="b">
        <v>0</v>
      </c>
      <c r="N2482">
        <f>YEAR(Lead[[#This Row],[Created Date]])</f>
        <v>2021</v>
      </c>
      <c r="O2482" s="1">
        <v>44350.738483796296</v>
      </c>
      <c r="Q2482" t="b">
        <v>1</v>
      </c>
      <c r="X2482" t="s">
        <v>664</v>
      </c>
      <c r="Y2482" t="b">
        <v>0</v>
      </c>
      <c r="Z2482" t="b">
        <v>0</v>
      </c>
      <c r="AA2482" s="2"/>
      <c r="AE2482" t="s">
        <v>3402</v>
      </c>
      <c r="AF2482" t="s">
        <v>97</v>
      </c>
      <c r="AH2482" t="b">
        <v>0</v>
      </c>
      <c r="AJ2482" t="b">
        <v>1</v>
      </c>
      <c r="AK2482" t="s">
        <v>666</v>
      </c>
      <c r="AO2482" t="b">
        <v>0</v>
      </c>
      <c r="AT2482" t="b">
        <v>0</v>
      </c>
      <c r="AW2482" t="b">
        <v>0</v>
      </c>
      <c r="BC2482" s="1"/>
      <c r="BE2482" s="1">
        <v>44350.740520833337</v>
      </c>
      <c r="BF2482" s="1"/>
      <c r="BJ2482" t="b">
        <v>0</v>
      </c>
      <c r="BK2482" s="1"/>
      <c r="BL2482" s="1"/>
      <c r="BM2482" t="b">
        <v>0</v>
      </c>
      <c r="BP2482" t="s">
        <v>667</v>
      </c>
      <c r="BU2482" t="b">
        <v>0</v>
      </c>
      <c r="BV2482" t="s">
        <v>180</v>
      </c>
      <c r="BW2482" t="s">
        <v>333</v>
      </c>
      <c r="BX2482" t="s">
        <v>104</v>
      </c>
      <c r="BY2482" t="b">
        <v>0</v>
      </c>
      <c r="CA2482" t="b">
        <v>0</v>
      </c>
      <c r="CD2482" t="b">
        <v>0</v>
      </c>
      <c r="CE2482">
        <v>0</v>
      </c>
      <c r="CF2482">
        <v>0</v>
      </c>
      <c r="CH2482">
        <v>0</v>
      </c>
      <c r="CM2482">
        <v>1</v>
      </c>
      <c r="CN2482">
        <v>0</v>
      </c>
      <c r="CP2482">
        <v>1</v>
      </c>
    </row>
    <row r="2483" spans="1:94" x14ac:dyDescent="0.3">
      <c r="A2483" t="b">
        <v>0</v>
      </c>
      <c r="B2483" t="b">
        <v>0</v>
      </c>
      <c r="H2483" t="b">
        <v>0</v>
      </c>
      <c r="L2483" t="b">
        <v>0</v>
      </c>
      <c r="M2483" t="b">
        <v>0</v>
      </c>
      <c r="N2483">
        <f>YEAR(Lead[[#This Row],[Created Date]])</f>
        <v>2021</v>
      </c>
      <c r="O2483" s="1">
        <v>44350.768078703702</v>
      </c>
      <c r="Q2483" t="b">
        <v>1</v>
      </c>
      <c r="X2483" t="s">
        <v>664</v>
      </c>
      <c r="Y2483" t="b">
        <v>0</v>
      </c>
      <c r="Z2483" t="b">
        <v>0</v>
      </c>
      <c r="AA2483" s="2"/>
      <c r="AE2483" t="s">
        <v>3403</v>
      </c>
      <c r="AF2483" t="s">
        <v>97</v>
      </c>
      <c r="AH2483" t="b">
        <v>0</v>
      </c>
      <c r="AJ2483" t="b">
        <v>1</v>
      </c>
      <c r="AK2483" t="s">
        <v>666</v>
      </c>
      <c r="AO2483" t="b">
        <v>0</v>
      </c>
      <c r="AT2483" t="b">
        <v>0</v>
      </c>
      <c r="AW2483" t="b">
        <v>0</v>
      </c>
      <c r="BC2483" s="1"/>
      <c r="BE2483" s="1">
        <v>44350.769976851851</v>
      </c>
      <c r="BF2483" s="1"/>
      <c r="BJ2483" t="b">
        <v>0</v>
      </c>
      <c r="BK2483" s="1"/>
      <c r="BL2483" s="1"/>
      <c r="BM2483" t="b">
        <v>0</v>
      </c>
      <c r="BP2483" t="s">
        <v>667</v>
      </c>
      <c r="BU2483" t="b">
        <v>0</v>
      </c>
      <c r="BV2483" t="s">
        <v>218</v>
      </c>
      <c r="BW2483" t="s">
        <v>333</v>
      </c>
      <c r="BX2483" t="s">
        <v>104</v>
      </c>
      <c r="BY2483" t="b">
        <v>0</v>
      </c>
      <c r="CA2483" t="b">
        <v>0</v>
      </c>
      <c r="CD2483" t="b">
        <v>0</v>
      </c>
      <c r="CE2483">
        <v>0</v>
      </c>
      <c r="CF2483">
        <v>0</v>
      </c>
      <c r="CH2483">
        <v>0</v>
      </c>
      <c r="CM2483">
        <v>1</v>
      </c>
      <c r="CN2483">
        <v>0</v>
      </c>
      <c r="CP2483">
        <v>1</v>
      </c>
    </row>
    <row r="2484" spans="1:94" x14ac:dyDescent="0.3">
      <c r="A2484" t="b">
        <v>0</v>
      </c>
      <c r="B2484" t="b">
        <v>0</v>
      </c>
      <c r="H2484" t="b">
        <v>0</v>
      </c>
      <c r="L2484" t="b">
        <v>0</v>
      </c>
      <c r="M2484" t="b">
        <v>0</v>
      </c>
      <c r="N2484">
        <f>YEAR(Lead[[#This Row],[Created Date]])</f>
        <v>2021</v>
      </c>
      <c r="O2484" s="1">
        <v>44350.775150462963</v>
      </c>
      <c r="Q2484" t="b">
        <v>1</v>
      </c>
      <c r="X2484" t="s">
        <v>664</v>
      </c>
      <c r="Y2484" t="b">
        <v>0</v>
      </c>
      <c r="Z2484" t="b">
        <v>0</v>
      </c>
      <c r="AA2484" s="2"/>
      <c r="AE2484" t="s">
        <v>3404</v>
      </c>
      <c r="AF2484" t="s">
        <v>97</v>
      </c>
      <c r="AH2484" t="b">
        <v>0</v>
      </c>
      <c r="AJ2484" t="b">
        <v>1</v>
      </c>
      <c r="AK2484" t="s">
        <v>666</v>
      </c>
      <c r="AO2484" t="b">
        <v>0</v>
      </c>
      <c r="AT2484" t="b">
        <v>0</v>
      </c>
      <c r="AW2484" t="b">
        <v>0</v>
      </c>
      <c r="BC2484" s="1"/>
      <c r="BE2484" s="1"/>
      <c r="BF2484" s="1"/>
      <c r="BJ2484" t="b">
        <v>0</v>
      </c>
      <c r="BK2484" s="1"/>
      <c r="BL2484" s="1"/>
      <c r="BM2484" t="b">
        <v>0</v>
      </c>
      <c r="BP2484" t="s">
        <v>667</v>
      </c>
      <c r="BU2484" t="b">
        <v>0</v>
      </c>
      <c r="BV2484" t="s">
        <v>218</v>
      </c>
      <c r="BW2484" t="s">
        <v>333</v>
      </c>
      <c r="BX2484" t="s">
        <v>104</v>
      </c>
      <c r="BY2484" t="b">
        <v>0</v>
      </c>
      <c r="CA2484" t="b">
        <v>0</v>
      </c>
      <c r="CD2484" t="b">
        <v>0</v>
      </c>
      <c r="CE2484">
        <v>0</v>
      </c>
      <c r="CF2484">
        <v>0</v>
      </c>
      <c r="CH2484">
        <v>0</v>
      </c>
      <c r="CM2484">
        <v>1</v>
      </c>
      <c r="CN2484">
        <v>0</v>
      </c>
      <c r="CP2484">
        <v>1</v>
      </c>
    </row>
    <row r="2485" spans="1:94" x14ac:dyDescent="0.3">
      <c r="A2485" t="b">
        <v>0</v>
      </c>
      <c r="B2485" t="b">
        <v>0</v>
      </c>
      <c r="H2485" t="b">
        <v>0</v>
      </c>
      <c r="L2485" t="b">
        <v>0</v>
      </c>
      <c r="M2485" t="b">
        <v>0</v>
      </c>
      <c r="N2485">
        <f>YEAR(Lead[[#This Row],[Created Date]])</f>
        <v>2021</v>
      </c>
      <c r="O2485" s="1">
        <v>44350.852592592593</v>
      </c>
      <c r="Q2485" t="b">
        <v>1</v>
      </c>
      <c r="X2485" t="s">
        <v>664</v>
      </c>
      <c r="Y2485" t="b">
        <v>0</v>
      </c>
      <c r="Z2485" t="b">
        <v>0</v>
      </c>
      <c r="AA2485" s="2"/>
      <c r="AE2485" t="s">
        <v>3405</v>
      </c>
      <c r="AF2485" t="s">
        <v>97</v>
      </c>
      <c r="AH2485" t="b">
        <v>0</v>
      </c>
      <c r="AJ2485" t="b">
        <v>1</v>
      </c>
      <c r="AK2485" t="s">
        <v>666</v>
      </c>
      <c r="AO2485" t="b">
        <v>0</v>
      </c>
      <c r="AT2485" t="b">
        <v>0</v>
      </c>
      <c r="AW2485" t="b">
        <v>0</v>
      </c>
      <c r="BC2485" s="1"/>
      <c r="BE2485" s="1">
        <v>44350.85460648148</v>
      </c>
      <c r="BF2485" s="1"/>
      <c r="BJ2485" t="b">
        <v>0</v>
      </c>
      <c r="BK2485" s="1"/>
      <c r="BL2485" s="1"/>
      <c r="BM2485" t="b">
        <v>0</v>
      </c>
      <c r="BP2485" t="s">
        <v>667</v>
      </c>
      <c r="BU2485" t="b">
        <v>0</v>
      </c>
      <c r="BV2485" t="s">
        <v>165</v>
      </c>
      <c r="BW2485" t="s">
        <v>333</v>
      </c>
      <c r="BX2485" t="s">
        <v>104</v>
      </c>
      <c r="BY2485" t="b">
        <v>0</v>
      </c>
      <c r="CA2485" t="b">
        <v>0</v>
      </c>
      <c r="CD2485" t="b">
        <v>0</v>
      </c>
      <c r="CE2485">
        <v>0</v>
      </c>
      <c r="CF2485">
        <v>0</v>
      </c>
      <c r="CH2485">
        <v>0</v>
      </c>
      <c r="CM2485">
        <v>1</v>
      </c>
      <c r="CN2485">
        <v>0</v>
      </c>
      <c r="CP2485">
        <v>1</v>
      </c>
    </row>
    <row r="2486" spans="1:94" x14ac:dyDescent="0.3">
      <c r="A2486" t="b">
        <v>0</v>
      </c>
      <c r="B2486" t="b">
        <v>0</v>
      </c>
      <c r="H2486" t="b">
        <v>0</v>
      </c>
      <c r="L2486" t="b">
        <v>0</v>
      </c>
      <c r="M2486" t="b">
        <v>0</v>
      </c>
      <c r="N2486">
        <f>YEAR(Lead[[#This Row],[Created Date]])</f>
        <v>2021</v>
      </c>
      <c r="O2486" s="1">
        <v>44361.672708333332</v>
      </c>
      <c r="Q2486" t="b">
        <v>1</v>
      </c>
      <c r="X2486" t="s">
        <v>664</v>
      </c>
      <c r="Y2486" t="b">
        <v>0</v>
      </c>
      <c r="Z2486" t="b">
        <v>0</v>
      </c>
      <c r="AA2486" s="2"/>
      <c r="AE2486" t="s">
        <v>3406</v>
      </c>
      <c r="AF2486" t="s">
        <v>97</v>
      </c>
      <c r="AH2486" t="b">
        <v>0</v>
      </c>
      <c r="AJ2486" t="b">
        <v>1</v>
      </c>
      <c r="AK2486" t="s">
        <v>666</v>
      </c>
      <c r="AO2486" t="b">
        <v>0</v>
      </c>
      <c r="AT2486" t="b">
        <v>0</v>
      </c>
      <c r="AW2486" t="b">
        <v>0</v>
      </c>
      <c r="BC2486" s="1"/>
      <c r="BE2486" s="1">
        <v>44361.674375000002</v>
      </c>
      <c r="BF2486" s="1"/>
      <c r="BJ2486" t="b">
        <v>0</v>
      </c>
      <c r="BK2486" s="1"/>
      <c r="BL2486" s="1"/>
      <c r="BM2486" t="b">
        <v>0</v>
      </c>
      <c r="BP2486" t="s">
        <v>667</v>
      </c>
      <c r="BU2486" t="b">
        <v>0</v>
      </c>
      <c r="BV2486" t="s">
        <v>165</v>
      </c>
      <c r="BW2486" t="s">
        <v>333</v>
      </c>
      <c r="BX2486" t="s">
        <v>104</v>
      </c>
      <c r="BY2486" t="b">
        <v>0</v>
      </c>
      <c r="CA2486" t="b">
        <v>0</v>
      </c>
      <c r="CD2486" t="b">
        <v>0</v>
      </c>
      <c r="CE2486">
        <v>0</v>
      </c>
      <c r="CF2486">
        <v>0</v>
      </c>
      <c r="CH2486">
        <v>0</v>
      </c>
      <c r="CM2486">
        <v>1</v>
      </c>
      <c r="CN2486">
        <v>0</v>
      </c>
      <c r="CP2486">
        <v>1</v>
      </c>
    </row>
    <row r="2487" spans="1:94" x14ac:dyDescent="0.3">
      <c r="A2487" t="b">
        <v>0</v>
      </c>
      <c r="B2487" t="b">
        <v>0</v>
      </c>
      <c r="H2487" t="b">
        <v>0</v>
      </c>
      <c r="L2487" t="b">
        <v>0</v>
      </c>
      <c r="M2487" t="b">
        <v>0</v>
      </c>
      <c r="N2487">
        <f>YEAR(Lead[[#This Row],[Created Date]])</f>
        <v>2021</v>
      </c>
      <c r="O2487" s="1">
        <v>44361.676087962966</v>
      </c>
      <c r="Q2487" t="b">
        <v>1</v>
      </c>
      <c r="X2487" t="s">
        <v>664</v>
      </c>
      <c r="Y2487" t="b">
        <v>0</v>
      </c>
      <c r="Z2487" t="b">
        <v>0</v>
      </c>
      <c r="AA2487" s="2"/>
      <c r="AE2487" t="s">
        <v>3407</v>
      </c>
      <c r="AF2487" t="s">
        <v>97</v>
      </c>
      <c r="AH2487" t="b">
        <v>0</v>
      </c>
      <c r="AJ2487" t="b">
        <v>1</v>
      </c>
      <c r="AK2487" t="s">
        <v>666</v>
      </c>
      <c r="AO2487" t="b">
        <v>0</v>
      </c>
      <c r="AT2487" t="b">
        <v>0</v>
      </c>
      <c r="AW2487" t="b">
        <v>0</v>
      </c>
      <c r="BC2487" s="1"/>
      <c r="BE2487" s="1">
        <v>44361.676805555559</v>
      </c>
      <c r="BF2487" s="1"/>
      <c r="BJ2487" t="b">
        <v>0</v>
      </c>
      <c r="BK2487" s="1"/>
      <c r="BL2487" s="1"/>
      <c r="BM2487" t="b">
        <v>0</v>
      </c>
      <c r="BP2487" t="s">
        <v>667</v>
      </c>
      <c r="BU2487" t="b">
        <v>0</v>
      </c>
      <c r="BV2487" t="s">
        <v>165</v>
      </c>
      <c r="BW2487" t="s">
        <v>333</v>
      </c>
      <c r="BX2487" t="s">
        <v>104</v>
      </c>
      <c r="BY2487" t="b">
        <v>0</v>
      </c>
      <c r="CA2487" t="b">
        <v>0</v>
      </c>
      <c r="CD2487" t="b">
        <v>0</v>
      </c>
      <c r="CE2487">
        <v>0</v>
      </c>
      <c r="CF2487">
        <v>0</v>
      </c>
      <c r="CH2487">
        <v>0</v>
      </c>
      <c r="CM2487">
        <v>1</v>
      </c>
      <c r="CN2487">
        <v>0</v>
      </c>
      <c r="CP2487">
        <v>1</v>
      </c>
    </row>
    <row r="2488" spans="1:94" x14ac:dyDescent="0.3">
      <c r="A2488" t="b">
        <v>0</v>
      </c>
      <c r="B2488" t="b">
        <v>0</v>
      </c>
      <c r="H2488" t="b">
        <v>0</v>
      </c>
      <c r="L2488" t="b">
        <v>0</v>
      </c>
      <c r="M2488" t="b">
        <v>0</v>
      </c>
      <c r="N2488">
        <f>YEAR(Lead[[#This Row],[Created Date]])</f>
        <v>2021</v>
      </c>
      <c r="O2488" s="1">
        <v>44362.652442129627</v>
      </c>
      <c r="Q2488" t="b">
        <v>1</v>
      </c>
      <c r="X2488" t="s">
        <v>664</v>
      </c>
      <c r="Y2488" t="b">
        <v>0</v>
      </c>
      <c r="Z2488" t="b">
        <v>0</v>
      </c>
      <c r="AA2488" s="2"/>
      <c r="AE2488" t="s">
        <v>3408</v>
      </c>
      <c r="AF2488" t="s">
        <v>97</v>
      </c>
      <c r="AH2488" t="b">
        <v>0</v>
      </c>
      <c r="AJ2488" t="b">
        <v>1</v>
      </c>
      <c r="AK2488" t="s">
        <v>666</v>
      </c>
      <c r="AO2488" t="b">
        <v>0</v>
      </c>
      <c r="AT2488" t="b">
        <v>0</v>
      </c>
      <c r="AW2488" t="b">
        <v>0</v>
      </c>
      <c r="BC2488" s="1"/>
      <c r="BE2488" s="1">
        <v>44362.655289351853</v>
      </c>
      <c r="BF2488" s="1"/>
      <c r="BJ2488" t="b">
        <v>0</v>
      </c>
      <c r="BK2488" s="1"/>
      <c r="BL2488" s="1"/>
      <c r="BM2488" t="b">
        <v>0</v>
      </c>
      <c r="BP2488" t="s">
        <v>667</v>
      </c>
      <c r="BU2488" t="b">
        <v>0</v>
      </c>
      <c r="BV2488" t="s">
        <v>130</v>
      </c>
      <c r="BW2488" t="s">
        <v>333</v>
      </c>
      <c r="BX2488" t="s">
        <v>104</v>
      </c>
      <c r="BY2488" t="b">
        <v>0</v>
      </c>
      <c r="CA2488" t="b">
        <v>0</v>
      </c>
      <c r="CD2488" t="b">
        <v>0</v>
      </c>
      <c r="CE2488">
        <v>0</v>
      </c>
      <c r="CF2488">
        <v>0</v>
      </c>
      <c r="CH2488">
        <v>0</v>
      </c>
      <c r="CM2488">
        <v>1</v>
      </c>
      <c r="CN2488">
        <v>0</v>
      </c>
      <c r="CP2488">
        <v>1</v>
      </c>
    </row>
    <row r="2489" spans="1:94" x14ac:dyDescent="0.3">
      <c r="A2489" t="b">
        <v>0</v>
      </c>
      <c r="B2489" t="b">
        <v>0</v>
      </c>
      <c r="F2489" t="s">
        <v>1165</v>
      </c>
      <c r="H2489" t="b">
        <v>0</v>
      </c>
      <c r="K2489" t="s">
        <v>3062</v>
      </c>
      <c r="L2489" t="b">
        <v>0</v>
      </c>
      <c r="M2489" t="b">
        <v>0</v>
      </c>
      <c r="N2489">
        <f>YEAR(Lead[[#This Row],[Created Date]])</f>
        <v>2021</v>
      </c>
      <c r="O2489" s="1">
        <v>44334.54011574074</v>
      </c>
      <c r="Q2489" t="b">
        <v>1</v>
      </c>
      <c r="X2489" t="s">
        <v>664</v>
      </c>
      <c r="Y2489" t="b">
        <v>0</v>
      </c>
      <c r="Z2489" t="b">
        <v>0</v>
      </c>
      <c r="AA2489" s="2"/>
      <c r="AE2489" t="s">
        <v>3409</v>
      </c>
      <c r="AF2489" t="s">
        <v>97</v>
      </c>
      <c r="AH2489" t="b">
        <v>0</v>
      </c>
      <c r="AJ2489" t="b">
        <v>1</v>
      </c>
      <c r="AK2489" t="s">
        <v>1610</v>
      </c>
      <c r="AO2489" t="b">
        <v>0</v>
      </c>
      <c r="AT2489" t="b">
        <v>0</v>
      </c>
      <c r="AW2489" t="b">
        <v>0</v>
      </c>
      <c r="BC2489" s="1"/>
      <c r="BE2489" s="1">
        <v>43920.603113425925</v>
      </c>
      <c r="BF2489" s="1"/>
      <c r="BJ2489" t="b">
        <v>0</v>
      </c>
      <c r="BK2489" s="1"/>
      <c r="BL2489" s="1"/>
      <c r="BM2489" t="b">
        <v>0</v>
      </c>
      <c r="BP2489" t="s">
        <v>667</v>
      </c>
      <c r="BU2489" t="b">
        <v>0</v>
      </c>
      <c r="BV2489" t="s">
        <v>941</v>
      </c>
      <c r="BW2489" t="s">
        <v>103</v>
      </c>
      <c r="BX2489" t="s">
        <v>104</v>
      </c>
      <c r="BY2489" t="b">
        <v>0</v>
      </c>
      <c r="CA2489" t="b">
        <v>0</v>
      </c>
      <c r="CD2489" t="b">
        <v>0</v>
      </c>
      <c r="CE2489">
        <v>0</v>
      </c>
      <c r="CF2489">
        <v>0</v>
      </c>
      <c r="CH2489">
        <v>0</v>
      </c>
      <c r="CM2489">
        <v>1</v>
      </c>
      <c r="CN2489">
        <v>0</v>
      </c>
      <c r="CP2489">
        <v>1</v>
      </c>
    </row>
    <row r="2490" spans="1:94" x14ac:dyDescent="0.3">
      <c r="A2490" t="b">
        <v>0</v>
      </c>
      <c r="B2490" t="b">
        <v>0</v>
      </c>
      <c r="H2490" t="b">
        <v>0</v>
      </c>
      <c r="L2490" t="b">
        <v>0</v>
      </c>
      <c r="M2490" t="b">
        <v>0</v>
      </c>
      <c r="N2490">
        <f>YEAR(Lead[[#This Row],[Created Date]])</f>
        <v>2021</v>
      </c>
      <c r="O2490" s="1">
        <v>44321.655034722222</v>
      </c>
      <c r="Q2490" t="b">
        <v>1</v>
      </c>
      <c r="X2490" t="s">
        <v>664</v>
      </c>
      <c r="Y2490" t="b">
        <v>0</v>
      </c>
      <c r="Z2490" t="b">
        <v>0</v>
      </c>
      <c r="AA2490" s="2"/>
      <c r="AE2490" t="s">
        <v>3410</v>
      </c>
      <c r="AF2490" t="s">
        <v>97</v>
      </c>
      <c r="AH2490" t="b">
        <v>0</v>
      </c>
      <c r="AJ2490" t="b">
        <v>1</v>
      </c>
      <c r="AK2490" t="s">
        <v>666</v>
      </c>
      <c r="AO2490" t="b">
        <v>0</v>
      </c>
      <c r="AT2490" t="b">
        <v>0</v>
      </c>
      <c r="AW2490" t="b">
        <v>0</v>
      </c>
      <c r="BC2490" s="1"/>
      <c r="BE2490" s="1">
        <v>44321.656782407408</v>
      </c>
      <c r="BF2490" s="1"/>
      <c r="BJ2490" t="b">
        <v>0</v>
      </c>
      <c r="BK2490" s="1"/>
      <c r="BL2490" s="1"/>
      <c r="BM2490" t="b">
        <v>0</v>
      </c>
      <c r="BP2490" t="s">
        <v>667</v>
      </c>
      <c r="BU2490" t="b">
        <v>0</v>
      </c>
      <c r="BW2490" t="s">
        <v>333</v>
      </c>
      <c r="BX2490" t="s">
        <v>104</v>
      </c>
      <c r="BY2490" t="b">
        <v>0</v>
      </c>
      <c r="CA2490" t="b">
        <v>0</v>
      </c>
      <c r="CD2490" t="b">
        <v>0</v>
      </c>
      <c r="CE2490">
        <v>0</v>
      </c>
      <c r="CF2490">
        <v>0</v>
      </c>
      <c r="CH2490">
        <v>0</v>
      </c>
      <c r="CM2490">
        <v>1</v>
      </c>
      <c r="CN2490">
        <v>0</v>
      </c>
      <c r="CP2490">
        <v>1</v>
      </c>
    </row>
    <row r="2491" spans="1:94" x14ac:dyDescent="0.3">
      <c r="A2491" t="b">
        <v>0</v>
      </c>
      <c r="B2491" t="b">
        <v>0</v>
      </c>
      <c r="H2491" t="b">
        <v>0</v>
      </c>
      <c r="L2491" t="b">
        <v>0</v>
      </c>
      <c r="M2491" t="b">
        <v>0</v>
      </c>
      <c r="N2491">
        <f>YEAR(Lead[[#This Row],[Created Date]])</f>
        <v>2021</v>
      </c>
      <c r="O2491" s="1">
        <v>44372.526400462964</v>
      </c>
      <c r="Q2491" t="b">
        <v>1</v>
      </c>
      <c r="X2491" t="s">
        <v>664</v>
      </c>
      <c r="Y2491" t="b">
        <v>0</v>
      </c>
      <c r="Z2491" t="b">
        <v>0</v>
      </c>
      <c r="AA2491" s="2"/>
      <c r="AE2491" t="s">
        <v>3411</v>
      </c>
      <c r="AF2491" t="s">
        <v>97</v>
      </c>
      <c r="AH2491" t="b">
        <v>0</v>
      </c>
      <c r="AJ2491" t="b">
        <v>1</v>
      </c>
      <c r="AK2491" t="s">
        <v>666</v>
      </c>
      <c r="AO2491" t="b">
        <v>0</v>
      </c>
      <c r="AT2491" t="b">
        <v>0</v>
      </c>
      <c r="AW2491" t="b">
        <v>0</v>
      </c>
      <c r="BC2491" s="1"/>
      <c r="BE2491" s="1">
        <v>44372.528101851851</v>
      </c>
      <c r="BF2491" s="1"/>
      <c r="BJ2491" t="b">
        <v>0</v>
      </c>
      <c r="BK2491" s="1"/>
      <c r="BL2491" s="1"/>
      <c r="BM2491" t="b">
        <v>0</v>
      </c>
      <c r="BP2491" t="s">
        <v>667</v>
      </c>
      <c r="BU2491" t="b">
        <v>0</v>
      </c>
      <c r="BV2491" t="s">
        <v>175</v>
      </c>
      <c r="BW2491" t="s">
        <v>333</v>
      </c>
      <c r="BX2491" t="s">
        <v>104</v>
      </c>
      <c r="BY2491" t="b">
        <v>0</v>
      </c>
      <c r="CA2491" t="b">
        <v>0</v>
      </c>
      <c r="CD2491" t="b">
        <v>0</v>
      </c>
      <c r="CE2491">
        <v>0</v>
      </c>
      <c r="CF2491">
        <v>0</v>
      </c>
      <c r="CH2491">
        <v>0</v>
      </c>
      <c r="CM2491">
        <v>1</v>
      </c>
      <c r="CN2491">
        <v>0</v>
      </c>
      <c r="CP2491">
        <v>1</v>
      </c>
    </row>
    <row r="2492" spans="1:94" x14ac:dyDescent="0.3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>
        <f>YEAR(Lead[[#This Row],[Created Date]])</f>
        <v>2021</v>
      </c>
      <c r="O2492" s="1">
        <v>44372.640729166669</v>
      </c>
      <c r="Q2492" t="b">
        <v>1</v>
      </c>
      <c r="X2492" t="s">
        <v>664</v>
      </c>
      <c r="Y2492" t="b">
        <v>0</v>
      </c>
      <c r="Z2492" t="b">
        <v>0</v>
      </c>
      <c r="AA2492" s="2"/>
      <c r="AE2492" t="s">
        <v>3412</v>
      </c>
      <c r="AF2492" t="s">
        <v>97</v>
      </c>
      <c r="AH2492" t="b">
        <v>0</v>
      </c>
      <c r="AJ2492" t="b">
        <v>1</v>
      </c>
      <c r="AK2492" t="s">
        <v>666</v>
      </c>
      <c r="AO2492" t="b">
        <v>0</v>
      </c>
      <c r="AT2492" t="b">
        <v>0</v>
      </c>
      <c r="AW2492" t="b">
        <v>0</v>
      </c>
      <c r="BC2492" s="1"/>
      <c r="BE2492" s="1">
        <v>44372.643020833333</v>
      </c>
      <c r="BF2492" s="1"/>
      <c r="BJ2492" t="b">
        <v>0</v>
      </c>
      <c r="BK2492" s="1"/>
      <c r="BL2492" s="1"/>
      <c r="BM2492" t="b">
        <v>0</v>
      </c>
      <c r="BP2492" t="s">
        <v>667</v>
      </c>
      <c r="BU2492" t="b">
        <v>0</v>
      </c>
      <c r="BV2492" t="s">
        <v>175</v>
      </c>
      <c r="BW2492" t="s">
        <v>333</v>
      </c>
      <c r="BX2492" t="s">
        <v>104</v>
      </c>
      <c r="BY2492" t="b">
        <v>0</v>
      </c>
      <c r="CA2492" t="b">
        <v>0</v>
      </c>
      <c r="CD2492" t="b">
        <v>0</v>
      </c>
      <c r="CE2492">
        <v>0</v>
      </c>
      <c r="CF2492">
        <v>0</v>
      </c>
      <c r="CH2492">
        <v>0</v>
      </c>
      <c r="CM2492">
        <v>1</v>
      </c>
      <c r="CN2492">
        <v>0</v>
      </c>
      <c r="CP2492">
        <v>1</v>
      </c>
    </row>
    <row r="2493" spans="1:94" x14ac:dyDescent="0.3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>
        <f>YEAR(Lead[[#This Row],[Created Date]])</f>
        <v>2021</v>
      </c>
      <c r="O2493" s="1">
        <v>44372.645740740743</v>
      </c>
      <c r="Q2493" t="b">
        <v>1</v>
      </c>
      <c r="X2493" t="s">
        <v>664</v>
      </c>
      <c r="Y2493" t="b">
        <v>0</v>
      </c>
      <c r="Z2493" t="b">
        <v>0</v>
      </c>
      <c r="AA2493" s="2"/>
      <c r="AE2493" t="s">
        <v>3413</v>
      </c>
      <c r="AF2493" t="s">
        <v>97</v>
      </c>
      <c r="AH2493" t="b">
        <v>0</v>
      </c>
      <c r="AJ2493" t="b">
        <v>1</v>
      </c>
      <c r="AK2493" t="s">
        <v>666</v>
      </c>
      <c r="AO2493" t="b">
        <v>0</v>
      </c>
      <c r="AT2493" t="b">
        <v>0</v>
      </c>
      <c r="AW2493" t="b">
        <v>0</v>
      </c>
      <c r="BC2493" s="1"/>
      <c r="BE2493" s="1">
        <v>44372.646967592591</v>
      </c>
      <c r="BF2493" s="1"/>
      <c r="BJ2493" t="b">
        <v>0</v>
      </c>
      <c r="BK2493" s="1"/>
      <c r="BL2493" s="1"/>
      <c r="BM2493" t="b">
        <v>0</v>
      </c>
      <c r="BP2493" t="s">
        <v>667</v>
      </c>
      <c r="BU2493" t="b">
        <v>0</v>
      </c>
      <c r="BV2493" t="s">
        <v>175</v>
      </c>
      <c r="BW2493" t="s">
        <v>333</v>
      </c>
      <c r="BX2493" t="s">
        <v>104</v>
      </c>
      <c r="BY2493" t="b">
        <v>0</v>
      </c>
      <c r="CA2493" t="b">
        <v>0</v>
      </c>
      <c r="CD2493" t="b">
        <v>0</v>
      </c>
      <c r="CE2493">
        <v>0</v>
      </c>
      <c r="CF2493">
        <v>0</v>
      </c>
      <c r="CH2493">
        <v>0</v>
      </c>
      <c r="CM2493">
        <v>1</v>
      </c>
      <c r="CN2493">
        <v>0</v>
      </c>
      <c r="CP2493">
        <v>1</v>
      </c>
    </row>
    <row r="2494" spans="1:94" x14ac:dyDescent="0.3">
      <c r="A2494" t="b">
        <v>0</v>
      </c>
      <c r="B2494" t="b">
        <v>0</v>
      </c>
      <c r="H2494" t="b">
        <v>0</v>
      </c>
      <c r="L2494" t="b">
        <v>0</v>
      </c>
      <c r="M2494" t="b">
        <v>0</v>
      </c>
      <c r="N2494">
        <f>YEAR(Lead[[#This Row],[Created Date]])</f>
        <v>2021</v>
      </c>
      <c r="O2494" s="1">
        <v>44305.404895833337</v>
      </c>
      <c r="Q2494" t="b">
        <v>1</v>
      </c>
      <c r="X2494" t="s">
        <v>664</v>
      </c>
      <c r="Y2494" t="b">
        <v>0</v>
      </c>
      <c r="Z2494" t="b">
        <v>0</v>
      </c>
      <c r="AA2494" s="2"/>
      <c r="AE2494" t="s">
        <v>3414</v>
      </c>
      <c r="AF2494" t="s">
        <v>1834</v>
      </c>
      <c r="AH2494" t="b">
        <v>0</v>
      </c>
      <c r="AJ2494" t="b">
        <v>1</v>
      </c>
      <c r="AK2494" t="s">
        <v>666</v>
      </c>
      <c r="AO2494" t="b">
        <v>0</v>
      </c>
      <c r="AT2494" t="b">
        <v>0</v>
      </c>
      <c r="AW2494" t="b">
        <v>0</v>
      </c>
      <c r="BC2494" s="1"/>
      <c r="BE2494" s="1">
        <v>44305.406747685185</v>
      </c>
      <c r="BF2494" s="1"/>
      <c r="BJ2494" t="b">
        <v>0</v>
      </c>
      <c r="BK2494" s="1"/>
      <c r="BL2494" s="1"/>
      <c r="BM2494" t="b">
        <v>0</v>
      </c>
      <c r="BO2494" t="s">
        <v>1592</v>
      </c>
      <c r="BP2494" t="s">
        <v>667</v>
      </c>
      <c r="BU2494" t="b">
        <v>0</v>
      </c>
      <c r="BW2494" t="s">
        <v>333</v>
      </c>
      <c r="BX2494" t="s">
        <v>104</v>
      </c>
      <c r="BY2494" t="b">
        <v>0</v>
      </c>
      <c r="CA2494" t="b">
        <v>0</v>
      </c>
      <c r="CD2494" t="b">
        <v>0</v>
      </c>
      <c r="CE2494">
        <v>0</v>
      </c>
      <c r="CF2494">
        <v>0</v>
      </c>
      <c r="CH2494">
        <v>0</v>
      </c>
      <c r="CM2494">
        <v>1</v>
      </c>
      <c r="CN2494">
        <v>0</v>
      </c>
      <c r="CP2494">
        <v>1</v>
      </c>
    </row>
    <row r="2495" spans="1:94" x14ac:dyDescent="0.3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>
        <f>YEAR(Lead[[#This Row],[Created Date]])</f>
        <v>2021</v>
      </c>
      <c r="O2495" s="1">
        <v>44305.484918981485</v>
      </c>
      <c r="Q2495" t="b">
        <v>1</v>
      </c>
      <c r="X2495" t="s">
        <v>664</v>
      </c>
      <c r="Y2495" t="b">
        <v>0</v>
      </c>
      <c r="Z2495" t="b">
        <v>0</v>
      </c>
      <c r="AA2495" s="2"/>
      <c r="AE2495" t="s">
        <v>3415</v>
      </c>
      <c r="AF2495" t="s">
        <v>1834</v>
      </c>
      <c r="AH2495" t="b">
        <v>0</v>
      </c>
      <c r="AJ2495" t="b">
        <v>1</v>
      </c>
      <c r="AK2495" t="s">
        <v>666</v>
      </c>
      <c r="AO2495" t="b">
        <v>0</v>
      </c>
      <c r="AT2495" t="b">
        <v>0</v>
      </c>
      <c r="AW2495" t="b">
        <v>0</v>
      </c>
      <c r="BC2495" s="1"/>
      <c r="BE2495" s="1">
        <v>44305.486539351848</v>
      </c>
      <c r="BF2495" s="1"/>
      <c r="BJ2495" t="b">
        <v>0</v>
      </c>
      <c r="BK2495" s="1"/>
      <c r="BL2495" s="1"/>
      <c r="BM2495" t="b">
        <v>0</v>
      </c>
      <c r="BO2495" t="s">
        <v>1592</v>
      </c>
      <c r="BP2495" t="s">
        <v>667</v>
      </c>
      <c r="BU2495" t="b">
        <v>0</v>
      </c>
      <c r="BW2495" t="s">
        <v>333</v>
      </c>
      <c r="BX2495" t="s">
        <v>104</v>
      </c>
      <c r="BY2495" t="b">
        <v>0</v>
      </c>
      <c r="CA2495" t="b">
        <v>0</v>
      </c>
      <c r="CD2495" t="b">
        <v>0</v>
      </c>
      <c r="CE2495">
        <v>0</v>
      </c>
      <c r="CF2495">
        <v>0</v>
      </c>
      <c r="CH2495">
        <v>0</v>
      </c>
      <c r="CM2495">
        <v>1</v>
      </c>
      <c r="CN2495">
        <v>0</v>
      </c>
      <c r="CP2495">
        <v>1</v>
      </c>
    </row>
    <row r="2496" spans="1:94" x14ac:dyDescent="0.3">
      <c r="A2496" t="b">
        <v>0</v>
      </c>
      <c r="B2496" t="b">
        <v>0</v>
      </c>
      <c r="H2496" t="b">
        <v>0</v>
      </c>
      <c r="L2496" t="b">
        <v>0</v>
      </c>
      <c r="M2496" t="b">
        <v>0</v>
      </c>
      <c r="N2496">
        <f>YEAR(Lead[[#This Row],[Created Date]])</f>
        <v>2021</v>
      </c>
      <c r="O2496" s="1">
        <v>44305.486354166664</v>
      </c>
      <c r="Q2496" t="b">
        <v>1</v>
      </c>
      <c r="X2496" t="s">
        <v>664</v>
      </c>
      <c r="Y2496" t="b">
        <v>0</v>
      </c>
      <c r="Z2496" t="b">
        <v>0</v>
      </c>
      <c r="AA2496" s="2"/>
      <c r="AE2496" t="s">
        <v>3416</v>
      </c>
      <c r="AF2496" t="s">
        <v>1834</v>
      </c>
      <c r="AH2496" t="b">
        <v>0</v>
      </c>
      <c r="AJ2496" t="b">
        <v>1</v>
      </c>
      <c r="AK2496" t="s">
        <v>666</v>
      </c>
      <c r="AO2496" t="b">
        <v>0</v>
      </c>
      <c r="AT2496" t="b">
        <v>0</v>
      </c>
      <c r="AW2496" t="b">
        <v>0</v>
      </c>
      <c r="BC2496" s="1"/>
      <c r="BE2496" s="1">
        <v>44305.487986111111</v>
      </c>
      <c r="BF2496" s="1"/>
      <c r="BJ2496" t="b">
        <v>0</v>
      </c>
      <c r="BK2496" s="1"/>
      <c r="BL2496" s="1"/>
      <c r="BM2496" t="b">
        <v>0</v>
      </c>
      <c r="BO2496" t="s">
        <v>1592</v>
      </c>
      <c r="BP2496" t="s">
        <v>667</v>
      </c>
      <c r="BU2496" t="b">
        <v>0</v>
      </c>
      <c r="BW2496" t="s">
        <v>333</v>
      </c>
      <c r="BX2496" t="s">
        <v>104</v>
      </c>
      <c r="BY2496" t="b">
        <v>0</v>
      </c>
      <c r="CA2496" t="b">
        <v>0</v>
      </c>
      <c r="CD2496" t="b">
        <v>0</v>
      </c>
      <c r="CE2496">
        <v>0</v>
      </c>
      <c r="CF2496">
        <v>0</v>
      </c>
      <c r="CH2496">
        <v>0</v>
      </c>
      <c r="CM2496">
        <v>1</v>
      </c>
      <c r="CN2496">
        <v>0</v>
      </c>
      <c r="CP2496">
        <v>1</v>
      </c>
    </row>
    <row r="2497" spans="1:94" x14ac:dyDescent="0.3">
      <c r="A2497" t="b">
        <v>0</v>
      </c>
      <c r="B2497" t="b">
        <v>0</v>
      </c>
      <c r="H2497" t="b">
        <v>0</v>
      </c>
      <c r="L2497" t="b">
        <v>0</v>
      </c>
      <c r="M2497" t="b">
        <v>0</v>
      </c>
      <c r="N2497">
        <f>YEAR(Lead[[#This Row],[Created Date]])</f>
        <v>2021</v>
      </c>
      <c r="O2497" s="1">
        <v>44305.553136574075</v>
      </c>
      <c r="Q2497" t="b">
        <v>1</v>
      </c>
      <c r="X2497" t="s">
        <v>664</v>
      </c>
      <c r="Y2497" t="b">
        <v>0</v>
      </c>
      <c r="Z2497" t="b">
        <v>0</v>
      </c>
      <c r="AA2497" s="2"/>
      <c r="AE2497" t="s">
        <v>3417</v>
      </c>
      <c r="AF2497" t="s">
        <v>1834</v>
      </c>
      <c r="AH2497" t="b">
        <v>0</v>
      </c>
      <c r="AJ2497" t="b">
        <v>1</v>
      </c>
      <c r="AK2497" t="s">
        <v>666</v>
      </c>
      <c r="AO2497" t="b">
        <v>0</v>
      </c>
      <c r="AT2497" t="b">
        <v>0</v>
      </c>
      <c r="AW2497" t="b">
        <v>0</v>
      </c>
      <c r="BC2497" s="1"/>
      <c r="BE2497" s="1">
        <v>44305.555081018516</v>
      </c>
      <c r="BF2497" s="1"/>
      <c r="BJ2497" t="b">
        <v>0</v>
      </c>
      <c r="BK2497" s="1"/>
      <c r="BL2497" s="1"/>
      <c r="BM2497" t="b">
        <v>0</v>
      </c>
      <c r="BO2497" t="s">
        <v>1592</v>
      </c>
      <c r="BP2497" t="s">
        <v>667</v>
      </c>
      <c r="BU2497" t="b">
        <v>0</v>
      </c>
      <c r="BW2497" t="s">
        <v>333</v>
      </c>
      <c r="BX2497" t="s">
        <v>104</v>
      </c>
      <c r="BY2497" t="b">
        <v>0</v>
      </c>
      <c r="CA2497" t="b">
        <v>0</v>
      </c>
      <c r="CD2497" t="b">
        <v>0</v>
      </c>
      <c r="CE2497">
        <v>0</v>
      </c>
      <c r="CF2497">
        <v>0</v>
      </c>
      <c r="CH2497">
        <v>0</v>
      </c>
      <c r="CM2497">
        <v>1</v>
      </c>
      <c r="CN2497">
        <v>0</v>
      </c>
      <c r="CP2497">
        <v>1</v>
      </c>
    </row>
    <row r="2498" spans="1:94" x14ac:dyDescent="0.3">
      <c r="A2498" t="b">
        <v>0</v>
      </c>
      <c r="B2498" t="b">
        <v>0</v>
      </c>
      <c r="H2498" t="b">
        <v>0</v>
      </c>
      <c r="L2498" t="b">
        <v>0</v>
      </c>
      <c r="M2498" t="b">
        <v>0</v>
      </c>
      <c r="N2498">
        <f>YEAR(Lead[[#This Row],[Created Date]])</f>
        <v>2021</v>
      </c>
      <c r="O2498" s="1">
        <v>44306.647824074076</v>
      </c>
      <c r="Q2498" t="b">
        <v>1</v>
      </c>
      <c r="X2498" t="s">
        <v>664</v>
      </c>
      <c r="Y2498" t="b">
        <v>0</v>
      </c>
      <c r="Z2498" t="b">
        <v>0</v>
      </c>
      <c r="AA2498" s="2"/>
      <c r="AE2498" t="s">
        <v>3418</v>
      </c>
      <c r="AF2498" t="s">
        <v>1834</v>
      </c>
      <c r="AH2498" t="b">
        <v>0</v>
      </c>
      <c r="AJ2498" t="b">
        <v>1</v>
      </c>
      <c r="AK2498" t="s">
        <v>666</v>
      </c>
      <c r="AO2498" t="b">
        <v>0</v>
      </c>
      <c r="AT2498" t="b">
        <v>0</v>
      </c>
      <c r="AW2498" t="b">
        <v>0</v>
      </c>
      <c r="BC2498" s="1"/>
      <c r="BE2498" s="1">
        <v>44306.649629629632</v>
      </c>
      <c r="BF2498" s="1"/>
      <c r="BJ2498" t="b">
        <v>0</v>
      </c>
      <c r="BK2498" s="1"/>
      <c r="BL2498" s="1"/>
      <c r="BM2498" t="b">
        <v>0</v>
      </c>
      <c r="BO2498" t="s">
        <v>1592</v>
      </c>
      <c r="BP2498" t="s">
        <v>667</v>
      </c>
      <c r="BU2498" t="b">
        <v>0</v>
      </c>
      <c r="BW2498" t="s">
        <v>333</v>
      </c>
      <c r="BX2498" t="s">
        <v>104</v>
      </c>
      <c r="BY2498" t="b">
        <v>0</v>
      </c>
      <c r="CA2498" t="b">
        <v>0</v>
      </c>
      <c r="CD2498" t="b">
        <v>0</v>
      </c>
      <c r="CE2498">
        <v>0</v>
      </c>
      <c r="CF2498">
        <v>0</v>
      </c>
      <c r="CH2498">
        <v>0</v>
      </c>
      <c r="CM2498">
        <v>1</v>
      </c>
      <c r="CN2498">
        <v>0</v>
      </c>
      <c r="CP2498">
        <v>1</v>
      </c>
    </row>
    <row r="2499" spans="1:94" x14ac:dyDescent="0.3">
      <c r="A2499" t="b">
        <v>0</v>
      </c>
      <c r="B2499" t="b">
        <v>0</v>
      </c>
      <c r="H2499" t="b">
        <v>0</v>
      </c>
      <c r="L2499" t="b">
        <v>0</v>
      </c>
      <c r="M2499" t="b">
        <v>0</v>
      </c>
      <c r="N2499">
        <f>YEAR(Lead[[#This Row],[Created Date]])</f>
        <v>2021</v>
      </c>
      <c r="O2499" s="1">
        <v>44306.879247685189</v>
      </c>
      <c r="Q2499" t="b">
        <v>1</v>
      </c>
      <c r="X2499" t="s">
        <v>664</v>
      </c>
      <c r="Y2499" t="b">
        <v>0</v>
      </c>
      <c r="Z2499" t="b">
        <v>0</v>
      </c>
      <c r="AA2499" s="2"/>
      <c r="AE2499" t="s">
        <v>3419</v>
      </c>
      <c r="AF2499" t="s">
        <v>1834</v>
      </c>
      <c r="AH2499" t="b">
        <v>0</v>
      </c>
      <c r="AJ2499" t="b">
        <v>1</v>
      </c>
      <c r="AK2499" t="s">
        <v>666</v>
      </c>
      <c r="AO2499" t="b">
        <v>0</v>
      </c>
      <c r="AT2499" t="b">
        <v>0</v>
      </c>
      <c r="AW2499" t="b">
        <v>0</v>
      </c>
      <c r="BC2499" s="1"/>
      <c r="BE2499" s="1">
        <v>44306.880011574074</v>
      </c>
      <c r="BF2499" s="1"/>
      <c r="BJ2499" t="b">
        <v>0</v>
      </c>
      <c r="BK2499" s="1"/>
      <c r="BL2499" s="1"/>
      <c r="BM2499" t="b">
        <v>0</v>
      </c>
      <c r="BO2499" t="s">
        <v>1592</v>
      </c>
      <c r="BP2499" t="s">
        <v>667</v>
      </c>
      <c r="BU2499" t="b">
        <v>0</v>
      </c>
      <c r="BW2499" t="s">
        <v>333</v>
      </c>
      <c r="BX2499" t="s">
        <v>104</v>
      </c>
      <c r="BY2499" t="b">
        <v>0</v>
      </c>
      <c r="CA2499" t="b">
        <v>0</v>
      </c>
      <c r="CD2499" t="b">
        <v>0</v>
      </c>
      <c r="CE2499">
        <v>0</v>
      </c>
      <c r="CF2499">
        <v>0</v>
      </c>
      <c r="CH2499">
        <v>0</v>
      </c>
      <c r="CM2499">
        <v>1</v>
      </c>
      <c r="CN2499">
        <v>0</v>
      </c>
      <c r="CP2499">
        <v>1</v>
      </c>
    </row>
    <row r="2500" spans="1:94" x14ac:dyDescent="0.3">
      <c r="A2500" t="b">
        <v>0</v>
      </c>
      <c r="B2500" t="b">
        <v>0</v>
      </c>
      <c r="H2500" t="b">
        <v>0</v>
      </c>
      <c r="L2500" t="b">
        <v>0</v>
      </c>
      <c r="M2500" t="b">
        <v>0</v>
      </c>
      <c r="N2500">
        <f>YEAR(Lead[[#This Row],[Created Date]])</f>
        <v>2021</v>
      </c>
      <c r="O2500" s="1">
        <v>44306.880497685182</v>
      </c>
      <c r="Q2500" t="b">
        <v>1</v>
      </c>
      <c r="X2500" t="s">
        <v>664</v>
      </c>
      <c r="Y2500" t="b">
        <v>0</v>
      </c>
      <c r="Z2500" t="b">
        <v>0</v>
      </c>
      <c r="AA2500" s="2"/>
      <c r="AE2500" t="s">
        <v>3420</v>
      </c>
      <c r="AF2500" t="s">
        <v>1834</v>
      </c>
      <c r="AH2500" t="b">
        <v>0</v>
      </c>
      <c r="AJ2500" t="b">
        <v>1</v>
      </c>
      <c r="AK2500" t="s">
        <v>666</v>
      </c>
      <c r="AO2500" t="b">
        <v>0</v>
      </c>
      <c r="AT2500" t="b">
        <v>0</v>
      </c>
      <c r="AW2500" t="b">
        <v>0</v>
      </c>
      <c r="BC2500" s="1"/>
      <c r="BE2500" s="1">
        <v>44306.881481481483</v>
      </c>
      <c r="BF2500" s="1"/>
      <c r="BJ2500" t="b">
        <v>0</v>
      </c>
      <c r="BK2500" s="1"/>
      <c r="BL2500" s="1"/>
      <c r="BM2500" t="b">
        <v>0</v>
      </c>
      <c r="BO2500" t="s">
        <v>1592</v>
      </c>
      <c r="BP2500" t="s">
        <v>667</v>
      </c>
      <c r="BU2500" t="b">
        <v>0</v>
      </c>
      <c r="BW2500" t="s">
        <v>333</v>
      </c>
      <c r="BX2500" t="s">
        <v>104</v>
      </c>
      <c r="BY2500" t="b">
        <v>0</v>
      </c>
      <c r="CA2500" t="b">
        <v>0</v>
      </c>
      <c r="CD2500" t="b">
        <v>0</v>
      </c>
      <c r="CE2500">
        <v>0</v>
      </c>
      <c r="CF2500">
        <v>0</v>
      </c>
      <c r="CH2500">
        <v>0</v>
      </c>
      <c r="CM2500">
        <v>1</v>
      </c>
      <c r="CN2500">
        <v>0</v>
      </c>
      <c r="CP2500">
        <v>1</v>
      </c>
    </row>
    <row r="2501" spans="1:94" x14ac:dyDescent="0.3">
      <c r="A2501" t="b">
        <v>0</v>
      </c>
      <c r="B2501" t="b">
        <v>0</v>
      </c>
      <c r="H2501" t="b">
        <v>0</v>
      </c>
      <c r="L2501" t="b">
        <v>0</v>
      </c>
      <c r="M2501" t="b">
        <v>0</v>
      </c>
      <c r="N2501">
        <f>YEAR(Lead[[#This Row],[Created Date]])</f>
        <v>2021</v>
      </c>
      <c r="O2501" s="1">
        <v>44307.45003472222</v>
      </c>
      <c r="Q2501" t="b">
        <v>1</v>
      </c>
      <c r="X2501" t="s">
        <v>664</v>
      </c>
      <c r="Y2501" t="b">
        <v>0</v>
      </c>
      <c r="Z2501" t="b">
        <v>0</v>
      </c>
      <c r="AA2501" s="2"/>
      <c r="AE2501" t="s">
        <v>3421</v>
      </c>
      <c r="AF2501" t="s">
        <v>1834</v>
      </c>
      <c r="AH2501" t="b">
        <v>0</v>
      </c>
      <c r="AJ2501" t="b">
        <v>1</v>
      </c>
      <c r="AK2501" t="s">
        <v>666</v>
      </c>
      <c r="AO2501" t="b">
        <v>0</v>
      </c>
      <c r="AT2501" t="b">
        <v>0</v>
      </c>
      <c r="AW2501" t="b">
        <v>0</v>
      </c>
      <c r="BC2501" s="1"/>
      <c r="BE2501" s="1">
        <v>44307.451967592591</v>
      </c>
      <c r="BF2501" s="1"/>
      <c r="BJ2501" t="b">
        <v>0</v>
      </c>
      <c r="BK2501" s="1"/>
      <c r="BL2501" s="1"/>
      <c r="BM2501" t="b">
        <v>0</v>
      </c>
      <c r="BO2501" t="s">
        <v>1592</v>
      </c>
      <c r="BP2501" t="s">
        <v>667</v>
      </c>
      <c r="BU2501" t="b">
        <v>0</v>
      </c>
      <c r="BW2501" t="s">
        <v>333</v>
      </c>
      <c r="BX2501" t="s">
        <v>104</v>
      </c>
      <c r="BY2501" t="b">
        <v>0</v>
      </c>
      <c r="CA2501" t="b">
        <v>0</v>
      </c>
      <c r="CD2501" t="b">
        <v>0</v>
      </c>
      <c r="CE2501">
        <v>0</v>
      </c>
      <c r="CF2501">
        <v>0</v>
      </c>
      <c r="CH2501">
        <v>0</v>
      </c>
      <c r="CM2501">
        <v>1</v>
      </c>
      <c r="CN2501">
        <v>0</v>
      </c>
      <c r="CP2501">
        <v>1</v>
      </c>
    </row>
    <row r="2502" spans="1:94" x14ac:dyDescent="0.3">
      <c r="A2502" t="b">
        <v>0</v>
      </c>
      <c r="B2502" t="b">
        <v>0</v>
      </c>
      <c r="H2502" t="b">
        <v>0</v>
      </c>
      <c r="L2502" t="b">
        <v>0</v>
      </c>
      <c r="M2502" t="b">
        <v>0</v>
      </c>
      <c r="N2502">
        <f>YEAR(Lead[[#This Row],[Created Date]])</f>
        <v>2021</v>
      </c>
      <c r="O2502" s="1">
        <v>44308.30978009259</v>
      </c>
      <c r="Q2502" t="b">
        <v>1</v>
      </c>
      <c r="X2502" t="s">
        <v>664</v>
      </c>
      <c r="Y2502" t="b">
        <v>0</v>
      </c>
      <c r="Z2502" t="b">
        <v>0</v>
      </c>
      <c r="AA2502" s="2"/>
      <c r="AE2502" t="s">
        <v>3422</v>
      </c>
      <c r="AF2502" t="s">
        <v>1834</v>
      </c>
      <c r="AH2502" t="b">
        <v>0</v>
      </c>
      <c r="AJ2502" t="b">
        <v>1</v>
      </c>
      <c r="AK2502" t="s">
        <v>666</v>
      </c>
      <c r="AO2502" t="b">
        <v>0</v>
      </c>
      <c r="AT2502" t="b">
        <v>0</v>
      </c>
      <c r="AW2502" t="b">
        <v>0</v>
      </c>
      <c r="BC2502" s="1"/>
      <c r="BE2502" s="1">
        <v>44308.311701388891</v>
      </c>
      <c r="BF2502" s="1"/>
      <c r="BJ2502" t="b">
        <v>0</v>
      </c>
      <c r="BK2502" s="1"/>
      <c r="BL2502" s="1"/>
      <c r="BM2502" t="b">
        <v>0</v>
      </c>
      <c r="BO2502" t="s">
        <v>1592</v>
      </c>
      <c r="BP2502" t="s">
        <v>667</v>
      </c>
      <c r="BU2502" t="b">
        <v>0</v>
      </c>
      <c r="BW2502" t="s">
        <v>333</v>
      </c>
      <c r="BX2502" t="s">
        <v>104</v>
      </c>
      <c r="BY2502" t="b">
        <v>0</v>
      </c>
      <c r="CA2502" t="b">
        <v>0</v>
      </c>
      <c r="CD2502" t="b">
        <v>0</v>
      </c>
      <c r="CE2502">
        <v>0</v>
      </c>
      <c r="CF2502">
        <v>0</v>
      </c>
      <c r="CH2502">
        <v>0</v>
      </c>
      <c r="CM2502">
        <v>1</v>
      </c>
      <c r="CN2502">
        <v>0</v>
      </c>
      <c r="CP2502">
        <v>1</v>
      </c>
    </row>
    <row r="2503" spans="1:94" x14ac:dyDescent="0.3">
      <c r="A2503" t="b">
        <v>0</v>
      </c>
      <c r="B2503" t="b">
        <v>0</v>
      </c>
      <c r="H2503" t="b">
        <v>0</v>
      </c>
      <c r="L2503" t="b">
        <v>0</v>
      </c>
      <c r="M2503" t="b">
        <v>0</v>
      </c>
      <c r="N2503">
        <f>YEAR(Lead[[#This Row],[Created Date]])</f>
        <v>2021</v>
      </c>
      <c r="O2503" s="1">
        <v>44308.316261574073</v>
      </c>
      <c r="Q2503" t="b">
        <v>1</v>
      </c>
      <c r="X2503" t="s">
        <v>664</v>
      </c>
      <c r="Y2503" t="b">
        <v>0</v>
      </c>
      <c r="Z2503" t="b">
        <v>0</v>
      </c>
      <c r="AA2503" s="2"/>
      <c r="AE2503" t="s">
        <v>3423</v>
      </c>
      <c r="AF2503" t="s">
        <v>1834</v>
      </c>
      <c r="AH2503" t="b">
        <v>0</v>
      </c>
      <c r="AJ2503" t="b">
        <v>1</v>
      </c>
      <c r="AK2503" t="s">
        <v>666</v>
      </c>
      <c r="AO2503" t="b">
        <v>0</v>
      </c>
      <c r="AT2503" t="b">
        <v>0</v>
      </c>
      <c r="AW2503" t="b">
        <v>0</v>
      </c>
      <c r="BC2503" s="1"/>
      <c r="BE2503" s="1">
        <v>44308.317465277774</v>
      </c>
      <c r="BF2503" s="1"/>
      <c r="BJ2503" t="b">
        <v>0</v>
      </c>
      <c r="BK2503" s="1"/>
      <c r="BL2503" s="1"/>
      <c r="BM2503" t="b">
        <v>0</v>
      </c>
      <c r="BO2503" t="s">
        <v>1592</v>
      </c>
      <c r="BP2503" t="s">
        <v>667</v>
      </c>
      <c r="BU2503" t="b">
        <v>0</v>
      </c>
      <c r="BW2503" t="s">
        <v>333</v>
      </c>
      <c r="BX2503" t="s">
        <v>104</v>
      </c>
      <c r="BY2503" t="b">
        <v>0</v>
      </c>
      <c r="CA2503" t="b">
        <v>0</v>
      </c>
      <c r="CD2503" t="b">
        <v>0</v>
      </c>
      <c r="CE2503">
        <v>0</v>
      </c>
      <c r="CF2503">
        <v>0</v>
      </c>
      <c r="CH2503">
        <v>0</v>
      </c>
      <c r="CM2503">
        <v>1</v>
      </c>
      <c r="CN2503">
        <v>0</v>
      </c>
      <c r="CP2503">
        <v>1</v>
      </c>
    </row>
    <row r="2504" spans="1:94" x14ac:dyDescent="0.3">
      <c r="A2504" t="b">
        <v>0</v>
      </c>
      <c r="B2504" t="b">
        <v>0</v>
      </c>
      <c r="H2504" t="b">
        <v>0</v>
      </c>
      <c r="L2504" t="b">
        <v>0</v>
      </c>
      <c r="M2504" t="b">
        <v>0</v>
      </c>
      <c r="N2504">
        <f>YEAR(Lead[[#This Row],[Created Date]])</f>
        <v>2021</v>
      </c>
      <c r="O2504" s="1">
        <v>44308.432511574072</v>
      </c>
      <c r="Q2504" t="b">
        <v>1</v>
      </c>
      <c r="X2504" t="s">
        <v>664</v>
      </c>
      <c r="Y2504" t="b">
        <v>0</v>
      </c>
      <c r="Z2504" t="b">
        <v>0</v>
      </c>
      <c r="AA2504" s="2"/>
      <c r="AE2504" t="s">
        <v>3424</v>
      </c>
      <c r="AF2504" t="s">
        <v>1834</v>
      </c>
      <c r="AH2504" t="b">
        <v>0</v>
      </c>
      <c r="AJ2504" t="b">
        <v>1</v>
      </c>
      <c r="AK2504" t="s">
        <v>666</v>
      </c>
      <c r="AO2504" t="b">
        <v>0</v>
      </c>
      <c r="AT2504" t="b">
        <v>0</v>
      </c>
      <c r="AW2504" t="b">
        <v>0</v>
      </c>
      <c r="BC2504" s="1"/>
      <c r="BE2504" s="1">
        <v>44308.433715277781</v>
      </c>
      <c r="BF2504" s="1"/>
      <c r="BJ2504" t="b">
        <v>0</v>
      </c>
      <c r="BK2504" s="1"/>
      <c r="BL2504" s="1"/>
      <c r="BM2504" t="b">
        <v>0</v>
      </c>
      <c r="BO2504" t="s">
        <v>1592</v>
      </c>
      <c r="BP2504" t="s">
        <v>667</v>
      </c>
      <c r="BU2504" t="b">
        <v>0</v>
      </c>
      <c r="BW2504" t="s">
        <v>333</v>
      </c>
      <c r="BX2504" t="s">
        <v>104</v>
      </c>
      <c r="BY2504" t="b">
        <v>0</v>
      </c>
      <c r="CA2504" t="b">
        <v>0</v>
      </c>
      <c r="CD2504" t="b">
        <v>0</v>
      </c>
      <c r="CE2504">
        <v>0</v>
      </c>
      <c r="CF2504">
        <v>0</v>
      </c>
      <c r="CH2504">
        <v>0</v>
      </c>
      <c r="CM2504">
        <v>1</v>
      </c>
      <c r="CN2504">
        <v>0</v>
      </c>
      <c r="CP2504">
        <v>1</v>
      </c>
    </row>
    <row r="2505" spans="1:94" x14ac:dyDescent="0.3">
      <c r="A2505" t="b">
        <v>0</v>
      </c>
      <c r="B2505" t="b">
        <v>0</v>
      </c>
      <c r="H2505" t="b">
        <v>0</v>
      </c>
      <c r="L2505" t="b">
        <v>0</v>
      </c>
      <c r="M2505" t="b">
        <v>0</v>
      </c>
      <c r="N2505">
        <f>YEAR(Lead[[#This Row],[Created Date]])</f>
        <v>2021</v>
      </c>
      <c r="O2505" s="1">
        <v>44309.372476851851</v>
      </c>
      <c r="Q2505" t="b">
        <v>1</v>
      </c>
      <c r="X2505" t="s">
        <v>664</v>
      </c>
      <c r="Y2505" t="b">
        <v>0</v>
      </c>
      <c r="Z2505" t="b">
        <v>0</v>
      </c>
      <c r="AA2505" s="2"/>
      <c r="AE2505" t="s">
        <v>3425</v>
      </c>
      <c r="AF2505" t="s">
        <v>1834</v>
      </c>
      <c r="AH2505" t="b">
        <v>0</v>
      </c>
      <c r="AJ2505" t="b">
        <v>1</v>
      </c>
      <c r="AK2505" t="s">
        <v>666</v>
      </c>
      <c r="AO2505" t="b">
        <v>0</v>
      </c>
      <c r="AT2505" t="b">
        <v>0</v>
      </c>
      <c r="AW2505" t="b">
        <v>0</v>
      </c>
      <c r="BC2505" s="1"/>
      <c r="BE2505" s="1">
        <v>44309.374120370368</v>
      </c>
      <c r="BF2505" s="1"/>
      <c r="BJ2505" t="b">
        <v>0</v>
      </c>
      <c r="BK2505" s="1"/>
      <c r="BL2505" s="1"/>
      <c r="BM2505" t="b">
        <v>0</v>
      </c>
      <c r="BO2505" t="s">
        <v>1592</v>
      </c>
      <c r="BP2505" t="s">
        <v>667</v>
      </c>
      <c r="BU2505" t="b">
        <v>0</v>
      </c>
      <c r="BW2505" t="s">
        <v>333</v>
      </c>
      <c r="BX2505" t="s">
        <v>104</v>
      </c>
      <c r="BY2505" t="b">
        <v>0</v>
      </c>
      <c r="CA2505" t="b">
        <v>0</v>
      </c>
      <c r="CD2505" t="b">
        <v>0</v>
      </c>
      <c r="CE2505">
        <v>0</v>
      </c>
      <c r="CF2505">
        <v>0</v>
      </c>
      <c r="CH2505">
        <v>0</v>
      </c>
      <c r="CM2505">
        <v>1</v>
      </c>
      <c r="CN2505">
        <v>0</v>
      </c>
      <c r="CP2505">
        <v>1</v>
      </c>
    </row>
    <row r="2506" spans="1:94" x14ac:dyDescent="0.3">
      <c r="A2506" t="b">
        <v>0</v>
      </c>
      <c r="B2506" t="b">
        <v>0</v>
      </c>
      <c r="H2506" t="b">
        <v>0</v>
      </c>
      <c r="L2506" t="b">
        <v>0</v>
      </c>
      <c r="M2506" t="b">
        <v>0</v>
      </c>
      <c r="N2506">
        <f>YEAR(Lead[[#This Row],[Created Date]])</f>
        <v>2021</v>
      </c>
      <c r="O2506" s="1">
        <v>44314.48228009259</v>
      </c>
      <c r="Q2506" t="b">
        <v>1</v>
      </c>
      <c r="X2506" t="s">
        <v>664</v>
      </c>
      <c r="Y2506" t="b">
        <v>0</v>
      </c>
      <c r="Z2506" t="b">
        <v>0</v>
      </c>
      <c r="AA2506" s="2"/>
      <c r="AE2506" t="s">
        <v>3426</v>
      </c>
      <c r="AF2506" t="s">
        <v>1834</v>
      </c>
      <c r="AH2506" t="b">
        <v>0</v>
      </c>
      <c r="AJ2506" t="b">
        <v>1</v>
      </c>
      <c r="AK2506" t="s">
        <v>666</v>
      </c>
      <c r="AO2506" t="b">
        <v>0</v>
      </c>
      <c r="AT2506" t="b">
        <v>0</v>
      </c>
      <c r="AW2506" t="b">
        <v>0</v>
      </c>
      <c r="BC2506" s="1"/>
      <c r="BE2506" s="1">
        <v>44314.483287037037</v>
      </c>
      <c r="BF2506" s="1"/>
      <c r="BJ2506" t="b">
        <v>0</v>
      </c>
      <c r="BK2506" s="1"/>
      <c r="BL2506" s="1"/>
      <c r="BM2506" t="b">
        <v>0</v>
      </c>
      <c r="BO2506" t="s">
        <v>1592</v>
      </c>
      <c r="BP2506" t="s">
        <v>667</v>
      </c>
      <c r="BU2506" t="b">
        <v>0</v>
      </c>
      <c r="BW2506" t="s">
        <v>333</v>
      </c>
      <c r="BX2506" t="s">
        <v>104</v>
      </c>
      <c r="BY2506" t="b">
        <v>0</v>
      </c>
      <c r="CA2506" t="b">
        <v>0</v>
      </c>
      <c r="CD2506" t="b">
        <v>0</v>
      </c>
      <c r="CE2506">
        <v>0</v>
      </c>
      <c r="CF2506">
        <v>0</v>
      </c>
      <c r="CH2506">
        <v>0</v>
      </c>
      <c r="CM2506">
        <v>1</v>
      </c>
      <c r="CN2506">
        <v>0</v>
      </c>
      <c r="CP2506">
        <v>1</v>
      </c>
    </row>
    <row r="2507" spans="1:94" x14ac:dyDescent="0.3">
      <c r="A2507" t="b">
        <v>0</v>
      </c>
      <c r="B2507" t="b">
        <v>0</v>
      </c>
      <c r="H2507" t="b">
        <v>0</v>
      </c>
      <c r="L2507" t="b">
        <v>0</v>
      </c>
      <c r="M2507" t="b">
        <v>0</v>
      </c>
      <c r="N2507">
        <f>YEAR(Lead[[#This Row],[Created Date]])</f>
        <v>2021</v>
      </c>
      <c r="O2507" s="1">
        <v>44314.52679398148</v>
      </c>
      <c r="Q2507" t="b">
        <v>1</v>
      </c>
      <c r="X2507" t="s">
        <v>664</v>
      </c>
      <c r="Y2507" t="b">
        <v>0</v>
      </c>
      <c r="Z2507" t="b">
        <v>0</v>
      </c>
      <c r="AA2507" s="2"/>
      <c r="AE2507" t="s">
        <v>3427</v>
      </c>
      <c r="AF2507" t="s">
        <v>1834</v>
      </c>
      <c r="AH2507" t="b">
        <v>0</v>
      </c>
      <c r="AJ2507" t="b">
        <v>1</v>
      </c>
      <c r="AK2507" t="s">
        <v>666</v>
      </c>
      <c r="AO2507" t="b">
        <v>0</v>
      </c>
      <c r="AT2507" t="b">
        <v>0</v>
      </c>
      <c r="AW2507" t="b">
        <v>0</v>
      </c>
      <c r="BC2507" s="1"/>
      <c r="BE2507" s="1">
        <v>44314.528437499997</v>
      </c>
      <c r="BF2507" s="1"/>
      <c r="BJ2507" t="b">
        <v>0</v>
      </c>
      <c r="BK2507" s="1"/>
      <c r="BL2507" s="1"/>
      <c r="BM2507" t="b">
        <v>0</v>
      </c>
      <c r="BO2507" t="s">
        <v>1592</v>
      </c>
      <c r="BP2507" t="s">
        <v>667</v>
      </c>
      <c r="BU2507" t="b">
        <v>0</v>
      </c>
      <c r="BW2507" t="s">
        <v>333</v>
      </c>
      <c r="BX2507" t="s">
        <v>104</v>
      </c>
      <c r="BY2507" t="b">
        <v>0</v>
      </c>
      <c r="CA2507" t="b">
        <v>0</v>
      </c>
      <c r="CD2507" t="b">
        <v>0</v>
      </c>
      <c r="CE2507">
        <v>0</v>
      </c>
      <c r="CF2507">
        <v>0</v>
      </c>
      <c r="CH2507">
        <v>0</v>
      </c>
      <c r="CM2507">
        <v>1</v>
      </c>
      <c r="CN2507">
        <v>0</v>
      </c>
      <c r="CP2507">
        <v>1</v>
      </c>
    </row>
    <row r="2508" spans="1:94" x14ac:dyDescent="0.3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>
        <f>YEAR(Lead[[#This Row],[Created Date]])</f>
        <v>2021</v>
      </c>
      <c r="O2508" s="1">
        <v>44315.434131944443</v>
      </c>
      <c r="Q2508" t="b">
        <v>1</v>
      </c>
      <c r="X2508" t="s">
        <v>664</v>
      </c>
      <c r="Y2508" t="b">
        <v>0</v>
      </c>
      <c r="Z2508" t="b">
        <v>0</v>
      </c>
      <c r="AA2508" s="2"/>
      <c r="AE2508" t="s">
        <v>3428</v>
      </c>
      <c r="AF2508" t="s">
        <v>1834</v>
      </c>
      <c r="AH2508" t="b">
        <v>0</v>
      </c>
      <c r="AJ2508" t="b">
        <v>1</v>
      </c>
      <c r="AK2508" t="s">
        <v>666</v>
      </c>
      <c r="AO2508" t="b">
        <v>0</v>
      </c>
      <c r="AT2508" t="b">
        <v>0</v>
      </c>
      <c r="AW2508" t="b">
        <v>0</v>
      </c>
      <c r="BC2508" s="1"/>
      <c r="BE2508" s="1">
        <v>44315.435856481483</v>
      </c>
      <c r="BF2508" s="1"/>
      <c r="BJ2508" t="b">
        <v>0</v>
      </c>
      <c r="BK2508" s="1"/>
      <c r="BL2508" s="1"/>
      <c r="BM2508" t="b">
        <v>0</v>
      </c>
      <c r="BO2508" t="s">
        <v>1592</v>
      </c>
      <c r="BP2508" t="s">
        <v>667</v>
      </c>
      <c r="BU2508" t="b">
        <v>0</v>
      </c>
      <c r="BW2508" t="s">
        <v>333</v>
      </c>
      <c r="BX2508" t="s">
        <v>104</v>
      </c>
      <c r="BY2508" t="b">
        <v>0</v>
      </c>
      <c r="CA2508" t="b">
        <v>0</v>
      </c>
      <c r="CD2508" t="b">
        <v>0</v>
      </c>
      <c r="CE2508">
        <v>0</v>
      </c>
      <c r="CF2508">
        <v>0</v>
      </c>
      <c r="CH2508">
        <v>0</v>
      </c>
      <c r="CM2508">
        <v>1</v>
      </c>
      <c r="CN2508">
        <v>0</v>
      </c>
      <c r="CP2508">
        <v>1</v>
      </c>
    </row>
    <row r="2509" spans="1:94" x14ac:dyDescent="0.3">
      <c r="A2509" t="b">
        <v>0</v>
      </c>
      <c r="B2509" t="b">
        <v>0</v>
      </c>
      <c r="H2509" t="b">
        <v>0</v>
      </c>
      <c r="L2509" t="b">
        <v>0</v>
      </c>
      <c r="M2509" t="b">
        <v>0</v>
      </c>
      <c r="N2509">
        <f>YEAR(Lead[[#This Row],[Created Date]])</f>
        <v>2021</v>
      </c>
      <c r="O2509" s="1">
        <v>44321.482986111114</v>
      </c>
      <c r="Q2509" t="b">
        <v>1</v>
      </c>
      <c r="X2509" t="s">
        <v>664</v>
      </c>
      <c r="Y2509" t="b">
        <v>0</v>
      </c>
      <c r="Z2509" t="b">
        <v>0</v>
      </c>
      <c r="AA2509" s="2"/>
      <c r="AE2509" t="s">
        <v>3429</v>
      </c>
      <c r="AF2509" t="s">
        <v>1834</v>
      </c>
      <c r="AH2509" t="b">
        <v>0</v>
      </c>
      <c r="AJ2509" t="b">
        <v>1</v>
      </c>
      <c r="AK2509" t="s">
        <v>666</v>
      </c>
      <c r="AO2509" t="b">
        <v>0</v>
      </c>
      <c r="AT2509" t="b">
        <v>0</v>
      </c>
      <c r="AW2509" t="b">
        <v>0</v>
      </c>
      <c r="BC2509" s="1"/>
      <c r="BE2509" s="1">
        <v>44321.484953703701</v>
      </c>
      <c r="BF2509" s="1"/>
      <c r="BJ2509" t="b">
        <v>0</v>
      </c>
      <c r="BK2509" s="1"/>
      <c r="BL2509" s="1"/>
      <c r="BM2509" t="b">
        <v>0</v>
      </c>
      <c r="BO2509" t="s">
        <v>1592</v>
      </c>
      <c r="BP2509" t="s">
        <v>667</v>
      </c>
      <c r="BU2509" t="b">
        <v>0</v>
      </c>
      <c r="BW2509" t="s">
        <v>333</v>
      </c>
      <c r="BX2509" t="s">
        <v>104</v>
      </c>
      <c r="BY2509" t="b">
        <v>0</v>
      </c>
      <c r="CA2509" t="b">
        <v>0</v>
      </c>
      <c r="CD2509" t="b">
        <v>0</v>
      </c>
      <c r="CE2509">
        <v>0</v>
      </c>
      <c r="CF2509">
        <v>0</v>
      </c>
      <c r="CH2509">
        <v>0</v>
      </c>
      <c r="CM2509">
        <v>1</v>
      </c>
      <c r="CN2509">
        <v>0</v>
      </c>
      <c r="CP2509">
        <v>1</v>
      </c>
    </row>
    <row r="2510" spans="1:94" x14ac:dyDescent="0.3">
      <c r="A2510" t="b">
        <v>0</v>
      </c>
      <c r="B2510" t="b">
        <v>0</v>
      </c>
      <c r="H2510" t="b">
        <v>0</v>
      </c>
      <c r="L2510" t="b">
        <v>0</v>
      </c>
      <c r="M2510" t="b">
        <v>0</v>
      </c>
      <c r="N2510">
        <f>YEAR(Lead[[#This Row],[Created Date]])</f>
        <v>2021</v>
      </c>
      <c r="O2510" s="1">
        <v>44321.597766203704</v>
      </c>
      <c r="Q2510" t="b">
        <v>1</v>
      </c>
      <c r="X2510" t="s">
        <v>664</v>
      </c>
      <c r="Y2510" t="b">
        <v>0</v>
      </c>
      <c r="Z2510" t="b">
        <v>0</v>
      </c>
      <c r="AA2510" s="2"/>
      <c r="AE2510" t="s">
        <v>3430</v>
      </c>
      <c r="AF2510" t="s">
        <v>1834</v>
      </c>
      <c r="AH2510" t="b">
        <v>0</v>
      </c>
      <c r="AJ2510" t="b">
        <v>1</v>
      </c>
      <c r="AK2510" t="s">
        <v>666</v>
      </c>
      <c r="AO2510" t="b">
        <v>0</v>
      </c>
      <c r="AT2510" t="b">
        <v>0</v>
      </c>
      <c r="AW2510" t="b">
        <v>0</v>
      </c>
      <c r="BC2510" s="1"/>
      <c r="BE2510" s="1">
        <v>44321.598553240743</v>
      </c>
      <c r="BF2510" s="1"/>
      <c r="BJ2510" t="b">
        <v>0</v>
      </c>
      <c r="BK2510" s="1"/>
      <c r="BL2510" s="1"/>
      <c r="BM2510" t="b">
        <v>0</v>
      </c>
      <c r="BO2510" t="s">
        <v>1592</v>
      </c>
      <c r="BP2510" t="s">
        <v>667</v>
      </c>
      <c r="BU2510" t="b">
        <v>0</v>
      </c>
      <c r="BW2510" t="s">
        <v>333</v>
      </c>
      <c r="BX2510" t="s">
        <v>104</v>
      </c>
      <c r="BY2510" t="b">
        <v>0</v>
      </c>
      <c r="CA2510" t="b">
        <v>0</v>
      </c>
      <c r="CD2510" t="b">
        <v>0</v>
      </c>
      <c r="CE2510">
        <v>0</v>
      </c>
      <c r="CF2510">
        <v>0</v>
      </c>
      <c r="CH2510">
        <v>0</v>
      </c>
      <c r="CM2510">
        <v>1</v>
      </c>
      <c r="CN2510">
        <v>0</v>
      </c>
      <c r="CP2510">
        <v>1</v>
      </c>
    </row>
    <row r="2511" spans="1:94" x14ac:dyDescent="0.3">
      <c r="A2511" t="b">
        <v>0</v>
      </c>
      <c r="B2511" t="b">
        <v>0</v>
      </c>
      <c r="H2511" t="b">
        <v>0</v>
      </c>
      <c r="L2511" t="b">
        <v>0</v>
      </c>
      <c r="M2511" t="b">
        <v>0</v>
      </c>
      <c r="N2511">
        <f>YEAR(Lead[[#This Row],[Created Date]])</f>
        <v>2021</v>
      </c>
      <c r="O2511" s="1">
        <v>44322.334166666667</v>
      </c>
      <c r="Q2511" t="b">
        <v>1</v>
      </c>
      <c r="X2511" t="s">
        <v>664</v>
      </c>
      <c r="Y2511" t="b">
        <v>0</v>
      </c>
      <c r="Z2511" t="b">
        <v>0</v>
      </c>
      <c r="AA2511" s="2"/>
      <c r="AE2511" t="s">
        <v>3431</v>
      </c>
      <c r="AF2511" t="s">
        <v>1834</v>
      </c>
      <c r="AH2511" t="b">
        <v>0</v>
      </c>
      <c r="AJ2511" t="b">
        <v>1</v>
      </c>
      <c r="AK2511" t="s">
        <v>666</v>
      </c>
      <c r="AO2511" t="b">
        <v>0</v>
      </c>
      <c r="AT2511" t="b">
        <v>0</v>
      </c>
      <c r="AW2511" t="b">
        <v>0</v>
      </c>
      <c r="BC2511" s="1"/>
      <c r="BE2511" s="1">
        <v>44322.335381944446</v>
      </c>
      <c r="BF2511" s="1"/>
      <c r="BJ2511" t="b">
        <v>0</v>
      </c>
      <c r="BK2511" s="1"/>
      <c r="BL2511" s="1"/>
      <c r="BM2511" t="b">
        <v>0</v>
      </c>
      <c r="BO2511" t="s">
        <v>1592</v>
      </c>
      <c r="BP2511" t="s">
        <v>667</v>
      </c>
      <c r="BU2511" t="b">
        <v>0</v>
      </c>
      <c r="BW2511" t="s">
        <v>333</v>
      </c>
      <c r="BX2511" t="s">
        <v>104</v>
      </c>
      <c r="BY2511" t="b">
        <v>0</v>
      </c>
      <c r="CA2511" t="b">
        <v>0</v>
      </c>
      <c r="CD2511" t="b">
        <v>0</v>
      </c>
      <c r="CE2511">
        <v>0</v>
      </c>
      <c r="CF2511">
        <v>0</v>
      </c>
      <c r="CH2511">
        <v>0</v>
      </c>
      <c r="CM2511">
        <v>1</v>
      </c>
      <c r="CN2511">
        <v>0</v>
      </c>
      <c r="CP2511">
        <v>1</v>
      </c>
    </row>
    <row r="2512" spans="1:94" x14ac:dyDescent="0.3">
      <c r="A2512" t="b">
        <v>0</v>
      </c>
      <c r="B2512" t="b">
        <v>0</v>
      </c>
      <c r="H2512" t="b">
        <v>0</v>
      </c>
      <c r="L2512" t="b">
        <v>0</v>
      </c>
      <c r="M2512" t="b">
        <v>0</v>
      </c>
      <c r="N2512">
        <f>YEAR(Lead[[#This Row],[Created Date]])</f>
        <v>2021</v>
      </c>
      <c r="O2512" s="1">
        <v>44327.369363425925</v>
      </c>
      <c r="Q2512" t="b">
        <v>1</v>
      </c>
      <c r="X2512" t="s">
        <v>664</v>
      </c>
      <c r="Y2512" t="b">
        <v>0</v>
      </c>
      <c r="Z2512" t="b">
        <v>0</v>
      </c>
      <c r="AA2512" s="2"/>
      <c r="AE2512" t="s">
        <v>3432</v>
      </c>
      <c r="AF2512" t="s">
        <v>1834</v>
      </c>
      <c r="AH2512" t="b">
        <v>0</v>
      </c>
      <c r="AJ2512" t="b">
        <v>1</v>
      </c>
      <c r="AK2512" t="s">
        <v>666</v>
      </c>
      <c r="AO2512" t="b">
        <v>0</v>
      </c>
      <c r="AT2512" t="b">
        <v>0</v>
      </c>
      <c r="AW2512" t="b">
        <v>0</v>
      </c>
      <c r="BC2512" s="1"/>
      <c r="BE2512" s="1">
        <v>44327.37027777778</v>
      </c>
      <c r="BF2512" s="1"/>
      <c r="BJ2512" t="b">
        <v>0</v>
      </c>
      <c r="BK2512" s="1"/>
      <c r="BL2512" s="1"/>
      <c r="BM2512" t="b">
        <v>0</v>
      </c>
      <c r="BO2512" t="s">
        <v>1592</v>
      </c>
      <c r="BP2512" t="s">
        <v>667</v>
      </c>
      <c r="BU2512" t="b">
        <v>0</v>
      </c>
      <c r="BW2512" t="s">
        <v>333</v>
      </c>
      <c r="BX2512" t="s">
        <v>104</v>
      </c>
      <c r="BY2512" t="b">
        <v>0</v>
      </c>
      <c r="CA2512" t="b">
        <v>0</v>
      </c>
      <c r="CD2512" t="b">
        <v>0</v>
      </c>
      <c r="CE2512">
        <v>0</v>
      </c>
      <c r="CF2512">
        <v>0</v>
      </c>
      <c r="CH2512">
        <v>0</v>
      </c>
      <c r="CM2512">
        <v>1</v>
      </c>
      <c r="CN2512">
        <v>0</v>
      </c>
      <c r="CP2512">
        <v>1</v>
      </c>
    </row>
    <row r="2513" spans="1:94" x14ac:dyDescent="0.3">
      <c r="A2513" t="b">
        <v>0</v>
      </c>
      <c r="B2513" t="b">
        <v>0</v>
      </c>
      <c r="H2513" t="b">
        <v>0</v>
      </c>
      <c r="L2513" t="b">
        <v>0</v>
      </c>
      <c r="M2513" t="b">
        <v>0</v>
      </c>
      <c r="N2513">
        <f>YEAR(Lead[[#This Row],[Created Date]])</f>
        <v>2021</v>
      </c>
      <c r="O2513" s="1">
        <v>44328.422962962963</v>
      </c>
      <c r="Q2513" t="b">
        <v>1</v>
      </c>
      <c r="X2513" t="s">
        <v>664</v>
      </c>
      <c r="Y2513" t="b">
        <v>0</v>
      </c>
      <c r="Z2513" t="b">
        <v>0</v>
      </c>
      <c r="AA2513" s="2"/>
      <c r="AE2513" t="s">
        <v>3433</v>
      </c>
      <c r="AF2513" t="s">
        <v>1834</v>
      </c>
      <c r="AH2513" t="b">
        <v>0</v>
      </c>
      <c r="AJ2513" t="b">
        <v>1</v>
      </c>
      <c r="AK2513" t="s">
        <v>666</v>
      </c>
      <c r="AO2513" t="b">
        <v>0</v>
      </c>
      <c r="AT2513" t="b">
        <v>0</v>
      </c>
      <c r="AW2513" t="b">
        <v>0</v>
      </c>
      <c r="BC2513" s="1"/>
      <c r="BE2513" s="1">
        <v>44328.423703703702</v>
      </c>
      <c r="BF2513" s="1"/>
      <c r="BJ2513" t="b">
        <v>0</v>
      </c>
      <c r="BK2513" s="1"/>
      <c r="BL2513" s="1"/>
      <c r="BM2513" t="b">
        <v>0</v>
      </c>
      <c r="BO2513" t="s">
        <v>1592</v>
      </c>
      <c r="BP2513" t="s">
        <v>667</v>
      </c>
      <c r="BU2513" t="b">
        <v>0</v>
      </c>
      <c r="BW2513" t="s">
        <v>333</v>
      </c>
      <c r="BX2513" t="s">
        <v>104</v>
      </c>
      <c r="BY2513" t="b">
        <v>0</v>
      </c>
      <c r="CA2513" t="b">
        <v>0</v>
      </c>
      <c r="CD2513" t="b">
        <v>0</v>
      </c>
      <c r="CE2513">
        <v>0</v>
      </c>
      <c r="CF2513">
        <v>0</v>
      </c>
      <c r="CH2513">
        <v>0</v>
      </c>
      <c r="CM2513">
        <v>1</v>
      </c>
      <c r="CN2513">
        <v>0</v>
      </c>
      <c r="CP2513">
        <v>1</v>
      </c>
    </row>
    <row r="2514" spans="1:94" x14ac:dyDescent="0.3">
      <c r="A2514" t="b">
        <v>0</v>
      </c>
      <c r="B2514" t="b">
        <v>0</v>
      </c>
      <c r="H2514" t="b">
        <v>0</v>
      </c>
      <c r="L2514" t="b">
        <v>0</v>
      </c>
      <c r="M2514" t="b">
        <v>0</v>
      </c>
      <c r="N2514">
        <f>YEAR(Lead[[#This Row],[Created Date]])</f>
        <v>2021</v>
      </c>
      <c r="O2514" s="1">
        <v>44328.430891203701</v>
      </c>
      <c r="Q2514" t="b">
        <v>1</v>
      </c>
      <c r="X2514" t="s">
        <v>664</v>
      </c>
      <c r="Y2514" t="b">
        <v>0</v>
      </c>
      <c r="Z2514" t="b">
        <v>0</v>
      </c>
      <c r="AA2514" s="2"/>
      <c r="AE2514" t="s">
        <v>3434</v>
      </c>
      <c r="AF2514" t="s">
        <v>1834</v>
      </c>
      <c r="AH2514" t="b">
        <v>0</v>
      </c>
      <c r="AJ2514" t="b">
        <v>1</v>
      </c>
      <c r="AK2514" t="s">
        <v>666</v>
      </c>
      <c r="AO2514" t="b">
        <v>0</v>
      </c>
      <c r="AT2514" t="b">
        <v>0</v>
      </c>
      <c r="AW2514" t="b">
        <v>0</v>
      </c>
      <c r="BC2514" s="1"/>
      <c r="BE2514" s="1">
        <v>44328.432384259257</v>
      </c>
      <c r="BF2514" s="1"/>
      <c r="BJ2514" t="b">
        <v>0</v>
      </c>
      <c r="BK2514" s="1"/>
      <c r="BL2514" s="1"/>
      <c r="BM2514" t="b">
        <v>0</v>
      </c>
      <c r="BO2514" t="s">
        <v>1592</v>
      </c>
      <c r="BP2514" t="s">
        <v>667</v>
      </c>
      <c r="BU2514" t="b">
        <v>0</v>
      </c>
      <c r="BW2514" t="s">
        <v>333</v>
      </c>
      <c r="BX2514" t="s">
        <v>104</v>
      </c>
      <c r="BY2514" t="b">
        <v>0</v>
      </c>
      <c r="CA2514" t="b">
        <v>0</v>
      </c>
      <c r="CD2514" t="b">
        <v>0</v>
      </c>
      <c r="CE2514">
        <v>0</v>
      </c>
      <c r="CF2514">
        <v>0</v>
      </c>
      <c r="CH2514">
        <v>0</v>
      </c>
      <c r="CM2514">
        <v>1</v>
      </c>
      <c r="CN2514">
        <v>0</v>
      </c>
      <c r="CP2514">
        <v>1</v>
      </c>
    </row>
    <row r="2515" spans="1:94" x14ac:dyDescent="0.3">
      <c r="A2515" t="b">
        <v>0</v>
      </c>
      <c r="B2515" t="b">
        <v>0</v>
      </c>
      <c r="H2515" t="b">
        <v>0</v>
      </c>
      <c r="L2515" t="b">
        <v>0</v>
      </c>
      <c r="M2515" t="b">
        <v>0</v>
      </c>
      <c r="N2515">
        <f>YEAR(Lead[[#This Row],[Created Date]])</f>
        <v>2021</v>
      </c>
      <c r="O2515" s="1">
        <v>44328.478819444441</v>
      </c>
      <c r="Q2515" t="b">
        <v>1</v>
      </c>
      <c r="X2515" t="s">
        <v>664</v>
      </c>
      <c r="Y2515" t="b">
        <v>0</v>
      </c>
      <c r="Z2515" t="b">
        <v>0</v>
      </c>
      <c r="AA2515" s="2"/>
      <c r="AE2515" t="s">
        <v>3435</v>
      </c>
      <c r="AF2515" t="s">
        <v>1834</v>
      </c>
      <c r="AH2515" t="b">
        <v>0</v>
      </c>
      <c r="AJ2515" t="b">
        <v>1</v>
      </c>
      <c r="AK2515" t="s">
        <v>666</v>
      </c>
      <c r="AO2515" t="b">
        <v>0</v>
      </c>
      <c r="AT2515" t="b">
        <v>0</v>
      </c>
      <c r="AW2515" t="b">
        <v>0</v>
      </c>
      <c r="BC2515" s="1"/>
      <c r="BE2515" s="1">
        <v>44328.48064814815</v>
      </c>
      <c r="BF2515" s="1"/>
      <c r="BJ2515" t="b">
        <v>0</v>
      </c>
      <c r="BK2515" s="1"/>
      <c r="BL2515" s="1"/>
      <c r="BM2515" t="b">
        <v>0</v>
      </c>
      <c r="BO2515" t="s">
        <v>1592</v>
      </c>
      <c r="BP2515" t="s">
        <v>667</v>
      </c>
      <c r="BU2515" t="b">
        <v>0</v>
      </c>
      <c r="BW2515" t="s">
        <v>333</v>
      </c>
      <c r="BX2515" t="s">
        <v>104</v>
      </c>
      <c r="BY2515" t="b">
        <v>0</v>
      </c>
      <c r="CA2515" t="b">
        <v>0</v>
      </c>
      <c r="CD2515" t="b">
        <v>0</v>
      </c>
      <c r="CE2515">
        <v>0</v>
      </c>
      <c r="CF2515">
        <v>0</v>
      </c>
      <c r="CH2515">
        <v>0</v>
      </c>
      <c r="CM2515">
        <v>1</v>
      </c>
      <c r="CN2515">
        <v>0</v>
      </c>
      <c r="CP2515">
        <v>1</v>
      </c>
    </row>
    <row r="2516" spans="1:94" x14ac:dyDescent="0.3">
      <c r="A2516" t="b">
        <v>0</v>
      </c>
      <c r="B2516" t="b">
        <v>0</v>
      </c>
      <c r="H2516" t="b">
        <v>0</v>
      </c>
      <c r="L2516" t="b">
        <v>0</v>
      </c>
      <c r="M2516" t="b">
        <v>0</v>
      </c>
      <c r="N2516">
        <f>YEAR(Lead[[#This Row],[Created Date]])</f>
        <v>2021</v>
      </c>
      <c r="O2516" s="1">
        <v>44328.513113425928</v>
      </c>
      <c r="Q2516" t="b">
        <v>1</v>
      </c>
      <c r="X2516" t="s">
        <v>664</v>
      </c>
      <c r="Y2516" t="b">
        <v>0</v>
      </c>
      <c r="Z2516" t="b">
        <v>0</v>
      </c>
      <c r="AA2516" s="2"/>
      <c r="AE2516" t="s">
        <v>3436</v>
      </c>
      <c r="AF2516" t="s">
        <v>1834</v>
      </c>
      <c r="AH2516" t="b">
        <v>0</v>
      </c>
      <c r="AJ2516" t="b">
        <v>1</v>
      </c>
      <c r="AK2516" t="s">
        <v>666</v>
      </c>
      <c r="AO2516" t="b">
        <v>0</v>
      </c>
      <c r="AT2516" t="b">
        <v>0</v>
      </c>
      <c r="AW2516" t="b">
        <v>0</v>
      </c>
      <c r="BC2516" s="1"/>
      <c r="BE2516" s="1">
        <v>44328.514027777775</v>
      </c>
      <c r="BF2516" s="1"/>
      <c r="BJ2516" t="b">
        <v>0</v>
      </c>
      <c r="BK2516" s="1"/>
      <c r="BL2516" s="1"/>
      <c r="BM2516" t="b">
        <v>0</v>
      </c>
      <c r="BO2516" t="s">
        <v>1592</v>
      </c>
      <c r="BP2516" t="s">
        <v>667</v>
      </c>
      <c r="BU2516" t="b">
        <v>0</v>
      </c>
      <c r="BW2516" t="s">
        <v>333</v>
      </c>
      <c r="BX2516" t="s">
        <v>104</v>
      </c>
      <c r="BY2516" t="b">
        <v>0</v>
      </c>
      <c r="CA2516" t="b">
        <v>0</v>
      </c>
      <c r="CD2516" t="b">
        <v>0</v>
      </c>
      <c r="CE2516">
        <v>0</v>
      </c>
      <c r="CF2516">
        <v>0</v>
      </c>
      <c r="CH2516">
        <v>0</v>
      </c>
      <c r="CM2516">
        <v>1</v>
      </c>
      <c r="CN2516">
        <v>0</v>
      </c>
      <c r="CP2516">
        <v>1</v>
      </c>
    </row>
    <row r="2517" spans="1:94" x14ac:dyDescent="0.3">
      <c r="A2517" t="b">
        <v>0</v>
      </c>
      <c r="B2517" t="b">
        <v>0</v>
      </c>
      <c r="F2517" t="s">
        <v>348</v>
      </c>
      <c r="H2517" t="b">
        <v>0</v>
      </c>
      <c r="K2517" t="s">
        <v>3437</v>
      </c>
      <c r="L2517" t="b">
        <v>0</v>
      </c>
      <c r="M2517" t="b">
        <v>0</v>
      </c>
      <c r="N2517">
        <f>YEAR(Lead[[#This Row],[Created Date]])</f>
        <v>2021</v>
      </c>
      <c r="O2517" s="1">
        <v>44335.609467592592</v>
      </c>
      <c r="Q2517" t="b">
        <v>1</v>
      </c>
      <c r="X2517" t="s">
        <v>664</v>
      </c>
      <c r="Y2517" t="b">
        <v>0</v>
      </c>
      <c r="Z2517" t="b">
        <v>0</v>
      </c>
      <c r="AA2517" s="2"/>
      <c r="AE2517" t="s">
        <v>3438</v>
      </c>
      <c r="AF2517" t="s">
        <v>1834</v>
      </c>
      <c r="AH2517" t="b">
        <v>0</v>
      </c>
      <c r="AJ2517" t="b">
        <v>1</v>
      </c>
      <c r="AK2517" t="s">
        <v>666</v>
      </c>
      <c r="AO2517" t="b">
        <v>0</v>
      </c>
      <c r="AT2517" t="b">
        <v>0</v>
      </c>
      <c r="AW2517" t="b">
        <v>0</v>
      </c>
      <c r="BC2517" s="1"/>
      <c r="BE2517" s="1">
        <v>44335.611458333333</v>
      </c>
      <c r="BF2517" s="1"/>
      <c r="BJ2517" t="b">
        <v>0</v>
      </c>
      <c r="BK2517" s="1"/>
      <c r="BL2517" s="1"/>
      <c r="BM2517" t="b">
        <v>0</v>
      </c>
      <c r="BO2517" t="s">
        <v>1592</v>
      </c>
      <c r="BP2517" t="s">
        <v>667</v>
      </c>
      <c r="BU2517" t="b">
        <v>0</v>
      </c>
      <c r="BV2517" t="s">
        <v>350</v>
      </c>
      <c r="BW2517" t="s">
        <v>333</v>
      </c>
      <c r="BX2517" t="s">
        <v>104</v>
      </c>
      <c r="BY2517" t="b">
        <v>0</v>
      </c>
      <c r="CA2517" t="b">
        <v>0</v>
      </c>
      <c r="CD2517" t="b">
        <v>0</v>
      </c>
      <c r="CE2517">
        <v>0</v>
      </c>
      <c r="CF2517">
        <v>0</v>
      </c>
      <c r="CH2517">
        <v>0</v>
      </c>
      <c r="CM2517">
        <v>1</v>
      </c>
      <c r="CN2517">
        <v>0</v>
      </c>
      <c r="CP2517">
        <v>1</v>
      </c>
    </row>
    <row r="2518" spans="1:94" x14ac:dyDescent="0.3">
      <c r="A2518" t="b">
        <v>0</v>
      </c>
      <c r="B2518" t="b">
        <v>0</v>
      </c>
      <c r="F2518" t="s">
        <v>348</v>
      </c>
      <c r="H2518" t="b">
        <v>0</v>
      </c>
      <c r="K2518" t="s">
        <v>3437</v>
      </c>
      <c r="L2518" t="b">
        <v>0</v>
      </c>
      <c r="M2518" t="b">
        <v>0</v>
      </c>
      <c r="N2518">
        <f>YEAR(Lead[[#This Row],[Created Date]])</f>
        <v>2021</v>
      </c>
      <c r="O2518" s="1">
        <v>44336.355578703704</v>
      </c>
      <c r="Q2518" t="b">
        <v>1</v>
      </c>
      <c r="X2518" t="s">
        <v>664</v>
      </c>
      <c r="Y2518" t="b">
        <v>0</v>
      </c>
      <c r="Z2518" t="b">
        <v>0</v>
      </c>
      <c r="AA2518" s="2"/>
      <c r="AE2518" t="s">
        <v>3439</v>
      </c>
      <c r="AF2518" t="s">
        <v>1834</v>
      </c>
      <c r="AH2518" t="b">
        <v>0</v>
      </c>
      <c r="AJ2518" t="b">
        <v>1</v>
      </c>
      <c r="AK2518" t="s">
        <v>666</v>
      </c>
      <c r="AO2518" t="b">
        <v>0</v>
      </c>
      <c r="AT2518" t="b">
        <v>0</v>
      </c>
      <c r="AW2518" t="b">
        <v>0</v>
      </c>
      <c r="BC2518" s="1"/>
      <c r="BE2518" s="1">
        <v>44336.356921296298</v>
      </c>
      <c r="BF2518" s="1"/>
      <c r="BJ2518" t="b">
        <v>0</v>
      </c>
      <c r="BK2518" s="1"/>
      <c r="BL2518" s="1"/>
      <c r="BM2518" t="b">
        <v>0</v>
      </c>
      <c r="BO2518" t="s">
        <v>1592</v>
      </c>
      <c r="BP2518" t="s">
        <v>667</v>
      </c>
      <c r="BU2518" t="b">
        <v>0</v>
      </c>
      <c r="BV2518" t="s">
        <v>350</v>
      </c>
      <c r="BW2518" t="s">
        <v>333</v>
      </c>
      <c r="BX2518" t="s">
        <v>104</v>
      </c>
      <c r="BY2518" t="b">
        <v>0</v>
      </c>
      <c r="CA2518" t="b">
        <v>0</v>
      </c>
      <c r="CD2518" t="b">
        <v>0</v>
      </c>
      <c r="CE2518">
        <v>0</v>
      </c>
      <c r="CF2518">
        <v>0</v>
      </c>
      <c r="CH2518">
        <v>0</v>
      </c>
      <c r="CM2518">
        <v>1</v>
      </c>
      <c r="CN2518">
        <v>0</v>
      </c>
      <c r="CP2518">
        <v>1</v>
      </c>
    </row>
    <row r="2519" spans="1:94" x14ac:dyDescent="0.3">
      <c r="A2519" t="b">
        <v>0</v>
      </c>
      <c r="B2519" t="b">
        <v>0</v>
      </c>
      <c r="H2519" t="b">
        <v>0</v>
      </c>
      <c r="L2519" t="b">
        <v>0</v>
      </c>
      <c r="M2519" t="b">
        <v>0</v>
      </c>
      <c r="N2519">
        <f>YEAR(Lead[[#This Row],[Created Date]])</f>
        <v>2021</v>
      </c>
      <c r="O2519" s="1">
        <v>44350.655138888891</v>
      </c>
      <c r="Q2519" t="b">
        <v>1</v>
      </c>
      <c r="X2519" t="s">
        <v>664</v>
      </c>
      <c r="Y2519" t="b">
        <v>0</v>
      </c>
      <c r="Z2519" t="b">
        <v>0</v>
      </c>
      <c r="AA2519" s="2"/>
      <c r="AE2519" t="s">
        <v>3440</v>
      </c>
      <c r="AF2519" t="s">
        <v>1834</v>
      </c>
      <c r="AH2519" t="b">
        <v>0</v>
      </c>
      <c r="AJ2519" t="b">
        <v>1</v>
      </c>
      <c r="AK2519" t="s">
        <v>666</v>
      </c>
      <c r="AO2519" t="b">
        <v>0</v>
      </c>
      <c r="AT2519" t="b">
        <v>0</v>
      </c>
      <c r="AW2519" t="b">
        <v>0</v>
      </c>
      <c r="BC2519" s="1"/>
      <c r="BE2519" s="1">
        <v>44350.656712962962</v>
      </c>
      <c r="BF2519" s="1"/>
      <c r="BJ2519" t="b">
        <v>0</v>
      </c>
      <c r="BK2519" s="1"/>
      <c r="BL2519" s="1"/>
      <c r="BM2519" t="b">
        <v>0</v>
      </c>
      <c r="BO2519" t="s">
        <v>1592</v>
      </c>
      <c r="BP2519" t="s">
        <v>667</v>
      </c>
      <c r="BU2519" t="b">
        <v>0</v>
      </c>
      <c r="BW2519" t="s">
        <v>333</v>
      </c>
      <c r="BX2519" t="s">
        <v>104</v>
      </c>
      <c r="BY2519" t="b">
        <v>0</v>
      </c>
      <c r="CA2519" t="b">
        <v>0</v>
      </c>
      <c r="CD2519" t="b">
        <v>0</v>
      </c>
      <c r="CE2519">
        <v>0</v>
      </c>
      <c r="CF2519">
        <v>0</v>
      </c>
      <c r="CH2519">
        <v>0</v>
      </c>
      <c r="CM2519">
        <v>1</v>
      </c>
      <c r="CN2519">
        <v>0</v>
      </c>
      <c r="CP2519">
        <v>1</v>
      </c>
    </row>
    <row r="2520" spans="1:94" x14ac:dyDescent="0.3">
      <c r="A2520" t="b">
        <v>0</v>
      </c>
      <c r="B2520" t="b">
        <v>0</v>
      </c>
      <c r="H2520" t="b">
        <v>0</v>
      </c>
      <c r="L2520" t="b">
        <v>0</v>
      </c>
      <c r="M2520" t="b">
        <v>0</v>
      </c>
      <c r="N2520">
        <f>YEAR(Lead[[#This Row],[Created Date]])</f>
        <v>2021</v>
      </c>
      <c r="O2520" s="1">
        <v>44351.560567129629</v>
      </c>
      <c r="Q2520" t="b">
        <v>1</v>
      </c>
      <c r="X2520" t="s">
        <v>664</v>
      </c>
      <c r="Y2520" t="b">
        <v>0</v>
      </c>
      <c r="Z2520" t="b">
        <v>0</v>
      </c>
      <c r="AA2520" s="2"/>
      <c r="AE2520" t="s">
        <v>3441</v>
      </c>
      <c r="AF2520" t="s">
        <v>1834</v>
      </c>
      <c r="AH2520" t="b">
        <v>0</v>
      </c>
      <c r="AJ2520" t="b">
        <v>1</v>
      </c>
      <c r="AK2520" t="s">
        <v>666</v>
      </c>
      <c r="AO2520" t="b">
        <v>0</v>
      </c>
      <c r="AT2520" t="b">
        <v>0</v>
      </c>
      <c r="AW2520" t="b">
        <v>0</v>
      </c>
      <c r="BC2520" s="1"/>
      <c r="BE2520" s="1">
        <v>44351.562303240738</v>
      </c>
      <c r="BF2520" s="1"/>
      <c r="BJ2520" t="b">
        <v>0</v>
      </c>
      <c r="BK2520" s="1"/>
      <c r="BL2520" s="1"/>
      <c r="BM2520" t="b">
        <v>0</v>
      </c>
      <c r="BO2520" t="s">
        <v>1592</v>
      </c>
      <c r="BP2520" t="s">
        <v>667</v>
      </c>
      <c r="BU2520" t="b">
        <v>0</v>
      </c>
      <c r="BW2520" t="s">
        <v>333</v>
      </c>
      <c r="BX2520" t="s">
        <v>104</v>
      </c>
      <c r="BY2520" t="b">
        <v>0</v>
      </c>
      <c r="CA2520" t="b">
        <v>0</v>
      </c>
      <c r="CD2520" t="b">
        <v>0</v>
      </c>
      <c r="CE2520">
        <v>0</v>
      </c>
      <c r="CF2520">
        <v>0</v>
      </c>
      <c r="CH2520">
        <v>0</v>
      </c>
      <c r="CM2520">
        <v>1</v>
      </c>
      <c r="CN2520">
        <v>0</v>
      </c>
      <c r="CP2520">
        <v>1</v>
      </c>
    </row>
    <row r="2521" spans="1:94" x14ac:dyDescent="0.3">
      <c r="A2521" t="b">
        <v>0</v>
      </c>
      <c r="B2521" t="b">
        <v>0</v>
      </c>
      <c r="H2521" t="b">
        <v>0</v>
      </c>
      <c r="L2521" t="b">
        <v>0</v>
      </c>
      <c r="M2521" t="b">
        <v>0</v>
      </c>
      <c r="N2521">
        <f>YEAR(Lead[[#This Row],[Created Date]])</f>
        <v>2021</v>
      </c>
      <c r="O2521" s="1">
        <v>44365.656493055554</v>
      </c>
      <c r="Q2521" t="b">
        <v>1</v>
      </c>
      <c r="X2521" t="s">
        <v>664</v>
      </c>
      <c r="Y2521" t="b">
        <v>0</v>
      </c>
      <c r="Z2521" t="b">
        <v>0</v>
      </c>
      <c r="AA2521" s="2"/>
      <c r="AE2521" t="s">
        <v>3442</v>
      </c>
      <c r="AF2521" t="s">
        <v>1834</v>
      </c>
      <c r="AH2521" t="b">
        <v>0</v>
      </c>
      <c r="AJ2521" t="b">
        <v>1</v>
      </c>
      <c r="AK2521" t="s">
        <v>666</v>
      </c>
      <c r="AO2521" t="b">
        <v>0</v>
      </c>
      <c r="AT2521" t="b">
        <v>0</v>
      </c>
      <c r="AW2521" t="b">
        <v>0</v>
      </c>
      <c r="BC2521" s="1"/>
      <c r="BE2521" s="1">
        <v>44365.657256944447</v>
      </c>
      <c r="BF2521" s="1"/>
      <c r="BJ2521" t="b">
        <v>0</v>
      </c>
      <c r="BK2521" s="1"/>
      <c r="BL2521" s="1"/>
      <c r="BM2521" t="b">
        <v>0</v>
      </c>
      <c r="BO2521" t="s">
        <v>1592</v>
      </c>
      <c r="BP2521" t="s">
        <v>667</v>
      </c>
      <c r="BU2521" t="b">
        <v>0</v>
      </c>
      <c r="BW2521" t="s">
        <v>333</v>
      </c>
      <c r="BX2521" t="s">
        <v>104</v>
      </c>
      <c r="BY2521" t="b">
        <v>0</v>
      </c>
      <c r="CA2521" t="b">
        <v>0</v>
      </c>
      <c r="CD2521" t="b">
        <v>0</v>
      </c>
      <c r="CE2521">
        <v>0</v>
      </c>
      <c r="CF2521">
        <v>0</v>
      </c>
      <c r="CH2521">
        <v>0</v>
      </c>
      <c r="CM2521">
        <v>1</v>
      </c>
      <c r="CN2521">
        <v>0</v>
      </c>
      <c r="CP2521">
        <v>1</v>
      </c>
    </row>
    <row r="2522" spans="1:94" x14ac:dyDescent="0.3">
      <c r="A2522" t="b">
        <v>0</v>
      </c>
      <c r="B2522" t="b">
        <v>0</v>
      </c>
      <c r="H2522" t="b">
        <v>0</v>
      </c>
      <c r="L2522" t="b">
        <v>0</v>
      </c>
      <c r="M2522" t="b">
        <v>0</v>
      </c>
      <c r="N2522">
        <f>YEAR(Lead[[#This Row],[Created Date]])</f>
        <v>2021</v>
      </c>
      <c r="O2522" s="1">
        <v>44369.581701388888</v>
      </c>
      <c r="Q2522" t="b">
        <v>1</v>
      </c>
      <c r="X2522" t="s">
        <v>664</v>
      </c>
      <c r="Y2522" t="b">
        <v>0</v>
      </c>
      <c r="Z2522" t="b">
        <v>0</v>
      </c>
      <c r="AA2522" s="2"/>
      <c r="AE2522" t="s">
        <v>3443</v>
      </c>
      <c r="AF2522" t="s">
        <v>1834</v>
      </c>
      <c r="AH2522" t="b">
        <v>0</v>
      </c>
      <c r="AJ2522" t="b">
        <v>1</v>
      </c>
      <c r="AK2522" t="s">
        <v>666</v>
      </c>
      <c r="AO2522" t="b">
        <v>0</v>
      </c>
      <c r="AT2522" t="b">
        <v>0</v>
      </c>
      <c r="AW2522" t="b">
        <v>0</v>
      </c>
      <c r="BC2522" s="1"/>
      <c r="BE2522" s="1">
        <v>44369.582430555558</v>
      </c>
      <c r="BF2522" s="1"/>
      <c r="BJ2522" t="b">
        <v>0</v>
      </c>
      <c r="BK2522" s="1"/>
      <c r="BL2522" s="1"/>
      <c r="BM2522" t="b">
        <v>0</v>
      </c>
      <c r="BO2522" t="s">
        <v>1592</v>
      </c>
      <c r="BP2522" t="s">
        <v>667</v>
      </c>
      <c r="BU2522" t="b">
        <v>0</v>
      </c>
      <c r="BW2522" t="s">
        <v>333</v>
      </c>
      <c r="BX2522" t="s">
        <v>104</v>
      </c>
      <c r="BY2522" t="b">
        <v>0</v>
      </c>
      <c r="CA2522" t="b">
        <v>0</v>
      </c>
      <c r="CD2522" t="b">
        <v>0</v>
      </c>
      <c r="CE2522">
        <v>0</v>
      </c>
      <c r="CF2522">
        <v>0</v>
      </c>
      <c r="CH2522">
        <v>0</v>
      </c>
      <c r="CM2522">
        <v>1</v>
      </c>
      <c r="CN2522">
        <v>0</v>
      </c>
      <c r="CP2522">
        <v>1</v>
      </c>
    </row>
    <row r="2523" spans="1:94" x14ac:dyDescent="0.3">
      <c r="A2523" t="b">
        <v>0</v>
      </c>
      <c r="B2523" t="b">
        <v>0</v>
      </c>
      <c r="H2523" t="b">
        <v>0</v>
      </c>
      <c r="L2523" t="b">
        <v>0</v>
      </c>
      <c r="M2523" t="b">
        <v>0</v>
      </c>
      <c r="N2523">
        <f>YEAR(Lead[[#This Row],[Created Date]])</f>
        <v>2021</v>
      </c>
      <c r="O2523" s="1">
        <v>44370.4453587963</v>
      </c>
      <c r="Q2523" t="b">
        <v>1</v>
      </c>
      <c r="X2523" t="s">
        <v>664</v>
      </c>
      <c r="Y2523" t="b">
        <v>0</v>
      </c>
      <c r="Z2523" t="b">
        <v>0</v>
      </c>
      <c r="AA2523" s="2"/>
      <c r="AE2523" t="s">
        <v>3444</v>
      </c>
      <c r="AF2523" t="s">
        <v>1834</v>
      </c>
      <c r="AH2523" t="b">
        <v>0</v>
      </c>
      <c r="AJ2523" t="b">
        <v>1</v>
      </c>
      <c r="AK2523" t="s">
        <v>666</v>
      </c>
      <c r="AO2523" t="b">
        <v>0</v>
      </c>
      <c r="AT2523" t="b">
        <v>0</v>
      </c>
      <c r="AW2523" t="b">
        <v>0</v>
      </c>
      <c r="BC2523" s="1"/>
      <c r="BE2523" s="1">
        <v>44370.446481481478</v>
      </c>
      <c r="BF2523" s="1"/>
      <c r="BJ2523" t="b">
        <v>0</v>
      </c>
      <c r="BK2523" s="1"/>
      <c r="BL2523" s="1"/>
      <c r="BM2523" t="b">
        <v>0</v>
      </c>
      <c r="BO2523" t="s">
        <v>1592</v>
      </c>
      <c r="BP2523" t="s">
        <v>667</v>
      </c>
      <c r="BU2523" t="b">
        <v>0</v>
      </c>
      <c r="BW2523" t="s">
        <v>333</v>
      </c>
      <c r="BX2523" t="s">
        <v>104</v>
      </c>
      <c r="BY2523" t="b">
        <v>0</v>
      </c>
      <c r="CA2523" t="b">
        <v>0</v>
      </c>
      <c r="CD2523" t="b">
        <v>0</v>
      </c>
      <c r="CE2523">
        <v>0</v>
      </c>
      <c r="CF2523">
        <v>0</v>
      </c>
      <c r="CH2523">
        <v>0</v>
      </c>
      <c r="CM2523">
        <v>1</v>
      </c>
      <c r="CN2523">
        <v>0</v>
      </c>
      <c r="CP2523">
        <v>1</v>
      </c>
    </row>
    <row r="2524" spans="1:94" x14ac:dyDescent="0.3">
      <c r="A2524" t="b">
        <v>0</v>
      </c>
      <c r="B2524" t="b">
        <v>0</v>
      </c>
      <c r="H2524" t="b">
        <v>0</v>
      </c>
      <c r="L2524" t="b">
        <v>0</v>
      </c>
      <c r="M2524" t="b">
        <v>0</v>
      </c>
      <c r="N2524">
        <f>YEAR(Lead[[#This Row],[Created Date]])</f>
        <v>2021</v>
      </c>
      <c r="O2524" s="1">
        <v>44301.771226851852</v>
      </c>
      <c r="Q2524" t="b">
        <v>1</v>
      </c>
      <c r="X2524" t="s">
        <v>664</v>
      </c>
      <c r="Y2524" t="b">
        <v>0</v>
      </c>
      <c r="Z2524" t="b">
        <v>0</v>
      </c>
      <c r="AA2524" s="2"/>
      <c r="AE2524" t="s">
        <v>3445</v>
      </c>
      <c r="AF2524" t="s">
        <v>1834</v>
      </c>
      <c r="AH2524" t="b">
        <v>0</v>
      </c>
      <c r="AJ2524" t="b">
        <v>1</v>
      </c>
      <c r="AK2524" t="s">
        <v>666</v>
      </c>
      <c r="AO2524" t="b">
        <v>0</v>
      </c>
      <c r="AT2524" t="b">
        <v>0</v>
      </c>
      <c r="AW2524" t="b">
        <v>0</v>
      </c>
      <c r="BC2524" s="1"/>
      <c r="BE2524" s="1">
        <v>44301.771956018521</v>
      </c>
      <c r="BF2524" s="1"/>
      <c r="BJ2524" t="b">
        <v>0</v>
      </c>
      <c r="BK2524" s="1"/>
      <c r="BL2524" s="1"/>
      <c r="BM2524" t="b">
        <v>0</v>
      </c>
      <c r="BN2524" t="s">
        <v>1596</v>
      </c>
      <c r="BO2524" t="s">
        <v>1592</v>
      </c>
      <c r="BP2524" t="s">
        <v>667</v>
      </c>
      <c r="BR2524" t="s">
        <v>2550</v>
      </c>
      <c r="BU2524" t="b">
        <v>0</v>
      </c>
      <c r="BW2524" t="s">
        <v>333</v>
      </c>
      <c r="BX2524" t="s">
        <v>104</v>
      </c>
      <c r="BY2524" t="b">
        <v>0</v>
      </c>
      <c r="CA2524" t="b">
        <v>0</v>
      </c>
      <c r="CD2524" t="b">
        <v>0</v>
      </c>
      <c r="CE2524">
        <v>0</v>
      </c>
      <c r="CF2524">
        <v>0</v>
      </c>
      <c r="CH2524">
        <v>0</v>
      </c>
      <c r="CM2524">
        <v>1</v>
      </c>
      <c r="CN2524">
        <v>0</v>
      </c>
      <c r="CP2524">
        <v>1</v>
      </c>
    </row>
    <row r="2525" spans="1:94" x14ac:dyDescent="0.3">
      <c r="A2525" t="b">
        <v>0</v>
      </c>
      <c r="B2525" t="b">
        <v>0</v>
      </c>
      <c r="H2525" t="b">
        <v>0</v>
      </c>
      <c r="L2525" t="b">
        <v>0</v>
      </c>
      <c r="M2525" t="b">
        <v>0</v>
      </c>
      <c r="N2525">
        <f>YEAR(Lead[[#This Row],[Created Date]])</f>
        <v>2021</v>
      </c>
      <c r="O2525" s="1">
        <v>44300.919189814813</v>
      </c>
      <c r="Q2525" t="b">
        <v>1</v>
      </c>
      <c r="X2525" t="s">
        <v>664</v>
      </c>
      <c r="Y2525" t="b">
        <v>0</v>
      </c>
      <c r="Z2525" t="b">
        <v>0</v>
      </c>
      <c r="AA2525" s="2"/>
      <c r="AE2525" t="s">
        <v>3446</v>
      </c>
      <c r="AF2525" t="s">
        <v>1834</v>
      </c>
      <c r="AH2525" t="b">
        <v>0</v>
      </c>
      <c r="AJ2525" t="b">
        <v>1</v>
      </c>
      <c r="AK2525" t="s">
        <v>666</v>
      </c>
      <c r="AO2525" t="b">
        <v>0</v>
      </c>
      <c r="AT2525" t="b">
        <v>0</v>
      </c>
      <c r="AW2525" t="b">
        <v>0</v>
      </c>
      <c r="BC2525" s="1"/>
      <c r="BE2525" s="1">
        <v>44300.920185185183</v>
      </c>
      <c r="BF2525" s="1"/>
      <c r="BJ2525" t="b">
        <v>0</v>
      </c>
      <c r="BK2525" s="1"/>
      <c r="BL2525" s="1"/>
      <c r="BM2525" t="b">
        <v>0</v>
      </c>
      <c r="BN2525" t="s">
        <v>1596</v>
      </c>
      <c r="BO2525" t="s">
        <v>1592</v>
      </c>
      <c r="BP2525" t="s">
        <v>667</v>
      </c>
      <c r="BR2525" t="s">
        <v>3447</v>
      </c>
      <c r="BU2525" t="b">
        <v>0</v>
      </c>
      <c r="BW2525" t="s">
        <v>333</v>
      </c>
      <c r="BX2525" t="s">
        <v>104</v>
      </c>
      <c r="BY2525" t="b">
        <v>0</v>
      </c>
      <c r="CA2525" t="b">
        <v>0</v>
      </c>
      <c r="CD2525" t="b">
        <v>0</v>
      </c>
      <c r="CE2525">
        <v>0</v>
      </c>
      <c r="CF2525">
        <v>0</v>
      </c>
      <c r="CH2525">
        <v>0</v>
      </c>
      <c r="CM2525">
        <v>1</v>
      </c>
      <c r="CN2525">
        <v>0</v>
      </c>
      <c r="CP2525">
        <v>1</v>
      </c>
    </row>
    <row r="2526" spans="1:94" x14ac:dyDescent="0.3">
      <c r="A2526" t="b">
        <v>0</v>
      </c>
      <c r="B2526" t="b">
        <v>0</v>
      </c>
      <c r="F2526" t="s">
        <v>3448</v>
      </c>
      <c r="G2526" t="s">
        <v>3449</v>
      </c>
      <c r="H2526" t="b">
        <v>0</v>
      </c>
      <c r="K2526" t="s">
        <v>2769</v>
      </c>
      <c r="L2526" t="b">
        <v>0</v>
      </c>
      <c r="M2526" t="b">
        <v>0</v>
      </c>
      <c r="N2526">
        <f>YEAR(Lead[[#This Row],[Created Date]])</f>
        <v>2020</v>
      </c>
      <c r="O2526" s="1">
        <v>43856.589826388888</v>
      </c>
      <c r="Q2526" t="b">
        <v>1</v>
      </c>
      <c r="X2526" t="s">
        <v>664</v>
      </c>
      <c r="Y2526" t="b">
        <v>0</v>
      </c>
      <c r="Z2526" t="b">
        <v>0</v>
      </c>
      <c r="AA2526" s="2"/>
      <c r="AE2526" t="s">
        <v>3450</v>
      </c>
      <c r="AF2526" t="s">
        <v>2561</v>
      </c>
      <c r="AH2526" t="b">
        <v>0</v>
      </c>
      <c r="AJ2526" t="b">
        <v>1</v>
      </c>
      <c r="AK2526" t="s">
        <v>666</v>
      </c>
      <c r="AO2526" t="b">
        <v>0</v>
      </c>
      <c r="AT2526" t="b">
        <v>0</v>
      </c>
      <c r="AW2526" t="b">
        <v>0</v>
      </c>
      <c r="BC2526" s="1"/>
      <c r="BE2526" s="1">
        <v>43856.590648148151</v>
      </c>
      <c r="BF2526" s="1"/>
      <c r="BJ2526" t="b">
        <v>0</v>
      </c>
      <c r="BK2526" s="1"/>
      <c r="BL2526" s="1"/>
      <c r="BM2526" t="b">
        <v>0</v>
      </c>
      <c r="BP2526" t="s">
        <v>667</v>
      </c>
      <c r="BU2526" t="b">
        <v>0</v>
      </c>
      <c r="BV2526" t="s">
        <v>1944</v>
      </c>
      <c r="BW2526" t="s">
        <v>103</v>
      </c>
      <c r="BX2526" t="s">
        <v>104</v>
      </c>
      <c r="BY2526" t="b">
        <v>0</v>
      </c>
      <c r="CA2526" t="b">
        <v>1</v>
      </c>
      <c r="CD2526" t="b">
        <v>0</v>
      </c>
      <c r="CE2526">
        <v>0</v>
      </c>
      <c r="CF2526">
        <v>0</v>
      </c>
      <c r="CH2526">
        <v>0</v>
      </c>
      <c r="CM2526">
        <v>1</v>
      </c>
      <c r="CN2526">
        <v>0</v>
      </c>
      <c r="CP2526">
        <v>1</v>
      </c>
    </row>
    <row r="2527" spans="1:94" x14ac:dyDescent="0.3">
      <c r="A2527" t="b">
        <v>0</v>
      </c>
      <c r="B2527" t="b">
        <v>0</v>
      </c>
      <c r="F2527" t="s">
        <v>3448</v>
      </c>
      <c r="G2527" t="s">
        <v>3449</v>
      </c>
      <c r="H2527" t="b">
        <v>0</v>
      </c>
      <c r="K2527" t="s">
        <v>2769</v>
      </c>
      <c r="L2527" t="b">
        <v>0</v>
      </c>
      <c r="M2527" t="b">
        <v>0</v>
      </c>
      <c r="N2527">
        <f>YEAR(Lead[[#This Row],[Created Date]])</f>
        <v>2020</v>
      </c>
      <c r="O2527" s="1">
        <v>43878.717118055552</v>
      </c>
      <c r="Q2527" t="b">
        <v>1</v>
      </c>
      <c r="X2527" t="s">
        <v>664</v>
      </c>
      <c r="Y2527" t="b">
        <v>0</v>
      </c>
      <c r="Z2527" t="b">
        <v>0</v>
      </c>
      <c r="AA2527" s="2"/>
      <c r="AE2527" t="s">
        <v>3451</v>
      </c>
      <c r="AF2527" t="s">
        <v>2561</v>
      </c>
      <c r="AH2527" t="b">
        <v>0</v>
      </c>
      <c r="AJ2527" t="b">
        <v>1</v>
      </c>
      <c r="AK2527" t="s">
        <v>666</v>
      </c>
      <c r="AO2527" t="b">
        <v>0</v>
      </c>
      <c r="AT2527" t="b">
        <v>0</v>
      </c>
      <c r="AW2527" t="b">
        <v>0</v>
      </c>
      <c r="BC2527" s="1"/>
      <c r="BE2527" s="1">
        <v>43878.7187962963</v>
      </c>
      <c r="BF2527" s="1"/>
      <c r="BJ2527" t="b">
        <v>0</v>
      </c>
      <c r="BK2527" s="1"/>
      <c r="BL2527" s="1"/>
      <c r="BM2527" t="b">
        <v>0</v>
      </c>
      <c r="BP2527" t="s">
        <v>667</v>
      </c>
      <c r="BU2527" t="b">
        <v>0</v>
      </c>
      <c r="BV2527" t="s">
        <v>1944</v>
      </c>
      <c r="BW2527" t="s">
        <v>103</v>
      </c>
      <c r="BX2527" t="s">
        <v>104</v>
      </c>
      <c r="BY2527" t="b">
        <v>0</v>
      </c>
      <c r="CA2527" t="b">
        <v>1</v>
      </c>
      <c r="CD2527" t="b">
        <v>0</v>
      </c>
      <c r="CE2527">
        <v>0</v>
      </c>
      <c r="CF2527">
        <v>0</v>
      </c>
      <c r="CH2527">
        <v>0</v>
      </c>
      <c r="CM2527">
        <v>1</v>
      </c>
      <c r="CN2527">
        <v>0</v>
      </c>
      <c r="CP2527">
        <v>1</v>
      </c>
    </row>
    <row r="2528" spans="1:94" x14ac:dyDescent="0.3">
      <c r="A2528" t="b">
        <v>0</v>
      </c>
      <c r="B2528" t="b">
        <v>0</v>
      </c>
      <c r="H2528" t="b">
        <v>0</v>
      </c>
      <c r="L2528" t="b">
        <v>0</v>
      </c>
      <c r="M2528" t="b">
        <v>0</v>
      </c>
      <c r="N2528">
        <f>YEAR(Lead[[#This Row],[Created Date]])</f>
        <v>2021</v>
      </c>
      <c r="O2528" s="1">
        <v>44375.857766203706</v>
      </c>
      <c r="Q2528" t="b">
        <v>1</v>
      </c>
      <c r="X2528" t="s">
        <v>664</v>
      </c>
      <c r="Y2528" t="b">
        <v>0</v>
      </c>
      <c r="Z2528" t="b">
        <v>0</v>
      </c>
      <c r="AA2528" s="2"/>
      <c r="AE2528" t="s">
        <v>3452</v>
      </c>
      <c r="AF2528" t="s">
        <v>97</v>
      </c>
      <c r="AH2528" t="b">
        <v>0</v>
      </c>
      <c r="AJ2528" t="b">
        <v>1</v>
      </c>
      <c r="AK2528" t="s">
        <v>666</v>
      </c>
      <c r="AO2528" t="b">
        <v>0</v>
      </c>
      <c r="AT2528" t="b">
        <v>0</v>
      </c>
      <c r="AW2528" t="b">
        <v>0</v>
      </c>
      <c r="BC2528" s="1"/>
      <c r="BE2528" s="1">
        <v>44375.859074074076</v>
      </c>
      <c r="BF2528" s="1"/>
      <c r="BJ2528" t="b">
        <v>0</v>
      </c>
      <c r="BK2528" s="1"/>
      <c r="BL2528" s="1"/>
      <c r="BM2528" t="b">
        <v>0</v>
      </c>
      <c r="BN2528" t="s">
        <v>1596</v>
      </c>
      <c r="BO2528" t="s">
        <v>1592</v>
      </c>
      <c r="BP2528" t="s">
        <v>667</v>
      </c>
      <c r="BU2528" t="b">
        <v>0</v>
      </c>
      <c r="BW2528" t="s">
        <v>333</v>
      </c>
      <c r="BX2528" t="s">
        <v>104</v>
      </c>
      <c r="BY2528" t="b">
        <v>0</v>
      </c>
      <c r="CA2528" t="b">
        <v>1</v>
      </c>
      <c r="CD2528" t="b">
        <v>0</v>
      </c>
      <c r="CE2528">
        <v>0</v>
      </c>
      <c r="CF2528">
        <v>0</v>
      </c>
      <c r="CG2528">
        <v>1</v>
      </c>
      <c r="CH2528">
        <v>0</v>
      </c>
      <c r="CM2528">
        <v>1</v>
      </c>
      <c r="CN2528">
        <v>0</v>
      </c>
      <c r="CP2528">
        <v>1</v>
      </c>
    </row>
    <row r="2529" spans="1:94" x14ac:dyDescent="0.3">
      <c r="A2529" t="b">
        <v>0</v>
      </c>
      <c r="B2529" t="b">
        <v>0</v>
      </c>
      <c r="H2529" t="b">
        <v>0</v>
      </c>
      <c r="L2529" t="b">
        <v>0</v>
      </c>
      <c r="M2529" t="b">
        <v>0</v>
      </c>
      <c r="N2529">
        <f>YEAR(Lead[[#This Row],[Created Date]])</f>
        <v>2021</v>
      </c>
      <c r="O2529" s="1">
        <v>44375.882673611108</v>
      </c>
      <c r="Q2529" t="b">
        <v>1</v>
      </c>
      <c r="X2529" t="s">
        <v>664</v>
      </c>
      <c r="Y2529" t="b">
        <v>0</v>
      </c>
      <c r="Z2529" t="b">
        <v>0</v>
      </c>
      <c r="AA2529" s="2"/>
      <c r="AE2529" t="s">
        <v>3453</v>
      </c>
      <c r="AF2529" t="s">
        <v>97</v>
      </c>
      <c r="AH2529" t="b">
        <v>0</v>
      </c>
      <c r="AJ2529" t="b">
        <v>1</v>
      </c>
      <c r="AK2529" t="s">
        <v>666</v>
      </c>
      <c r="AO2529" t="b">
        <v>0</v>
      </c>
      <c r="AT2529" t="b">
        <v>0</v>
      </c>
      <c r="AW2529" t="b">
        <v>0</v>
      </c>
      <c r="BC2529" s="1"/>
      <c r="BE2529" s="1">
        <v>44375.88521990741</v>
      </c>
      <c r="BF2529" s="1"/>
      <c r="BJ2529" t="b">
        <v>0</v>
      </c>
      <c r="BK2529" s="1"/>
      <c r="BL2529" s="1"/>
      <c r="BM2529" t="b">
        <v>0</v>
      </c>
      <c r="BN2529" t="s">
        <v>1596</v>
      </c>
      <c r="BO2529" t="s">
        <v>1592</v>
      </c>
      <c r="BP2529" t="s">
        <v>667</v>
      </c>
      <c r="BU2529" t="b">
        <v>0</v>
      </c>
      <c r="BW2529" t="s">
        <v>333</v>
      </c>
      <c r="BX2529" t="s">
        <v>104</v>
      </c>
      <c r="BY2529" t="b">
        <v>0</v>
      </c>
      <c r="CA2529" t="b">
        <v>1</v>
      </c>
      <c r="CD2529" t="b">
        <v>0</v>
      </c>
      <c r="CE2529">
        <v>0</v>
      </c>
      <c r="CF2529">
        <v>0</v>
      </c>
      <c r="CG2529">
        <v>1</v>
      </c>
      <c r="CH2529">
        <v>0</v>
      </c>
      <c r="CM2529">
        <v>1</v>
      </c>
      <c r="CN2529">
        <v>0</v>
      </c>
      <c r="CP2529">
        <v>1</v>
      </c>
    </row>
    <row r="2530" spans="1:94" x14ac:dyDescent="0.3">
      <c r="A2530" t="b">
        <v>0</v>
      </c>
      <c r="B2530" t="b">
        <v>0</v>
      </c>
      <c r="H2530" t="b">
        <v>0</v>
      </c>
      <c r="K2530" t="s">
        <v>3101</v>
      </c>
      <c r="L2530" t="b">
        <v>0</v>
      </c>
      <c r="M2530" t="b">
        <v>0</v>
      </c>
      <c r="N2530">
        <f>YEAR(Lead[[#This Row],[Created Date]])</f>
        <v>2015</v>
      </c>
      <c r="O2530" s="1">
        <v>42040.728587962964</v>
      </c>
      <c r="Q2530" t="b">
        <v>1</v>
      </c>
      <c r="X2530" t="s">
        <v>664</v>
      </c>
      <c r="Y2530" t="b">
        <v>0</v>
      </c>
      <c r="Z2530" t="b">
        <v>0</v>
      </c>
      <c r="AA2530" s="2"/>
      <c r="AE2530" t="s">
        <v>3454</v>
      </c>
      <c r="AF2530" t="s">
        <v>1692</v>
      </c>
      <c r="AH2530" t="b">
        <v>0</v>
      </c>
      <c r="AJ2530" t="b">
        <v>1</v>
      </c>
      <c r="AO2530" t="b">
        <v>0</v>
      </c>
      <c r="AT2530" t="b">
        <v>0</v>
      </c>
      <c r="AW2530" t="b">
        <v>0</v>
      </c>
      <c r="BC2530" s="1"/>
      <c r="BE2530" s="1">
        <v>43500.809629629628</v>
      </c>
      <c r="BF2530" s="1"/>
      <c r="BJ2530" t="b">
        <v>0</v>
      </c>
      <c r="BK2530" s="1"/>
      <c r="BL2530" s="1"/>
      <c r="BM2530" t="b">
        <v>0</v>
      </c>
      <c r="BO2530" t="s">
        <v>1592</v>
      </c>
      <c r="BP2530" t="s">
        <v>667</v>
      </c>
      <c r="BU2530" t="b">
        <v>0</v>
      </c>
      <c r="BV2530" t="s">
        <v>1944</v>
      </c>
      <c r="BW2530" t="s">
        <v>103</v>
      </c>
      <c r="BX2530" t="s">
        <v>104</v>
      </c>
      <c r="BY2530" t="b">
        <v>0</v>
      </c>
      <c r="CA2530" t="b">
        <v>1</v>
      </c>
      <c r="CD2530" t="b">
        <v>0</v>
      </c>
      <c r="CE2530">
        <v>0</v>
      </c>
      <c r="CF2530">
        <v>0</v>
      </c>
      <c r="CG2530">
        <v>0</v>
      </c>
      <c r="CH2530">
        <v>0</v>
      </c>
      <c r="CI2530" t="s">
        <v>2554</v>
      </c>
      <c r="CM2530">
        <v>1</v>
      </c>
      <c r="CN2530">
        <v>0</v>
      </c>
      <c r="CP2530">
        <v>1</v>
      </c>
    </row>
    <row r="2531" spans="1:94" x14ac:dyDescent="0.3">
      <c r="A2531" t="b">
        <v>0</v>
      </c>
      <c r="B2531" t="b">
        <v>0</v>
      </c>
      <c r="H2531" t="b">
        <v>0</v>
      </c>
      <c r="K2531" t="s">
        <v>2752</v>
      </c>
      <c r="L2531" t="b">
        <v>0</v>
      </c>
      <c r="M2531" t="b">
        <v>0</v>
      </c>
      <c r="N2531">
        <f>YEAR(Lead[[#This Row],[Created Date]])</f>
        <v>2015</v>
      </c>
      <c r="O2531" s="1">
        <v>42067.881342592591</v>
      </c>
      <c r="Q2531" t="b">
        <v>1</v>
      </c>
      <c r="X2531" t="s">
        <v>664</v>
      </c>
      <c r="Y2531" t="b">
        <v>0</v>
      </c>
      <c r="Z2531" t="b">
        <v>0</v>
      </c>
      <c r="AA2531" s="2"/>
      <c r="AE2531" t="s">
        <v>3455</v>
      </c>
      <c r="AF2531" t="s">
        <v>1692</v>
      </c>
      <c r="AH2531" t="b">
        <v>0</v>
      </c>
      <c r="AJ2531" t="b">
        <v>1</v>
      </c>
      <c r="AO2531" t="b">
        <v>0</v>
      </c>
      <c r="AT2531" t="b">
        <v>0</v>
      </c>
      <c r="AW2531" t="b">
        <v>0</v>
      </c>
      <c r="BC2531" s="1"/>
      <c r="BE2531" s="1">
        <v>43500.80945601852</v>
      </c>
      <c r="BF2531" s="1"/>
      <c r="BJ2531" t="b">
        <v>0</v>
      </c>
      <c r="BK2531" s="1"/>
      <c r="BL2531" s="1"/>
      <c r="BM2531" t="b">
        <v>0</v>
      </c>
      <c r="BO2531" t="s">
        <v>1592</v>
      </c>
      <c r="BP2531" t="s">
        <v>667</v>
      </c>
      <c r="BU2531" t="b">
        <v>0</v>
      </c>
      <c r="BV2531" t="s">
        <v>1944</v>
      </c>
      <c r="BW2531" t="s">
        <v>103</v>
      </c>
      <c r="BX2531" t="s">
        <v>104</v>
      </c>
      <c r="BY2531" t="b">
        <v>0</v>
      </c>
      <c r="CA2531" t="b">
        <v>1</v>
      </c>
      <c r="CD2531" t="b">
        <v>0</v>
      </c>
      <c r="CE2531">
        <v>0</v>
      </c>
      <c r="CF2531">
        <v>0</v>
      </c>
      <c r="CG2531">
        <v>0</v>
      </c>
      <c r="CH2531">
        <v>0</v>
      </c>
      <c r="CI2531" t="s">
        <v>2554</v>
      </c>
      <c r="CM2531">
        <v>1</v>
      </c>
      <c r="CN2531">
        <v>0</v>
      </c>
      <c r="CP2531">
        <v>1</v>
      </c>
    </row>
    <row r="2532" spans="1:94" x14ac:dyDescent="0.3">
      <c r="A2532" t="b">
        <v>0</v>
      </c>
      <c r="B2532" t="b">
        <v>0</v>
      </c>
      <c r="H2532" t="b">
        <v>0</v>
      </c>
      <c r="K2532" t="s">
        <v>2919</v>
      </c>
      <c r="L2532" t="b">
        <v>0</v>
      </c>
      <c r="M2532" t="b">
        <v>0</v>
      </c>
      <c r="N2532">
        <f>YEAR(Lead[[#This Row],[Created Date]])</f>
        <v>2015</v>
      </c>
      <c r="O2532" s="1">
        <v>42067.881377314814</v>
      </c>
      <c r="Q2532" t="b">
        <v>1</v>
      </c>
      <c r="X2532" t="s">
        <v>664</v>
      </c>
      <c r="Y2532" t="b">
        <v>0</v>
      </c>
      <c r="Z2532" t="b">
        <v>0</v>
      </c>
      <c r="AA2532" s="2"/>
      <c r="AE2532" t="s">
        <v>3456</v>
      </c>
      <c r="AF2532" t="s">
        <v>1692</v>
      </c>
      <c r="AH2532" t="b">
        <v>0</v>
      </c>
      <c r="AJ2532" t="b">
        <v>1</v>
      </c>
      <c r="AO2532" t="b">
        <v>0</v>
      </c>
      <c r="AT2532" t="b">
        <v>0</v>
      </c>
      <c r="AW2532" t="b">
        <v>0</v>
      </c>
      <c r="BC2532" s="1"/>
      <c r="BE2532" s="1">
        <v>43500.809537037036</v>
      </c>
      <c r="BF2532" s="1"/>
      <c r="BJ2532" t="b">
        <v>0</v>
      </c>
      <c r="BK2532" s="1"/>
      <c r="BL2532" s="1"/>
      <c r="BM2532" t="b">
        <v>0</v>
      </c>
      <c r="BO2532" t="s">
        <v>1592</v>
      </c>
      <c r="BP2532" t="s">
        <v>667</v>
      </c>
      <c r="BU2532" t="b">
        <v>0</v>
      </c>
      <c r="BV2532" t="s">
        <v>1944</v>
      </c>
      <c r="BW2532" t="s">
        <v>103</v>
      </c>
      <c r="BX2532" t="s">
        <v>104</v>
      </c>
      <c r="BY2532" t="b">
        <v>0</v>
      </c>
      <c r="CA2532" t="b">
        <v>1</v>
      </c>
      <c r="CD2532" t="b">
        <v>0</v>
      </c>
      <c r="CE2532">
        <v>0</v>
      </c>
      <c r="CF2532">
        <v>0</v>
      </c>
      <c r="CG2532">
        <v>0</v>
      </c>
      <c r="CH2532">
        <v>0</v>
      </c>
      <c r="CI2532" t="s">
        <v>2554</v>
      </c>
      <c r="CM2532">
        <v>1</v>
      </c>
      <c r="CN2532">
        <v>0</v>
      </c>
      <c r="CP2532">
        <v>1</v>
      </c>
    </row>
    <row r="2533" spans="1:94" x14ac:dyDescent="0.3">
      <c r="A2533" t="b">
        <v>0</v>
      </c>
      <c r="B2533" t="b">
        <v>0</v>
      </c>
      <c r="H2533" t="b">
        <v>0</v>
      </c>
      <c r="K2533" t="s">
        <v>2803</v>
      </c>
      <c r="L2533" t="b">
        <v>0</v>
      </c>
      <c r="M2533" t="b">
        <v>0</v>
      </c>
      <c r="N2533">
        <f>YEAR(Lead[[#This Row],[Created Date]])</f>
        <v>2015</v>
      </c>
      <c r="O2533" s="1">
        <v>42067.881481481483</v>
      </c>
      <c r="Q2533" t="b">
        <v>1</v>
      </c>
      <c r="X2533" t="s">
        <v>664</v>
      </c>
      <c r="Y2533" t="b">
        <v>0</v>
      </c>
      <c r="Z2533" t="b">
        <v>0</v>
      </c>
      <c r="AA2533" s="2"/>
      <c r="AE2533" t="s">
        <v>3457</v>
      </c>
      <c r="AF2533" t="s">
        <v>1692</v>
      </c>
      <c r="AH2533" t="b">
        <v>0</v>
      </c>
      <c r="AJ2533" t="b">
        <v>1</v>
      </c>
      <c r="AO2533" t="b">
        <v>0</v>
      </c>
      <c r="AT2533" t="b">
        <v>0</v>
      </c>
      <c r="AW2533" t="b">
        <v>0</v>
      </c>
      <c r="BC2533" s="1"/>
      <c r="BE2533" s="1">
        <v>43500.809537037036</v>
      </c>
      <c r="BF2533" s="1"/>
      <c r="BJ2533" t="b">
        <v>0</v>
      </c>
      <c r="BK2533" s="1"/>
      <c r="BL2533" s="1"/>
      <c r="BM2533" t="b">
        <v>0</v>
      </c>
      <c r="BO2533" t="s">
        <v>1592</v>
      </c>
      <c r="BP2533" t="s">
        <v>667</v>
      </c>
      <c r="BU2533" t="b">
        <v>0</v>
      </c>
      <c r="BV2533" t="s">
        <v>1944</v>
      </c>
      <c r="BW2533" t="s">
        <v>103</v>
      </c>
      <c r="BX2533" t="s">
        <v>104</v>
      </c>
      <c r="BY2533" t="b">
        <v>0</v>
      </c>
      <c r="CA2533" t="b">
        <v>1</v>
      </c>
      <c r="CD2533" t="b">
        <v>0</v>
      </c>
      <c r="CE2533">
        <v>0</v>
      </c>
      <c r="CF2533">
        <v>0</v>
      </c>
      <c r="CG2533">
        <v>0</v>
      </c>
      <c r="CH2533">
        <v>0</v>
      </c>
      <c r="CI2533" t="s">
        <v>3458</v>
      </c>
      <c r="CM2533">
        <v>1</v>
      </c>
      <c r="CN2533">
        <v>0</v>
      </c>
      <c r="CP2533">
        <v>1</v>
      </c>
    </row>
    <row r="2534" spans="1:94" x14ac:dyDescent="0.3">
      <c r="A2534" t="b">
        <v>0</v>
      </c>
      <c r="B2534" t="b">
        <v>0</v>
      </c>
      <c r="F2534" t="s">
        <v>3459</v>
      </c>
      <c r="H2534" t="b">
        <v>0</v>
      </c>
      <c r="K2534" t="s">
        <v>94</v>
      </c>
      <c r="L2534" t="b">
        <v>0</v>
      </c>
      <c r="M2534" t="b">
        <v>0</v>
      </c>
      <c r="N2534">
        <f>YEAR(Lead[[#This Row],[Created Date]])</f>
        <v>2020</v>
      </c>
      <c r="O2534" s="1">
        <v>44056.634965277779</v>
      </c>
      <c r="Q2534" t="b">
        <v>0</v>
      </c>
      <c r="X2534" t="s">
        <v>105</v>
      </c>
      <c r="Y2534" t="b">
        <v>0</v>
      </c>
      <c r="Z2534" t="b">
        <v>0</v>
      </c>
      <c r="AA2534" s="2"/>
      <c r="AE2534" t="s">
        <v>3460</v>
      </c>
      <c r="AF2534" t="s">
        <v>1607</v>
      </c>
      <c r="AH2534" t="b">
        <v>0</v>
      </c>
      <c r="AJ2534" t="b">
        <v>1</v>
      </c>
      <c r="AK2534" t="s">
        <v>1610</v>
      </c>
      <c r="AO2534" t="b">
        <v>0</v>
      </c>
      <c r="AT2534" t="b">
        <v>0</v>
      </c>
      <c r="AW2534" t="b">
        <v>0</v>
      </c>
      <c r="BC2534" s="1"/>
      <c r="BE2534" s="1">
        <v>44056.632164351853</v>
      </c>
      <c r="BF2534" s="1"/>
      <c r="BJ2534" t="b">
        <v>0</v>
      </c>
      <c r="BK2534" s="1"/>
      <c r="BL2534" s="1"/>
      <c r="BM2534" t="b">
        <v>0</v>
      </c>
      <c r="BP2534" t="s">
        <v>667</v>
      </c>
      <c r="BU2534" t="b">
        <v>0</v>
      </c>
      <c r="BV2534" t="s">
        <v>215</v>
      </c>
      <c r="BW2534" t="s">
        <v>103</v>
      </c>
      <c r="BX2534" t="s">
        <v>104</v>
      </c>
      <c r="BY2534" t="b">
        <v>0</v>
      </c>
      <c r="CA2534" t="b">
        <v>0</v>
      </c>
      <c r="CD2534" t="b">
        <v>0</v>
      </c>
      <c r="CE2534">
        <v>0</v>
      </c>
      <c r="CF2534">
        <v>0</v>
      </c>
      <c r="CG2534">
        <v>1</v>
      </c>
      <c r="CH2534">
        <v>0</v>
      </c>
      <c r="CM2534">
        <v>1</v>
      </c>
      <c r="CN2534">
        <v>1</v>
      </c>
      <c r="CP2534">
        <v>1</v>
      </c>
    </row>
    <row r="2535" spans="1:94" x14ac:dyDescent="0.3">
      <c r="A2535" t="b">
        <v>0</v>
      </c>
      <c r="B2535" t="b">
        <v>0</v>
      </c>
      <c r="H2535" t="b">
        <v>0</v>
      </c>
      <c r="L2535" t="b">
        <v>0</v>
      </c>
      <c r="M2535" t="b">
        <v>0</v>
      </c>
      <c r="N2535">
        <f>YEAR(Lead[[#This Row],[Created Date]])</f>
        <v>2020</v>
      </c>
      <c r="O2535" s="1">
        <v>44071.600856481484</v>
      </c>
      <c r="Q2535" t="b">
        <v>0</v>
      </c>
      <c r="X2535" t="s">
        <v>110</v>
      </c>
      <c r="Y2535" t="b">
        <v>0</v>
      </c>
      <c r="Z2535" t="b">
        <v>0</v>
      </c>
      <c r="AA2535" s="2"/>
      <c r="AE2535" t="s">
        <v>3461</v>
      </c>
      <c r="AF2535" t="s">
        <v>3462</v>
      </c>
      <c r="AH2535" t="b">
        <v>0</v>
      </c>
      <c r="AJ2535" t="b">
        <v>1</v>
      </c>
      <c r="AK2535" t="s">
        <v>666</v>
      </c>
      <c r="AO2535" t="b">
        <v>0</v>
      </c>
      <c r="AT2535" t="b">
        <v>0</v>
      </c>
      <c r="AW2535" t="b">
        <v>0</v>
      </c>
      <c r="BC2535" s="1"/>
      <c r="BE2535" s="1"/>
      <c r="BF2535" s="1"/>
      <c r="BJ2535" t="b">
        <v>0</v>
      </c>
      <c r="BK2535" s="1"/>
      <c r="BL2535" s="1"/>
      <c r="BM2535" t="b">
        <v>0</v>
      </c>
      <c r="BO2535" t="s">
        <v>1592</v>
      </c>
      <c r="BP2535" t="s">
        <v>667</v>
      </c>
      <c r="BR2535" t="s">
        <v>2550</v>
      </c>
      <c r="BS2535" t="s">
        <v>1596</v>
      </c>
      <c r="BU2535" t="b">
        <v>0</v>
      </c>
      <c r="BW2535" t="s">
        <v>103</v>
      </c>
      <c r="BX2535" t="s">
        <v>104</v>
      </c>
      <c r="BY2535" t="b">
        <v>0</v>
      </c>
      <c r="CA2535" t="b">
        <v>0</v>
      </c>
      <c r="CD2535" t="b">
        <v>0</v>
      </c>
      <c r="CE2535">
        <v>0</v>
      </c>
      <c r="CF2535">
        <v>0</v>
      </c>
      <c r="CH2535">
        <v>0</v>
      </c>
      <c r="CM2535">
        <v>1</v>
      </c>
      <c r="CP2535">
        <v>1</v>
      </c>
    </row>
    <row r="2536" spans="1:94" x14ac:dyDescent="0.3">
      <c r="A2536" t="b">
        <v>0</v>
      </c>
      <c r="B2536" t="b">
        <v>0</v>
      </c>
      <c r="H2536" t="b">
        <v>0</v>
      </c>
      <c r="K2536" t="s">
        <v>94</v>
      </c>
      <c r="L2536" t="b">
        <v>0</v>
      </c>
      <c r="M2536" t="b">
        <v>0</v>
      </c>
      <c r="N2536">
        <f>YEAR(Lead[[#This Row],[Created Date]])</f>
        <v>2019</v>
      </c>
      <c r="O2536" s="1">
        <v>43803.815196759257</v>
      </c>
      <c r="Q2536" t="b">
        <v>0</v>
      </c>
      <c r="X2536" t="s">
        <v>132</v>
      </c>
      <c r="Y2536" t="b">
        <v>0</v>
      </c>
      <c r="Z2536" t="b">
        <v>0</v>
      </c>
      <c r="AA2536" s="2"/>
      <c r="AE2536" t="s">
        <v>3463</v>
      </c>
      <c r="AF2536" t="s">
        <v>1616</v>
      </c>
      <c r="AH2536" t="b">
        <v>0</v>
      </c>
      <c r="AJ2536" t="b">
        <v>1</v>
      </c>
      <c r="AK2536" t="s">
        <v>98</v>
      </c>
      <c r="AO2536" t="b">
        <v>0</v>
      </c>
      <c r="AP2536" t="s">
        <v>140</v>
      </c>
      <c r="AT2536" t="b">
        <v>0</v>
      </c>
      <c r="AW2536" t="b">
        <v>0</v>
      </c>
      <c r="BC2536" s="1"/>
      <c r="BE2536" s="1"/>
      <c r="BF2536" s="1"/>
      <c r="BJ2536" t="b">
        <v>0</v>
      </c>
      <c r="BK2536" s="1"/>
      <c r="BL2536" s="1"/>
      <c r="BM2536" t="b">
        <v>0</v>
      </c>
      <c r="BN2536" t="s">
        <v>1894</v>
      </c>
      <c r="BP2536" t="s">
        <v>101</v>
      </c>
      <c r="BU2536" t="b">
        <v>0</v>
      </c>
      <c r="BV2536" t="s">
        <v>306</v>
      </c>
      <c r="BW2536" t="s">
        <v>103</v>
      </c>
      <c r="BX2536" t="s">
        <v>104</v>
      </c>
      <c r="BY2536" t="b">
        <v>0</v>
      </c>
      <c r="CA2536" t="b">
        <v>0</v>
      </c>
      <c r="CD2536" t="b">
        <v>0</v>
      </c>
      <c r="CE2536">
        <v>0</v>
      </c>
      <c r="CF2536">
        <v>0</v>
      </c>
      <c r="CG2536">
        <v>1</v>
      </c>
      <c r="CH2536">
        <v>0</v>
      </c>
      <c r="CM2536">
        <v>1</v>
      </c>
      <c r="CP2536">
        <v>1</v>
      </c>
    </row>
    <row r="2537" spans="1:94" x14ac:dyDescent="0.3">
      <c r="A2537" t="b">
        <v>0</v>
      </c>
      <c r="B2537" t="b">
        <v>0</v>
      </c>
      <c r="H2537" t="b">
        <v>0</v>
      </c>
      <c r="K2537" t="s">
        <v>94</v>
      </c>
      <c r="L2537" t="b">
        <v>0</v>
      </c>
      <c r="M2537" t="b">
        <v>0</v>
      </c>
      <c r="N2537">
        <f>YEAR(Lead[[#This Row],[Created Date]])</f>
        <v>2019</v>
      </c>
      <c r="O2537" s="1">
        <v>43806.579930555556</v>
      </c>
      <c r="Q2537" t="b">
        <v>0</v>
      </c>
      <c r="X2537" t="s">
        <v>132</v>
      </c>
      <c r="Y2537" t="b">
        <v>0</v>
      </c>
      <c r="Z2537" t="b">
        <v>0</v>
      </c>
      <c r="AA2537" s="2"/>
      <c r="AE2537" t="s">
        <v>3464</v>
      </c>
      <c r="AF2537" t="s">
        <v>2561</v>
      </c>
      <c r="AH2537" t="b">
        <v>0</v>
      </c>
      <c r="AJ2537" t="b">
        <v>1</v>
      </c>
      <c r="AK2537" t="s">
        <v>1610</v>
      </c>
      <c r="AO2537" t="b">
        <v>0</v>
      </c>
      <c r="AP2537" t="s">
        <v>140</v>
      </c>
      <c r="AT2537" t="b">
        <v>0</v>
      </c>
      <c r="AW2537" t="b">
        <v>0</v>
      </c>
      <c r="BC2537" s="1"/>
      <c r="BE2537" s="1">
        <v>43806.58189814815</v>
      </c>
      <c r="BF2537" s="1"/>
      <c r="BJ2537" t="b">
        <v>0</v>
      </c>
      <c r="BK2537" s="1"/>
      <c r="BL2537" s="1"/>
      <c r="BM2537" t="b">
        <v>0</v>
      </c>
      <c r="BP2537" t="s">
        <v>101</v>
      </c>
      <c r="BU2537" t="b">
        <v>0</v>
      </c>
      <c r="BV2537" t="s">
        <v>259</v>
      </c>
      <c r="BW2537" t="s">
        <v>1937</v>
      </c>
      <c r="BX2537" t="s">
        <v>104</v>
      </c>
      <c r="BY2537" t="b">
        <v>0</v>
      </c>
      <c r="CA2537" t="b">
        <v>1</v>
      </c>
      <c r="CD2537" t="b">
        <v>0</v>
      </c>
      <c r="CE2537">
        <v>0</v>
      </c>
      <c r="CF2537">
        <v>0</v>
      </c>
      <c r="CH2537">
        <v>0</v>
      </c>
      <c r="CM2537">
        <v>1</v>
      </c>
      <c r="CN2537">
        <v>40</v>
      </c>
      <c r="CP2537">
        <v>1</v>
      </c>
    </row>
    <row r="2538" spans="1:94" x14ac:dyDescent="0.3">
      <c r="A2538" t="b">
        <v>0</v>
      </c>
      <c r="B2538" t="b">
        <v>0</v>
      </c>
      <c r="F2538" t="s">
        <v>3465</v>
      </c>
      <c r="H2538" t="b">
        <v>0</v>
      </c>
      <c r="K2538" t="s">
        <v>94</v>
      </c>
      <c r="L2538" t="b">
        <v>0</v>
      </c>
      <c r="M2538" t="b">
        <v>0</v>
      </c>
      <c r="N2538">
        <f>YEAR(Lead[[#This Row],[Created Date]])</f>
        <v>2019</v>
      </c>
      <c r="O2538" s="1">
        <v>43812.576979166668</v>
      </c>
      <c r="Q2538" t="b">
        <v>1</v>
      </c>
      <c r="X2538" t="s">
        <v>132</v>
      </c>
      <c r="Y2538" t="b">
        <v>0</v>
      </c>
      <c r="Z2538" t="b">
        <v>0</v>
      </c>
      <c r="AA2538" s="2"/>
      <c r="AD2538" t="s">
        <v>2434</v>
      </c>
      <c r="AE2538" t="s">
        <v>3466</v>
      </c>
      <c r="AF2538" t="s">
        <v>97</v>
      </c>
      <c r="AH2538" t="b">
        <v>0</v>
      </c>
      <c r="AJ2538" t="b">
        <v>1</v>
      </c>
      <c r="AO2538" t="b">
        <v>0</v>
      </c>
      <c r="AP2538" t="s">
        <v>99</v>
      </c>
      <c r="AT2538" t="b">
        <v>0</v>
      </c>
      <c r="AW2538" t="b">
        <v>0</v>
      </c>
      <c r="BC2538" s="1"/>
      <c r="BE2538" s="1">
        <v>43812.578645833331</v>
      </c>
      <c r="BF2538" s="1"/>
      <c r="BJ2538" t="b">
        <v>0</v>
      </c>
      <c r="BK2538" s="1"/>
      <c r="BL2538" s="1"/>
      <c r="BM2538" t="b">
        <v>0</v>
      </c>
      <c r="BN2538" t="s">
        <v>2434</v>
      </c>
      <c r="BP2538" t="s">
        <v>101</v>
      </c>
      <c r="BU2538" t="b">
        <v>0</v>
      </c>
      <c r="BV2538" t="s">
        <v>218</v>
      </c>
      <c r="BW2538" t="s">
        <v>1937</v>
      </c>
      <c r="BX2538" t="s">
        <v>104</v>
      </c>
      <c r="BY2538" t="b">
        <v>1</v>
      </c>
      <c r="CA2538" t="b">
        <v>0</v>
      </c>
      <c r="CD2538" t="b">
        <v>0</v>
      </c>
      <c r="CE2538">
        <v>0</v>
      </c>
      <c r="CF2538">
        <v>0</v>
      </c>
      <c r="CG2538">
        <v>6</v>
      </c>
      <c r="CH2538">
        <v>0</v>
      </c>
      <c r="CM2538">
        <v>1</v>
      </c>
      <c r="CN2538">
        <v>40</v>
      </c>
      <c r="CP2538">
        <v>1</v>
      </c>
    </row>
    <row r="2539" spans="1:94" x14ac:dyDescent="0.3">
      <c r="A2539" t="b">
        <v>0</v>
      </c>
      <c r="B2539" t="b">
        <v>0</v>
      </c>
      <c r="F2539" t="s">
        <v>3465</v>
      </c>
      <c r="H2539" t="b">
        <v>0</v>
      </c>
      <c r="K2539" t="s">
        <v>94</v>
      </c>
      <c r="L2539" t="b">
        <v>0</v>
      </c>
      <c r="M2539" t="b">
        <v>0</v>
      </c>
      <c r="N2539">
        <f>YEAR(Lead[[#This Row],[Created Date]])</f>
        <v>2019</v>
      </c>
      <c r="O2539" s="1">
        <v>43812.576979166668</v>
      </c>
      <c r="Q2539" t="b">
        <v>1</v>
      </c>
      <c r="X2539" t="s">
        <v>132</v>
      </c>
      <c r="Y2539" t="b">
        <v>0</v>
      </c>
      <c r="Z2539" t="b">
        <v>0</v>
      </c>
      <c r="AA2539" s="2"/>
      <c r="AD2539" t="s">
        <v>2434</v>
      </c>
      <c r="AE2539" t="s">
        <v>3467</v>
      </c>
      <c r="AF2539" t="s">
        <v>97</v>
      </c>
      <c r="AH2539" t="b">
        <v>0</v>
      </c>
      <c r="AJ2539" t="b">
        <v>1</v>
      </c>
      <c r="AO2539" t="b">
        <v>0</v>
      </c>
      <c r="AP2539" t="s">
        <v>99</v>
      </c>
      <c r="AT2539" t="b">
        <v>0</v>
      </c>
      <c r="AW2539" t="b">
        <v>0</v>
      </c>
      <c r="BC2539" s="1"/>
      <c r="BE2539" s="1">
        <v>43812.578657407408</v>
      </c>
      <c r="BF2539" s="1"/>
      <c r="BJ2539" t="b">
        <v>0</v>
      </c>
      <c r="BK2539" s="1"/>
      <c r="BL2539" s="1"/>
      <c r="BM2539" t="b">
        <v>0</v>
      </c>
      <c r="BN2539" t="s">
        <v>2434</v>
      </c>
      <c r="BP2539" t="s">
        <v>101</v>
      </c>
      <c r="BU2539" t="b">
        <v>0</v>
      </c>
      <c r="BV2539" t="s">
        <v>218</v>
      </c>
      <c r="BW2539" t="s">
        <v>1937</v>
      </c>
      <c r="BX2539" t="s">
        <v>104</v>
      </c>
      <c r="BY2539" t="b">
        <v>1</v>
      </c>
      <c r="CA2539" t="b">
        <v>0</v>
      </c>
      <c r="CD2539" t="b">
        <v>0</v>
      </c>
      <c r="CE2539">
        <v>0</v>
      </c>
      <c r="CF2539">
        <v>0</v>
      </c>
      <c r="CG2539">
        <v>6</v>
      </c>
      <c r="CH2539">
        <v>0</v>
      </c>
      <c r="CM2539">
        <v>1</v>
      </c>
      <c r="CN2539">
        <v>40</v>
      </c>
      <c r="CP2539">
        <v>1</v>
      </c>
    </row>
    <row r="2540" spans="1:94" x14ac:dyDescent="0.3">
      <c r="A2540" t="b">
        <v>0</v>
      </c>
      <c r="B2540" t="b">
        <v>0</v>
      </c>
      <c r="F2540" t="s">
        <v>3465</v>
      </c>
      <c r="H2540" t="b">
        <v>0</v>
      </c>
      <c r="K2540" t="s">
        <v>94</v>
      </c>
      <c r="L2540" t="b">
        <v>0</v>
      </c>
      <c r="M2540" t="b">
        <v>0</v>
      </c>
      <c r="N2540">
        <f>YEAR(Lead[[#This Row],[Created Date]])</f>
        <v>2019</v>
      </c>
      <c r="O2540" s="1">
        <v>43812.576979166668</v>
      </c>
      <c r="Q2540" t="b">
        <v>1</v>
      </c>
      <c r="X2540" t="s">
        <v>132</v>
      </c>
      <c r="Y2540" t="b">
        <v>0</v>
      </c>
      <c r="Z2540" t="b">
        <v>0</v>
      </c>
      <c r="AA2540" s="2"/>
      <c r="AD2540" t="s">
        <v>2434</v>
      </c>
      <c r="AE2540" t="s">
        <v>3468</v>
      </c>
      <c r="AF2540" t="s">
        <v>97</v>
      </c>
      <c r="AH2540" t="b">
        <v>0</v>
      </c>
      <c r="AJ2540" t="b">
        <v>1</v>
      </c>
      <c r="AO2540" t="b">
        <v>0</v>
      </c>
      <c r="AP2540" t="s">
        <v>99</v>
      </c>
      <c r="AT2540" t="b">
        <v>0</v>
      </c>
      <c r="AW2540" t="b">
        <v>0</v>
      </c>
      <c r="BC2540" s="1"/>
      <c r="BE2540" s="1">
        <v>43812.578668981485</v>
      </c>
      <c r="BF2540" s="1"/>
      <c r="BJ2540" t="b">
        <v>0</v>
      </c>
      <c r="BK2540" s="1"/>
      <c r="BL2540" s="1"/>
      <c r="BM2540" t="b">
        <v>0</v>
      </c>
      <c r="BN2540" t="s">
        <v>2434</v>
      </c>
      <c r="BP2540" t="s">
        <v>101</v>
      </c>
      <c r="BU2540" t="b">
        <v>0</v>
      </c>
      <c r="BV2540" t="s">
        <v>218</v>
      </c>
      <c r="BW2540" t="s">
        <v>1937</v>
      </c>
      <c r="BX2540" t="s">
        <v>104</v>
      </c>
      <c r="BY2540" t="b">
        <v>1</v>
      </c>
      <c r="CA2540" t="b">
        <v>0</v>
      </c>
      <c r="CD2540" t="b">
        <v>0</v>
      </c>
      <c r="CE2540">
        <v>0</v>
      </c>
      <c r="CF2540">
        <v>0</v>
      </c>
      <c r="CG2540">
        <v>6</v>
      </c>
      <c r="CH2540">
        <v>0</v>
      </c>
      <c r="CM2540">
        <v>1</v>
      </c>
      <c r="CN2540">
        <v>40</v>
      </c>
      <c r="CP2540">
        <v>1</v>
      </c>
    </row>
    <row r="2541" spans="1:94" x14ac:dyDescent="0.3">
      <c r="A2541" t="b">
        <v>0</v>
      </c>
      <c r="B2541" t="b">
        <v>0</v>
      </c>
      <c r="F2541" t="s">
        <v>3465</v>
      </c>
      <c r="H2541" t="b">
        <v>0</v>
      </c>
      <c r="K2541" t="s">
        <v>94</v>
      </c>
      <c r="L2541" t="b">
        <v>0</v>
      </c>
      <c r="M2541" t="b">
        <v>0</v>
      </c>
      <c r="N2541">
        <f>YEAR(Lead[[#This Row],[Created Date]])</f>
        <v>2019</v>
      </c>
      <c r="O2541" s="1">
        <v>43812.576979166668</v>
      </c>
      <c r="Q2541" t="b">
        <v>1</v>
      </c>
      <c r="X2541" t="s">
        <v>132</v>
      </c>
      <c r="Y2541" t="b">
        <v>0</v>
      </c>
      <c r="Z2541" t="b">
        <v>0</v>
      </c>
      <c r="AA2541" s="2"/>
      <c r="AD2541" t="s">
        <v>2434</v>
      </c>
      <c r="AE2541" t="s">
        <v>3469</v>
      </c>
      <c r="AF2541" t="s">
        <v>97</v>
      </c>
      <c r="AH2541" t="b">
        <v>0</v>
      </c>
      <c r="AJ2541" t="b">
        <v>1</v>
      </c>
      <c r="AO2541" t="b">
        <v>0</v>
      </c>
      <c r="AP2541" t="s">
        <v>99</v>
      </c>
      <c r="AT2541" t="b">
        <v>0</v>
      </c>
      <c r="AW2541" t="b">
        <v>0</v>
      </c>
      <c r="BC2541" s="1"/>
      <c r="BE2541" s="1">
        <v>43812.578668981485</v>
      </c>
      <c r="BF2541" s="1"/>
      <c r="BJ2541" t="b">
        <v>0</v>
      </c>
      <c r="BK2541" s="1"/>
      <c r="BL2541" s="1"/>
      <c r="BM2541" t="b">
        <v>0</v>
      </c>
      <c r="BN2541" t="s">
        <v>2434</v>
      </c>
      <c r="BP2541" t="s">
        <v>101</v>
      </c>
      <c r="BU2541" t="b">
        <v>0</v>
      </c>
      <c r="BV2541" t="s">
        <v>218</v>
      </c>
      <c r="BW2541" t="s">
        <v>1937</v>
      </c>
      <c r="BX2541" t="s">
        <v>104</v>
      </c>
      <c r="BY2541" t="b">
        <v>1</v>
      </c>
      <c r="CA2541" t="b">
        <v>0</v>
      </c>
      <c r="CD2541" t="b">
        <v>0</v>
      </c>
      <c r="CE2541">
        <v>0</v>
      </c>
      <c r="CF2541">
        <v>0</v>
      </c>
      <c r="CG2541">
        <v>6</v>
      </c>
      <c r="CH2541">
        <v>0</v>
      </c>
      <c r="CM2541">
        <v>1</v>
      </c>
      <c r="CN2541">
        <v>40</v>
      </c>
      <c r="CP2541">
        <v>1</v>
      </c>
    </row>
    <row r="2542" spans="1:94" x14ac:dyDescent="0.3">
      <c r="A2542" t="b">
        <v>0</v>
      </c>
      <c r="B2542" t="b">
        <v>0</v>
      </c>
      <c r="F2542" t="s">
        <v>3465</v>
      </c>
      <c r="H2542" t="b">
        <v>0</v>
      </c>
      <c r="K2542" t="s">
        <v>94</v>
      </c>
      <c r="L2542" t="b">
        <v>0</v>
      </c>
      <c r="M2542" t="b">
        <v>0</v>
      </c>
      <c r="N2542">
        <f>YEAR(Lead[[#This Row],[Created Date]])</f>
        <v>2019</v>
      </c>
      <c r="O2542" s="1">
        <v>43812.576979166668</v>
      </c>
      <c r="Q2542" t="b">
        <v>1</v>
      </c>
      <c r="X2542" t="s">
        <v>132</v>
      </c>
      <c r="Y2542" t="b">
        <v>0</v>
      </c>
      <c r="Z2542" t="b">
        <v>0</v>
      </c>
      <c r="AA2542" s="2"/>
      <c r="AD2542" t="s">
        <v>2434</v>
      </c>
      <c r="AE2542" t="s">
        <v>3470</v>
      </c>
      <c r="AF2542" t="s">
        <v>97</v>
      </c>
      <c r="AH2542" t="b">
        <v>0</v>
      </c>
      <c r="AJ2542" t="b">
        <v>1</v>
      </c>
      <c r="AO2542" t="b">
        <v>0</v>
      </c>
      <c r="AP2542" t="s">
        <v>99</v>
      </c>
      <c r="AT2542" t="b">
        <v>0</v>
      </c>
      <c r="AW2542" t="b">
        <v>0</v>
      </c>
      <c r="BC2542" s="1"/>
      <c r="BE2542" s="1">
        <v>43812.578680555554</v>
      </c>
      <c r="BF2542" s="1"/>
      <c r="BJ2542" t="b">
        <v>0</v>
      </c>
      <c r="BK2542" s="1"/>
      <c r="BL2542" s="1"/>
      <c r="BM2542" t="b">
        <v>0</v>
      </c>
      <c r="BN2542" t="s">
        <v>2434</v>
      </c>
      <c r="BP2542" t="s">
        <v>101</v>
      </c>
      <c r="BU2542" t="b">
        <v>0</v>
      </c>
      <c r="BV2542" t="s">
        <v>218</v>
      </c>
      <c r="BW2542" t="s">
        <v>1937</v>
      </c>
      <c r="BX2542" t="s">
        <v>104</v>
      </c>
      <c r="BY2542" t="b">
        <v>1</v>
      </c>
      <c r="CA2542" t="b">
        <v>0</v>
      </c>
      <c r="CD2542" t="b">
        <v>0</v>
      </c>
      <c r="CE2542">
        <v>0</v>
      </c>
      <c r="CF2542">
        <v>0</v>
      </c>
      <c r="CG2542">
        <v>6</v>
      </c>
      <c r="CH2542">
        <v>0</v>
      </c>
      <c r="CM2542">
        <v>1</v>
      </c>
      <c r="CN2542">
        <v>40</v>
      </c>
      <c r="CP2542">
        <v>1</v>
      </c>
    </row>
    <row r="2543" spans="1:94" x14ac:dyDescent="0.3">
      <c r="A2543" t="b">
        <v>0</v>
      </c>
      <c r="B2543" t="b">
        <v>0</v>
      </c>
      <c r="F2543" t="s">
        <v>3465</v>
      </c>
      <c r="H2543" t="b">
        <v>0</v>
      </c>
      <c r="K2543" t="s">
        <v>94</v>
      </c>
      <c r="L2543" t="b">
        <v>0</v>
      </c>
      <c r="M2543" t="b">
        <v>0</v>
      </c>
      <c r="N2543">
        <f>YEAR(Lead[[#This Row],[Created Date]])</f>
        <v>2019</v>
      </c>
      <c r="O2543" s="1">
        <v>43812.576979166668</v>
      </c>
      <c r="Q2543" t="b">
        <v>1</v>
      </c>
      <c r="X2543" t="s">
        <v>132</v>
      </c>
      <c r="Y2543" t="b">
        <v>0</v>
      </c>
      <c r="Z2543" t="b">
        <v>0</v>
      </c>
      <c r="AA2543" s="2"/>
      <c r="AD2543" t="s">
        <v>2434</v>
      </c>
      <c r="AE2543" t="s">
        <v>3471</v>
      </c>
      <c r="AF2543" t="s">
        <v>97</v>
      </c>
      <c r="AH2543" t="b">
        <v>0</v>
      </c>
      <c r="AJ2543" t="b">
        <v>1</v>
      </c>
      <c r="AO2543" t="b">
        <v>0</v>
      </c>
      <c r="AP2543" t="s">
        <v>99</v>
      </c>
      <c r="AT2543" t="b">
        <v>0</v>
      </c>
      <c r="AW2543" t="b">
        <v>0</v>
      </c>
      <c r="BC2543" s="1"/>
      <c r="BE2543" s="1">
        <v>43812.578692129631</v>
      </c>
      <c r="BF2543" s="1"/>
      <c r="BJ2543" t="b">
        <v>0</v>
      </c>
      <c r="BK2543" s="1"/>
      <c r="BL2543" s="1"/>
      <c r="BM2543" t="b">
        <v>0</v>
      </c>
      <c r="BN2543" t="s">
        <v>2434</v>
      </c>
      <c r="BP2543" t="s">
        <v>101</v>
      </c>
      <c r="BU2543" t="b">
        <v>0</v>
      </c>
      <c r="BV2543" t="s">
        <v>218</v>
      </c>
      <c r="BW2543" t="s">
        <v>1937</v>
      </c>
      <c r="BX2543" t="s">
        <v>104</v>
      </c>
      <c r="BY2543" t="b">
        <v>1</v>
      </c>
      <c r="CA2543" t="b">
        <v>0</v>
      </c>
      <c r="CD2543" t="b">
        <v>0</v>
      </c>
      <c r="CE2543">
        <v>0</v>
      </c>
      <c r="CF2543">
        <v>0</v>
      </c>
      <c r="CG2543">
        <v>6</v>
      </c>
      <c r="CH2543">
        <v>0</v>
      </c>
      <c r="CM2543">
        <v>1</v>
      </c>
      <c r="CN2543">
        <v>40</v>
      </c>
      <c r="CP2543">
        <v>1</v>
      </c>
    </row>
    <row r="2544" spans="1:94" x14ac:dyDescent="0.3">
      <c r="A2544" t="b">
        <v>0</v>
      </c>
      <c r="B2544" t="b">
        <v>0</v>
      </c>
      <c r="F2544" t="s">
        <v>3465</v>
      </c>
      <c r="H2544" t="b">
        <v>0</v>
      </c>
      <c r="K2544" t="s">
        <v>94</v>
      </c>
      <c r="L2544" t="b">
        <v>0</v>
      </c>
      <c r="M2544" t="b">
        <v>0</v>
      </c>
      <c r="N2544">
        <f>YEAR(Lead[[#This Row],[Created Date]])</f>
        <v>2019</v>
      </c>
      <c r="O2544" s="1">
        <v>43812.576979166668</v>
      </c>
      <c r="Q2544" t="b">
        <v>1</v>
      </c>
      <c r="X2544" t="s">
        <v>132</v>
      </c>
      <c r="Y2544" t="b">
        <v>0</v>
      </c>
      <c r="Z2544" t="b">
        <v>0</v>
      </c>
      <c r="AA2544" s="2"/>
      <c r="AD2544" t="s">
        <v>2434</v>
      </c>
      <c r="AE2544" t="s">
        <v>3472</v>
      </c>
      <c r="AF2544" t="s">
        <v>97</v>
      </c>
      <c r="AH2544" t="b">
        <v>0</v>
      </c>
      <c r="AJ2544" t="b">
        <v>1</v>
      </c>
      <c r="AO2544" t="b">
        <v>0</v>
      </c>
      <c r="AP2544" t="s">
        <v>99</v>
      </c>
      <c r="AT2544" t="b">
        <v>0</v>
      </c>
      <c r="AW2544" t="b">
        <v>0</v>
      </c>
      <c r="BC2544" s="1"/>
      <c r="BE2544" s="1">
        <v>43812.578692129631</v>
      </c>
      <c r="BF2544" s="1"/>
      <c r="BJ2544" t="b">
        <v>0</v>
      </c>
      <c r="BK2544" s="1"/>
      <c r="BL2544" s="1"/>
      <c r="BM2544" t="b">
        <v>0</v>
      </c>
      <c r="BN2544" t="s">
        <v>2434</v>
      </c>
      <c r="BP2544" t="s">
        <v>101</v>
      </c>
      <c r="BU2544" t="b">
        <v>0</v>
      </c>
      <c r="BV2544" t="s">
        <v>218</v>
      </c>
      <c r="BW2544" t="s">
        <v>1937</v>
      </c>
      <c r="BX2544" t="s">
        <v>104</v>
      </c>
      <c r="BY2544" t="b">
        <v>1</v>
      </c>
      <c r="CA2544" t="b">
        <v>0</v>
      </c>
      <c r="CD2544" t="b">
        <v>0</v>
      </c>
      <c r="CE2544">
        <v>0</v>
      </c>
      <c r="CF2544">
        <v>0</v>
      </c>
      <c r="CG2544">
        <v>6</v>
      </c>
      <c r="CH2544">
        <v>0</v>
      </c>
      <c r="CM2544">
        <v>1</v>
      </c>
      <c r="CN2544">
        <v>40</v>
      </c>
      <c r="CP2544">
        <v>1</v>
      </c>
    </row>
    <row r="2545" spans="1:94" x14ac:dyDescent="0.3">
      <c r="A2545" t="b">
        <v>0</v>
      </c>
      <c r="B2545" t="b">
        <v>0</v>
      </c>
      <c r="F2545" t="s">
        <v>3465</v>
      </c>
      <c r="H2545" t="b">
        <v>0</v>
      </c>
      <c r="K2545" t="s">
        <v>94</v>
      </c>
      <c r="L2545" t="b">
        <v>0</v>
      </c>
      <c r="M2545" t="b">
        <v>0</v>
      </c>
      <c r="N2545">
        <f>YEAR(Lead[[#This Row],[Created Date]])</f>
        <v>2019</v>
      </c>
      <c r="O2545" s="1">
        <v>43812.576979166668</v>
      </c>
      <c r="Q2545" t="b">
        <v>1</v>
      </c>
      <c r="X2545" t="s">
        <v>132</v>
      </c>
      <c r="Y2545" t="b">
        <v>0</v>
      </c>
      <c r="Z2545" t="b">
        <v>0</v>
      </c>
      <c r="AA2545" s="2"/>
      <c r="AD2545" t="s">
        <v>2434</v>
      </c>
      <c r="AE2545" t="s">
        <v>3473</v>
      </c>
      <c r="AF2545" t="s">
        <v>97</v>
      </c>
      <c r="AH2545" t="b">
        <v>0</v>
      </c>
      <c r="AJ2545" t="b">
        <v>1</v>
      </c>
      <c r="AO2545" t="b">
        <v>0</v>
      </c>
      <c r="AP2545" t="s">
        <v>99</v>
      </c>
      <c r="AT2545" t="b">
        <v>0</v>
      </c>
      <c r="AW2545" t="b">
        <v>0</v>
      </c>
      <c r="BC2545" s="1"/>
      <c r="BE2545" s="1">
        <v>43812.578703703701</v>
      </c>
      <c r="BF2545" s="1"/>
      <c r="BJ2545" t="b">
        <v>0</v>
      </c>
      <c r="BK2545" s="1"/>
      <c r="BL2545" s="1"/>
      <c r="BM2545" t="b">
        <v>0</v>
      </c>
      <c r="BN2545" t="s">
        <v>2434</v>
      </c>
      <c r="BP2545" t="s">
        <v>101</v>
      </c>
      <c r="BU2545" t="b">
        <v>0</v>
      </c>
      <c r="BV2545" t="s">
        <v>218</v>
      </c>
      <c r="BW2545" t="s">
        <v>1937</v>
      </c>
      <c r="BX2545" t="s">
        <v>104</v>
      </c>
      <c r="BY2545" t="b">
        <v>1</v>
      </c>
      <c r="CA2545" t="b">
        <v>0</v>
      </c>
      <c r="CD2545" t="b">
        <v>0</v>
      </c>
      <c r="CE2545">
        <v>0</v>
      </c>
      <c r="CF2545">
        <v>0</v>
      </c>
      <c r="CG2545">
        <v>6</v>
      </c>
      <c r="CH2545">
        <v>0</v>
      </c>
      <c r="CM2545">
        <v>1</v>
      </c>
      <c r="CN2545">
        <v>40</v>
      </c>
      <c r="CP2545">
        <v>1</v>
      </c>
    </row>
    <row r="2546" spans="1:94" x14ac:dyDescent="0.3">
      <c r="A2546" t="b">
        <v>0</v>
      </c>
      <c r="B2546" t="b">
        <v>0</v>
      </c>
      <c r="F2546" t="s">
        <v>3465</v>
      </c>
      <c r="H2546" t="b">
        <v>0</v>
      </c>
      <c r="K2546" t="s">
        <v>94</v>
      </c>
      <c r="L2546" t="b">
        <v>0</v>
      </c>
      <c r="M2546" t="b">
        <v>0</v>
      </c>
      <c r="N2546">
        <f>YEAR(Lead[[#This Row],[Created Date]])</f>
        <v>2019</v>
      </c>
      <c r="O2546" s="1">
        <v>43812.576979166668</v>
      </c>
      <c r="Q2546" t="b">
        <v>1</v>
      </c>
      <c r="X2546" t="s">
        <v>132</v>
      </c>
      <c r="Y2546" t="b">
        <v>0</v>
      </c>
      <c r="Z2546" t="b">
        <v>0</v>
      </c>
      <c r="AA2546" s="2"/>
      <c r="AD2546" t="s">
        <v>2434</v>
      </c>
      <c r="AE2546" t="s">
        <v>3474</v>
      </c>
      <c r="AF2546" t="s">
        <v>97</v>
      </c>
      <c r="AH2546" t="b">
        <v>0</v>
      </c>
      <c r="AJ2546" t="b">
        <v>1</v>
      </c>
      <c r="AO2546" t="b">
        <v>0</v>
      </c>
      <c r="AP2546" t="s">
        <v>99</v>
      </c>
      <c r="AT2546" t="b">
        <v>0</v>
      </c>
      <c r="AW2546" t="b">
        <v>0</v>
      </c>
      <c r="BC2546" s="1"/>
      <c r="BE2546" s="1">
        <v>43812.578715277778</v>
      </c>
      <c r="BF2546" s="1"/>
      <c r="BJ2546" t="b">
        <v>0</v>
      </c>
      <c r="BK2546" s="1"/>
      <c r="BL2546" s="1"/>
      <c r="BM2546" t="b">
        <v>0</v>
      </c>
      <c r="BN2546" t="s">
        <v>2434</v>
      </c>
      <c r="BP2546" t="s">
        <v>101</v>
      </c>
      <c r="BU2546" t="b">
        <v>0</v>
      </c>
      <c r="BV2546" t="s">
        <v>218</v>
      </c>
      <c r="BW2546" t="s">
        <v>1937</v>
      </c>
      <c r="BX2546" t="s">
        <v>104</v>
      </c>
      <c r="BY2546" t="b">
        <v>1</v>
      </c>
      <c r="CA2546" t="b">
        <v>0</v>
      </c>
      <c r="CD2546" t="b">
        <v>0</v>
      </c>
      <c r="CE2546">
        <v>0</v>
      </c>
      <c r="CF2546">
        <v>0</v>
      </c>
      <c r="CG2546">
        <v>6</v>
      </c>
      <c r="CH2546">
        <v>0</v>
      </c>
      <c r="CM2546">
        <v>1</v>
      </c>
      <c r="CN2546">
        <v>40</v>
      </c>
      <c r="CP2546">
        <v>1</v>
      </c>
    </row>
    <row r="2547" spans="1:94" x14ac:dyDescent="0.3">
      <c r="A2547" t="b">
        <v>0</v>
      </c>
      <c r="B2547" t="b">
        <v>0</v>
      </c>
      <c r="F2547" t="s">
        <v>3475</v>
      </c>
      <c r="H2547" t="b">
        <v>0</v>
      </c>
      <c r="K2547" t="s">
        <v>94</v>
      </c>
      <c r="L2547" t="b">
        <v>0</v>
      </c>
      <c r="M2547" t="b">
        <v>0</v>
      </c>
      <c r="N2547">
        <f>YEAR(Lead[[#This Row],[Created Date]])</f>
        <v>2019</v>
      </c>
      <c r="O2547" s="1">
        <v>43812.576979166668</v>
      </c>
      <c r="Q2547" t="b">
        <v>1</v>
      </c>
      <c r="X2547" t="s">
        <v>132</v>
      </c>
      <c r="Y2547" t="b">
        <v>0</v>
      </c>
      <c r="Z2547" t="b">
        <v>0</v>
      </c>
      <c r="AA2547" s="2"/>
      <c r="AD2547" t="s">
        <v>2434</v>
      </c>
      <c r="AE2547" t="s">
        <v>3476</v>
      </c>
      <c r="AF2547" t="s">
        <v>97</v>
      </c>
      <c r="AH2547" t="b">
        <v>0</v>
      </c>
      <c r="AJ2547" t="b">
        <v>1</v>
      </c>
      <c r="AO2547" t="b">
        <v>0</v>
      </c>
      <c r="AP2547" t="s">
        <v>99</v>
      </c>
      <c r="AT2547" t="b">
        <v>0</v>
      </c>
      <c r="AW2547" t="b">
        <v>0</v>
      </c>
      <c r="BC2547" s="1"/>
      <c r="BE2547" s="1">
        <v>43812.578726851854</v>
      </c>
      <c r="BF2547" s="1"/>
      <c r="BJ2547" t="b">
        <v>0</v>
      </c>
      <c r="BK2547" s="1"/>
      <c r="BL2547" s="1"/>
      <c r="BM2547" t="b">
        <v>0</v>
      </c>
      <c r="BN2547" t="s">
        <v>2434</v>
      </c>
      <c r="BP2547" t="s">
        <v>101</v>
      </c>
      <c r="BU2547" t="b">
        <v>0</v>
      </c>
      <c r="BV2547" t="s">
        <v>137</v>
      </c>
      <c r="BW2547" t="s">
        <v>1937</v>
      </c>
      <c r="BX2547" t="s">
        <v>104</v>
      </c>
      <c r="BY2547" t="b">
        <v>1</v>
      </c>
      <c r="CA2547" t="b">
        <v>0</v>
      </c>
      <c r="CD2547" t="b">
        <v>0</v>
      </c>
      <c r="CE2547">
        <v>0</v>
      </c>
      <c r="CF2547">
        <v>0</v>
      </c>
      <c r="CG2547">
        <v>6</v>
      </c>
      <c r="CH2547">
        <v>0</v>
      </c>
      <c r="CM2547">
        <v>1</v>
      </c>
      <c r="CN2547">
        <v>40</v>
      </c>
      <c r="CP2547">
        <v>1</v>
      </c>
    </row>
    <row r="2548" spans="1:94" x14ac:dyDescent="0.3">
      <c r="A2548" t="b">
        <v>0</v>
      </c>
      <c r="B2548" t="b">
        <v>0</v>
      </c>
      <c r="F2548" t="s">
        <v>3477</v>
      </c>
      <c r="H2548" t="b">
        <v>0</v>
      </c>
      <c r="K2548" t="s">
        <v>2743</v>
      </c>
      <c r="L2548" t="b">
        <v>0</v>
      </c>
      <c r="M2548" t="b">
        <v>0</v>
      </c>
      <c r="N2548">
        <f>YEAR(Lead[[#This Row],[Created Date]])</f>
        <v>2021</v>
      </c>
      <c r="O2548" s="1">
        <v>44284.580879629626</v>
      </c>
      <c r="Q2548" t="b">
        <v>0</v>
      </c>
      <c r="X2548" t="s">
        <v>664</v>
      </c>
      <c r="Y2548" t="b">
        <v>0</v>
      </c>
      <c r="Z2548" t="b">
        <v>0</v>
      </c>
      <c r="AA2548" s="2"/>
      <c r="AE2548" t="s">
        <v>3478</v>
      </c>
      <c r="AF2548" t="s">
        <v>2741</v>
      </c>
      <c r="AH2548" t="b">
        <v>0</v>
      </c>
      <c r="AJ2548" t="b">
        <v>0</v>
      </c>
      <c r="AK2548" t="s">
        <v>666</v>
      </c>
      <c r="AO2548" t="b">
        <v>0</v>
      </c>
      <c r="AT2548" t="b">
        <v>0</v>
      </c>
      <c r="AW2548" t="b">
        <v>0</v>
      </c>
      <c r="BC2548" s="1"/>
      <c r="BE2548" s="1"/>
      <c r="BF2548" s="1"/>
      <c r="BJ2548" t="b">
        <v>0</v>
      </c>
      <c r="BK2548" s="1"/>
      <c r="BL2548" s="1"/>
      <c r="BM2548" t="b">
        <v>0</v>
      </c>
      <c r="BP2548" t="s">
        <v>667</v>
      </c>
      <c r="BU2548" t="b">
        <v>0</v>
      </c>
      <c r="BW2548" t="s">
        <v>103</v>
      </c>
      <c r="BX2548" t="s">
        <v>104</v>
      </c>
      <c r="BY2548" t="b">
        <v>0</v>
      </c>
      <c r="CA2548" t="b">
        <v>0</v>
      </c>
      <c r="CD2548" t="b">
        <v>0</v>
      </c>
      <c r="CE2548">
        <v>0</v>
      </c>
      <c r="CF2548">
        <v>0</v>
      </c>
      <c r="CH2548">
        <v>0</v>
      </c>
      <c r="CM2548">
        <v>1</v>
      </c>
      <c r="CP2548">
        <v>1</v>
      </c>
    </row>
    <row r="2549" spans="1:94" x14ac:dyDescent="0.3">
      <c r="A2549" t="b">
        <v>0</v>
      </c>
      <c r="B2549" t="b">
        <v>0</v>
      </c>
      <c r="F2549" t="s">
        <v>3477</v>
      </c>
      <c r="H2549" t="b">
        <v>0</v>
      </c>
      <c r="K2549" t="s">
        <v>2743</v>
      </c>
      <c r="L2549" t="b">
        <v>0</v>
      </c>
      <c r="M2549" t="b">
        <v>0</v>
      </c>
      <c r="N2549">
        <f>YEAR(Lead[[#This Row],[Created Date]])</f>
        <v>2021</v>
      </c>
      <c r="O2549" s="1">
        <v>44260.578425925924</v>
      </c>
      <c r="Q2549" t="b">
        <v>0</v>
      </c>
      <c r="X2549" t="s">
        <v>664</v>
      </c>
      <c r="Y2549" t="b">
        <v>0</v>
      </c>
      <c r="Z2549" t="b">
        <v>0</v>
      </c>
      <c r="AA2549" s="2"/>
      <c r="AE2549" t="s">
        <v>3479</v>
      </c>
      <c r="AF2549" t="s">
        <v>2741</v>
      </c>
      <c r="AH2549" t="b">
        <v>0</v>
      </c>
      <c r="AJ2549" t="b">
        <v>0</v>
      </c>
      <c r="AK2549" t="s">
        <v>666</v>
      </c>
      <c r="AO2549" t="b">
        <v>0</v>
      </c>
      <c r="AT2549" t="b">
        <v>0</v>
      </c>
      <c r="AW2549" t="b">
        <v>0</v>
      </c>
      <c r="BC2549" s="1"/>
      <c r="BE2549" s="1"/>
      <c r="BF2549" s="1"/>
      <c r="BJ2549" t="b">
        <v>0</v>
      </c>
      <c r="BK2549" s="1"/>
      <c r="BL2549" s="1"/>
      <c r="BM2549" t="b">
        <v>0</v>
      </c>
      <c r="BP2549" t="s">
        <v>667</v>
      </c>
      <c r="BU2549" t="b">
        <v>0</v>
      </c>
      <c r="BW2549" t="s">
        <v>103</v>
      </c>
      <c r="BX2549" t="s">
        <v>104</v>
      </c>
      <c r="BY2549" t="b">
        <v>0</v>
      </c>
      <c r="CA2549" t="b">
        <v>0</v>
      </c>
      <c r="CD2549" t="b">
        <v>0</v>
      </c>
      <c r="CE2549">
        <v>0</v>
      </c>
      <c r="CF2549">
        <v>0</v>
      </c>
      <c r="CG2549">
        <v>1</v>
      </c>
      <c r="CH2549">
        <v>0</v>
      </c>
      <c r="CM2549">
        <v>1</v>
      </c>
      <c r="CP2549">
        <v>1</v>
      </c>
    </row>
    <row r="2550" spans="1:94" x14ac:dyDescent="0.3">
      <c r="A2550" t="b">
        <v>0</v>
      </c>
      <c r="B2550" t="b">
        <v>0</v>
      </c>
      <c r="F2550" t="s">
        <v>3480</v>
      </c>
      <c r="H2550" t="b">
        <v>0</v>
      </c>
      <c r="K2550" t="s">
        <v>2739</v>
      </c>
      <c r="L2550" t="b">
        <v>0</v>
      </c>
      <c r="M2550" t="b">
        <v>0</v>
      </c>
      <c r="N2550">
        <f>YEAR(Lead[[#This Row],[Created Date]])</f>
        <v>2021</v>
      </c>
      <c r="O2550" s="1">
        <v>44257.372337962966</v>
      </c>
      <c r="Q2550" t="b">
        <v>0</v>
      </c>
      <c r="X2550" t="s">
        <v>664</v>
      </c>
      <c r="Y2550" t="b">
        <v>0</v>
      </c>
      <c r="Z2550" t="b">
        <v>0</v>
      </c>
      <c r="AA2550" s="2"/>
      <c r="AE2550" t="s">
        <v>3481</v>
      </c>
      <c r="AF2550" t="s">
        <v>2741</v>
      </c>
      <c r="AH2550" t="b">
        <v>0</v>
      </c>
      <c r="AJ2550" t="b">
        <v>0</v>
      </c>
      <c r="AK2550" t="s">
        <v>666</v>
      </c>
      <c r="AO2550" t="b">
        <v>0</v>
      </c>
      <c r="AT2550" t="b">
        <v>0</v>
      </c>
      <c r="AW2550" t="b">
        <v>0</v>
      </c>
      <c r="BC2550" s="1"/>
      <c r="BE2550" s="1">
        <v>44257.373124999998</v>
      </c>
      <c r="BF2550" s="1"/>
      <c r="BJ2550" t="b">
        <v>0</v>
      </c>
      <c r="BK2550" s="1"/>
      <c r="BL2550" s="1"/>
      <c r="BM2550" t="b">
        <v>0</v>
      </c>
      <c r="BN2550" t="s">
        <v>1596</v>
      </c>
      <c r="BO2550" t="s">
        <v>1592</v>
      </c>
      <c r="BP2550" t="s">
        <v>667</v>
      </c>
      <c r="BU2550" t="b">
        <v>0</v>
      </c>
      <c r="BV2550" t="s">
        <v>1944</v>
      </c>
      <c r="BW2550" t="s">
        <v>1937</v>
      </c>
      <c r="BX2550" t="s">
        <v>104</v>
      </c>
      <c r="BY2550" t="b">
        <v>0</v>
      </c>
      <c r="CA2550" t="b">
        <v>0</v>
      </c>
      <c r="CD2550" t="b">
        <v>0</v>
      </c>
      <c r="CE2550">
        <v>0</v>
      </c>
      <c r="CF2550">
        <v>0</v>
      </c>
      <c r="CH2550">
        <v>0</v>
      </c>
      <c r="CM2550">
        <v>1</v>
      </c>
      <c r="CN2550">
        <v>40</v>
      </c>
      <c r="CP2550">
        <v>1</v>
      </c>
    </row>
    <row r="2551" spans="1:94" x14ac:dyDescent="0.3">
      <c r="A2551" t="b">
        <v>0</v>
      </c>
      <c r="B2551" t="b">
        <v>0</v>
      </c>
      <c r="H2551" t="b">
        <v>0</v>
      </c>
      <c r="L2551" t="b">
        <v>0</v>
      </c>
      <c r="M2551" t="b">
        <v>0</v>
      </c>
      <c r="N2551">
        <f>YEAR(Lead[[#This Row],[Created Date]])</f>
        <v>2015</v>
      </c>
      <c r="O2551" s="1">
        <v>42067.881620370368</v>
      </c>
      <c r="Q2551" t="b">
        <v>0</v>
      </c>
      <c r="X2551" t="s">
        <v>157</v>
      </c>
      <c r="Y2551" t="b">
        <v>0</v>
      </c>
      <c r="Z2551" t="b">
        <v>0</v>
      </c>
      <c r="AA2551" s="2"/>
      <c r="AE2551" t="s">
        <v>3482</v>
      </c>
      <c r="AF2551" t="s">
        <v>2561</v>
      </c>
      <c r="AH2551" t="b">
        <v>0</v>
      </c>
      <c r="AI2551" t="s">
        <v>2598</v>
      </c>
      <c r="AJ2551" t="b">
        <v>0</v>
      </c>
      <c r="AO2551" t="b">
        <v>0</v>
      </c>
      <c r="AT2551" t="b">
        <v>0</v>
      </c>
      <c r="AW2551" t="b">
        <v>0</v>
      </c>
      <c r="BC2551" s="1"/>
      <c r="BE2551" s="1"/>
      <c r="BF2551" s="1"/>
      <c r="BJ2551" t="b">
        <v>0</v>
      </c>
      <c r="BK2551" s="1"/>
      <c r="BL2551" s="1"/>
      <c r="BM2551" t="b">
        <v>0</v>
      </c>
      <c r="BP2551" t="s">
        <v>3483</v>
      </c>
      <c r="BU2551" t="b">
        <v>0</v>
      </c>
      <c r="BW2551" t="s">
        <v>2562</v>
      </c>
      <c r="BX2551" t="s">
        <v>104</v>
      </c>
      <c r="BY2551" t="b">
        <v>0</v>
      </c>
      <c r="CA2551" t="b">
        <v>1</v>
      </c>
      <c r="CD2551" t="b">
        <v>0</v>
      </c>
      <c r="CE2551">
        <v>0</v>
      </c>
      <c r="CF2551">
        <v>0</v>
      </c>
      <c r="CH2551">
        <v>0</v>
      </c>
      <c r="CM2551">
        <v>1</v>
      </c>
      <c r="CP2551">
        <v>1</v>
      </c>
    </row>
    <row r="2552" spans="1:94" x14ac:dyDescent="0.3">
      <c r="A2552" t="b">
        <v>0</v>
      </c>
      <c r="B2552" t="b">
        <v>0</v>
      </c>
      <c r="H2552" t="b">
        <v>0</v>
      </c>
      <c r="L2552" t="b">
        <v>0</v>
      </c>
      <c r="M2552" t="b">
        <v>0</v>
      </c>
      <c r="N2552">
        <f>YEAR(Lead[[#This Row],[Created Date]])</f>
        <v>2021</v>
      </c>
      <c r="O2552" s="1">
        <v>44442.874201388891</v>
      </c>
      <c r="Q2552" t="b">
        <v>0</v>
      </c>
      <c r="X2552" t="s">
        <v>664</v>
      </c>
      <c r="Y2552" t="b">
        <v>0</v>
      </c>
      <c r="Z2552" t="b">
        <v>0</v>
      </c>
      <c r="AA2552" s="2"/>
      <c r="AE2552" t="s">
        <v>3484</v>
      </c>
      <c r="AF2552" t="s">
        <v>97</v>
      </c>
      <c r="AH2552" t="b">
        <v>0</v>
      </c>
      <c r="AJ2552" t="b">
        <v>1</v>
      </c>
      <c r="AK2552" t="s">
        <v>666</v>
      </c>
      <c r="AO2552" t="b">
        <v>0</v>
      </c>
      <c r="AT2552" t="b">
        <v>0</v>
      </c>
      <c r="AW2552" t="b">
        <v>0</v>
      </c>
      <c r="BC2552" s="1"/>
      <c r="BE2552" s="1"/>
      <c r="BF2552" s="1"/>
      <c r="BJ2552" t="b">
        <v>0</v>
      </c>
      <c r="BK2552" s="1"/>
      <c r="BL2552" s="1"/>
      <c r="BM2552" t="b">
        <v>0</v>
      </c>
      <c r="BP2552" t="s">
        <v>667</v>
      </c>
      <c r="BU2552" t="b">
        <v>0</v>
      </c>
      <c r="BW2552" t="s">
        <v>103</v>
      </c>
      <c r="BX2552" t="s">
        <v>104</v>
      </c>
      <c r="BY2552" t="b">
        <v>0</v>
      </c>
      <c r="CA2552" t="b">
        <v>0</v>
      </c>
      <c r="CD2552" t="b">
        <v>0</v>
      </c>
      <c r="CE2552">
        <v>0</v>
      </c>
      <c r="CF2552">
        <v>0</v>
      </c>
      <c r="CH2552">
        <v>0</v>
      </c>
      <c r="CM2552">
        <v>1</v>
      </c>
      <c r="CP2552">
        <v>1</v>
      </c>
    </row>
    <row r="2553" spans="1:94" x14ac:dyDescent="0.3">
      <c r="A2553" t="b">
        <v>0</v>
      </c>
      <c r="B2553" t="b">
        <v>0</v>
      </c>
      <c r="F2553" t="s">
        <v>3485</v>
      </c>
      <c r="H2553" t="b">
        <v>0</v>
      </c>
      <c r="K2553" t="s">
        <v>2757</v>
      </c>
      <c r="L2553" t="b">
        <v>0</v>
      </c>
      <c r="M2553" t="b">
        <v>0</v>
      </c>
      <c r="N2553">
        <f>YEAR(Lead[[#This Row],[Created Date]])</f>
        <v>2021</v>
      </c>
      <c r="O2553" s="1">
        <v>44354.884837962964</v>
      </c>
      <c r="Q2553" t="b">
        <v>0</v>
      </c>
      <c r="X2553" t="s">
        <v>664</v>
      </c>
      <c r="Y2553" t="b">
        <v>0</v>
      </c>
      <c r="Z2553" t="b">
        <v>0</v>
      </c>
      <c r="AA2553" s="2"/>
      <c r="AE2553" t="s">
        <v>3486</v>
      </c>
      <c r="AF2553" t="s">
        <v>1607</v>
      </c>
      <c r="AH2553" t="b">
        <v>0</v>
      </c>
      <c r="AJ2553" t="b">
        <v>1</v>
      </c>
      <c r="AK2553" t="s">
        <v>666</v>
      </c>
      <c r="AO2553" t="b">
        <v>0</v>
      </c>
      <c r="AT2553" t="b">
        <v>0</v>
      </c>
      <c r="AW2553" t="b">
        <v>0</v>
      </c>
      <c r="BC2553" s="1"/>
      <c r="BE2553" s="1">
        <v>44354.881585648145</v>
      </c>
      <c r="BF2553" s="1"/>
      <c r="BJ2553" t="b">
        <v>0</v>
      </c>
      <c r="BK2553" s="1"/>
      <c r="BL2553" s="1"/>
      <c r="BM2553" t="b">
        <v>0</v>
      </c>
      <c r="BP2553" t="s">
        <v>667</v>
      </c>
      <c r="BU2553" t="b">
        <v>0</v>
      </c>
      <c r="BV2553" t="s">
        <v>3487</v>
      </c>
      <c r="BW2553" t="s">
        <v>103</v>
      </c>
      <c r="BX2553" t="s">
        <v>104</v>
      </c>
      <c r="BY2553" t="b">
        <v>0</v>
      </c>
      <c r="CA2553" t="b">
        <v>0</v>
      </c>
      <c r="CD2553" t="b">
        <v>0</v>
      </c>
      <c r="CE2553">
        <v>0</v>
      </c>
      <c r="CF2553">
        <v>0</v>
      </c>
      <c r="CH2553">
        <v>0</v>
      </c>
      <c r="CM2553">
        <v>1</v>
      </c>
      <c r="CN2553">
        <v>3</v>
      </c>
      <c r="CP2553">
        <v>1</v>
      </c>
    </row>
    <row r="2554" spans="1:94" x14ac:dyDescent="0.3">
      <c r="A2554" t="b">
        <v>0</v>
      </c>
      <c r="B2554" t="b">
        <v>0</v>
      </c>
      <c r="F2554" t="s">
        <v>713</v>
      </c>
      <c r="H2554" t="b">
        <v>0</v>
      </c>
      <c r="K2554" t="s">
        <v>94</v>
      </c>
      <c r="L2554" t="b">
        <v>0</v>
      </c>
      <c r="M2554" t="b">
        <v>0</v>
      </c>
      <c r="N2554">
        <f>YEAR(Lead[[#This Row],[Created Date]])</f>
        <v>2021</v>
      </c>
      <c r="O2554" s="1">
        <v>44291.503275462965</v>
      </c>
      <c r="Q2554" t="b">
        <v>0</v>
      </c>
      <c r="X2554" t="s">
        <v>664</v>
      </c>
      <c r="Y2554" t="b">
        <v>0</v>
      </c>
      <c r="Z2554" t="b">
        <v>0</v>
      </c>
      <c r="AA2554" s="2"/>
      <c r="AE2554" t="s">
        <v>3488</v>
      </c>
      <c r="AF2554" t="s">
        <v>97</v>
      </c>
      <c r="AH2554" t="b">
        <v>0</v>
      </c>
      <c r="AJ2554" t="b">
        <v>1</v>
      </c>
      <c r="AK2554" t="s">
        <v>666</v>
      </c>
      <c r="AO2554" t="b">
        <v>0</v>
      </c>
      <c r="AT2554" t="b">
        <v>0</v>
      </c>
      <c r="AW2554" t="b">
        <v>0</v>
      </c>
      <c r="BC2554" s="1"/>
      <c r="BE2554" s="1"/>
      <c r="BF2554" s="1"/>
      <c r="BJ2554" t="b">
        <v>0</v>
      </c>
      <c r="BK2554" s="1"/>
      <c r="BL2554" s="1"/>
      <c r="BM2554" t="b">
        <v>0</v>
      </c>
      <c r="BP2554" t="s">
        <v>667</v>
      </c>
      <c r="BU2554" t="b">
        <v>0</v>
      </c>
      <c r="BV2554" t="s">
        <v>130</v>
      </c>
      <c r="BW2554" t="s">
        <v>103</v>
      </c>
      <c r="BX2554" t="s">
        <v>104</v>
      </c>
      <c r="BY2554" t="b">
        <v>0</v>
      </c>
      <c r="CA2554" t="b">
        <v>0</v>
      </c>
      <c r="CD2554" t="b">
        <v>0</v>
      </c>
      <c r="CE2554">
        <v>0</v>
      </c>
      <c r="CF2554">
        <v>0</v>
      </c>
      <c r="CH2554">
        <v>0</v>
      </c>
      <c r="CM2554">
        <v>1</v>
      </c>
      <c r="CP2554">
        <v>1</v>
      </c>
    </row>
    <row r="2555" spans="1:94" x14ac:dyDescent="0.3">
      <c r="A2555" t="b">
        <v>0</v>
      </c>
      <c r="B2555" t="b">
        <v>0</v>
      </c>
      <c r="F2555" t="s">
        <v>1165</v>
      </c>
      <c r="H2555" t="b">
        <v>0</v>
      </c>
      <c r="K2555" t="s">
        <v>94</v>
      </c>
      <c r="L2555" t="b">
        <v>0</v>
      </c>
      <c r="M2555" t="b">
        <v>0</v>
      </c>
      <c r="N2555">
        <f>YEAR(Lead[[#This Row],[Created Date]])</f>
        <v>2021</v>
      </c>
      <c r="O2555" s="1">
        <v>44334.554814814815</v>
      </c>
      <c r="Q2555" t="b">
        <v>0</v>
      </c>
      <c r="X2555" t="s">
        <v>664</v>
      </c>
      <c r="Y2555" t="b">
        <v>0</v>
      </c>
      <c r="Z2555" t="b">
        <v>0</v>
      </c>
      <c r="AA2555" s="2"/>
      <c r="AE2555" t="s">
        <v>3489</v>
      </c>
      <c r="AF2555" t="s">
        <v>1607</v>
      </c>
      <c r="AH2555" t="b">
        <v>0</v>
      </c>
      <c r="AJ2555" t="b">
        <v>1</v>
      </c>
      <c r="AK2555" t="s">
        <v>666</v>
      </c>
      <c r="AO2555" t="b">
        <v>0</v>
      </c>
      <c r="AT2555" t="b">
        <v>0</v>
      </c>
      <c r="AW2555" t="b">
        <v>0</v>
      </c>
      <c r="BC2555" s="1"/>
      <c r="BE2555" s="1">
        <v>44334.550949074073</v>
      </c>
      <c r="BF2555" s="1"/>
      <c r="BJ2555" t="b">
        <v>0</v>
      </c>
      <c r="BK2555" s="1"/>
      <c r="BL2555" s="1"/>
      <c r="BM2555" t="b">
        <v>0</v>
      </c>
      <c r="BP2555" t="s">
        <v>667</v>
      </c>
      <c r="BU2555" t="b">
        <v>0</v>
      </c>
      <c r="BV2555" t="s">
        <v>941</v>
      </c>
      <c r="BW2555" t="s">
        <v>103</v>
      </c>
      <c r="BX2555" t="s">
        <v>104</v>
      </c>
      <c r="BY2555" t="b">
        <v>0</v>
      </c>
      <c r="CA2555" t="b">
        <v>0</v>
      </c>
      <c r="CD2555" t="b">
        <v>0</v>
      </c>
      <c r="CE2555">
        <v>0</v>
      </c>
      <c r="CF2555">
        <v>0</v>
      </c>
      <c r="CG2555">
        <v>1</v>
      </c>
      <c r="CH2555">
        <v>0</v>
      </c>
      <c r="CM2555">
        <v>1</v>
      </c>
      <c r="CN2555">
        <v>3</v>
      </c>
      <c r="CP2555">
        <v>1</v>
      </c>
    </row>
    <row r="2556" spans="1:94" x14ac:dyDescent="0.3">
      <c r="A2556" t="b">
        <v>0</v>
      </c>
      <c r="B2556" t="b">
        <v>0</v>
      </c>
      <c r="F2556" t="s">
        <v>260</v>
      </c>
      <c r="H2556" t="b">
        <v>0</v>
      </c>
      <c r="K2556" t="s">
        <v>94</v>
      </c>
      <c r="L2556" t="b">
        <v>0</v>
      </c>
      <c r="M2556" t="b">
        <v>0</v>
      </c>
      <c r="N2556">
        <f>YEAR(Lead[[#This Row],[Created Date]])</f>
        <v>2021</v>
      </c>
      <c r="O2556" s="1">
        <v>44334.554814814815</v>
      </c>
      <c r="Q2556" t="b">
        <v>0</v>
      </c>
      <c r="X2556" t="s">
        <v>664</v>
      </c>
      <c r="Y2556" t="b">
        <v>0</v>
      </c>
      <c r="Z2556" t="b">
        <v>0</v>
      </c>
      <c r="AA2556" s="2"/>
      <c r="AE2556" t="s">
        <v>3490</v>
      </c>
      <c r="AF2556" t="s">
        <v>1607</v>
      </c>
      <c r="AH2556" t="b">
        <v>0</v>
      </c>
      <c r="AJ2556" t="b">
        <v>1</v>
      </c>
      <c r="AK2556" t="s">
        <v>666</v>
      </c>
      <c r="AO2556" t="b">
        <v>0</v>
      </c>
      <c r="AT2556" t="b">
        <v>0</v>
      </c>
      <c r="AW2556" t="b">
        <v>0</v>
      </c>
      <c r="BC2556" s="1"/>
      <c r="BE2556" s="1">
        <v>44334.550949074073</v>
      </c>
      <c r="BF2556" s="1"/>
      <c r="BJ2556" t="b">
        <v>0</v>
      </c>
      <c r="BK2556" s="1"/>
      <c r="BL2556" s="1"/>
      <c r="BM2556" t="b">
        <v>0</v>
      </c>
      <c r="BP2556" t="s">
        <v>667</v>
      </c>
      <c r="BU2556" t="b">
        <v>0</v>
      </c>
      <c r="BV2556" t="s">
        <v>215</v>
      </c>
      <c r="BW2556" t="s">
        <v>103</v>
      </c>
      <c r="BX2556" t="s">
        <v>104</v>
      </c>
      <c r="BY2556" t="b">
        <v>0</v>
      </c>
      <c r="CA2556" t="b">
        <v>0</v>
      </c>
      <c r="CD2556" t="b">
        <v>0</v>
      </c>
      <c r="CE2556">
        <v>0</v>
      </c>
      <c r="CF2556">
        <v>0</v>
      </c>
      <c r="CG2556">
        <v>1</v>
      </c>
      <c r="CH2556">
        <v>0</v>
      </c>
      <c r="CM2556">
        <v>1</v>
      </c>
      <c r="CN2556">
        <v>6</v>
      </c>
      <c r="CP2556">
        <v>1</v>
      </c>
    </row>
    <row r="2557" spans="1:94" x14ac:dyDescent="0.3">
      <c r="A2557" t="b">
        <v>0</v>
      </c>
      <c r="B2557" t="b">
        <v>0</v>
      </c>
      <c r="F2557" t="s">
        <v>3491</v>
      </c>
      <c r="H2557" t="b">
        <v>0</v>
      </c>
      <c r="K2557" t="s">
        <v>94</v>
      </c>
      <c r="L2557" t="b">
        <v>0</v>
      </c>
      <c r="M2557" t="b">
        <v>0</v>
      </c>
      <c r="N2557">
        <f>YEAR(Lead[[#This Row],[Created Date]])</f>
        <v>2021</v>
      </c>
      <c r="O2557" s="1">
        <v>44334.554814814815</v>
      </c>
      <c r="Q2557" t="b">
        <v>0</v>
      </c>
      <c r="X2557" t="s">
        <v>664</v>
      </c>
      <c r="Y2557" t="b">
        <v>0</v>
      </c>
      <c r="Z2557" t="b">
        <v>0</v>
      </c>
      <c r="AA2557" s="2"/>
      <c r="AE2557" t="s">
        <v>3492</v>
      </c>
      <c r="AF2557" t="s">
        <v>1607</v>
      </c>
      <c r="AH2557" t="b">
        <v>0</v>
      </c>
      <c r="AJ2557" t="b">
        <v>1</v>
      </c>
      <c r="AK2557" t="s">
        <v>666</v>
      </c>
      <c r="AO2557" t="b">
        <v>0</v>
      </c>
      <c r="AT2557" t="b">
        <v>0</v>
      </c>
      <c r="AW2557" t="b">
        <v>0</v>
      </c>
      <c r="BC2557" s="1"/>
      <c r="BE2557" s="1">
        <v>44334.550949074073</v>
      </c>
      <c r="BF2557" s="1"/>
      <c r="BJ2557" t="b">
        <v>0</v>
      </c>
      <c r="BK2557" s="1"/>
      <c r="BL2557" s="1"/>
      <c r="BM2557" t="b">
        <v>0</v>
      </c>
      <c r="BP2557" t="s">
        <v>667</v>
      </c>
      <c r="BU2557" t="b">
        <v>0</v>
      </c>
      <c r="BV2557" t="s">
        <v>521</v>
      </c>
      <c r="BW2557" t="s">
        <v>103</v>
      </c>
      <c r="BX2557" t="s">
        <v>104</v>
      </c>
      <c r="BY2557" t="b">
        <v>0</v>
      </c>
      <c r="CA2557" t="b">
        <v>0</v>
      </c>
      <c r="CD2557" t="b">
        <v>0</v>
      </c>
      <c r="CE2557">
        <v>0</v>
      </c>
      <c r="CF2557">
        <v>0</v>
      </c>
      <c r="CG2557">
        <v>1</v>
      </c>
      <c r="CH2557">
        <v>0</v>
      </c>
      <c r="CM2557">
        <v>1</v>
      </c>
      <c r="CN2557">
        <v>3</v>
      </c>
      <c r="CP2557">
        <v>1</v>
      </c>
    </row>
    <row r="2558" spans="1:94" x14ac:dyDescent="0.3">
      <c r="A2558" t="b">
        <v>0</v>
      </c>
      <c r="B2558" t="b">
        <v>0</v>
      </c>
      <c r="F2558" t="s">
        <v>1165</v>
      </c>
      <c r="H2558" t="b">
        <v>0</v>
      </c>
      <c r="K2558" t="s">
        <v>94</v>
      </c>
      <c r="L2558" t="b">
        <v>0</v>
      </c>
      <c r="M2558" t="b">
        <v>0</v>
      </c>
      <c r="N2558">
        <f>YEAR(Lead[[#This Row],[Created Date]])</f>
        <v>2021</v>
      </c>
      <c r="O2558" s="1">
        <v>44334.554814814815</v>
      </c>
      <c r="Q2558" t="b">
        <v>0</v>
      </c>
      <c r="X2558" t="s">
        <v>664</v>
      </c>
      <c r="Y2558" t="b">
        <v>0</v>
      </c>
      <c r="Z2558" t="b">
        <v>0</v>
      </c>
      <c r="AA2558" s="2"/>
      <c r="AE2558" t="s">
        <v>3493</v>
      </c>
      <c r="AF2558" t="s">
        <v>1607</v>
      </c>
      <c r="AH2558" t="b">
        <v>0</v>
      </c>
      <c r="AJ2558" t="b">
        <v>1</v>
      </c>
      <c r="AK2558" t="s">
        <v>666</v>
      </c>
      <c r="AO2558" t="b">
        <v>0</v>
      </c>
      <c r="AT2558" t="b">
        <v>0</v>
      </c>
      <c r="AW2558" t="b">
        <v>0</v>
      </c>
      <c r="BC2558" s="1"/>
      <c r="BE2558" s="1">
        <v>44334.550949074073</v>
      </c>
      <c r="BF2558" s="1"/>
      <c r="BJ2558" t="b">
        <v>0</v>
      </c>
      <c r="BK2558" s="1"/>
      <c r="BL2558" s="1"/>
      <c r="BM2558" t="b">
        <v>0</v>
      </c>
      <c r="BP2558" t="s">
        <v>667</v>
      </c>
      <c r="BU2558" t="b">
        <v>0</v>
      </c>
      <c r="BV2558" t="s">
        <v>941</v>
      </c>
      <c r="BW2558" t="s">
        <v>103</v>
      </c>
      <c r="BX2558" t="s">
        <v>104</v>
      </c>
      <c r="BY2558" t="b">
        <v>0</v>
      </c>
      <c r="CA2558" t="b">
        <v>0</v>
      </c>
      <c r="CD2558" t="b">
        <v>0</v>
      </c>
      <c r="CE2558">
        <v>0</v>
      </c>
      <c r="CF2558">
        <v>0</v>
      </c>
      <c r="CG2558">
        <v>1</v>
      </c>
      <c r="CH2558">
        <v>0</v>
      </c>
      <c r="CM2558">
        <v>1</v>
      </c>
      <c r="CN2558">
        <v>12</v>
      </c>
      <c r="CP2558">
        <v>1</v>
      </c>
    </row>
    <row r="2559" spans="1:94" x14ac:dyDescent="0.3">
      <c r="A2559" t="b">
        <v>0</v>
      </c>
      <c r="B2559" t="b">
        <v>0</v>
      </c>
      <c r="F2559" t="s">
        <v>1165</v>
      </c>
      <c r="H2559" t="b">
        <v>0</v>
      </c>
      <c r="K2559" t="s">
        <v>94</v>
      </c>
      <c r="L2559" t="b">
        <v>0</v>
      </c>
      <c r="M2559" t="b">
        <v>0</v>
      </c>
      <c r="N2559">
        <f>YEAR(Lead[[#This Row],[Created Date]])</f>
        <v>2021</v>
      </c>
      <c r="O2559" s="1">
        <v>44334.554814814815</v>
      </c>
      <c r="Q2559" t="b">
        <v>0</v>
      </c>
      <c r="X2559" t="s">
        <v>664</v>
      </c>
      <c r="Y2559" t="b">
        <v>0</v>
      </c>
      <c r="Z2559" t="b">
        <v>0</v>
      </c>
      <c r="AA2559" s="2"/>
      <c r="AE2559" t="s">
        <v>3494</v>
      </c>
      <c r="AF2559" t="s">
        <v>1607</v>
      </c>
      <c r="AH2559" t="b">
        <v>0</v>
      </c>
      <c r="AJ2559" t="b">
        <v>1</v>
      </c>
      <c r="AK2559" t="s">
        <v>666</v>
      </c>
      <c r="AO2559" t="b">
        <v>0</v>
      </c>
      <c r="AT2559" t="b">
        <v>0</v>
      </c>
      <c r="AW2559" t="b">
        <v>0</v>
      </c>
      <c r="BC2559" s="1"/>
      <c r="BE2559" s="1">
        <v>44334.550949074073</v>
      </c>
      <c r="BF2559" s="1"/>
      <c r="BJ2559" t="b">
        <v>0</v>
      </c>
      <c r="BK2559" s="1"/>
      <c r="BL2559" s="1"/>
      <c r="BM2559" t="b">
        <v>0</v>
      </c>
      <c r="BP2559" t="s">
        <v>667</v>
      </c>
      <c r="BU2559" t="b">
        <v>0</v>
      </c>
      <c r="BV2559" t="s">
        <v>941</v>
      </c>
      <c r="BW2559" t="s">
        <v>103</v>
      </c>
      <c r="BX2559" t="s">
        <v>104</v>
      </c>
      <c r="BY2559" t="b">
        <v>0</v>
      </c>
      <c r="CA2559" t="b">
        <v>0</v>
      </c>
      <c r="CD2559" t="b">
        <v>0</v>
      </c>
      <c r="CE2559">
        <v>0</v>
      </c>
      <c r="CF2559">
        <v>0</v>
      </c>
      <c r="CG2559">
        <v>1</v>
      </c>
      <c r="CH2559">
        <v>0</v>
      </c>
      <c r="CM2559">
        <v>1</v>
      </c>
      <c r="CN2559">
        <v>3</v>
      </c>
      <c r="CP2559">
        <v>1</v>
      </c>
    </row>
    <row r="2560" spans="1:94" x14ac:dyDescent="0.3">
      <c r="A2560" t="b">
        <v>0</v>
      </c>
      <c r="B2560" t="b">
        <v>0</v>
      </c>
      <c r="H2560" t="b">
        <v>0</v>
      </c>
      <c r="K2560" t="s">
        <v>94</v>
      </c>
      <c r="L2560" t="b">
        <v>0</v>
      </c>
      <c r="M2560" t="b">
        <v>0</v>
      </c>
      <c r="N2560">
        <f>YEAR(Lead[[#This Row],[Created Date]])</f>
        <v>2021</v>
      </c>
      <c r="O2560" s="1">
        <v>44334.554814814815</v>
      </c>
      <c r="Q2560" t="b">
        <v>0</v>
      </c>
      <c r="X2560" t="s">
        <v>664</v>
      </c>
      <c r="Y2560" t="b">
        <v>0</v>
      </c>
      <c r="Z2560" t="b">
        <v>0</v>
      </c>
      <c r="AA2560" s="2"/>
      <c r="AE2560" t="s">
        <v>3495</v>
      </c>
      <c r="AF2560" t="s">
        <v>1607</v>
      </c>
      <c r="AH2560" t="b">
        <v>0</v>
      </c>
      <c r="AJ2560" t="b">
        <v>1</v>
      </c>
      <c r="AK2560" t="s">
        <v>666</v>
      </c>
      <c r="AO2560" t="b">
        <v>0</v>
      </c>
      <c r="AT2560" t="b">
        <v>0</v>
      </c>
      <c r="AW2560" t="b">
        <v>0</v>
      </c>
      <c r="BC2560" s="1"/>
      <c r="BE2560" s="1">
        <v>44334.550949074073</v>
      </c>
      <c r="BF2560" s="1"/>
      <c r="BJ2560" t="b">
        <v>0</v>
      </c>
      <c r="BK2560" s="1"/>
      <c r="BL2560" s="1"/>
      <c r="BM2560" t="b">
        <v>0</v>
      </c>
      <c r="BP2560" t="s">
        <v>667</v>
      </c>
      <c r="BU2560" t="b">
        <v>0</v>
      </c>
      <c r="BW2560" t="s">
        <v>103</v>
      </c>
      <c r="BX2560" t="s">
        <v>104</v>
      </c>
      <c r="BY2560" t="b">
        <v>0</v>
      </c>
      <c r="CA2560" t="b">
        <v>0</v>
      </c>
      <c r="CD2560" t="b">
        <v>0</v>
      </c>
      <c r="CE2560">
        <v>0</v>
      </c>
      <c r="CF2560">
        <v>0</v>
      </c>
      <c r="CG2560">
        <v>1</v>
      </c>
      <c r="CH2560">
        <v>0</v>
      </c>
      <c r="CM2560">
        <v>1</v>
      </c>
      <c r="CN2560">
        <v>6</v>
      </c>
      <c r="CP2560">
        <v>1</v>
      </c>
    </row>
    <row r="2561" spans="1:94" x14ac:dyDescent="0.3">
      <c r="A2561" t="b">
        <v>0</v>
      </c>
      <c r="B2561" t="b">
        <v>0</v>
      </c>
      <c r="F2561" t="s">
        <v>3496</v>
      </c>
      <c r="H2561" t="b">
        <v>0</v>
      </c>
      <c r="K2561" t="s">
        <v>94</v>
      </c>
      <c r="L2561" t="b">
        <v>0</v>
      </c>
      <c r="M2561" t="b">
        <v>0</v>
      </c>
      <c r="N2561">
        <f>YEAR(Lead[[#This Row],[Created Date]])</f>
        <v>2021</v>
      </c>
      <c r="O2561" s="1">
        <v>44334.554814814815</v>
      </c>
      <c r="Q2561" t="b">
        <v>0</v>
      </c>
      <c r="X2561" t="s">
        <v>664</v>
      </c>
      <c r="Y2561" t="b">
        <v>0</v>
      </c>
      <c r="Z2561" t="b">
        <v>0</v>
      </c>
      <c r="AA2561" s="2"/>
      <c r="AE2561" t="s">
        <v>3497</v>
      </c>
      <c r="AF2561" t="s">
        <v>1607</v>
      </c>
      <c r="AH2561" t="b">
        <v>0</v>
      </c>
      <c r="AJ2561" t="b">
        <v>1</v>
      </c>
      <c r="AK2561" t="s">
        <v>666</v>
      </c>
      <c r="AO2561" t="b">
        <v>0</v>
      </c>
      <c r="AT2561" t="b">
        <v>0</v>
      </c>
      <c r="AW2561" t="b">
        <v>0</v>
      </c>
      <c r="BC2561" s="1"/>
      <c r="BE2561" s="1">
        <v>44334.550949074073</v>
      </c>
      <c r="BF2561" s="1"/>
      <c r="BJ2561" t="b">
        <v>0</v>
      </c>
      <c r="BK2561" s="1"/>
      <c r="BL2561" s="1"/>
      <c r="BM2561" t="b">
        <v>0</v>
      </c>
      <c r="BP2561" t="s">
        <v>667</v>
      </c>
      <c r="BU2561" t="b">
        <v>0</v>
      </c>
      <c r="BV2561" t="s">
        <v>215</v>
      </c>
      <c r="BW2561" t="s">
        <v>103</v>
      </c>
      <c r="BX2561" t="s">
        <v>104</v>
      </c>
      <c r="BY2561" t="b">
        <v>0</v>
      </c>
      <c r="CA2561" t="b">
        <v>0</v>
      </c>
      <c r="CD2561" t="b">
        <v>0</v>
      </c>
      <c r="CE2561">
        <v>0</v>
      </c>
      <c r="CF2561">
        <v>0</v>
      </c>
      <c r="CG2561">
        <v>1</v>
      </c>
      <c r="CH2561">
        <v>0</v>
      </c>
      <c r="CM2561">
        <v>1</v>
      </c>
      <c r="CN2561">
        <v>3</v>
      </c>
      <c r="CP2561">
        <v>1</v>
      </c>
    </row>
    <row r="2562" spans="1:94" x14ac:dyDescent="0.3">
      <c r="A2562" t="b">
        <v>0</v>
      </c>
      <c r="B2562" t="b">
        <v>0</v>
      </c>
      <c r="F2562" t="s">
        <v>3498</v>
      </c>
      <c r="H2562" t="b">
        <v>0</v>
      </c>
      <c r="K2562" t="s">
        <v>2749</v>
      </c>
      <c r="L2562" t="b">
        <v>0</v>
      </c>
      <c r="M2562" t="b">
        <v>0</v>
      </c>
      <c r="N2562">
        <f>YEAR(Lead[[#This Row],[Created Date]])</f>
        <v>2021</v>
      </c>
      <c r="O2562" s="1">
        <v>44334.554814814815</v>
      </c>
      <c r="Q2562" t="b">
        <v>0</v>
      </c>
      <c r="X2562" t="s">
        <v>664</v>
      </c>
      <c r="Y2562" t="b">
        <v>0</v>
      </c>
      <c r="Z2562" t="b">
        <v>0</v>
      </c>
      <c r="AA2562" s="2"/>
      <c r="AE2562" t="s">
        <v>3499</v>
      </c>
      <c r="AF2562" t="s">
        <v>1607</v>
      </c>
      <c r="AH2562" t="b">
        <v>0</v>
      </c>
      <c r="AJ2562" t="b">
        <v>1</v>
      </c>
      <c r="AK2562" t="s">
        <v>666</v>
      </c>
      <c r="AO2562" t="b">
        <v>0</v>
      </c>
      <c r="AT2562" t="b">
        <v>0</v>
      </c>
      <c r="AW2562" t="b">
        <v>0</v>
      </c>
      <c r="BC2562" s="1"/>
      <c r="BE2562" s="1">
        <v>44334.550949074073</v>
      </c>
      <c r="BF2562" s="1"/>
      <c r="BJ2562" t="b">
        <v>0</v>
      </c>
      <c r="BK2562" s="1"/>
      <c r="BL2562" s="1"/>
      <c r="BM2562" t="b">
        <v>0</v>
      </c>
      <c r="BP2562" t="s">
        <v>667</v>
      </c>
      <c r="BU2562" t="b">
        <v>0</v>
      </c>
      <c r="BW2562" t="s">
        <v>103</v>
      </c>
      <c r="BX2562" t="s">
        <v>104</v>
      </c>
      <c r="BY2562" t="b">
        <v>0</v>
      </c>
      <c r="CA2562" t="b">
        <v>0</v>
      </c>
      <c r="CD2562" t="b">
        <v>0</v>
      </c>
      <c r="CE2562">
        <v>0</v>
      </c>
      <c r="CF2562">
        <v>0</v>
      </c>
      <c r="CG2562">
        <v>1</v>
      </c>
      <c r="CH2562">
        <v>0</v>
      </c>
      <c r="CM2562">
        <v>1</v>
      </c>
      <c r="CN2562">
        <v>3</v>
      </c>
      <c r="CP2562">
        <v>1</v>
      </c>
    </row>
    <row r="2563" spans="1:94" x14ac:dyDescent="0.3">
      <c r="A2563" t="b">
        <v>0</v>
      </c>
      <c r="B2563" t="b">
        <v>0</v>
      </c>
      <c r="F2563" t="s">
        <v>3500</v>
      </c>
      <c r="H2563" t="b">
        <v>0</v>
      </c>
      <c r="K2563" t="s">
        <v>94</v>
      </c>
      <c r="L2563" t="b">
        <v>0</v>
      </c>
      <c r="M2563" t="b">
        <v>0</v>
      </c>
      <c r="N2563">
        <f>YEAR(Lead[[#This Row],[Created Date]])</f>
        <v>2021</v>
      </c>
      <c r="O2563" s="1">
        <v>44334.554814814815</v>
      </c>
      <c r="Q2563" t="b">
        <v>0</v>
      </c>
      <c r="X2563" t="s">
        <v>664</v>
      </c>
      <c r="Y2563" t="b">
        <v>0</v>
      </c>
      <c r="Z2563" t="b">
        <v>0</v>
      </c>
      <c r="AA2563" s="2"/>
      <c r="AE2563" t="s">
        <v>3501</v>
      </c>
      <c r="AF2563" t="s">
        <v>1607</v>
      </c>
      <c r="AH2563" t="b">
        <v>0</v>
      </c>
      <c r="AJ2563" t="b">
        <v>1</v>
      </c>
      <c r="AK2563" t="s">
        <v>666</v>
      </c>
      <c r="AO2563" t="b">
        <v>0</v>
      </c>
      <c r="AT2563" t="b">
        <v>0</v>
      </c>
      <c r="AW2563" t="b">
        <v>0</v>
      </c>
      <c r="BC2563" s="1"/>
      <c r="BE2563" s="1">
        <v>44334.550949074073</v>
      </c>
      <c r="BF2563" s="1"/>
      <c r="BJ2563" t="b">
        <v>0</v>
      </c>
      <c r="BK2563" s="1"/>
      <c r="BL2563" s="1"/>
      <c r="BM2563" t="b">
        <v>0</v>
      </c>
      <c r="BP2563" t="s">
        <v>667</v>
      </c>
      <c r="BU2563" t="b">
        <v>0</v>
      </c>
      <c r="BV2563" t="s">
        <v>162</v>
      </c>
      <c r="BW2563" t="s">
        <v>103</v>
      </c>
      <c r="BX2563" t="s">
        <v>104</v>
      </c>
      <c r="BY2563" t="b">
        <v>0</v>
      </c>
      <c r="CA2563" t="b">
        <v>0</v>
      </c>
      <c r="CD2563" t="b">
        <v>0</v>
      </c>
      <c r="CE2563">
        <v>0</v>
      </c>
      <c r="CF2563">
        <v>0</v>
      </c>
      <c r="CG2563">
        <v>1</v>
      </c>
      <c r="CH2563">
        <v>0</v>
      </c>
      <c r="CM2563">
        <v>1</v>
      </c>
      <c r="CN2563">
        <v>6</v>
      </c>
      <c r="CP2563">
        <v>1</v>
      </c>
    </row>
    <row r="2564" spans="1:94" x14ac:dyDescent="0.3">
      <c r="A2564" t="b">
        <v>0</v>
      </c>
      <c r="B2564" t="b">
        <v>0</v>
      </c>
      <c r="F2564" t="s">
        <v>3502</v>
      </c>
      <c r="H2564" t="b">
        <v>0</v>
      </c>
      <c r="K2564" t="s">
        <v>2785</v>
      </c>
      <c r="L2564" t="b">
        <v>0</v>
      </c>
      <c r="M2564" t="b">
        <v>0</v>
      </c>
      <c r="N2564">
        <f>YEAR(Lead[[#This Row],[Created Date]])</f>
        <v>2021</v>
      </c>
      <c r="O2564" s="1">
        <v>44334.554814814815</v>
      </c>
      <c r="Q2564" t="b">
        <v>0</v>
      </c>
      <c r="X2564" t="s">
        <v>664</v>
      </c>
      <c r="Y2564" t="b">
        <v>0</v>
      </c>
      <c r="Z2564" t="b">
        <v>0</v>
      </c>
      <c r="AA2564" s="2"/>
      <c r="AE2564" t="s">
        <v>3503</v>
      </c>
      <c r="AF2564" t="s">
        <v>1607</v>
      </c>
      <c r="AH2564" t="b">
        <v>0</v>
      </c>
      <c r="AJ2564" t="b">
        <v>1</v>
      </c>
      <c r="AK2564" t="s">
        <v>666</v>
      </c>
      <c r="AO2564" t="b">
        <v>0</v>
      </c>
      <c r="AT2564" t="b">
        <v>0</v>
      </c>
      <c r="AW2564" t="b">
        <v>0</v>
      </c>
      <c r="BC2564" s="1"/>
      <c r="BE2564" s="1">
        <v>44334.550949074073</v>
      </c>
      <c r="BF2564" s="1"/>
      <c r="BJ2564" t="b">
        <v>0</v>
      </c>
      <c r="BK2564" s="1"/>
      <c r="BL2564" s="1"/>
      <c r="BM2564" t="b">
        <v>0</v>
      </c>
      <c r="BP2564" t="s">
        <v>667</v>
      </c>
      <c r="BU2564" t="b">
        <v>0</v>
      </c>
      <c r="BV2564" t="s">
        <v>3504</v>
      </c>
      <c r="BW2564" t="s">
        <v>103</v>
      </c>
      <c r="BX2564" t="s">
        <v>104</v>
      </c>
      <c r="BY2564" t="b">
        <v>0</v>
      </c>
      <c r="CA2564" t="b">
        <v>0</v>
      </c>
      <c r="CD2564" t="b">
        <v>0</v>
      </c>
      <c r="CE2564">
        <v>0</v>
      </c>
      <c r="CF2564">
        <v>0</v>
      </c>
      <c r="CG2564">
        <v>1</v>
      </c>
      <c r="CH2564">
        <v>0</v>
      </c>
      <c r="CM2564">
        <v>1</v>
      </c>
      <c r="CN2564">
        <v>3</v>
      </c>
      <c r="CP2564">
        <v>1</v>
      </c>
    </row>
    <row r="2565" spans="1:94" x14ac:dyDescent="0.3">
      <c r="A2565" t="b">
        <v>0</v>
      </c>
      <c r="B2565" t="b">
        <v>0</v>
      </c>
      <c r="F2565" t="s">
        <v>3505</v>
      </c>
      <c r="H2565" t="b">
        <v>0</v>
      </c>
      <c r="K2565" t="s">
        <v>3506</v>
      </c>
      <c r="L2565" t="b">
        <v>0</v>
      </c>
      <c r="M2565" t="b">
        <v>0</v>
      </c>
      <c r="N2565">
        <f>YEAR(Lead[[#This Row],[Created Date]])</f>
        <v>2021</v>
      </c>
      <c r="O2565" s="1">
        <v>44334.554814814815</v>
      </c>
      <c r="Q2565" t="b">
        <v>0</v>
      </c>
      <c r="X2565" t="s">
        <v>664</v>
      </c>
      <c r="Y2565" t="b">
        <v>0</v>
      </c>
      <c r="Z2565" t="b">
        <v>0</v>
      </c>
      <c r="AA2565" s="2"/>
      <c r="AE2565" t="s">
        <v>3507</v>
      </c>
      <c r="AF2565" t="s">
        <v>1607</v>
      </c>
      <c r="AH2565" t="b">
        <v>0</v>
      </c>
      <c r="AJ2565" t="b">
        <v>1</v>
      </c>
      <c r="AK2565" t="s">
        <v>666</v>
      </c>
      <c r="AO2565" t="b">
        <v>0</v>
      </c>
      <c r="AT2565" t="b">
        <v>0</v>
      </c>
      <c r="AW2565" t="b">
        <v>0</v>
      </c>
      <c r="BC2565" s="1"/>
      <c r="BE2565" s="1">
        <v>44334.550949074073</v>
      </c>
      <c r="BF2565" s="1"/>
      <c r="BJ2565" t="b">
        <v>0</v>
      </c>
      <c r="BK2565" s="1"/>
      <c r="BL2565" s="1"/>
      <c r="BM2565" t="b">
        <v>0</v>
      </c>
      <c r="BP2565" t="s">
        <v>667</v>
      </c>
      <c r="BU2565" t="b">
        <v>0</v>
      </c>
      <c r="BW2565" t="s">
        <v>103</v>
      </c>
      <c r="BX2565" t="s">
        <v>104</v>
      </c>
      <c r="BY2565" t="b">
        <v>0</v>
      </c>
      <c r="CA2565" t="b">
        <v>0</v>
      </c>
      <c r="CD2565" t="b">
        <v>0</v>
      </c>
      <c r="CE2565">
        <v>0</v>
      </c>
      <c r="CF2565">
        <v>0</v>
      </c>
      <c r="CG2565">
        <v>1</v>
      </c>
      <c r="CH2565">
        <v>0</v>
      </c>
      <c r="CM2565">
        <v>1</v>
      </c>
      <c r="CN2565">
        <v>3</v>
      </c>
      <c r="CP2565">
        <v>1</v>
      </c>
    </row>
    <row r="2566" spans="1:94" x14ac:dyDescent="0.3">
      <c r="A2566" t="b">
        <v>0</v>
      </c>
      <c r="B2566" t="b">
        <v>0</v>
      </c>
      <c r="F2566" t="s">
        <v>3508</v>
      </c>
      <c r="H2566" t="b">
        <v>0</v>
      </c>
      <c r="K2566" t="s">
        <v>94</v>
      </c>
      <c r="L2566" t="b">
        <v>0</v>
      </c>
      <c r="M2566" t="b">
        <v>0</v>
      </c>
      <c r="N2566">
        <f>YEAR(Lead[[#This Row],[Created Date]])</f>
        <v>2021</v>
      </c>
      <c r="O2566" s="1">
        <v>44334.554814814815</v>
      </c>
      <c r="Q2566" t="b">
        <v>0</v>
      </c>
      <c r="X2566" t="s">
        <v>664</v>
      </c>
      <c r="Y2566" t="b">
        <v>0</v>
      </c>
      <c r="Z2566" t="b">
        <v>0</v>
      </c>
      <c r="AA2566" s="2"/>
      <c r="AE2566" t="s">
        <v>3509</v>
      </c>
      <c r="AF2566" t="s">
        <v>1607</v>
      </c>
      <c r="AH2566" t="b">
        <v>0</v>
      </c>
      <c r="AJ2566" t="b">
        <v>1</v>
      </c>
      <c r="AK2566" t="s">
        <v>666</v>
      </c>
      <c r="AO2566" t="b">
        <v>0</v>
      </c>
      <c r="AT2566" t="b">
        <v>0</v>
      </c>
      <c r="AW2566" t="b">
        <v>0</v>
      </c>
      <c r="BC2566" s="1"/>
      <c r="BE2566" s="1">
        <v>44334.550949074073</v>
      </c>
      <c r="BF2566" s="1"/>
      <c r="BJ2566" t="b">
        <v>0</v>
      </c>
      <c r="BK2566" s="1"/>
      <c r="BL2566" s="1"/>
      <c r="BM2566" t="b">
        <v>0</v>
      </c>
      <c r="BP2566" t="s">
        <v>667</v>
      </c>
      <c r="BU2566" t="b">
        <v>0</v>
      </c>
      <c r="BV2566" t="s">
        <v>130</v>
      </c>
      <c r="BW2566" t="s">
        <v>103</v>
      </c>
      <c r="BX2566" t="s">
        <v>104</v>
      </c>
      <c r="BY2566" t="b">
        <v>0</v>
      </c>
      <c r="CA2566" t="b">
        <v>0</v>
      </c>
      <c r="CD2566" t="b">
        <v>0</v>
      </c>
      <c r="CE2566">
        <v>0</v>
      </c>
      <c r="CF2566">
        <v>0</v>
      </c>
      <c r="CG2566">
        <v>1</v>
      </c>
      <c r="CH2566">
        <v>0</v>
      </c>
      <c r="CM2566">
        <v>1</v>
      </c>
      <c r="CN2566">
        <v>3</v>
      </c>
      <c r="CP2566">
        <v>1</v>
      </c>
    </row>
    <row r="2567" spans="1:94" x14ac:dyDescent="0.3">
      <c r="A2567" t="b">
        <v>0</v>
      </c>
      <c r="B2567" t="b">
        <v>0</v>
      </c>
      <c r="F2567" t="s">
        <v>2768</v>
      </c>
      <c r="H2567" t="b">
        <v>0</v>
      </c>
      <c r="K2567" t="s">
        <v>2769</v>
      </c>
      <c r="L2567" t="b">
        <v>0</v>
      </c>
      <c r="M2567" t="b">
        <v>0</v>
      </c>
      <c r="N2567">
        <f>YEAR(Lead[[#This Row],[Created Date]])</f>
        <v>2021</v>
      </c>
      <c r="O2567" s="1">
        <v>44334.554814814815</v>
      </c>
      <c r="Q2567" t="b">
        <v>0</v>
      </c>
      <c r="X2567" t="s">
        <v>664</v>
      </c>
      <c r="Y2567" t="b">
        <v>0</v>
      </c>
      <c r="Z2567" t="b">
        <v>0</v>
      </c>
      <c r="AA2567" s="2"/>
      <c r="AE2567" t="s">
        <v>3510</v>
      </c>
      <c r="AF2567" t="s">
        <v>1607</v>
      </c>
      <c r="AH2567" t="b">
        <v>0</v>
      </c>
      <c r="AJ2567" t="b">
        <v>1</v>
      </c>
      <c r="AK2567" t="s">
        <v>666</v>
      </c>
      <c r="AO2567" t="b">
        <v>0</v>
      </c>
      <c r="AT2567" t="b">
        <v>0</v>
      </c>
      <c r="AW2567" t="b">
        <v>0</v>
      </c>
      <c r="BC2567" s="1"/>
      <c r="BE2567" s="1">
        <v>44334.550949074073</v>
      </c>
      <c r="BF2567" s="1"/>
      <c r="BJ2567" t="b">
        <v>0</v>
      </c>
      <c r="BK2567" s="1"/>
      <c r="BL2567" s="1"/>
      <c r="BM2567" t="b">
        <v>0</v>
      </c>
      <c r="BP2567" t="s">
        <v>667</v>
      </c>
      <c r="BU2567" t="b">
        <v>0</v>
      </c>
      <c r="BV2567" t="s">
        <v>3511</v>
      </c>
      <c r="BW2567" t="s">
        <v>103</v>
      </c>
      <c r="BX2567" t="s">
        <v>104</v>
      </c>
      <c r="BY2567" t="b">
        <v>0</v>
      </c>
      <c r="CA2567" t="b">
        <v>0</v>
      </c>
      <c r="CD2567" t="b">
        <v>0</v>
      </c>
      <c r="CE2567">
        <v>0</v>
      </c>
      <c r="CF2567">
        <v>0</v>
      </c>
      <c r="CG2567">
        <v>1</v>
      </c>
      <c r="CH2567">
        <v>0</v>
      </c>
      <c r="CM2567">
        <v>1</v>
      </c>
      <c r="CN2567">
        <v>3</v>
      </c>
      <c r="CP2567">
        <v>1</v>
      </c>
    </row>
    <row r="2568" spans="1:94" x14ac:dyDescent="0.3">
      <c r="A2568" t="b">
        <v>0</v>
      </c>
      <c r="B2568" t="b">
        <v>0</v>
      </c>
      <c r="F2568" t="s">
        <v>3512</v>
      </c>
      <c r="H2568" t="b">
        <v>0</v>
      </c>
      <c r="K2568" t="s">
        <v>2785</v>
      </c>
      <c r="L2568" t="b">
        <v>0</v>
      </c>
      <c r="M2568" t="b">
        <v>0</v>
      </c>
      <c r="N2568">
        <f>YEAR(Lead[[#This Row],[Created Date]])</f>
        <v>2021</v>
      </c>
      <c r="O2568" s="1">
        <v>44334.554814814815</v>
      </c>
      <c r="Q2568" t="b">
        <v>0</v>
      </c>
      <c r="X2568" t="s">
        <v>664</v>
      </c>
      <c r="Y2568" t="b">
        <v>0</v>
      </c>
      <c r="Z2568" t="b">
        <v>0</v>
      </c>
      <c r="AA2568" s="2"/>
      <c r="AE2568" t="s">
        <v>3513</v>
      </c>
      <c r="AF2568" t="s">
        <v>1607</v>
      </c>
      <c r="AH2568" t="b">
        <v>0</v>
      </c>
      <c r="AJ2568" t="b">
        <v>1</v>
      </c>
      <c r="AK2568" t="s">
        <v>666</v>
      </c>
      <c r="AO2568" t="b">
        <v>0</v>
      </c>
      <c r="AT2568" t="b">
        <v>0</v>
      </c>
      <c r="AW2568" t="b">
        <v>0</v>
      </c>
      <c r="BC2568" s="1"/>
      <c r="BE2568" s="1">
        <v>44334.550949074073</v>
      </c>
      <c r="BF2568" s="1"/>
      <c r="BJ2568" t="b">
        <v>0</v>
      </c>
      <c r="BK2568" s="1"/>
      <c r="BL2568" s="1"/>
      <c r="BM2568" t="b">
        <v>0</v>
      </c>
      <c r="BP2568" t="s">
        <v>667</v>
      </c>
      <c r="BU2568" t="b">
        <v>0</v>
      </c>
      <c r="BW2568" t="s">
        <v>103</v>
      </c>
      <c r="BX2568" t="s">
        <v>104</v>
      </c>
      <c r="BY2568" t="b">
        <v>0</v>
      </c>
      <c r="CA2568" t="b">
        <v>0</v>
      </c>
      <c r="CD2568" t="b">
        <v>0</v>
      </c>
      <c r="CE2568">
        <v>0</v>
      </c>
      <c r="CF2568">
        <v>0</v>
      </c>
      <c r="CG2568">
        <v>1</v>
      </c>
      <c r="CH2568">
        <v>0</v>
      </c>
      <c r="CM2568">
        <v>1</v>
      </c>
      <c r="CN2568">
        <v>6</v>
      </c>
      <c r="CP2568">
        <v>1</v>
      </c>
    </row>
    <row r="2569" spans="1:94" x14ac:dyDescent="0.3">
      <c r="A2569" t="b">
        <v>0</v>
      </c>
      <c r="B2569" t="b">
        <v>0</v>
      </c>
      <c r="F2569" t="s">
        <v>1685</v>
      </c>
      <c r="H2569" t="b">
        <v>0</v>
      </c>
      <c r="K2569" t="s">
        <v>94</v>
      </c>
      <c r="L2569" t="b">
        <v>0</v>
      </c>
      <c r="M2569" t="b">
        <v>0</v>
      </c>
      <c r="N2569">
        <f>YEAR(Lead[[#This Row],[Created Date]])</f>
        <v>2021</v>
      </c>
      <c r="O2569" s="1">
        <v>44334.554814814815</v>
      </c>
      <c r="Q2569" t="b">
        <v>0</v>
      </c>
      <c r="X2569" t="s">
        <v>664</v>
      </c>
      <c r="Y2569" t="b">
        <v>0</v>
      </c>
      <c r="Z2569" t="b">
        <v>0</v>
      </c>
      <c r="AA2569" s="2"/>
      <c r="AE2569" t="s">
        <v>3514</v>
      </c>
      <c r="AF2569" t="s">
        <v>1607</v>
      </c>
      <c r="AH2569" t="b">
        <v>0</v>
      </c>
      <c r="AJ2569" t="b">
        <v>1</v>
      </c>
      <c r="AK2569" t="s">
        <v>666</v>
      </c>
      <c r="AO2569" t="b">
        <v>0</v>
      </c>
      <c r="AT2569" t="b">
        <v>0</v>
      </c>
      <c r="AW2569" t="b">
        <v>0</v>
      </c>
      <c r="BC2569" s="1"/>
      <c r="BE2569" s="1">
        <v>44334.550949074073</v>
      </c>
      <c r="BF2569" s="1"/>
      <c r="BJ2569" t="b">
        <v>0</v>
      </c>
      <c r="BK2569" s="1"/>
      <c r="BL2569" s="1"/>
      <c r="BM2569" t="b">
        <v>0</v>
      </c>
      <c r="BP2569" t="s">
        <v>667</v>
      </c>
      <c r="BU2569" t="b">
        <v>0</v>
      </c>
      <c r="BV2569" t="s">
        <v>353</v>
      </c>
      <c r="BW2569" t="s">
        <v>103</v>
      </c>
      <c r="BX2569" t="s">
        <v>104</v>
      </c>
      <c r="BY2569" t="b">
        <v>0</v>
      </c>
      <c r="CA2569" t="b">
        <v>0</v>
      </c>
      <c r="CD2569" t="b">
        <v>0</v>
      </c>
      <c r="CE2569">
        <v>0</v>
      </c>
      <c r="CF2569">
        <v>0</v>
      </c>
      <c r="CG2569">
        <v>1</v>
      </c>
      <c r="CH2569">
        <v>0</v>
      </c>
      <c r="CM2569">
        <v>1</v>
      </c>
      <c r="CN2569">
        <v>9</v>
      </c>
      <c r="CP2569">
        <v>1</v>
      </c>
    </row>
    <row r="2570" spans="1:94" x14ac:dyDescent="0.3">
      <c r="A2570" t="b">
        <v>0</v>
      </c>
      <c r="B2570" t="b">
        <v>0</v>
      </c>
      <c r="F2570" t="s">
        <v>2997</v>
      </c>
      <c r="H2570" t="b">
        <v>0</v>
      </c>
      <c r="K2570" t="s">
        <v>2766</v>
      </c>
      <c r="L2570" t="b">
        <v>0</v>
      </c>
      <c r="M2570" t="b">
        <v>0</v>
      </c>
      <c r="N2570">
        <f>YEAR(Lead[[#This Row],[Created Date]])</f>
        <v>2021</v>
      </c>
      <c r="O2570" s="1">
        <v>44334.554814814815</v>
      </c>
      <c r="Q2570" t="b">
        <v>0</v>
      </c>
      <c r="X2570" t="s">
        <v>664</v>
      </c>
      <c r="Y2570" t="b">
        <v>0</v>
      </c>
      <c r="Z2570" t="b">
        <v>0</v>
      </c>
      <c r="AA2570" s="2"/>
      <c r="AE2570" t="s">
        <v>3515</v>
      </c>
      <c r="AF2570" t="s">
        <v>1607</v>
      </c>
      <c r="AH2570" t="b">
        <v>0</v>
      </c>
      <c r="AJ2570" t="b">
        <v>1</v>
      </c>
      <c r="AK2570" t="s">
        <v>666</v>
      </c>
      <c r="AO2570" t="b">
        <v>0</v>
      </c>
      <c r="AT2570" t="b">
        <v>0</v>
      </c>
      <c r="AW2570" t="b">
        <v>0</v>
      </c>
      <c r="BC2570" s="1"/>
      <c r="BE2570" s="1">
        <v>44334.550949074073</v>
      </c>
      <c r="BF2570" s="1"/>
      <c r="BJ2570" t="b">
        <v>0</v>
      </c>
      <c r="BK2570" s="1"/>
      <c r="BL2570" s="1"/>
      <c r="BM2570" t="b">
        <v>0</v>
      </c>
      <c r="BP2570" t="s">
        <v>667</v>
      </c>
      <c r="BU2570" t="b">
        <v>0</v>
      </c>
      <c r="BW2570" t="s">
        <v>103</v>
      </c>
      <c r="BX2570" t="s">
        <v>104</v>
      </c>
      <c r="BY2570" t="b">
        <v>0</v>
      </c>
      <c r="CA2570" t="b">
        <v>0</v>
      </c>
      <c r="CD2570" t="b">
        <v>0</v>
      </c>
      <c r="CE2570">
        <v>0</v>
      </c>
      <c r="CF2570">
        <v>0</v>
      </c>
      <c r="CG2570">
        <v>1</v>
      </c>
      <c r="CH2570">
        <v>0</v>
      </c>
      <c r="CM2570">
        <v>1</v>
      </c>
      <c r="CN2570">
        <v>3</v>
      </c>
      <c r="CP2570">
        <v>1</v>
      </c>
    </row>
    <row r="2571" spans="1:94" x14ac:dyDescent="0.3">
      <c r="A2571" t="b">
        <v>0</v>
      </c>
      <c r="B2571" t="b">
        <v>0</v>
      </c>
      <c r="F2571" t="s">
        <v>200</v>
      </c>
      <c r="H2571" t="b">
        <v>0</v>
      </c>
      <c r="K2571" t="s">
        <v>94</v>
      </c>
      <c r="L2571" t="b">
        <v>0</v>
      </c>
      <c r="M2571" t="b">
        <v>0</v>
      </c>
      <c r="N2571">
        <f>YEAR(Lead[[#This Row],[Created Date]])</f>
        <v>2021</v>
      </c>
      <c r="O2571" s="1">
        <v>44334.554814814815</v>
      </c>
      <c r="Q2571" t="b">
        <v>0</v>
      </c>
      <c r="X2571" t="s">
        <v>664</v>
      </c>
      <c r="Y2571" t="b">
        <v>0</v>
      </c>
      <c r="Z2571" t="b">
        <v>0</v>
      </c>
      <c r="AA2571" s="2"/>
      <c r="AE2571" t="s">
        <v>3516</v>
      </c>
      <c r="AF2571" t="s">
        <v>1607</v>
      </c>
      <c r="AH2571" t="b">
        <v>0</v>
      </c>
      <c r="AJ2571" t="b">
        <v>1</v>
      </c>
      <c r="AK2571" t="s">
        <v>666</v>
      </c>
      <c r="AO2571" t="b">
        <v>0</v>
      </c>
      <c r="AT2571" t="b">
        <v>0</v>
      </c>
      <c r="AW2571" t="b">
        <v>0</v>
      </c>
      <c r="BC2571" s="1"/>
      <c r="BE2571" s="1">
        <v>44334.550949074073</v>
      </c>
      <c r="BF2571" s="1"/>
      <c r="BJ2571" t="b">
        <v>0</v>
      </c>
      <c r="BK2571" s="1"/>
      <c r="BL2571" s="1"/>
      <c r="BM2571" t="b">
        <v>0</v>
      </c>
      <c r="BP2571" t="s">
        <v>667</v>
      </c>
      <c r="BU2571" t="b">
        <v>0</v>
      </c>
      <c r="BV2571" t="s">
        <v>202</v>
      </c>
      <c r="BW2571" t="s">
        <v>103</v>
      </c>
      <c r="BX2571" t="s">
        <v>104</v>
      </c>
      <c r="BY2571" t="b">
        <v>0</v>
      </c>
      <c r="CA2571" t="b">
        <v>0</v>
      </c>
      <c r="CD2571" t="b">
        <v>0</v>
      </c>
      <c r="CE2571">
        <v>0</v>
      </c>
      <c r="CF2571">
        <v>0</v>
      </c>
      <c r="CG2571">
        <v>1</v>
      </c>
      <c r="CH2571">
        <v>0</v>
      </c>
      <c r="CM2571">
        <v>1</v>
      </c>
      <c r="CN2571">
        <v>9</v>
      </c>
      <c r="CP2571">
        <v>1</v>
      </c>
    </row>
    <row r="2572" spans="1:94" x14ac:dyDescent="0.3">
      <c r="A2572" t="b">
        <v>0</v>
      </c>
      <c r="B2572" t="b">
        <v>0</v>
      </c>
      <c r="F2572" t="s">
        <v>704</v>
      </c>
      <c r="H2572" t="b">
        <v>0</v>
      </c>
      <c r="K2572" t="s">
        <v>94</v>
      </c>
      <c r="L2572" t="b">
        <v>0</v>
      </c>
      <c r="M2572" t="b">
        <v>0</v>
      </c>
      <c r="N2572">
        <f>YEAR(Lead[[#This Row],[Created Date]])</f>
        <v>2021</v>
      </c>
      <c r="O2572" s="1">
        <v>44334.554814814815</v>
      </c>
      <c r="Q2572" t="b">
        <v>0</v>
      </c>
      <c r="X2572" t="s">
        <v>664</v>
      </c>
      <c r="Y2572" t="b">
        <v>0</v>
      </c>
      <c r="Z2572" t="b">
        <v>0</v>
      </c>
      <c r="AA2572" s="2"/>
      <c r="AE2572" t="s">
        <v>3517</v>
      </c>
      <c r="AF2572" t="s">
        <v>1607</v>
      </c>
      <c r="AH2572" t="b">
        <v>0</v>
      </c>
      <c r="AJ2572" t="b">
        <v>1</v>
      </c>
      <c r="AK2572" t="s">
        <v>666</v>
      </c>
      <c r="AO2572" t="b">
        <v>0</v>
      </c>
      <c r="AT2572" t="b">
        <v>0</v>
      </c>
      <c r="AW2572" t="b">
        <v>0</v>
      </c>
      <c r="BC2572" s="1"/>
      <c r="BE2572" s="1">
        <v>44334.550949074073</v>
      </c>
      <c r="BF2572" s="1"/>
      <c r="BJ2572" t="b">
        <v>0</v>
      </c>
      <c r="BK2572" s="1"/>
      <c r="BL2572" s="1"/>
      <c r="BM2572" t="b">
        <v>0</v>
      </c>
      <c r="BP2572" t="s">
        <v>667</v>
      </c>
      <c r="BU2572" t="b">
        <v>0</v>
      </c>
      <c r="BV2572" t="s">
        <v>180</v>
      </c>
      <c r="BW2572" t="s">
        <v>103</v>
      </c>
      <c r="BX2572" t="s">
        <v>104</v>
      </c>
      <c r="BY2572" t="b">
        <v>0</v>
      </c>
      <c r="CA2572" t="b">
        <v>0</v>
      </c>
      <c r="CD2572" t="b">
        <v>0</v>
      </c>
      <c r="CE2572">
        <v>0</v>
      </c>
      <c r="CF2572">
        <v>0</v>
      </c>
      <c r="CG2572">
        <v>1</v>
      </c>
      <c r="CH2572">
        <v>0</v>
      </c>
      <c r="CM2572">
        <v>1</v>
      </c>
      <c r="CN2572">
        <v>6</v>
      </c>
      <c r="CP2572">
        <v>1</v>
      </c>
    </row>
    <row r="2573" spans="1:94" x14ac:dyDescent="0.3">
      <c r="A2573" t="b">
        <v>0</v>
      </c>
      <c r="B2573" t="b">
        <v>0</v>
      </c>
      <c r="F2573" t="s">
        <v>3031</v>
      </c>
      <c r="H2573" t="b">
        <v>0</v>
      </c>
      <c r="K2573" t="s">
        <v>2746</v>
      </c>
      <c r="L2573" t="b">
        <v>0</v>
      </c>
      <c r="M2573" t="b">
        <v>0</v>
      </c>
      <c r="N2573">
        <f>YEAR(Lead[[#This Row],[Created Date]])</f>
        <v>2021</v>
      </c>
      <c r="O2573" s="1">
        <v>44334.554814814815</v>
      </c>
      <c r="Q2573" t="b">
        <v>0</v>
      </c>
      <c r="X2573" t="s">
        <v>664</v>
      </c>
      <c r="Y2573" t="b">
        <v>0</v>
      </c>
      <c r="Z2573" t="b">
        <v>0</v>
      </c>
      <c r="AA2573" s="2"/>
      <c r="AE2573" t="s">
        <v>3518</v>
      </c>
      <c r="AF2573" t="s">
        <v>1607</v>
      </c>
      <c r="AH2573" t="b">
        <v>0</v>
      </c>
      <c r="AJ2573" t="b">
        <v>1</v>
      </c>
      <c r="AK2573" t="s">
        <v>666</v>
      </c>
      <c r="AO2573" t="b">
        <v>0</v>
      </c>
      <c r="AT2573" t="b">
        <v>0</v>
      </c>
      <c r="AW2573" t="b">
        <v>0</v>
      </c>
      <c r="BC2573" s="1"/>
      <c r="BE2573" s="1">
        <v>44334.550949074073</v>
      </c>
      <c r="BF2573" s="1"/>
      <c r="BJ2573" t="b">
        <v>0</v>
      </c>
      <c r="BK2573" s="1"/>
      <c r="BL2573" s="1"/>
      <c r="BM2573" t="b">
        <v>0</v>
      </c>
      <c r="BP2573" t="s">
        <v>667</v>
      </c>
      <c r="BU2573" t="b">
        <v>0</v>
      </c>
      <c r="BW2573" t="s">
        <v>103</v>
      </c>
      <c r="BX2573" t="s">
        <v>104</v>
      </c>
      <c r="BY2573" t="b">
        <v>0</v>
      </c>
      <c r="CA2573" t="b">
        <v>0</v>
      </c>
      <c r="CD2573" t="b">
        <v>0</v>
      </c>
      <c r="CE2573">
        <v>0</v>
      </c>
      <c r="CF2573">
        <v>0</v>
      </c>
      <c r="CG2573">
        <v>1</v>
      </c>
      <c r="CH2573">
        <v>0</v>
      </c>
      <c r="CM2573">
        <v>1</v>
      </c>
      <c r="CN2573">
        <v>3</v>
      </c>
      <c r="CP2573">
        <v>1</v>
      </c>
    </row>
    <row r="2574" spans="1:94" x14ac:dyDescent="0.3">
      <c r="A2574" t="b">
        <v>0</v>
      </c>
      <c r="B2574" t="b">
        <v>0</v>
      </c>
      <c r="F2574" t="s">
        <v>1165</v>
      </c>
      <c r="H2574" t="b">
        <v>0</v>
      </c>
      <c r="K2574" t="s">
        <v>94</v>
      </c>
      <c r="L2574" t="b">
        <v>0</v>
      </c>
      <c r="M2574" t="b">
        <v>0</v>
      </c>
      <c r="N2574">
        <f>YEAR(Lead[[#This Row],[Created Date]])</f>
        <v>2021</v>
      </c>
      <c r="O2574" s="1">
        <v>44334.554814814815</v>
      </c>
      <c r="Q2574" t="b">
        <v>0</v>
      </c>
      <c r="X2574" t="s">
        <v>664</v>
      </c>
      <c r="Y2574" t="b">
        <v>0</v>
      </c>
      <c r="Z2574" t="b">
        <v>0</v>
      </c>
      <c r="AA2574" s="2"/>
      <c r="AE2574" t="s">
        <v>3519</v>
      </c>
      <c r="AF2574" t="s">
        <v>1607</v>
      </c>
      <c r="AH2574" t="b">
        <v>0</v>
      </c>
      <c r="AJ2574" t="b">
        <v>1</v>
      </c>
      <c r="AK2574" t="s">
        <v>666</v>
      </c>
      <c r="AO2574" t="b">
        <v>0</v>
      </c>
      <c r="AT2574" t="b">
        <v>0</v>
      </c>
      <c r="AW2574" t="b">
        <v>0</v>
      </c>
      <c r="BC2574" s="1"/>
      <c r="BE2574" s="1">
        <v>44334.550949074073</v>
      </c>
      <c r="BF2574" s="1"/>
      <c r="BJ2574" t="b">
        <v>0</v>
      </c>
      <c r="BK2574" s="1"/>
      <c r="BL2574" s="1"/>
      <c r="BM2574" t="b">
        <v>0</v>
      </c>
      <c r="BP2574" t="s">
        <v>667</v>
      </c>
      <c r="BU2574" t="b">
        <v>0</v>
      </c>
      <c r="BV2574" t="s">
        <v>941</v>
      </c>
      <c r="BW2574" t="s">
        <v>103</v>
      </c>
      <c r="BX2574" t="s">
        <v>104</v>
      </c>
      <c r="BY2574" t="b">
        <v>0</v>
      </c>
      <c r="CA2574" t="b">
        <v>0</v>
      </c>
      <c r="CD2574" t="b">
        <v>0</v>
      </c>
      <c r="CE2574">
        <v>0</v>
      </c>
      <c r="CF2574">
        <v>0</v>
      </c>
      <c r="CG2574">
        <v>1</v>
      </c>
      <c r="CH2574">
        <v>0</v>
      </c>
      <c r="CM2574">
        <v>1</v>
      </c>
      <c r="CN2574">
        <v>3</v>
      </c>
      <c r="CP2574">
        <v>1</v>
      </c>
    </row>
    <row r="2575" spans="1:94" x14ac:dyDescent="0.3">
      <c r="A2575" t="b">
        <v>0</v>
      </c>
      <c r="B2575" t="b">
        <v>0</v>
      </c>
      <c r="F2575" t="s">
        <v>2763</v>
      </c>
      <c r="H2575" t="b">
        <v>0</v>
      </c>
      <c r="K2575" t="s">
        <v>2764</v>
      </c>
      <c r="L2575" t="b">
        <v>0</v>
      </c>
      <c r="M2575" t="b">
        <v>0</v>
      </c>
      <c r="N2575">
        <f>YEAR(Lead[[#This Row],[Created Date]])</f>
        <v>2021</v>
      </c>
      <c r="O2575" s="1">
        <v>44334.554814814815</v>
      </c>
      <c r="Q2575" t="b">
        <v>0</v>
      </c>
      <c r="X2575" t="s">
        <v>664</v>
      </c>
      <c r="Y2575" t="b">
        <v>0</v>
      </c>
      <c r="Z2575" t="b">
        <v>0</v>
      </c>
      <c r="AA2575" s="2"/>
      <c r="AE2575" t="s">
        <v>3520</v>
      </c>
      <c r="AF2575" t="s">
        <v>1607</v>
      </c>
      <c r="AH2575" t="b">
        <v>0</v>
      </c>
      <c r="AJ2575" t="b">
        <v>1</v>
      </c>
      <c r="AK2575" t="s">
        <v>666</v>
      </c>
      <c r="AO2575" t="b">
        <v>0</v>
      </c>
      <c r="AT2575" t="b">
        <v>0</v>
      </c>
      <c r="AW2575" t="b">
        <v>0</v>
      </c>
      <c r="BC2575" s="1"/>
      <c r="BE2575" s="1">
        <v>44334.550949074073</v>
      </c>
      <c r="BF2575" s="1"/>
      <c r="BJ2575" t="b">
        <v>0</v>
      </c>
      <c r="BK2575" s="1"/>
      <c r="BL2575" s="1"/>
      <c r="BM2575" t="b">
        <v>0</v>
      </c>
      <c r="BP2575" t="s">
        <v>667</v>
      </c>
      <c r="BU2575" t="b">
        <v>0</v>
      </c>
      <c r="BW2575" t="s">
        <v>103</v>
      </c>
      <c r="BX2575" t="s">
        <v>104</v>
      </c>
      <c r="BY2575" t="b">
        <v>0</v>
      </c>
      <c r="CA2575" t="b">
        <v>0</v>
      </c>
      <c r="CD2575" t="b">
        <v>0</v>
      </c>
      <c r="CE2575">
        <v>0</v>
      </c>
      <c r="CF2575">
        <v>0</v>
      </c>
      <c r="CG2575">
        <v>1</v>
      </c>
      <c r="CH2575">
        <v>0</v>
      </c>
      <c r="CM2575">
        <v>1</v>
      </c>
      <c r="CN2575">
        <v>3</v>
      </c>
      <c r="CP2575">
        <v>1</v>
      </c>
    </row>
    <row r="2576" spans="1:94" x14ac:dyDescent="0.3">
      <c r="A2576" t="b">
        <v>0</v>
      </c>
      <c r="B2576" t="b">
        <v>0</v>
      </c>
      <c r="F2576" t="s">
        <v>3521</v>
      </c>
      <c r="H2576" t="b">
        <v>0</v>
      </c>
      <c r="K2576" t="s">
        <v>3522</v>
      </c>
      <c r="L2576" t="b">
        <v>0</v>
      </c>
      <c r="M2576" t="b">
        <v>0</v>
      </c>
      <c r="N2576">
        <f>YEAR(Lead[[#This Row],[Created Date]])</f>
        <v>2021</v>
      </c>
      <c r="O2576" s="1">
        <v>44334.554814814815</v>
      </c>
      <c r="Q2576" t="b">
        <v>0</v>
      </c>
      <c r="X2576" t="s">
        <v>664</v>
      </c>
      <c r="Y2576" t="b">
        <v>0</v>
      </c>
      <c r="Z2576" t="b">
        <v>0</v>
      </c>
      <c r="AA2576" s="2"/>
      <c r="AE2576" t="s">
        <v>3523</v>
      </c>
      <c r="AF2576" t="s">
        <v>1607</v>
      </c>
      <c r="AH2576" t="b">
        <v>0</v>
      </c>
      <c r="AJ2576" t="b">
        <v>1</v>
      </c>
      <c r="AK2576" t="s">
        <v>666</v>
      </c>
      <c r="AO2576" t="b">
        <v>0</v>
      </c>
      <c r="AT2576" t="b">
        <v>0</v>
      </c>
      <c r="AW2576" t="b">
        <v>0</v>
      </c>
      <c r="BC2576" s="1"/>
      <c r="BE2576" s="1">
        <v>44334.550949074073</v>
      </c>
      <c r="BF2576" s="1"/>
      <c r="BJ2576" t="b">
        <v>0</v>
      </c>
      <c r="BK2576" s="1"/>
      <c r="BL2576" s="1"/>
      <c r="BM2576" t="b">
        <v>0</v>
      </c>
      <c r="BP2576" t="s">
        <v>667</v>
      </c>
      <c r="BU2576" t="b">
        <v>0</v>
      </c>
      <c r="BW2576" t="s">
        <v>103</v>
      </c>
      <c r="BX2576" t="s">
        <v>104</v>
      </c>
      <c r="BY2576" t="b">
        <v>0</v>
      </c>
      <c r="CA2576" t="b">
        <v>0</v>
      </c>
      <c r="CD2576" t="b">
        <v>0</v>
      </c>
      <c r="CE2576">
        <v>0</v>
      </c>
      <c r="CF2576">
        <v>0</v>
      </c>
      <c r="CG2576">
        <v>1</v>
      </c>
      <c r="CH2576">
        <v>0</v>
      </c>
      <c r="CM2576">
        <v>1</v>
      </c>
      <c r="CN2576">
        <v>6</v>
      </c>
      <c r="CP2576">
        <v>1</v>
      </c>
    </row>
    <row r="2577" spans="1:94" x14ac:dyDescent="0.3">
      <c r="A2577" t="b">
        <v>0</v>
      </c>
      <c r="B2577" t="b">
        <v>0</v>
      </c>
      <c r="F2577" t="s">
        <v>1165</v>
      </c>
      <c r="H2577" t="b">
        <v>0</v>
      </c>
      <c r="K2577" t="s">
        <v>94</v>
      </c>
      <c r="L2577" t="b">
        <v>0</v>
      </c>
      <c r="M2577" t="b">
        <v>0</v>
      </c>
      <c r="N2577">
        <f>YEAR(Lead[[#This Row],[Created Date]])</f>
        <v>2021</v>
      </c>
      <c r="O2577" s="1">
        <v>44334.554814814815</v>
      </c>
      <c r="Q2577" t="b">
        <v>0</v>
      </c>
      <c r="X2577" t="s">
        <v>664</v>
      </c>
      <c r="Y2577" t="b">
        <v>0</v>
      </c>
      <c r="Z2577" t="b">
        <v>0</v>
      </c>
      <c r="AA2577" s="2"/>
      <c r="AE2577" t="s">
        <v>3524</v>
      </c>
      <c r="AF2577" t="s">
        <v>1607</v>
      </c>
      <c r="AH2577" t="b">
        <v>0</v>
      </c>
      <c r="AJ2577" t="b">
        <v>1</v>
      </c>
      <c r="AK2577" t="s">
        <v>666</v>
      </c>
      <c r="AO2577" t="b">
        <v>0</v>
      </c>
      <c r="AT2577" t="b">
        <v>0</v>
      </c>
      <c r="AW2577" t="b">
        <v>0</v>
      </c>
      <c r="BC2577" s="1"/>
      <c r="BE2577" s="1">
        <v>44334.550949074073</v>
      </c>
      <c r="BF2577" s="1"/>
      <c r="BJ2577" t="b">
        <v>0</v>
      </c>
      <c r="BK2577" s="1"/>
      <c r="BL2577" s="1"/>
      <c r="BM2577" t="b">
        <v>0</v>
      </c>
      <c r="BP2577" t="s">
        <v>667</v>
      </c>
      <c r="BU2577" t="b">
        <v>0</v>
      </c>
      <c r="BV2577" t="s">
        <v>941</v>
      </c>
      <c r="BW2577" t="s">
        <v>103</v>
      </c>
      <c r="BX2577" t="s">
        <v>104</v>
      </c>
      <c r="BY2577" t="b">
        <v>0</v>
      </c>
      <c r="CA2577" t="b">
        <v>0</v>
      </c>
      <c r="CD2577" t="b">
        <v>0</v>
      </c>
      <c r="CE2577">
        <v>0</v>
      </c>
      <c r="CF2577">
        <v>0</v>
      </c>
      <c r="CG2577">
        <v>1</v>
      </c>
      <c r="CH2577">
        <v>0</v>
      </c>
      <c r="CM2577">
        <v>1</v>
      </c>
      <c r="CN2577">
        <v>6</v>
      </c>
      <c r="CP2577">
        <v>1</v>
      </c>
    </row>
    <row r="2578" spans="1:94" x14ac:dyDescent="0.3">
      <c r="A2578" t="b">
        <v>0</v>
      </c>
      <c r="B2578" t="b">
        <v>0</v>
      </c>
      <c r="F2578" t="s">
        <v>3525</v>
      </c>
      <c r="H2578" t="b">
        <v>0</v>
      </c>
      <c r="K2578" t="s">
        <v>94</v>
      </c>
      <c r="L2578" t="b">
        <v>0</v>
      </c>
      <c r="M2578" t="b">
        <v>0</v>
      </c>
      <c r="N2578">
        <f>YEAR(Lead[[#This Row],[Created Date]])</f>
        <v>2021</v>
      </c>
      <c r="O2578" s="1">
        <v>44334.554814814815</v>
      </c>
      <c r="Q2578" t="b">
        <v>0</v>
      </c>
      <c r="X2578" t="s">
        <v>664</v>
      </c>
      <c r="Y2578" t="b">
        <v>0</v>
      </c>
      <c r="Z2578" t="b">
        <v>0</v>
      </c>
      <c r="AA2578" s="2"/>
      <c r="AE2578" t="s">
        <v>3526</v>
      </c>
      <c r="AF2578" t="s">
        <v>1607</v>
      </c>
      <c r="AH2578" t="b">
        <v>0</v>
      </c>
      <c r="AJ2578" t="b">
        <v>1</v>
      </c>
      <c r="AK2578" t="s">
        <v>666</v>
      </c>
      <c r="AO2578" t="b">
        <v>0</v>
      </c>
      <c r="AT2578" t="b">
        <v>0</v>
      </c>
      <c r="AW2578" t="b">
        <v>0</v>
      </c>
      <c r="BC2578" s="1"/>
      <c r="BE2578" s="1">
        <v>44334.550949074073</v>
      </c>
      <c r="BF2578" s="1"/>
      <c r="BJ2578" t="b">
        <v>0</v>
      </c>
      <c r="BK2578" s="1"/>
      <c r="BL2578" s="1"/>
      <c r="BM2578" t="b">
        <v>0</v>
      </c>
      <c r="BP2578" t="s">
        <v>667</v>
      </c>
      <c r="BU2578" t="b">
        <v>0</v>
      </c>
      <c r="BV2578" t="s">
        <v>941</v>
      </c>
      <c r="BW2578" t="s">
        <v>103</v>
      </c>
      <c r="BX2578" t="s">
        <v>104</v>
      </c>
      <c r="BY2578" t="b">
        <v>0</v>
      </c>
      <c r="CA2578" t="b">
        <v>0</v>
      </c>
      <c r="CD2578" t="b">
        <v>0</v>
      </c>
      <c r="CE2578">
        <v>0</v>
      </c>
      <c r="CF2578">
        <v>0</v>
      </c>
      <c r="CG2578">
        <v>1</v>
      </c>
      <c r="CH2578">
        <v>0</v>
      </c>
      <c r="CM2578">
        <v>1</v>
      </c>
      <c r="CN2578">
        <v>3</v>
      </c>
      <c r="CP2578">
        <v>1</v>
      </c>
    </row>
    <row r="2579" spans="1:94" x14ac:dyDescent="0.3">
      <c r="A2579" t="b">
        <v>0</v>
      </c>
      <c r="B2579" t="b">
        <v>0</v>
      </c>
      <c r="F2579" t="s">
        <v>3491</v>
      </c>
      <c r="H2579" t="b">
        <v>0</v>
      </c>
      <c r="K2579" t="s">
        <v>94</v>
      </c>
      <c r="L2579" t="b">
        <v>0</v>
      </c>
      <c r="M2579" t="b">
        <v>0</v>
      </c>
      <c r="N2579">
        <f>YEAR(Lead[[#This Row],[Created Date]])</f>
        <v>2021</v>
      </c>
      <c r="O2579" s="1">
        <v>44334.554814814815</v>
      </c>
      <c r="Q2579" t="b">
        <v>0</v>
      </c>
      <c r="X2579" t="s">
        <v>664</v>
      </c>
      <c r="Y2579" t="b">
        <v>0</v>
      </c>
      <c r="Z2579" t="b">
        <v>0</v>
      </c>
      <c r="AA2579" s="2"/>
      <c r="AE2579" t="s">
        <v>3527</v>
      </c>
      <c r="AF2579" t="s">
        <v>1607</v>
      </c>
      <c r="AH2579" t="b">
        <v>0</v>
      </c>
      <c r="AJ2579" t="b">
        <v>1</v>
      </c>
      <c r="AK2579" t="s">
        <v>666</v>
      </c>
      <c r="AO2579" t="b">
        <v>0</v>
      </c>
      <c r="AT2579" t="b">
        <v>0</v>
      </c>
      <c r="AW2579" t="b">
        <v>0</v>
      </c>
      <c r="BC2579" s="1"/>
      <c r="BE2579" s="1">
        <v>44334.550949074073</v>
      </c>
      <c r="BF2579" s="1"/>
      <c r="BJ2579" t="b">
        <v>0</v>
      </c>
      <c r="BK2579" s="1"/>
      <c r="BL2579" s="1"/>
      <c r="BM2579" t="b">
        <v>0</v>
      </c>
      <c r="BP2579" t="s">
        <v>667</v>
      </c>
      <c r="BU2579" t="b">
        <v>0</v>
      </c>
      <c r="BV2579" t="s">
        <v>521</v>
      </c>
      <c r="BW2579" t="s">
        <v>103</v>
      </c>
      <c r="BX2579" t="s">
        <v>104</v>
      </c>
      <c r="BY2579" t="b">
        <v>0</v>
      </c>
      <c r="CA2579" t="b">
        <v>0</v>
      </c>
      <c r="CD2579" t="b">
        <v>0</v>
      </c>
      <c r="CE2579">
        <v>0</v>
      </c>
      <c r="CF2579">
        <v>0</v>
      </c>
      <c r="CG2579">
        <v>1</v>
      </c>
      <c r="CH2579">
        <v>0</v>
      </c>
      <c r="CM2579">
        <v>1</v>
      </c>
      <c r="CN2579">
        <v>15</v>
      </c>
      <c r="CP2579">
        <v>1</v>
      </c>
    </row>
    <row r="2580" spans="1:94" x14ac:dyDescent="0.3">
      <c r="A2580" t="b">
        <v>0</v>
      </c>
      <c r="B2580" t="b">
        <v>0</v>
      </c>
      <c r="F2580" t="s">
        <v>3528</v>
      </c>
      <c r="H2580" t="b">
        <v>0</v>
      </c>
      <c r="K2580" t="s">
        <v>94</v>
      </c>
      <c r="L2580" t="b">
        <v>0</v>
      </c>
      <c r="M2580" t="b">
        <v>0</v>
      </c>
      <c r="N2580">
        <f>YEAR(Lead[[#This Row],[Created Date]])</f>
        <v>2021</v>
      </c>
      <c r="O2580" s="1">
        <v>44334.554814814815</v>
      </c>
      <c r="Q2580" t="b">
        <v>0</v>
      </c>
      <c r="X2580" t="s">
        <v>664</v>
      </c>
      <c r="Y2580" t="b">
        <v>0</v>
      </c>
      <c r="Z2580" t="b">
        <v>0</v>
      </c>
      <c r="AA2580" s="2"/>
      <c r="AE2580" t="s">
        <v>3529</v>
      </c>
      <c r="AF2580" t="s">
        <v>1607</v>
      </c>
      <c r="AH2580" t="b">
        <v>0</v>
      </c>
      <c r="AJ2580" t="b">
        <v>1</v>
      </c>
      <c r="AK2580" t="s">
        <v>666</v>
      </c>
      <c r="AO2580" t="b">
        <v>0</v>
      </c>
      <c r="AT2580" t="b">
        <v>0</v>
      </c>
      <c r="AW2580" t="b">
        <v>0</v>
      </c>
      <c r="BC2580" s="1"/>
      <c r="BE2580" s="1">
        <v>44334.550949074073</v>
      </c>
      <c r="BF2580" s="1"/>
      <c r="BJ2580" t="b">
        <v>0</v>
      </c>
      <c r="BK2580" s="1"/>
      <c r="BL2580" s="1"/>
      <c r="BM2580" t="b">
        <v>0</v>
      </c>
      <c r="BP2580" t="s">
        <v>667</v>
      </c>
      <c r="BU2580" t="b">
        <v>0</v>
      </c>
      <c r="BV2580" t="s">
        <v>386</v>
      </c>
      <c r="BW2580" t="s">
        <v>103</v>
      </c>
      <c r="BX2580" t="s">
        <v>104</v>
      </c>
      <c r="BY2580" t="b">
        <v>0</v>
      </c>
      <c r="CA2580" t="b">
        <v>0</v>
      </c>
      <c r="CD2580" t="b">
        <v>0</v>
      </c>
      <c r="CE2580">
        <v>0</v>
      </c>
      <c r="CF2580">
        <v>0</v>
      </c>
      <c r="CG2580">
        <v>1</v>
      </c>
      <c r="CH2580">
        <v>0</v>
      </c>
      <c r="CM2580">
        <v>1</v>
      </c>
      <c r="CN2580">
        <v>6</v>
      </c>
      <c r="CP2580">
        <v>1</v>
      </c>
    </row>
    <row r="2581" spans="1:94" x14ac:dyDescent="0.3">
      <c r="A2581" t="b">
        <v>0</v>
      </c>
      <c r="B2581" t="b">
        <v>0</v>
      </c>
      <c r="F2581" t="s">
        <v>1165</v>
      </c>
      <c r="H2581" t="b">
        <v>0</v>
      </c>
      <c r="K2581" t="s">
        <v>94</v>
      </c>
      <c r="L2581" t="b">
        <v>0</v>
      </c>
      <c r="M2581" t="b">
        <v>0</v>
      </c>
      <c r="N2581">
        <f>YEAR(Lead[[#This Row],[Created Date]])</f>
        <v>2021</v>
      </c>
      <c r="O2581" s="1">
        <v>44334.554814814815</v>
      </c>
      <c r="Q2581" t="b">
        <v>0</v>
      </c>
      <c r="X2581" t="s">
        <v>664</v>
      </c>
      <c r="Y2581" t="b">
        <v>0</v>
      </c>
      <c r="Z2581" t="b">
        <v>0</v>
      </c>
      <c r="AA2581" s="2"/>
      <c r="AE2581" t="s">
        <v>3530</v>
      </c>
      <c r="AF2581" t="s">
        <v>1607</v>
      </c>
      <c r="AH2581" t="b">
        <v>0</v>
      </c>
      <c r="AJ2581" t="b">
        <v>1</v>
      </c>
      <c r="AK2581" t="s">
        <v>666</v>
      </c>
      <c r="AO2581" t="b">
        <v>0</v>
      </c>
      <c r="AT2581" t="b">
        <v>0</v>
      </c>
      <c r="AW2581" t="b">
        <v>0</v>
      </c>
      <c r="BC2581" s="1"/>
      <c r="BE2581" s="1">
        <v>44334.550949074073</v>
      </c>
      <c r="BF2581" s="1"/>
      <c r="BJ2581" t="b">
        <v>0</v>
      </c>
      <c r="BK2581" s="1"/>
      <c r="BL2581" s="1"/>
      <c r="BM2581" t="b">
        <v>0</v>
      </c>
      <c r="BP2581" t="s">
        <v>667</v>
      </c>
      <c r="BU2581" t="b">
        <v>0</v>
      </c>
      <c r="BV2581" t="s">
        <v>941</v>
      </c>
      <c r="BW2581" t="s">
        <v>103</v>
      </c>
      <c r="BX2581" t="s">
        <v>104</v>
      </c>
      <c r="BY2581" t="b">
        <v>0</v>
      </c>
      <c r="CA2581" t="b">
        <v>0</v>
      </c>
      <c r="CD2581" t="b">
        <v>0</v>
      </c>
      <c r="CE2581">
        <v>0</v>
      </c>
      <c r="CF2581">
        <v>0</v>
      </c>
      <c r="CG2581">
        <v>1</v>
      </c>
      <c r="CH2581">
        <v>0</v>
      </c>
      <c r="CM2581">
        <v>1</v>
      </c>
      <c r="CN2581">
        <v>3</v>
      </c>
      <c r="CP2581">
        <v>1</v>
      </c>
    </row>
    <row r="2582" spans="1:94" x14ac:dyDescent="0.3">
      <c r="A2582" t="b">
        <v>0</v>
      </c>
      <c r="B2582" t="b">
        <v>0</v>
      </c>
      <c r="F2582" t="s">
        <v>740</v>
      </c>
      <c r="H2582" t="b">
        <v>0</v>
      </c>
      <c r="K2582" t="s">
        <v>94</v>
      </c>
      <c r="L2582" t="b">
        <v>0</v>
      </c>
      <c r="M2582" t="b">
        <v>0</v>
      </c>
      <c r="N2582">
        <f>YEAR(Lead[[#This Row],[Created Date]])</f>
        <v>2021</v>
      </c>
      <c r="O2582" s="1">
        <v>44334.554814814815</v>
      </c>
      <c r="Q2582" t="b">
        <v>0</v>
      </c>
      <c r="X2582" t="s">
        <v>664</v>
      </c>
      <c r="Y2582" t="b">
        <v>0</v>
      </c>
      <c r="Z2582" t="b">
        <v>0</v>
      </c>
      <c r="AA2582" s="2"/>
      <c r="AE2582" t="s">
        <v>3531</v>
      </c>
      <c r="AF2582" t="s">
        <v>1607</v>
      </c>
      <c r="AH2582" t="b">
        <v>0</v>
      </c>
      <c r="AJ2582" t="b">
        <v>1</v>
      </c>
      <c r="AK2582" t="s">
        <v>666</v>
      </c>
      <c r="AO2582" t="b">
        <v>0</v>
      </c>
      <c r="AT2582" t="b">
        <v>0</v>
      </c>
      <c r="AW2582" t="b">
        <v>0</v>
      </c>
      <c r="BC2582" s="1"/>
      <c r="BE2582" s="1">
        <v>44334.550949074073</v>
      </c>
      <c r="BF2582" s="1"/>
      <c r="BJ2582" t="b">
        <v>0</v>
      </c>
      <c r="BK2582" s="1"/>
      <c r="BL2582" s="1"/>
      <c r="BM2582" t="b">
        <v>0</v>
      </c>
      <c r="BP2582" t="s">
        <v>667</v>
      </c>
      <c r="BU2582" t="b">
        <v>0</v>
      </c>
      <c r="BV2582" t="s">
        <v>941</v>
      </c>
      <c r="BW2582" t="s">
        <v>103</v>
      </c>
      <c r="BX2582" t="s">
        <v>104</v>
      </c>
      <c r="BY2582" t="b">
        <v>0</v>
      </c>
      <c r="CA2582" t="b">
        <v>0</v>
      </c>
      <c r="CD2582" t="b">
        <v>0</v>
      </c>
      <c r="CE2582">
        <v>0</v>
      </c>
      <c r="CF2582">
        <v>0</v>
      </c>
      <c r="CG2582">
        <v>1</v>
      </c>
      <c r="CH2582">
        <v>0</v>
      </c>
      <c r="CM2582">
        <v>1</v>
      </c>
      <c r="CN2582">
        <v>6</v>
      </c>
      <c r="CP2582">
        <v>1</v>
      </c>
    </row>
    <row r="2583" spans="1:94" x14ac:dyDescent="0.3">
      <c r="A2583" t="b">
        <v>0</v>
      </c>
      <c r="B2583" t="b">
        <v>0</v>
      </c>
      <c r="F2583" t="s">
        <v>1165</v>
      </c>
      <c r="H2583" t="b">
        <v>0</v>
      </c>
      <c r="K2583" t="s">
        <v>94</v>
      </c>
      <c r="L2583" t="b">
        <v>0</v>
      </c>
      <c r="M2583" t="b">
        <v>0</v>
      </c>
      <c r="N2583">
        <f>YEAR(Lead[[#This Row],[Created Date]])</f>
        <v>2021</v>
      </c>
      <c r="O2583" s="1">
        <v>44334.554814814815</v>
      </c>
      <c r="Q2583" t="b">
        <v>0</v>
      </c>
      <c r="X2583" t="s">
        <v>664</v>
      </c>
      <c r="Y2583" t="b">
        <v>0</v>
      </c>
      <c r="Z2583" t="b">
        <v>0</v>
      </c>
      <c r="AA2583" s="2"/>
      <c r="AE2583" t="s">
        <v>3532</v>
      </c>
      <c r="AF2583" t="s">
        <v>1607</v>
      </c>
      <c r="AH2583" t="b">
        <v>0</v>
      </c>
      <c r="AJ2583" t="b">
        <v>1</v>
      </c>
      <c r="AK2583" t="s">
        <v>666</v>
      </c>
      <c r="AO2583" t="b">
        <v>0</v>
      </c>
      <c r="AT2583" t="b">
        <v>0</v>
      </c>
      <c r="AW2583" t="b">
        <v>0</v>
      </c>
      <c r="BC2583" s="1"/>
      <c r="BE2583" s="1">
        <v>44334.550949074073</v>
      </c>
      <c r="BF2583" s="1"/>
      <c r="BJ2583" t="b">
        <v>0</v>
      </c>
      <c r="BK2583" s="1"/>
      <c r="BL2583" s="1"/>
      <c r="BM2583" t="b">
        <v>0</v>
      </c>
      <c r="BP2583" t="s">
        <v>667</v>
      </c>
      <c r="BU2583" t="b">
        <v>0</v>
      </c>
      <c r="BV2583" t="s">
        <v>941</v>
      </c>
      <c r="BW2583" t="s">
        <v>103</v>
      </c>
      <c r="BX2583" t="s">
        <v>104</v>
      </c>
      <c r="BY2583" t="b">
        <v>0</v>
      </c>
      <c r="CA2583" t="b">
        <v>0</v>
      </c>
      <c r="CD2583" t="b">
        <v>0</v>
      </c>
      <c r="CE2583">
        <v>0</v>
      </c>
      <c r="CF2583">
        <v>0</v>
      </c>
      <c r="CG2583">
        <v>1</v>
      </c>
      <c r="CH2583">
        <v>0</v>
      </c>
      <c r="CM2583">
        <v>1</v>
      </c>
      <c r="CN2583">
        <v>3</v>
      </c>
      <c r="CP2583">
        <v>1</v>
      </c>
    </row>
    <row r="2584" spans="1:94" x14ac:dyDescent="0.3">
      <c r="A2584" t="b">
        <v>0</v>
      </c>
      <c r="B2584" t="b">
        <v>0</v>
      </c>
      <c r="F2584" t="s">
        <v>3533</v>
      </c>
      <c r="H2584" t="b">
        <v>0</v>
      </c>
      <c r="K2584" t="s">
        <v>94</v>
      </c>
      <c r="L2584" t="b">
        <v>0</v>
      </c>
      <c r="M2584" t="b">
        <v>0</v>
      </c>
      <c r="N2584">
        <f>YEAR(Lead[[#This Row],[Created Date]])</f>
        <v>2021</v>
      </c>
      <c r="O2584" s="1">
        <v>44334.554814814815</v>
      </c>
      <c r="Q2584" t="b">
        <v>0</v>
      </c>
      <c r="X2584" t="s">
        <v>664</v>
      </c>
      <c r="Y2584" t="b">
        <v>0</v>
      </c>
      <c r="Z2584" t="b">
        <v>0</v>
      </c>
      <c r="AA2584" s="2"/>
      <c r="AE2584" t="s">
        <v>3534</v>
      </c>
      <c r="AF2584" t="s">
        <v>1607</v>
      </c>
      <c r="AH2584" t="b">
        <v>0</v>
      </c>
      <c r="AJ2584" t="b">
        <v>1</v>
      </c>
      <c r="AK2584" t="s">
        <v>666</v>
      </c>
      <c r="AO2584" t="b">
        <v>0</v>
      </c>
      <c r="AT2584" t="b">
        <v>0</v>
      </c>
      <c r="AW2584" t="b">
        <v>0</v>
      </c>
      <c r="BC2584" s="1"/>
      <c r="BE2584" s="1">
        <v>44334.550949074073</v>
      </c>
      <c r="BF2584" s="1"/>
      <c r="BJ2584" t="b">
        <v>0</v>
      </c>
      <c r="BK2584" s="1"/>
      <c r="BL2584" s="1"/>
      <c r="BM2584" t="b">
        <v>0</v>
      </c>
      <c r="BP2584" t="s">
        <v>667</v>
      </c>
      <c r="BU2584" t="b">
        <v>0</v>
      </c>
      <c r="BV2584" t="s">
        <v>175</v>
      </c>
      <c r="BW2584" t="s">
        <v>103</v>
      </c>
      <c r="BX2584" t="s">
        <v>104</v>
      </c>
      <c r="BY2584" t="b">
        <v>0</v>
      </c>
      <c r="CA2584" t="b">
        <v>0</v>
      </c>
      <c r="CD2584" t="b">
        <v>0</v>
      </c>
      <c r="CE2584">
        <v>0</v>
      </c>
      <c r="CF2584">
        <v>0</v>
      </c>
      <c r="CG2584">
        <v>1</v>
      </c>
      <c r="CH2584">
        <v>0</v>
      </c>
      <c r="CM2584">
        <v>1</v>
      </c>
      <c r="CN2584">
        <v>3</v>
      </c>
      <c r="CP2584">
        <v>1</v>
      </c>
    </row>
    <row r="2585" spans="1:94" x14ac:dyDescent="0.3">
      <c r="A2585" t="b">
        <v>0</v>
      </c>
      <c r="B2585" t="b">
        <v>0</v>
      </c>
      <c r="F2585" t="s">
        <v>3491</v>
      </c>
      <c r="H2585" t="b">
        <v>0</v>
      </c>
      <c r="K2585" t="s">
        <v>94</v>
      </c>
      <c r="L2585" t="b">
        <v>0</v>
      </c>
      <c r="M2585" t="b">
        <v>0</v>
      </c>
      <c r="N2585">
        <f>YEAR(Lead[[#This Row],[Created Date]])</f>
        <v>2021</v>
      </c>
      <c r="O2585" s="1">
        <v>44334.555034722223</v>
      </c>
      <c r="Q2585" t="b">
        <v>0</v>
      </c>
      <c r="X2585" t="s">
        <v>664</v>
      </c>
      <c r="Y2585" t="b">
        <v>0</v>
      </c>
      <c r="Z2585" t="b">
        <v>0</v>
      </c>
      <c r="AA2585" s="2"/>
      <c r="AE2585" t="s">
        <v>3535</v>
      </c>
      <c r="AF2585" t="s">
        <v>1607</v>
      </c>
      <c r="AH2585" t="b">
        <v>0</v>
      </c>
      <c r="AJ2585" t="b">
        <v>1</v>
      </c>
      <c r="AK2585" t="s">
        <v>666</v>
      </c>
      <c r="AO2585" t="b">
        <v>0</v>
      </c>
      <c r="AT2585" t="b">
        <v>0</v>
      </c>
      <c r="AW2585" t="b">
        <v>0</v>
      </c>
      <c r="BC2585" s="1"/>
      <c r="BE2585" s="1">
        <v>44334.550949074073</v>
      </c>
      <c r="BF2585" s="1"/>
      <c r="BJ2585" t="b">
        <v>0</v>
      </c>
      <c r="BK2585" s="1"/>
      <c r="BL2585" s="1"/>
      <c r="BM2585" t="b">
        <v>0</v>
      </c>
      <c r="BP2585" t="s">
        <v>667</v>
      </c>
      <c r="BU2585" t="b">
        <v>0</v>
      </c>
      <c r="BV2585" t="s">
        <v>521</v>
      </c>
      <c r="BW2585" t="s">
        <v>103</v>
      </c>
      <c r="BX2585" t="s">
        <v>104</v>
      </c>
      <c r="BY2585" t="b">
        <v>0</v>
      </c>
      <c r="CA2585" t="b">
        <v>0</v>
      </c>
      <c r="CD2585" t="b">
        <v>0</v>
      </c>
      <c r="CE2585">
        <v>0</v>
      </c>
      <c r="CF2585">
        <v>0</v>
      </c>
      <c r="CG2585">
        <v>1</v>
      </c>
      <c r="CH2585">
        <v>0</v>
      </c>
      <c r="CM2585">
        <v>1</v>
      </c>
      <c r="CN2585">
        <v>9</v>
      </c>
      <c r="CP2585">
        <v>1</v>
      </c>
    </row>
    <row r="2586" spans="1:94" x14ac:dyDescent="0.3">
      <c r="A2586" t="b">
        <v>0</v>
      </c>
      <c r="B2586" t="b">
        <v>0</v>
      </c>
      <c r="F2586" t="s">
        <v>2980</v>
      </c>
      <c r="H2586" t="b">
        <v>0</v>
      </c>
      <c r="K2586" t="s">
        <v>2981</v>
      </c>
      <c r="L2586" t="b">
        <v>0</v>
      </c>
      <c r="M2586" t="b">
        <v>0</v>
      </c>
      <c r="N2586">
        <f>YEAR(Lead[[#This Row],[Created Date]])</f>
        <v>2021</v>
      </c>
      <c r="O2586" s="1">
        <v>44334.555034722223</v>
      </c>
      <c r="Q2586" t="b">
        <v>0</v>
      </c>
      <c r="X2586" t="s">
        <v>664</v>
      </c>
      <c r="Y2586" t="b">
        <v>0</v>
      </c>
      <c r="Z2586" t="b">
        <v>0</v>
      </c>
      <c r="AA2586" s="2"/>
      <c r="AE2586" t="s">
        <v>3536</v>
      </c>
      <c r="AF2586" t="s">
        <v>1607</v>
      </c>
      <c r="AH2586" t="b">
        <v>0</v>
      </c>
      <c r="AJ2586" t="b">
        <v>1</v>
      </c>
      <c r="AK2586" t="s">
        <v>666</v>
      </c>
      <c r="AO2586" t="b">
        <v>0</v>
      </c>
      <c r="AT2586" t="b">
        <v>0</v>
      </c>
      <c r="AW2586" t="b">
        <v>0</v>
      </c>
      <c r="BC2586" s="1"/>
      <c r="BE2586" s="1">
        <v>44334.550949074073</v>
      </c>
      <c r="BF2586" s="1"/>
      <c r="BJ2586" t="b">
        <v>0</v>
      </c>
      <c r="BK2586" s="1"/>
      <c r="BL2586" s="1"/>
      <c r="BM2586" t="b">
        <v>0</v>
      </c>
      <c r="BP2586" t="s">
        <v>667</v>
      </c>
      <c r="BU2586" t="b">
        <v>0</v>
      </c>
      <c r="BW2586" t="s">
        <v>103</v>
      </c>
      <c r="BX2586" t="s">
        <v>104</v>
      </c>
      <c r="BY2586" t="b">
        <v>0</v>
      </c>
      <c r="CA2586" t="b">
        <v>0</v>
      </c>
      <c r="CD2586" t="b">
        <v>0</v>
      </c>
      <c r="CE2586">
        <v>0</v>
      </c>
      <c r="CF2586">
        <v>0</v>
      </c>
      <c r="CG2586">
        <v>1</v>
      </c>
      <c r="CH2586">
        <v>0</v>
      </c>
      <c r="CM2586">
        <v>1</v>
      </c>
      <c r="CN2586">
        <v>3</v>
      </c>
      <c r="CP2586">
        <v>1</v>
      </c>
    </row>
    <row r="2587" spans="1:94" x14ac:dyDescent="0.3">
      <c r="A2587" t="b">
        <v>0</v>
      </c>
      <c r="B2587" t="b">
        <v>0</v>
      </c>
      <c r="F2587" t="s">
        <v>3505</v>
      </c>
      <c r="H2587" t="b">
        <v>0</v>
      </c>
      <c r="K2587" t="s">
        <v>3506</v>
      </c>
      <c r="L2587" t="b">
        <v>0</v>
      </c>
      <c r="M2587" t="b">
        <v>0</v>
      </c>
      <c r="N2587">
        <f>YEAR(Lead[[#This Row],[Created Date]])</f>
        <v>2021</v>
      </c>
      <c r="O2587" s="1">
        <v>44334.555034722223</v>
      </c>
      <c r="Q2587" t="b">
        <v>0</v>
      </c>
      <c r="X2587" t="s">
        <v>664</v>
      </c>
      <c r="Y2587" t="b">
        <v>0</v>
      </c>
      <c r="Z2587" t="b">
        <v>0</v>
      </c>
      <c r="AA2587" s="2"/>
      <c r="AE2587" t="s">
        <v>3537</v>
      </c>
      <c r="AF2587" t="s">
        <v>1607</v>
      </c>
      <c r="AH2587" t="b">
        <v>0</v>
      </c>
      <c r="AJ2587" t="b">
        <v>1</v>
      </c>
      <c r="AK2587" t="s">
        <v>666</v>
      </c>
      <c r="AO2587" t="b">
        <v>0</v>
      </c>
      <c r="AT2587" t="b">
        <v>0</v>
      </c>
      <c r="AW2587" t="b">
        <v>0</v>
      </c>
      <c r="BC2587" s="1"/>
      <c r="BE2587" s="1">
        <v>44334.550949074073</v>
      </c>
      <c r="BF2587" s="1"/>
      <c r="BJ2587" t="b">
        <v>0</v>
      </c>
      <c r="BK2587" s="1"/>
      <c r="BL2587" s="1"/>
      <c r="BM2587" t="b">
        <v>0</v>
      </c>
      <c r="BP2587" t="s">
        <v>667</v>
      </c>
      <c r="BU2587" t="b">
        <v>0</v>
      </c>
      <c r="BW2587" t="s">
        <v>103</v>
      </c>
      <c r="BX2587" t="s">
        <v>104</v>
      </c>
      <c r="BY2587" t="b">
        <v>0</v>
      </c>
      <c r="CA2587" t="b">
        <v>0</v>
      </c>
      <c r="CD2587" t="b">
        <v>0</v>
      </c>
      <c r="CE2587">
        <v>0</v>
      </c>
      <c r="CF2587">
        <v>0</v>
      </c>
      <c r="CG2587">
        <v>1</v>
      </c>
      <c r="CH2587">
        <v>0</v>
      </c>
      <c r="CM2587">
        <v>1</v>
      </c>
      <c r="CN2587">
        <v>3</v>
      </c>
      <c r="CP2587">
        <v>1</v>
      </c>
    </row>
    <row r="2588" spans="1:94" x14ac:dyDescent="0.3">
      <c r="A2588" t="b">
        <v>0</v>
      </c>
      <c r="B2588" t="b">
        <v>0</v>
      </c>
      <c r="F2588" t="s">
        <v>1744</v>
      </c>
      <c r="H2588" t="b">
        <v>0</v>
      </c>
      <c r="K2588" t="s">
        <v>94</v>
      </c>
      <c r="L2588" t="b">
        <v>0</v>
      </c>
      <c r="M2588" t="b">
        <v>0</v>
      </c>
      <c r="N2588">
        <f>YEAR(Lead[[#This Row],[Created Date]])</f>
        <v>2021</v>
      </c>
      <c r="O2588" s="1">
        <v>44334.555034722223</v>
      </c>
      <c r="Q2588" t="b">
        <v>0</v>
      </c>
      <c r="X2588" t="s">
        <v>664</v>
      </c>
      <c r="Y2588" t="b">
        <v>0</v>
      </c>
      <c r="Z2588" t="b">
        <v>0</v>
      </c>
      <c r="AA2588" s="2"/>
      <c r="AE2588" t="s">
        <v>3538</v>
      </c>
      <c r="AF2588" t="s">
        <v>1607</v>
      </c>
      <c r="AH2588" t="b">
        <v>0</v>
      </c>
      <c r="AJ2588" t="b">
        <v>1</v>
      </c>
      <c r="AK2588" t="s">
        <v>666</v>
      </c>
      <c r="AO2588" t="b">
        <v>0</v>
      </c>
      <c r="AT2588" t="b">
        <v>0</v>
      </c>
      <c r="AW2588" t="b">
        <v>0</v>
      </c>
      <c r="BC2588" s="1"/>
      <c r="BE2588" s="1">
        <v>44334.550949074073</v>
      </c>
      <c r="BF2588" s="1"/>
      <c r="BJ2588" t="b">
        <v>0</v>
      </c>
      <c r="BK2588" s="1"/>
      <c r="BL2588" s="1"/>
      <c r="BM2588" t="b">
        <v>0</v>
      </c>
      <c r="BP2588" t="s">
        <v>667</v>
      </c>
      <c r="BU2588" t="b">
        <v>0</v>
      </c>
      <c r="BV2588" t="s">
        <v>386</v>
      </c>
      <c r="BW2588" t="s">
        <v>103</v>
      </c>
      <c r="BX2588" t="s">
        <v>104</v>
      </c>
      <c r="BY2588" t="b">
        <v>0</v>
      </c>
      <c r="CA2588" t="b">
        <v>0</v>
      </c>
      <c r="CD2588" t="b">
        <v>0</v>
      </c>
      <c r="CE2588">
        <v>0</v>
      </c>
      <c r="CF2588">
        <v>0</v>
      </c>
      <c r="CG2588">
        <v>1</v>
      </c>
      <c r="CH2588">
        <v>0</v>
      </c>
      <c r="CM2588">
        <v>1</v>
      </c>
      <c r="CN2588">
        <v>3</v>
      </c>
      <c r="CP2588">
        <v>1</v>
      </c>
    </row>
    <row r="2589" spans="1:94" x14ac:dyDescent="0.3">
      <c r="A2589" t="b">
        <v>0</v>
      </c>
      <c r="B2589" t="b">
        <v>0</v>
      </c>
      <c r="F2589" t="s">
        <v>3539</v>
      </c>
      <c r="H2589" t="b">
        <v>0</v>
      </c>
      <c r="K2589" t="s">
        <v>3540</v>
      </c>
      <c r="L2589" t="b">
        <v>0</v>
      </c>
      <c r="M2589" t="b">
        <v>0</v>
      </c>
      <c r="N2589">
        <f>YEAR(Lead[[#This Row],[Created Date]])</f>
        <v>2021</v>
      </c>
      <c r="O2589" s="1">
        <v>44334.555034722223</v>
      </c>
      <c r="Q2589" t="b">
        <v>0</v>
      </c>
      <c r="X2589" t="s">
        <v>664</v>
      </c>
      <c r="Y2589" t="b">
        <v>0</v>
      </c>
      <c r="Z2589" t="b">
        <v>0</v>
      </c>
      <c r="AA2589" s="2"/>
      <c r="AE2589" t="s">
        <v>3541</v>
      </c>
      <c r="AF2589" t="s">
        <v>1607</v>
      </c>
      <c r="AH2589" t="b">
        <v>0</v>
      </c>
      <c r="AJ2589" t="b">
        <v>1</v>
      </c>
      <c r="AK2589" t="s">
        <v>666</v>
      </c>
      <c r="AO2589" t="b">
        <v>0</v>
      </c>
      <c r="AT2589" t="b">
        <v>0</v>
      </c>
      <c r="AW2589" t="b">
        <v>0</v>
      </c>
      <c r="BC2589" s="1"/>
      <c r="BE2589" s="1">
        <v>44334.551006944443</v>
      </c>
      <c r="BF2589" s="1"/>
      <c r="BJ2589" t="b">
        <v>0</v>
      </c>
      <c r="BK2589" s="1"/>
      <c r="BL2589" s="1"/>
      <c r="BM2589" t="b">
        <v>0</v>
      </c>
      <c r="BP2589" t="s">
        <v>667</v>
      </c>
      <c r="BU2589" t="b">
        <v>0</v>
      </c>
      <c r="BW2589" t="s">
        <v>103</v>
      </c>
      <c r="BX2589" t="s">
        <v>104</v>
      </c>
      <c r="BY2589" t="b">
        <v>0</v>
      </c>
      <c r="CA2589" t="b">
        <v>0</v>
      </c>
      <c r="CD2589" t="b">
        <v>0</v>
      </c>
      <c r="CE2589">
        <v>0</v>
      </c>
      <c r="CF2589">
        <v>0</v>
      </c>
      <c r="CG2589">
        <v>1</v>
      </c>
      <c r="CH2589">
        <v>0</v>
      </c>
      <c r="CM2589">
        <v>1</v>
      </c>
      <c r="CN2589">
        <v>6</v>
      </c>
      <c r="CP2589">
        <v>1</v>
      </c>
    </row>
    <row r="2590" spans="1:94" x14ac:dyDescent="0.3">
      <c r="A2590" t="b">
        <v>0</v>
      </c>
      <c r="B2590" t="b">
        <v>0</v>
      </c>
      <c r="F2590" t="s">
        <v>683</v>
      </c>
      <c r="H2590" t="b">
        <v>0</v>
      </c>
      <c r="K2590" t="s">
        <v>94</v>
      </c>
      <c r="L2590" t="b">
        <v>0</v>
      </c>
      <c r="M2590" t="b">
        <v>0</v>
      </c>
      <c r="N2590">
        <f>YEAR(Lead[[#This Row],[Created Date]])</f>
        <v>2021</v>
      </c>
      <c r="O2590" s="1">
        <v>44334.555034722223</v>
      </c>
      <c r="Q2590" t="b">
        <v>0</v>
      </c>
      <c r="X2590" t="s">
        <v>664</v>
      </c>
      <c r="Y2590" t="b">
        <v>0</v>
      </c>
      <c r="Z2590" t="b">
        <v>0</v>
      </c>
      <c r="AA2590" s="2"/>
      <c r="AE2590" t="s">
        <v>3542</v>
      </c>
      <c r="AF2590" t="s">
        <v>1607</v>
      </c>
      <c r="AH2590" t="b">
        <v>0</v>
      </c>
      <c r="AJ2590" t="b">
        <v>1</v>
      </c>
      <c r="AK2590" t="s">
        <v>666</v>
      </c>
      <c r="AO2590" t="b">
        <v>0</v>
      </c>
      <c r="AT2590" t="b">
        <v>0</v>
      </c>
      <c r="AW2590" t="b">
        <v>0</v>
      </c>
      <c r="BC2590" s="1"/>
      <c r="BE2590" s="1">
        <v>44334.551006944443</v>
      </c>
      <c r="BF2590" s="1"/>
      <c r="BJ2590" t="b">
        <v>0</v>
      </c>
      <c r="BK2590" s="1"/>
      <c r="BL2590" s="1"/>
      <c r="BM2590" t="b">
        <v>0</v>
      </c>
      <c r="BP2590" t="s">
        <v>667</v>
      </c>
      <c r="BU2590" t="b">
        <v>0</v>
      </c>
      <c r="BV2590" t="s">
        <v>266</v>
      </c>
      <c r="BW2590" t="s">
        <v>103</v>
      </c>
      <c r="BX2590" t="s">
        <v>104</v>
      </c>
      <c r="BY2590" t="b">
        <v>0</v>
      </c>
      <c r="CA2590" t="b">
        <v>0</v>
      </c>
      <c r="CD2590" t="b">
        <v>0</v>
      </c>
      <c r="CE2590">
        <v>0</v>
      </c>
      <c r="CF2590">
        <v>0</v>
      </c>
      <c r="CG2590">
        <v>1</v>
      </c>
      <c r="CH2590">
        <v>0</v>
      </c>
      <c r="CM2590">
        <v>1</v>
      </c>
      <c r="CN2590">
        <v>3</v>
      </c>
      <c r="CP2590">
        <v>1</v>
      </c>
    </row>
    <row r="2591" spans="1:94" x14ac:dyDescent="0.3">
      <c r="A2591" t="b">
        <v>0</v>
      </c>
      <c r="B2591" t="b">
        <v>0</v>
      </c>
      <c r="F2591" t="s">
        <v>3066</v>
      </c>
      <c r="H2591" t="b">
        <v>0</v>
      </c>
      <c r="K2591" t="s">
        <v>2906</v>
      </c>
      <c r="L2591" t="b">
        <v>0</v>
      </c>
      <c r="M2591" t="b">
        <v>0</v>
      </c>
      <c r="N2591">
        <f>YEAR(Lead[[#This Row],[Created Date]])</f>
        <v>2021</v>
      </c>
      <c r="O2591" s="1">
        <v>44334.555034722223</v>
      </c>
      <c r="Q2591" t="b">
        <v>0</v>
      </c>
      <c r="X2591" t="s">
        <v>664</v>
      </c>
      <c r="Y2591" t="b">
        <v>0</v>
      </c>
      <c r="Z2591" t="b">
        <v>0</v>
      </c>
      <c r="AA2591" s="2"/>
      <c r="AE2591" t="s">
        <v>3543</v>
      </c>
      <c r="AF2591" t="s">
        <v>1607</v>
      </c>
      <c r="AH2591" t="b">
        <v>0</v>
      </c>
      <c r="AJ2591" t="b">
        <v>1</v>
      </c>
      <c r="AK2591" t="s">
        <v>666</v>
      </c>
      <c r="AO2591" t="b">
        <v>0</v>
      </c>
      <c r="AT2591" t="b">
        <v>0</v>
      </c>
      <c r="AW2591" t="b">
        <v>0</v>
      </c>
      <c r="BC2591" s="1"/>
      <c r="BE2591" s="1">
        <v>44334.551006944443</v>
      </c>
      <c r="BF2591" s="1"/>
      <c r="BJ2591" t="b">
        <v>0</v>
      </c>
      <c r="BK2591" s="1"/>
      <c r="BL2591" s="1"/>
      <c r="BM2591" t="b">
        <v>0</v>
      </c>
      <c r="BP2591" t="s">
        <v>667</v>
      </c>
      <c r="BU2591" t="b">
        <v>0</v>
      </c>
      <c r="BW2591" t="s">
        <v>103</v>
      </c>
      <c r="BX2591" t="s">
        <v>104</v>
      </c>
      <c r="BY2591" t="b">
        <v>0</v>
      </c>
      <c r="CA2591" t="b">
        <v>0</v>
      </c>
      <c r="CD2591" t="b">
        <v>0</v>
      </c>
      <c r="CE2591">
        <v>0</v>
      </c>
      <c r="CF2591">
        <v>0</v>
      </c>
      <c r="CG2591">
        <v>1</v>
      </c>
      <c r="CH2591">
        <v>0</v>
      </c>
      <c r="CM2591">
        <v>1</v>
      </c>
      <c r="CN2591">
        <v>3</v>
      </c>
      <c r="CP2591">
        <v>1</v>
      </c>
    </row>
    <row r="2592" spans="1:94" x14ac:dyDescent="0.3">
      <c r="A2592" t="b">
        <v>0</v>
      </c>
      <c r="B2592" t="b">
        <v>0</v>
      </c>
      <c r="F2592" t="s">
        <v>3544</v>
      </c>
      <c r="H2592" t="b">
        <v>0</v>
      </c>
      <c r="K2592" t="s">
        <v>94</v>
      </c>
      <c r="L2592" t="b">
        <v>0</v>
      </c>
      <c r="M2592" t="b">
        <v>0</v>
      </c>
      <c r="N2592">
        <f>YEAR(Lead[[#This Row],[Created Date]])</f>
        <v>2021</v>
      </c>
      <c r="O2592" s="1">
        <v>44334.555034722223</v>
      </c>
      <c r="Q2592" t="b">
        <v>0</v>
      </c>
      <c r="X2592" t="s">
        <v>664</v>
      </c>
      <c r="Y2592" t="b">
        <v>0</v>
      </c>
      <c r="Z2592" t="b">
        <v>0</v>
      </c>
      <c r="AA2592" s="2"/>
      <c r="AE2592" t="s">
        <v>3545</v>
      </c>
      <c r="AF2592" t="s">
        <v>1607</v>
      </c>
      <c r="AH2592" t="b">
        <v>0</v>
      </c>
      <c r="AJ2592" t="b">
        <v>1</v>
      </c>
      <c r="AK2592" t="s">
        <v>666</v>
      </c>
      <c r="AO2592" t="b">
        <v>0</v>
      </c>
      <c r="AT2592" t="b">
        <v>0</v>
      </c>
      <c r="AW2592" t="b">
        <v>0</v>
      </c>
      <c r="BC2592" s="1"/>
      <c r="BE2592" s="1">
        <v>44334.551006944443</v>
      </c>
      <c r="BF2592" s="1"/>
      <c r="BJ2592" t="b">
        <v>0</v>
      </c>
      <c r="BK2592" s="1"/>
      <c r="BL2592" s="1"/>
      <c r="BM2592" t="b">
        <v>0</v>
      </c>
      <c r="BP2592" t="s">
        <v>667</v>
      </c>
      <c r="BU2592" t="b">
        <v>0</v>
      </c>
      <c r="BV2592" t="s">
        <v>162</v>
      </c>
      <c r="BW2592" t="s">
        <v>103</v>
      </c>
      <c r="BX2592" t="s">
        <v>104</v>
      </c>
      <c r="BY2592" t="b">
        <v>0</v>
      </c>
      <c r="CA2592" t="b">
        <v>0</v>
      </c>
      <c r="CD2592" t="b">
        <v>0</v>
      </c>
      <c r="CE2592">
        <v>0</v>
      </c>
      <c r="CF2592">
        <v>0</v>
      </c>
      <c r="CG2592">
        <v>1</v>
      </c>
      <c r="CH2592">
        <v>0</v>
      </c>
      <c r="CM2592">
        <v>1</v>
      </c>
      <c r="CN2592">
        <v>3</v>
      </c>
      <c r="CP2592">
        <v>1</v>
      </c>
    </row>
    <row r="2593" spans="1:94" x14ac:dyDescent="0.3">
      <c r="A2593" t="b">
        <v>0</v>
      </c>
      <c r="B2593" t="b">
        <v>0</v>
      </c>
      <c r="F2593" t="s">
        <v>3546</v>
      </c>
      <c r="H2593" t="b">
        <v>0</v>
      </c>
      <c r="K2593" t="s">
        <v>2743</v>
      </c>
      <c r="L2593" t="b">
        <v>0</v>
      </c>
      <c r="M2593" t="b">
        <v>0</v>
      </c>
      <c r="N2593">
        <f>YEAR(Lead[[#This Row],[Created Date]])</f>
        <v>2021</v>
      </c>
      <c r="O2593" s="1">
        <v>44334.555034722223</v>
      </c>
      <c r="Q2593" t="b">
        <v>0</v>
      </c>
      <c r="X2593" t="s">
        <v>664</v>
      </c>
      <c r="Y2593" t="b">
        <v>0</v>
      </c>
      <c r="Z2593" t="b">
        <v>0</v>
      </c>
      <c r="AA2593" s="2"/>
      <c r="AE2593" t="s">
        <v>3547</v>
      </c>
      <c r="AF2593" t="s">
        <v>1607</v>
      </c>
      <c r="AH2593" t="b">
        <v>0</v>
      </c>
      <c r="AJ2593" t="b">
        <v>1</v>
      </c>
      <c r="AK2593" t="s">
        <v>666</v>
      </c>
      <c r="AO2593" t="b">
        <v>0</v>
      </c>
      <c r="AT2593" t="b">
        <v>0</v>
      </c>
      <c r="AW2593" t="b">
        <v>0</v>
      </c>
      <c r="BC2593" s="1"/>
      <c r="BE2593" s="1">
        <v>44334.551006944443</v>
      </c>
      <c r="BF2593" s="1"/>
      <c r="BJ2593" t="b">
        <v>0</v>
      </c>
      <c r="BK2593" s="1"/>
      <c r="BL2593" s="1"/>
      <c r="BM2593" t="b">
        <v>0</v>
      </c>
      <c r="BP2593" t="s">
        <v>667</v>
      </c>
      <c r="BU2593" t="b">
        <v>0</v>
      </c>
      <c r="BW2593" t="s">
        <v>103</v>
      </c>
      <c r="BX2593" t="s">
        <v>104</v>
      </c>
      <c r="BY2593" t="b">
        <v>0</v>
      </c>
      <c r="CA2593" t="b">
        <v>0</v>
      </c>
      <c r="CD2593" t="b">
        <v>0</v>
      </c>
      <c r="CE2593">
        <v>0</v>
      </c>
      <c r="CF2593">
        <v>0</v>
      </c>
      <c r="CG2593">
        <v>1</v>
      </c>
      <c r="CH2593">
        <v>0</v>
      </c>
      <c r="CM2593">
        <v>1</v>
      </c>
      <c r="CN2593">
        <v>3</v>
      </c>
      <c r="CP2593">
        <v>1</v>
      </c>
    </row>
    <row r="2594" spans="1:94" x14ac:dyDescent="0.3">
      <c r="A2594" t="b">
        <v>0</v>
      </c>
      <c r="B2594" t="b">
        <v>0</v>
      </c>
      <c r="F2594" t="s">
        <v>1005</v>
      </c>
      <c r="H2594" t="b">
        <v>0</v>
      </c>
      <c r="K2594" t="s">
        <v>94</v>
      </c>
      <c r="L2594" t="b">
        <v>0</v>
      </c>
      <c r="M2594" t="b">
        <v>0</v>
      </c>
      <c r="N2594">
        <f>YEAR(Lead[[#This Row],[Created Date]])</f>
        <v>2021</v>
      </c>
      <c r="O2594" s="1">
        <v>44334.555034722223</v>
      </c>
      <c r="Q2594" t="b">
        <v>0</v>
      </c>
      <c r="X2594" t="s">
        <v>664</v>
      </c>
      <c r="Y2594" t="b">
        <v>0</v>
      </c>
      <c r="Z2594" t="b">
        <v>0</v>
      </c>
      <c r="AA2594" s="2"/>
      <c r="AE2594" t="s">
        <v>3548</v>
      </c>
      <c r="AF2594" t="s">
        <v>1607</v>
      </c>
      <c r="AH2594" t="b">
        <v>0</v>
      </c>
      <c r="AJ2594" t="b">
        <v>1</v>
      </c>
      <c r="AK2594" t="s">
        <v>666</v>
      </c>
      <c r="AO2594" t="b">
        <v>0</v>
      </c>
      <c r="AT2594" t="b">
        <v>0</v>
      </c>
      <c r="AW2594" t="b">
        <v>0</v>
      </c>
      <c r="BC2594" s="1"/>
      <c r="BE2594" s="1">
        <v>44334.551006944443</v>
      </c>
      <c r="BF2594" s="1"/>
      <c r="BJ2594" t="b">
        <v>0</v>
      </c>
      <c r="BK2594" s="1"/>
      <c r="BL2594" s="1"/>
      <c r="BM2594" t="b">
        <v>0</v>
      </c>
      <c r="BP2594" t="s">
        <v>667</v>
      </c>
      <c r="BU2594" t="b">
        <v>0</v>
      </c>
      <c r="BV2594" t="s">
        <v>130</v>
      </c>
      <c r="BW2594" t="s">
        <v>103</v>
      </c>
      <c r="BX2594" t="s">
        <v>104</v>
      </c>
      <c r="BY2594" t="b">
        <v>0</v>
      </c>
      <c r="CA2594" t="b">
        <v>0</v>
      </c>
      <c r="CD2594" t="b">
        <v>0</v>
      </c>
      <c r="CE2594">
        <v>0</v>
      </c>
      <c r="CF2594">
        <v>0</v>
      </c>
      <c r="CG2594">
        <v>1</v>
      </c>
      <c r="CH2594">
        <v>0</v>
      </c>
      <c r="CM2594">
        <v>1</v>
      </c>
      <c r="CN2594">
        <v>3</v>
      </c>
      <c r="CP2594">
        <v>1</v>
      </c>
    </row>
    <row r="2595" spans="1:94" x14ac:dyDescent="0.3">
      <c r="A2595" t="b">
        <v>0</v>
      </c>
      <c r="B2595" t="b">
        <v>0</v>
      </c>
      <c r="F2595" t="s">
        <v>260</v>
      </c>
      <c r="H2595" t="b">
        <v>0</v>
      </c>
      <c r="K2595" t="s">
        <v>94</v>
      </c>
      <c r="L2595" t="b">
        <v>0</v>
      </c>
      <c r="M2595" t="b">
        <v>0</v>
      </c>
      <c r="N2595">
        <f>YEAR(Lead[[#This Row],[Created Date]])</f>
        <v>2021</v>
      </c>
      <c r="O2595" s="1">
        <v>44334.555034722223</v>
      </c>
      <c r="Q2595" t="b">
        <v>0</v>
      </c>
      <c r="X2595" t="s">
        <v>664</v>
      </c>
      <c r="Y2595" t="b">
        <v>0</v>
      </c>
      <c r="Z2595" t="b">
        <v>0</v>
      </c>
      <c r="AA2595" s="2"/>
      <c r="AE2595" t="s">
        <v>3549</v>
      </c>
      <c r="AF2595" t="s">
        <v>1607</v>
      </c>
      <c r="AH2595" t="b">
        <v>0</v>
      </c>
      <c r="AJ2595" t="b">
        <v>1</v>
      </c>
      <c r="AK2595" t="s">
        <v>666</v>
      </c>
      <c r="AO2595" t="b">
        <v>0</v>
      </c>
      <c r="AT2595" t="b">
        <v>0</v>
      </c>
      <c r="AW2595" t="b">
        <v>0</v>
      </c>
      <c r="BC2595" s="1"/>
      <c r="BE2595" s="1">
        <v>44334.551006944443</v>
      </c>
      <c r="BF2595" s="1"/>
      <c r="BJ2595" t="b">
        <v>0</v>
      </c>
      <c r="BK2595" s="1"/>
      <c r="BL2595" s="1"/>
      <c r="BM2595" t="b">
        <v>0</v>
      </c>
      <c r="BP2595" t="s">
        <v>667</v>
      </c>
      <c r="BU2595" t="b">
        <v>0</v>
      </c>
      <c r="BV2595" t="s">
        <v>215</v>
      </c>
      <c r="BW2595" t="s">
        <v>103</v>
      </c>
      <c r="BX2595" t="s">
        <v>104</v>
      </c>
      <c r="BY2595" t="b">
        <v>0</v>
      </c>
      <c r="CA2595" t="b">
        <v>0</v>
      </c>
      <c r="CD2595" t="b">
        <v>0</v>
      </c>
      <c r="CE2595">
        <v>0</v>
      </c>
      <c r="CF2595">
        <v>0</v>
      </c>
      <c r="CG2595">
        <v>1</v>
      </c>
      <c r="CH2595">
        <v>0</v>
      </c>
      <c r="CM2595">
        <v>1</v>
      </c>
      <c r="CN2595">
        <v>3</v>
      </c>
      <c r="CP2595">
        <v>1</v>
      </c>
    </row>
    <row r="2596" spans="1:94" x14ac:dyDescent="0.3">
      <c r="A2596" t="b">
        <v>0</v>
      </c>
      <c r="B2596" t="b">
        <v>0</v>
      </c>
      <c r="F2596" t="s">
        <v>2754</v>
      </c>
      <c r="H2596" t="b">
        <v>0</v>
      </c>
      <c r="K2596" t="s">
        <v>2752</v>
      </c>
      <c r="L2596" t="b">
        <v>0</v>
      </c>
      <c r="M2596" t="b">
        <v>0</v>
      </c>
      <c r="N2596">
        <f>YEAR(Lead[[#This Row],[Created Date]])</f>
        <v>2021</v>
      </c>
      <c r="O2596" s="1">
        <v>44334.555034722223</v>
      </c>
      <c r="Q2596" t="b">
        <v>0</v>
      </c>
      <c r="X2596" t="s">
        <v>664</v>
      </c>
      <c r="Y2596" t="b">
        <v>0</v>
      </c>
      <c r="Z2596" t="b">
        <v>0</v>
      </c>
      <c r="AA2596" s="2"/>
      <c r="AE2596" t="s">
        <v>3550</v>
      </c>
      <c r="AF2596" t="s">
        <v>1607</v>
      </c>
      <c r="AH2596" t="b">
        <v>0</v>
      </c>
      <c r="AJ2596" t="b">
        <v>1</v>
      </c>
      <c r="AK2596" t="s">
        <v>666</v>
      </c>
      <c r="AO2596" t="b">
        <v>0</v>
      </c>
      <c r="AT2596" t="b">
        <v>0</v>
      </c>
      <c r="AW2596" t="b">
        <v>0</v>
      </c>
      <c r="BC2596" s="1"/>
      <c r="BE2596" s="1">
        <v>44334.551006944443</v>
      </c>
      <c r="BF2596" s="1"/>
      <c r="BJ2596" t="b">
        <v>0</v>
      </c>
      <c r="BK2596" s="1"/>
      <c r="BL2596" s="1"/>
      <c r="BM2596" t="b">
        <v>0</v>
      </c>
      <c r="BP2596" t="s">
        <v>667</v>
      </c>
      <c r="BU2596" t="b">
        <v>0</v>
      </c>
      <c r="BW2596" t="s">
        <v>103</v>
      </c>
      <c r="BX2596" t="s">
        <v>104</v>
      </c>
      <c r="BY2596" t="b">
        <v>0</v>
      </c>
      <c r="CA2596" t="b">
        <v>0</v>
      </c>
      <c r="CD2596" t="b">
        <v>0</v>
      </c>
      <c r="CE2596">
        <v>0</v>
      </c>
      <c r="CF2596">
        <v>0</v>
      </c>
      <c r="CG2596">
        <v>1</v>
      </c>
      <c r="CH2596">
        <v>0</v>
      </c>
      <c r="CM2596">
        <v>1</v>
      </c>
      <c r="CN2596">
        <v>3</v>
      </c>
      <c r="CP2596">
        <v>1</v>
      </c>
    </row>
    <row r="2597" spans="1:94" x14ac:dyDescent="0.3">
      <c r="A2597" t="b">
        <v>0</v>
      </c>
      <c r="B2597" t="b">
        <v>0</v>
      </c>
      <c r="F2597" t="s">
        <v>2738</v>
      </c>
      <c r="H2597" t="b">
        <v>0</v>
      </c>
      <c r="K2597" t="s">
        <v>2739</v>
      </c>
      <c r="L2597" t="b">
        <v>0</v>
      </c>
      <c r="M2597" t="b">
        <v>0</v>
      </c>
      <c r="N2597">
        <f>YEAR(Lead[[#This Row],[Created Date]])</f>
        <v>2021</v>
      </c>
      <c r="O2597" s="1">
        <v>44334.555034722223</v>
      </c>
      <c r="Q2597" t="b">
        <v>0</v>
      </c>
      <c r="X2597" t="s">
        <v>664</v>
      </c>
      <c r="Y2597" t="b">
        <v>0</v>
      </c>
      <c r="Z2597" t="b">
        <v>0</v>
      </c>
      <c r="AA2597" s="2"/>
      <c r="AE2597" t="s">
        <v>3551</v>
      </c>
      <c r="AF2597" t="s">
        <v>1607</v>
      </c>
      <c r="AH2597" t="b">
        <v>0</v>
      </c>
      <c r="AJ2597" t="b">
        <v>1</v>
      </c>
      <c r="AK2597" t="s">
        <v>666</v>
      </c>
      <c r="AO2597" t="b">
        <v>0</v>
      </c>
      <c r="AT2597" t="b">
        <v>0</v>
      </c>
      <c r="AW2597" t="b">
        <v>0</v>
      </c>
      <c r="BC2597" s="1"/>
      <c r="BE2597" s="1">
        <v>44334.551006944443</v>
      </c>
      <c r="BF2597" s="1"/>
      <c r="BJ2597" t="b">
        <v>0</v>
      </c>
      <c r="BK2597" s="1"/>
      <c r="BL2597" s="1"/>
      <c r="BM2597" t="b">
        <v>0</v>
      </c>
      <c r="BP2597" t="s">
        <v>667</v>
      </c>
      <c r="BU2597" t="b">
        <v>0</v>
      </c>
      <c r="BW2597" t="s">
        <v>103</v>
      </c>
      <c r="BX2597" t="s">
        <v>104</v>
      </c>
      <c r="BY2597" t="b">
        <v>0</v>
      </c>
      <c r="CA2597" t="b">
        <v>0</v>
      </c>
      <c r="CD2597" t="b">
        <v>0</v>
      </c>
      <c r="CE2597">
        <v>0</v>
      </c>
      <c r="CF2597">
        <v>0</v>
      </c>
      <c r="CG2597">
        <v>1</v>
      </c>
      <c r="CH2597">
        <v>0</v>
      </c>
      <c r="CM2597">
        <v>1</v>
      </c>
      <c r="CN2597">
        <v>9</v>
      </c>
      <c r="CP2597">
        <v>1</v>
      </c>
    </row>
    <row r="2598" spans="1:94" x14ac:dyDescent="0.3">
      <c r="A2598" t="b">
        <v>0</v>
      </c>
      <c r="B2598" t="b">
        <v>0</v>
      </c>
      <c r="F2598" t="s">
        <v>683</v>
      </c>
      <c r="H2598" t="b">
        <v>0</v>
      </c>
      <c r="K2598" t="s">
        <v>94</v>
      </c>
      <c r="L2598" t="b">
        <v>0</v>
      </c>
      <c r="M2598" t="b">
        <v>0</v>
      </c>
      <c r="N2598">
        <f>YEAR(Lead[[#This Row],[Created Date]])</f>
        <v>2021</v>
      </c>
      <c r="O2598" s="1">
        <v>44334.555034722223</v>
      </c>
      <c r="Q2598" t="b">
        <v>0</v>
      </c>
      <c r="X2598" t="s">
        <v>664</v>
      </c>
      <c r="Y2598" t="b">
        <v>0</v>
      </c>
      <c r="Z2598" t="b">
        <v>0</v>
      </c>
      <c r="AA2598" s="2"/>
      <c r="AE2598" t="s">
        <v>3552</v>
      </c>
      <c r="AF2598" t="s">
        <v>1607</v>
      </c>
      <c r="AH2598" t="b">
        <v>0</v>
      </c>
      <c r="AJ2598" t="b">
        <v>1</v>
      </c>
      <c r="AK2598" t="s">
        <v>666</v>
      </c>
      <c r="AO2598" t="b">
        <v>0</v>
      </c>
      <c r="AT2598" t="b">
        <v>0</v>
      </c>
      <c r="AW2598" t="b">
        <v>0</v>
      </c>
      <c r="BC2598" s="1"/>
      <c r="BE2598" s="1">
        <v>44334.551006944443</v>
      </c>
      <c r="BF2598" s="1"/>
      <c r="BJ2598" t="b">
        <v>0</v>
      </c>
      <c r="BK2598" s="1"/>
      <c r="BL2598" s="1"/>
      <c r="BM2598" t="b">
        <v>0</v>
      </c>
      <c r="BP2598" t="s">
        <v>667</v>
      </c>
      <c r="BU2598" t="b">
        <v>0</v>
      </c>
      <c r="BV2598" t="s">
        <v>266</v>
      </c>
      <c r="BW2598" t="s">
        <v>103</v>
      </c>
      <c r="BX2598" t="s">
        <v>104</v>
      </c>
      <c r="BY2598" t="b">
        <v>0</v>
      </c>
      <c r="CA2598" t="b">
        <v>0</v>
      </c>
      <c r="CD2598" t="b">
        <v>0</v>
      </c>
      <c r="CE2598">
        <v>0</v>
      </c>
      <c r="CF2598">
        <v>0</v>
      </c>
      <c r="CG2598">
        <v>1</v>
      </c>
      <c r="CH2598">
        <v>0</v>
      </c>
      <c r="CM2598">
        <v>1</v>
      </c>
      <c r="CN2598">
        <v>3</v>
      </c>
      <c r="CP2598">
        <v>1</v>
      </c>
    </row>
    <row r="2599" spans="1:94" x14ac:dyDescent="0.3">
      <c r="A2599" t="b">
        <v>0</v>
      </c>
      <c r="B2599" t="b">
        <v>0</v>
      </c>
      <c r="F2599" t="s">
        <v>2000</v>
      </c>
      <c r="H2599" t="b">
        <v>0</v>
      </c>
      <c r="K2599" t="s">
        <v>2906</v>
      </c>
      <c r="L2599" t="b">
        <v>0</v>
      </c>
      <c r="M2599" t="b">
        <v>0</v>
      </c>
      <c r="N2599">
        <f>YEAR(Lead[[#This Row],[Created Date]])</f>
        <v>2021</v>
      </c>
      <c r="O2599" s="1">
        <v>44334.555034722223</v>
      </c>
      <c r="Q2599" t="b">
        <v>0</v>
      </c>
      <c r="X2599" t="s">
        <v>664</v>
      </c>
      <c r="Y2599" t="b">
        <v>0</v>
      </c>
      <c r="Z2599" t="b">
        <v>0</v>
      </c>
      <c r="AA2599" s="2"/>
      <c r="AE2599" t="s">
        <v>3553</v>
      </c>
      <c r="AF2599" t="s">
        <v>1607</v>
      </c>
      <c r="AH2599" t="b">
        <v>0</v>
      </c>
      <c r="AJ2599" t="b">
        <v>1</v>
      </c>
      <c r="AK2599" t="s">
        <v>666</v>
      </c>
      <c r="AO2599" t="b">
        <v>0</v>
      </c>
      <c r="AT2599" t="b">
        <v>0</v>
      </c>
      <c r="AW2599" t="b">
        <v>0</v>
      </c>
      <c r="BC2599" s="1"/>
      <c r="BE2599" s="1">
        <v>44334.551006944443</v>
      </c>
      <c r="BF2599" s="1"/>
      <c r="BJ2599" t="b">
        <v>0</v>
      </c>
      <c r="BK2599" s="1"/>
      <c r="BL2599" s="1"/>
      <c r="BM2599" t="b">
        <v>0</v>
      </c>
      <c r="BP2599" t="s">
        <v>667</v>
      </c>
      <c r="BU2599" t="b">
        <v>0</v>
      </c>
      <c r="BW2599" t="s">
        <v>103</v>
      </c>
      <c r="BX2599" t="s">
        <v>104</v>
      </c>
      <c r="BY2599" t="b">
        <v>0</v>
      </c>
      <c r="CA2599" t="b">
        <v>0</v>
      </c>
      <c r="CD2599" t="b">
        <v>0</v>
      </c>
      <c r="CE2599">
        <v>0</v>
      </c>
      <c r="CF2599">
        <v>0</v>
      </c>
      <c r="CG2599">
        <v>1</v>
      </c>
      <c r="CH2599">
        <v>0</v>
      </c>
      <c r="CM2599">
        <v>1</v>
      </c>
      <c r="CN2599">
        <v>3</v>
      </c>
      <c r="CP2599">
        <v>1</v>
      </c>
    </row>
    <row r="2600" spans="1:94" x14ac:dyDescent="0.3">
      <c r="A2600" t="b">
        <v>0</v>
      </c>
      <c r="B2600" t="b">
        <v>0</v>
      </c>
      <c r="F2600" t="s">
        <v>3554</v>
      </c>
      <c r="H2600" t="b">
        <v>0</v>
      </c>
      <c r="K2600" t="s">
        <v>94</v>
      </c>
      <c r="L2600" t="b">
        <v>0</v>
      </c>
      <c r="M2600" t="b">
        <v>0</v>
      </c>
      <c r="N2600">
        <f>YEAR(Lead[[#This Row],[Created Date]])</f>
        <v>2021</v>
      </c>
      <c r="O2600" s="1">
        <v>44334.555034722223</v>
      </c>
      <c r="Q2600" t="b">
        <v>0</v>
      </c>
      <c r="X2600" t="s">
        <v>664</v>
      </c>
      <c r="Y2600" t="b">
        <v>0</v>
      </c>
      <c r="Z2600" t="b">
        <v>0</v>
      </c>
      <c r="AA2600" s="2"/>
      <c r="AE2600" t="s">
        <v>3555</v>
      </c>
      <c r="AF2600" t="s">
        <v>1607</v>
      </c>
      <c r="AH2600" t="b">
        <v>0</v>
      </c>
      <c r="AJ2600" t="b">
        <v>1</v>
      </c>
      <c r="AK2600" t="s">
        <v>666</v>
      </c>
      <c r="AO2600" t="b">
        <v>0</v>
      </c>
      <c r="AT2600" t="b">
        <v>0</v>
      </c>
      <c r="AW2600" t="b">
        <v>0</v>
      </c>
      <c r="BC2600" s="1"/>
      <c r="BE2600" s="1">
        <v>44334.551006944443</v>
      </c>
      <c r="BF2600" s="1"/>
      <c r="BJ2600" t="b">
        <v>0</v>
      </c>
      <c r="BK2600" s="1"/>
      <c r="BL2600" s="1"/>
      <c r="BM2600" t="b">
        <v>0</v>
      </c>
      <c r="BP2600" t="s">
        <v>667</v>
      </c>
      <c r="BU2600" t="b">
        <v>0</v>
      </c>
      <c r="BV2600" t="s">
        <v>175</v>
      </c>
      <c r="BW2600" t="s">
        <v>103</v>
      </c>
      <c r="BX2600" t="s">
        <v>104</v>
      </c>
      <c r="BY2600" t="b">
        <v>0</v>
      </c>
      <c r="CA2600" t="b">
        <v>0</v>
      </c>
      <c r="CD2600" t="b">
        <v>0</v>
      </c>
      <c r="CE2600">
        <v>0</v>
      </c>
      <c r="CF2600">
        <v>0</v>
      </c>
      <c r="CG2600">
        <v>1</v>
      </c>
      <c r="CH2600">
        <v>0</v>
      </c>
      <c r="CM2600">
        <v>1</v>
      </c>
      <c r="CN2600">
        <v>6</v>
      </c>
      <c r="CP2600">
        <v>1</v>
      </c>
    </row>
    <row r="2601" spans="1:94" x14ac:dyDescent="0.3">
      <c r="A2601" t="b">
        <v>0</v>
      </c>
      <c r="B2601" t="b">
        <v>0</v>
      </c>
      <c r="F2601" t="s">
        <v>2763</v>
      </c>
      <c r="H2601" t="b">
        <v>0</v>
      </c>
      <c r="K2601" t="s">
        <v>2764</v>
      </c>
      <c r="L2601" t="b">
        <v>0</v>
      </c>
      <c r="M2601" t="b">
        <v>0</v>
      </c>
      <c r="N2601">
        <f>YEAR(Lead[[#This Row],[Created Date]])</f>
        <v>2021</v>
      </c>
      <c r="O2601" s="1">
        <v>44334.555034722223</v>
      </c>
      <c r="Q2601" t="b">
        <v>0</v>
      </c>
      <c r="X2601" t="s">
        <v>664</v>
      </c>
      <c r="Y2601" t="b">
        <v>0</v>
      </c>
      <c r="Z2601" t="b">
        <v>0</v>
      </c>
      <c r="AA2601" s="2"/>
      <c r="AE2601" t="s">
        <v>3556</v>
      </c>
      <c r="AF2601" t="s">
        <v>1607</v>
      </c>
      <c r="AH2601" t="b">
        <v>0</v>
      </c>
      <c r="AJ2601" t="b">
        <v>1</v>
      </c>
      <c r="AK2601" t="s">
        <v>666</v>
      </c>
      <c r="AO2601" t="b">
        <v>0</v>
      </c>
      <c r="AT2601" t="b">
        <v>0</v>
      </c>
      <c r="AW2601" t="b">
        <v>0</v>
      </c>
      <c r="BC2601" s="1"/>
      <c r="BE2601" s="1">
        <v>44334.551006944443</v>
      </c>
      <c r="BF2601" s="1"/>
      <c r="BJ2601" t="b">
        <v>0</v>
      </c>
      <c r="BK2601" s="1"/>
      <c r="BL2601" s="1"/>
      <c r="BM2601" t="b">
        <v>0</v>
      </c>
      <c r="BP2601" t="s">
        <v>667</v>
      </c>
      <c r="BU2601" t="b">
        <v>0</v>
      </c>
      <c r="BW2601" t="s">
        <v>103</v>
      </c>
      <c r="BX2601" t="s">
        <v>104</v>
      </c>
      <c r="BY2601" t="b">
        <v>0</v>
      </c>
      <c r="CA2601" t="b">
        <v>0</v>
      </c>
      <c r="CD2601" t="b">
        <v>0</v>
      </c>
      <c r="CE2601">
        <v>0</v>
      </c>
      <c r="CF2601">
        <v>0</v>
      </c>
      <c r="CG2601">
        <v>1</v>
      </c>
      <c r="CH2601">
        <v>0</v>
      </c>
      <c r="CM2601">
        <v>1</v>
      </c>
      <c r="CN2601">
        <v>6</v>
      </c>
      <c r="CP2601">
        <v>1</v>
      </c>
    </row>
    <row r="2602" spans="1:94" x14ac:dyDescent="0.3">
      <c r="A2602" t="b">
        <v>0</v>
      </c>
      <c r="B2602" t="b">
        <v>0</v>
      </c>
      <c r="F2602" t="s">
        <v>1165</v>
      </c>
      <c r="H2602" t="b">
        <v>0</v>
      </c>
      <c r="K2602" t="s">
        <v>94</v>
      </c>
      <c r="L2602" t="b">
        <v>0</v>
      </c>
      <c r="M2602" t="b">
        <v>0</v>
      </c>
      <c r="N2602">
        <f>YEAR(Lead[[#This Row],[Created Date]])</f>
        <v>2021</v>
      </c>
      <c r="O2602" s="1">
        <v>44334.555034722223</v>
      </c>
      <c r="Q2602" t="b">
        <v>0</v>
      </c>
      <c r="X2602" t="s">
        <v>664</v>
      </c>
      <c r="Y2602" t="b">
        <v>0</v>
      </c>
      <c r="Z2602" t="b">
        <v>0</v>
      </c>
      <c r="AA2602" s="2"/>
      <c r="AE2602" t="s">
        <v>3557</v>
      </c>
      <c r="AF2602" t="s">
        <v>1607</v>
      </c>
      <c r="AH2602" t="b">
        <v>0</v>
      </c>
      <c r="AJ2602" t="b">
        <v>1</v>
      </c>
      <c r="AK2602" t="s">
        <v>666</v>
      </c>
      <c r="AO2602" t="b">
        <v>0</v>
      </c>
      <c r="AT2602" t="b">
        <v>0</v>
      </c>
      <c r="AW2602" t="b">
        <v>0</v>
      </c>
      <c r="BC2602" s="1"/>
      <c r="BE2602" s="1">
        <v>44334.551006944443</v>
      </c>
      <c r="BF2602" s="1"/>
      <c r="BJ2602" t="b">
        <v>0</v>
      </c>
      <c r="BK2602" s="1"/>
      <c r="BL2602" s="1"/>
      <c r="BM2602" t="b">
        <v>0</v>
      </c>
      <c r="BP2602" t="s">
        <v>667</v>
      </c>
      <c r="BU2602" t="b">
        <v>0</v>
      </c>
      <c r="BV2602" t="s">
        <v>941</v>
      </c>
      <c r="BW2602" t="s">
        <v>103</v>
      </c>
      <c r="BX2602" t="s">
        <v>104</v>
      </c>
      <c r="BY2602" t="b">
        <v>0</v>
      </c>
      <c r="CA2602" t="b">
        <v>0</v>
      </c>
      <c r="CD2602" t="b">
        <v>0</v>
      </c>
      <c r="CE2602">
        <v>0</v>
      </c>
      <c r="CF2602">
        <v>0</v>
      </c>
      <c r="CG2602">
        <v>1</v>
      </c>
      <c r="CH2602">
        <v>0</v>
      </c>
      <c r="CM2602">
        <v>1</v>
      </c>
      <c r="CN2602">
        <v>3</v>
      </c>
      <c r="CP2602">
        <v>1</v>
      </c>
    </row>
    <row r="2603" spans="1:94" x14ac:dyDescent="0.3">
      <c r="A2603" t="b">
        <v>0</v>
      </c>
      <c r="B2603" t="b">
        <v>0</v>
      </c>
      <c r="F2603" t="s">
        <v>1005</v>
      </c>
      <c r="H2603" t="b">
        <v>0</v>
      </c>
      <c r="K2603" t="s">
        <v>94</v>
      </c>
      <c r="L2603" t="b">
        <v>0</v>
      </c>
      <c r="M2603" t="b">
        <v>0</v>
      </c>
      <c r="N2603">
        <f>YEAR(Lead[[#This Row],[Created Date]])</f>
        <v>2021</v>
      </c>
      <c r="O2603" s="1">
        <v>44334.555034722223</v>
      </c>
      <c r="Q2603" t="b">
        <v>0</v>
      </c>
      <c r="X2603" t="s">
        <v>664</v>
      </c>
      <c r="Y2603" t="b">
        <v>0</v>
      </c>
      <c r="Z2603" t="b">
        <v>0</v>
      </c>
      <c r="AA2603" s="2"/>
      <c r="AE2603" t="s">
        <v>3558</v>
      </c>
      <c r="AF2603" t="s">
        <v>1607</v>
      </c>
      <c r="AH2603" t="b">
        <v>0</v>
      </c>
      <c r="AJ2603" t="b">
        <v>1</v>
      </c>
      <c r="AK2603" t="s">
        <v>666</v>
      </c>
      <c r="AO2603" t="b">
        <v>0</v>
      </c>
      <c r="AT2603" t="b">
        <v>0</v>
      </c>
      <c r="AW2603" t="b">
        <v>0</v>
      </c>
      <c r="BC2603" s="1"/>
      <c r="BE2603" s="1">
        <v>44334.551006944443</v>
      </c>
      <c r="BF2603" s="1"/>
      <c r="BJ2603" t="b">
        <v>0</v>
      </c>
      <c r="BK2603" s="1"/>
      <c r="BL2603" s="1"/>
      <c r="BM2603" t="b">
        <v>0</v>
      </c>
      <c r="BP2603" t="s">
        <v>667</v>
      </c>
      <c r="BU2603" t="b">
        <v>0</v>
      </c>
      <c r="BV2603" t="s">
        <v>130</v>
      </c>
      <c r="BW2603" t="s">
        <v>103</v>
      </c>
      <c r="BX2603" t="s">
        <v>104</v>
      </c>
      <c r="BY2603" t="b">
        <v>0</v>
      </c>
      <c r="CA2603" t="b">
        <v>0</v>
      </c>
      <c r="CD2603" t="b">
        <v>0</v>
      </c>
      <c r="CE2603">
        <v>0</v>
      </c>
      <c r="CF2603">
        <v>0</v>
      </c>
      <c r="CG2603">
        <v>1</v>
      </c>
      <c r="CH2603">
        <v>0</v>
      </c>
      <c r="CM2603">
        <v>1</v>
      </c>
      <c r="CN2603">
        <v>3</v>
      </c>
      <c r="CP2603">
        <v>1</v>
      </c>
    </row>
    <row r="2604" spans="1:94" x14ac:dyDescent="0.3">
      <c r="A2604" t="b">
        <v>0</v>
      </c>
      <c r="B2604" t="b">
        <v>0</v>
      </c>
      <c r="F2604" t="s">
        <v>853</v>
      </c>
      <c r="H2604" t="b">
        <v>0</v>
      </c>
      <c r="K2604" t="s">
        <v>94</v>
      </c>
      <c r="L2604" t="b">
        <v>0</v>
      </c>
      <c r="M2604" t="b">
        <v>0</v>
      </c>
      <c r="N2604">
        <f>YEAR(Lead[[#This Row],[Created Date]])</f>
        <v>2021</v>
      </c>
      <c r="O2604" s="1">
        <v>44334.555034722223</v>
      </c>
      <c r="Q2604" t="b">
        <v>0</v>
      </c>
      <c r="X2604" t="s">
        <v>664</v>
      </c>
      <c r="Y2604" t="b">
        <v>0</v>
      </c>
      <c r="Z2604" t="b">
        <v>0</v>
      </c>
      <c r="AA2604" s="2"/>
      <c r="AE2604" t="s">
        <v>3559</v>
      </c>
      <c r="AF2604" t="s">
        <v>1607</v>
      </c>
      <c r="AH2604" t="b">
        <v>0</v>
      </c>
      <c r="AJ2604" t="b">
        <v>1</v>
      </c>
      <c r="AK2604" t="s">
        <v>666</v>
      </c>
      <c r="AO2604" t="b">
        <v>0</v>
      </c>
      <c r="AT2604" t="b">
        <v>0</v>
      </c>
      <c r="AW2604" t="b">
        <v>0</v>
      </c>
      <c r="BC2604" s="1"/>
      <c r="BE2604" s="1">
        <v>44334.551006944443</v>
      </c>
      <c r="BF2604" s="1"/>
      <c r="BJ2604" t="b">
        <v>0</v>
      </c>
      <c r="BK2604" s="1"/>
      <c r="BL2604" s="1"/>
      <c r="BM2604" t="b">
        <v>0</v>
      </c>
      <c r="BP2604" t="s">
        <v>667</v>
      </c>
      <c r="BU2604" t="b">
        <v>0</v>
      </c>
      <c r="BV2604" t="s">
        <v>386</v>
      </c>
      <c r="BW2604" t="s">
        <v>103</v>
      </c>
      <c r="BX2604" t="s">
        <v>104</v>
      </c>
      <c r="BY2604" t="b">
        <v>0</v>
      </c>
      <c r="CA2604" t="b">
        <v>0</v>
      </c>
      <c r="CD2604" t="b">
        <v>0</v>
      </c>
      <c r="CE2604">
        <v>0</v>
      </c>
      <c r="CF2604">
        <v>0</v>
      </c>
      <c r="CG2604">
        <v>1</v>
      </c>
      <c r="CH2604">
        <v>0</v>
      </c>
      <c r="CM2604">
        <v>1</v>
      </c>
      <c r="CN2604">
        <v>3</v>
      </c>
      <c r="CP2604">
        <v>1</v>
      </c>
    </row>
    <row r="2605" spans="1:94" x14ac:dyDescent="0.3">
      <c r="A2605" t="b">
        <v>0</v>
      </c>
      <c r="B2605" t="b">
        <v>0</v>
      </c>
      <c r="F2605" t="s">
        <v>3003</v>
      </c>
      <c r="H2605" t="b">
        <v>0</v>
      </c>
      <c r="K2605" t="s">
        <v>2803</v>
      </c>
      <c r="L2605" t="b">
        <v>0</v>
      </c>
      <c r="M2605" t="b">
        <v>0</v>
      </c>
      <c r="N2605">
        <f>YEAR(Lead[[#This Row],[Created Date]])</f>
        <v>2021</v>
      </c>
      <c r="O2605" s="1">
        <v>44334.555034722223</v>
      </c>
      <c r="Q2605" t="b">
        <v>0</v>
      </c>
      <c r="X2605" t="s">
        <v>664</v>
      </c>
      <c r="Y2605" t="b">
        <v>0</v>
      </c>
      <c r="Z2605" t="b">
        <v>0</v>
      </c>
      <c r="AA2605" s="2"/>
      <c r="AE2605" t="s">
        <v>3560</v>
      </c>
      <c r="AF2605" t="s">
        <v>1607</v>
      </c>
      <c r="AH2605" t="b">
        <v>0</v>
      </c>
      <c r="AJ2605" t="b">
        <v>1</v>
      </c>
      <c r="AK2605" t="s">
        <v>666</v>
      </c>
      <c r="AO2605" t="b">
        <v>0</v>
      </c>
      <c r="AT2605" t="b">
        <v>0</v>
      </c>
      <c r="AW2605" t="b">
        <v>0</v>
      </c>
      <c r="BC2605" s="1"/>
      <c r="BE2605" s="1">
        <v>44334.551006944443</v>
      </c>
      <c r="BF2605" s="1"/>
      <c r="BJ2605" t="b">
        <v>0</v>
      </c>
      <c r="BK2605" s="1"/>
      <c r="BL2605" s="1"/>
      <c r="BM2605" t="b">
        <v>0</v>
      </c>
      <c r="BP2605" t="s">
        <v>667</v>
      </c>
      <c r="BU2605" t="b">
        <v>0</v>
      </c>
      <c r="BW2605" t="s">
        <v>103</v>
      </c>
      <c r="BX2605" t="s">
        <v>104</v>
      </c>
      <c r="BY2605" t="b">
        <v>0</v>
      </c>
      <c r="CA2605" t="b">
        <v>0</v>
      </c>
      <c r="CD2605" t="b">
        <v>0</v>
      </c>
      <c r="CE2605">
        <v>0</v>
      </c>
      <c r="CF2605">
        <v>0</v>
      </c>
      <c r="CG2605">
        <v>1</v>
      </c>
      <c r="CH2605">
        <v>0</v>
      </c>
      <c r="CM2605">
        <v>1</v>
      </c>
      <c r="CN2605">
        <v>3</v>
      </c>
      <c r="CP2605">
        <v>1</v>
      </c>
    </row>
    <row r="2606" spans="1:94" x14ac:dyDescent="0.3">
      <c r="A2606" t="b">
        <v>0</v>
      </c>
      <c r="B2606" t="b">
        <v>0</v>
      </c>
      <c r="F2606" t="s">
        <v>3498</v>
      </c>
      <c r="H2606" t="b">
        <v>0</v>
      </c>
      <c r="K2606" t="s">
        <v>2749</v>
      </c>
      <c r="L2606" t="b">
        <v>0</v>
      </c>
      <c r="M2606" t="b">
        <v>0</v>
      </c>
      <c r="N2606">
        <f>YEAR(Lead[[#This Row],[Created Date]])</f>
        <v>2021</v>
      </c>
      <c r="O2606" s="1">
        <v>44334.555034722223</v>
      </c>
      <c r="Q2606" t="b">
        <v>0</v>
      </c>
      <c r="X2606" t="s">
        <v>664</v>
      </c>
      <c r="Y2606" t="b">
        <v>0</v>
      </c>
      <c r="Z2606" t="b">
        <v>0</v>
      </c>
      <c r="AA2606" s="2"/>
      <c r="AE2606" t="s">
        <v>3561</v>
      </c>
      <c r="AF2606" t="s">
        <v>1607</v>
      </c>
      <c r="AH2606" t="b">
        <v>0</v>
      </c>
      <c r="AJ2606" t="b">
        <v>1</v>
      </c>
      <c r="AK2606" t="s">
        <v>666</v>
      </c>
      <c r="AO2606" t="b">
        <v>0</v>
      </c>
      <c r="AT2606" t="b">
        <v>0</v>
      </c>
      <c r="AW2606" t="b">
        <v>0</v>
      </c>
      <c r="BC2606" s="1"/>
      <c r="BE2606" s="1">
        <v>44334.551006944443</v>
      </c>
      <c r="BF2606" s="1"/>
      <c r="BJ2606" t="b">
        <v>0</v>
      </c>
      <c r="BK2606" s="1"/>
      <c r="BL2606" s="1"/>
      <c r="BM2606" t="b">
        <v>0</v>
      </c>
      <c r="BP2606" t="s">
        <v>667</v>
      </c>
      <c r="BU2606" t="b">
        <v>0</v>
      </c>
      <c r="BW2606" t="s">
        <v>103</v>
      </c>
      <c r="BX2606" t="s">
        <v>104</v>
      </c>
      <c r="BY2606" t="b">
        <v>0</v>
      </c>
      <c r="CA2606" t="b">
        <v>0</v>
      </c>
      <c r="CD2606" t="b">
        <v>0</v>
      </c>
      <c r="CE2606">
        <v>0</v>
      </c>
      <c r="CF2606">
        <v>0</v>
      </c>
      <c r="CG2606">
        <v>1</v>
      </c>
      <c r="CH2606">
        <v>0</v>
      </c>
      <c r="CM2606">
        <v>1</v>
      </c>
      <c r="CN2606">
        <v>3</v>
      </c>
      <c r="CP2606">
        <v>1</v>
      </c>
    </row>
    <row r="2607" spans="1:94" x14ac:dyDescent="0.3">
      <c r="A2607" t="b">
        <v>0</v>
      </c>
      <c r="B2607" t="b">
        <v>0</v>
      </c>
      <c r="F2607" t="s">
        <v>742</v>
      </c>
      <c r="H2607" t="b">
        <v>0</v>
      </c>
      <c r="K2607" t="s">
        <v>94</v>
      </c>
      <c r="L2607" t="b">
        <v>0</v>
      </c>
      <c r="M2607" t="b">
        <v>0</v>
      </c>
      <c r="N2607">
        <f>YEAR(Lead[[#This Row],[Created Date]])</f>
        <v>2021</v>
      </c>
      <c r="O2607" s="1">
        <v>44334.555034722223</v>
      </c>
      <c r="Q2607" t="b">
        <v>0</v>
      </c>
      <c r="X2607" t="s">
        <v>664</v>
      </c>
      <c r="Y2607" t="b">
        <v>0</v>
      </c>
      <c r="Z2607" t="b">
        <v>0</v>
      </c>
      <c r="AA2607" s="2"/>
      <c r="AE2607" t="s">
        <v>3562</v>
      </c>
      <c r="AF2607" t="s">
        <v>1607</v>
      </c>
      <c r="AH2607" t="b">
        <v>0</v>
      </c>
      <c r="AJ2607" t="b">
        <v>1</v>
      </c>
      <c r="AK2607" t="s">
        <v>666</v>
      </c>
      <c r="AO2607" t="b">
        <v>0</v>
      </c>
      <c r="AT2607" t="b">
        <v>0</v>
      </c>
      <c r="AW2607" t="b">
        <v>0</v>
      </c>
      <c r="BC2607" s="1"/>
      <c r="BE2607" s="1">
        <v>44334.551006944443</v>
      </c>
      <c r="BF2607" s="1"/>
      <c r="BJ2607" t="b">
        <v>0</v>
      </c>
      <c r="BK2607" s="1"/>
      <c r="BL2607" s="1"/>
      <c r="BM2607" t="b">
        <v>0</v>
      </c>
      <c r="BP2607" t="s">
        <v>667</v>
      </c>
      <c r="BU2607" t="b">
        <v>0</v>
      </c>
      <c r="BV2607" t="s">
        <v>165</v>
      </c>
      <c r="BW2607" t="s">
        <v>103</v>
      </c>
      <c r="BX2607" t="s">
        <v>104</v>
      </c>
      <c r="BY2607" t="b">
        <v>0</v>
      </c>
      <c r="CA2607" t="b">
        <v>0</v>
      </c>
      <c r="CD2607" t="b">
        <v>0</v>
      </c>
      <c r="CE2607">
        <v>0</v>
      </c>
      <c r="CF2607">
        <v>0</v>
      </c>
      <c r="CG2607">
        <v>1</v>
      </c>
      <c r="CH2607">
        <v>0</v>
      </c>
      <c r="CM2607">
        <v>1</v>
      </c>
      <c r="CN2607">
        <v>6</v>
      </c>
      <c r="CP2607">
        <v>1</v>
      </c>
    </row>
    <row r="2608" spans="1:94" x14ac:dyDescent="0.3">
      <c r="A2608" t="b">
        <v>0</v>
      </c>
      <c r="B2608" t="b">
        <v>0</v>
      </c>
      <c r="F2608" t="s">
        <v>3563</v>
      </c>
      <c r="H2608" t="b">
        <v>0</v>
      </c>
      <c r="K2608" t="s">
        <v>94</v>
      </c>
      <c r="L2608" t="b">
        <v>0</v>
      </c>
      <c r="M2608" t="b">
        <v>0</v>
      </c>
      <c r="N2608">
        <f>YEAR(Lead[[#This Row],[Created Date]])</f>
        <v>2021</v>
      </c>
      <c r="O2608" s="1">
        <v>44334.555034722223</v>
      </c>
      <c r="Q2608" t="b">
        <v>0</v>
      </c>
      <c r="X2608" t="s">
        <v>664</v>
      </c>
      <c r="Y2608" t="b">
        <v>0</v>
      </c>
      <c r="Z2608" t="b">
        <v>0</v>
      </c>
      <c r="AA2608" s="2"/>
      <c r="AE2608" t="s">
        <v>3564</v>
      </c>
      <c r="AF2608" t="s">
        <v>1607</v>
      </c>
      <c r="AH2608" t="b">
        <v>0</v>
      </c>
      <c r="AJ2608" t="b">
        <v>1</v>
      </c>
      <c r="AK2608" t="s">
        <v>666</v>
      </c>
      <c r="AO2608" t="b">
        <v>0</v>
      </c>
      <c r="AT2608" t="b">
        <v>0</v>
      </c>
      <c r="AW2608" t="b">
        <v>0</v>
      </c>
      <c r="BC2608" s="1"/>
      <c r="BE2608" s="1">
        <v>44334.551006944443</v>
      </c>
      <c r="BF2608" s="1"/>
      <c r="BJ2608" t="b">
        <v>0</v>
      </c>
      <c r="BK2608" s="1"/>
      <c r="BL2608" s="1"/>
      <c r="BM2608" t="b">
        <v>0</v>
      </c>
      <c r="BP2608" t="s">
        <v>667</v>
      </c>
      <c r="BU2608" t="b">
        <v>0</v>
      </c>
      <c r="BV2608" t="s">
        <v>175</v>
      </c>
      <c r="BW2608" t="s">
        <v>103</v>
      </c>
      <c r="BX2608" t="s">
        <v>104</v>
      </c>
      <c r="BY2608" t="b">
        <v>0</v>
      </c>
      <c r="CA2608" t="b">
        <v>0</v>
      </c>
      <c r="CD2608" t="b">
        <v>0</v>
      </c>
      <c r="CE2608">
        <v>0</v>
      </c>
      <c r="CF2608">
        <v>0</v>
      </c>
      <c r="CG2608">
        <v>1</v>
      </c>
      <c r="CH2608">
        <v>0</v>
      </c>
      <c r="CM2608">
        <v>1</v>
      </c>
      <c r="CN2608">
        <v>3</v>
      </c>
      <c r="CP2608">
        <v>1</v>
      </c>
    </row>
    <row r="2609" spans="1:94" x14ac:dyDescent="0.3">
      <c r="A2609" t="b">
        <v>0</v>
      </c>
      <c r="B2609" t="b">
        <v>0</v>
      </c>
      <c r="F2609" t="s">
        <v>3565</v>
      </c>
      <c r="H2609" t="b">
        <v>0</v>
      </c>
      <c r="K2609" t="s">
        <v>2764</v>
      </c>
      <c r="L2609" t="b">
        <v>0</v>
      </c>
      <c r="M2609" t="b">
        <v>0</v>
      </c>
      <c r="N2609">
        <f>YEAR(Lead[[#This Row],[Created Date]])</f>
        <v>2021</v>
      </c>
      <c r="O2609" s="1">
        <v>44334.555034722223</v>
      </c>
      <c r="Q2609" t="b">
        <v>0</v>
      </c>
      <c r="X2609" t="s">
        <v>664</v>
      </c>
      <c r="Y2609" t="b">
        <v>0</v>
      </c>
      <c r="Z2609" t="b">
        <v>0</v>
      </c>
      <c r="AA2609" s="2"/>
      <c r="AE2609" t="s">
        <v>3566</v>
      </c>
      <c r="AF2609" t="s">
        <v>1607</v>
      </c>
      <c r="AH2609" t="b">
        <v>0</v>
      </c>
      <c r="AJ2609" t="b">
        <v>1</v>
      </c>
      <c r="AK2609" t="s">
        <v>666</v>
      </c>
      <c r="AO2609" t="b">
        <v>0</v>
      </c>
      <c r="AT2609" t="b">
        <v>0</v>
      </c>
      <c r="AW2609" t="b">
        <v>0</v>
      </c>
      <c r="BC2609" s="1"/>
      <c r="BE2609" s="1">
        <v>44334.551006944443</v>
      </c>
      <c r="BF2609" s="1"/>
      <c r="BJ2609" t="b">
        <v>0</v>
      </c>
      <c r="BK2609" s="1"/>
      <c r="BL2609" s="1"/>
      <c r="BM2609" t="b">
        <v>0</v>
      </c>
      <c r="BP2609" t="s">
        <v>667</v>
      </c>
      <c r="BU2609" t="b">
        <v>0</v>
      </c>
      <c r="BV2609" t="s">
        <v>3567</v>
      </c>
      <c r="BW2609" t="s">
        <v>103</v>
      </c>
      <c r="BX2609" t="s">
        <v>104</v>
      </c>
      <c r="BY2609" t="b">
        <v>0</v>
      </c>
      <c r="CA2609" t="b">
        <v>0</v>
      </c>
      <c r="CD2609" t="b">
        <v>0</v>
      </c>
      <c r="CE2609">
        <v>0</v>
      </c>
      <c r="CF2609">
        <v>0</v>
      </c>
      <c r="CG2609">
        <v>1</v>
      </c>
      <c r="CH2609">
        <v>0</v>
      </c>
      <c r="CM2609">
        <v>1</v>
      </c>
      <c r="CN2609">
        <v>3</v>
      </c>
      <c r="CP2609">
        <v>1</v>
      </c>
    </row>
    <row r="2610" spans="1:94" x14ac:dyDescent="0.3">
      <c r="A2610" t="b">
        <v>0</v>
      </c>
      <c r="B2610" t="b">
        <v>0</v>
      </c>
      <c r="F2610" t="s">
        <v>771</v>
      </c>
      <c r="H2610" t="b">
        <v>0</v>
      </c>
      <c r="K2610" t="s">
        <v>94</v>
      </c>
      <c r="L2610" t="b">
        <v>0</v>
      </c>
      <c r="M2610" t="b">
        <v>0</v>
      </c>
      <c r="N2610">
        <f>YEAR(Lead[[#This Row],[Created Date]])</f>
        <v>2021</v>
      </c>
      <c r="O2610" s="1">
        <v>44334.555034722223</v>
      </c>
      <c r="Q2610" t="b">
        <v>0</v>
      </c>
      <c r="X2610" t="s">
        <v>664</v>
      </c>
      <c r="Y2610" t="b">
        <v>0</v>
      </c>
      <c r="Z2610" t="b">
        <v>0</v>
      </c>
      <c r="AA2610" s="2"/>
      <c r="AE2610" t="s">
        <v>3568</v>
      </c>
      <c r="AF2610" t="s">
        <v>1607</v>
      </c>
      <c r="AH2610" t="b">
        <v>0</v>
      </c>
      <c r="AJ2610" t="b">
        <v>1</v>
      </c>
      <c r="AK2610" t="s">
        <v>666</v>
      </c>
      <c r="AO2610" t="b">
        <v>0</v>
      </c>
      <c r="AT2610" t="b">
        <v>0</v>
      </c>
      <c r="AW2610" t="b">
        <v>0</v>
      </c>
      <c r="BC2610" s="1"/>
      <c r="BE2610" s="1">
        <v>44334.551006944443</v>
      </c>
      <c r="BF2610" s="1"/>
      <c r="BJ2610" t="b">
        <v>0</v>
      </c>
      <c r="BK2610" s="1"/>
      <c r="BL2610" s="1"/>
      <c r="BM2610" t="b">
        <v>0</v>
      </c>
      <c r="BP2610" t="s">
        <v>667</v>
      </c>
      <c r="BU2610" t="b">
        <v>0</v>
      </c>
      <c r="BV2610" t="s">
        <v>130</v>
      </c>
      <c r="BW2610" t="s">
        <v>103</v>
      </c>
      <c r="BX2610" t="s">
        <v>104</v>
      </c>
      <c r="BY2610" t="b">
        <v>0</v>
      </c>
      <c r="CA2610" t="b">
        <v>0</v>
      </c>
      <c r="CD2610" t="b">
        <v>0</v>
      </c>
      <c r="CE2610">
        <v>0</v>
      </c>
      <c r="CF2610">
        <v>0</v>
      </c>
      <c r="CG2610">
        <v>1</v>
      </c>
      <c r="CH2610">
        <v>0</v>
      </c>
      <c r="CM2610">
        <v>1</v>
      </c>
      <c r="CN2610">
        <v>3</v>
      </c>
      <c r="CP2610">
        <v>1</v>
      </c>
    </row>
    <row r="2611" spans="1:94" x14ac:dyDescent="0.3">
      <c r="A2611" t="b">
        <v>0</v>
      </c>
      <c r="B2611" t="b">
        <v>0</v>
      </c>
      <c r="F2611" t="s">
        <v>797</v>
      </c>
      <c r="H2611" t="b">
        <v>0</v>
      </c>
      <c r="K2611" t="s">
        <v>94</v>
      </c>
      <c r="L2611" t="b">
        <v>0</v>
      </c>
      <c r="M2611" t="b">
        <v>0</v>
      </c>
      <c r="N2611">
        <f>YEAR(Lead[[#This Row],[Created Date]])</f>
        <v>2021</v>
      </c>
      <c r="O2611" s="1">
        <v>44334.555034722223</v>
      </c>
      <c r="Q2611" t="b">
        <v>0</v>
      </c>
      <c r="X2611" t="s">
        <v>664</v>
      </c>
      <c r="Y2611" t="b">
        <v>0</v>
      </c>
      <c r="Z2611" t="b">
        <v>0</v>
      </c>
      <c r="AA2611" s="2"/>
      <c r="AE2611" t="s">
        <v>3569</v>
      </c>
      <c r="AF2611" t="s">
        <v>1607</v>
      </c>
      <c r="AH2611" t="b">
        <v>0</v>
      </c>
      <c r="AJ2611" t="b">
        <v>1</v>
      </c>
      <c r="AK2611" t="s">
        <v>666</v>
      </c>
      <c r="AO2611" t="b">
        <v>0</v>
      </c>
      <c r="AT2611" t="b">
        <v>0</v>
      </c>
      <c r="AW2611" t="b">
        <v>0</v>
      </c>
      <c r="BC2611" s="1"/>
      <c r="BE2611" s="1">
        <v>44334.551006944443</v>
      </c>
      <c r="BF2611" s="1"/>
      <c r="BJ2611" t="b">
        <v>0</v>
      </c>
      <c r="BK2611" s="1"/>
      <c r="BL2611" s="1"/>
      <c r="BM2611" t="b">
        <v>0</v>
      </c>
      <c r="BP2611" t="s">
        <v>667</v>
      </c>
      <c r="BU2611" t="b">
        <v>0</v>
      </c>
      <c r="BV2611" t="s">
        <v>180</v>
      </c>
      <c r="BW2611" t="s">
        <v>103</v>
      </c>
      <c r="BX2611" t="s">
        <v>104</v>
      </c>
      <c r="BY2611" t="b">
        <v>0</v>
      </c>
      <c r="CA2611" t="b">
        <v>0</v>
      </c>
      <c r="CD2611" t="b">
        <v>0</v>
      </c>
      <c r="CE2611">
        <v>0</v>
      </c>
      <c r="CF2611">
        <v>0</v>
      </c>
      <c r="CG2611">
        <v>1</v>
      </c>
      <c r="CH2611">
        <v>0</v>
      </c>
      <c r="CM2611">
        <v>1</v>
      </c>
      <c r="CN2611">
        <v>6</v>
      </c>
      <c r="CP2611">
        <v>1</v>
      </c>
    </row>
    <row r="2612" spans="1:94" x14ac:dyDescent="0.3">
      <c r="A2612" t="b">
        <v>0</v>
      </c>
      <c r="B2612" t="b">
        <v>0</v>
      </c>
      <c r="F2612" t="s">
        <v>200</v>
      </c>
      <c r="H2612" t="b">
        <v>0</v>
      </c>
      <c r="K2612" t="s">
        <v>94</v>
      </c>
      <c r="L2612" t="b">
        <v>0</v>
      </c>
      <c r="M2612" t="b">
        <v>0</v>
      </c>
      <c r="N2612">
        <f>YEAR(Lead[[#This Row],[Created Date]])</f>
        <v>2021</v>
      </c>
      <c r="O2612" s="1">
        <v>44334.555034722223</v>
      </c>
      <c r="Q2612" t="b">
        <v>0</v>
      </c>
      <c r="X2612" t="s">
        <v>664</v>
      </c>
      <c r="Y2612" t="b">
        <v>0</v>
      </c>
      <c r="Z2612" t="b">
        <v>0</v>
      </c>
      <c r="AA2612" s="2"/>
      <c r="AE2612" t="s">
        <v>3570</v>
      </c>
      <c r="AF2612" t="s">
        <v>1607</v>
      </c>
      <c r="AH2612" t="b">
        <v>0</v>
      </c>
      <c r="AJ2612" t="b">
        <v>1</v>
      </c>
      <c r="AK2612" t="s">
        <v>666</v>
      </c>
      <c r="AO2612" t="b">
        <v>0</v>
      </c>
      <c r="AT2612" t="b">
        <v>0</v>
      </c>
      <c r="AW2612" t="b">
        <v>0</v>
      </c>
      <c r="BC2612" s="1"/>
      <c r="BE2612" s="1">
        <v>44334.551006944443</v>
      </c>
      <c r="BF2612" s="1"/>
      <c r="BJ2612" t="b">
        <v>0</v>
      </c>
      <c r="BK2612" s="1"/>
      <c r="BL2612" s="1"/>
      <c r="BM2612" t="b">
        <v>0</v>
      </c>
      <c r="BP2612" t="s">
        <v>667</v>
      </c>
      <c r="BU2612" t="b">
        <v>0</v>
      </c>
      <c r="BV2612" t="s">
        <v>202</v>
      </c>
      <c r="BW2612" t="s">
        <v>103</v>
      </c>
      <c r="BX2612" t="s">
        <v>104</v>
      </c>
      <c r="BY2612" t="b">
        <v>0</v>
      </c>
      <c r="CA2612" t="b">
        <v>0</v>
      </c>
      <c r="CD2612" t="b">
        <v>0</v>
      </c>
      <c r="CE2612">
        <v>0</v>
      </c>
      <c r="CF2612">
        <v>0</v>
      </c>
      <c r="CG2612">
        <v>1</v>
      </c>
      <c r="CH2612">
        <v>0</v>
      </c>
      <c r="CM2612">
        <v>1</v>
      </c>
      <c r="CN2612">
        <v>3</v>
      </c>
      <c r="CP2612">
        <v>1</v>
      </c>
    </row>
    <row r="2613" spans="1:94" x14ac:dyDescent="0.3">
      <c r="A2613" t="b">
        <v>0</v>
      </c>
      <c r="B2613" t="b">
        <v>0</v>
      </c>
      <c r="F2613" t="s">
        <v>2763</v>
      </c>
      <c r="H2613" t="b">
        <v>0</v>
      </c>
      <c r="K2613" t="s">
        <v>2764</v>
      </c>
      <c r="L2613" t="b">
        <v>0</v>
      </c>
      <c r="M2613" t="b">
        <v>0</v>
      </c>
      <c r="N2613">
        <f>YEAR(Lead[[#This Row],[Created Date]])</f>
        <v>2021</v>
      </c>
      <c r="O2613" s="1">
        <v>44334.555034722223</v>
      </c>
      <c r="Q2613" t="b">
        <v>0</v>
      </c>
      <c r="X2613" t="s">
        <v>664</v>
      </c>
      <c r="Y2613" t="b">
        <v>0</v>
      </c>
      <c r="Z2613" t="b">
        <v>0</v>
      </c>
      <c r="AA2613" s="2"/>
      <c r="AE2613" t="s">
        <v>3571</v>
      </c>
      <c r="AF2613" t="s">
        <v>1607</v>
      </c>
      <c r="AH2613" t="b">
        <v>0</v>
      </c>
      <c r="AJ2613" t="b">
        <v>1</v>
      </c>
      <c r="AK2613" t="s">
        <v>666</v>
      </c>
      <c r="AO2613" t="b">
        <v>0</v>
      </c>
      <c r="AT2613" t="b">
        <v>0</v>
      </c>
      <c r="AW2613" t="b">
        <v>0</v>
      </c>
      <c r="BC2613" s="1"/>
      <c r="BE2613" s="1">
        <v>44334.551006944443</v>
      </c>
      <c r="BF2613" s="1"/>
      <c r="BJ2613" t="b">
        <v>0</v>
      </c>
      <c r="BK2613" s="1"/>
      <c r="BL2613" s="1"/>
      <c r="BM2613" t="b">
        <v>0</v>
      </c>
      <c r="BP2613" t="s">
        <v>667</v>
      </c>
      <c r="BU2613" t="b">
        <v>0</v>
      </c>
      <c r="BW2613" t="s">
        <v>103</v>
      </c>
      <c r="BX2613" t="s">
        <v>104</v>
      </c>
      <c r="BY2613" t="b">
        <v>0</v>
      </c>
      <c r="CA2613" t="b">
        <v>0</v>
      </c>
      <c r="CD2613" t="b">
        <v>0</v>
      </c>
      <c r="CE2613">
        <v>0</v>
      </c>
      <c r="CF2613">
        <v>0</v>
      </c>
      <c r="CG2613">
        <v>1</v>
      </c>
      <c r="CH2613">
        <v>0</v>
      </c>
      <c r="CM2613">
        <v>1</v>
      </c>
      <c r="CN2613">
        <v>3</v>
      </c>
      <c r="CP2613">
        <v>1</v>
      </c>
    </row>
    <row r="2614" spans="1:94" x14ac:dyDescent="0.3">
      <c r="A2614" t="b">
        <v>0</v>
      </c>
      <c r="B2614" t="b">
        <v>0</v>
      </c>
      <c r="F2614" t="s">
        <v>3500</v>
      </c>
      <c r="H2614" t="b">
        <v>0</v>
      </c>
      <c r="K2614" t="s">
        <v>94</v>
      </c>
      <c r="L2614" t="b">
        <v>0</v>
      </c>
      <c r="M2614" t="b">
        <v>0</v>
      </c>
      <c r="N2614">
        <f>YEAR(Lead[[#This Row],[Created Date]])</f>
        <v>2021</v>
      </c>
      <c r="O2614" s="1">
        <v>44334.555034722223</v>
      </c>
      <c r="Q2614" t="b">
        <v>0</v>
      </c>
      <c r="X2614" t="s">
        <v>664</v>
      </c>
      <c r="Y2614" t="b">
        <v>0</v>
      </c>
      <c r="Z2614" t="b">
        <v>0</v>
      </c>
      <c r="AA2614" s="2"/>
      <c r="AE2614" t="s">
        <v>3572</v>
      </c>
      <c r="AF2614" t="s">
        <v>1607</v>
      </c>
      <c r="AH2614" t="b">
        <v>0</v>
      </c>
      <c r="AJ2614" t="b">
        <v>1</v>
      </c>
      <c r="AK2614" t="s">
        <v>666</v>
      </c>
      <c r="AO2614" t="b">
        <v>0</v>
      </c>
      <c r="AT2614" t="b">
        <v>0</v>
      </c>
      <c r="AW2614" t="b">
        <v>0</v>
      </c>
      <c r="BC2614" s="1"/>
      <c r="BE2614" s="1">
        <v>44334.551006944443</v>
      </c>
      <c r="BF2614" s="1"/>
      <c r="BJ2614" t="b">
        <v>0</v>
      </c>
      <c r="BK2614" s="1"/>
      <c r="BL2614" s="1"/>
      <c r="BM2614" t="b">
        <v>0</v>
      </c>
      <c r="BP2614" t="s">
        <v>667</v>
      </c>
      <c r="BU2614" t="b">
        <v>0</v>
      </c>
      <c r="BV2614" t="s">
        <v>162</v>
      </c>
      <c r="BW2614" t="s">
        <v>103</v>
      </c>
      <c r="BX2614" t="s">
        <v>104</v>
      </c>
      <c r="BY2614" t="b">
        <v>0</v>
      </c>
      <c r="CA2614" t="b">
        <v>0</v>
      </c>
      <c r="CD2614" t="b">
        <v>0</v>
      </c>
      <c r="CE2614">
        <v>0</v>
      </c>
      <c r="CF2614">
        <v>0</v>
      </c>
      <c r="CG2614">
        <v>1</v>
      </c>
      <c r="CH2614">
        <v>0</v>
      </c>
      <c r="CM2614">
        <v>1</v>
      </c>
      <c r="CN2614">
        <v>3</v>
      </c>
      <c r="CP2614">
        <v>1</v>
      </c>
    </row>
    <row r="2615" spans="1:94" x14ac:dyDescent="0.3">
      <c r="A2615" t="b">
        <v>0</v>
      </c>
      <c r="B2615" t="b">
        <v>0</v>
      </c>
      <c r="F2615" t="s">
        <v>2918</v>
      </c>
      <c r="H2615" t="b">
        <v>0</v>
      </c>
      <c r="K2615" t="s">
        <v>2919</v>
      </c>
      <c r="L2615" t="b">
        <v>0</v>
      </c>
      <c r="M2615" t="b">
        <v>0</v>
      </c>
      <c r="N2615">
        <f>YEAR(Lead[[#This Row],[Created Date]])</f>
        <v>2021</v>
      </c>
      <c r="O2615" s="1">
        <v>44334.555034722223</v>
      </c>
      <c r="Q2615" t="b">
        <v>0</v>
      </c>
      <c r="X2615" t="s">
        <v>664</v>
      </c>
      <c r="Y2615" t="b">
        <v>0</v>
      </c>
      <c r="Z2615" t="b">
        <v>0</v>
      </c>
      <c r="AA2615" s="2"/>
      <c r="AE2615" t="s">
        <v>3573</v>
      </c>
      <c r="AF2615" t="s">
        <v>1607</v>
      </c>
      <c r="AH2615" t="b">
        <v>0</v>
      </c>
      <c r="AJ2615" t="b">
        <v>1</v>
      </c>
      <c r="AK2615" t="s">
        <v>666</v>
      </c>
      <c r="AO2615" t="b">
        <v>0</v>
      </c>
      <c r="AT2615" t="b">
        <v>0</v>
      </c>
      <c r="AW2615" t="b">
        <v>0</v>
      </c>
      <c r="BC2615" s="1"/>
      <c r="BE2615" s="1">
        <v>44334.551006944443</v>
      </c>
      <c r="BF2615" s="1"/>
      <c r="BJ2615" t="b">
        <v>0</v>
      </c>
      <c r="BK2615" s="1"/>
      <c r="BL2615" s="1"/>
      <c r="BM2615" t="b">
        <v>0</v>
      </c>
      <c r="BP2615" t="s">
        <v>667</v>
      </c>
      <c r="BU2615" t="b">
        <v>0</v>
      </c>
      <c r="BW2615" t="s">
        <v>103</v>
      </c>
      <c r="BX2615" t="s">
        <v>104</v>
      </c>
      <c r="BY2615" t="b">
        <v>0</v>
      </c>
      <c r="CA2615" t="b">
        <v>0</v>
      </c>
      <c r="CD2615" t="b">
        <v>0</v>
      </c>
      <c r="CE2615">
        <v>0</v>
      </c>
      <c r="CF2615">
        <v>0</v>
      </c>
      <c r="CG2615">
        <v>1</v>
      </c>
      <c r="CH2615">
        <v>0</v>
      </c>
      <c r="CM2615">
        <v>1</v>
      </c>
      <c r="CN2615">
        <v>3</v>
      </c>
      <c r="CP2615">
        <v>1</v>
      </c>
    </row>
    <row r="2616" spans="1:94" x14ac:dyDescent="0.3">
      <c r="A2616" t="b">
        <v>0</v>
      </c>
      <c r="B2616" t="b">
        <v>0</v>
      </c>
      <c r="F2616" t="s">
        <v>3574</v>
      </c>
      <c r="H2616" t="b">
        <v>0</v>
      </c>
      <c r="K2616" t="s">
        <v>2752</v>
      </c>
      <c r="L2616" t="b">
        <v>0</v>
      </c>
      <c r="M2616" t="b">
        <v>0</v>
      </c>
      <c r="N2616">
        <f>YEAR(Lead[[#This Row],[Created Date]])</f>
        <v>2021</v>
      </c>
      <c r="O2616" s="1">
        <v>44334.555034722223</v>
      </c>
      <c r="Q2616" t="b">
        <v>0</v>
      </c>
      <c r="X2616" t="s">
        <v>664</v>
      </c>
      <c r="Y2616" t="b">
        <v>0</v>
      </c>
      <c r="Z2616" t="b">
        <v>0</v>
      </c>
      <c r="AA2616" s="2"/>
      <c r="AE2616" t="s">
        <v>3575</v>
      </c>
      <c r="AF2616" t="s">
        <v>1607</v>
      </c>
      <c r="AH2616" t="b">
        <v>0</v>
      </c>
      <c r="AJ2616" t="b">
        <v>1</v>
      </c>
      <c r="AK2616" t="s">
        <v>666</v>
      </c>
      <c r="AO2616" t="b">
        <v>0</v>
      </c>
      <c r="AT2616" t="b">
        <v>0</v>
      </c>
      <c r="AW2616" t="b">
        <v>0</v>
      </c>
      <c r="BC2616" s="1"/>
      <c r="BE2616" s="1">
        <v>44334.551006944443</v>
      </c>
      <c r="BF2616" s="1"/>
      <c r="BJ2616" t="b">
        <v>0</v>
      </c>
      <c r="BK2616" s="1"/>
      <c r="BL2616" s="1"/>
      <c r="BM2616" t="b">
        <v>0</v>
      </c>
      <c r="BP2616" t="s">
        <v>667</v>
      </c>
      <c r="BU2616" t="b">
        <v>0</v>
      </c>
      <c r="BW2616" t="s">
        <v>103</v>
      </c>
      <c r="BX2616" t="s">
        <v>104</v>
      </c>
      <c r="BY2616" t="b">
        <v>0</v>
      </c>
      <c r="CA2616" t="b">
        <v>0</v>
      </c>
      <c r="CD2616" t="b">
        <v>0</v>
      </c>
      <c r="CE2616">
        <v>0</v>
      </c>
      <c r="CF2616">
        <v>0</v>
      </c>
      <c r="CG2616">
        <v>1</v>
      </c>
      <c r="CH2616">
        <v>0</v>
      </c>
      <c r="CM2616">
        <v>1</v>
      </c>
      <c r="CN2616">
        <v>6</v>
      </c>
      <c r="CP2616">
        <v>1</v>
      </c>
    </row>
    <row r="2617" spans="1:94" x14ac:dyDescent="0.3">
      <c r="A2617" t="b">
        <v>0</v>
      </c>
      <c r="B2617" t="b">
        <v>0</v>
      </c>
      <c r="F2617" t="s">
        <v>331</v>
      </c>
      <c r="H2617" t="b">
        <v>0</v>
      </c>
      <c r="K2617" t="s">
        <v>94</v>
      </c>
      <c r="L2617" t="b">
        <v>0</v>
      </c>
      <c r="M2617" t="b">
        <v>0</v>
      </c>
      <c r="N2617">
        <f>YEAR(Lead[[#This Row],[Created Date]])</f>
        <v>2021</v>
      </c>
      <c r="O2617" s="1">
        <v>44334.555034722223</v>
      </c>
      <c r="Q2617" t="b">
        <v>0</v>
      </c>
      <c r="X2617" t="s">
        <v>664</v>
      </c>
      <c r="Y2617" t="b">
        <v>0</v>
      </c>
      <c r="Z2617" t="b">
        <v>0</v>
      </c>
      <c r="AA2617" s="2"/>
      <c r="AE2617" t="s">
        <v>3576</v>
      </c>
      <c r="AF2617" t="s">
        <v>1607</v>
      </c>
      <c r="AH2617" t="b">
        <v>0</v>
      </c>
      <c r="AJ2617" t="b">
        <v>1</v>
      </c>
      <c r="AK2617" t="s">
        <v>666</v>
      </c>
      <c r="AO2617" t="b">
        <v>0</v>
      </c>
      <c r="AT2617" t="b">
        <v>0</v>
      </c>
      <c r="AW2617" t="b">
        <v>0</v>
      </c>
      <c r="BC2617" s="1"/>
      <c r="BE2617" s="1">
        <v>44334.551006944443</v>
      </c>
      <c r="BF2617" s="1"/>
      <c r="BJ2617" t="b">
        <v>0</v>
      </c>
      <c r="BK2617" s="1"/>
      <c r="BL2617" s="1"/>
      <c r="BM2617" t="b">
        <v>0</v>
      </c>
      <c r="BP2617" t="s">
        <v>667</v>
      </c>
      <c r="BU2617" t="b">
        <v>0</v>
      </c>
      <c r="BV2617" t="s">
        <v>126</v>
      </c>
      <c r="BW2617" t="s">
        <v>103</v>
      </c>
      <c r="BX2617" t="s">
        <v>104</v>
      </c>
      <c r="BY2617" t="b">
        <v>0</v>
      </c>
      <c r="CA2617" t="b">
        <v>0</v>
      </c>
      <c r="CD2617" t="b">
        <v>0</v>
      </c>
      <c r="CE2617">
        <v>0</v>
      </c>
      <c r="CF2617">
        <v>0</v>
      </c>
      <c r="CG2617">
        <v>1</v>
      </c>
      <c r="CH2617">
        <v>0</v>
      </c>
      <c r="CM2617">
        <v>1</v>
      </c>
      <c r="CN2617">
        <v>3</v>
      </c>
      <c r="CP2617">
        <v>1</v>
      </c>
    </row>
    <row r="2618" spans="1:94" x14ac:dyDescent="0.3">
      <c r="A2618" t="b">
        <v>0</v>
      </c>
      <c r="B2618" t="b">
        <v>0</v>
      </c>
      <c r="F2618" t="s">
        <v>3577</v>
      </c>
      <c r="H2618" t="b">
        <v>0</v>
      </c>
      <c r="K2618" t="s">
        <v>3578</v>
      </c>
      <c r="L2618" t="b">
        <v>0</v>
      </c>
      <c r="M2618" t="b">
        <v>0</v>
      </c>
      <c r="N2618">
        <f>YEAR(Lead[[#This Row],[Created Date]])</f>
        <v>2021</v>
      </c>
      <c r="O2618" s="1">
        <v>44334.555034722223</v>
      </c>
      <c r="Q2618" t="b">
        <v>0</v>
      </c>
      <c r="X2618" t="s">
        <v>664</v>
      </c>
      <c r="Y2618" t="b">
        <v>0</v>
      </c>
      <c r="Z2618" t="b">
        <v>0</v>
      </c>
      <c r="AA2618" s="2"/>
      <c r="AE2618" t="s">
        <v>3579</v>
      </c>
      <c r="AF2618" t="s">
        <v>1607</v>
      </c>
      <c r="AH2618" t="b">
        <v>0</v>
      </c>
      <c r="AJ2618" t="b">
        <v>1</v>
      </c>
      <c r="AK2618" t="s">
        <v>666</v>
      </c>
      <c r="AO2618" t="b">
        <v>0</v>
      </c>
      <c r="AT2618" t="b">
        <v>0</v>
      </c>
      <c r="AW2618" t="b">
        <v>0</v>
      </c>
      <c r="BC2618" s="1"/>
      <c r="BE2618" s="1">
        <v>44334.551006944443</v>
      </c>
      <c r="BF2618" s="1"/>
      <c r="BJ2618" t="b">
        <v>0</v>
      </c>
      <c r="BK2618" s="1"/>
      <c r="BL2618" s="1"/>
      <c r="BM2618" t="b">
        <v>0</v>
      </c>
      <c r="BP2618" t="s">
        <v>667</v>
      </c>
      <c r="BU2618" t="b">
        <v>0</v>
      </c>
      <c r="BW2618" t="s">
        <v>103</v>
      </c>
      <c r="BX2618" t="s">
        <v>104</v>
      </c>
      <c r="BY2618" t="b">
        <v>0</v>
      </c>
      <c r="CA2618" t="b">
        <v>0</v>
      </c>
      <c r="CD2618" t="b">
        <v>0</v>
      </c>
      <c r="CE2618">
        <v>0</v>
      </c>
      <c r="CF2618">
        <v>0</v>
      </c>
      <c r="CG2618">
        <v>1</v>
      </c>
      <c r="CH2618">
        <v>0</v>
      </c>
      <c r="CM2618">
        <v>1</v>
      </c>
      <c r="CN2618">
        <v>9</v>
      </c>
      <c r="CP2618">
        <v>1</v>
      </c>
    </row>
    <row r="2619" spans="1:94" x14ac:dyDescent="0.3">
      <c r="A2619" t="b">
        <v>0</v>
      </c>
      <c r="B2619" t="b">
        <v>0</v>
      </c>
      <c r="F2619" t="s">
        <v>2918</v>
      </c>
      <c r="H2619" t="b">
        <v>0</v>
      </c>
      <c r="K2619" t="s">
        <v>2919</v>
      </c>
      <c r="L2619" t="b">
        <v>0</v>
      </c>
      <c r="M2619" t="b">
        <v>0</v>
      </c>
      <c r="N2619">
        <f>YEAR(Lead[[#This Row],[Created Date]])</f>
        <v>2021</v>
      </c>
      <c r="O2619" s="1">
        <v>44334.555034722223</v>
      </c>
      <c r="Q2619" t="b">
        <v>0</v>
      </c>
      <c r="X2619" t="s">
        <v>664</v>
      </c>
      <c r="Y2619" t="b">
        <v>0</v>
      </c>
      <c r="Z2619" t="b">
        <v>0</v>
      </c>
      <c r="AA2619" s="2"/>
      <c r="AE2619" t="s">
        <v>3580</v>
      </c>
      <c r="AF2619" t="s">
        <v>1607</v>
      </c>
      <c r="AH2619" t="b">
        <v>0</v>
      </c>
      <c r="AJ2619" t="b">
        <v>1</v>
      </c>
      <c r="AK2619" t="s">
        <v>666</v>
      </c>
      <c r="AO2619" t="b">
        <v>0</v>
      </c>
      <c r="AT2619" t="b">
        <v>0</v>
      </c>
      <c r="AW2619" t="b">
        <v>0</v>
      </c>
      <c r="BC2619" s="1"/>
      <c r="BE2619" s="1">
        <v>44334.551006944443</v>
      </c>
      <c r="BF2619" s="1"/>
      <c r="BJ2619" t="b">
        <v>0</v>
      </c>
      <c r="BK2619" s="1"/>
      <c r="BL2619" s="1"/>
      <c r="BM2619" t="b">
        <v>0</v>
      </c>
      <c r="BP2619" t="s">
        <v>667</v>
      </c>
      <c r="BU2619" t="b">
        <v>0</v>
      </c>
      <c r="BW2619" t="s">
        <v>103</v>
      </c>
      <c r="BX2619" t="s">
        <v>104</v>
      </c>
      <c r="BY2619" t="b">
        <v>0</v>
      </c>
      <c r="CA2619" t="b">
        <v>0</v>
      </c>
      <c r="CD2619" t="b">
        <v>0</v>
      </c>
      <c r="CE2619">
        <v>0</v>
      </c>
      <c r="CF2619">
        <v>0</v>
      </c>
      <c r="CG2619">
        <v>1</v>
      </c>
      <c r="CH2619">
        <v>0</v>
      </c>
      <c r="CM2619">
        <v>1</v>
      </c>
      <c r="CN2619">
        <v>3</v>
      </c>
      <c r="CP2619">
        <v>1</v>
      </c>
    </row>
    <row r="2620" spans="1:94" x14ac:dyDescent="0.3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>
        <f>YEAR(Lead[[#This Row],[Created Date]])</f>
        <v>2021</v>
      </c>
      <c r="O2620" s="1">
        <v>44334.555034722223</v>
      </c>
      <c r="Q2620" t="b">
        <v>0</v>
      </c>
      <c r="X2620" t="s">
        <v>664</v>
      </c>
      <c r="Y2620" t="b">
        <v>0</v>
      </c>
      <c r="Z2620" t="b">
        <v>0</v>
      </c>
      <c r="AA2620" s="2"/>
      <c r="AE2620" t="s">
        <v>3581</v>
      </c>
      <c r="AF2620" t="s">
        <v>1607</v>
      </c>
      <c r="AH2620" t="b">
        <v>0</v>
      </c>
      <c r="AJ2620" t="b">
        <v>1</v>
      </c>
      <c r="AK2620" t="s">
        <v>666</v>
      </c>
      <c r="AO2620" t="b">
        <v>0</v>
      </c>
      <c r="AT2620" t="b">
        <v>0</v>
      </c>
      <c r="AW2620" t="b">
        <v>0</v>
      </c>
      <c r="BC2620" s="1"/>
      <c r="BE2620" s="1">
        <v>44334.551006944443</v>
      </c>
      <c r="BF2620" s="1"/>
      <c r="BJ2620" t="b">
        <v>0</v>
      </c>
      <c r="BK2620" s="1"/>
      <c r="BL2620" s="1"/>
      <c r="BM2620" t="b">
        <v>0</v>
      </c>
      <c r="BP2620" t="s">
        <v>667</v>
      </c>
      <c r="BU2620" t="b">
        <v>0</v>
      </c>
      <c r="BW2620" t="s">
        <v>103</v>
      </c>
      <c r="BX2620" t="s">
        <v>104</v>
      </c>
      <c r="BY2620" t="b">
        <v>0</v>
      </c>
      <c r="CA2620" t="b">
        <v>0</v>
      </c>
      <c r="CD2620" t="b">
        <v>0</v>
      </c>
      <c r="CE2620">
        <v>0</v>
      </c>
      <c r="CF2620">
        <v>0</v>
      </c>
      <c r="CG2620">
        <v>1</v>
      </c>
      <c r="CH2620">
        <v>0</v>
      </c>
      <c r="CM2620">
        <v>1</v>
      </c>
      <c r="CN2620">
        <v>3</v>
      </c>
      <c r="CP2620">
        <v>1</v>
      </c>
    </row>
    <row r="2621" spans="1:94" x14ac:dyDescent="0.3">
      <c r="A2621" t="b">
        <v>0</v>
      </c>
      <c r="B2621" t="b">
        <v>0</v>
      </c>
      <c r="F2621" t="s">
        <v>1165</v>
      </c>
      <c r="H2621" t="b">
        <v>0</v>
      </c>
      <c r="K2621" t="s">
        <v>94</v>
      </c>
      <c r="L2621" t="b">
        <v>0</v>
      </c>
      <c r="M2621" t="b">
        <v>0</v>
      </c>
      <c r="N2621">
        <f>YEAR(Lead[[#This Row],[Created Date]])</f>
        <v>2021</v>
      </c>
      <c r="O2621" s="1">
        <v>44334.555034722223</v>
      </c>
      <c r="Q2621" t="b">
        <v>0</v>
      </c>
      <c r="X2621" t="s">
        <v>664</v>
      </c>
      <c r="Y2621" t="b">
        <v>0</v>
      </c>
      <c r="Z2621" t="b">
        <v>0</v>
      </c>
      <c r="AA2621" s="2"/>
      <c r="AE2621" t="s">
        <v>3582</v>
      </c>
      <c r="AF2621" t="s">
        <v>1607</v>
      </c>
      <c r="AH2621" t="b">
        <v>0</v>
      </c>
      <c r="AJ2621" t="b">
        <v>1</v>
      </c>
      <c r="AK2621" t="s">
        <v>666</v>
      </c>
      <c r="AO2621" t="b">
        <v>0</v>
      </c>
      <c r="AT2621" t="b">
        <v>0</v>
      </c>
      <c r="AW2621" t="b">
        <v>0</v>
      </c>
      <c r="BC2621" s="1"/>
      <c r="BE2621" s="1">
        <v>44334.551006944443</v>
      </c>
      <c r="BF2621" s="1"/>
      <c r="BJ2621" t="b">
        <v>0</v>
      </c>
      <c r="BK2621" s="1"/>
      <c r="BL2621" s="1"/>
      <c r="BM2621" t="b">
        <v>0</v>
      </c>
      <c r="BP2621" t="s">
        <v>667</v>
      </c>
      <c r="BU2621" t="b">
        <v>0</v>
      </c>
      <c r="BV2621" t="s">
        <v>941</v>
      </c>
      <c r="BW2621" t="s">
        <v>103</v>
      </c>
      <c r="BX2621" t="s">
        <v>104</v>
      </c>
      <c r="BY2621" t="b">
        <v>0</v>
      </c>
      <c r="CA2621" t="b">
        <v>0</v>
      </c>
      <c r="CD2621" t="b">
        <v>0</v>
      </c>
      <c r="CE2621">
        <v>0</v>
      </c>
      <c r="CF2621">
        <v>0</v>
      </c>
      <c r="CG2621">
        <v>1</v>
      </c>
      <c r="CH2621">
        <v>0</v>
      </c>
      <c r="CM2621">
        <v>1</v>
      </c>
      <c r="CN2621">
        <v>6</v>
      </c>
      <c r="CP2621">
        <v>1</v>
      </c>
    </row>
    <row r="2622" spans="1:94" x14ac:dyDescent="0.3">
      <c r="A2622" t="b">
        <v>0</v>
      </c>
      <c r="B2622" t="b">
        <v>0</v>
      </c>
      <c r="F2622" t="s">
        <v>3485</v>
      </c>
      <c r="H2622" t="b">
        <v>0</v>
      </c>
      <c r="K2622" t="s">
        <v>2757</v>
      </c>
      <c r="L2622" t="b">
        <v>0</v>
      </c>
      <c r="M2622" t="b">
        <v>0</v>
      </c>
      <c r="N2622">
        <f>YEAR(Lead[[#This Row],[Created Date]])</f>
        <v>2021</v>
      </c>
      <c r="O2622" s="1">
        <v>44334.555034722223</v>
      </c>
      <c r="Q2622" t="b">
        <v>0</v>
      </c>
      <c r="X2622" t="s">
        <v>664</v>
      </c>
      <c r="Y2622" t="b">
        <v>0</v>
      </c>
      <c r="Z2622" t="b">
        <v>0</v>
      </c>
      <c r="AA2622" s="2"/>
      <c r="AE2622" t="s">
        <v>3583</v>
      </c>
      <c r="AF2622" t="s">
        <v>1607</v>
      </c>
      <c r="AH2622" t="b">
        <v>0</v>
      </c>
      <c r="AJ2622" t="b">
        <v>1</v>
      </c>
      <c r="AK2622" t="s">
        <v>666</v>
      </c>
      <c r="AO2622" t="b">
        <v>0</v>
      </c>
      <c r="AT2622" t="b">
        <v>0</v>
      </c>
      <c r="AW2622" t="b">
        <v>0</v>
      </c>
      <c r="BC2622" s="1"/>
      <c r="BE2622" s="1">
        <v>44334.551006944443</v>
      </c>
      <c r="BF2622" s="1"/>
      <c r="BJ2622" t="b">
        <v>0</v>
      </c>
      <c r="BK2622" s="1"/>
      <c r="BL2622" s="1"/>
      <c r="BM2622" t="b">
        <v>0</v>
      </c>
      <c r="BP2622" t="s">
        <v>667</v>
      </c>
      <c r="BU2622" t="b">
        <v>0</v>
      </c>
      <c r="BV2622" t="s">
        <v>3487</v>
      </c>
      <c r="BW2622" t="s">
        <v>103</v>
      </c>
      <c r="BX2622" t="s">
        <v>104</v>
      </c>
      <c r="BY2622" t="b">
        <v>0</v>
      </c>
      <c r="CA2622" t="b">
        <v>0</v>
      </c>
      <c r="CD2622" t="b">
        <v>0</v>
      </c>
      <c r="CE2622">
        <v>0</v>
      </c>
      <c r="CF2622">
        <v>0</v>
      </c>
      <c r="CG2622">
        <v>1</v>
      </c>
      <c r="CH2622">
        <v>0</v>
      </c>
      <c r="CM2622">
        <v>1</v>
      </c>
      <c r="CN2622">
        <v>3</v>
      </c>
      <c r="CP2622">
        <v>1</v>
      </c>
    </row>
    <row r="2623" spans="1:94" x14ac:dyDescent="0.3">
      <c r="A2623" t="b">
        <v>0</v>
      </c>
      <c r="B2623" t="b">
        <v>0</v>
      </c>
      <c r="F2623" t="s">
        <v>3584</v>
      </c>
      <c r="H2623" t="b">
        <v>0</v>
      </c>
      <c r="K2623" t="s">
        <v>2743</v>
      </c>
      <c r="L2623" t="b">
        <v>0</v>
      </c>
      <c r="M2623" t="b">
        <v>0</v>
      </c>
      <c r="N2623">
        <f>YEAR(Lead[[#This Row],[Created Date]])</f>
        <v>2021</v>
      </c>
      <c r="O2623" s="1">
        <v>44334.555034722223</v>
      </c>
      <c r="Q2623" t="b">
        <v>0</v>
      </c>
      <c r="X2623" t="s">
        <v>664</v>
      </c>
      <c r="Y2623" t="b">
        <v>0</v>
      </c>
      <c r="Z2623" t="b">
        <v>0</v>
      </c>
      <c r="AA2623" s="2"/>
      <c r="AE2623" t="s">
        <v>3585</v>
      </c>
      <c r="AF2623" t="s">
        <v>1607</v>
      </c>
      <c r="AH2623" t="b">
        <v>0</v>
      </c>
      <c r="AJ2623" t="b">
        <v>1</v>
      </c>
      <c r="AK2623" t="s">
        <v>666</v>
      </c>
      <c r="AO2623" t="b">
        <v>0</v>
      </c>
      <c r="AT2623" t="b">
        <v>0</v>
      </c>
      <c r="AW2623" t="b">
        <v>0</v>
      </c>
      <c r="BC2623" s="1"/>
      <c r="BE2623" s="1">
        <v>44334.551006944443</v>
      </c>
      <c r="BF2623" s="1"/>
      <c r="BJ2623" t="b">
        <v>0</v>
      </c>
      <c r="BK2623" s="1"/>
      <c r="BL2623" s="1"/>
      <c r="BM2623" t="b">
        <v>0</v>
      </c>
      <c r="BP2623" t="s">
        <v>667</v>
      </c>
      <c r="BU2623" t="b">
        <v>0</v>
      </c>
      <c r="BW2623" t="s">
        <v>103</v>
      </c>
      <c r="BX2623" t="s">
        <v>104</v>
      </c>
      <c r="BY2623" t="b">
        <v>0</v>
      </c>
      <c r="CA2623" t="b">
        <v>0</v>
      </c>
      <c r="CD2623" t="b">
        <v>0</v>
      </c>
      <c r="CE2623">
        <v>0</v>
      </c>
      <c r="CF2623">
        <v>0</v>
      </c>
      <c r="CG2623">
        <v>1</v>
      </c>
      <c r="CH2623">
        <v>0</v>
      </c>
      <c r="CM2623">
        <v>1</v>
      </c>
      <c r="CN2623">
        <v>3</v>
      </c>
      <c r="CP2623">
        <v>1</v>
      </c>
    </row>
    <row r="2624" spans="1:94" x14ac:dyDescent="0.3">
      <c r="A2624" t="b">
        <v>0</v>
      </c>
      <c r="B2624" t="b">
        <v>0</v>
      </c>
      <c r="F2624" t="s">
        <v>3491</v>
      </c>
      <c r="H2624" t="b">
        <v>0</v>
      </c>
      <c r="K2624" t="s">
        <v>94</v>
      </c>
      <c r="L2624" t="b">
        <v>0</v>
      </c>
      <c r="M2624" t="b">
        <v>0</v>
      </c>
      <c r="N2624">
        <f>YEAR(Lead[[#This Row],[Created Date]])</f>
        <v>2021</v>
      </c>
      <c r="O2624" s="1">
        <v>44334.555034722223</v>
      </c>
      <c r="Q2624" t="b">
        <v>0</v>
      </c>
      <c r="X2624" t="s">
        <v>664</v>
      </c>
      <c r="Y2624" t="b">
        <v>0</v>
      </c>
      <c r="Z2624" t="b">
        <v>0</v>
      </c>
      <c r="AA2624" s="2"/>
      <c r="AE2624" t="s">
        <v>3586</v>
      </c>
      <c r="AF2624" t="s">
        <v>1607</v>
      </c>
      <c r="AH2624" t="b">
        <v>0</v>
      </c>
      <c r="AJ2624" t="b">
        <v>1</v>
      </c>
      <c r="AK2624" t="s">
        <v>666</v>
      </c>
      <c r="AO2624" t="b">
        <v>0</v>
      </c>
      <c r="AT2624" t="b">
        <v>0</v>
      </c>
      <c r="AW2624" t="b">
        <v>0</v>
      </c>
      <c r="BC2624" s="1"/>
      <c r="BE2624" s="1">
        <v>44334.551006944443</v>
      </c>
      <c r="BF2624" s="1"/>
      <c r="BJ2624" t="b">
        <v>0</v>
      </c>
      <c r="BK2624" s="1"/>
      <c r="BL2624" s="1"/>
      <c r="BM2624" t="b">
        <v>0</v>
      </c>
      <c r="BP2624" t="s">
        <v>667</v>
      </c>
      <c r="BU2624" t="b">
        <v>0</v>
      </c>
      <c r="BV2624" t="s">
        <v>521</v>
      </c>
      <c r="BW2624" t="s">
        <v>103</v>
      </c>
      <c r="BX2624" t="s">
        <v>104</v>
      </c>
      <c r="BY2624" t="b">
        <v>0</v>
      </c>
      <c r="CA2624" t="b">
        <v>0</v>
      </c>
      <c r="CD2624" t="b">
        <v>0</v>
      </c>
      <c r="CE2624">
        <v>0</v>
      </c>
      <c r="CF2624">
        <v>0</v>
      </c>
      <c r="CG2624">
        <v>1</v>
      </c>
      <c r="CH2624">
        <v>0</v>
      </c>
      <c r="CM2624">
        <v>1</v>
      </c>
      <c r="CN2624">
        <v>3</v>
      </c>
      <c r="CP2624">
        <v>1</v>
      </c>
    </row>
    <row r="2625" spans="1:94" x14ac:dyDescent="0.3">
      <c r="A2625" t="b">
        <v>0</v>
      </c>
      <c r="B2625" t="b">
        <v>0</v>
      </c>
      <c r="F2625" t="s">
        <v>1165</v>
      </c>
      <c r="H2625" t="b">
        <v>0</v>
      </c>
      <c r="K2625" t="s">
        <v>94</v>
      </c>
      <c r="L2625" t="b">
        <v>0</v>
      </c>
      <c r="M2625" t="b">
        <v>0</v>
      </c>
      <c r="N2625">
        <f>YEAR(Lead[[#This Row],[Created Date]])</f>
        <v>2021</v>
      </c>
      <c r="O2625" s="1">
        <v>44334.555034722223</v>
      </c>
      <c r="Q2625" t="b">
        <v>0</v>
      </c>
      <c r="X2625" t="s">
        <v>664</v>
      </c>
      <c r="Y2625" t="b">
        <v>0</v>
      </c>
      <c r="Z2625" t="b">
        <v>0</v>
      </c>
      <c r="AA2625" s="2"/>
      <c r="AE2625" t="s">
        <v>3587</v>
      </c>
      <c r="AF2625" t="s">
        <v>1607</v>
      </c>
      <c r="AH2625" t="b">
        <v>0</v>
      </c>
      <c r="AJ2625" t="b">
        <v>1</v>
      </c>
      <c r="AK2625" t="s">
        <v>666</v>
      </c>
      <c r="AO2625" t="b">
        <v>0</v>
      </c>
      <c r="AT2625" t="b">
        <v>0</v>
      </c>
      <c r="AW2625" t="b">
        <v>0</v>
      </c>
      <c r="BC2625" s="1"/>
      <c r="BE2625" s="1">
        <v>44334.551006944443</v>
      </c>
      <c r="BF2625" s="1"/>
      <c r="BJ2625" t="b">
        <v>0</v>
      </c>
      <c r="BK2625" s="1"/>
      <c r="BL2625" s="1"/>
      <c r="BM2625" t="b">
        <v>0</v>
      </c>
      <c r="BP2625" t="s">
        <v>667</v>
      </c>
      <c r="BU2625" t="b">
        <v>0</v>
      </c>
      <c r="BV2625" t="s">
        <v>941</v>
      </c>
      <c r="BW2625" t="s">
        <v>103</v>
      </c>
      <c r="BX2625" t="s">
        <v>104</v>
      </c>
      <c r="BY2625" t="b">
        <v>0</v>
      </c>
      <c r="CA2625" t="b">
        <v>0</v>
      </c>
      <c r="CD2625" t="b">
        <v>0</v>
      </c>
      <c r="CE2625">
        <v>0</v>
      </c>
      <c r="CF2625">
        <v>0</v>
      </c>
      <c r="CG2625">
        <v>1</v>
      </c>
      <c r="CH2625">
        <v>0</v>
      </c>
      <c r="CM2625">
        <v>1</v>
      </c>
      <c r="CN2625">
        <v>6</v>
      </c>
      <c r="CP2625">
        <v>1</v>
      </c>
    </row>
    <row r="2626" spans="1:94" x14ac:dyDescent="0.3">
      <c r="A2626" t="b">
        <v>0</v>
      </c>
      <c r="B2626" t="b">
        <v>0</v>
      </c>
      <c r="F2626" t="s">
        <v>3588</v>
      </c>
      <c r="H2626" t="b">
        <v>0</v>
      </c>
      <c r="K2626" t="s">
        <v>3506</v>
      </c>
      <c r="L2626" t="b">
        <v>0</v>
      </c>
      <c r="M2626" t="b">
        <v>0</v>
      </c>
      <c r="N2626">
        <f>YEAR(Lead[[#This Row],[Created Date]])</f>
        <v>2021</v>
      </c>
      <c r="O2626" s="1">
        <v>44334.555034722223</v>
      </c>
      <c r="Q2626" t="b">
        <v>0</v>
      </c>
      <c r="X2626" t="s">
        <v>664</v>
      </c>
      <c r="Y2626" t="b">
        <v>0</v>
      </c>
      <c r="Z2626" t="b">
        <v>0</v>
      </c>
      <c r="AA2626" s="2"/>
      <c r="AE2626" t="s">
        <v>3589</v>
      </c>
      <c r="AF2626" t="s">
        <v>1607</v>
      </c>
      <c r="AH2626" t="b">
        <v>0</v>
      </c>
      <c r="AJ2626" t="b">
        <v>1</v>
      </c>
      <c r="AK2626" t="s">
        <v>666</v>
      </c>
      <c r="AO2626" t="b">
        <v>0</v>
      </c>
      <c r="AT2626" t="b">
        <v>0</v>
      </c>
      <c r="AW2626" t="b">
        <v>0</v>
      </c>
      <c r="BC2626" s="1"/>
      <c r="BE2626" s="1">
        <v>44334.551006944443</v>
      </c>
      <c r="BF2626" s="1"/>
      <c r="BJ2626" t="b">
        <v>0</v>
      </c>
      <c r="BK2626" s="1"/>
      <c r="BL2626" s="1"/>
      <c r="BM2626" t="b">
        <v>0</v>
      </c>
      <c r="BP2626" t="s">
        <v>667</v>
      </c>
      <c r="BU2626" t="b">
        <v>0</v>
      </c>
      <c r="BW2626" t="s">
        <v>103</v>
      </c>
      <c r="BX2626" t="s">
        <v>104</v>
      </c>
      <c r="BY2626" t="b">
        <v>0</v>
      </c>
      <c r="CA2626" t="b">
        <v>0</v>
      </c>
      <c r="CD2626" t="b">
        <v>0</v>
      </c>
      <c r="CE2626">
        <v>0</v>
      </c>
      <c r="CF2626">
        <v>0</v>
      </c>
      <c r="CG2626">
        <v>1</v>
      </c>
      <c r="CH2626">
        <v>0</v>
      </c>
      <c r="CM2626">
        <v>1</v>
      </c>
      <c r="CN2626">
        <v>3</v>
      </c>
      <c r="CP2626">
        <v>1</v>
      </c>
    </row>
    <row r="2627" spans="1:94" x14ac:dyDescent="0.3">
      <c r="A2627" t="b">
        <v>0</v>
      </c>
      <c r="B2627" t="b">
        <v>0</v>
      </c>
      <c r="F2627" t="s">
        <v>3590</v>
      </c>
      <c r="H2627" t="b">
        <v>0</v>
      </c>
      <c r="K2627" t="s">
        <v>2934</v>
      </c>
      <c r="L2627" t="b">
        <v>0</v>
      </c>
      <c r="M2627" t="b">
        <v>0</v>
      </c>
      <c r="N2627">
        <f>YEAR(Lead[[#This Row],[Created Date]])</f>
        <v>2021</v>
      </c>
      <c r="O2627" s="1">
        <v>44334.555034722223</v>
      </c>
      <c r="Q2627" t="b">
        <v>0</v>
      </c>
      <c r="X2627" t="s">
        <v>664</v>
      </c>
      <c r="Y2627" t="b">
        <v>0</v>
      </c>
      <c r="Z2627" t="b">
        <v>0</v>
      </c>
      <c r="AA2627" s="2"/>
      <c r="AE2627" t="s">
        <v>3591</v>
      </c>
      <c r="AF2627" t="s">
        <v>1607</v>
      </c>
      <c r="AH2627" t="b">
        <v>0</v>
      </c>
      <c r="AJ2627" t="b">
        <v>1</v>
      </c>
      <c r="AK2627" t="s">
        <v>666</v>
      </c>
      <c r="AO2627" t="b">
        <v>0</v>
      </c>
      <c r="AT2627" t="b">
        <v>0</v>
      </c>
      <c r="AW2627" t="b">
        <v>0</v>
      </c>
      <c r="BC2627" s="1"/>
      <c r="BE2627" s="1">
        <v>44334.551006944443</v>
      </c>
      <c r="BF2627" s="1"/>
      <c r="BJ2627" t="b">
        <v>0</v>
      </c>
      <c r="BK2627" s="1"/>
      <c r="BL2627" s="1"/>
      <c r="BM2627" t="b">
        <v>0</v>
      </c>
      <c r="BP2627" t="s">
        <v>667</v>
      </c>
      <c r="BU2627" t="b">
        <v>0</v>
      </c>
      <c r="BW2627" t="s">
        <v>103</v>
      </c>
      <c r="BX2627" t="s">
        <v>104</v>
      </c>
      <c r="BY2627" t="b">
        <v>0</v>
      </c>
      <c r="CA2627" t="b">
        <v>0</v>
      </c>
      <c r="CD2627" t="b">
        <v>0</v>
      </c>
      <c r="CE2627">
        <v>0</v>
      </c>
      <c r="CF2627">
        <v>0</v>
      </c>
      <c r="CG2627">
        <v>1</v>
      </c>
      <c r="CH2627">
        <v>0</v>
      </c>
      <c r="CM2627">
        <v>1</v>
      </c>
      <c r="CN2627">
        <v>3</v>
      </c>
      <c r="CP2627">
        <v>1</v>
      </c>
    </row>
    <row r="2628" spans="1:94" x14ac:dyDescent="0.3">
      <c r="A2628" t="b">
        <v>0</v>
      </c>
      <c r="B2628" t="b">
        <v>0</v>
      </c>
      <c r="F2628" t="s">
        <v>3592</v>
      </c>
      <c r="H2628" t="b">
        <v>0</v>
      </c>
      <c r="K2628" t="s">
        <v>2803</v>
      </c>
      <c r="L2628" t="b">
        <v>0</v>
      </c>
      <c r="M2628" t="b">
        <v>0</v>
      </c>
      <c r="N2628">
        <f>YEAR(Lead[[#This Row],[Created Date]])</f>
        <v>2021</v>
      </c>
      <c r="O2628" s="1">
        <v>44334.555034722223</v>
      </c>
      <c r="Q2628" t="b">
        <v>0</v>
      </c>
      <c r="X2628" t="s">
        <v>664</v>
      </c>
      <c r="Y2628" t="b">
        <v>0</v>
      </c>
      <c r="Z2628" t="b">
        <v>0</v>
      </c>
      <c r="AA2628" s="2"/>
      <c r="AE2628" t="s">
        <v>3593</v>
      </c>
      <c r="AF2628" t="s">
        <v>1607</v>
      </c>
      <c r="AH2628" t="b">
        <v>0</v>
      </c>
      <c r="AJ2628" t="b">
        <v>1</v>
      </c>
      <c r="AK2628" t="s">
        <v>666</v>
      </c>
      <c r="AO2628" t="b">
        <v>0</v>
      </c>
      <c r="AT2628" t="b">
        <v>0</v>
      </c>
      <c r="AW2628" t="b">
        <v>0</v>
      </c>
      <c r="BC2628" s="1"/>
      <c r="BE2628" s="1">
        <v>44334.551006944443</v>
      </c>
      <c r="BF2628" s="1"/>
      <c r="BJ2628" t="b">
        <v>0</v>
      </c>
      <c r="BK2628" s="1"/>
      <c r="BL2628" s="1"/>
      <c r="BM2628" t="b">
        <v>0</v>
      </c>
      <c r="BP2628" t="s">
        <v>667</v>
      </c>
      <c r="BU2628" t="b">
        <v>0</v>
      </c>
      <c r="BW2628" t="s">
        <v>103</v>
      </c>
      <c r="BX2628" t="s">
        <v>104</v>
      </c>
      <c r="BY2628" t="b">
        <v>0</v>
      </c>
      <c r="CA2628" t="b">
        <v>0</v>
      </c>
      <c r="CD2628" t="b">
        <v>0</v>
      </c>
      <c r="CE2628">
        <v>0</v>
      </c>
      <c r="CF2628">
        <v>0</v>
      </c>
      <c r="CG2628">
        <v>1</v>
      </c>
      <c r="CH2628">
        <v>0</v>
      </c>
      <c r="CM2628">
        <v>1</v>
      </c>
      <c r="CN2628">
        <v>6</v>
      </c>
      <c r="CP2628">
        <v>1</v>
      </c>
    </row>
    <row r="2629" spans="1:94" x14ac:dyDescent="0.3">
      <c r="A2629" t="b">
        <v>0</v>
      </c>
      <c r="B2629" t="b">
        <v>0</v>
      </c>
      <c r="F2629" t="s">
        <v>2918</v>
      </c>
      <c r="H2629" t="b">
        <v>0</v>
      </c>
      <c r="K2629" t="s">
        <v>2919</v>
      </c>
      <c r="L2629" t="b">
        <v>0</v>
      </c>
      <c r="M2629" t="b">
        <v>0</v>
      </c>
      <c r="N2629">
        <f>YEAR(Lead[[#This Row],[Created Date]])</f>
        <v>2021</v>
      </c>
      <c r="O2629" s="1">
        <v>44334.555034722223</v>
      </c>
      <c r="Q2629" t="b">
        <v>0</v>
      </c>
      <c r="X2629" t="s">
        <v>664</v>
      </c>
      <c r="Y2629" t="b">
        <v>0</v>
      </c>
      <c r="Z2629" t="b">
        <v>0</v>
      </c>
      <c r="AA2629" s="2"/>
      <c r="AE2629" t="s">
        <v>3594</v>
      </c>
      <c r="AF2629" t="s">
        <v>1607</v>
      </c>
      <c r="AH2629" t="b">
        <v>0</v>
      </c>
      <c r="AJ2629" t="b">
        <v>1</v>
      </c>
      <c r="AK2629" t="s">
        <v>666</v>
      </c>
      <c r="AO2629" t="b">
        <v>0</v>
      </c>
      <c r="AT2629" t="b">
        <v>0</v>
      </c>
      <c r="AW2629" t="b">
        <v>0</v>
      </c>
      <c r="BC2629" s="1"/>
      <c r="BE2629" s="1">
        <v>44334.551006944443</v>
      </c>
      <c r="BF2629" s="1"/>
      <c r="BJ2629" t="b">
        <v>0</v>
      </c>
      <c r="BK2629" s="1"/>
      <c r="BL2629" s="1"/>
      <c r="BM2629" t="b">
        <v>0</v>
      </c>
      <c r="BP2629" t="s">
        <v>667</v>
      </c>
      <c r="BU2629" t="b">
        <v>0</v>
      </c>
      <c r="BW2629" t="s">
        <v>103</v>
      </c>
      <c r="BX2629" t="s">
        <v>104</v>
      </c>
      <c r="BY2629" t="b">
        <v>0</v>
      </c>
      <c r="CA2629" t="b">
        <v>0</v>
      </c>
      <c r="CD2629" t="b">
        <v>0</v>
      </c>
      <c r="CE2629">
        <v>0</v>
      </c>
      <c r="CF2629">
        <v>0</v>
      </c>
      <c r="CG2629">
        <v>1</v>
      </c>
      <c r="CH2629">
        <v>0</v>
      </c>
      <c r="CM2629">
        <v>1</v>
      </c>
      <c r="CN2629">
        <v>6</v>
      </c>
      <c r="CP2629">
        <v>1</v>
      </c>
    </row>
    <row r="2630" spans="1:94" x14ac:dyDescent="0.3">
      <c r="A2630" t="b">
        <v>0</v>
      </c>
      <c r="B2630" t="b">
        <v>0</v>
      </c>
      <c r="F2630" t="s">
        <v>1005</v>
      </c>
      <c r="H2630" t="b">
        <v>0</v>
      </c>
      <c r="K2630" t="s">
        <v>94</v>
      </c>
      <c r="L2630" t="b">
        <v>0</v>
      </c>
      <c r="M2630" t="b">
        <v>0</v>
      </c>
      <c r="N2630">
        <f>YEAR(Lead[[#This Row],[Created Date]])</f>
        <v>2021</v>
      </c>
      <c r="O2630" s="1">
        <v>44334.555034722223</v>
      </c>
      <c r="Q2630" t="b">
        <v>0</v>
      </c>
      <c r="X2630" t="s">
        <v>664</v>
      </c>
      <c r="Y2630" t="b">
        <v>0</v>
      </c>
      <c r="Z2630" t="b">
        <v>0</v>
      </c>
      <c r="AA2630" s="2"/>
      <c r="AE2630" t="s">
        <v>3595</v>
      </c>
      <c r="AF2630" t="s">
        <v>1607</v>
      </c>
      <c r="AH2630" t="b">
        <v>0</v>
      </c>
      <c r="AJ2630" t="b">
        <v>1</v>
      </c>
      <c r="AK2630" t="s">
        <v>666</v>
      </c>
      <c r="AO2630" t="b">
        <v>0</v>
      </c>
      <c r="AT2630" t="b">
        <v>0</v>
      </c>
      <c r="AW2630" t="b">
        <v>0</v>
      </c>
      <c r="BC2630" s="1"/>
      <c r="BE2630" s="1">
        <v>44334.551006944443</v>
      </c>
      <c r="BF2630" s="1"/>
      <c r="BJ2630" t="b">
        <v>0</v>
      </c>
      <c r="BK2630" s="1"/>
      <c r="BL2630" s="1"/>
      <c r="BM2630" t="b">
        <v>0</v>
      </c>
      <c r="BP2630" t="s">
        <v>667</v>
      </c>
      <c r="BU2630" t="b">
        <v>0</v>
      </c>
      <c r="BV2630" t="s">
        <v>130</v>
      </c>
      <c r="BW2630" t="s">
        <v>103</v>
      </c>
      <c r="BX2630" t="s">
        <v>104</v>
      </c>
      <c r="BY2630" t="b">
        <v>0</v>
      </c>
      <c r="CA2630" t="b">
        <v>0</v>
      </c>
      <c r="CD2630" t="b">
        <v>0</v>
      </c>
      <c r="CE2630">
        <v>0</v>
      </c>
      <c r="CF2630">
        <v>0</v>
      </c>
      <c r="CG2630">
        <v>1</v>
      </c>
      <c r="CH2630">
        <v>0</v>
      </c>
      <c r="CM2630">
        <v>1</v>
      </c>
      <c r="CN2630">
        <v>3</v>
      </c>
      <c r="CP2630">
        <v>1</v>
      </c>
    </row>
    <row r="2631" spans="1:94" x14ac:dyDescent="0.3">
      <c r="A2631" t="b">
        <v>0</v>
      </c>
      <c r="B2631" t="b">
        <v>0</v>
      </c>
      <c r="F2631" t="s">
        <v>200</v>
      </c>
      <c r="H2631" t="b">
        <v>0</v>
      </c>
      <c r="K2631" t="s">
        <v>94</v>
      </c>
      <c r="L2631" t="b">
        <v>0</v>
      </c>
      <c r="M2631" t="b">
        <v>0</v>
      </c>
      <c r="N2631">
        <f>YEAR(Lead[[#This Row],[Created Date]])</f>
        <v>2021</v>
      </c>
      <c r="O2631" s="1">
        <v>44334.555034722223</v>
      </c>
      <c r="Q2631" t="b">
        <v>0</v>
      </c>
      <c r="X2631" t="s">
        <v>664</v>
      </c>
      <c r="Y2631" t="b">
        <v>0</v>
      </c>
      <c r="Z2631" t="b">
        <v>0</v>
      </c>
      <c r="AA2631" s="2"/>
      <c r="AE2631" t="s">
        <v>3596</v>
      </c>
      <c r="AF2631" t="s">
        <v>1607</v>
      </c>
      <c r="AH2631" t="b">
        <v>0</v>
      </c>
      <c r="AJ2631" t="b">
        <v>1</v>
      </c>
      <c r="AK2631" t="s">
        <v>666</v>
      </c>
      <c r="AO2631" t="b">
        <v>0</v>
      </c>
      <c r="AT2631" t="b">
        <v>0</v>
      </c>
      <c r="AW2631" t="b">
        <v>0</v>
      </c>
      <c r="BC2631" s="1"/>
      <c r="BE2631" s="1">
        <v>44334.551006944443</v>
      </c>
      <c r="BF2631" s="1"/>
      <c r="BJ2631" t="b">
        <v>0</v>
      </c>
      <c r="BK2631" s="1"/>
      <c r="BL2631" s="1"/>
      <c r="BM2631" t="b">
        <v>0</v>
      </c>
      <c r="BP2631" t="s">
        <v>667</v>
      </c>
      <c r="BU2631" t="b">
        <v>0</v>
      </c>
      <c r="BV2631" t="s">
        <v>202</v>
      </c>
      <c r="BW2631" t="s">
        <v>103</v>
      </c>
      <c r="BX2631" t="s">
        <v>104</v>
      </c>
      <c r="BY2631" t="b">
        <v>0</v>
      </c>
      <c r="CA2631" t="b">
        <v>0</v>
      </c>
      <c r="CD2631" t="b">
        <v>0</v>
      </c>
      <c r="CE2631">
        <v>0</v>
      </c>
      <c r="CF2631">
        <v>0</v>
      </c>
      <c r="CG2631">
        <v>1</v>
      </c>
      <c r="CH2631">
        <v>0</v>
      </c>
      <c r="CM2631">
        <v>1</v>
      </c>
      <c r="CN2631">
        <v>3</v>
      </c>
      <c r="CP2631">
        <v>1</v>
      </c>
    </row>
    <row r="2632" spans="1:94" x14ac:dyDescent="0.3">
      <c r="A2632" t="b">
        <v>0</v>
      </c>
      <c r="B2632" t="b">
        <v>0</v>
      </c>
      <c r="F2632" t="s">
        <v>3597</v>
      </c>
      <c r="H2632" t="b">
        <v>0</v>
      </c>
      <c r="K2632" t="s">
        <v>2752</v>
      </c>
      <c r="L2632" t="b">
        <v>0</v>
      </c>
      <c r="M2632" t="b">
        <v>0</v>
      </c>
      <c r="N2632">
        <f>YEAR(Lead[[#This Row],[Created Date]])</f>
        <v>2021</v>
      </c>
      <c r="O2632" s="1">
        <v>44334.555034722223</v>
      </c>
      <c r="Q2632" t="b">
        <v>0</v>
      </c>
      <c r="X2632" t="s">
        <v>664</v>
      </c>
      <c r="Y2632" t="b">
        <v>0</v>
      </c>
      <c r="Z2632" t="b">
        <v>0</v>
      </c>
      <c r="AA2632" s="2"/>
      <c r="AE2632" t="s">
        <v>3598</v>
      </c>
      <c r="AF2632" t="s">
        <v>1607</v>
      </c>
      <c r="AH2632" t="b">
        <v>0</v>
      </c>
      <c r="AJ2632" t="b">
        <v>1</v>
      </c>
      <c r="AK2632" t="s">
        <v>666</v>
      </c>
      <c r="AO2632" t="b">
        <v>0</v>
      </c>
      <c r="AT2632" t="b">
        <v>0</v>
      </c>
      <c r="AW2632" t="b">
        <v>0</v>
      </c>
      <c r="BC2632" s="1"/>
      <c r="BE2632" s="1">
        <v>44334.551006944443</v>
      </c>
      <c r="BF2632" s="1"/>
      <c r="BJ2632" t="b">
        <v>0</v>
      </c>
      <c r="BK2632" s="1"/>
      <c r="BL2632" s="1"/>
      <c r="BM2632" t="b">
        <v>0</v>
      </c>
      <c r="BP2632" t="s">
        <v>667</v>
      </c>
      <c r="BU2632" t="b">
        <v>0</v>
      </c>
      <c r="BW2632" t="s">
        <v>103</v>
      </c>
      <c r="BX2632" t="s">
        <v>104</v>
      </c>
      <c r="BY2632" t="b">
        <v>0</v>
      </c>
      <c r="CA2632" t="b">
        <v>0</v>
      </c>
      <c r="CD2632" t="b">
        <v>0</v>
      </c>
      <c r="CE2632">
        <v>0</v>
      </c>
      <c r="CF2632">
        <v>0</v>
      </c>
      <c r="CG2632">
        <v>1</v>
      </c>
      <c r="CH2632">
        <v>0</v>
      </c>
      <c r="CM2632">
        <v>1</v>
      </c>
      <c r="CN2632">
        <v>3</v>
      </c>
      <c r="CP2632">
        <v>1</v>
      </c>
    </row>
    <row r="2633" spans="1:94" x14ac:dyDescent="0.3">
      <c r="A2633" t="b">
        <v>0</v>
      </c>
      <c r="B2633" t="b">
        <v>0</v>
      </c>
      <c r="F2633" t="s">
        <v>3599</v>
      </c>
      <c r="H2633" t="b">
        <v>0</v>
      </c>
      <c r="K2633" t="s">
        <v>3096</v>
      </c>
      <c r="L2633" t="b">
        <v>0</v>
      </c>
      <c r="M2633" t="b">
        <v>0</v>
      </c>
      <c r="N2633">
        <f>YEAR(Lead[[#This Row],[Created Date]])</f>
        <v>2021</v>
      </c>
      <c r="O2633" s="1">
        <v>44334.555034722223</v>
      </c>
      <c r="Q2633" t="b">
        <v>0</v>
      </c>
      <c r="X2633" t="s">
        <v>664</v>
      </c>
      <c r="Y2633" t="b">
        <v>0</v>
      </c>
      <c r="Z2633" t="b">
        <v>0</v>
      </c>
      <c r="AA2633" s="2"/>
      <c r="AE2633" t="s">
        <v>3600</v>
      </c>
      <c r="AF2633" t="s">
        <v>1607</v>
      </c>
      <c r="AH2633" t="b">
        <v>0</v>
      </c>
      <c r="AJ2633" t="b">
        <v>1</v>
      </c>
      <c r="AK2633" t="s">
        <v>666</v>
      </c>
      <c r="AO2633" t="b">
        <v>0</v>
      </c>
      <c r="AT2633" t="b">
        <v>0</v>
      </c>
      <c r="AW2633" t="b">
        <v>0</v>
      </c>
      <c r="BC2633" s="1"/>
      <c r="BE2633" s="1">
        <v>44334.551006944443</v>
      </c>
      <c r="BF2633" s="1"/>
      <c r="BJ2633" t="b">
        <v>0</v>
      </c>
      <c r="BK2633" s="1"/>
      <c r="BL2633" s="1"/>
      <c r="BM2633" t="b">
        <v>0</v>
      </c>
      <c r="BP2633" t="s">
        <v>667</v>
      </c>
      <c r="BU2633" t="b">
        <v>0</v>
      </c>
      <c r="BW2633" t="s">
        <v>103</v>
      </c>
      <c r="BX2633" t="s">
        <v>104</v>
      </c>
      <c r="BY2633" t="b">
        <v>0</v>
      </c>
      <c r="CA2633" t="b">
        <v>0</v>
      </c>
      <c r="CD2633" t="b">
        <v>0</v>
      </c>
      <c r="CE2633">
        <v>0</v>
      </c>
      <c r="CF2633">
        <v>0</v>
      </c>
      <c r="CG2633">
        <v>1</v>
      </c>
      <c r="CH2633">
        <v>0</v>
      </c>
      <c r="CM2633">
        <v>1</v>
      </c>
      <c r="CN2633">
        <v>6</v>
      </c>
      <c r="CP2633">
        <v>1</v>
      </c>
    </row>
    <row r="2634" spans="1:94" x14ac:dyDescent="0.3">
      <c r="A2634" t="b">
        <v>0</v>
      </c>
      <c r="B2634" t="b">
        <v>0</v>
      </c>
      <c r="F2634" t="s">
        <v>1165</v>
      </c>
      <c r="H2634" t="b">
        <v>0</v>
      </c>
      <c r="K2634" t="s">
        <v>94</v>
      </c>
      <c r="L2634" t="b">
        <v>0</v>
      </c>
      <c r="M2634" t="b">
        <v>0</v>
      </c>
      <c r="N2634">
        <f>YEAR(Lead[[#This Row],[Created Date]])</f>
        <v>2021</v>
      </c>
      <c r="O2634" s="1">
        <v>44334.555034722223</v>
      </c>
      <c r="Q2634" t="b">
        <v>0</v>
      </c>
      <c r="X2634" t="s">
        <v>664</v>
      </c>
      <c r="Y2634" t="b">
        <v>0</v>
      </c>
      <c r="Z2634" t="b">
        <v>0</v>
      </c>
      <c r="AA2634" s="2"/>
      <c r="AE2634" t="s">
        <v>3601</v>
      </c>
      <c r="AF2634" t="s">
        <v>1607</v>
      </c>
      <c r="AH2634" t="b">
        <v>0</v>
      </c>
      <c r="AJ2634" t="b">
        <v>1</v>
      </c>
      <c r="AK2634" t="s">
        <v>666</v>
      </c>
      <c r="AO2634" t="b">
        <v>0</v>
      </c>
      <c r="AT2634" t="b">
        <v>0</v>
      </c>
      <c r="AW2634" t="b">
        <v>0</v>
      </c>
      <c r="BC2634" s="1"/>
      <c r="BE2634" s="1">
        <v>44334.551006944443</v>
      </c>
      <c r="BF2634" s="1"/>
      <c r="BJ2634" t="b">
        <v>0</v>
      </c>
      <c r="BK2634" s="1"/>
      <c r="BL2634" s="1"/>
      <c r="BM2634" t="b">
        <v>0</v>
      </c>
      <c r="BP2634" t="s">
        <v>667</v>
      </c>
      <c r="BU2634" t="b">
        <v>0</v>
      </c>
      <c r="BV2634" t="s">
        <v>941</v>
      </c>
      <c r="BW2634" t="s">
        <v>103</v>
      </c>
      <c r="BX2634" t="s">
        <v>104</v>
      </c>
      <c r="BY2634" t="b">
        <v>0</v>
      </c>
      <c r="CA2634" t="b">
        <v>0</v>
      </c>
      <c r="CD2634" t="b">
        <v>0</v>
      </c>
      <c r="CE2634">
        <v>0</v>
      </c>
      <c r="CF2634">
        <v>0</v>
      </c>
      <c r="CG2634">
        <v>1</v>
      </c>
      <c r="CH2634">
        <v>0</v>
      </c>
      <c r="CM2634">
        <v>1</v>
      </c>
      <c r="CN2634">
        <v>3</v>
      </c>
      <c r="CP2634">
        <v>1</v>
      </c>
    </row>
    <row r="2635" spans="1:94" x14ac:dyDescent="0.3">
      <c r="A2635" t="b">
        <v>0</v>
      </c>
      <c r="B2635" t="b">
        <v>0</v>
      </c>
      <c r="F2635" t="s">
        <v>3031</v>
      </c>
      <c r="H2635" t="b">
        <v>0</v>
      </c>
      <c r="K2635" t="s">
        <v>2746</v>
      </c>
      <c r="L2635" t="b">
        <v>0</v>
      </c>
      <c r="M2635" t="b">
        <v>0</v>
      </c>
      <c r="N2635">
        <f>YEAR(Lead[[#This Row],[Created Date]])</f>
        <v>2021</v>
      </c>
      <c r="O2635" s="1">
        <v>44334.555034722223</v>
      </c>
      <c r="Q2635" t="b">
        <v>0</v>
      </c>
      <c r="X2635" t="s">
        <v>664</v>
      </c>
      <c r="Y2635" t="b">
        <v>0</v>
      </c>
      <c r="Z2635" t="b">
        <v>0</v>
      </c>
      <c r="AA2635" s="2"/>
      <c r="AE2635" t="s">
        <v>3602</v>
      </c>
      <c r="AF2635" t="s">
        <v>1607</v>
      </c>
      <c r="AH2635" t="b">
        <v>0</v>
      </c>
      <c r="AJ2635" t="b">
        <v>1</v>
      </c>
      <c r="AK2635" t="s">
        <v>666</v>
      </c>
      <c r="AO2635" t="b">
        <v>0</v>
      </c>
      <c r="AT2635" t="b">
        <v>0</v>
      </c>
      <c r="AW2635" t="b">
        <v>0</v>
      </c>
      <c r="BC2635" s="1"/>
      <c r="BE2635" s="1">
        <v>44334.551006944443</v>
      </c>
      <c r="BF2635" s="1"/>
      <c r="BJ2635" t="b">
        <v>0</v>
      </c>
      <c r="BK2635" s="1"/>
      <c r="BL2635" s="1"/>
      <c r="BM2635" t="b">
        <v>0</v>
      </c>
      <c r="BP2635" t="s">
        <v>667</v>
      </c>
      <c r="BU2635" t="b">
        <v>0</v>
      </c>
      <c r="BV2635" t="s">
        <v>3603</v>
      </c>
      <c r="BW2635" t="s">
        <v>103</v>
      </c>
      <c r="BX2635" t="s">
        <v>104</v>
      </c>
      <c r="BY2635" t="b">
        <v>0</v>
      </c>
      <c r="CA2635" t="b">
        <v>0</v>
      </c>
      <c r="CD2635" t="b">
        <v>0</v>
      </c>
      <c r="CE2635">
        <v>0</v>
      </c>
      <c r="CF2635">
        <v>0</v>
      </c>
      <c r="CG2635">
        <v>1</v>
      </c>
      <c r="CH2635">
        <v>0</v>
      </c>
      <c r="CM2635">
        <v>1</v>
      </c>
      <c r="CN2635">
        <v>12</v>
      </c>
      <c r="CP2635">
        <v>1</v>
      </c>
    </row>
    <row r="2636" spans="1:94" x14ac:dyDescent="0.3">
      <c r="A2636" t="b">
        <v>0</v>
      </c>
      <c r="B2636" t="b">
        <v>0</v>
      </c>
      <c r="F2636" t="s">
        <v>1165</v>
      </c>
      <c r="H2636" t="b">
        <v>0</v>
      </c>
      <c r="K2636" t="s">
        <v>94</v>
      </c>
      <c r="L2636" t="b">
        <v>0</v>
      </c>
      <c r="M2636" t="b">
        <v>0</v>
      </c>
      <c r="N2636">
        <f>YEAR(Lead[[#This Row],[Created Date]])</f>
        <v>2021</v>
      </c>
      <c r="O2636" s="1">
        <v>44334.555034722223</v>
      </c>
      <c r="Q2636" t="b">
        <v>0</v>
      </c>
      <c r="X2636" t="s">
        <v>664</v>
      </c>
      <c r="Y2636" t="b">
        <v>0</v>
      </c>
      <c r="Z2636" t="b">
        <v>0</v>
      </c>
      <c r="AA2636" s="2"/>
      <c r="AE2636" t="s">
        <v>3604</v>
      </c>
      <c r="AF2636" t="s">
        <v>1607</v>
      </c>
      <c r="AH2636" t="b">
        <v>0</v>
      </c>
      <c r="AJ2636" t="b">
        <v>1</v>
      </c>
      <c r="AK2636" t="s">
        <v>666</v>
      </c>
      <c r="AO2636" t="b">
        <v>0</v>
      </c>
      <c r="AT2636" t="b">
        <v>0</v>
      </c>
      <c r="AW2636" t="b">
        <v>0</v>
      </c>
      <c r="BC2636" s="1"/>
      <c r="BE2636" s="1">
        <v>44334.551006944443</v>
      </c>
      <c r="BF2636" s="1"/>
      <c r="BJ2636" t="b">
        <v>0</v>
      </c>
      <c r="BK2636" s="1"/>
      <c r="BL2636" s="1"/>
      <c r="BM2636" t="b">
        <v>0</v>
      </c>
      <c r="BP2636" t="s">
        <v>667</v>
      </c>
      <c r="BU2636" t="b">
        <v>0</v>
      </c>
      <c r="BV2636" t="s">
        <v>941</v>
      </c>
      <c r="BW2636" t="s">
        <v>103</v>
      </c>
      <c r="BX2636" t="s">
        <v>104</v>
      </c>
      <c r="BY2636" t="b">
        <v>0</v>
      </c>
      <c r="CA2636" t="b">
        <v>0</v>
      </c>
      <c r="CD2636" t="b">
        <v>0</v>
      </c>
      <c r="CE2636">
        <v>0</v>
      </c>
      <c r="CF2636">
        <v>0</v>
      </c>
      <c r="CG2636">
        <v>1</v>
      </c>
      <c r="CH2636">
        <v>0</v>
      </c>
      <c r="CM2636">
        <v>1</v>
      </c>
      <c r="CN2636">
        <v>3</v>
      </c>
      <c r="CP2636">
        <v>1</v>
      </c>
    </row>
    <row r="2637" spans="1:94" x14ac:dyDescent="0.3">
      <c r="A2637" t="b">
        <v>0</v>
      </c>
      <c r="B2637" t="b">
        <v>0</v>
      </c>
      <c r="F2637" t="s">
        <v>2754</v>
      </c>
      <c r="H2637" t="b">
        <v>0</v>
      </c>
      <c r="K2637" t="s">
        <v>2752</v>
      </c>
      <c r="L2637" t="b">
        <v>0</v>
      </c>
      <c r="M2637" t="b">
        <v>0</v>
      </c>
      <c r="N2637">
        <f>YEAR(Lead[[#This Row],[Created Date]])</f>
        <v>2021</v>
      </c>
      <c r="O2637" s="1">
        <v>44334.555034722223</v>
      </c>
      <c r="Q2637" t="b">
        <v>0</v>
      </c>
      <c r="X2637" t="s">
        <v>664</v>
      </c>
      <c r="Y2637" t="b">
        <v>0</v>
      </c>
      <c r="Z2637" t="b">
        <v>0</v>
      </c>
      <c r="AA2637" s="2"/>
      <c r="AE2637" t="s">
        <v>3605</v>
      </c>
      <c r="AF2637" t="s">
        <v>1607</v>
      </c>
      <c r="AH2637" t="b">
        <v>0</v>
      </c>
      <c r="AJ2637" t="b">
        <v>1</v>
      </c>
      <c r="AK2637" t="s">
        <v>666</v>
      </c>
      <c r="AO2637" t="b">
        <v>0</v>
      </c>
      <c r="AT2637" t="b">
        <v>0</v>
      </c>
      <c r="AW2637" t="b">
        <v>0</v>
      </c>
      <c r="BC2637" s="1"/>
      <c r="BE2637" s="1">
        <v>44334.551006944443</v>
      </c>
      <c r="BF2637" s="1"/>
      <c r="BJ2637" t="b">
        <v>0</v>
      </c>
      <c r="BK2637" s="1"/>
      <c r="BL2637" s="1"/>
      <c r="BM2637" t="b">
        <v>0</v>
      </c>
      <c r="BP2637" t="s">
        <v>667</v>
      </c>
      <c r="BU2637" t="b">
        <v>0</v>
      </c>
      <c r="BW2637" t="s">
        <v>103</v>
      </c>
      <c r="BX2637" t="s">
        <v>104</v>
      </c>
      <c r="BY2637" t="b">
        <v>0</v>
      </c>
      <c r="CA2637" t="b">
        <v>0</v>
      </c>
      <c r="CD2637" t="b">
        <v>0</v>
      </c>
      <c r="CE2637">
        <v>0</v>
      </c>
      <c r="CF2637">
        <v>0</v>
      </c>
      <c r="CG2637">
        <v>1</v>
      </c>
      <c r="CH2637">
        <v>0</v>
      </c>
      <c r="CM2637">
        <v>1</v>
      </c>
      <c r="CN2637">
        <v>3</v>
      </c>
      <c r="CP2637">
        <v>1</v>
      </c>
    </row>
    <row r="2638" spans="1:94" x14ac:dyDescent="0.3">
      <c r="A2638" t="b">
        <v>0</v>
      </c>
      <c r="B2638" t="b">
        <v>0</v>
      </c>
      <c r="F2638" t="s">
        <v>1165</v>
      </c>
      <c r="H2638" t="b">
        <v>0</v>
      </c>
      <c r="K2638" t="s">
        <v>94</v>
      </c>
      <c r="L2638" t="b">
        <v>0</v>
      </c>
      <c r="M2638" t="b">
        <v>0</v>
      </c>
      <c r="N2638">
        <f>YEAR(Lead[[#This Row],[Created Date]])</f>
        <v>2021</v>
      </c>
      <c r="O2638" s="1">
        <v>44334.555034722223</v>
      </c>
      <c r="Q2638" t="b">
        <v>0</v>
      </c>
      <c r="X2638" t="s">
        <v>664</v>
      </c>
      <c r="Y2638" t="b">
        <v>0</v>
      </c>
      <c r="Z2638" t="b">
        <v>0</v>
      </c>
      <c r="AA2638" s="2"/>
      <c r="AE2638" t="s">
        <v>3606</v>
      </c>
      <c r="AF2638" t="s">
        <v>1607</v>
      </c>
      <c r="AH2638" t="b">
        <v>0</v>
      </c>
      <c r="AJ2638" t="b">
        <v>1</v>
      </c>
      <c r="AK2638" t="s">
        <v>666</v>
      </c>
      <c r="AO2638" t="b">
        <v>0</v>
      </c>
      <c r="AT2638" t="b">
        <v>0</v>
      </c>
      <c r="AW2638" t="b">
        <v>0</v>
      </c>
      <c r="BC2638" s="1"/>
      <c r="BE2638" s="1">
        <v>44334.551006944443</v>
      </c>
      <c r="BF2638" s="1"/>
      <c r="BJ2638" t="b">
        <v>0</v>
      </c>
      <c r="BK2638" s="1"/>
      <c r="BL2638" s="1"/>
      <c r="BM2638" t="b">
        <v>0</v>
      </c>
      <c r="BP2638" t="s">
        <v>667</v>
      </c>
      <c r="BU2638" t="b">
        <v>0</v>
      </c>
      <c r="BV2638" t="s">
        <v>941</v>
      </c>
      <c r="BW2638" t="s">
        <v>103</v>
      </c>
      <c r="BX2638" t="s">
        <v>104</v>
      </c>
      <c r="BY2638" t="b">
        <v>0</v>
      </c>
      <c r="CA2638" t="b">
        <v>0</v>
      </c>
      <c r="CD2638" t="b">
        <v>0</v>
      </c>
      <c r="CE2638">
        <v>0</v>
      </c>
      <c r="CF2638">
        <v>0</v>
      </c>
      <c r="CG2638">
        <v>1</v>
      </c>
      <c r="CH2638">
        <v>0</v>
      </c>
      <c r="CM2638">
        <v>1</v>
      </c>
      <c r="CN2638">
        <v>6</v>
      </c>
      <c r="CP2638">
        <v>1</v>
      </c>
    </row>
    <row r="2639" spans="1:94" x14ac:dyDescent="0.3">
      <c r="A2639" t="b">
        <v>0</v>
      </c>
      <c r="B2639" t="b">
        <v>0</v>
      </c>
      <c r="F2639" t="s">
        <v>869</v>
      </c>
      <c r="H2639" t="b">
        <v>0</v>
      </c>
      <c r="K2639" t="s">
        <v>94</v>
      </c>
      <c r="L2639" t="b">
        <v>0</v>
      </c>
      <c r="M2639" t="b">
        <v>0</v>
      </c>
      <c r="N2639">
        <f>YEAR(Lead[[#This Row],[Created Date]])</f>
        <v>2021</v>
      </c>
      <c r="O2639" s="1">
        <v>44334.555034722223</v>
      </c>
      <c r="Q2639" t="b">
        <v>0</v>
      </c>
      <c r="X2639" t="s">
        <v>664</v>
      </c>
      <c r="Y2639" t="b">
        <v>0</v>
      </c>
      <c r="Z2639" t="b">
        <v>0</v>
      </c>
      <c r="AA2639" s="2"/>
      <c r="AE2639" t="s">
        <v>3607</v>
      </c>
      <c r="AF2639" t="s">
        <v>1607</v>
      </c>
      <c r="AH2639" t="b">
        <v>0</v>
      </c>
      <c r="AJ2639" t="b">
        <v>1</v>
      </c>
      <c r="AK2639" t="s">
        <v>666</v>
      </c>
      <c r="AO2639" t="b">
        <v>0</v>
      </c>
      <c r="AT2639" t="b">
        <v>0</v>
      </c>
      <c r="AW2639" t="b">
        <v>0</v>
      </c>
      <c r="BC2639" s="1"/>
      <c r="BE2639" s="1">
        <v>44334.551006944443</v>
      </c>
      <c r="BF2639" s="1"/>
      <c r="BJ2639" t="b">
        <v>0</v>
      </c>
      <c r="BK2639" s="1"/>
      <c r="BL2639" s="1"/>
      <c r="BM2639" t="b">
        <v>0</v>
      </c>
      <c r="BP2639" t="s">
        <v>667</v>
      </c>
      <c r="BU2639" t="b">
        <v>0</v>
      </c>
      <c r="BV2639" t="s">
        <v>130</v>
      </c>
      <c r="BW2639" t="s">
        <v>103</v>
      </c>
      <c r="BX2639" t="s">
        <v>104</v>
      </c>
      <c r="BY2639" t="b">
        <v>0</v>
      </c>
      <c r="CA2639" t="b">
        <v>0</v>
      </c>
      <c r="CD2639" t="b">
        <v>0</v>
      </c>
      <c r="CE2639">
        <v>0</v>
      </c>
      <c r="CF2639">
        <v>0</v>
      </c>
      <c r="CG2639">
        <v>1</v>
      </c>
      <c r="CH2639">
        <v>0</v>
      </c>
      <c r="CM2639">
        <v>1</v>
      </c>
      <c r="CN2639">
        <v>6</v>
      </c>
      <c r="CP2639">
        <v>1</v>
      </c>
    </row>
    <row r="2640" spans="1:94" x14ac:dyDescent="0.3">
      <c r="A2640" t="b">
        <v>0</v>
      </c>
      <c r="B2640" t="b">
        <v>0</v>
      </c>
      <c r="F2640" t="s">
        <v>1165</v>
      </c>
      <c r="H2640" t="b">
        <v>0</v>
      </c>
      <c r="K2640" t="s">
        <v>94</v>
      </c>
      <c r="L2640" t="b">
        <v>0</v>
      </c>
      <c r="M2640" t="b">
        <v>0</v>
      </c>
      <c r="N2640">
        <f>YEAR(Lead[[#This Row],[Created Date]])</f>
        <v>2021</v>
      </c>
      <c r="O2640" s="1">
        <v>44334.555034722223</v>
      </c>
      <c r="Q2640" t="b">
        <v>0</v>
      </c>
      <c r="X2640" t="s">
        <v>664</v>
      </c>
      <c r="Y2640" t="b">
        <v>0</v>
      </c>
      <c r="Z2640" t="b">
        <v>0</v>
      </c>
      <c r="AA2640" s="2"/>
      <c r="AE2640" t="s">
        <v>3608</v>
      </c>
      <c r="AF2640" t="s">
        <v>1607</v>
      </c>
      <c r="AH2640" t="b">
        <v>0</v>
      </c>
      <c r="AJ2640" t="b">
        <v>1</v>
      </c>
      <c r="AK2640" t="s">
        <v>666</v>
      </c>
      <c r="AO2640" t="b">
        <v>0</v>
      </c>
      <c r="AT2640" t="b">
        <v>0</v>
      </c>
      <c r="AW2640" t="b">
        <v>0</v>
      </c>
      <c r="BC2640" s="1"/>
      <c r="BE2640" s="1">
        <v>44334.551006944443</v>
      </c>
      <c r="BF2640" s="1"/>
      <c r="BJ2640" t="b">
        <v>0</v>
      </c>
      <c r="BK2640" s="1"/>
      <c r="BL2640" s="1"/>
      <c r="BM2640" t="b">
        <v>0</v>
      </c>
      <c r="BP2640" t="s">
        <v>667</v>
      </c>
      <c r="BU2640" t="b">
        <v>0</v>
      </c>
      <c r="BV2640" t="s">
        <v>941</v>
      </c>
      <c r="BW2640" t="s">
        <v>103</v>
      </c>
      <c r="BX2640" t="s">
        <v>104</v>
      </c>
      <c r="BY2640" t="b">
        <v>0</v>
      </c>
      <c r="CA2640" t="b">
        <v>0</v>
      </c>
      <c r="CD2640" t="b">
        <v>0</v>
      </c>
      <c r="CE2640">
        <v>0</v>
      </c>
      <c r="CF2640">
        <v>0</v>
      </c>
      <c r="CG2640">
        <v>1</v>
      </c>
      <c r="CH2640">
        <v>0</v>
      </c>
      <c r="CM2640">
        <v>1</v>
      </c>
      <c r="CN2640">
        <v>3</v>
      </c>
      <c r="CP2640">
        <v>1</v>
      </c>
    </row>
    <row r="2641" spans="1:94" x14ac:dyDescent="0.3">
      <c r="A2641" t="b">
        <v>0</v>
      </c>
      <c r="B2641" t="b">
        <v>0</v>
      </c>
      <c r="F2641" t="s">
        <v>3609</v>
      </c>
      <c r="H2641" t="b">
        <v>0</v>
      </c>
      <c r="K2641" t="s">
        <v>94</v>
      </c>
      <c r="L2641" t="b">
        <v>0</v>
      </c>
      <c r="M2641" t="b">
        <v>0</v>
      </c>
      <c r="N2641">
        <f>YEAR(Lead[[#This Row],[Created Date]])</f>
        <v>2021</v>
      </c>
      <c r="O2641" s="1">
        <v>44334.555034722223</v>
      </c>
      <c r="Q2641" t="b">
        <v>0</v>
      </c>
      <c r="X2641" t="s">
        <v>664</v>
      </c>
      <c r="Y2641" t="b">
        <v>0</v>
      </c>
      <c r="Z2641" t="b">
        <v>0</v>
      </c>
      <c r="AA2641" s="2"/>
      <c r="AE2641" t="s">
        <v>3610</v>
      </c>
      <c r="AF2641" t="s">
        <v>1607</v>
      </c>
      <c r="AH2641" t="b">
        <v>0</v>
      </c>
      <c r="AJ2641" t="b">
        <v>1</v>
      </c>
      <c r="AK2641" t="s">
        <v>666</v>
      </c>
      <c r="AO2641" t="b">
        <v>0</v>
      </c>
      <c r="AT2641" t="b">
        <v>0</v>
      </c>
      <c r="AW2641" t="b">
        <v>0</v>
      </c>
      <c r="BC2641" s="1"/>
      <c r="BE2641" s="1">
        <v>44334.551006944443</v>
      </c>
      <c r="BF2641" s="1"/>
      <c r="BJ2641" t="b">
        <v>0</v>
      </c>
      <c r="BK2641" s="1"/>
      <c r="BL2641" s="1"/>
      <c r="BM2641" t="b">
        <v>0</v>
      </c>
      <c r="BP2641" t="s">
        <v>667</v>
      </c>
      <c r="BU2641" t="b">
        <v>0</v>
      </c>
      <c r="BV2641" t="s">
        <v>941</v>
      </c>
      <c r="BW2641" t="s">
        <v>103</v>
      </c>
      <c r="BX2641" t="s">
        <v>104</v>
      </c>
      <c r="BY2641" t="b">
        <v>0</v>
      </c>
      <c r="CA2641" t="b">
        <v>0</v>
      </c>
      <c r="CD2641" t="b">
        <v>0</v>
      </c>
      <c r="CE2641">
        <v>0</v>
      </c>
      <c r="CF2641">
        <v>0</v>
      </c>
      <c r="CG2641">
        <v>1</v>
      </c>
      <c r="CH2641">
        <v>0</v>
      </c>
      <c r="CM2641">
        <v>1</v>
      </c>
      <c r="CN2641">
        <v>6</v>
      </c>
      <c r="CP2641">
        <v>1</v>
      </c>
    </row>
    <row r="2642" spans="1:94" x14ac:dyDescent="0.3">
      <c r="A2642" t="b">
        <v>0</v>
      </c>
      <c r="B2642" t="b">
        <v>0</v>
      </c>
      <c r="F2642" t="s">
        <v>200</v>
      </c>
      <c r="H2642" t="b">
        <v>0</v>
      </c>
      <c r="K2642" t="s">
        <v>94</v>
      </c>
      <c r="L2642" t="b">
        <v>0</v>
      </c>
      <c r="M2642" t="b">
        <v>0</v>
      </c>
      <c r="N2642">
        <f>YEAR(Lead[[#This Row],[Created Date]])</f>
        <v>2021</v>
      </c>
      <c r="O2642" s="1">
        <v>44334.555034722223</v>
      </c>
      <c r="Q2642" t="b">
        <v>0</v>
      </c>
      <c r="X2642" t="s">
        <v>664</v>
      </c>
      <c r="Y2642" t="b">
        <v>0</v>
      </c>
      <c r="Z2642" t="b">
        <v>0</v>
      </c>
      <c r="AA2642" s="2"/>
      <c r="AE2642" t="s">
        <v>3611</v>
      </c>
      <c r="AF2642" t="s">
        <v>1607</v>
      </c>
      <c r="AH2642" t="b">
        <v>0</v>
      </c>
      <c r="AJ2642" t="b">
        <v>1</v>
      </c>
      <c r="AK2642" t="s">
        <v>666</v>
      </c>
      <c r="AO2642" t="b">
        <v>0</v>
      </c>
      <c r="AT2642" t="b">
        <v>0</v>
      </c>
      <c r="AW2642" t="b">
        <v>0</v>
      </c>
      <c r="BC2642" s="1"/>
      <c r="BE2642" s="1">
        <v>44334.551006944443</v>
      </c>
      <c r="BF2642" s="1"/>
      <c r="BJ2642" t="b">
        <v>0</v>
      </c>
      <c r="BK2642" s="1"/>
      <c r="BL2642" s="1"/>
      <c r="BM2642" t="b">
        <v>0</v>
      </c>
      <c r="BP2642" t="s">
        <v>667</v>
      </c>
      <c r="BU2642" t="b">
        <v>0</v>
      </c>
      <c r="BV2642" t="s">
        <v>175</v>
      </c>
      <c r="BW2642" t="s">
        <v>103</v>
      </c>
      <c r="BX2642" t="s">
        <v>104</v>
      </c>
      <c r="BY2642" t="b">
        <v>0</v>
      </c>
      <c r="CA2642" t="b">
        <v>0</v>
      </c>
      <c r="CD2642" t="b">
        <v>0</v>
      </c>
      <c r="CE2642">
        <v>0</v>
      </c>
      <c r="CF2642">
        <v>0</v>
      </c>
      <c r="CG2642">
        <v>1</v>
      </c>
      <c r="CH2642">
        <v>0</v>
      </c>
      <c r="CM2642">
        <v>1</v>
      </c>
      <c r="CN2642">
        <v>3</v>
      </c>
      <c r="CP2642">
        <v>1</v>
      </c>
    </row>
    <row r="2643" spans="1:94" x14ac:dyDescent="0.3">
      <c r="A2643" t="b">
        <v>0</v>
      </c>
      <c r="B2643" t="b">
        <v>0</v>
      </c>
      <c r="F2643" t="s">
        <v>3612</v>
      </c>
      <c r="H2643" t="b">
        <v>0</v>
      </c>
      <c r="K2643" t="s">
        <v>94</v>
      </c>
      <c r="L2643" t="b">
        <v>0</v>
      </c>
      <c r="M2643" t="b">
        <v>0</v>
      </c>
      <c r="N2643">
        <f>YEAR(Lead[[#This Row],[Created Date]])</f>
        <v>2021</v>
      </c>
      <c r="O2643" s="1">
        <v>44334.555034722223</v>
      </c>
      <c r="Q2643" t="b">
        <v>0</v>
      </c>
      <c r="X2643" t="s">
        <v>664</v>
      </c>
      <c r="Y2643" t="b">
        <v>0</v>
      </c>
      <c r="Z2643" t="b">
        <v>0</v>
      </c>
      <c r="AA2643" s="2"/>
      <c r="AE2643" t="s">
        <v>3613</v>
      </c>
      <c r="AF2643" t="s">
        <v>1607</v>
      </c>
      <c r="AH2643" t="b">
        <v>0</v>
      </c>
      <c r="AJ2643" t="b">
        <v>1</v>
      </c>
      <c r="AK2643" t="s">
        <v>666</v>
      </c>
      <c r="AO2643" t="b">
        <v>0</v>
      </c>
      <c r="AT2643" t="b">
        <v>0</v>
      </c>
      <c r="AW2643" t="b">
        <v>0</v>
      </c>
      <c r="BC2643" s="1"/>
      <c r="BE2643" s="1">
        <v>44334.551006944443</v>
      </c>
      <c r="BF2643" s="1"/>
      <c r="BJ2643" t="b">
        <v>0</v>
      </c>
      <c r="BK2643" s="1"/>
      <c r="BL2643" s="1"/>
      <c r="BM2643" t="b">
        <v>0</v>
      </c>
      <c r="BP2643" t="s">
        <v>667</v>
      </c>
      <c r="BU2643" t="b">
        <v>0</v>
      </c>
      <c r="BV2643" t="s">
        <v>941</v>
      </c>
      <c r="BW2643" t="s">
        <v>103</v>
      </c>
      <c r="BX2643" t="s">
        <v>104</v>
      </c>
      <c r="BY2643" t="b">
        <v>0</v>
      </c>
      <c r="CA2643" t="b">
        <v>0</v>
      </c>
      <c r="CD2643" t="b">
        <v>0</v>
      </c>
      <c r="CE2643">
        <v>0</v>
      </c>
      <c r="CF2643">
        <v>0</v>
      </c>
      <c r="CG2643">
        <v>1</v>
      </c>
      <c r="CH2643">
        <v>0</v>
      </c>
      <c r="CM2643">
        <v>1</v>
      </c>
      <c r="CN2643">
        <v>3</v>
      </c>
      <c r="CP2643">
        <v>1</v>
      </c>
    </row>
    <row r="2644" spans="1:94" x14ac:dyDescent="0.3">
      <c r="A2644" t="b">
        <v>0</v>
      </c>
      <c r="B2644" t="b">
        <v>0</v>
      </c>
      <c r="F2644" t="s">
        <v>3614</v>
      </c>
      <c r="H2644" t="b">
        <v>0</v>
      </c>
      <c r="K2644" t="s">
        <v>94</v>
      </c>
      <c r="L2644" t="b">
        <v>0</v>
      </c>
      <c r="M2644" t="b">
        <v>0</v>
      </c>
      <c r="N2644">
        <f>YEAR(Lead[[#This Row],[Created Date]])</f>
        <v>2021</v>
      </c>
      <c r="O2644" s="1">
        <v>44334.555034722223</v>
      </c>
      <c r="Q2644" t="b">
        <v>0</v>
      </c>
      <c r="X2644" t="s">
        <v>664</v>
      </c>
      <c r="Y2644" t="b">
        <v>0</v>
      </c>
      <c r="Z2644" t="b">
        <v>0</v>
      </c>
      <c r="AA2644" s="2"/>
      <c r="AE2644" t="s">
        <v>3615</v>
      </c>
      <c r="AF2644" t="s">
        <v>1607</v>
      </c>
      <c r="AH2644" t="b">
        <v>0</v>
      </c>
      <c r="AJ2644" t="b">
        <v>1</v>
      </c>
      <c r="AK2644" t="s">
        <v>666</v>
      </c>
      <c r="AO2644" t="b">
        <v>0</v>
      </c>
      <c r="AT2644" t="b">
        <v>0</v>
      </c>
      <c r="AW2644" t="b">
        <v>0</v>
      </c>
      <c r="BC2644" s="1"/>
      <c r="BE2644" s="1">
        <v>44334.551006944443</v>
      </c>
      <c r="BF2644" s="1"/>
      <c r="BJ2644" t="b">
        <v>0</v>
      </c>
      <c r="BK2644" s="1"/>
      <c r="BL2644" s="1"/>
      <c r="BM2644" t="b">
        <v>0</v>
      </c>
      <c r="BP2644" t="s">
        <v>667</v>
      </c>
      <c r="BU2644" t="b">
        <v>0</v>
      </c>
      <c r="BV2644" t="s">
        <v>165</v>
      </c>
      <c r="BW2644" t="s">
        <v>103</v>
      </c>
      <c r="BX2644" t="s">
        <v>104</v>
      </c>
      <c r="BY2644" t="b">
        <v>0</v>
      </c>
      <c r="CA2644" t="b">
        <v>0</v>
      </c>
      <c r="CD2644" t="b">
        <v>0</v>
      </c>
      <c r="CE2644">
        <v>0</v>
      </c>
      <c r="CF2644">
        <v>0</v>
      </c>
      <c r="CG2644">
        <v>1</v>
      </c>
      <c r="CH2644">
        <v>0</v>
      </c>
      <c r="CM2644">
        <v>1</v>
      </c>
      <c r="CN2644">
        <v>6</v>
      </c>
      <c r="CP2644">
        <v>1</v>
      </c>
    </row>
    <row r="2645" spans="1:94" x14ac:dyDescent="0.3">
      <c r="A2645" t="b">
        <v>0</v>
      </c>
      <c r="B2645" t="b">
        <v>0</v>
      </c>
      <c r="F2645" t="s">
        <v>3616</v>
      </c>
      <c r="H2645" t="b">
        <v>0</v>
      </c>
      <c r="K2645" t="s">
        <v>3096</v>
      </c>
      <c r="L2645" t="b">
        <v>0</v>
      </c>
      <c r="M2645" t="b">
        <v>0</v>
      </c>
      <c r="N2645">
        <f>YEAR(Lead[[#This Row],[Created Date]])</f>
        <v>2021</v>
      </c>
      <c r="O2645" s="1">
        <v>44334.555034722223</v>
      </c>
      <c r="Q2645" t="b">
        <v>0</v>
      </c>
      <c r="X2645" t="s">
        <v>664</v>
      </c>
      <c r="Y2645" t="b">
        <v>0</v>
      </c>
      <c r="Z2645" t="b">
        <v>0</v>
      </c>
      <c r="AA2645" s="2"/>
      <c r="AE2645" t="s">
        <v>3617</v>
      </c>
      <c r="AF2645" t="s">
        <v>1607</v>
      </c>
      <c r="AH2645" t="b">
        <v>0</v>
      </c>
      <c r="AJ2645" t="b">
        <v>1</v>
      </c>
      <c r="AK2645" t="s">
        <v>666</v>
      </c>
      <c r="AO2645" t="b">
        <v>0</v>
      </c>
      <c r="AT2645" t="b">
        <v>0</v>
      </c>
      <c r="AW2645" t="b">
        <v>0</v>
      </c>
      <c r="BC2645" s="1"/>
      <c r="BE2645" s="1">
        <v>44334.551006944443</v>
      </c>
      <c r="BF2645" s="1"/>
      <c r="BJ2645" t="b">
        <v>0</v>
      </c>
      <c r="BK2645" s="1"/>
      <c r="BL2645" s="1"/>
      <c r="BM2645" t="b">
        <v>0</v>
      </c>
      <c r="BP2645" t="s">
        <v>667</v>
      </c>
      <c r="BU2645" t="b">
        <v>0</v>
      </c>
      <c r="BW2645" t="s">
        <v>103</v>
      </c>
      <c r="BX2645" t="s">
        <v>104</v>
      </c>
      <c r="BY2645" t="b">
        <v>0</v>
      </c>
      <c r="CA2645" t="b">
        <v>0</v>
      </c>
      <c r="CD2645" t="b">
        <v>0</v>
      </c>
      <c r="CE2645">
        <v>0</v>
      </c>
      <c r="CF2645">
        <v>0</v>
      </c>
      <c r="CG2645">
        <v>1</v>
      </c>
      <c r="CH2645">
        <v>0</v>
      </c>
      <c r="CM2645">
        <v>1</v>
      </c>
      <c r="CN2645">
        <v>3</v>
      </c>
      <c r="CP2645">
        <v>1</v>
      </c>
    </row>
    <row r="2646" spans="1:94" x14ac:dyDescent="0.3">
      <c r="A2646" t="b">
        <v>0</v>
      </c>
      <c r="B2646" t="b">
        <v>0</v>
      </c>
      <c r="H2646" t="b">
        <v>0</v>
      </c>
      <c r="K2646" t="s">
        <v>94</v>
      </c>
      <c r="L2646" t="b">
        <v>0</v>
      </c>
      <c r="M2646" t="b">
        <v>0</v>
      </c>
      <c r="N2646">
        <f>YEAR(Lead[[#This Row],[Created Date]])</f>
        <v>2021</v>
      </c>
      <c r="O2646" s="1">
        <v>44334.555034722223</v>
      </c>
      <c r="Q2646" t="b">
        <v>0</v>
      </c>
      <c r="X2646" t="s">
        <v>664</v>
      </c>
      <c r="Y2646" t="b">
        <v>0</v>
      </c>
      <c r="Z2646" t="b">
        <v>0</v>
      </c>
      <c r="AA2646" s="2"/>
      <c r="AE2646" t="s">
        <v>3618</v>
      </c>
      <c r="AF2646" t="s">
        <v>1607</v>
      </c>
      <c r="AH2646" t="b">
        <v>0</v>
      </c>
      <c r="AJ2646" t="b">
        <v>1</v>
      </c>
      <c r="AK2646" t="s">
        <v>666</v>
      </c>
      <c r="AO2646" t="b">
        <v>0</v>
      </c>
      <c r="AT2646" t="b">
        <v>0</v>
      </c>
      <c r="AW2646" t="b">
        <v>0</v>
      </c>
      <c r="BC2646" s="1"/>
      <c r="BE2646" s="1">
        <v>44334.551018518519</v>
      </c>
      <c r="BF2646" s="1"/>
      <c r="BJ2646" t="b">
        <v>0</v>
      </c>
      <c r="BK2646" s="1"/>
      <c r="BL2646" s="1"/>
      <c r="BM2646" t="b">
        <v>0</v>
      </c>
      <c r="BP2646" t="s">
        <v>667</v>
      </c>
      <c r="BU2646" t="b">
        <v>0</v>
      </c>
      <c r="BW2646" t="s">
        <v>103</v>
      </c>
      <c r="BX2646" t="s">
        <v>104</v>
      </c>
      <c r="BY2646" t="b">
        <v>0</v>
      </c>
      <c r="CA2646" t="b">
        <v>0</v>
      </c>
      <c r="CD2646" t="b">
        <v>0</v>
      </c>
      <c r="CE2646">
        <v>0</v>
      </c>
      <c r="CF2646">
        <v>0</v>
      </c>
      <c r="CG2646">
        <v>1</v>
      </c>
      <c r="CH2646">
        <v>0</v>
      </c>
      <c r="CM2646">
        <v>1</v>
      </c>
      <c r="CN2646">
        <v>3</v>
      </c>
      <c r="CP2646">
        <v>1</v>
      </c>
    </row>
    <row r="2647" spans="1:94" x14ac:dyDescent="0.3">
      <c r="A2647" t="b">
        <v>0</v>
      </c>
      <c r="B2647" t="b">
        <v>0</v>
      </c>
      <c r="F2647" t="s">
        <v>1165</v>
      </c>
      <c r="H2647" t="b">
        <v>0</v>
      </c>
      <c r="K2647" t="s">
        <v>94</v>
      </c>
      <c r="L2647" t="b">
        <v>0</v>
      </c>
      <c r="M2647" t="b">
        <v>0</v>
      </c>
      <c r="N2647">
        <f>YEAR(Lead[[#This Row],[Created Date]])</f>
        <v>2021</v>
      </c>
      <c r="O2647" s="1">
        <v>44334.555034722223</v>
      </c>
      <c r="Q2647" t="b">
        <v>0</v>
      </c>
      <c r="X2647" t="s">
        <v>664</v>
      </c>
      <c r="Y2647" t="b">
        <v>0</v>
      </c>
      <c r="Z2647" t="b">
        <v>0</v>
      </c>
      <c r="AA2647" s="2"/>
      <c r="AE2647" t="s">
        <v>3619</v>
      </c>
      <c r="AF2647" t="s">
        <v>1607</v>
      </c>
      <c r="AH2647" t="b">
        <v>0</v>
      </c>
      <c r="AJ2647" t="b">
        <v>1</v>
      </c>
      <c r="AK2647" t="s">
        <v>666</v>
      </c>
      <c r="AO2647" t="b">
        <v>0</v>
      </c>
      <c r="AT2647" t="b">
        <v>0</v>
      </c>
      <c r="AW2647" t="b">
        <v>0</v>
      </c>
      <c r="BC2647" s="1"/>
      <c r="BE2647" s="1">
        <v>44334.551018518519</v>
      </c>
      <c r="BF2647" s="1"/>
      <c r="BJ2647" t="b">
        <v>0</v>
      </c>
      <c r="BK2647" s="1"/>
      <c r="BL2647" s="1"/>
      <c r="BM2647" t="b">
        <v>0</v>
      </c>
      <c r="BP2647" t="s">
        <v>667</v>
      </c>
      <c r="BU2647" t="b">
        <v>0</v>
      </c>
      <c r="BV2647" t="s">
        <v>941</v>
      </c>
      <c r="BW2647" t="s">
        <v>103</v>
      </c>
      <c r="BX2647" t="s">
        <v>104</v>
      </c>
      <c r="BY2647" t="b">
        <v>0</v>
      </c>
      <c r="CA2647" t="b">
        <v>0</v>
      </c>
      <c r="CD2647" t="b">
        <v>0</v>
      </c>
      <c r="CE2647">
        <v>0</v>
      </c>
      <c r="CF2647">
        <v>0</v>
      </c>
      <c r="CG2647">
        <v>1</v>
      </c>
      <c r="CH2647">
        <v>0</v>
      </c>
      <c r="CM2647">
        <v>1</v>
      </c>
      <c r="CN2647">
        <v>9</v>
      </c>
      <c r="CP2647">
        <v>1</v>
      </c>
    </row>
    <row r="2648" spans="1:94" x14ac:dyDescent="0.3">
      <c r="A2648" t="b">
        <v>0</v>
      </c>
      <c r="B2648" t="b">
        <v>0</v>
      </c>
      <c r="F2648" t="s">
        <v>3620</v>
      </c>
      <c r="H2648" t="b">
        <v>0</v>
      </c>
      <c r="K2648" t="s">
        <v>94</v>
      </c>
      <c r="L2648" t="b">
        <v>0</v>
      </c>
      <c r="M2648" t="b">
        <v>0</v>
      </c>
      <c r="N2648">
        <f>YEAR(Lead[[#This Row],[Created Date]])</f>
        <v>2021</v>
      </c>
      <c r="O2648" s="1">
        <v>44334.555034722223</v>
      </c>
      <c r="Q2648" t="b">
        <v>0</v>
      </c>
      <c r="X2648" t="s">
        <v>664</v>
      </c>
      <c r="Y2648" t="b">
        <v>0</v>
      </c>
      <c r="Z2648" t="b">
        <v>0</v>
      </c>
      <c r="AA2648" s="2"/>
      <c r="AE2648" t="s">
        <v>3621</v>
      </c>
      <c r="AF2648" t="s">
        <v>1607</v>
      </c>
      <c r="AH2648" t="b">
        <v>0</v>
      </c>
      <c r="AJ2648" t="b">
        <v>1</v>
      </c>
      <c r="AK2648" t="s">
        <v>666</v>
      </c>
      <c r="AO2648" t="b">
        <v>0</v>
      </c>
      <c r="AT2648" t="b">
        <v>0</v>
      </c>
      <c r="AW2648" t="b">
        <v>0</v>
      </c>
      <c r="BC2648" s="1"/>
      <c r="BE2648" s="1">
        <v>44334.551018518519</v>
      </c>
      <c r="BF2648" s="1"/>
      <c r="BJ2648" t="b">
        <v>0</v>
      </c>
      <c r="BK2648" s="1"/>
      <c r="BL2648" s="1"/>
      <c r="BM2648" t="b">
        <v>0</v>
      </c>
      <c r="BP2648" t="s">
        <v>667</v>
      </c>
      <c r="BU2648" t="b">
        <v>0</v>
      </c>
      <c r="BV2648" t="s">
        <v>272</v>
      </c>
      <c r="BW2648" t="s">
        <v>103</v>
      </c>
      <c r="BX2648" t="s">
        <v>104</v>
      </c>
      <c r="BY2648" t="b">
        <v>0</v>
      </c>
      <c r="CA2648" t="b">
        <v>0</v>
      </c>
      <c r="CD2648" t="b">
        <v>0</v>
      </c>
      <c r="CE2648">
        <v>0</v>
      </c>
      <c r="CF2648">
        <v>0</v>
      </c>
      <c r="CG2648">
        <v>1</v>
      </c>
      <c r="CH2648">
        <v>0</v>
      </c>
      <c r="CM2648">
        <v>1</v>
      </c>
      <c r="CN2648">
        <v>6</v>
      </c>
      <c r="CP2648">
        <v>1</v>
      </c>
    </row>
    <row r="2649" spans="1:94" x14ac:dyDescent="0.3">
      <c r="A2649" t="b">
        <v>0</v>
      </c>
      <c r="B2649" t="b">
        <v>0</v>
      </c>
      <c r="F2649" t="s">
        <v>1668</v>
      </c>
      <c r="H2649" t="b">
        <v>0</v>
      </c>
      <c r="K2649" t="s">
        <v>94</v>
      </c>
      <c r="L2649" t="b">
        <v>0</v>
      </c>
      <c r="M2649" t="b">
        <v>0</v>
      </c>
      <c r="N2649">
        <f>YEAR(Lead[[#This Row],[Created Date]])</f>
        <v>2021</v>
      </c>
      <c r="O2649" s="1">
        <v>44334.555034722223</v>
      </c>
      <c r="Q2649" t="b">
        <v>0</v>
      </c>
      <c r="X2649" t="s">
        <v>664</v>
      </c>
      <c r="Y2649" t="b">
        <v>0</v>
      </c>
      <c r="Z2649" t="b">
        <v>0</v>
      </c>
      <c r="AA2649" s="2"/>
      <c r="AE2649" t="s">
        <v>3622</v>
      </c>
      <c r="AF2649" t="s">
        <v>1607</v>
      </c>
      <c r="AH2649" t="b">
        <v>0</v>
      </c>
      <c r="AJ2649" t="b">
        <v>1</v>
      </c>
      <c r="AK2649" t="s">
        <v>666</v>
      </c>
      <c r="AO2649" t="b">
        <v>0</v>
      </c>
      <c r="AT2649" t="b">
        <v>0</v>
      </c>
      <c r="AW2649" t="b">
        <v>0</v>
      </c>
      <c r="BC2649" s="1"/>
      <c r="BE2649" s="1">
        <v>44334.551018518519</v>
      </c>
      <c r="BF2649" s="1"/>
      <c r="BJ2649" t="b">
        <v>0</v>
      </c>
      <c r="BK2649" s="1"/>
      <c r="BL2649" s="1"/>
      <c r="BM2649" t="b">
        <v>0</v>
      </c>
      <c r="BP2649" t="s">
        <v>667</v>
      </c>
      <c r="BU2649" t="b">
        <v>0</v>
      </c>
      <c r="BV2649" t="s">
        <v>162</v>
      </c>
      <c r="BW2649" t="s">
        <v>103</v>
      </c>
      <c r="BX2649" t="s">
        <v>104</v>
      </c>
      <c r="BY2649" t="b">
        <v>0</v>
      </c>
      <c r="CA2649" t="b">
        <v>0</v>
      </c>
      <c r="CD2649" t="b">
        <v>0</v>
      </c>
      <c r="CE2649">
        <v>0</v>
      </c>
      <c r="CF2649">
        <v>0</v>
      </c>
      <c r="CG2649">
        <v>1</v>
      </c>
      <c r="CH2649">
        <v>0</v>
      </c>
      <c r="CM2649">
        <v>1</v>
      </c>
      <c r="CN2649">
        <v>3</v>
      </c>
      <c r="CP2649">
        <v>1</v>
      </c>
    </row>
    <row r="2650" spans="1:94" x14ac:dyDescent="0.3">
      <c r="A2650" t="b">
        <v>0</v>
      </c>
      <c r="B2650" t="b">
        <v>0</v>
      </c>
      <c r="F2650" t="s">
        <v>3623</v>
      </c>
      <c r="H2650" t="b">
        <v>0</v>
      </c>
      <c r="K2650" t="s">
        <v>2743</v>
      </c>
      <c r="L2650" t="b">
        <v>0</v>
      </c>
      <c r="M2650" t="b">
        <v>0</v>
      </c>
      <c r="N2650">
        <f>YEAR(Lead[[#This Row],[Created Date]])</f>
        <v>2021</v>
      </c>
      <c r="O2650" s="1">
        <v>44334.555034722223</v>
      </c>
      <c r="Q2650" t="b">
        <v>0</v>
      </c>
      <c r="X2650" t="s">
        <v>664</v>
      </c>
      <c r="Y2650" t="b">
        <v>0</v>
      </c>
      <c r="Z2650" t="b">
        <v>0</v>
      </c>
      <c r="AA2650" s="2"/>
      <c r="AE2650" t="s">
        <v>3624</v>
      </c>
      <c r="AF2650" t="s">
        <v>1607</v>
      </c>
      <c r="AH2650" t="b">
        <v>0</v>
      </c>
      <c r="AJ2650" t="b">
        <v>1</v>
      </c>
      <c r="AK2650" t="s">
        <v>666</v>
      </c>
      <c r="AO2650" t="b">
        <v>0</v>
      </c>
      <c r="AT2650" t="b">
        <v>0</v>
      </c>
      <c r="AW2650" t="b">
        <v>0</v>
      </c>
      <c r="BC2650" s="1"/>
      <c r="BE2650" s="1">
        <v>44334.551018518519</v>
      </c>
      <c r="BF2650" s="1"/>
      <c r="BJ2650" t="b">
        <v>0</v>
      </c>
      <c r="BK2650" s="1"/>
      <c r="BL2650" s="1"/>
      <c r="BM2650" t="b">
        <v>0</v>
      </c>
      <c r="BP2650" t="s">
        <v>667</v>
      </c>
      <c r="BU2650" t="b">
        <v>0</v>
      </c>
      <c r="BW2650" t="s">
        <v>103</v>
      </c>
      <c r="BX2650" t="s">
        <v>104</v>
      </c>
      <c r="BY2650" t="b">
        <v>0</v>
      </c>
      <c r="CA2650" t="b">
        <v>0</v>
      </c>
      <c r="CD2650" t="b">
        <v>0</v>
      </c>
      <c r="CE2650">
        <v>0</v>
      </c>
      <c r="CF2650">
        <v>0</v>
      </c>
      <c r="CG2650">
        <v>1</v>
      </c>
      <c r="CH2650">
        <v>0</v>
      </c>
      <c r="CM2650">
        <v>1</v>
      </c>
      <c r="CN2650">
        <v>3</v>
      </c>
      <c r="CP2650">
        <v>1</v>
      </c>
    </row>
    <row r="2651" spans="1:94" x14ac:dyDescent="0.3">
      <c r="A2651" t="b">
        <v>0</v>
      </c>
      <c r="B2651" t="b">
        <v>0</v>
      </c>
      <c r="F2651" t="s">
        <v>131</v>
      </c>
      <c r="H2651" t="b">
        <v>0</v>
      </c>
      <c r="K2651" t="s">
        <v>94</v>
      </c>
      <c r="L2651" t="b">
        <v>0</v>
      </c>
      <c r="M2651" t="b">
        <v>0</v>
      </c>
      <c r="N2651">
        <f>YEAR(Lead[[#This Row],[Created Date]])</f>
        <v>2021</v>
      </c>
      <c r="O2651" s="1">
        <v>44334.555034722223</v>
      </c>
      <c r="Q2651" t="b">
        <v>0</v>
      </c>
      <c r="X2651" t="s">
        <v>664</v>
      </c>
      <c r="Y2651" t="b">
        <v>0</v>
      </c>
      <c r="Z2651" t="b">
        <v>0</v>
      </c>
      <c r="AA2651" s="2"/>
      <c r="AE2651" t="s">
        <v>3625</v>
      </c>
      <c r="AF2651" t="s">
        <v>1607</v>
      </c>
      <c r="AH2651" t="b">
        <v>0</v>
      </c>
      <c r="AJ2651" t="b">
        <v>1</v>
      </c>
      <c r="AK2651" t="s">
        <v>666</v>
      </c>
      <c r="AO2651" t="b">
        <v>0</v>
      </c>
      <c r="AT2651" t="b">
        <v>0</v>
      </c>
      <c r="AW2651" t="b">
        <v>0</v>
      </c>
      <c r="BC2651" s="1"/>
      <c r="BE2651" s="1">
        <v>44334.551018518519</v>
      </c>
      <c r="BF2651" s="1"/>
      <c r="BJ2651" t="b">
        <v>0</v>
      </c>
      <c r="BK2651" s="1"/>
      <c r="BL2651" s="1"/>
      <c r="BM2651" t="b">
        <v>0</v>
      </c>
      <c r="BP2651" t="s">
        <v>667</v>
      </c>
      <c r="BU2651" t="b">
        <v>0</v>
      </c>
      <c r="BV2651" t="s">
        <v>134</v>
      </c>
      <c r="BW2651" t="s">
        <v>103</v>
      </c>
      <c r="BX2651" t="s">
        <v>104</v>
      </c>
      <c r="BY2651" t="b">
        <v>0</v>
      </c>
      <c r="CA2651" t="b">
        <v>0</v>
      </c>
      <c r="CD2651" t="b">
        <v>0</v>
      </c>
      <c r="CE2651">
        <v>0</v>
      </c>
      <c r="CF2651">
        <v>0</v>
      </c>
      <c r="CG2651">
        <v>1</v>
      </c>
      <c r="CH2651">
        <v>0</v>
      </c>
      <c r="CM2651">
        <v>1</v>
      </c>
      <c r="CN2651">
        <v>6</v>
      </c>
      <c r="CP2651">
        <v>1</v>
      </c>
    </row>
    <row r="2652" spans="1:94" x14ac:dyDescent="0.3">
      <c r="A2652" t="b">
        <v>0</v>
      </c>
      <c r="B2652" t="b">
        <v>0</v>
      </c>
      <c r="F2652" t="s">
        <v>3045</v>
      </c>
      <c r="H2652" t="b">
        <v>0</v>
      </c>
      <c r="K2652" t="s">
        <v>3046</v>
      </c>
      <c r="L2652" t="b">
        <v>0</v>
      </c>
      <c r="M2652" t="b">
        <v>0</v>
      </c>
      <c r="N2652">
        <f>YEAR(Lead[[#This Row],[Created Date]])</f>
        <v>2021</v>
      </c>
      <c r="O2652" s="1">
        <v>44334.555034722223</v>
      </c>
      <c r="Q2652" t="b">
        <v>0</v>
      </c>
      <c r="X2652" t="s">
        <v>664</v>
      </c>
      <c r="Y2652" t="b">
        <v>0</v>
      </c>
      <c r="Z2652" t="b">
        <v>0</v>
      </c>
      <c r="AA2652" s="2"/>
      <c r="AE2652" t="s">
        <v>3626</v>
      </c>
      <c r="AF2652" t="s">
        <v>1607</v>
      </c>
      <c r="AH2652" t="b">
        <v>0</v>
      </c>
      <c r="AJ2652" t="b">
        <v>1</v>
      </c>
      <c r="AK2652" t="s">
        <v>666</v>
      </c>
      <c r="AO2652" t="b">
        <v>0</v>
      </c>
      <c r="AT2652" t="b">
        <v>0</v>
      </c>
      <c r="AW2652" t="b">
        <v>0</v>
      </c>
      <c r="BC2652" s="1"/>
      <c r="BE2652" s="1">
        <v>44334.551018518519</v>
      </c>
      <c r="BF2652" s="1"/>
      <c r="BJ2652" t="b">
        <v>0</v>
      </c>
      <c r="BK2652" s="1"/>
      <c r="BL2652" s="1"/>
      <c r="BM2652" t="b">
        <v>0</v>
      </c>
      <c r="BP2652" t="s">
        <v>667</v>
      </c>
      <c r="BU2652" t="b">
        <v>0</v>
      </c>
      <c r="BW2652" t="s">
        <v>103</v>
      </c>
      <c r="BX2652" t="s">
        <v>104</v>
      </c>
      <c r="BY2652" t="b">
        <v>0</v>
      </c>
      <c r="CA2652" t="b">
        <v>0</v>
      </c>
      <c r="CD2652" t="b">
        <v>0</v>
      </c>
      <c r="CE2652">
        <v>0</v>
      </c>
      <c r="CF2652">
        <v>0</v>
      </c>
      <c r="CG2652">
        <v>1</v>
      </c>
      <c r="CH2652">
        <v>0</v>
      </c>
      <c r="CM2652">
        <v>1</v>
      </c>
      <c r="CN2652">
        <v>3</v>
      </c>
      <c r="CP2652">
        <v>1</v>
      </c>
    </row>
    <row r="2653" spans="1:94" x14ac:dyDescent="0.3">
      <c r="A2653" t="b">
        <v>0</v>
      </c>
      <c r="B2653" t="b">
        <v>0</v>
      </c>
      <c r="F2653" t="s">
        <v>2768</v>
      </c>
      <c r="H2653" t="b">
        <v>0</v>
      </c>
      <c r="K2653" t="s">
        <v>2769</v>
      </c>
      <c r="L2653" t="b">
        <v>0</v>
      </c>
      <c r="M2653" t="b">
        <v>0</v>
      </c>
      <c r="N2653">
        <f>YEAR(Lead[[#This Row],[Created Date]])</f>
        <v>2021</v>
      </c>
      <c r="O2653" s="1">
        <v>44334.555034722223</v>
      </c>
      <c r="Q2653" t="b">
        <v>0</v>
      </c>
      <c r="X2653" t="s">
        <v>664</v>
      </c>
      <c r="Y2653" t="b">
        <v>0</v>
      </c>
      <c r="Z2653" t="b">
        <v>0</v>
      </c>
      <c r="AA2653" s="2"/>
      <c r="AE2653" t="s">
        <v>3627</v>
      </c>
      <c r="AF2653" t="s">
        <v>1607</v>
      </c>
      <c r="AH2653" t="b">
        <v>0</v>
      </c>
      <c r="AJ2653" t="b">
        <v>1</v>
      </c>
      <c r="AK2653" t="s">
        <v>666</v>
      </c>
      <c r="AO2653" t="b">
        <v>0</v>
      </c>
      <c r="AT2653" t="b">
        <v>0</v>
      </c>
      <c r="AW2653" t="b">
        <v>0</v>
      </c>
      <c r="BC2653" s="1"/>
      <c r="BE2653" s="1">
        <v>44334.551018518519</v>
      </c>
      <c r="BF2653" s="1"/>
      <c r="BJ2653" t="b">
        <v>0</v>
      </c>
      <c r="BK2653" s="1"/>
      <c r="BL2653" s="1"/>
      <c r="BM2653" t="b">
        <v>0</v>
      </c>
      <c r="BP2653" t="s">
        <v>667</v>
      </c>
      <c r="BU2653" t="b">
        <v>0</v>
      </c>
      <c r="BW2653" t="s">
        <v>103</v>
      </c>
      <c r="BX2653" t="s">
        <v>104</v>
      </c>
      <c r="BY2653" t="b">
        <v>0</v>
      </c>
      <c r="CA2653" t="b">
        <v>0</v>
      </c>
      <c r="CD2653" t="b">
        <v>0</v>
      </c>
      <c r="CE2653">
        <v>0</v>
      </c>
      <c r="CF2653">
        <v>0</v>
      </c>
      <c r="CG2653">
        <v>1</v>
      </c>
      <c r="CH2653">
        <v>0</v>
      </c>
      <c r="CM2653">
        <v>1</v>
      </c>
      <c r="CN2653">
        <v>3</v>
      </c>
      <c r="CP2653">
        <v>1</v>
      </c>
    </row>
    <row r="2654" spans="1:94" x14ac:dyDescent="0.3">
      <c r="A2654" t="b">
        <v>0</v>
      </c>
      <c r="B2654" t="b">
        <v>0</v>
      </c>
      <c r="F2654" t="s">
        <v>1701</v>
      </c>
      <c r="H2654" t="b">
        <v>0</v>
      </c>
      <c r="K2654" t="s">
        <v>94</v>
      </c>
      <c r="L2654" t="b">
        <v>0</v>
      </c>
      <c r="M2654" t="b">
        <v>0</v>
      </c>
      <c r="N2654">
        <f>YEAR(Lead[[#This Row],[Created Date]])</f>
        <v>2021</v>
      </c>
      <c r="O2654" s="1">
        <v>44334.555034722223</v>
      </c>
      <c r="Q2654" t="b">
        <v>0</v>
      </c>
      <c r="X2654" t="s">
        <v>664</v>
      </c>
      <c r="Y2654" t="b">
        <v>0</v>
      </c>
      <c r="Z2654" t="b">
        <v>0</v>
      </c>
      <c r="AA2654" s="2"/>
      <c r="AE2654" t="s">
        <v>3628</v>
      </c>
      <c r="AF2654" t="s">
        <v>1607</v>
      </c>
      <c r="AH2654" t="b">
        <v>0</v>
      </c>
      <c r="AJ2654" t="b">
        <v>1</v>
      </c>
      <c r="AK2654" t="s">
        <v>666</v>
      </c>
      <c r="AO2654" t="b">
        <v>0</v>
      </c>
      <c r="AT2654" t="b">
        <v>0</v>
      </c>
      <c r="AW2654" t="b">
        <v>0</v>
      </c>
      <c r="BC2654" s="1"/>
      <c r="BE2654" s="1">
        <v>44334.551018518519</v>
      </c>
      <c r="BF2654" s="1"/>
      <c r="BJ2654" t="b">
        <v>0</v>
      </c>
      <c r="BK2654" s="1"/>
      <c r="BL2654" s="1"/>
      <c r="BM2654" t="b">
        <v>0</v>
      </c>
      <c r="BP2654" t="s">
        <v>667</v>
      </c>
      <c r="BU2654" t="b">
        <v>0</v>
      </c>
      <c r="BV2654" t="s">
        <v>180</v>
      </c>
      <c r="BW2654" t="s">
        <v>103</v>
      </c>
      <c r="BX2654" t="s">
        <v>104</v>
      </c>
      <c r="BY2654" t="b">
        <v>0</v>
      </c>
      <c r="CA2654" t="b">
        <v>0</v>
      </c>
      <c r="CD2654" t="b">
        <v>0</v>
      </c>
      <c r="CE2654">
        <v>0</v>
      </c>
      <c r="CF2654">
        <v>0</v>
      </c>
      <c r="CG2654">
        <v>1</v>
      </c>
      <c r="CH2654">
        <v>0</v>
      </c>
      <c r="CM2654">
        <v>1</v>
      </c>
      <c r="CN2654">
        <v>9</v>
      </c>
      <c r="CP2654">
        <v>1</v>
      </c>
    </row>
    <row r="2655" spans="1:94" x14ac:dyDescent="0.3">
      <c r="A2655" t="b">
        <v>0</v>
      </c>
      <c r="B2655" t="b">
        <v>0</v>
      </c>
      <c r="F2655" t="s">
        <v>313</v>
      </c>
      <c r="H2655" t="b">
        <v>0</v>
      </c>
      <c r="K2655" t="s">
        <v>94</v>
      </c>
      <c r="L2655" t="b">
        <v>0</v>
      </c>
      <c r="M2655" t="b">
        <v>0</v>
      </c>
      <c r="N2655">
        <f>YEAR(Lead[[#This Row],[Created Date]])</f>
        <v>2021</v>
      </c>
      <c r="O2655" s="1">
        <v>44334.555034722223</v>
      </c>
      <c r="Q2655" t="b">
        <v>0</v>
      </c>
      <c r="X2655" t="s">
        <v>664</v>
      </c>
      <c r="Y2655" t="b">
        <v>0</v>
      </c>
      <c r="Z2655" t="b">
        <v>0</v>
      </c>
      <c r="AA2655" s="2"/>
      <c r="AE2655" t="s">
        <v>3629</v>
      </c>
      <c r="AF2655" t="s">
        <v>1607</v>
      </c>
      <c r="AH2655" t="b">
        <v>0</v>
      </c>
      <c r="AJ2655" t="b">
        <v>1</v>
      </c>
      <c r="AK2655" t="s">
        <v>666</v>
      </c>
      <c r="AO2655" t="b">
        <v>0</v>
      </c>
      <c r="AT2655" t="b">
        <v>0</v>
      </c>
      <c r="AW2655" t="b">
        <v>0</v>
      </c>
      <c r="BC2655" s="1"/>
      <c r="BE2655" s="1">
        <v>44334.551018518519</v>
      </c>
      <c r="BF2655" s="1"/>
      <c r="BJ2655" t="b">
        <v>0</v>
      </c>
      <c r="BK2655" s="1"/>
      <c r="BL2655" s="1"/>
      <c r="BM2655" t="b">
        <v>0</v>
      </c>
      <c r="BP2655" t="s">
        <v>667</v>
      </c>
      <c r="BU2655" t="b">
        <v>0</v>
      </c>
      <c r="BV2655" t="s">
        <v>315</v>
      </c>
      <c r="BW2655" t="s">
        <v>103</v>
      </c>
      <c r="BX2655" t="s">
        <v>104</v>
      </c>
      <c r="BY2655" t="b">
        <v>0</v>
      </c>
      <c r="CA2655" t="b">
        <v>0</v>
      </c>
      <c r="CD2655" t="b">
        <v>0</v>
      </c>
      <c r="CE2655">
        <v>0</v>
      </c>
      <c r="CF2655">
        <v>0</v>
      </c>
      <c r="CG2655">
        <v>1</v>
      </c>
      <c r="CH2655">
        <v>0</v>
      </c>
      <c r="CM2655">
        <v>1</v>
      </c>
      <c r="CN2655">
        <v>6</v>
      </c>
      <c r="CP2655">
        <v>1</v>
      </c>
    </row>
    <row r="2656" spans="1:94" x14ac:dyDescent="0.3">
      <c r="A2656" t="b">
        <v>0</v>
      </c>
      <c r="B2656" t="b">
        <v>0</v>
      </c>
      <c r="F2656" t="s">
        <v>1165</v>
      </c>
      <c r="H2656" t="b">
        <v>0</v>
      </c>
      <c r="K2656" t="s">
        <v>94</v>
      </c>
      <c r="L2656" t="b">
        <v>0</v>
      </c>
      <c r="M2656" t="b">
        <v>0</v>
      </c>
      <c r="N2656">
        <f>YEAR(Lead[[#This Row],[Created Date]])</f>
        <v>2021</v>
      </c>
      <c r="O2656" s="1">
        <v>44334.555034722223</v>
      </c>
      <c r="Q2656" t="b">
        <v>0</v>
      </c>
      <c r="X2656" t="s">
        <v>664</v>
      </c>
      <c r="Y2656" t="b">
        <v>0</v>
      </c>
      <c r="Z2656" t="b">
        <v>0</v>
      </c>
      <c r="AA2656" s="2"/>
      <c r="AE2656" t="s">
        <v>3630</v>
      </c>
      <c r="AF2656" t="s">
        <v>1607</v>
      </c>
      <c r="AH2656" t="b">
        <v>0</v>
      </c>
      <c r="AJ2656" t="b">
        <v>1</v>
      </c>
      <c r="AK2656" t="s">
        <v>666</v>
      </c>
      <c r="AO2656" t="b">
        <v>0</v>
      </c>
      <c r="AT2656" t="b">
        <v>0</v>
      </c>
      <c r="AW2656" t="b">
        <v>0</v>
      </c>
      <c r="BC2656" s="1"/>
      <c r="BE2656" s="1">
        <v>44334.551018518519</v>
      </c>
      <c r="BF2656" s="1"/>
      <c r="BJ2656" t="b">
        <v>0</v>
      </c>
      <c r="BK2656" s="1"/>
      <c r="BL2656" s="1"/>
      <c r="BM2656" t="b">
        <v>0</v>
      </c>
      <c r="BP2656" t="s">
        <v>667</v>
      </c>
      <c r="BU2656" t="b">
        <v>0</v>
      </c>
      <c r="BV2656" t="s">
        <v>941</v>
      </c>
      <c r="BW2656" t="s">
        <v>103</v>
      </c>
      <c r="BX2656" t="s">
        <v>104</v>
      </c>
      <c r="BY2656" t="b">
        <v>0</v>
      </c>
      <c r="CA2656" t="b">
        <v>0</v>
      </c>
      <c r="CD2656" t="b">
        <v>0</v>
      </c>
      <c r="CE2656">
        <v>0</v>
      </c>
      <c r="CF2656">
        <v>0</v>
      </c>
      <c r="CG2656">
        <v>1</v>
      </c>
      <c r="CH2656">
        <v>0</v>
      </c>
      <c r="CM2656">
        <v>1</v>
      </c>
      <c r="CN2656">
        <v>3</v>
      </c>
      <c r="CP2656">
        <v>1</v>
      </c>
    </row>
    <row r="2657" spans="1:94" x14ac:dyDescent="0.3">
      <c r="A2657" t="b">
        <v>0</v>
      </c>
      <c r="B2657" t="b">
        <v>0</v>
      </c>
      <c r="F2657" t="s">
        <v>3631</v>
      </c>
      <c r="H2657" t="b">
        <v>0</v>
      </c>
      <c r="K2657" t="s">
        <v>2810</v>
      </c>
      <c r="L2657" t="b">
        <v>0</v>
      </c>
      <c r="M2657" t="b">
        <v>0</v>
      </c>
      <c r="N2657">
        <f>YEAR(Lead[[#This Row],[Created Date]])</f>
        <v>2021</v>
      </c>
      <c r="O2657" s="1">
        <v>44334.555034722223</v>
      </c>
      <c r="Q2657" t="b">
        <v>0</v>
      </c>
      <c r="X2657" t="s">
        <v>664</v>
      </c>
      <c r="Y2657" t="b">
        <v>0</v>
      </c>
      <c r="Z2657" t="b">
        <v>0</v>
      </c>
      <c r="AA2657" s="2"/>
      <c r="AE2657" t="s">
        <v>3632</v>
      </c>
      <c r="AF2657" t="s">
        <v>1607</v>
      </c>
      <c r="AH2657" t="b">
        <v>0</v>
      </c>
      <c r="AJ2657" t="b">
        <v>1</v>
      </c>
      <c r="AK2657" t="s">
        <v>666</v>
      </c>
      <c r="AO2657" t="b">
        <v>0</v>
      </c>
      <c r="AT2657" t="b">
        <v>0</v>
      </c>
      <c r="AW2657" t="b">
        <v>0</v>
      </c>
      <c r="BC2657" s="1"/>
      <c r="BE2657" s="1">
        <v>44334.551018518519</v>
      </c>
      <c r="BF2657" s="1"/>
      <c r="BJ2657" t="b">
        <v>0</v>
      </c>
      <c r="BK2657" s="1"/>
      <c r="BL2657" s="1"/>
      <c r="BM2657" t="b">
        <v>0</v>
      </c>
      <c r="BP2657" t="s">
        <v>667</v>
      </c>
      <c r="BU2657" t="b">
        <v>0</v>
      </c>
      <c r="BW2657" t="s">
        <v>103</v>
      </c>
      <c r="BX2657" t="s">
        <v>104</v>
      </c>
      <c r="BY2657" t="b">
        <v>0</v>
      </c>
      <c r="CA2657" t="b">
        <v>0</v>
      </c>
      <c r="CD2657" t="b">
        <v>0</v>
      </c>
      <c r="CE2657">
        <v>0</v>
      </c>
      <c r="CF2657">
        <v>0</v>
      </c>
      <c r="CG2657">
        <v>1</v>
      </c>
      <c r="CH2657">
        <v>0</v>
      </c>
      <c r="CM2657">
        <v>1</v>
      </c>
      <c r="CN2657">
        <v>3</v>
      </c>
      <c r="CP2657">
        <v>1</v>
      </c>
    </row>
    <row r="2658" spans="1:94" x14ac:dyDescent="0.3">
      <c r="A2658" t="b">
        <v>0</v>
      </c>
      <c r="B2658" t="b">
        <v>0</v>
      </c>
      <c r="F2658" t="s">
        <v>3188</v>
      </c>
      <c r="H2658" t="b">
        <v>0</v>
      </c>
      <c r="K2658" t="s">
        <v>3189</v>
      </c>
      <c r="L2658" t="b">
        <v>0</v>
      </c>
      <c r="M2658" t="b">
        <v>0</v>
      </c>
      <c r="N2658">
        <f>YEAR(Lead[[#This Row],[Created Date]])</f>
        <v>2021</v>
      </c>
      <c r="O2658" s="1">
        <v>44334.555034722223</v>
      </c>
      <c r="Q2658" t="b">
        <v>0</v>
      </c>
      <c r="X2658" t="s">
        <v>664</v>
      </c>
      <c r="Y2658" t="b">
        <v>0</v>
      </c>
      <c r="Z2658" t="b">
        <v>0</v>
      </c>
      <c r="AA2658" s="2"/>
      <c r="AE2658" t="s">
        <v>3633</v>
      </c>
      <c r="AF2658" t="s">
        <v>1607</v>
      </c>
      <c r="AH2658" t="b">
        <v>0</v>
      </c>
      <c r="AJ2658" t="b">
        <v>1</v>
      </c>
      <c r="AK2658" t="s">
        <v>666</v>
      </c>
      <c r="AO2658" t="b">
        <v>0</v>
      </c>
      <c r="AT2658" t="b">
        <v>0</v>
      </c>
      <c r="AW2658" t="b">
        <v>0</v>
      </c>
      <c r="BC2658" s="1"/>
      <c r="BE2658" s="1">
        <v>44334.551018518519</v>
      </c>
      <c r="BF2658" s="1"/>
      <c r="BJ2658" t="b">
        <v>0</v>
      </c>
      <c r="BK2658" s="1"/>
      <c r="BL2658" s="1"/>
      <c r="BM2658" t="b">
        <v>0</v>
      </c>
      <c r="BP2658" t="s">
        <v>667</v>
      </c>
      <c r="BU2658" t="b">
        <v>0</v>
      </c>
      <c r="BW2658" t="s">
        <v>103</v>
      </c>
      <c r="BX2658" t="s">
        <v>104</v>
      </c>
      <c r="BY2658" t="b">
        <v>0</v>
      </c>
      <c r="CA2658" t="b">
        <v>0</v>
      </c>
      <c r="CD2658" t="b">
        <v>0</v>
      </c>
      <c r="CE2658">
        <v>0</v>
      </c>
      <c r="CF2658">
        <v>0</v>
      </c>
      <c r="CG2658">
        <v>1</v>
      </c>
      <c r="CH2658">
        <v>0</v>
      </c>
      <c r="CM2658">
        <v>1</v>
      </c>
      <c r="CN2658">
        <v>3</v>
      </c>
      <c r="CP2658">
        <v>1</v>
      </c>
    </row>
    <row r="2659" spans="1:94" x14ac:dyDescent="0.3">
      <c r="A2659" t="b">
        <v>0</v>
      </c>
      <c r="B2659" t="b">
        <v>0</v>
      </c>
      <c r="F2659" t="s">
        <v>3634</v>
      </c>
      <c r="H2659" t="b">
        <v>0</v>
      </c>
      <c r="K2659" t="s">
        <v>3635</v>
      </c>
      <c r="L2659" t="b">
        <v>0</v>
      </c>
      <c r="M2659" t="b">
        <v>0</v>
      </c>
      <c r="N2659">
        <f>YEAR(Lead[[#This Row],[Created Date]])</f>
        <v>2021</v>
      </c>
      <c r="O2659" s="1">
        <v>44334.555034722223</v>
      </c>
      <c r="Q2659" t="b">
        <v>0</v>
      </c>
      <c r="X2659" t="s">
        <v>664</v>
      </c>
      <c r="Y2659" t="b">
        <v>0</v>
      </c>
      <c r="Z2659" t="b">
        <v>0</v>
      </c>
      <c r="AA2659" s="2"/>
      <c r="AE2659" t="s">
        <v>3636</v>
      </c>
      <c r="AF2659" t="s">
        <v>1607</v>
      </c>
      <c r="AH2659" t="b">
        <v>0</v>
      </c>
      <c r="AJ2659" t="b">
        <v>1</v>
      </c>
      <c r="AK2659" t="s">
        <v>666</v>
      </c>
      <c r="AO2659" t="b">
        <v>0</v>
      </c>
      <c r="AT2659" t="b">
        <v>0</v>
      </c>
      <c r="AW2659" t="b">
        <v>0</v>
      </c>
      <c r="BC2659" s="1"/>
      <c r="BE2659" s="1">
        <v>44334.551018518519</v>
      </c>
      <c r="BF2659" s="1"/>
      <c r="BJ2659" t="b">
        <v>0</v>
      </c>
      <c r="BK2659" s="1"/>
      <c r="BL2659" s="1"/>
      <c r="BM2659" t="b">
        <v>0</v>
      </c>
      <c r="BP2659" t="s">
        <v>667</v>
      </c>
      <c r="BU2659" t="b">
        <v>0</v>
      </c>
      <c r="BW2659" t="s">
        <v>103</v>
      </c>
      <c r="BX2659" t="s">
        <v>104</v>
      </c>
      <c r="BY2659" t="b">
        <v>0</v>
      </c>
      <c r="CA2659" t="b">
        <v>0</v>
      </c>
      <c r="CD2659" t="b">
        <v>0</v>
      </c>
      <c r="CE2659">
        <v>0</v>
      </c>
      <c r="CF2659">
        <v>0</v>
      </c>
      <c r="CG2659">
        <v>1</v>
      </c>
      <c r="CH2659">
        <v>0</v>
      </c>
      <c r="CM2659">
        <v>1</v>
      </c>
      <c r="CN2659">
        <v>3</v>
      </c>
      <c r="CP2659">
        <v>1</v>
      </c>
    </row>
    <row r="2660" spans="1:94" x14ac:dyDescent="0.3">
      <c r="A2660" t="b">
        <v>0</v>
      </c>
      <c r="B2660" t="b">
        <v>0</v>
      </c>
      <c r="F2660" t="s">
        <v>2000</v>
      </c>
      <c r="H2660" t="b">
        <v>0</v>
      </c>
      <c r="K2660" t="s">
        <v>2906</v>
      </c>
      <c r="L2660" t="b">
        <v>0</v>
      </c>
      <c r="M2660" t="b">
        <v>0</v>
      </c>
      <c r="N2660">
        <f>YEAR(Lead[[#This Row],[Created Date]])</f>
        <v>2021</v>
      </c>
      <c r="O2660" s="1">
        <v>44334.555034722223</v>
      </c>
      <c r="Q2660" t="b">
        <v>0</v>
      </c>
      <c r="X2660" t="s">
        <v>664</v>
      </c>
      <c r="Y2660" t="b">
        <v>0</v>
      </c>
      <c r="Z2660" t="b">
        <v>0</v>
      </c>
      <c r="AA2660" s="2"/>
      <c r="AE2660" t="s">
        <v>3637</v>
      </c>
      <c r="AF2660" t="s">
        <v>1607</v>
      </c>
      <c r="AH2660" t="b">
        <v>0</v>
      </c>
      <c r="AJ2660" t="b">
        <v>1</v>
      </c>
      <c r="AK2660" t="s">
        <v>666</v>
      </c>
      <c r="AO2660" t="b">
        <v>0</v>
      </c>
      <c r="AT2660" t="b">
        <v>0</v>
      </c>
      <c r="AW2660" t="b">
        <v>0</v>
      </c>
      <c r="BC2660" s="1"/>
      <c r="BE2660" s="1">
        <v>44334.551018518519</v>
      </c>
      <c r="BF2660" s="1"/>
      <c r="BJ2660" t="b">
        <v>0</v>
      </c>
      <c r="BK2660" s="1"/>
      <c r="BL2660" s="1"/>
      <c r="BM2660" t="b">
        <v>0</v>
      </c>
      <c r="BP2660" t="s">
        <v>667</v>
      </c>
      <c r="BU2660" t="b">
        <v>0</v>
      </c>
      <c r="BW2660" t="s">
        <v>103</v>
      </c>
      <c r="BX2660" t="s">
        <v>104</v>
      </c>
      <c r="BY2660" t="b">
        <v>0</v>
      </c>
      <c r="CA2660" t="b">
        <v>0</v>
      </c>
      <c r="CD2660" t="b">
        <v>0</v>
      </c>
      <c r="CE2660">
        <v>0</v>
      </c>
      <c r="CF2660">
        <v>0</v>
      </c>
      <c r="CG2660">
        <v>1</v>
      </c>
      <c r="CH2660">
        <v>0</v>
      </c>
      <c r="CM2660">
        <v>1</v>
      </c>
      <c r="CN2660">
        <v>3</v>
      </c>
      <c r="CP2660">
        <v>1</v>
      </c>
    </row>
    <row r="2661" spans="1:94" x14ac:dyDescent="0.3">
      <c r="A2661" t="b">
        <v>0</v>
      </c>
      <c r="B2661" t="b">
        <v>0</v>
      </c>
      <c r="F2661" t="s">
        <v>1165</v>
      </c>
      <c r="H2661" t="b">
        <v>0</v>
      </c>
      <c r="K2661" t="s">
        <v>94</v>
      </c>
      <c r="L2661" t="b">
        <v>0</v>
      </c>
      <c r="M2661" t="b">
        <v>0</v>
      </c>
      <c r="N2661">
        <f>YEAR(Lead[[#This Row],[Created Date]])</f>
        <v>2021</v>
      </c>
      <c r="O2661" s="1">
        <v>44334.555034722223</v>
      </c>
      <c r="Q2661" t="b">
        <v>0</v>
      </c>
      <c r="X2661" t="s">
        <v>664</v>
      </c>
      <c r="Y2661" t="b">
        <v>0</v>
      </c>
      <c r="Z2661" t="b">
        <v>0</v>
      </c>
      <c r="AA2661" s="2"/>
      <c r="AE2661" t="s">
        <v>3638</v>
      </c>
      <c r="AF2661" t="s">
        <v>1607</v>
      </c>
      <c r="AH2661" t="b">
        <v>0</v>
      </c>
      <c r="AJ2661" t="b">
        <v>1</v>
      </c>
      <c r="AK2661" t="s">
        <v>666</v>
      </c>
      <c r="AO2661" t="b">
        <v>0</v>
      </c>
      <c r="AT2661" t="b">
        <v>0</v>
      </c>
      <c r="AW2661" t="b">
        <v>0</v>
      </c>
      <c r="BC2661" s="1"/>
      <c r="BE2661" s="1">
        <v>44334.551018518519</v>
      </c>
      <c r="BF2661" s="1"/>
      <c r="BJ2661" t="b">
        <v>0</v>
      </c>
      <c r="BK2661" s="1"/>
      <c r="BL2661" s="1"/>
      <c r="BM2661" t="b">
        <v>0</v>
      </c>
      <c r="BP2661" t="s">
        <v>667</v>
      </c>
      <c r="BU2661" t="b">
        <v>0</v>
      </c>
      <c r="BV2661" t="s">
        <v>941</v>
      </c>
      <c r="BW2661" t="s">
        <v>103</v>
      </c>
      <c r="BX2661" t="s">
        <v>104</v>
      </c>
      <c r="BY2661" t="b">
        <v>0</v>
      </c>
      <c r="CA2661" t="b">
        <v>0</v>
      </c>
      <c r="CD2661" t="b">
        <v>0</v>
      </c>
      <c r="CE2661">
        <v>0</v>
      </c>
      <c r="CF2661">
        <v>0</v>
      </c>
      <c r="CG2661">
        <v>1</v>
      </c>
      <c r="CH2661">
        <v>0</v>
      </c>
      <c r="CM2661">
        <v>1</v>
      </c>
      <c r="CN2661">
        <v>6</v>
      </c>
      <c r="CP2661">
        <v>1</v>
      </c>
    </row>
    <row r="2662" spans="1:94" x14ac:dyDescent="0.3">
      <c r="A2662" t="b">
        <v>0</v>
      </c>
      <c r="B2662" t="b">
        <v>0</v>
      </c>
      <c r="F2662" t="s">
        <v>1744</v>
      </c>
      <c r="H2662" t="b">
        <v>0</v>
      </c>
      <c r="K2662" t="s">
        <v>94</v>
      </c>
      <c r="L2662" t="b">
        <v>0</v>
      </c>
      <c r="M2662" t="b">
        <v>0</v>
      </c>
      <c r="N2662">
        <f>YEAR(Lead[[#This Row],[Created Date]])</f>
        <v>2021</v>
      </c>
      <c r="O2662" s="1">
        <v>44334.555034722223</v>
      </c>
      <c r="Q2662" t="b">
        <v>0</v>
      </c>
      <c r="X2662" t="s">
        <v>664</v>
      </c>
      <c r="Y2662" t="b">
        <v>0</v>
      </c>
      <c r="Z2662" t="b">
        <v>0</v>
      </c>
      <c r="AA2662" s="2"/>
      <c r="AE2662" t="s">
        <v>3639</v>
      </c>
      <c r="AF2662" t="s">
        <v>1607</v>
      </c>
      <c r="AH2662" t="b">
        <v>0</v>
      </c>
      <c r="AJ2662" t="b">
        <v>1</v>
      </c>
      <c r="AK2662" t="s">
        <v>666</v>
      </c>
      <c r="AO2662" t="b">
        <v>0</v>
      </c>
      <c r="AT2662" t="b">
        <v>0</v>
      </c>
      <c r="AW2662" t="b">
        <v>0</v>
      </c>
      <c r="BC2662" s="1"/>
      <c r="BE2662" s="1">
        <v>44334.551018518519</v>
      </c>
      <c r="BF2662" s="1"/>
      <c r="BJ2662" t="b">
        <v>0</v>
      </c>
      <c r="BK2662" s="1"/>
      <c r="BL2662" s="1"/>
      <c r="BM2662" t="b">
        <v>0</v>
      </c>
      <c r="BP2662" t="s">
        <v>667</v>
      </c>
      <c r="BU2662" t="b">
        <v>0</v>
      </c>
      <c r="BV2662" t="s">
        <v>386</v>
      </c>
      <c r="BW2662" t="s">
        <v>103</v>
      </c>
      <c r="BX2662" t="s">
        <v>104</v>
      </c>
      <c r="BY2662" t="b">
        <v>0</v>
      </c>
      <c r="CA2662" t="b">
        <v>0</v>
      </c>
      <c r="CD2662" t="b">
        <v>0</v>
      </c>
      <c r="CE2662">
        <v>0</v>
      </c>
      <c r="CF2662">
        <v>0</v>
      </c>
      <c r="CG2662">
        <v>1</v>
      </c>
      <c r="CH2662">
        <v>0</v>
      </c>
      <c r="CM2662">
        <v>1</v>
      </c>
      <c r="CN2662">
        <v>3</v>
      </c>
      <c r="CP2662">
        <v>1</v>
      </c>
    </row>
    <row r="2663" spans="1:94" x14ac:dyDescent="0.3">
      <c r="A2663" t="b">
        <v>0</v>
      </c>
      <c r="B2663" t="b">
        <v>0</v>
      </c>
      <c r="F2663" t="s">
        <v>3640</v>
      </c>
      <c r="H2663" t="b">
        <v>0</v>
      </c>
      <c r="K2663" t="s">
        <v>2795</v>
      </c>
      <c r="L2663" t="b">
        <v>0</v>
      </c>
      <c r="M2663" t="b">
        <v>0</v>
      </c>
      <c r="N2663">
        <f>YEAR(Lead[[#This Row],[Created Date]])</f>
        <v>2021</v>
      </c>
      <c r="O2663" s="1">
        <v>44334.555034722223</v>
      </c>
      <c r="Q2663" t="b">
        <v>0</v>
      </c>
      <c r="X2663" t="s">
        <v>664</v>
      </c>
      <c r="Y2663" t="b">
        <v>0</v>
      </c>
      <c r="Z2663" t="b">
        <v>0</v>
      </c>
      <c r="AA2663" s="2"/>
      <c r="AE2663" t="s">
        <v>3641</v>
      </c>
      <c r="AF2663" t="s">
        <v>1607</v>
      </c>
      <c r="AH2663" t="b">
        <v>0</v>
      </c>
      <c r="AJ2663" t="b">
        <v>1</v>
      </c>
      <c r="AK2663" t="s">
        <v>666</v>
      </c>
      <c r="AO2663" t="b">
        <v>0</v>
      </c>
      <c r="AT2663" t="b">
        <v>0</v>
      </c>
      <c r="AW2663" t="b">
        <v>0</v>
      </c>
      <c r="BC2663" s="1"/>
      <c r="BE2663" s="1">
        <v>44334.551018518519</v>
      </c>
      <c r="BF2663" s="1"/>
      <c r="BJ2663" t="b">
        <v>0</v>
      </c>
      <c r="BK2663" s="1"/>
      <c r="BL2663" s="1"/>
      <c r="BM2663" t="b">
        <v>0</v>
      </c>
      <c r="BP2663" t="s">
        <v>667</v>
      </c>
      <c r="BU2663" t="b">
        <v>0</v>
      </c>
      <c r="BW2663" t="s">
        <v>103</v>
      </c>
      <c r="BX2663" t="s">
        <v>104</v>
      </c>
      <c r="BY2663" t="b">
        <v>0</v>
      </c>
      <c r="CA2663" t="b">
        <v>0</v>
      </c>
      <c r="CD2663" t="b">
        <v>0</v>
      </c>
      <c r="CE2663">
        <v>0</v>
      </c>
      <c r="CF2663">
        <v>0</v>
      </c>
      <c r="CG2663">
        <v>1</v>
      </c>
      <c r="CH2663">
        <v>0</v>
      </c>
      <c r="CM2663">
        <v>1</v>
      </c>
      <c r="CN2663">
        <v>9</v>
      </c>
      <c r="CP2663">
        <v>1</v>
      </c>
    </row>
    <row r="2664" spans="1:94" x14ac:dyDescent="0.3">
      <c r="A2664" t="b">
        <v>0</v>
      </c>
      <c r="B2664" t="b">
        <v>0</v>
      </c>
      <c r="F2664" t="s">
        <v>2763</v>
      </c>
      <c r="H2664" t="b">
        <v>0</v>
      </c>
      <c r="K2664" t="s">
        <v>2764</v>
      </c>
      <c r="L2664" t="b">
        <v>0</v>
      </c>
      <c r="M2664" t="b">
        <v>0</v>
      </c>
      <c r="N2664">
        <f>YEAR(Lead[[#This Row],[Created Date]])</f>
        <v>2021</v>
      </c>
      <c r="O2664" s="1">
        <v>44334.555034722223</v>
      </c>
      <c r="Q2664" t="b">
        <v>0</v>
      </c>
      <c r="X2664" t="s">
        <v>664</v>
      </c>
      <c r="Y2664" t="b">
        <v>0</v>
      </c>
      <c r="Z2664" t="b">
        <v>0</v>
      </c>
      <c r="AA2664" s="2"/>
      <c r="AE2664" t="s">
        <v>3642</v>
      </c>
      <c r="AF2664" t="s">
        <v>1607</v>
      </c>
      <c r="AH2664" t="b">
        <v>0</v>
      </c>
      <c r="AJ2664" t="b">
        <v>1</v>
      </c>
      <c r="AK2664" t="s">
        <v>666</v>
      </c>
      <c r="AO2664" t="b">
        <v>0</v>
      </c>
      <c r="AT2664" t="b">
        <v>0</v>
      </c>
      <c r="AW2664" t="b">
        <v>0</v>
      </c>
      <c r="BC2664" s="1"/>
      <c r="BE2664" s="1">
        <v>44334.551018518519</v>
      </c>
      <c r="BF2664" s="1"/>
      <c r="BJ2664" t="b">
        <v>0</v>
      </c>
      <c r="BK2664" s="1"/>
      <c r="BL2664" s="1"/>
      <c r="BM2664" t="b">
        <v>0</v>
      </c>
      <c r="BP2664" t="s">
        <v>667</v>
      </c>
      <c r="BU2664" t="b">
        <v>0</v>
      </c>
      <c r="BW2664" t="s">
        <v>103</v>
      </c>
      <c r="BX2664" t="s">
        <v>104</v>
      </c>
      <c r="BY2664" t="b">
        <v>0</v>
      </c>
      <c r="CA2664" t="b">
        <v>0</v>
      </c>
      <c r="CD2664" t="b">
        <v>0</v>
      </c>
      <c r="CE2664">
        <v>0</v>
      </c>
      <c r="CF2664">
        <v>0</v>
      </c>
      <c r="CG2664">
        <v>1</v>
      </c>
      <c r="CH2664">
        <v>0</v>
      </c>
      <c r="CM2664">
        <v>1</v>
      </c>
      <c r="CN2664">
        <v>3</v>
      </c>
      <c r="CP2664">
        <v>1</v>
      </c>
    </row>
    <row r="2665" spans="1:94" x14ac:dyDescent="0.3">
      <c r="A2665" t="b">
        <v>0</v>
      </c>
      <c r="B2665" t="b">
        <v>0</v>
      </c>
      <c r="F2665" t="s">
        <v>3031</v>
      </c>
      <c r="H2665" t="b">
        <v>0</v>
      </c>
      <c r="K2665" t="s">
        <v>2746</v>
      </c>
      <c r="L2665" t="b">
        <v>0</v>
      </c>
      <c r="M2665" t="b">
        <v>0</v>
      </c>
      <c r="N2665">
        <f>YEAR(Lead[[#This Row],[Created Date]])</f>
        <v>2021</v>
      </c>
      <c r="O2665" s="1">
        <v>44334.555034722223</v>
      </c>
      <c r="Q2665" t="b">
        <v>0</v>
      </c>
      <c r="X2665" t="s">
        <v>664</v>
      </c>
      <c r="Y2665" t="b">
        <v>0</v>
      </c>
      <c r="Z2665" t="b">
        <v>0</v>
      </c>
      <c r="AA2665" s="2"/>
      <c r="AE2665" t="s">
        <v>3643</v>
      </c>
      <c r="AF2665" t="s">
        <v>1607</v>
      </c>
      <c r="AH2665" t="b">
        <v>0</v>
      </c>
      <c r="AJ2665" t="b">
        <v>1</v>
      </c>
      <c r="AK2665" t="s">
        <v>666</v>
      </c>
      <c r="AO2665" t="b">
        <v>0</v>
      </c>
      <c r="AT2665" t="b">
        <v>0</v>
      </c>
      <c r="AW2665" t="b">
        <v>0</v>
      </c>
      <c r="BC2665" s="1"/>
      <c r="BE2665" s="1">
        <v>44334.551018518519</v>
      </c>
      <c r="BF2665" s="1"/>
      <c r="BJ2665" t="b">
        <v>0</v>
      </c>
      <c r="BK2665" s="1"/>
      <c r="BL2665" s="1"/>
      <c r="BM2665" t="b">
        <v>0</v>
      </c>
      <c r="BP2665" t="s">
        <v>667</v>
      </c>
      <c r="BU2665" t="b">
        <v>0</v>
      </c>
      <c r="BW2665" t="s">
        <v>103</v>
      </c>
      <c r="BX2665" t="s">
        <v>104</v>
      </c>
      <c r="BY2665" t="b">
        <v>0</v>
      </c>
      <c r="CA2665" t="b">
        <v>0</v>
      </c>
      <c r="CD2665" t="b">
        <v>0</v>
      </c>
      <c r="CE2665">
        <v>0</v>
      </c>
      <c r="CF2665">
        <v>0</v>
      </c>
      <c r="CG2665">
        <v>1</v>
      </c>
      <c r="CH2665">
        <v>0</v>
      </c>
      <c r="CM2665">
        <v>1</v>
      </c>
      <c r="CN2665">
        <v>6</v>
      </c>
      <c r="CP2665">
        <v>1</v>
      </c>
    </row>
    <row r="2666" spans="1:94" x14ac:dyDescent="0.3">
      <c r="A2666" t="b">
        <v>0</v>
      </c>
      <c r="B2666" t="b">
        <v>0</v>
      </c>
      <c r="F2666" t="s">
        <v>1005</v>
      </c>
      <c r="H2666" t="b">
        <v>0</v>
      </c>
      <c r="K2666" t="s">
        <v>94</v>
      </c>
      <c r="L2666" t="b">
        <v>0</v>
      </c>
      <c r="M2666" t="b">
        <v>0</v>
      </c>
      <c r="N2666">
        <f>YEAR(Lead[[#This Row],[Created Date]])</f>
        <v>2021</v>
      </c>
      <c r="O2666" s="1">
        <v>44334.555034722223</v>
      </c>
      <c r="Q2666" t="b">
        <v>0</v>
      </c>
      <c r="X2666" t="s">
        <v>664</v>
      </c>
      <c r="Y2666" t="b">
        <v>0</v>
      </c>
      <c r="Z2666" t="b">
        <v>0</v>
      </c>
      <c r="AA2666" s="2"/>
      <c r="AE2666" t="s">
        <v>3644</v>
      </c>
      <c r="AF2666" t="s">
        <v>1607</v>
      </c>
      <c r="AH2666" t="b">
        <v>0</v>
      </c>
      <c r="AJ2666" t="b">
        <v>1</v>
      </c>
      <c r="AK2666" t="s">
        <v>666</v>
      </c>
      <c r="AO2666" t="b">
        <v>0</v>
      </c>
      <c r="AT2666" t="b">
        <v>0</v>
      </c>
      <c r="AW2666" t="b">
        <v>0</v>
      </c>
      <c r="BC2666" s="1"/>
      <c r="BE2666" s="1">
        <v>44334.551018518519</v>
      </c>
      <c r="BF2666" s="1"/>
      <c r="BJ2666" t="b">
        <v>0</v>
      </c>
      <c r="BK2666" s="1"/>
      <c r="BL2666" s="1"/>
      <c r="BM2666" t="b">
        <v>0</v>
      </c>
      <c r="BP2666" t="s">
        <v>667</v>
      </c>
      <c r="BU2666" t="b">
        <v>0</v>
      </c>
      <c r="BV2666" t="s">
        <v>130</v>
      </c>
      <c r="BW2666" t="s">
        <v>103</v>
      </c>
      <c r="BX2666" t="s">
        <v>104</v>
      </c>
      <c r="BY2666" t="b">
        <v>0</v>
      </c>
      <c r="CA2666" t="b">
        <v>0</v>
      </c>
      <c r="CD2666" t="b">
        <v>0</v>
      </c>
      <c r="CE2666">
        <v>0</v>
      </c>
      <c r="CF2666">
        <v>0</v>
      </c>
      <c r="CG2666">
        <v>1</v>
      </c>
      <c r="CH2666">
        <v>0</v>
      </c>
      <c r="CM2666">
        <v>1</v>
      </c>
      <c r="CN2666">
        <v>3</v>
      </c>
      <c r="CP2666">
        <v>1</v>
      </c>
    </row>
    <row r="2667" spans="1:94" x14ac:dyDescent="0.3">
      <c r="A2667" t="b">
        <v>0</v>
      </c>
      <c r="B2667" t="b">
        <v>0</v>
      </c>
      <c r="F2667" t="s">
        <v>3120</v>
      </c>
      <c r="H2667" t="b">
        <v>0</v>
      </c>
      <c r="K2667" t="s">
        <v>2850</v>
      </c>
      <c r="L2667" t="b">
        <v>0</v>
      </c>
      <c r="M2667" t="b">
        <v>0</v>
      </c>
      <c r="N2667">
        <f>YEAR(Lead[[#This Row],[Created Date]])</f>
        <v>2021</v>
      </c>
      <c r="O2667" s="1">
        <v>44334.555034722223</v>
      </c>
      <c r="Q2667" t="b">
        <v>0</v>
      </c>
      <c r="X2667" t="s">
        <v>664</v>
      </c>
      <c r="Y2667" t="b">
        <v>0</v>
      </c>
      <c r="Z2667" t="b">
        <v>0</v>
      </c>
      <c r="AA2667" s="2"/>
      <c r="AE2667" t="s">
        <v>3645</v>
      </c>
      <c r="AF2667" t="s">
        <v>1607</v>
      </c>
      <c r="AH2667" t="b">
        <v>0</v>
      </c>
      <c r="AJ2667" t="b">
        <v>1</v>
      </c>
      <c r="AK2667" t="s">
        <v>666</v>
      </c>
      <c r="AO2667" t="b">
        <v>0</v>
      </c>
      <c r="AT2667" t="b">
        <v>0</v>
      </c>
      <c r="AW2667" t="b">
        <v>0</v>
      </c>
      <c r="BC2667" s="1"/>
      <c r="BE2667" s="1">
        <v>44334.551018518519</v>
      </c>
      <c r="BF2667" s="1"/>
      <c r="BJ2667" t="b">
        <v>0</v>
      </c>
      <c r="BK2667" s="1"/>
      <c r="BL2667" s="1"/>
      <c r="BM2667" t="b">
        <v>0</v>
      </c>
      <c r="BP2667" t="s">
        <v>667</v>
      </c>
      <c r="BU2667" t="b">
        <v>0</v>
      </c>
      <c r="BW2667" t="s">
        <v>103</v>
      </c>
      <c r="BX2667" t="s">
        <v>104</v>
      </c>
      <c r="BY2667" t="b">
        <v>0</v>
      </c>
      <c r="CA2667" t="b">
        <v>0</v>
      </c>
      <c r="CD2667" t="b">
        <v>0</v>
      </c>
      <c r="CE2667">
        <v>0</v>
      </c>
      <c r="CF2667">
        <v>0</v>
      </c>
      <c r="CG2667">
        <v>1</v>
      </c>
      <c r="CH2667">
        <v>0</v>
      </c>
      <c r="CM2667">
        <v>1</v>
      </c>
      <c r="CN2667">
        <v>6</v>
      </c>
      <c r="CP2667">
        <v>1</v>
      </c>
    </row>
    <row r="2668" spans="1:94" x14ac:dyDescent="0.3">
      <c r="A2668" t="b">
        <v>0</v>
      </c>
      <c r="B2668" t="b">
        <v>0</v>
      </c>
      <c r="F2668" t="s">
        <v>3500</v>
      </c>
      <c r="H2668" t="b">
        <v>0</v>
      </c>
      <c r="K2668" t="s">
        <v>94</v>
      </c>
      <c r="L2668" t="b">
        <v>0</v>
      </c>
      <c r="M2668" t="b">
        <v>0</v>
      </c>
      <c r="N2668">
        <f>YEAR(Lead[[#This Row],[Created Date]])</f>
        <v>2021</v>
      </c>
      <c r="O2668" s="1">
        <v>44334.555034722223</v>
      </c>
      <c r="Q2668" t="b">
        <v>0</v>
      </c>
      <c r="X2668" t="s">
        <v>664</v>
      </c>
      <c r="Y2668" t="b">
        <v>0</v>
      </c>
      <c r="Z2668" t="b">
        <v>0</v>
      </c>
      <c r="AA2668" s="2"/>
      <c r="AE2668" t="s">
        <v>3646</v>
      </c>
      <c r="AF2668" t="s">
        <v>1607</v>
      </c>
      <c r="AH2668" t="b">
        <v>0</v>
      </c>
      <c r="AJ2668" t="b">
        <v>1</v>
      </c>
      <c r="AK2668" t="s">
        <v>666</v>
      </c>
      <c r="AO2668" t="b">
        <v>0</v>
      </c>
      <c r="AT2668" t="b">
        <v>0</v>
      </c>
      <c r="AW2668" t="b">
        <v>0</v>
      </c>
      <c r="BC2668" s="1"/>
      <c r="BE2668" s="1">
        <v>44334.551018518519</v>
      </c>
      <c r="BF2668" s="1"/>
      <c r="BJ2668" t="b">
        <v>0</v>
      </c>
      <c r="BK2668" s="1"/>
      <c r="BL2668" s="1"/>
      <c r="BM2668" t="b">
        <v>0</v>
      </c>
      <c r="BP2668" t="s">
        <v>667</v>
      </c>
      <c r="BU2668" t="b">
        <v>0</v>
      </c>
      <c r="BV2668" t="s">
        <v>162</v>
      </c>
      <c r="BW2668" t="s">
        <v>103</v>
      </c>
      <c r="BX2668" t="s">
        <v>104</v>
      </c>
      <c r="BY2668" t="b">
        <v>0</v>
      </c>
      <c r="CA2668" t="b">
        <v>0</v>
      </c>
      <c r="CD2668" t="b">
        <v>0</v>
      </c>
      <c r="CE2668">
        <v>0</v>
      </c>
      <c r="CF2668">
        <v>0</v>
      </c>
      <c r="CG2668">
        <v>1</v>
      </c>
      <c r="CH2668">
        <v>0</v>
      </c>
      <c r="CM2668">
        <v>1</v>
      </c>
      <c r="CN2668">
        <v>3</v>
      </c>
      <c r="CP2668">
        <v>1</v>
      </c>
    </row>
    <row r="2669" spans="1:94" x14ac:dyDescent="0.3">
      <c r="A2669" t="b">
        <v>0</v>
      </c>
      <c r="B2669" t="b">
        <v>0</v>
      </c>
      <c r="F2669" t="s">
        <v>1005</v>
      </c>
      <c r="H2669" t="b">
        <v>0</v>
      </c>
      <c r="K2669" t="s">
        <v>94</v>
      </c>
      <c r="L2669" t="b">
        <v>0</v>
      </c>
      <c r="M2669" t="b">
        <v>0</v>
      </c>
      <c r="N2669">
        <f>YEAR(Lead[[#This Row],[Created Date]])</f>
        <v>2021</v>
      </c>
      <c r="O2669" s="1">
        <v>44334.555034722223</v>
      </c>
      <c r="Q2669" t="b">
        <v>0</v>
      </c>
      <c r="X2669" t="s">
        <v>664</v>
      </c>
      <c r="Y2669" t="b">
        <v>0</v>
      </c>
      <c r="Z2669" t="b">
        <v>0</v>
      </c>
      <c r="AA2669" s="2"/>
      <c r="AE2669" t="s">
        <v>3647</v>
      </c>
      <c r="AF2669" t="s">
        <v>1607</v>
      </c>
      <c r="AH2669" t="b">
        <v>0</v>
      </c>
      <c r="AJ2669" t="b">
        <v>1</v>
      </c>
      <c r="AK2669" t="s">
        <v>666</v>
      </c>
      <c r="AO2669" t="b">
        <v>0</v>
      </c>
      <c r="AT2669" t="b">
        <v>0</v>
      </c>
      <c r="AW2669" t="b">
        <v>0</v>
      </c>
      <c r="BC2669" s="1"/>
      <c r="BE2669" s="1">
        <v>44334.551018518519</v>
      </c>
      <c r="BF2669" s="1"/>
      <c r="BJ2669" t="b">
        <v>0</v>
      </c>
      <c r="BK2669" s="1"/>
      <c r="BL2669" s="1"/>
      <c r="BM2669" t="b">
        <v>0</v>
      </c>
      <c r="BP2669" t="s">
        <v>667</v>
      </c>
      <c r="BU2669" t="b">
        <v>0</v>
      </c>
      <c r="BV2669" t="s">
        <v>130</v>
      </c>
      <c r="BW2669" t="s">
        <v>103</v>
      </c>
      <c r="BX2669" t="s">
        <v>104</v>
      </c>
      <c r="BY2669" t="b">
        <v>0</v>
      </c>
      <c r="CA2669" t="b">
        <v>0</v>
      </c>
      <c r="CD2669" t="b">
        <v>0</v>
      </c>
      <c r="CE2669">
        <v>0</v>
      </c>
      <c r="CF2669">
        <v>0</v>
      </c>
      <c r="CG2669">
        <v>1</v>
      </c>
      <c r="CH2669">
        <v>0</v>
      </c>
      <c r="CM2669">
        <v>1</v>
      </c>
      <c r="CN2669">
        <v>3</v>
      </c>
      <c r="CP2669">
        <v>1</v>
      </c>
    </row>
    <row r="2670" spans="1:94" x14ac:dyDescent="0.3">
      <c r="A2670" t="b">
        <v>0</v>
      </c>
      <c r="B2670" t="b">
        <v>0</v>
      </c>
      <c r="F2670" t="s">
        <v>3648</v>
      </c>
      <c r="H2670" t="b">
        <v>0</v>
      </c>
      <c r="K2670" t="s">
        <v>3649</v>
      </c>
      <c r="L2670" t="b">
        <v>0</v>
      </c>
      <c r="M2670" t="b">
        <v>0</v>
      </c>
      <c r="N2670">
        <f>YEAR(Lead[[#This Row],[Created Date]])</f>
        <v>2021</v>
      </c>
      <c r="O2670" s="1">
        <v>44334.555034722223</v>
      </c>
      <c r="Q2670" t="b">
        <v>0</v>
      </c>
      <c r="X2670" t="s">
        <v>664</v>
      </c>
      <c r="Y2670" t="b">
        <v>0</v>
      </c>
      <c r="Z2670" t="b">
        <v>0</v>
      </c>
      <c r="AA2670" s="2"/>
      <c r="AE2670" t="s">
        <v>3650</v>
      </c>
      <c r="AF2670" t="s">
        <v>1607</v>
      </c>
      <c r="AH2670" t="b">
        <v>0</v>
      </c>
      <c r="AJ2670" t="b">
        <v>1</v>
      </c>
      <c r="AK2670" t="s">
        <v>666</v>
      </c>
      <c r="AO2670" t="b">
        <v>0</v>
      </c>
      <c r="AT2670" t="b">
        <v>0</v>
      </c>
      <c r="AW2670" t="b">
        <v>0</v>
      </c>
      <c r="BC2670" s="1"/>
      <c r="BE2670" s="1">
        <v>44334.551018518519</v>
      </c>
      <c r="BF2670" s="1"/>
      <c r="BJ2670" t="b">
        <v>0</v>
      </c>
      <c r="BK2670" s="1"/>
      <c r="BL2670" s="1"/>
      <c r="BM2670" t="b">
        <v>0</v>
      </c>
      <c r="BP2670" t="s">
        <v>667</v>
      </c>
      <c r="BU2670" t="b">
        <v>0</v>
      </c>
      <c r="BW2670" t="s">
        <v>103</v>
      </c>
      <c r="BX2670" t="s">
        <v>104</v>
      </c>
      <c r="BY2670" t="b">
        <v>0</v>
      </c>
      <c r="CA2670" t="b">
        <v>0</v>
      </c>
      <c r="CD2670" t="b">
        <v>0</v>
      </c>
      <c r="CE2670">
        <v>0</v>
      </c>
      <c r="CF2670">
        <v>0</v>
      </c>
      <c r="CG2670">
        <v>1</v>
      </c>
      <c r="CH2670">
        <v>0</v>
      </c>
      <c r="CM2670">
        <v>1</v>
      </c>
      <c r="CN2670">
        <v>3</v>
      </c>
      <c r="CP2670">
        <v>1</v>
      </c>
    </row>
    <row r="2671" spans="1:94" x14ac:dyDescent="0.3">
      <c r="A2671" t="b">
        <v>0</v>
      </c>
      <c r="B2671" t="b">
        <v>0</v>
      </c>
      <c r="F2671" t="s">
        <v>3651</v>
      </c>
      <c r="H2671" t="b">
        <v>0</v>
      </c>
      <c r="K2671" t="s">
        <v>94</v>
      </c>
      <c r="L2671" t="b">
        <v>0</v>
      </c>
      <c r="M2671" t="b">
        <v>0</v>
      </c>
      <c r="N2671">
        <f>YEAR(Lead[[#This Row],[Created Date]])</f>
        <v>2021</v>
      </c>
      <c r="O2671" s="1">
        <v>44334.555034722223</v>
      </c>
      <c r="Q2671" t="b">
        <v>0</v>
      </c>
      <c r="X2671" t="s">
        <v>664</v>
      </c>
      <c r="Y2671" t="b">
        <v>0</v>
      </c>
      <c r="Z2671" t="b">
        <v>0</v>
      </c>
      <c r="AA2671" s="2"/>
      <c r="AE2671" t="s">
        <v>3652</v>
      </c>
      <c r="AF2671" t="s">
        <v>1607</v>
      </c>
      <c r="AH2671" t="b">
        <v>0</v>
      </c>
      <c r="AJ2671" t="b">
        <v>1</v>
      </c>
      <c r="AK2671" t="s">
        <v>666</v>
      </c>
      <c r="AO2671" t="b">
        <v>0</v>
      </c>
      <c r="AT2671" t="b">
        <v>0</v>
      </c>
      <c r="AW2671" t="b">
        <v>0</v>
      </c>
      <c r="BC2671" s="1"/>
      <c r="BE2671" s="1">
        <v>44334.551018518519</v>
      </c>
      <c r="BF2671" s="1"/>
      <c r="BJ2671" t="b">
        <v>0</v>
      </c>
      <c r="BK2671" s="1"/>
      <c r="BL2671" s="1"/>
      <c r="BM2671" t="b">
        <v>0</v>
      </c>
      <c r="BP2671" t="s">
        <v>667</v>
      </c>
      <c r="BU2671" t="b">
        <v>0</v>
      </c>
      <c r="BW2671" t="s">
        <v>103</v>
      </c>
      <c r="BX2671" t="s">
        <v>104</v>
      </c>
      <c r="BY2671" t="b">
        <v>0</v>
      </c>
      <c r="CA2671" t="b">
        <v>0</v>
      </c>
      <c r="CD2671" t="b">
        <v>0</v>
      </c>
      <c r="CE2671">
        <v>0</v>
      </c>
      <c r="CF2671">
        <v>0</v>
      </c>
      <c r="CG2671">
        <v>1</v>
      </c>
      <c r="CH2671">
        <v>0</v>
      </c>
      <c r="CM2671">
        <v>1</v>
      </c>
      <c r="CN2671">
        <v>9</v>
      </c>
      <c r="CP2671">
        <v>1</v>
      </c>
    </row>
    <row r="2672" spans="1:94" x14ac:dyDescent="0.3">
      <c r="A2672" t="b">
        <v>0</v>
      </c>
      <c r="B2672" t="b">
        <v>0</v>
      </c>
      <c r="F2672" t="s">
        <v>3653</v>
      </c>
      <c r="H2672" t="b">
        <v>0</v>
      </c>
      <c r="K2672" t="s">
        <v>2743</v>
      </c>
      <c r="L2672" t="b">
        <v>0</v>
      </c>
      <c r="M2672" t="b">
        <v>0</v>
      </c>
      <c r="N2672">
        <f>YEAR(Lead[[#This Row],[Created Date]])</f>
        <v>2021</v>
      </c>
      <c r="O2672" s="1">
        <v>44334.555034722223</v>
      </c>
      <c r="Q2672" t="b">
        <v>0</v>
      </c>
      <c r="X2672" t="s">
        <v>664</v>
      </c>
      <c r="Y2672" t="b">
        <v>0</v>
      </c>
      <c r="Z2672" t="b">
        <v>0</v>
      </c>
      <c r="AA2672" s="2"/>
      <c r="AE2672" t="s">
        <v>3654</v>
      </c>
      <c r="AF2672" t="s">
        <v>1607</v>
      </c>
      <c r="AH2672" t="b">
        <v>0</v>
      </c>
      <c r="AJ2672" t="b">
        <v>1</v>
      </c>
      <c r="AK2672" t="s">
        <v>666</v>
      </c>
      <c r="AO2672" t="b">
        <v>0</v>
      </c>
      <c r="AT2672" t="b">
        <v>0</v>
      </c>
      <c r="AW2672" t="b">
        <v>0</v>
      </c>
      <c r="BC2672" s="1"/>
      <c r="BE2672" s="1">
        <v>44334.551018518519</v>
      </c>
      <c r="BF2672" s="1"/>
      <c r="BJ2672" t="b">
        <v>0</v>
      </c>
      <c r="BK2672" s="1"/>
      <c r="BL2672" s="1"/>
      <c r="BM2672" t="b">
        <v>0</v>
      </c>
      <c r="BP2672" t="s">
        <v>667</v>
      </c>
      <c r="BU2672" t="b">
        <v>0</v>
      </c>
      <c r="BW2672" t="s">
        <v>103</v>
      </c>
      <c r="BX2672" t="s">
        <v>104</v>
      </c>
      <c r="BY2672" t="b">
        <v>0</v>
      </c>
      <c r="CA2672" t="b">
        <v>0</v>
      </c>
      <c r="CD2672" t="b">
        <v>0</v>
      </c>
      <c r="CE2672">
        <v>0</v>
      </c>
      <c r="CF2672">
        <v>0</v>
      </c>
      <c r="CG2672">
        <v>1</v>
      </c>
      <c r="CH2672">
        <v>0</v>
      </c>
      <c r="CM2672">
        <v>1</v>
      </c>
      <c r="CN2672">
        <v>3</v>
      </c>
      <c r="CP2672">
        <v>1</v>
      </c>
    </row>
    <row r="2673" spans="1:94" x14ac:dyDescent="0.3">
      <c r="A2673" t="b">
        <v>0</v>
      </c>
      <c r="B2673" t="b">
        <v>0</v>
      </c>
      <c r="F2673" t="s">
        <v>122</v>
      </c>
      <c r="H2673" t="b">
        <v>0</v>
      </c>
      <c r="K2673" t="s">
        <v>94</v>
      </c>
      <c r="L2673" t="b">
        <v>0</v>
      </c>
      <c r="M2673" t="b">
        <v>0</v>
      </c>
      <c r="N2673">
        <f>YEAR(Lead[[#This Row],[Created Date]])</f>
        <v>2021</v>
      </c>
      <c r="O2673" s="1">
        <v>44334.555034722223</v>
      </c>
      <c r="Q2673" t="b">
        <v>0</v>
      </c>
      <c r="X2673" t="s">
        <v>664</v>
      </c>
      <c r="Y2673" t="b">
        <v>0</v>
      </c>
      <c r="Z2673" t="b">
        <v>0</v>
      </c>
      <c r="AA2673" s="2"/>
      <c r="AE2673" t="s">
        <v>3655</v>
      </c>
      <c r="AF2673" t="s">
        <v>1607</v>
      </c>
      <c r="AH2673" t="b">
        <v>0</v>
      </c>
      <c r="AJ2673" t="b">
        <v>1</v>
      </c>
      <c r="AK2673" t="s">
        <v>666</v>
      </c>
      <c r="AO2673" t="b">
        <v>0</v>
      </c>
      <c r="AT2673" t="b">
        <v>0</v>
      </c>
      <c r="AW2673" t="b">
        <v>0</v>
      </c>
      <c r="BC2673" s="1"/>
      <c r="BE2673" s="1">
        <v>44334.551018518519</v>
      </c>
      <c r="BF2673" s="1"/>
      <c r="BJ2673" t="b">
        <v>0</v>
      </c>
      <c r="BK2673" s="1"/>
      <c r="BL2673" s="1"/>
      <c r="BM2673" t="b">
        <v>0</v>
      </c>
      <c r="BP2673" t="s">
        <v>667</v>
      </c>
      <c r="BU2673" t="b">
        <v>0</v>
      </c>
      <c r="BV2673" t="s">
        <v>112</v>
      </c>
      <c r="BW2673" t="s">
        <v>103</v>
      </c>
      <c r="BX2673" t="s">
        <v>104</v>
      </c>
      <c r="BY2673" t="b">
        <v>0</v>
      </c>
      <c r="CA2673" t="b">
        <v>0</v>
      </c>
      <c r="CD2673" t="b">
        <v>0</v>
      </c>
      <c r="CE2673">
        <v>0</v>
      </c>
      <c r="CF2673">
        <v>0</v>
      </c>
      <c r="CG2673">
        <v>1</v>
      </c>
      <c r="CH2673">
        <v>0</v>
      </c>
      <c r="CM2673">
        <v>1</v>
      </c>
      <c r="CN2673">
        <v>6</v>
      </c>
      <c r="CP2673">
        <v>1</v>
      </c>
    </row>
    <row r="2674" spans="1:94" x14ac:dyDescent="0.3">
      <c r="A2674" t="b">
        <v>0</v>
      </c>
      <c r="B2674" t="b">
        <v>0</v>
      </c>
      <c r="F2674" t="s">
        <v>1701</v>
      </c>
      <c r="H2674" t="b">
        <v>0</v>
      </c>
      <c r="K2674" t="s">
        <v>94</v>
      </c>
      <c r="L2674" t="b">
        <v>0</v>
      </c>
      <c r="M2674" t="b">
        <v>0</v>
      </c>
      <c r="N2674">
        <f>YEAR(Lead[[#This Row],[Created Date]])</f>
        <v>2021</v>
      </c>
      <c r="O2674" s="1">
        <v>44334.555034722223</v>
      </c>
      <c r="Q2674" t="b">
        <v>0</v>
      </c>
      <c r="X2674" t="s">
        <v>664</v>
      </c>
      <c r="Y2674" t="b">
        <v>0</v>
      </c>
      <c r="Z2674" t="b">
        <v>0</v>
      </c>
      <c r="AA2674" s="2"/>
      <c r="AE2674" t="s">
        <v>3656</v>
      </c>
      <c r="AF2674" t="s">
        <v>1607</v>
      </c>
      <c r="AH2674" t="b">
        <v>0</v>
      </c>
      <c r="AJ2674" t="b">
        <v>1</v>
      </c>
      <c r="AK2674" t="s">
        <v>666</v>
      </c>
      <c r="AO2674" t="b">
        <v>0</v>
      </c>
      <c r="AT2674" t="b">
        <v>0</v>
      </c>
      <c r="AW2674" t="b">
        <v>0</v>
      </c>
      <c r="BC2674" s="1"/>
      <c r="BE2674" s="1">
        <v>44334.551018518519</v>
      </c>
      <c r="BF2674" s="1"/>
      <c r="BJ2674" t="b">
        <v>0</v>
      </c>
      <c r="BK2674" s="1"/>
      <c r="BL2674" s="1"/>
      <c r="BM2674" t="b">
        <v>0</v>
      </c>
      <c r="BP2674" t="s">
        <v>667</v>
      </c>
      <c r="BU2674" t="b">
        <v>0</v>
      </c>
      <c r="BV2674" t="s">
        <v>180</v>
      </c>
      <c r="BW2674" t="s">
        <v>103</v>
      </c>
      <c r="BX2674" t="s">
        <v>104</v>
      </c>
      <c r="BY2674" t="b">
        <v>0</v>
      </c>
      <c r="CA2674" t="b">
        <v>0</v>
      </c>
      <c r="CD2674" t="b">
        <v>0</v>
      </c>
      <c r="CE2674">
        <v>0</v>
      </c>
      <c r="CF2674">
        <v>0</v>
      </c>
      <c r="CG2674">
        <v>1</v>
      </c>
      <c r="CH2674">
        <v>0</v>
      </c>
      <c r="CM2674">
        <v>1</v>
      </c>
      <c r="CN2674">
        <v>3</v>
      </c>
      <c r="CP2674">
        <v>1</v>
      </c>
    </row>
    <row r="2675" spans="1:94" x14ac:dyDescent="0.3">
      <c r="A2675" t="b">
        <v>0</v>
      </c>
      <c r="B2675" t="b">
        <v>0</v>
      </c>
      <c r="F2675" t="s">
        <v>3657</v>
      </c>
      <c r="H2675" t="b">
        <v>0</v>
      </c>
      <c r="K2675" t="s">
        <v>2778</v>
      </c>
      <c r="L2675" t="b">
        <v>0</v>
      </c>
      <c r="M2675" t="b">
        <v>0</v>
      </c>
      <c r="N2675">
        <f>YEAR(Lead[[#This Row],[Created Date]])</f>
        <v>2021</v>
      </c>
      <c r="O2675" s="1">
        <v>44334.555034722223</v>
      </c>
      <c r="Q2675" t="b">
        <v>0</v>
      </c>
      <c r="X2675" t="s">
        <v>664</v>
      </c>
      <c r="Y2675" t="b">
        <v>0</v>
      </c>
      <c r="Z2675" t="b">
        <v>0</v>
      </c>
      <c r="AA2675" s="2"/>
      <c r="AE2675" t="s">
        <v>3658</v>
      </c>
      <c r="AF2675" t="s">
        <v>1607</v>
      </c>
      <c r="AH2675" t="b">
        <v>0</v>
      </c>
      <c r="AJ2675" t="b">
        <v>1</v>
      </c>
      <c r="AK2675" t="s">
        <v>666</v>
      </c>
      <c r="AO2675" t="b">
        <v>0</v>
      </c>
      <c r="AT2675" t="b">
        <v>0</v>
      </c>
      <c r="AW2675" t="b">
        <v>0</v>
      </c>
      <c r="BC2675" s="1"/>
      <c r="BE2675" s="1">
        <v>44334.551018518519</v>
      </c>
      <c r="BF2675" s="1"/>
      <c r="BJ2675" t="b">
        <v>0</v>
      </c>
      <c r="BK2675" s="1"/>
      <c r="BL2675" s="1"/>
      <c r="BM2675" t="b">
        <v>0</v>
      </c>
      <c r="BP2675" t="s">
        <v>667</v>
      </c>
      <c r="BU2675" t="b">
        <v>0</v>
      </c>
      <c r="BV2675" t="s">
        <v>3659</v>
      </c>
      <c r="BW2675" t="s">
        <v>103</v>
      </c>
      <c r="BX2675" t="s">
        <v>104</v>
      </c>
      <c r="BY2675" t="b">
        <v>0</v>
      </c>
      <c r="CA2675" t="b">
        <v>0</v>
      </c>
      <c r="CD2675" t="b">
        <v>0</v>
      </c>
      <c r="CE2675">
        <v>0</v>
      </c>
      <c r="CF2675">
        <v>0</v>
      </c>
      <c r="CG2675">
        <v>1</v>
      </c>
      <c r="CH2675">
        <v>0</v>
      </c>
      <c r="CM2675">
        <v>1</v>
      </c>
      <c r="CN2675">
        <v>3</v>
      </c>
      <c r="CP2675">
        <v>1</v>
      </c>
    </row>
    <row r="2676" spans="1:94" x14ac:dyDescent="0.3">
      <c r="A2676" t="b">
        <v>0</v>
      </c>
      <c r="B2676" t="b">
        <v>0</v>
      </c>
      <c r="F2676" t="s">
        <v>1701</v>
      </c>
      <c r="H2676" t="b">
        <v>0</v>
      </c>
      <c r="K2676" t="s">
        <v>94</v>
      </c>
      <c r="L2676" t="b">
        <v>0</v>
      </c>
      <c r="M2676" t="b">
        <v>0</v>
      </c>
      <c r="N2676">
        <f>YEAR(Lead[[#This Row],[Created Date]])</f>
        <v>2021</v>
      </c>
      <c r="O2676" s="1">
        <v>44334.555034722223</v>
      </c>
      <c r="Q2676" t="b">
        <v>0</v>
      </c>
      <c r="X2676" t="s">
        <v>664</v>
      </c>
      <c r="Y2676" t="b">
        <v>0</v>
      </c>
      <c r="Z2676" t="b">
        <v>0</v>
      </c>
      <c r="AA2676" s="2"/>
      <c r="AE2676" t="s">
        <v>3660</v>
      </c>
      <c r="AF2676" t="s">
        <v>1607</v>
      </c>
      <c r="AH2676" t="b">
        <v>0</v>
      </c>
      <c r="AJ2676" t="b">
        <v>1</v>
      </c>
      <c r="AK2676" t="s">
        <v>666</v>
      </c>
      <c r="AO2676" t="b">
        <v>0</v>
      </c>
      <c r="AT2676" t="b">
        <v>0</v>
      </c>
      <c r="AW2676" t="b">
        <v>0</v>
      </c>
      <c r="BC2676" s="1"/>
      <c r="BE2676" s="1">
        <v>44334.551018518519</v>
      </c>
      <c r="BF2676" s="1"/>
      <c r="BJ2676" t="b">
        <v>0</v>
      </c>
      <c r="BK2676" s="1"/>
      <c r="BL2676" s="1"/>
      <c r="BM2676" t="b">
        <v>0</v>
      </c>
      <c r="BP2676" t="s">
        <v>667</v>
      </c>
      <c r="BU2676" t="b">
        <v>0</v>
      </c>
      <c r="BV2676" t="s">
        <v>180</v>
      </c>
      <c r="BW2676" t="s">
        <v>103</v>
      </c>
      <c r="BX2676" t="s">
        <v>104</v>
      </c>
      <c r="BY2676" t="b">
        <v>0</v>
      </c>
      <c r="CA2676" t="b">
        <v>0</v>
      </c>
      <c r="CD2676" t="b">
        <v>0</v>
      </c>
      <c r="CE2676">
        <v>0</v>
      </c>
      <c r="CF2676">
        <v>0</v>
      </c>
      <c r="CG2676">
        <v>1</v>
      </c>
      <c r="CH2676">
        <v>0</v>
      </c>
      <c r="CM2676">
        <v>1</v>
      </c>
      <c r="CN2676">
        <v>6</v>
      </c>
      <c r="CP2676">
        <v>1</v>
      </c>
    </row>
    <row r="2677" spans="1:94" x14ac:dyDescent="0.3">
      <c r="A2677" t="b">
        <v>0</v>
      </c>
      <c r="B2677" t="b">
        <v>0</v>
      </c>
      <c r="F2677" t="s">
        <v>3623</v>
      </c>
      <c r="H2677" t="b">
        <v>0</v>
      </c>
      <c r="K2677" t="s">
        <v>2743</v>
      </c>
      <c r="L2677" t="b">
        <v>0</v>
      </c>
      <c r="M2677" t="b">
        <v>0</v>
      </c>
      <c r="N2677">
        <f>YEAR(Lead[[#This Row],[Created Date]])</f>
        <v>2021</v>
      </c>
      <c r="O2677" s="1">
        <v>44334.555034722223</v>
      </c>
      <c r="Q2677" t="b">
        <v>0</v>
      </c>
      <c r="X2677" t="s">
        <v>664</v>
      </c>
      <c r="Y2677" t="b">
        <v>0</v>
      </c>
      <c r="Z2677" t="b">
        <v>0</v>
      </c>
      <c r="AA2677" s="2"/>
      <c r="AE2677" t="s">
        <v>3661</v>
      </c>
      <c r="AF2677" t="s">
        <v>1607</v>
      </c>
      <c r="AH2677" t="b">
        <v>0</v>
      </c>
      <c r="AJ2677" t="b">
        <v>1</v>
      </c>
      <c r="AK2677" t="s">
        <v>666</v>
      </c>
      <c r="AO2677" t="b">
        <v>0</v>
      </c>
      <c r="AT2677" t="b">
        <v>0</v>
      </c>
      <c r="AW2677" t="b">
        <v>0</v>
      </c>
      <c r="BC2677" s="1"/>
      <c r="BE2677" s="1">
        <v>44334.551018518519</v>
      </c>
      <c r="BF2677" s="1"/>
      <c r="BJ2677" t="b">
        <v>0</v>
      </c>
      <c r="BK2677" s="1"/>
      <c r="BL2677" s="1"/>
      <c r="BM2677" t="b">
        <v>0</v>
      </c>
      <c r="BP2677" t="s">
        <v>667</v>
      </c>
      <c r="BU2677" t="b">
        <v>0</v>
      </c>
      <c r="BW2677" t="s">
        <v>103</v>
      </c>
      <c r="BX2677" t="s">
        <v>104</v>
      </c>
      <c r="BY2677" t="b">
        <v>0</v>
      </c>
      <c r="CA2677" t="b">
        <v>0</v>
      </c>
      <c r="CD2677" t="b">
        <v>0</v>
      </c>
      <c r="CE2677">
        <v>0</v>
      </c>
      <c r="CF2677">
        <v>0</v>
      </c>
      <c r="CG2677">
        <v>1</v>
      </c>
      <c r="CH2677">
        <v>0</v>
      </c>
      <c r="CM2677">
        <v>1</v>
      </c>
      <c r="CN2677">
        <v>3</v>
      </c>
      <c r="CP2677">
        <v>1</v>
      </c>
    </row>
    <row r="2678" spans="1:94" x14ac:dyDescent="0.3">
      <c r="A2678" t="b">
        <v>0</v>
      </c>
      <c r="B2678" t="b">
        <v>0</v>
      </c>
      <c r="F2678" t="s">
        <v>3662</v>
      </c>
      <c r="H2678" t="b">
        <v>0</v>
      </c>
      <c r="K2678" t="s">
        <v>2803</v>
      </c>
      <c r="L2678" t="b">
        <v>0</v>
      </c>
      <c r="M2678" t="b">
        <v>0</v>
      </c>
      <c r="N2678">
        <f>YEAR(Lead[[#This Row],[Created Date]])</f>
        <v>2021</v>
      </c>
      <c r="O2678" s="1">
        <v>44334.555034722223</v>
      </c>
      <c r="Q2678" t="b">
        <v>0</v>
      </c>
      <c r="X2678" t="s">
        <v>664</v>
      </c>
      <c r="Y2678" t="b">
        <v>0</v>
      </c>
      <c r="Z2678" t="b">
        <v>0</v>
      </c>
      <c r="AA2678" s="2"/>
      <c r="AE2678" t="s">
        <v>3663</v>
      </c>
      <c r="AF2678" t="s">
        <v>1607</v>
      </c>
      <c r="AH2678" t="b">
        <v>0</v>
      </c>
      <c r="AJ2678" t="b">
        <v>1</v>
      </c>
      <c r="AK2678" t="s">
        <v>666</v>
      </c>
      <c r="AO2678" t="b">
        <v>0</v>
      </c>
      <c r="AT2678" t="b">
        <v>0</v>
      </c>
      <c r="AW2678" t="b">
        <v>0</v>
      </c>
      <c r="BC2678" s="1"/>
      <c r="BE2678" s="1">
        <v>44334.551018518519</v>
      </c>
      <c r="BF2678" s="1"/>
      <c r="BJ2678" t="b">
        <v>0</v>
      </c>
      <c r="BK2678" s="1"/>
      <c r="BL2678" s="1"/>
      <c r="BM2678" t="b">
        <v>0</v>
      </c>
      <c r="BP2678" t="s">
        <v>667</v>
      </c>
      <c r="BU2678" t="b">
        <v>0</v>
      </c>
      <c r="BW2678" t="s">
        <v>103</v>
      </c>
      <c r="BX2678" t="s">
        <v>104</v>
      </c>
      <c r="BY2678" t="b">
        <v>0</v>
      </c>
      <c r="CA2678" t="b">
        <v>0</v>
      </c>
      <c r="CD2678" t="b">
        <v>0</v>
      </c>
      <c r="CE2678">
        <v>0</v>
      </c>
      <c r="CF2678">
        <v>0</v>
      </c>
      <c r="CG2678">
        <v>1</v>
      </c>
      <c r="CH2678">
        <v>0</v>
      </c>
      <c r="CM2678">
        <v>1</v>
      </c>
      <c r="CN2678">
        <v>3</v>
      </c>
      <c r="CP2678">
        <v>1</v>
      </c>
    </row>
    <row r="2679" spans="1:94" x14ac:dyDescent="0.3">
      <c r="A2679" t="b">
        <v>0</v>
      </c>
      <c r="B2679" t="b">
        <v>0</v>
      </c>
      <c r="F2679" t="s">
        <v>3664</v>
      </c>
      <c r="H2679" t="b">
        <v>0</v>
      </c>
      <c r="K2679" t="s">
        <v>3189</v>
      </c>
      <c r="L2679" t="b">
        <v>0</v>
      </c>
      <c r="M2679" t="b">
        <v>0</v>
      </c>
      <c r="N2679">
        <f>YEAR(Lead[[#This Row],[Created Date]])</f>
        <v>2021</v>
      </c>
      <c r="O2679" s="1">
        <v>44334.555034722223</v>
      </c>
      <c r="Q2679" t="b">
        <v>0</v>
      </c>
      <c r="X2679" t="s">
        <v>664</v>
      </c>
      <c r="Y2679" t="b">
        <v>0</v>
      </c>
      <c r="Z2679" t="b">
        <v>0</v>
      </c>
      <c r="AA2679" s="2"/>
      <c r="AE2679" t="s">
        <v>3665</v>
      </c>
      <c r="AF2679" t="s">
        <v>1607</v>
      </c>
      <c r="AH2679" t="b">
        <v>0</v>
      </c>
      <c r="AJ2679" t="b">
        <v>1</v>
      </c>
      <c r="AK2679" t="s">
        <v>666</v>
      </c>
      <c r="AO2679" t="b">
        <v>0</v>
      </c>
      <c r="AT2679" t="b">
        <v>0</v>
      </c>
      <c r="AW2679" t="b">
        <v>0</v>
      </c>
      <c r="BC2679" s="1"/>
      <c r="BE2679" s="1">
        <v>44334.551018518519</v>
      </c>
      <c r="BF2679" s="1"/>
      <c r="BJ2679" t="b">
        <v>0</v>
      </c>
      <c r="BK2679" s="1"/>
      <c r="BL2679" s="1"/>
      <c r="BM2679" t="b">
        <v>0</v>
      </c>
      <c r="BP2679" t="s">
        <v>667</v>
      </c>
      <c r="BU2679" t="b">
        <v>0</v>
      </c>
      <c r="BW2679" t="s">
        <v>103</v>
      </c>
      <c r="BX2679" t="s">
        <v>104</v>
      </c>
      <c r="BY2679" t="b">
        <v>0</v>
      </c>
      <c r="CA2679" t="b">
        <v>0</v>
      </c>
      <c r="CD2679" t="b">
        <v>0</v>
      </c>
      <c r="CE2679">
        <v>0</v>
      </c>
      <c r="CF2679">
        <v>0</v>
      </c>
      <c r="CG2679">
        <v>1</v>
      </c>
      <c r="CH2679">
        <v>0</v>
      </c>
      <c r="CM2679">
        <v>1</v>
      </c>
      <c r="CN2679">
        <v>6</v>
      </c>
      <c r="CP2679">
        <v>1</v>
      </c>
    </row>
    <row r="2680" spans="1:94" x14ac:dyDescent="0.3">
      <c r="A2680" t="b">
        <v>0</v>
      </c>
      <c r="B2680" t="b">
        <v>0</v>
      </c>
      <c r="F2680" t="s">
        <v>3500</v>
      </c>
      <c r="H2680" t="b">
        <v>0</v>
      </c>
      <c r="K2680" t="s">
        <v>94</v>
      </c>
      <c r="L2680" t="b">
        <v>0</v>
      </c>
      <c r="M2680" t="b">
        <v>0</v>
      </c>
      <c r="N2680">
        <f>YEAR(Lead[[#This Row],[Created Date]])</f>
        <v>2021</v>
      </c>
      <c r="O2680" s="1">
        <v>44334.555034722223</v>
      </c>
      <c r="Q2680" t="b">
        <v>0</v>
      </c>
      <c r="X2680" t="s">
        <v>664</v>
      </c>
      <c r="Y2680" t="b">
        <v>0</v>
      </c>
      <c r="Z2680" t="b">
        <v>0</v>
      </c>
      <c r="AA2680" s="2"/>
      <c r="AE2680" t="s">
        <v>3666</v>
      </c>
      <c r="AF2680" t="s">
        <v>1607</v>
      </c>
      <c r="AH2680" t="b">
        <v>0</v>
      </c>
      <c r="AJ2680" t="b">
        <v>1</v>
      </c>
      <c r="AK2680" t="s">
        <v>666</v>
      </c>
      <c r="AO2680" t="b">
        <v>0</v>
      </c>
      <c r="AT2680" t="b">
        <v>0</v>
      </c>
      <c r="AW2680" t="b">
        <v>0</v>
      </c>
      <c r="BC2680" s="1"/>
      <c r="BE2680" s="1">
        <v>44334.551018518519</v>
      </c>
      <c r="BF2680" s="1"/>
      <c r="BJ2680" t="b">
        <v>0</v>
      </c>
      <c r="BK2680" s="1"/>
      <c r="BL2680" s="1"/>
      <c r="BM2680" t="b">
        <v>0</v>
      </c>
      <c r="BP2680" t="s">
        <v>667</v>
      </c>
      <c r="BU2680" t="b">
        <v>0</v>
      </c>
      <c r="BV2680" t="s">
        <v>162</v>
      </c>
      <c r="BW2680" t="s">
        <v>103</v>
      </c>
      <c r="BX2680" t="s">
        <v>104</v>
      </c>
      <c r="BY2680" t="b">
        <v>0</v>
      </c>
      <c r="CA2680" t="b">
        <v>0</v>
      </c>
      <c r="CD2680" t="b">
        <v>0</v>
      </c>
      <c r="CE2680">
        <v>0</v>
      </c>
      <c r="CF2680">
        <v>0</v>
      </c>
      <c r="CG2680">
        <v>1</v>
      </c>
      <c r="CH2680">
        <v>0</v>
      </c>
      <c r="CM2680">
        <v>1</v>
      </c>
      <c r="CN2680">
        <v>9</v>
      </c>
      <c r="CP2680">
        <v>1</v>
      </c>
    </row>
    <row r="2681" spans="1:94" x14ac:dyDescent="0.3">
      <c r="A2681" t="b">
        <v>0</v>
      </c>
      <c r="B2681" t="b">
        <v>0</v>
      </c>
      <c r="F2681" t="s">
        <v>3620</v>
      </c>
      <c r="H2681" t="b">
        <v>0</v>
      </c>
      <c r="K2681" t="s">
        <v>94</v>
      </c>
      <c r="L2681" t="b">
        <v>0</v>
      </c>
      <c r="M2681" t="b">
        <v>0</v>
      </c>
      <c r="N2681">
        <f>YEAR(Lead[[#This Row],[Created Date]])</f>
        <v>2021</v>
      </c>
      <c r="O2681" s="1">
        <v>44334.555034722223</v>
      </c>
      <c r="Q2681" t="b">
        <v>0</v>
      </c>
      <c r="X2681" t="s">
        <v>664</v>
      </c>
      <c r="Y2681" t="b">
        <v>0</v>
      </c>
      <c r="Z2681" t="b">
        <v>0</v>
      </c>
      <c r="AA2681" s="2"/>
      <c r="AE2681" t="s">
        <v>3667</v>
      </c>
      <c r="AF2681" t="s">
        <v>1607</v>
      </c>
      <c r="AH2681" t="b">
        <v>0</v>
      </c>
      <c r="AJ2681" t="b">
        <v>1</v>
      </c>
      <c r="AK2681" t="s">
        <v>666</v>
      </c>
      <c r="AO2681" t="b">
        <v>0</v>
      </c>
      <c r="AT2681" t="b">
        <v>0</v>
      </c>
      <c r="AW2681" t="b">
        <v>0</v>
      </c>
      <c r="BC2681" s="1"/>
      <c r="BE2681" s="1">
        <v>44334.551018518519</v>
      </c>
      <c r="BF2681" s="1"/>
      <c r="BJ2681" t="b">
        <v>0</v>
      </c>
      <c r="BK2681" s="1"/>
      <c r="BL2681" s="1"/>
      <c r="BM2681" t="b">
        <v>0</v>
      </c>
      <c r="BP2681" t="s">
        <v>667</v>
      </c>
      <c r="BU2681" t="b">
        <v>0</v>
      </c>
      <c r="BV2681" t="s">
        <v>272</v>
      </c>
      <c r="BW2681" t="s">
        <v>103</v>
      </c>
      <c r="BX2681" t="s">
        <v>104</v>
      </c>
      <c r="BY2681" t="b">
        <v>0</v>
      </c>
      <c r="CA2681" t="b">
        <v>0</v>
      </c>
      <c r="CD2681" t="b">
        <v>0</v>
      </c>
      <c r="CE2681">
        <v>0</v>
      </c>
      <c r="CF2681">
        <v>0</v>
      </c>
      <c r="CG2681">
        <v>1</v>
      </c>
      <c r="CH2681">
        <v>0</v>
      </c>
      <c r="CM2681">
        <v>1</v>
      </c>
      <c r="CN2681">
        <v>6</v>
      </c>
      <c r="CP2681">
        <v>1</v>
      </c>
    </row>
    <row r="2682" spans="1:94" x14ac:dyDescent="0.3">
      <c r="A2682" t="b">
        <v>0</v>
      </c>
      <c r="B2682" t="b">
        <v>0</v>
      </c>
      <c r="F2682" t="s">
        <v>3620</v>
      </c>
      <c r="H2682" t="b">
        <v>0</v>
      </c>
      <c r="K2682" t="s">
        <v>94</v>
      </c>
      <c r="L2682" t="b">
        <v>0</v>
      </c>
      <c r="M2682" t="b">
        <v>0</v>
      </c>
      <c r="N2682">
        <f>YEAR(Lead[[#This Row],[Created Date]])</f>
        <v>2021</v>
      </c>
      <c r="O2682" s="1">
        <v>44334.555034722223</v>
      </c>
      <c r="Q2682" t="b">
        <v>0</v>
      </c>
      <c r="X2682" t="s">
        <v>664</v>
      </c>
      <c r="Y2682" t="b">
        <v>0</v>
      </c>
      <c r="Z2682" t="b">
        <v>0</v>
      </c>
      <c r="AA2682" s="2"/>
      <c r="AE2682" t="s">
        <v>3668</v>
      </c>
      <c r="AF2682" t="s">
        <v>1607</v>
      </c>
      <c r="AH2682" t="b">
        <v>0</v>
      </c>
      <c r="AJ2682" t="b">
        <v>1</v>
      </c>
      <c r="AK2682" t="s">
        <v>666</v>
      </c>
      <c r="AO2682" t="b">
        <v>0</v>
      </c>
      <c r="AT2682" t="b">
        <v>0</v>
      </c>
      <c r="AW2682" t="b">
        <v>0</v>
      </c>
      <c r="BC2682" s="1"/>
      <c r="BE2682" s="1">
        <v>44334.551018518519</v>
      </c>
      <c r="BF2682" s="1"/>
      <c r="BJ2682" t="b">
        <v>0</v>
      </c>
      <c r="BK2682" s="1"/>
      <c r="BL2682" s="1"/>
      <c r="BM2682" t="b">
        <v>0</v>
      </c>
      <c r="BP2682" t="s">
        <v>667</v>
      </c>
      <c r="BU2682" t="b">
        <v>0</v>
      </c>
      <c r="BV2682" t="s">
        <v>272</v>
      </c>
      <c r="BW2682" t="s">
        <v>103</v>
      </c>
      <c r="BX2682" t="s">
        <v>104</v>
      </c>
      <c r="BY2682" t="b">
        <v>0</v>
      </c>
      <c r="CA2682" t="b">
        <v>0</v>
      </c>
      <c r="CD2682" t="b">
        <v>0</v>
      </c>
      <c r="CE2682">
        <v>0</v>
      </c>
      <c r="CF2682">
        <v>0</v>
      </c>
      <c r="CG2682">
        <v>1</v>
      </c>
      <c r="CH2682">
        <v>0</v>
      </c>
      <c r="CM2682">
        <v>1</v>
      </c>
      <c r="CN2682">
        <v>3</v>
      </c>
      <c r="CP2682">
        <v>1</v>
      </c>
    </row>
    <row r="2683" spans="1:94" x14ac:dyDescent="0.3">
      <c r="A2683" t="b">
        <v>0</v>
      </c>
      <c r="B2683" t="b">
        <v>0</v>
      </c>
      <c r="H2683" t="b">
        <v>0</v>
      </c>
      <c r="K2683" t="s">
        <v>94</v>
      </c>
      <c r="L2683" t="b">
        <v>0</v>
      </c>
      <c r="M2683" t="b">
        <v>0</v>
      </c>
      <c r="N2683">
        <f>YEAR(Lead[[#This Row],[Created Date]])</f>
        <v>2021</v>
      </c>
      <c r="O2683" s="1">
        <v>44334.555034722223</v>
      </c>
      <c r="Q2683" t="b">
        <v>0</v>
      </c>
      <c r="X2683" t="s">
        <v>664</v>
      </c>
      <c r="Y2683" t="b">
        <v>0</v>
      </c>
      <c r="Z2683" t="b">
        <v>0</v>
      </c>
      <c r="AA2683" s="2"/>
      <c r="AE2683" t="s">
        <v>3669</v>
      </c>
      <c r="AF2683" t="s">
        <v>1607</v>
      </c>
      <c r="AH2683" t="b">
        <v>0</v>
      </c>
      <c r="AJ2683" t="b">
        <v>1</v>
      </c>
      <c r="AK2683" t="s">
        <v>666</v>
      </c>
      <c r="AO2683" t="b">
        <v>0</v>
      </c>
      <c r="AT2683" t="b">
        <v>0</v>
      </c>
      <c r="AW2683" t="b">
        <v>0</v>
      </c>
      <c r="BC2683" s="1"/>
      <c r="BE2683" s="1">
        <v>44334.551018518519</v>
      </c>
      <c r="BF2683" s="1"/>
      <c r="BJ2683" t="b">
        <v>0</v>
      </c>
      <c r="BK2683" s="1"/>
      <c r="BL2683" s="1"/>
      <c r="BM2683" t="b">
        <v>0</v>
      </c>
      <c r="BP2683" t="s">
        <v>667</v>
      </c>
      <c r="BU2683" t="b">
        <v>0</v>
      </c>
      <c r="BV2683" t="s">
        <v>130</v>
      </c>
      <c r="BW2683" t="s">
        <v>103</v>
      </c>
      <c r="BX2683" t="s">
        <v>104</v>
      </c>
      <c r="BY2683" t="b">
        <v>0</v>
      </c>
      <c r="CA2683" t="b">
        <v>0</v>
      </c>
      <c r="CD2683" t="b">
        <v>0</v>
      </c>
      <c r="CE2683">
        <v>0</v>
      </c>
      <c r="CF2683">
        <v>0</v>
      </c>
      <c r="CG2683">
        <v>1</v>
      </c>
      <c r="CH2683">
        <v>0</v>
      </c>
      <c r="CM2683">
        <v>1</v>
      </c>
      <c r="CN2683">
        <v>3</v>
      </c>
      <c r="CP2683">
        <v>1</v>
      </c>
    </row>
    <row r="2684" spans="1:94" x14ac:dyDescent="0.3">
      <c r="A2684" t="b">
        <v>0</v>
      </c>
      <c r="B2684" t="b">
        <v>0</v>
      </c>
      <c r="F2684" t="s">
        <v>3670</v>
      </c>
      <c r="H2684" t="b">
        <v>0</v>
      </c>
      <c r="K2684" t="s">
        <v>94</v>
      </c>
      <c r="L2684" t="b">
        <v>0</v>
      </c>
      <c r="M2684" t="b">
        <v>0</v>
      </c>
      <c r="N2684">
        <f>YEAR(Lead[[#This Row],[Created Date]])</f>
        <v>2021</v>
      </c>
      <c r="O2684" s="1">
        <v>44334.555034722223</v>
      </c>
      <c r="Q2684" t="b">
        <v>0</v>
      </c>
      <c r="X2684" t="s">
        <v>664</v>
      </c>
      <c r="Y2684" t="b">
        <v>0</v>
      </c>
      <c r="Z2684" t="b">
        <v>0</v>
      </c>
      <c r="AA2684" s="2"/>
      <c r="AE2684" t="s">
        <v>3671</v>
      </c>
      <c r="AF2684" t="s">
        <v>1607</v>
      </c>
      <c r="AH2684" t="b">
        <v>0</v>
      </c>
      <c r="AJ2684" t="b">
        <v>1</v>
      </c>
      <c r="AK2684" t="s">
        <v>666</v>
      </c>
      <c r="AO2684" t="b">
        <v>0</v>
      </c>
      <c r="AT2684" t="b">
        <v>0</v>
      </c>
      <c r="AW2684" t="b">
        <v>0</v>
      </c>
      <c r="BC2684" s="1"/>
      <c r="BE2684" s="1">
        <v>44334.551018518519</v>
      </c>
      <c r="BF2684" s="1"/>
      <c r="BJ2684" t="b">
        <v>0</v>
      </c>
      <c r="BK2684" s="1"/>
      <c r="BL2684" s="1"/>
      <c r="BM2684" t="b">
        <v>0</v>
      </c>
      <c r="BP2684" t="s">
        <v>667</v>
      </c>
      <c r="BU2684" t="b">
        <v>0</v>
      </c>
      <c r="BV2684" t="s">
        <v>202</v>
      </c>
      <c r="BW2684" t="s">
        <v>103</v>
      </c>
      <c r="BX2684" t="s">
        <v>104</v>
      </c>
      <c r="BY2684" t="b">
        <v>0</v>
      </c>
      <c r="CA2684" t="b">
        <v>0</v>
      </c>
      <c r="CD2684" t="b">
        <v>0</v>
      </c>
      <c r="CE2684">
        <v>0</v>
      </c>
      <c r="CF2684">
        <v>0</v>
      </c>
      <c r="CG2684">
        <v>1</v>
      </c>
      <c r="CH2684">
        <v>0</v>
      </c>
      <c r="CM2684">
        <v>1</v>
      </c>
      <c r="CN2684">
        <v>6</v>
      </c>
      <c r="CP2684">
        <v>1</v>
      </c>
    </row>
    <row r="2685" spans="1:94" x14ac:dyDescent="0.3">
      <c r="A2685" t="b">
        <v>0</v>
      </c>
      <c r="B2685" t="b">
        <v>0</v>
      </c>
      <c r="F2685" t="s">
        <v>2000</v>
      </c>
      <c r="H2685" t="b">
        <v>0</v>
      </c>
      <c r="K2685" t="s">
        <v>2906</v>
      </c>
      <c r="L2685" t="b">
        <v>0</v>
      </c>
      <c r="M2685" t="b">
        <v>0</v>
      </c>
      <c r="N2685">
        <f>YEAR(Lead[[#This Row],[Created Date]])</f>
        <v>2021</v>
      </c>
      <c r="O2685" s="1">
        <v>44334.555034722223</v>
      </c>
      <c r="Q2685" t="b">
        <v>0</v>
      </c>
      <c r="X2685" t="s">
        <v>664</v>
      </c>
      <c r="Y2685" t="b">
        <v>0</v>
      </c>
      <c r="Z2685" t="b">
        <v>0</v>
      </c>
      <c r="AA2685" s="2"/>
      <c r="AE2685" t="s">
        <v>3672</v>
      </c>
      <c r="AF2685" t="s">
        <v>1607</v>
      </c>
      <c r="AH2685" t="b">
        <v>0</v>
      </c>
      <c r="AJ2685" t="b">
        <v>1</v>
      </c>
      <c r="AK2685" t="s">
        <v>666</v>
      </c>
      <c r="AO2685" t="b">
        <v>0</v>
      </c>
      <c r="AT2685" t="b">
        <v>0</v>
      </c>
      <c r="AW2685" t="b">
        <v>0</v>
      </c>
      <c r="BC2685" s="1"/>
      <c r="BE2685" s="1">
        <v>44334.551018518519</v>
      </c>
      <c r="BF2685" s="1"/>
      <c r="BJ2685" t="b">
        <v>0</v>
      </c>
      <c r="BK2685" s="1"/>
      <c r="BL2685" s="1"/>
      <c r="BM2685" t="b">
        <v>0</v>
      </c>
      <c r="BP2685" t="s">
        <v>667</v>
      </c>
      <c r="BU2685" t="b">
        <v>0</v>
      </c>
      <c r="BV2685" t="s">
        <v>3673</v>
      </c>
      <c r="BW2685" t="s">
        <v>103</v>
      </c>
      <c r="BX2685" t="s">
        <v>104</v>
      </c>
      <c r="BY2685" t="b">
        <v>0</v>
      </c>
      <c r="CA2685" t="b">
        <v>0</v>
      </c>
      <c r="CD2685" t="b">
        <v>0</v>
      </c>
      <c r="CE2685">
        <v>0</v>
      </c>
      <c r="CF2685">
        <v>0</v>
      </c>
      <c r="CG2685">
        <v>1</v>
      </c>
      <c r="CH2685">
        <v>0</v>
      </c>
      <c r="CM2685">
        <v>1</v>
      </c>
      <c r="CN2685">
        <v>6</v>
      </c>
      <c r="CP2685">
        <v>1</v>
      </c>
    </row>
    <row r="2686" spans="1:94" x14ac:dyDescent="0.3">
      <c r="A2686" t="b">
        <v>0</v>
      </c>
      <c r="B2686" t="b">
        <v>0</v>
      </c>
      <c r="F2686" t="s">
        <v>3674</v>
      </c>
      <c r="H2686" t="b">
        <v>0</v>
      </c>
      <c r="K2686" t="s">
        <v>2785</v>
      </c>
      <c r="L2686" t="b">
        <v>0</v>
      </c>
      <c r="M2686" t="b">
        <v>0</v>
      </c>
      <c r="N2686">
        <f>YEAR(Lead[[#This Row],[Created Date]])</f>
        <v>2021</v>
      </c>
      <c r="O2686" s="1">
        <v>44334.555034722223</v>
      </c>
      <c r="Q2686" t="b">
        <v>0</v>
      </c>
      <c r="X2686" t="s">
        <v>664</v>
      </c>
      <c r="Y2686" t="b">
        <v>0</v>
      </c>
      <c r="Z2686" t="b">
        <v>0</v>
      </c>
      <c r="AA2686" s="2"/>
      <c r="AE2686" t="s">
        <v>3675</v>
      </c>
      <c r="AF2686" t="s">
        <v>1607</v>
      </c>
      <c r="AH2686" t="b">
        <v>0</v>
      </c>
      <c r="AJ2686" t="b">
        <v>1</v>
      </c>
      <c r="AK2686" t="s">
        <v>666</v>
      </c>
      <c r="AO2686" t="b">
        <v>0</v>
      </c>
      <c r="AT2686" t="b">
        <v>0</v>
      </c>
      <c r="AW2686" t="b">
        <v>0</v>
      </c>
      <c r="BC2686" s="1"/>
      <c r="BE2686" s="1">
        <v>44334.551018518519</v>
      </c>
      <c r="BF2686" s="1"/>
      <c r="BJ2686" t="b">
        <v>0</v>
      </c>
      <c r="BK2686" s="1"/>
      <c r="BL2686" s="1"/>
      <c r="BM2686" t="b">
        <v>0</v>
      </c>
      <c r="BP2686" t="s">
        <v>667</v>
      </c>
      <c r="BU2686" t="b">
        <v>0</v>
      </c>
      <c r="BV2686" t="s">
        <v>3676</v>
      </c>
      <c r="BW2686" t="s">
        <v>103</v>
      </c>
      <c r="BX2686" t="s">
        <v>104</v>
      </c>
      <c r="BY2686" t="b">
        <v>0</v>
      </c>
      <c r="CA2686" t="b">
        <v>0</v>
      </c>
      <c r="CD2686" t="b">
        <v>0</v>
      </c>
      <c r="CE2686">
        <v>0</v>
      </c>
      <c r="CF2686">
        <v>0</v>
      </c>
      <c r="CG2686">
        <v>1</v>
      </c>
      <c r="CH2686">
        <v>0</v>
      </c>
      <c r="CM2686">
        <v>1</v>
      </c>
      <c r="CN2686">
        <v>6</v>
      </c>
      <c r="CP2686">
        <v>1</v>
      </c>
    </row>
    <row r="2687" spans="1:94" x14ac:dyDescent="0.3">
      <c r="A2687" t="b">
        <v>0</v>
      </c>
      <c r="B2687" t="b">
        <v>0</v>
      </c>
      <c r="F2687" t="s">
        <v>742</v>
      </c>
      <c r="H2687" t="b">
        <v>0</v>
      </c>
      <c r="K2687" t="s">
        <v>94</v>
      </c>
      <c r="L2687" t="b">
        <v>0</v>
      </c>
      <c r="M2687" t="b">
        <v>0</v>
      </c>
      <c r="N2687">
        <f>YEAR(Lead[[#This Row],[Created Date]])</f>
        <v>2021</v>
      </c>
      <c r="O2687" s="1">
        <v>44334.555034722223</v>
      </c>
      <c r="Q2687" t="b">
        <v>0</v>
      </c>
      <c r="X2687" t="s">
        <v>664</v>
      </c>
      <c r="Y2687" t="b">
        <v>0</v>
      </c>
      <c r="Z2687" t="b">
        <v>0</v>
      </c>
      <c r="AA2687" s="2"/>
      <c r="AE2687" t="s">
        <v>3677</v>
      </c>
      <c r="AF2687" t="s">
        <v>1607</v>
      </c>
      <c r="AH2687" t="b">
        <v>0</v>
      </c>
      <c r="AJ2687" t="b">
        <v>1</v>
      </c>
      <c r="AK2687" t="s">
        <v>666</v>
      </c>
      <c r="AO2687" t="b">
        <v>0</v>
      </c>
      <c r="AT2687" t="b">
        <v>0</v>
      </c>
      <c r="AW2687" t="b">
        <v>0</v>
      </c>
      <c r="BC2687" s="1"/>
      <c r="BE2687" s="1">
        <v>44334.551018518519</v>
      </c>
      <c r="BF2687" s="1"/>
      <c r="BJ2687" t="b">
        <v>0</v>
      </c>
      <c r="BK2687" s="1"/>
      <c r="BL2687" s="1"/>
      <c r="BM2687" t="b">
        <v>0</v>
      </c>
      <c r="BP2687" t="s">
        <v>667</v>
      </c>
      <c r="BU2687" t="b">
        <v>0</v>
      </c>
      <c r="BV2687" t="s">
        <v>165</v>
      </c>
      <c r="BW2687" t="s">
        <v>103</v>
      </c>
      <c r="BX2687" t="s">
        <v>104</v>
      </c>
      <c r="BY2687" t="b">
        <v>0</v>
      </c>
      <c r="CA2687" t="b">
        <v>0</v>
      </c>
      <c r="CD2687" t="b">
        <v>0</v>
      </c>
      <c r="CE2687">
        <v>0</v>
      </c>
      <c r="CF2687">
        <v>0</v>
      </c>
      <c r="CG2687">
        <v>1</v>
      </c>
      <c r="CH2687">
        <v>0</v>
      </c>
      <c r="CM2687">
        <v>1</v>
      </c>
      <c r="CN2687">
        <v>3</v>
      </c>
      <c r="CP2687">
        <v>1</v>
      </c>
    </row>
    <row r="2688" spans="1:94" x14ac:dyDescent="0.3">
      <c r="A2688" t="b">
        <v>0</v>
      </c>
      <c r="B2688" t="b">
        <v>0</v>
      </c>
      <c r="F2688" t="s">
        <v>740</v>
      </c>
      <c r="H2688" t="b">
        <v>0</v>
      </c>
      <c r="K2688" t="s">
        <v>94</v>
      </c>
      <c r="L2688" t="b">
        <v>0</v>
      </c>
      <c r="M2688" t="b">
        <v>0</v>
      </c>
      <c r="N2688">
        <f>YEAR(Lead[[#This Row],[Created Date]])</f>
        <v>2021</v>
      </c>
      <c r="O2688" s="1">
        <v>44334.555034722223</v>
      </c>
      <c r="Q2688" t="b">
        <v>0</v>
      </c>
      <c r="X2688" t="s">
        <v>664</v>
      </c>
      <c r="Y2688" t="b">
        <v>0</v>
      </c>
      <c r="Z2688" t="b">
        <v>0</v>
      </c>
      <c r="AA2688" s="2"/>
      <c r="AE2688" t="s">
        <v>3678</v>
      </c>
      <c r="AF2688" t="s">
        <v>1607</v>
      </c>
      <c r="AH2688" t="b">
        <v>0</v>
      </c>
      <c r="AJ2688" t="b">
        <v>1</v>
      </c>
      <c r="AK2688" t="s">
        <v>666</v>
      </c>
      <c r="AO2688" t="b">
        <v>0</v>
      </c>
      <c r="AT2688" t="b">
        <v>0</v>
      </c>
      <c r="AW2688" t="b">
        <v>0</v>
      </c>
      <c r="BC2688" s="1"/>
      <c r="BE2688" s="1">
        <v>44334.551018518519</v>
      </c>
      <c r="BF2688" s="1"/>
      <c r="BJ2688" t="b">
        <v>0</v>
      </c>
      <c r="BK2688" s="1"/>
      <c r="BL2688" s="1"/>
      <c r="BM2688" t="b">
        <v>0</v>
      </c>
      <c r="BP2688" t="s">
        <v>667</v>
      </c>
      <c r="BU2688" t="b">
        <v>0</v>
      </c>
      <c r="BV2688" t="s">
        <v>941</v>
      </c>
      <c r="BW2688" t="s">
        <v>103</v>
      </c>
      <c r="BX2688" t="s">
        <v>104</v>
      </c>
      <c r="BY2688" t="b">
        <v>0</v>
      </c>
      <c r="CA2688" t="b">
        <v>0</v>
      </c>
      <c r="CD2688" t="b">
        <v>0</v>
      </c>
      <c r="CE2688">
        <v>0</v>
      </c>
      <c r="CF2688">
        <v>0</v>
      </c>
      <c r="CG2688">
        <v>1</v>
      </c>
      <c r="CH2688">
        <v>0</v>
      </c>
      <c r="CM2688">
        <v>1</v>
      </c>
      <c r="CN2688">
        <v>3</v>
      </c>
      <c r="CP2688">
        <v>1</v>
      </c>
    </row>
    <row r="2689" spans="1:94" x14ac:dyDescent="0.3">
      <c r="A2689" t="b">
        <v>0</v>
      </c>
      <c r="B2689" t="b">
        <v>0</v>
      </c>
      <c r="F2689" t="s">
        <v>3679</v>
      </c>
      <c r="H2689" t="b">
        <v>0</v>
      </c>
      <c r="K2689" t="s">
        <v>3506</v>
      </c>
      <c r="L2689" t="b">
        <v>0</v>
      </c>
      <c r="M2689" t="b">
        <v>0</v>
      </c>
      <c r="N2689">
        <f>YEAR(Lead[[#This Row],[Created Date]])</f>
        <v>2021</v>
      </c>
      <c r="O2689" s="1">
        <v>44334.555034722223</v>
      </c>
      <c r="Q2689" t="b">
        <v>0</v>
      </c>
      <c r="X2689" t="s">
        <v>664</v>
      </c>
      <c r="Y2689" t="b">
        <v>0</v>
      </c>
      <c r="Z2689" t="b">
        <v>0</v>
      </c>
      <c r="AA2689" s="2"/>
      <c r="AE2689" t="s">
        <v>3680</v>
      </c>
      <c r="AF2689" t="s">
        <v>1607</v>
      </c>
      <c r="AH2689" t="b">
        <v>0</v>
      </c>
      <c r="AJ2689" t="b">
        <v>1</v>
      </c>
      <c r="AK2689" t="s">
        <v>666</v>
      </c>
      <c r="AO2689" t="b">
        <v>0</v>
      </c>
      <c r="AT2689" t="b">
        <v>0</v>
      </c>
      <c r="AW2689" t="b">
        <v>0</v>
      </c>
      <c r="BC2689" s="1"/>
      <c r="BE2689" s="1">
        <v>44334.551018518519</v>
      </c>
      <c r="BF2689" s="1"/>
      <c r="BJ2689" t="b">
        <v>0</v>
      </c>
      <c r="BK2689" s="1"/>
      <c r="BL2689" s="1"/>
      <c r="BM2689" t="b">
        <v>0</v>
      </c>
      <c r="BP2689" t="s">
        <v>667</v>
      </c>
      <c r="BU2689" t="b">
        <v>0</v>
      </c>
      <c r="BV2689" t="s">
        <v>3681</v>
      </c>
      <c r="BW2689" t="s">
        <v>103</v>
      </c>
      <c r="BX2689" t="s">
        <v>104</v>
      </c>
      <c r="BY2689" t="b">
        <v>0</v>
      </c>
      <c r="CA2689" t="b">
        <v>0</v>
      </c>
      <c r="CD2689" t="b">
        <v>0</v>
      </c>
      <c r="CE2689">
        <v>0</v>
      </c>
      <c r="CF2689">
        <v>0</v>
      </c>
      <c r="CG2689">
        <v>1</v>
      </c>
      <c r="CH2689">
        <v>0</v>
      </c>
      <c r="CM2689">
        <v>1</v>
      </c>
      <c r="CN2689">
        <v>3</v>
      </c>
      <c r="CP2689">
        <v>1</v>
      </c>
    </row>
    <row r="2690" spans="1:94" x14ac:dyDescent="0.3">
      <c r="A2690" t="b">
        <v>0</v>
      </c>
      <c r="B2690" t="b">
        <v>0</v>
      </c>
      <c r="F2690" t="s">
        <v>3682</v>
      </c>
      <c r="H2690" t="b">
        <v>0</v>
      </c>
      <c r="K2690" t="s">
        <v>3060</v>
      </c>
      <c r="L2690" t="b">
        <v>0</v>
      </c>
      <c r="M2690" t="b">
        <v>0</v>
      </c>
      <c r="N2690">
        <f>YEAR(Lead[[#This Row],[Created Date]])</f>
        <v>2021</v>
      </c>
      <c r="O2690" s="1">
        <v>44334.555034722223</v>
      </c>
      <c r="Q2690" t="b">
        <v>0</v>
      </c>
      <c r="X2690" t="s">
        <v>664</v>
      </c>
      <c r="Y2690" t="b">
        <v>0</v>
      </c>
      <c r="Z2690" t="b">
        <v>0</v>
      </c>
      <c r="AA2690" s="2"/>
      <c r="AE2690" t="s">
        <v>3683</v>
      </c>
      <c r="AF2690" t="s">
        <v>1607</v>
      </c>
      <c r="AH2690" t="b">
        <v>0</v>
      </c>
      <c r="AJ2690" t="b">
        <v>1</v>
      </c>
      <c r="AK2690" t="s">
        <v>666</v>
      </c>
      <c r="AO2690" t="b">
        <v>0</v>
      </c>
      <c r="AT2690" t="b">
        <v>0</v>
      </c>
      <c r="AW2690" t="b">
        <v>0</v>
      </c>
      <c r="BC2690" s="1"/>
      <c r="BE2690" s="1">
        <v>44334.551018518519</v>
      </c>
      <c r="BF2690" s="1"/>
      <c r="BJ2690" t="b">
        <v>0</v>
      </c>
      <c r="BK2690" s="1"/>
      <c r="BL2690" s="1"/>
      <c r="BM2690" t="b">
        <v>0</v>
      </c>
      <c r="BP2690" t="s">
        <v>667</v>
      </c>
      <c r="BU2690" t="b">
        <v>0</v>
      </c>
      <c r="BV2690" t="s">
        <v>3684</v>
      </c>
      <c r="BW2690" t="s">
        <v>103</v>
      </c>
      <c r="BX2690" t="s">
        <v>104</v>
      </c>
      <c r="BY2690" t="b">
        <v>0</v>
      </c>
      <c r="CA2690" t="b">
        <v>0</v>
      </c>
      <c r="CD2690" t="b">
        <v>0</v>
      </c>
      <c r="CE2690">
        <v>0</v>
      </c>
      <c r="CF2690">
        <v>0</v>
      </c>
      <c r="CG2690">
        <v>1</v>
      </c>
      <c r="CH2690">
        <v>0</v>
      </c>
      <c r="CM2690">
        <v>1</v>
      </c>
      <c r="CN2690">
        <v>6</v>
      </c>
      <c r="CP2690">
        <v>1</v>
      </c>
    </row>
    <row r="2691" spans="1:94" x14ac:dyDescent="0.3">
      <c r="A2691" t="b">
        <v>0</v>
      </c>
      <c r="B2691" t="b">
        <v>0</v>
      </c>
      <c r="F2691" t="s">
        <v>740</v>
      </c>
      <c r="H2691" t="b">
        <v>0</v>
      </c>
      <c r="K2691" t="s">
        <v>94</v>
      </c>
      <c r="L2691" t="b">
        <v>0</v>
      </c>
      <c r="M2691" t="b">
        <v>0</v>
      </c>
      <c r="N2691">
        <f>YEAR(Lead[[#This Row],[Created Date]])</f>
        <v>2021</v>
      </c>
      <c r="O2691" s="1">
        <v>44334.555034722223</v>
      </c>
      <c r="Q2691" t="b">
        <v>0</v>
      </c>
      <c r="X2691" t="s">
        <v>664</v>
      </c>
      <c r="Y2691" t="b">
        <v>0</v>
      </c>
      <c r="Z2691" t="b">
        <v>0</v>
      </c>
      <c r="AA2691" s="2"/>
      <c r="AE2691" t="s">
        <v>3685</v>
      </c>
      <c r="AF2691" t="s">
        <v>1607</v>
      </c>
      <c r="AH2691" t="b">
        <v>0</v>
      </c>
      <c r="AJ2691" t="b">
        <v>1</v>
      </c>
      <c r="AK2691" t="s">
        <v>666</v>
      </c>
      <c r="AO2691" t="b">
        <v>0</v>
      </c>
      <c r="AT2691" t="b">
        <v>0</v>
      </c>
      <c r="AW2691" t="b">
        <v>0</v>
      </c>
      <c r="BC2691" s="1"/>
      <c r="BE2691" s="1">
        <v>44334.551018518519</v>
      </c>
      <c r="BF2691" s="1"/>
      <c r="BJ2691" t="b">
        <v>0</v>
      </c>
      <c r="BK2691" s="1"/>
      <c r="BL2691" s="1"/>
      <c r="BM2691" t="b">
        <v>0</v>
      </c>
      <c r="BP2691" t="s">
        <v>667</v>
      </c>
      <c r="BU2691" t="b">
        <v>0</v>
      </c>
      <c r="BV2691" t="s">
        <v>941</v>
      </c>
      <c r="BW2691" t="s">
        <v>103</v>
      </c>
      <c r="BX2691" t="s">
        <v>104</v>
      </c>
      <c r="BY2691" t="b">
        <v>0</v>
      </c>
      <c r="CA2691" t="b">
        <v>0</v>
      </c>
      <c r="CD2691" t="b">
        <v>0</v>
      </c>
      <c r="CE2691">
        <v>0</v>
      </c>
      <c r="CF2691">
        <v>0</v>
      </c>
      <c r="CG2691">
        <v>1</v>
      </c>
      <c r="CH2691">
        <v>0</v>
      </c>
      <c r="CM2691">
        <v>1</v>
      </c>
      <c r="CN2691">
        <v>6</v>
      </c>
      <c r="CP2691">
        <v>1</v>
      </c>
    </row>
    <row r="2692" spans="1:94" x14ac:dyDescent="0.3">
      <c r="A2692" t="b">
        <v>0</v>
      </c>
      <c r="B2692" t="b">
        <v>0</v>
      </c>
      <c r="F2692" t="s">
        <v>3505</v>
      </c>
      <c r="H2692" t="b">
        <v>0</v>
      </c>
      <c r="K2692" t="s">
        <v>3506</v>
      </c>
      <c r="L2692" t="b">
        <v>0</v>
      </c>
      <c r="M2692" t="b">
        <v>0</v>
      </c>
      <c r="N2692">
        <f>YEAR(Lead[[#This Row],[Created Date]])</f>
        <v>2021</v>
      </c>
      <c r="O2692" s="1">
        <v>44334.555034722223</v>
      </c>
      <c r="Q2692" t="b">
        <v>0</v>
      </c>
      <c r="X2692" t="s">
        <v>664</v>
      </c>
      <c r="Y2692" t="b">
        <v>0</v>
      </c>
      <c r="Z2692" t="b">
        <v>0</v>
      </c>
      <c r="AA2692" s="2"/>
      <c r="AE2692" t="s">
        <v>3686</v>
      </c>
      <c r="AF2692" t="s">
        <v>1607</v>
      </c>
      <c r="AH2692" t="b">
        <v>0</v>
      </c>
      <c r="AJ2692" t="b">
        <v>1</v>
      </c>
      <c r="AK2692" t="s">
        <v>666</v>
      </c>
      <c r="AO2692" t="b">
        <v>0</v>
      </c>
      <c r="AT2692" t="b">
        <v>0</v>
      </c>
      <c r="AW2692" t="b">
        <v>0</v>
      </c>
      <c r="BC2692" s="1"/>
      <c r="BE2692" s="1">
        <v>44334.551018518519</v>
      </c>
      <c r="BF2692" s="1"/>
      <c r="BJ2692" t="b">
        <v>0</v>
      </c>
      <c r="BK2692" s="1"/>
      <c r="BL2692" s="1"/>
      <c r="BM2692" t="b">
        <v>0</v>
      </c>
      <c r="BP2692" t="s">
        <v>667</v>
      </c>
      <c r="BU2692" t="b">
        <v>0</v>
      </c>
      <c r="BW2692" t="s">
        <v>103</v>
      </c>
      <c r="BX2692" t="s">
        <v>104</v>
      </c>
      <c r="BY2692" t="b">
        <v>0</v>
      </c>
      <c r="CA2692" t="b">
        <v>0</v>
      </c>
      <c r="CD2692" t="b">
        <v>0</v>
      </c>
      <c r="CE2692">
        <v>0</v>
      </c>
      <c r="CF2692">
        <v>0</v>
      </c>
      <c r="CG2692">
        <v>1</v>
      </c>
      <c r="CH2692">
        <v>0</v>
      </c>
      <c r="CM2692">
        <v>1</v>
      </c>
      <c r="CN2692">
        <v>3</v>
      </c>
      <c r="CP2692">
        <v>1</v>
      </c>
    </row>
    <row r="2693" spans="1:94" x14ac:dyDescent="0.3">
      <c r="A2693" t="b">
        <v>0</v>
      </c>
      <c r="B2693" t="b">
        <v>0</v>
      </c>
      <c r="F2693" t="s">
        <v>1715</v>
      </c>
      <c r="H2693" t="b">
        <v>0</v>
      </c>
      <c r="K2693" t="s">
        <v>94</v>
      </c>
      <c r="L2693" t="b">
        <v>0</v>
      </c>
      <c r="M2693" t="b">
        <v>0</v>
      </c>
      <c r="N2693">
        <f>YEAR(Lead[[#This Row],[Created Date]])</f>
        <v>2021</v>
      </c>
      <c r="O2693" s="1">
        <v>44334.555034722223</v>
      </c>
      <c r="Q2693" t="b">
        <v>0</v>
      </c>
      <c r="X2693" t="s">
        <v>664</v>
      </c>
      <c r="Y2693" t="b">
        <v>0</v>
      </c>
      <c r="Z2693" t="b">
        <v>0</v>
      </c>
      <c r="AA2693" s="2"/>
      <c r="AE2693" t="s">
        <v>3687</v>
      </c>
      <c r="AF2693" t="s">
        <v>1607</v>
      </c>
      <c r="AH2693" t="b">
        <v>0</v>
      </c>
      <c r="AJ2693" t="b">
        <v>1</v>
      </c>
      <c r="AK2693" t="s">
        <v>666</v>
      </c>
      <c r="AO2693" t="b">
        <v>0</v>
      </c>
      <c r="AT2693" t="b">
        <v>0</v>
      </c>
      <c r="AW2693" t="b">
        <v>0</v>
      </c>
      <c r="BC2693" s="1"/>
      <c r="BE2693" s="1">
        <v>44334.551018518519</v>
      </c>
      <c r="BF2693" s="1"/>
      <c r="BJ2693" t="b">
        <v>0</v>
      </c>
      <c r="BK2693" s="1"/>
      <c r="BL2693" s="1"/>
      <c r="BM2693" t="b">
        <v>0</v>
      </c>
      <c r="BP2693" t="s">
        <v>667</v>
      </c>
      <c r="BU2693" t="b">
        <v>0</v>
      </c>
      <c r="BV2693" t="s">
        <v>941</v>
      </c>
      <c r="BW2693" t="s">
        <v>103</v>
      </c>
      <c r="BX2693" t="s">
        <v>104</v>
      </c>
      <c r="BY2693" t="b">
        <v>0</v>
      </c>
      <c r="CA2693" t="b">
        <v>0</v>
      </c>
      <c r="CD2693" t="b">
        <v>0</v>
      </c>
      <c r="CE2693">
        <v>0</v>
      </c>
      <c r="CF2693">
        <v>0</v>
      </c>
      <c r="CG2693">
        <v>1</v>
      </c>
      <c r="CH2693">
        <v>0</v>
      </c>
      <c r="CM2693">
        <v>1</v>
      </c>
      <c r="CN2693">
        <v>3</v>
      </c>
      <c r="CP2693">
        <v>1</v>
      </c>
    </row>
    <row r="2694" spans="1:94" x14ac:dyDescent="0.3">
      <c r="A2694" t="b">
        <v>0</v>
      </c>
      <c r="B2694" t="b">
        <v>0</v>
      </c>
      <c r="H2694" t="b">
        <v>0</v>
      </c>
      <c r="K2694" t="s">
        <v>94</v>
      </c>
      <c r="L2694" t="b">
        <v>0</v>
      </c>
      <c r="M2694" t="b">
        <v>0</v>
      </c>
      <c r="N2694">
        <f>YEAR(Lead[[#This Row],[Created Date]])</f>
        <v>2021</v>
      </c>
      <c r="O2694" s="1">
        <v>44334.555034722223</v>
      </c>
      <c r="Q2694" t="b">
        <v>0</v>
      </c>
      <c r="X2694" t="s">
        <v>664</v>
      </c>
      <c r="Y2694" t="b">
        <v>0</v>
      </c>
      <c r="Z2694" t="b">
        <v>0</v>
      </c>
      <c r="AA2694" s="2"/>
      <c r="AE2694" t="s">
        <v>3688</v>
      </c>
      <c r="AF2694" t="s">
        <v>1607</v>
      </c>
      <c r="AH2694" t="b">
        <v>0</v>
      </c>
      <c r="AJ2694" t="b">
        <v>1</v>
      </c>
      <c r="AK2694" t="s">
        <v>666</v>
      </c>
      <c r="AO2694" t="b">
        <v>0</v>
      </c>
      <c r="AT2694" t="b">
        <v>0</v>
      </c>
      <c r="AW2694" t="b">
        <v>0</v>
      </c>
      <c r="BC2694" s="1"/>
      <c r="BE2694" s="1">
        <v>44334.551018518519</v>
      </c>
      <c r="BF2694" s="1"/>
      <c r="BJ2694" t="b">
        <v>0</v>
      </c>
      <c r="BK2694" s="1"/>
      <c r="BL2694" s="1"/>
      <c r="BM2694" t="b">
        <v>0</v>
      </c>
      <c r="BP2694" t="s">
        <v>667</v>
      </c>
      <c r="BU2694" t="b">
        <v>0</v>
      </c>
      <c r="BV2694" t="s">
        <v>130</v>
      </c>
      <c r="BW2694" t="s">
        <v>103</v>
      </c>
      <c r="BX2694" t="s">
        <v>104</v>
      </c>
      <c r="BY2694" t="b">
        <v>0</v>
      </c>
      <c r="CA2694" t="b">
        <v>0</v>
      </c>
      <c r="CD2694" t="b">
        <v>0</v>
      </c>
      <c r="CE2694">
        <v>0</v>
      </c>
      <c r="CF2694">
        <v>0</v>
      </c>
      <c r="CG2694">
        <v>1</v>
      </c>
      <c r="CH2694">
        <v>0</v>
      </c>
      <c r="CM2694">
        <v>1</v>
      </c>
      <c r="CN2694">
        <v>3</v>
      </c>
      <c r="CP2694">
        <v>1</v>
      </c>
    </row>
    <row r="2695" spans="1:94" x14ac:dyDescent="0.3">
      <c r="A2695" t="b">
        <v>0</v>
      </c>
      <c r="B2695" t="b">
        <v>0</v>
      </c>
      <c r="F2695" t="s">
        <v>3491</v>
      </c>
      <c r="H2695" t="b">
        <v>0</v>
      </c>
      <c r="K2695" t="s">
        <v>94</v>
      </c>
      <c r="L2695" t="b">
        <v>0</v>
      </c>
      <c r="M2695" t="b">
        <v>0</v>
      </c>
      <c r="N2695">
        <f>YEAR(Lead[[#This Row],[Created Date]])</f>
        <v>2021</v>
      </c>
      <c r="O2695" s="1">
        <v>44334.555034722223</v>
      </c>
      <c r="Q2695" t="b">
        <v>0</v>
      </c>
      <c r="X2695" t="s">
        <v>664</v>
      </c>
      <c r="Y2695" t="b">
        <v>0</v>
      </c>
      <c r="Z2695" t="b">
        <v>0</v>
      </c>
      <c r="AA2695" s="2"/>
      <c r="AE2695" t="s">
        <v>3689</v>
      </c>
      <c r="AF2695" t="s">
        <v>1607</v>
      </c>
      <c r="AH2695" t="b">
        <v>0</v>
      </c>
      <c r="AJ2695" t="b">
        <v>1</v>
      </c>
      <c r="AK2695" t="s">
        <v>666</v>
      </c>
      <c r="AO2695" t="b">
        <v>0</v>
      </c>
      <c r="AT2695" t="b">
        <v>0</v>
      </c>
      <c r="AW2695" t="b">
        <v>0</v>
      </c>
      <c r="BC2695" s="1"/>
      <c r="BE2695" s="1">
        <v>44334.551018518519</v>
      </c>
      <c r="BF2695" s="1"/>
      <c r="BJ2695" t="b">
        <v>0</v>
      </c>
      <c r="BK2695" s="1"/>
      <c r="BL2695" s="1"/>
      <c r="BM2695" t="b">
        <v>0</v>
      </c>
      <c r="BP2695" t="s">
        <v>667</v>
      </c>
      <c r="BU2695" t="b">
        <v>0</v>
      </c>
      <c r="BV2695" t="s">
        <v>521</v>
      </c>
      <c r="BW2695" t="s">
        <v>103</v>
      </c>
      <c r="BX2695" t="s">
        <v>104</v>
      </c>
      <c r="BY2695" t="b">
        <v>0</v>
      </c>
      <c r="CA2695" t="b">
        <v>0</v>
      </c>
      <c r="CD2695" t="b">
        <v>0</v>
      </c>
      <c r="CE2695">
        <v>0</v>
      </c>
      <c r="CF2695">
        <v>0</v>
      </c>
      <c r="CG2695">
        <v>1</v>
      </c>
      <c r="CH2695">
        <v>0</v>
      </c>
      <c r="CM2695">
        <v>1</v>
      </c>
      <c r="CN2695">
        <v>3</v>
      </c>
      <c r="CP2695">
        <v>1</v>
      </c>
    </row>
    <row r="2696" spans="1:94" x14ac:dyDescent="0.3">
      <c r="A2696" t="b">
        <v>0</v>
      </c>
      <c r="B2696" t="b">
        <v>0</v>
      </c>
      <c r="F2696" t="s">
        <v>3592</v>
      </c>
      <c r="H2696" t="b">
        <v>0</v>
      </c>
      <c r="K2696" t="s">
        <v>2803</v>
      </c>
      <c r="L2696" t="b">
        <v>0</v>
      </c>
      <c r="M2696" t="b">
        <v>0</v>
      </c>
      <c r="N2696">
        <f>YEAR(Lead[[#This Row],[Created Date]])</f>
        <v>2021</v>
      </c>
      <c r="O2696" s="1">
        <v>44334.555034722223</v>
      </c>
      <c r="Q2696" t="b">
        <v>0</v>
      </c>
      <c r="X2696" t="s">
        <v>664</v>
      </c>
      <c r="Y2696" t="b">
        <v>0</v>
      </c>
      <c r="Z2696" t="b">
        <v>0</v>
      </c>
      <c r="AA2696" s="2"/>
      <c r="AE2696" t="s">
        <v>3690</v>
      </c>
      <c r="AF2696" t="s">
        <v>1607</v>
      </c>
      <c r="AH2696" t="b">
        <v>0</v>
      </c>
      <c r="AJ2696" t="b">
        <v>1</v>
      </c>
      <c r="AK2696" t="s">
        <v>666</v>
      </c>
      <c r="AO2696" t="b">
        <v>0</v>
      </c>
      <c r="AT2696" t="b">
        <v>0</v>
      </c>
      <c r="AW2696" t="b">
        <v>0</v>
      </c>
      <c r="BC2696" s="1"/>
      <c r="BE2696" s="1">
        <v>44334.551018518519</v>
      </c>
      <c r="BF2696" s="1"/>
      <c r="BJ2696" t="b">
        <v>0</v>
      </c>
      <c r="BK2696" s="1"/>
      <c r="BL2696" s="1"/>
      <c r="BM2696" t="b">
        <v>0</v>
      </c>
      <c r="BP2696" t="s">
        <v>667</v>
      </c>
      <c r="BU2696" t="b">
        <v>0</v>
      </c>
      <c r="BW2696" t="s">
        <v>103</v>
      </c>
      <c r="BX2696" t="s">
        <v>104</v>
      </c>
      <c r="BY2696" t="b">
        <v>0</v>
      </c>
      <c r="CA2696" t="b">
        <v>0</v>
      </c>
      <c r="CD2696" t="b">
        <v>0</v>
      </c>
      <c r="CE2696">
        <v>0</v>
      </c>
      <c r="CF2696">
        <v>0</v>
      </c>
      <c r="CG2696">
        <v>1</v>
      </c>
      <c r="CH2696">
        <v>0</v>
      </c>
      <c r="CM2696">
        <v>1</v>
      </c>
      <c r="CN2696">
        <v>3</v>
      </c>
      <c r="CP2696">
        <v>1</v>
      </c>
    </row>
    <row r="2697" spans="1:94" x14ac:dyDescent="0.3">
      <c r="A2697" t="b">
        <v>0</v>
      </c>
      <c r="B2697" t="b">
        <v>0</v>
      </c>
      <c r="F2697" t="s">
        <v>3031</v>
      </c>
      <c r="H2697" t="b">
        <v>0</v>
      </c>
      <c r="K2697" t="s">
        <v>2746</v>
      </c>
      <c r="L2697" t="b">
        <v>0</v>
      </c>
      <c r="M2697" t="b">
        <v>0</v>
      </c>
      <c r="N2697">
        <f>YEAR(Lead[[#This Row],[Created Date]])</f>
        <v>2021</v>
      </c>
      <c r="O2697" s="1">
        <v>44334.555034722223</v>
      </c>
      <c r="Q2697" t="b">
        <v>0</v>
      </c>
      <c r="X2697" t="s">
        <v>664</v>
      </c>
      <c r="Y2697" t="b">
        <v>0</v>
      </c>
      <c r="Z2697" t="b">
        <v>0</v>
      </c>
      <c r="AA2697" s="2"/>
      <c r="AE2697" t="s">
        <v>3691</v>
      </c>
      <c r="AF2697" t="s">
        <v>1607</v>
      </c>
      <c r="AH2697" t="b">
        <v>0</v>
      </c>
      <c r="AJ2697" t="b">
        <v>1</v>
      </c>
      <c r="AK2697" t="s">
        <v>666</v>
      </c>
      <c r="AO2697" t="b">
        <v>0</v>
      </c>
      <c r="AT2697" t="b">
        <v>0</v>
      </c>
      <c r="AW2697" t="b">
        <v>0</v>
      </c>
      <c r="BC2697" s="1"/>
      <c r="BE2697" s="1">
        <v>44334.551018518519</v>
      </c>
      <c r="BF2697" s="1"/>
      <c r="BJ2697" t="b">
        <v>0</v>
      </c>
      <c r="BK2697" s="1"/>
      <c r="BL2697" s="1"/>
      <c r="BM2697" t="b">
        <v>0</v>
      </c>
      <c r="BP2697" t="s">
        <v>667</v>
      </c>
      <c r="BU2697" t="b">
        <v>0</v>
      </c>
      <c r="BW2697" t="s">
        <v>103</v>
      </c>
      <c r="BX2697" t="s">
        <v>104</v>
      </c>
      <c r="BY2697" t="b">
        <v>0</v>
      </c>
      <c r="CA2697" t="b">
        <v>0</v>
      </c>
      <c r="CD2697" t="b">
        <v>0</v>
      </c>
      <c r="CE2697">
        <v>0</v>
      </c>
      <c r="CF2697">
        <v>0</v>
      </c>
      <c r="CG2697">
        <v>1</v>
      </c>
      <c r="CH2697">
        <v>0</v>
      </c>
      <c r="CM2697">
        <v>1</v>
      </c>
      <c r="CN2697">
        <v>3</v>
      </c>
      <c r="CP2697">
        <v>1</v>
      </c>
    </row>
    <row r="2698" spans="1:94" x14ac:dyDescent="0.3">
      <c r="A2698" t="b">
        <v>0</v>
      </c>
      <c r="B2698" t="b">
        <v>0</v>
      </c>
      <c r="F2698" t="s">
        <v>1005</v>
      </c>
      <c r="H2698" t="b">
        <v>0</v>
      </c>
      <c r="K2698" t="s">
        <v>94</v>
      </c>
      <c r="L2698" t="b">
        <v>0</v>
      </c>
      <c r="M2698" t="b">
        <v>0</v>
      </c>
      <c r="N2698">
        <f>YEAR(Lead[[#This Row],[Created Date]])</f>
        <v>2021</v>
      </c>
      <c r="O2698" s="1">
        <v>44334.555034722223</v>
      </c>
      <c r="Q2698" t="b">
        <v>0</v>
      </c>
      <c r="X2698" t="s">
        <v>664</v>
      </c>
      <c r="Y2698" t="b">
        <v>0</v>
      </c>
      <c r="Z2698" t="b">
        <v>0</v>
      </c>
      <c r="AA2698" s="2"/>
      <c r="AE2698" t="s">
        <v>3692</v>
      </c>
      <c r="AF2698" t="s">
        <v>1607</v>
      </c>
      <c r="AH2698" t="b">
        <v>0</v>
      </c>
      <c r="AJ2698" t="b">
        <v>1</v>
      </c>
      <c r="AK2698" t="s">
        <v>666</v>
      </c>
      <c r="AO2698" t="b">
        <v>0</v>
      </c>
      <c r="AT2698" t="b">
        <v>0</v>
      </c>
      <c r="AW2698" t="b">
        <v>0</v>
      </c>
      <c r="BC2698" s="1"/>
      <c r="BE2698" s="1">
        <v>44334.551018518519</v>
      </c>
      <c r="BF2698" s="1"/>
      <c r="BJ2698" t="b">
        <v>0</v>
      </c>
      <c r="BK2698" s="1"/>
      <c r="BL2698" s="1"/>
      <c r="BM2698" t="b">
        <v>0</v>
      </c>
      <c r="BP2698" t="s">
        <v>667</v>
      </c>
      <c r="BU2698" t="b">
        <v>0</v>
      </c>
      <c r="BV2698" t="s">
        <v>130</v>
      </c>
      <c r="BW2698" t="s">
        <v>103</v>
      </c>
      <c r="BX2698" t="s">
        <v>104</v>
      </c>
      <c r="BY2698" t="b">
        <v>0</v>
      </c>
      <c r="CA2698" t="b">
        <v>0</v>
      </c>
      <c r="CD2698" t="b">
        <v>0</v>
      </c>
      <c r="CE2698">
        <v>0</v>
      </c>
      <c r="CF2698">
        <v>0</v>
      </c>
      <c r="CG2698">
        <v>1</v>
      </c>
      <c r="CH2698">
        <v>0</v>
      </c>
      <c r="CM2698">
        <v>1</v>
      </c>
      <c r="CN2698">
        <v>3</v>
      </c>
      <c r="CP2698">
        <v>1</v>
      </c>
    </row>
    <row r="2699" spans="1:94" x14ac:dyDescent="0.3">
      <c r="A2699" t="b">
        <v>0</v>
      </c>
      <c r="B2699" t="b">
        <v>0</v>
      </c>
      <c r="F2699" t="s">
        <v>1005</v>
      </c>
      <c r="H2699" t="b">
        <v>0</v>
      </c>
      <c r="K2699" t="s">
        <v>94</v>
      </c>
      <c r="L2699" t="b">
        <v>0</v>
      </c>
      <c r="M2699" t="b">
        <v>0</v>
      </c>
      <c r="N2699">
        <f>YEAR(Lead[[#This Row],[Created Date]])</f>
        <v>2021</v>
      </c>
      <c r="O2699" s="1">
        <v>44334.555034722223</v>
      </c>
      <c r="Q2699" t="b">
        <v>0</v>
      </c>
      <c r="X2699" t="s">
        <v>664</v>
      </c>
      <c r="Y2699" t="b">
        <v>0</v>
      </c>
      <c r="Z2699" t="b">
        <v>0</v>
      </c>
      <c r="AA2699" s="2"/>
      <c r="AE2699" t="s">
        <v>3693</v>
      </c>
      <c r="AF2699" t="s">
        <v>1607</v>
      </c>
      <c r="AH2699" t="b">
        <v>0</v>
      </c>
      <c r="AJ2699" t="b">
        <v>1</v>
      </c>
      <c r="AK2699" t="s">
        <v>666</v>
      </c>
      <c r="AO2699" t="b">
        <v>0</v>
      </c>
      <c r="AT2699" t="b">
        <v>0</v>
      </c>
      <c r="AW2699" t="b">
        <v>0</v>
      </c>
      <c r="BC2699" s="1"/>
      <c r="BE2699" s="1">
        <v>44334.551018518519</v>
      </c>
      <c r="BF2699" s="1"/>
      <c r="BJ2699" t="b">
        <v>0</v>
      </c>
      <c r="BK2699" s="1"/>
      <c r="BL2699" s="1"/>
      <c r="BM2699" t="b">
        <v>0</v>
      </c>
      <c r="BP2699" t="s">
        <v>667</v>
      </c>
      <c r="BU2699" t="b">
        <v>0</v>
      </c>
      <c r="BV2699" t="s">
        <v>130</v>
      </c>
      <c r="BW2699" t="s">
        <v>103</v>
      </c>
      <c r="BX2699" t="s">
        <v>104</v>
      </c>
      <c r="BY2699" t="b">
        <v>0</v>
      </c>
      <c r="CA2699" t="b">
        <v>0</v>
      </c>
      <c r="CD2699" t="b">
        <v>0</v>
      </c>
      <c r="CE2699">
        <v>0</v>
      </c>
      <c r="CF2699">
        <v>0</v>
      </c>
      <c r="CG2699">
        <v>1</v>
      </c>
      <c r="CH2699">
        <v>0</v>
      </c>
      <c r="CM2699">
        <v>1</v>
      </c>
      <c r="CN2699">
        <v>6</v>
      </c>
      <c r="CP2699">
        <v>1</v>
      </c>
    </row>
    <row r="2700" spans="1:94" x14ac:dyDescent="0.3">
      <c r="A2700" t="b">
        <v>0</v>
      </c>
      <c r="B2700" t="b">
        <v>0</v>
      </c>
      <c r="F2700" t="s">
        <v>3502</v>
      </c>
      <c r="H2700" t="b">
        <v>0</v>
      </c>
      <c r="K2700" t="s">
        <v>2785</v>
      </c>
      <c r="L2700" t="b">
        <v>0</v>
      </c>
      <c r="M2700" t="b">
        <v>0</v>
      </c>
      <c r="N2700">
        <f>YEAR(Lead[[#This Row],[Created Date]])</f>
        <v>2021</v>
      </c>
      <c r="O2700" s="1">
        <v>44334.555034722223</v>
      </c>
      <c r="Q2700" t="b">
        <v>0</v>
      </c>
      <c r="X2700" t="s">
        <v>664</v>
      </c>
      <c r="Y2700" t="b">
        <v>0</v>
      </c>
      <c r="Z2700" t="b">
        <v>0</v>
      </c>
      <c r="AA2700" s="2"/>
      <c r="AE2700" t="s">
        <v>3694</v>
      </c>
      <c r="AF2700" t="s">
        <v>1607</v>
      </c>
      <c r="AH2700" t="b">
        <v>0</v>
      </c>
      <c r="AJ2700" t="b">
        <v>1</v>
      </c>
      <c r="AK2700" t="s">
        <v>666</v>
      </c>
      <c r="AO2700" t="b">
        <v>0</v>
      </c>
      <c r="AT2700" t="b">
        <v>0</v>
      </c>
      <c r="AW2700" t="b">
        <v>0</v>
      </c>
      <c r="BC2700" s="1"/>
      <c r="BE2700" s="1">
        <v>44334.551018518519</v>
      </c>
      <c r="BF2700" s="1"/>
      <c r="BJ2700" t="b">
        <v>0</v>
      </c>
      <c r="BK2700" s="1"/>
      <c r="BL2700" s="1"/>
      <c r="BM2700" t="b">
        <v>0</v>
      </c>
      <c r="BP2700" t="s">
        <v>667</v>
      </c>
      <c r="BU2700" t="b">
        <v>0</v>
      </c>
      <c r="BV2700" t="s">
        <v>3504</v>
      </c>
      <c r="BW2700" t="s">
        <v>103</v>
      </c>
      <c r="BX2700" t="s">
        <v>104</v>
      </c>
      <c r="BY2700" t="b">
        <v>0</v>
      </c>
      <c r="CA2700" t="b">
        <v>0</v>
      </c>
      <c r="CD2700" t="b">
        <v>0</v>
      </c>
      <c r="CE2700">
        <v>0</v>
      </c>
      <c r="CF2700">
        <v>0</v>
      </c>
      <c r="CG2700">
        <v>1</v>
      </c>
      <c r="CH2700">
        <v>0</v>
      </c>
      <c r="CM2700">
        <v>1</v>
      </c>
      <c r="CN2700">
        <v>3</v>
      </c>
      <c r="CP2700">
        <v>1</v>
      </c>
    </row>
    <row r="2701" spans="1:94" x14ac:dyDescent="0.3">
      <c r="A2701" t="b">
        <v>0</v>
      </c>
      <c r="B2701" t="b">
        <v>0</v>
      </c>
      <c r="F2701" t="s">
        <v>3695</v>
      </c>
      <c r="H2701" t="b">
        <v>0</v>
      </c>
      <c r="K2701" t="s">
        <v>2803</v>
      </c>
      <c r="L2701" t="b">
        <v>0</v>
      </c>
      <c r="M2701" t="b">
        <v>0</v>
      </c>
      <c r="N2701">
        <f>YEAR(Lead[[#This Row],[Created Date]])</f>
        <v>2021</v>
      </c>
      <c r="O2701" s="1">
        <v>44334.555034722223</v>
      </c>
      <c r="Q2701" t="b">
        <v>0</v>
      </c>
      <c r="X2701" t="s">
        <v>664</v>
      </c>
      <c r="Y2701" t="b">
        <v>0</v>
      </c>
      <c r="Z2701" t="b">
        <v>0</v>
      </c>
      <c r="AA2701" s="2"/>
      <c r="AE2701" t="s">
        <v>3696</v>
      </c>
      <c r="AF2701" t="s">
        <v>1607</v>
      </c>
      <c r="AH2701" t="b">
        <v>0</v>
      </c>
      <c r="AJ2701" t="b">
        <v>1</v>
      </c>
      <c r="AK2701" t="s">
        <v>666</v>
      </c>
      <c r="AO2701" t="b">
        <v>0</v>
      </c>
      <c r="AT2701" t="b">
        <v>0</v>
      </c>
      <c r="AW2701" t="b">
        <v>0</v>
      </c>
      <c r="BC2701" s="1"/>
      <c r="BE2701" s="1">
        <v>44334.551018518519</v>
      </c>
      <c r="BF2701" s="1"/>
      <c r="BJ2701" t="b">
        <v>0</v>
      </c>
      <c r="BK2701" s="1"/>
      <c r="BL2701" s="1"/>
      <c r="BM2701" t="b">
        <v>0</v>
      </c>
      <c r="BP2701" t="s">
        <v>667</v>
      </c>
      <c r="BU2701" t="b">
        <v>0</v>
      </c>
      <c r="BW2701" t="s">
        <v>103</v>
      </c>
      <c r="BX2701" t="s">
        <v>104</v>
      </c>
      <c r="BY2701" t="b">
        <v>0</v>
      </c>
      <c r="CA2701" t="b">
        <v>0</v>
      </c>
      <c r="CD2701" t="b">
        <v>0</v>
      </c>
      <c r="CE2701">
        <v>0</v>
      </c>
      <c r="CF2701">
        <v>0</v>
      </c>
      <c r="CG2701">
        <v>1</v>
      </c>
      <c r="CH2701">
        <v>0</v>
      </c>
      <c r="CM2701">
        <v>1</v>
      </c>
      <c r="CN2701">
        <v>6</v>
      </c>
      <c r="CP2701">
        <v>1</v>
      </c>
    </row>
    <row r="2702" spans="1:94" x14ac:dyDescent="0.3">
      <c r="A2702" t="b">
        <v>0</v>
      </c>
      <c r="B2702" t="b">
        <v>0</v>
      </c>
      <c r="F2702" t="s">
        <v>3697</v>
      </c>
      <c r="H2702" t="b">
        <v>0</v>
      </c>
      <c r="K2702" t="s">
        <v>2785</v>
      </c>
      <c r="L2702" t="b">
        <v>0</v>
      </c>
      <c r="M2702" t="b">
        <v>0</v>
      </c>
      <c r="N2702">
        <f>YEAR(Lead[[#This Row],[Created Date]])</f>
        <v>2021</v>
      </c>
      <c r="O2702" s="1">
        <v>44334.555034722223</v>
      </c>
      <c r="Q2702" t="b">
        <v>0</v>
      </c>
      <c r="X2702" t="s">
        <v>664</v>
      </c>
      <c r="Y2702" t="b">
        <v>0</v>
      </c>
      <c r="Z2702" t="b">
        <v>0</v>
      </c>
      <c r="AA2702" s="2"/>
      <c r="AE2702" t="s">
        <v>3698</v>
      </c>
      <c r="AF2702" t="s">
        <v>1607</v>
      </c>
      <c r="AH2702" t="b">
        <v>0</v>
      </c>
      <c r="AJ2702" t="b">
        <v>1</v>
      </c>
      <c r="AK2702" t="s">
        <v>666</v>
      </c>
      <c r="AO2702" t="b">
        <v>0</v>
      </c>
      <c r="AT2702" t="b">
        <v>0</v>
      </c>
      <c r="AW2702" t="b">
        <v>0</v>
      </c>
      <c r="BC2702" s="1"/>
      <c r="BE2702" s="1">
        <v>44334.551018518519</v>
      </c>
      <c r="BF2702" s="1"/>
      <c r="BJ2702" t="b">
        <v>0</v>
      </c>
      <c r="BK2702" s="1"/>
      <c r="BL2702" s="1"/>
      <c r="BM2702" t="b">
        <v>0</v>
      </c>
      <c r="BP2702" t="s">
        <v>667</v>
      </c>
      <c r="BU2702" t="b">
        <v>0</v>
      </c>
      <c r="BV2702" t="s">
        <v>3504</v>
      </c>
      <c r="BW2702" t="s">
        <v>103</v>
      </c>
      <c r="BX2702" t="s">
        <v>104</v>
      </c>
      <c r="BY2702" t="b">
        <v>0</v>
      </c>
      <c r="CA2702" t="b">
        <v>0</v>
      </c>
      <c r="CD2702" t="b">
        <v>0</v>
      </c>
      <c r="CE2702">
        <v>0</v>
      </c>
      <c r="CF2702">
        <v>0</v>
      </c>
      <c r="CG2702">
        <v>1</v>
      </c>
      <c r="CH2702">
        <v>0</v>
      </c>
      <c r="CM2702">
        <v>1</v>
      </c>
      <c r="CN2702">
        <v>6</v>
      </c>
      <c r="CP2702">
        <v>1</v>
      </c>
    </row>
    <row r="2703" spans="1:94" x14ac:dyDescent="0.3">
      <c r="A2703" t="b">
        <v>0</v>
      </c>
      <c r="B2703" t="b">
        <v>0</v>
      </c>
      <c r="F2703" t="s">
        <v>3563</v>
      </c>
      <c r="H2703" t="b">
        <v>0</v>
      </c>
      <c r="K2703" t="s">
        <v>94</v>
      </c>
      <c r="L2703" t="b">
        <v>0</v>
      </c>
      <c r="M2703" t="b">
        <v>0</v>
      </c>
      <c r="N2703">
        <f>YEAR(Lead[[#This Row],[Created Date]])</f>
        <v>2021</v>
      </c>
      <c r="O2703" s="1">
        <v>44334.555034722223</v>
      </c>
      <c r="Q2703" t="b">
        <v>0</v>
      </c>
      <c r="X2703" t="s">
        <v>664</v>
      </c>
      <c r="Y2703" t="b">
        <v>0</v>
      </c>
      <c r="Z2703" t="b">
        <v>0</v>
      </c>
      <c r="AA2703" s="2"/>
      <c r="AE2703" t="s">
        <v>3699</v>
      </c>
      <c r="AF2703" t="s">
        <v>1607</v>
      </c>
      <c r="AH2703" t="b">
        <v>0</v>
      </c>
      <c r="AJ2703" t="b">
        <v>1</v>
      </c>
      <c r="AK2703" t="s">
        <v>666</v>
      </c>
      <c r="AO2703" t="b">
        <v>0</v>
      </c>
      <c r="AT2703" t="b">
        <v>0</v>
      </c>
      <c r="AW2703" t="b">
        <v>0</v>
      </c>
      <c r="BC2703" s="1"/>
      <c r="BE2703" s="1">
        <v>44334.551018518519</v>
      </c>
      <c r="BF2703" s="1"/>
      <c r="BJ2703" t="b">
        <v>0</v>
      </c>
      <c r="BK2703" s="1"/>
      <c r="BL2703" s="1"/>
      <c r="BM2703" t="b">
        <v>0</v>
      </c>
      <c r="BP2703" t="s">
        <v>667</v>
      </c>
      <c r="BU2703" t="b">
        <v>0</v>
      </c>
      <c r="BV2703" t="s">
        <v>175</v>
      </c>
      <c r="BW2703" t="s">
        <v>103</v>
      </c>
      <c r="BX2703" t="s">
        <v>104</v>
      </c>
      <c r="BY2703" t="b">
        <v>0</v>
      </c>
      <c r="CA2703" t="b">
        <v>0</v>
      </c>
      <c r="CD2703" t="b">
        <v>0</v>
      </c>
      <c r="CE2703">
        <v>0</v>
      </c>
      <c r="CF2703">
        <v>0</v>
      </c>
      <c r="CG2703">
        <v>1</v>
      </c>
      <c r="CH2703">
        <v>0</v>
      </c>
      <c r="CM2703">
        <v>1</v>
      </c>
      <c r="CN2703">
        <v>3</v>
      </c>
      <c r="CP2703">
        <v>1</v>
      </c>
    </row>
    <row r="2704" spans="1:94" x14ac:dyDescent="0.3">
      <c r="A2704" t="b">
        <v>0</v>
      </c>
      <c r="B2704" t="b">
        <v>0</v>
      </c>
      <c r="F2704" t="s">
        <v>3700</v>
      </c>
      <c r="H2704" t="b">
        <v>0</v>
      </c>
      <c r="K2704" t="s">
        <v>94</v>
      </c>
      <c r="L2704" t="b">
        <v>0</v>
      </c>
      <c r="M2704" t="b">
        <v>0</v>
      </c>
      <c r="N2704">
        <f>YEAR(Lead[[#This Row],[Created Date]])</f>
        <v>2021</v>
      </c>
      <c r="O2704" s="1">
        <v>44334.555034722223</v>
      </c>
      <c r="Q2704" t="b">
        <v>0</v>
      </c>
      <c r="X2704" t="s">
        <v>664</v>
      </c>
      <c r="Y2704" t="b">
        <v>0</v>
      </c>
      <c r="Z2704" t="b">
        <v>0</v>
      </c>
      <c r="AA2704" s="2"/>
      <c r="AE2704" t="s">
        <v>3701</v>
      </c>
      <c r="AF2704" t="s">
        <v>1607</v>
      </c>
      <c r="AH2704" t="b">
        <v>0</v>
      </c>
      <c r="AJ2704" t="b">
        <v>1</v>
      </c>
      <c r="AK2704" t="s">
        <v>666</v>
      </c>
      <c r="AO2704" t="b">
        <v>0</v>
      </c>
      <c r="AT2704" t="b">
        <v>0</v>
      </c>
      <c r="AW2704" t="b">
        <v>0</v>
      </c>
      <c r="BC2704" s="1"/>
      <c r="BE2704" s="1">
        <v>44334.551018518519</v>
      </c>
      <c r="BF2704" s="1"/>
      <c r="BJ2704" t="b">
        <v>0</v>
      </c>
      <c r="BK2704" s="1"/>
      <c r="BL2704" s="1"/>
      <c r="BM2704" t="b">
        <v>0</v>
      </c>
      <c r="BP2704" t="s">
        <v>667</v>
      </c>
      <c r="BU2704" t="b">
        <v>0</v>
      </c>
      <c r="BV2704" t="s">
        <v>165</v>
      </c>
      <c r="BW2704" t="s">
        <v>103</v>
      </c>
      <c r="BX2704" t="s">
        <v>104</v>
      </c>
      <c r="BY2704" t="b">
        <v>0</v>
      </c>
      <c r="CA2704" t="b">
        <v>0</v>
      </c>
      <c r="CD2704" t="b">
        <v>0</v>
      </c>
      <c r="CE2704">
        <v>0</v>
      </c>
      <c r="CF2704">
        <v>0</v>
      </c>
      <c r="CG2704">
        <v>1</v>
      </c>
      <c r="CH2704">
        <v>0</v>
      </c>
      <c r="CM2704">
        <v>1</v>
      </c>
      <c r="CN2704">
        <v>3</v>
      </c>
      <c r="CP2704">
        <v>1</v>
      </c>
    </row>
    <row r="2705" spans="1:94" x14ac:dyDescent="0.3">
      <c r="A2705" t="b">
        <v>0</v>
      </c>
      <c r="B2705" t="b">
        <v>0</v>
      </c>
      <c r="F2705" t="s">
        <v>3674</v>
      </c>
      <c r="H2705" t="b">
        <v>0</v>
      </c>
      <c r="K2705" t="s">
        <v>2785</v>
      </c>
      <c r="L2705" t="b">
        <v>0</v>
      </c>
      <c r="M2705" t="b">
        <v>0</v>
      </c>
      <c r="N2705">
        <f>YEAR(Lead[[#This Row],[Created Date]])</f>
        <v>2021</v>
      </c>
      <c r="O2705" s="1">
        <v>44334.555034722223</v>
      </c>
      <c r="Q2705" t="b">
        <v>0</v>
      </c>
      <c r="X2705" t="s">
        <v>664</v>
      </c>
      <c r="Y2705" t="b">
        <v>0</v>
      </c>
      <c r="Z2705" t="b">
        <v>0</v>
      </c>
      <c r="AA2705" s="2"/>
      <c r="AE2705" t="s">
        <v>3702</v>
      </c>
      <c r="AF2705" t="s">
        <v>1607</v>
      </c>
      <c r="AH2705" t="b">
        <v>0</v>
      </c>
      <c r="AJ2705" t="b">
        <v>1</v>
      </c>
      <c r="AK2705" t="s">
        <v>666</v>
      </c>
      <c r="AO2705" t="b">
        <v>0</v>
      </c>
      <c r="AT2705" t="b">
        <v>0</v>
      </c>
      <c r="AW2705" t="b">
        <v>0</v>
      </c>
      <c r="BC2705" s="1"/>
      <c r="BE2705" s="1">
        <v>44334.551018518519</v>
      </c>
      <c r="BF2705" s="1"/>
      <c r="BJ2705" t="b">
        <v>0</v>
      </c>
      <c r="BK2705" s="1"/>
      <c r="BL2705" s="1"/>
      <c r="BM2705" t="b">
        <v>0</v>
      </c>
      <c r="BP2705" t="s">
        <v>667</v>
      </c>
      <c r="BU2705" t="b">
        <v>0</v>
      </c>
      <c r="BV2705" t="s">
        <v>3676</v>
      </c>
      <c r="BW2705" t="s">
        <v>103</v>
      </c>
      <c r="BX2705" t="s">
        <v>104</v>
      </c>
      <c r="BY2705" t="b">
        <v>0</v>
      </c>
      <c r="CA2705" t="b">
        <v>0</v>
      </c>
      <c r="CD2705" t="b">
        <v>0</v>
      </c>
      <c r="CE2705">
        <v>0</v>
      </c>
      <c r="CF2705">
        <v>0</v>
      </c>
      <c r="CG2705">
        <v>1</v>
      </c>
      <c r="CH2705">
        <v>0</v>
      </c>
      <c r="CM2705">
        <v>1</v>
      </c>
      <c r="CN2705">
        <v>3</v>
      </c>
      <c r="CP2705">
        <v>1</v>
      </c>
    </row>
    <row r="2706" spans="1:94" x14ac:dyDescent="0.3">
      <c r="A2706" t="b">
        <v>0</v>
      </c>
      <c r="B2706" t="b">
        <v>0</v>
      </c>
      <c r="F2706" t="s">
        <v>668</v>
      </c>
      <c r="H2706" t="b">
        <v>0</v>
      </c>
      <c r="K2706" t="s">
        <v>94</v>
      </c>
      <c r="L2706" t="b">
        <v>0</v>
      </c>
      <c r="M2706" t="b">
        <v>0</v>
      </c>
      <c r="N2706">
        <f>YEAR(Lead[[#This Row],[Created Date]])</f>
        <v>2021</v>
      </c>
      <c r="O2706" s="1">
        <v>44334.555034722223</v>
      </c>
      <c r="Q2706" t="b">
        <v>0</v>
      </c>
      <c r="X2706" t="s">
        <v>664</v>
      </c>
      <c r="Y2706" t="b">
        <v>0</v>
      </c>
      <c r="Z2706" t="b">
        <v>0</v>
      </c>
      <c r="AA2706" s="2"/>
      <c r="AE2706" t="s">
        <v>3703</v>
      </c>
      <c r="AF2706" t="s">
        <v>1607</v>
      </c>
      <c r="AH2706" t="b">
        <v>0</v>
      </c>
      <c r="AJ2706" t="b">
        <v>1</v>
      </c>
      <c r="AK2706" t="s">
        <v>666</v>
      </c>
      <c r="AO2706" t="b">
        <v>0</v>
      </c>
      <c r="AT2706" t="b">
        <v>0</v>
      </c>
      <c r="AW2706" t="b">
        <v>0</v>
      </c>
      <c r="BC2706" s="1"/>
      <c r="BE2706" s="1">
        <v>44334.551018518519</v>
      </c>
      <c r="BF2706" s="1"/>
      <c r="BJ2706" t="b">
        <v>0</v>
      </c>
      <c r="BK2706" s="1"/>
      <c r="BL2706" s="1"/>
      <c r="BM2706" t="b">
        <v>0</v>
      </c>
      <c r="BP2706" t="s">
        <v>667</v>
      </c>
      <c r="BU2706" t="b">
        <v>0</v>
      </c>
      <c r="BV2706" t="s">
        <v>130</v>
      </c>
      <c r="BW2706" t="s">
        <v>103</v>
      </c>
      <c r="BX2706" t="s">
        <v>104</v>
      </c>
      <c r="BY2706" t="b">
        <v>0</v>
      </c>
      <c r="CA2706" t="b">
        <v>0</v>
      </c>
      <c r="CD2706" t="b">
        <v>0</v>
      </c>
      <c r="CE2706">
        <v>0</v>
      </c>
      <c r="CF2706">
        <v>0</v>
      </c>
      <c r="CG2706">
        <v>1</v>
      </c>
      <c r="CH2706">
        <v>0</v>
      </c>
      <c r="CM2706">
        <v>1</v>
      </c>
      <c r="CN2706">
        <v>6</v>
      </c>
      <c r="CP2706">
        <v>1</v>
      </c>
    </row>
    <row r="2707" spans="1:94" x14ac:dyDescent="0.3">
      <c r="A2707" t="b">
        <v>0</v>
      </c>
      <c r="B2707" t="b">
        <v>0</v>
      </c>
      <c r="F2707" t="s">
        <v>1701</v>
      </c>
      <c r="H2707" t="b">
        <v>0</v>
      </c>
      <c r="K2707" t="s">
        <v>94</v>
      </c>
      <c r="L2707" t="b">
        <v>0</v>
      </c>
      <c r="M2707" t="b">
        <v>0</v>
      </c>
      <c r="N2707">
        <f>YEAR(Lead[[#This Row],[Created Date]])</f>
        <v>2021</v>
      </c>
      <c r="O2707" s="1">
        <v>44350.684328703705</v>
      </c>
      <c r="Q2707" t="b">
        <v>0</v>
      </c>
      <c r="X2707" t="s">
        <v>664</v>
      </c>
      <c r="Y2707" t="b">
        <v>0</v>
      </c>
      <c r="Z2707" t="b">
        <v>0</v>
      </c>
      <c r="AA2707" s="2"/>
      <c r="AE2707" t="s">
        <v>3704</v>
      </c>
      <c r="AF2707" t="s">
        <v>1607</v>
      </c>
      <c r="AH2707" t="b">
        <v>0</v>
      </c>
      <c r="AJ2707" t="b">
        <v>1</v>
      </c>
      <c r="AK2707" t="s">
        <v>666</v>
      </c>
      <c r="AO2707" t="b">
        <v>0</v>
      </c>
      <c r="AT2707" t="b">
        <v>0</v>
      </c>
      <c r="AW2707" t="b">
        <v>0</v>
      </c>
      <c r="BC2707" s="1"/>
      <c r="BE2707" s="1">
        <v>44340.886736111112</v>
      </c>
      <c r="BF2707" s="1"/>
      <c r="BJ2707" t="b">
        <v>0</v>
      </c>
      <c r="BK2707" s="1"/>
      <c r="BL2707" s="1"/>
      <c r="BM2707" t="b">
        <v>0</v>
      </c>
      <c r="BP2707" t="s">
        <v>667</v>
      </c>
      <c r="BU2707" t="b">
        <v>0</v>
      </c>
      <c r="BV2707" t="s">
        <v>180</v>
      </c>
      <c r="BW2707" t="s">
        <v>103</v>
      </c>
      <c r="BX2707" t="s">
        <v>104</v>
      </c>
      <c r="BY2707" t="b">
        <v>0</v>
      </c>
      <c r="CA2707" t="b">
        <v>0</v>
      </c>
      <c r="CD2707" t="b">
        <v>0</v>
      </c>
      <c r="CE2707">
        <v>0</v>
      </c>
      <c r="CF2707">
        <v>0</v>
      </c>
      <c r="CG2707">
        <v>1</v>
      </c>
      <c r="CH2707">
        <v>0</v>
      </c>
      <c r="CM2707">
        <v>1</v>
      </c>
      <c r="CN2707">
        <v>6</v>
      </c>
      <c r="CP2707">
        <v>1</v>
      </c>
    </row>
    <row r="2708" spans="1:94" x14ac:dyDescent="0.3">
      <c r="A2708" t="b">
        <v>0</v>
      </c>
      <c r="B2708" t="b">
        <v>0</v>
      </c>
      <c r="F2708" t="s">
        <v>3705</v>
      </c>
      <c r="H2708" t="b">
        <v>0</v>
      </c>
      <c r="K2708" t="s">
        <v>2785</v>
      </c>
      <c r="L2708" t="b">
        <v>0</v>
      </c>
      <c r="M2708" t="b">
        <v>0</v>
      </c>
      <c r="N2708">
        <f>YEAR(Lead[[#This Row],[Created Date]])</f>
        <v>2021</v>
      </c>
      <c r="O2708" s="1">
        <v>44350.684328703705</v>
      </c>
      <c r="Q2708" t="b">
        <v>0</v>
      </c>
      <c r="X2708" t="s">
        <v>664</v>
      </c>
      <c r="Y2708" t="b">
        <v>0</v>
      </c>
      <c r="Z2708" t="b">
        <v>0</v>
      </c>
      <c r="AA2708" s="2"/>
      <c r="AE2708" t="s">
        <v>3706</v>
      </c>
      <c r="AF2708" t="s">
        <v>1607</v>
      </c>
      <c r="AH2708" t="b">
        <v>0</v>
      </c>
      <c r="AJ2708" t="b">
        <v>1</v>
      </c>
      <c r="AK2708" t="s">
        <v>666</v>
      </c>
      <c r="AO2708" t="b">
        <v>0</v>
      </c>
      <c r="AT2708" t="b">
        <v>0</v>
      </c>
      <c r="AW2708" t="b">
        <v>0</v>
      </c>
      <c r="BC2708" s="1"/>
      <c r="BE2708" s="1">
        <v>44350.677743055552</v>
      </c>
      <c r="BF2708" s="1"/>
      <c r="BJ2708" t="b">
        <v>0</v>
      </c>
      <c r="BK2708" s="1"/>
      <c r="BL2708" s="1"/>
      <c r="BM2708" t="b">
        <v>0</v>
      </c>
      <c r="BP2708" t="s">
        <v>667</v>
      </c>
      <c r="BU2708" t="b">
        <v>0</v>
      </c>
      <c r="BV2708" t="s">
        <v>3504</v>
      </c>
      <c r="BW2708" t="s">
        <v>103</v>
      </c>
      <c r="BX2708" t="s">
        <v>104</v>
      </c>
      <c r="BY2708" t="b">
        <v>0</v>
      </c>
      <c r="CA2708" t="b">
        <v>0</v>
      </c>
      <c r="CD2708" t="b">
        <v>0</v>
      </c>
      <c r="CE2708">
        <v>0</v>
      </c>
      <c r="CF2708">
        <v>0</v>
      </c>
      <c r="CG2708">
        <v>1</v>
      </c>
      <c r="CH2708">
        <v>0</v>
      </c>
      <c r="CM2708">
        <v>1</v>
      </c>
      <c r="CN2708">
        <v>6</v>
      </c>
      <c r="CP2708">
        <v>1</v>
      </c>
    </row>
    <row r="2709" spans="1:94" x14ac:dyDescent="0.3">
      <c r="A2709" t="b">
        <v>0</v>
      </c>
      <c r="B2709" t="b">
        <v>0</v>
      </c>
      <c r="H2709" t="b">
        <v>0</v>
      </c>
      <c r="K2709" t="s">
        <v>94</v>
      </c>
      <c r="L2709" t="b">
        <v>0</v>
      </c>
      <c r="M2709" t="b">
        <v>0</v>
      </c>
      <c r="N2709">
        <f>YEAR(Lead[[#This Row],[Created Date]])</f>
        <v>2021</v>
      </c>
      <c r="O2709" s="1">
        <v>44350.684328703705</v>
      </c>
      <c r="Q2709" t="b">
        <v>0</v>
      </c>
      <c r="X2709" t="s">
        <v>664</v>
      </c>
      <c r="Y2709" t="b">
        <v>0</v>
      </c>
      <c r="Z2709" t="b">
        <v>0</v>
      </c>
      <c r="AA2709" s="2"/>
      <c r="AE2709" t="s">
        <v>3707</v>
      </c>
      <c r="AF2709" t="s">
        <v>1607</v>
      </c>
      <c r="AH2709" t="b">
        <v>0</v>
      </c>
      <c r="AJ2709" t="b">
        <v>1</v>
      </c>
      <c r="AK2709" t="s">
        <v>666</v>
      </c>
      <c r="AO2709" t="b">
        <v>0</v>
      </c>
      <c r="AT2709" t="b">
        <v>0</v>
      </c>
      <c r="AW2709" t="b">
        <v>0</v>
      </c>
      <c r="BC2709" s="1"/>
      <c r="BE2709" s="1">
        <v>44350.677743055552</v>
      </c>
      <c r="BF2709" s="1"/>
      <c r="BJ2709" t="b">
        <v>0</v>
      </c>
      <c r="BK2709" s="1"/>
      <c r="BL2709" s="1"/>
      <c r="BM2709" t="b">
        <v>0</v>
      </c>
      <c r="BP2709" t="s">
        <v>667</v>
      </c>
      <c r="BU2709" t="b">
        <v>0</v>
      </c>
      <c r="BW2709" t="s">
        <v>103</v>
      </c>
      <c r="BX2709" t="s">
        <v>104</v>
      </c>
      <c r="BY2709" t="b">
        <v>0</v>
      </c>
      <c r="CA2709" t="b">
        <v>0</v>
      </c>
      <c r="CD2709" t="b">
        <v>0</v>
      </c>
      <c r="CE2709">
        <v>0</v>
      </c>
      <c r="CF2709">
        <v>0</v>
      </c>
      <c r="CG2709">
        <v>1</v>
      </c>
      <c r="CH2709">
        <v>0</v>
      </c>
      <c r="CM2709">
        <v>1</v>
      </c>
      <c r="CN2709">
        <v>6</v>
      </c>
      <c r="CP2709">
        <v>1</v>
      </c>
    </row>
    <row r="2710" spans="1:94" x14ac:dyDescent="0.3">
      <c r="A2710" t="b">
        <v>0</v>
      </c>
      <c r="B2710" t="b">
        <v>0</v>
      </c>
      <c r="F2710" t="s">
        <v>1685</v>
      </c>
      <c r="H2710" t="b">
        <v>0</v>
      </c>
      <c r="K2710" t="s">
        <v>94</v>
      </c>
      <c r="L2710" t="b">
        <v>0</v>
      </c>
      <c r="M2710" t="b">
        <v>0</v>
      </c>
      <c r="N2710">
        <f>YEAR(Lead[[#This Row],[Created Date]])</f>
        <v>2021</v>
      </c>
      <c r="O2710" s="1">
        <v>44350.684328703705</v>
      </c>
      <c r="Q2710" t="b">
        <v>0</v>
      </c>
      <c r="X2710" t="s">
        <v>664</v>
      </c>
      <c r="Y2710" t="b">
        <v>0</v>
      </c>
      <c r="Z2710" t="b">
        <v>0</v>
      </c>
      <c r="AA2710" s="2"/>
      <c r="AE2710" t="s">
        <v>3708</v>
      </c>
      <c r="AF2710" t="s">
        <v>1607</v>
      </c>
      <c r="AH2710" t="b">
        <v>0</v>
      </c>
      <c r="AJ2710" t="b">
        <v>1</v>
      </c>
      <c r="AK2710" t="s">
        <v>666</v>
      </c>
      <c r="AO2710" t="b">
        <v>0</v>
      </c>
      <c r="AT2710" t="b">
        <v>0</v>
      </c>
      <c r="AW2710" t="b">
        <v>0</v>
      </c>
      <c r="BC2710" s="1"/>
      <c r="BE2710" s="1">
        <v>44350.677743055552</v>
      </c>
      <c r="BF2710" s="1"/>
      <c r="BJ2710" t="b">
        <v>0</v>
      </c>
      <c r="BK2710" s="1"/>
      <c r="BL2710" s="1"/>
      <c r="BM2710" t="b">
        <v>0</v>
      </c>
      <c r="BP2710" t="s">
        <v>667</v>
      </c>
      <c r="BU2710" t="b">
        <v>0</v>
      </c>
      <c r="BV2710" t="s">
        <v>353</v>
      </c>
      <c r="BW2710" t="s">
        <v>103</v>
      </c>
      <c r="BX2710" t="s">
        <v>104</v>
      </c>
      <c r="BY2710" t="b">
        <v>0</v>
      </c>
      <c r="CA2710" t="b">
        <v>0</v>
      </c>
      <c r="CD2710" t="b">
        <v>0</v>
      </c>
      <c r="CE2710">
        <v>0</v>
      </c>
      <c r="CF2710">
        <v>0</v>
      </c>
      <c r="CG2710">
        <v>1</v>
      </c>
      <c r="CH2710">
        <v>0</v>
      </c>
      <c r="CM2710">
        <v>1</v>
      </c>
      <c r="CN2710">
        <v>3</v>
      </c>
      <c r="CP2710">
        <v>1</v>
      </c>
    </row>
    <row r="2711" spans="1:94" x14ac:dyDescent="0.3">
      <c r="A2711" t="b">
        <v>0</v>
      </c>
      <c r="B2711" t="b">
        <v>0</v>
      </c>
      <c r="F2711" t="s">
        <v>2768</v>
      </c>
      <c r="H2711" t="b">
        <v>0</v>
      </c>
      <c r="K2711" t="s">
        <v>2769</v>
      </c>
      <c r="L2711" t="b">
        <v>0</v>
      </c>
      <c r="M2711" t="b">
        <v>0</v>
      </c>
      <c r="N2711">
        <f>YEAR(Lead[[#This Row],[Created Date]])</f>
        <v>2021</v>
      </c>
      <c r="O2711" s="1">
        <v>44350.684328703705</v>
      </c>
      <c r="Q2711" t="b">
        <v>0</v>
      </c>
      <c r="X2711" t="s">
        <v>664</v>
      </c>
      <c r="Y2711" t="b">
        <v>0</v>
      </c>
      <c r="Z2711" t="b">
        <v>0</v>
      </c>
      <c r="AA2711" s="2"/>
      <c r="AE2711" t="s">
        <v>3709</v>
      </c>
      <c r="AF2711" t="s">
        <v>1607</v>
      </c>
      <c r="AH2711" t="b">
        <v>0</v>
      </c>
      <c r="AJ2711" t="b">
        <v>1</v>
      </c>
      <c r="AK2711" t="s">
        <v>666</v>
      </c>
      <c r="AO2711" t="b">
        <v>0</v>
      </c>
      <c r="AT2711" t="b">
        <v>0</v>
      </c>
      <c r="AW2711" t="b">
        <v>0</v>
      </c>
      <c r="BC2711" s="1"/>
      <c r="BE2711" s="1">
        <v>44350.677743055552</v>
      </c>
      <c r="BF2711" s="1"/>
      <c r="BJ2711" t="b">
        <v>0</v>
      </c>
      <c r="BK2711" s="1"/>
      <c r="BL2711" s="1"/>
      <c r="BM2711" t="b">
        <v>0</v>
      </c>
      <c r="BP2711" t="s">
        <v>667</v>
      </c>
      <c r="BU2711" t="b">
        <v>0</v>
      </c>
      <c r="BW2711" t="s">
        <v>103</v>
      </c>
      <c r="BX2711" t="s">
        <v>104</v>
      </c>
      <c r="BY2711" t="b">
        <v>0</v>
      </c>
      <c r="CA2711" t="b">
        <v>0</v>
      </c>
      <c r="CD2711" t="b">
        <v>0</v>
      </c>
      <c r="CE2711">
        <v>0</v>
      </c>
      <c r="CF2711">
        <v>0</v>
      </c>
      <c r="CG2711">
        <v>1</v>
      </c>
      <c r="CH2711">
        <v>0</v>
      </c>
      <c r="CM2711">
        <v>1</v>
      </c>
      <c r="CN2711">
        <v>3</v>
      </c>
      <c r="CP2711">
        <v>1</v>
      </c>
    </row>
    <row r="2712" spans="1:94" x14ac:dyDescent="0.3">
      <c r="A2712" t="b">
        <v>0</v>
      </c>
      <c r="B2712" t="b">
        <v>0</v>
      </c>
      <c r="F2712" t="s">
        <v>1165</v>
      </c>
      <c r="H2712" t="b">
        <v>0</v>
      </c>
      <c r="K2712" t="s">
        <v>94</v>
      </c>
      <c r="L2712" t="b">
        <v>0</v>
      </c>
      <c r="M2712" t="b">
        <v>0</v>
      </c>
      <c r="N2712">
        <f>YEAR(Lead[[#This Row],[Created Date]])</f>
        <v>2021</v>
      </c>
      <c r="O2712" s="1">
        <v>44362.933125000003</v>
      </c>
      <c r="Q2712" t="b">
        <v>0</v>
      </c>
      <c r="X2712" t="s">
        <v>664</v>
      </c>
      <c r="Y2712" t="b">
        <v>0</v>
      </c>
      <c r="Z2712" t="b">
        <v>0</v>
      </c>
      <c r="AA2712" s="2"/>
      <c r="AE2712" t="s">
        <v>3710</v>
      </c>
      <c r="AF2712" t="s">
        <v>1607</v>
      </c>
      <c r="AH2712" t="b">
        <v>0</v>
      </c>
      <c r="AJ2712" t="b">
        <v>1</v>
      </c>
      <c r="AK2712" t="s">
        <v>666</v>
      </c>
      <c r="AO2712" t="b">
        <v>0</v>
      </c>
      <c r="AT2712" t="b">
        <v>0</v>
      </c>
      <c r="AW2712" t="b">
        <v>0</v>
      </c>
      <c r="BC2712" s="1"/>
      <c r="BE2712" s="1">
        <v>44340.886736111112</v>
      </c>
      <c r="BF2712" s="1"/>
      <c r="BJ2712" t="b">
        <v>0</v>
      </c>
      <c r="BK2712" s="1"/>
      <c r="BL2712" s="1"/>
      <c r="BM2712" t="b">
        <v>0</v>
      </c>
      <c r="BP2712" t="s">
        <v>667</v>
      </c>
      <c r="BU2712" t="b">
        <v>0</v>
      </c>
      <c r="BV2712" t="s">
        <v>941</v>
      </c>
      <c r="BW2712" t="s">
        <v>103</v>
      </c>
      <c r="BX2712" t="s">
        <v>104</v>
      </c>
      <c r="BY2712" t="b">
        <v>0</v>
      </c>
      <c r="CA2712" t="b">
        <v>0</v>
      </c>
      <c r="CD2712" t="b">
        <v>0</v>
      </c>
      <c r="CE2712">
        <v>0</v>
      </c>
      <c r="CF2712">
        <v>0</v>
      </c>
      <c r="CG2712">
        <v>1</v>
      </c>
      <c r="CH2712">
        <v>0</v>
      </c>
      <c r="CM2712">
        <v>1</v>
      </c>
      <c r="CN2712">
        <v>9</v>
      </c>
      <c r="CP2712">
        <v>1</v>
      </c>
    </row>
    <row r="2713" spans="1:94" x14ac:dyDescent="0.3">
      <c r="A2713" t="b">
        <v>0</v>
      </c>
      <c r="B2713" t="b">
        <v>0</v>
      </c>
      <c r="F2713" t="s">
        <v>3711</v>
      </c>
      <c r="H2713" t="b">
        <v>0</v>
      </c>
      <c r="K2713" t="s">
        <v>3101</v>
      </c>
      <c r="L2713" t="b">
        <v>0</v>
      </c>
      <c r="M2713" t="b">
        <v>0</v>
      </c>
      <c r="N2713">
        <f>YEAR(Lead[[#This Row],[Created Date]])</f>
        <v>2021</v>
      </c>
      <c r="O2713" s="1">
        <v>44362.933125000003</v>
      </c>
      <c r="Q2713" t="b">
        <v>0</v>
      </c>
      <c r="X2713" t="s">
        <v>664</v>
      </c>
      <c r="Y2713" t="b">
        <v>0</v>
      </c>
      <c r="Z2713" t="b">
        <v>0</v>
      </c>
      <c r="AA2713" s="2"/>
      <c r="AE2713" t="s">
        <v>3712</v>
      </c>
      <c r="AF2713" t="s">
        <v>1607</v>
      </c>
      <c r="AH2713" t="b">
        <v>0</v>
      </c>
      <c r="AJ2713" t="b">
        <v>1</v>
      </c>
      <c r="AK2713" t="s">
        <v>666</v>
      </c>
      <c r="AO2713" t="b">
        <v>0</v>
      </c>
      <c r="AT2713" t="b">
        <v>0</v>
      </c>
      <c r="AW2713" t="b">
        <v>0</v>
      </c>
      <c r="BC2713" s="1"/>
      <c r="BE2713" s="1">
        <v>44340.886736111112</v>
      </c>
      <c r="BF2713" s="1"/>
      <c r="BJ2713" t="b">
        <v>0</v>
      </c>
      <c r="BK2713" s="1"/>
      <c r="BL2713" s="1"/>
      <c r="BM2713" t="b">
        <v>0</v>
      </c>
      <c r="BP2713" t="s">
        <v>667</v>
      </c>
      <c r="BU2713" t="b">
        <v>0</v>
      </c>
      <c r="BV2713" t="s">
        <v>3713</v>
      </c>
      <c r="BW2713" t="s">
        <v>103</v>
      </c>
      <c r="BX2713" t="s">
        <v>104</v>
      </c>
      <c r="BY2713" t="b">
        <v>0</v>
      </c>
      <c r="CA2713" t="b">
        <v>0</v>
      </c>
      <c r="CD2713" t="b">
        <v>0</v>
      </c>
      <c r="CE2713">
        <v>0</v>
      </c>
      <c r="CF2713">
        <v>0</v>
      </c>
      <c r="CG2713">
        <v>1</v>
      </c>
      <c r="CH2713">
        <v>0</v>
      </c>
      <c r="CM2713">
        <v>1</v>
      </c>
      <c r="CN2713">
        <v>6</v>
      </c>
      <c r="CP2713">
        <v>1</v>
      </c>
    </row>
    <row r="2714" spans="1:94" x14ac:dyDescent="0.3">
      <c r="A2714" t="b">
        <v>0</v>
      </c>
      <c r="B2714" t="b">
        <v>0</v>
      </c>
      <c r="F2714" t="s">
        <v>2000</v>
      </c>
      <c r="H2714" t="b">
        <v>0</v>
      </c>
      <c r="K2714" t="s">
        <v>2906</v>
      </c>
      <c r="L2714" t="b">
        <v>0</v>
      </c>
      <c r="M2714" t="b">
        <v>0</v>
      </c>
      <c r="N2714">
        <f>YEAR(Lead[[#This Row],[Created Date]])</f>
        <v>2021</v>
      </c>
      <c r="O2714" s="1">
        <v>44362.933125000003</v>
      </c>
      <c r="Q2714" t="b">
        <v>0</v>
      </c>
      <c r="X2714" t="s">
        <v>664</v>
      </c>
      <c r="Y2714" t="b">
        <v>0</v>
      </c>
      <c r="Z2714" t="b">
        <v>0</v>
      </c>
      <c r="AA2714" s="2"/>
      <c r="AE2714" t="s">
        <v>3714</v>
      </c>
      <c r="AF2714" t="s">
        <v>1607</v>
      </c>
      <c r="AH2714" t="b">
        <v>0</v>
      </c>
      <c r="AJ2714" t="b">
        <v>1</v>
      </c>
      <c r="AK2714" t="s">
        <v>666</v>
      </c>
      <c r="AO2714" t="b">
        <v>0</v>
      </c>
      <c r="AT2714" t="b">
        <v>0</v>
      </c>
      <c r="AW2714" t="b">
        <v>0</v>
      </c>
      <c r="BC2714" s="1"/>
      <c r="BE2714" s="1">
        <v>44340.886736111112</v>
      </c>
      <c r="BF2714" s="1"/>
      <c r="BJ2714" t="b">
        <v>0</v>
      </c>
      <c r="BK2714" s="1"/>
      <c r="BL2714" s="1"/>
      <c r="BM2714" t="b">
        <v>0</v>
      </c>
      <c r="BP2714" t="s">
        <v>667</v>
      </c>
      <c r="BU2714" t="b">
        <v>0</v>
      </c>
      <c r="BW2714" t="s">
        <v>103</v>
      </c>
      <c r="BX2714" t="s">
        <v>104</v>
      </c>
      <c r="BY2714" t="b">
        <v>0</v>
      </c>
      <c r="CA2714" t="b">
        <v>0</v>
      </c>
      <c r="CD2714" t="b">
        <v>0</v>
      </c>
      <c r="CE2714">
        <v>0</v>
      </c>
      <c r="CF2714">
        <v>0</v>
      </c>
      <c r="CG2714">
        <v>1</v>
      </c>
      <c r="CH2714">
        <v>0</v>
      </c>
      <c r="CM2714">
        <v>1</v>
      </c>
      <c r="CN2714">
        <v>9</v>
      </c>
      <c r="CP2714">
        <v>1</v>
      </c>
    </row>
    <row r="2715" spans="1:94" x14ac:dyDescent="0.3">
      <c r="A2715" t="b">
        <v>0</v>
      </c>
      <c r="B2715" t="b">
        <v>0</v>
      </c>
      <c r="F2715" t="s">
        <v>1005</v>
      </c>
      <c r="H2715" t="b">
        <v>0</v>
      </c>
      <c r="K2715" t="s">
        <v>94</v>
      </c>
      <c r="L2715" t="b">
        <v>0</v>
      </c>
      <c r="M2715" t="b">
        <v>0</v>
      </c>
      <c r="N2715">
        <f>YEAR(Lead[[#This Row],[Created Date]])</f>
        <v>2021</v>
      </c>
      <c r="O2715" s="1">
        <v>44362.933125000003</v>
      </c>
      <c r="Q2715" t="b">
        <v>0</v>
      </c>
      <c r="X2715" t="s">
        <v>664</v>
      </c>
      <c r="Y2715" t="b">
        <v>0</v>
      </c>
      <c r="Z2715" t="b">
        <v>0</v>
      </c>
      <c r="AA2715" s="2"/>
      <c r="AE2715" t="s">
        <v>3715</v>
      </c>
      <c r="AF2715" t="s">
        <v>1607</v>
      </c>
      <c r="AH2715" t="b">
        <v>0</v>
      </c>
      <c r="AJ2715" t="b">
        <v>1</v>
      </c>
      <c r="AK2715" t="s">
        <v>666</v>
      </c>
      <c r="AO2715" t="b">
        <v>0</v>
      </c>
      <c r="AT2715" t="b">
        <v>0</v>
      </c>
      <c r="AW2715" t="b">
        <v>0</v>
      </c>
      <c r="BC2715" s="1"/>
      <c r="BE2715" s="1">
        <v>44362.929201388892</v>
      </c>
      <c r="BF2715" s="1"/>
      <c r="BJ2715" t="b">
        <v>0</v>
      </c>
      <c r="BK2715" s="1"/>
      <c r="BL2715" s="1"/>
      <c r="BM2715" t="b">
        <v>0</v>
      </c>
      <c r="BP2715" t="s">
        <v>667</v>
      </c>
      <c r="BU2715" t="b">
        <v>0</v>
      </c>
      <c r="BV2715" t="s">
        <v>130</v>
      </c>
      <c r="BW2715" t="s">
        <v>103</v>
      </c>
      <c r="BX2715" t="s">
        <v>104</v>
      </c>
      <c r="BY2715" t="b">
        <v>0</v>
      </c>
      <c r="CA2715" t="b">
        <v>0</v>
      </c>
      <c r="CD2715" t="b">
        <v>0</v>
      </c>
      <c r="CE2715">
        <v>0</v>
      </c>
      <c r="CF2715">
        <v>0</v>
      </c>
      <c r="CG2715">
        <v>1</v>
      </c>
      <c r="CH2715">
        <v>0</v>
      </c>
      <c r="CM2715">
        <v>1</v>
      </c>
      <c r="CN2715">
        <v>3</v>
      </c>
      <c r="CP2715">
        <v>1</v>
      </c>
    </row>
    <row r="2716" spans="1:94" x14ac:dyDescent="0.3">
      <c r="A2716" t="b">
        <v>0</v>
      </c>
      <c r="B2716" t="b">
        <v>0</v>
      </c>
      <c r="F2716" t="s">
        <v>3695</v>
      </c>
      <c r="H2716" t="b">
        <v>0</v>
      </c>
      <c r="K2716" t="s">
        <v>2803</v>
      </c>
      <c r="L2716" t="b">
        <v>0</v>
      </c>
      <c r="M2716" t="b">
        <v>0</v>
      </c>
      <c r="N2716">
        <f>YEAR(Lead[[#This Row],[Created Date]])</f>
        <v>2021</v>
      </c>
      <c r="O2716" s="1">
        <v>44362.933125000003</v>
      </c>
      <c r="Q2716" t="b">
        <v>0</v>
      </c>
      <c r="X2716" t="s">
        <v>664</v>
      </c>
      <c r="Y2716" t="b">
        <v>0</v>
      </c>
      <c r="Z2716" t="b">
        <v>0</v>
      </c>
      <c r="AA2716" s="2"/>
      <c r="AE2716" t="s">
        <v>3716</v>
      </c>
      <c r="AF2716" t="s">
        <v>1607</v>
      </c>
      <c r="AH2716" t="b">
        <v>0</v>
      </c>
      <c r="AJ2716" t="b">
        <v>1</v>
      </c>
      <c r="AK2716" t="s">
        <v>666</v>
      </c>
      <c r="AO2716" t="b">
        <v>0</v>
      </c>
      <c r="AT2716" t="b">
        <v>0</v>
      </c>
      <c r="AW2716" t="b">
        <v>0</v>
      </c>
      <c r="BC2716" s="1"/>
      <c r="BE2716" s="1">
        <v>44362.929201388892</v>
      </c>
      <c r="BF2716" s="1"/>
      <c r="BJ2716" t="b">
        <v>0</v>
      </c>
      <c r="BK2716" s="1"/>
      <c r="BL2716" s="1"/>
      <c r="BM2716" t="b">
        <v>0</v>
      </c>
      <c r="BP2716" t="s">
        <v>667</v>
      </c>
      <c r="BU2716" t="b">
        <v>0</v>
      </c>
      <c r="BW2716" t="s">
        <v>103</v>
      </c>
      <c r="BX2716" t="s">
        <v>104</v>
      </c>
      <c r="BY2716" t="b">
        <v>0</v>
      </c>
      <c r="CA2716" t="b">
        <v>0</v>
      </c>
      <c r="CD2716" t="b">
        <v>0</v>
      </c>
      <c r="CE2716">
        <v>0</v>
      </c>
      <c r="CF2716">
        <v>0</v>
      </c>
      <c r="CG2716">
        <v>1</v>
      </c>
      <c r="CH2716">
        <v>0</v>
      </c>
      <c r="CM2716">
        <v>1</v>
      </c>
      <c r="CN2716">
        <v>6</v>
      </c>
      <c r="CP2716">
        <v>1</v>
      </c>
    </row>
    <row r="2717" spans="1:94" x14ac:dyDescent="0.3">
      <c r="A2717" t="b">
        <v>0</v>
      </c>
      <c r="B2717" t="b">
        <v>0</v>
      </c>
      <c r="F2717" t="s">
        <v>3623</v>
      </c>
      <c r="H2717" t="b">
        <v>0</v>
      </c>
      <c r="K2717" t="s">
        <v>2743</v>
      </c>
      <c r="L2717" t="b">
        <v>0</v>
      </c>
      <c r="M2717" t="b">
        <v>0</v>
      </c>
      <c r="N2717">
        <f>YEAR(Lead[[#This Row],[Created Date]])</f>
        <v>2021</v>
      </c>
      <c r="O2717" s="1">
        <v>44362.933125000003</v>
      </c>
      <c r="Q2717" t="b">
        <v>0</v>
      </c>
      <c r="X2717" t="s">
        <v>664</v>
      </c>
      <c r="Y2717" t="b">
        <v>0</v>
      </c>
      <c r="Z2717" t="b">
        <v>0</v>
      </c>
      <c r="AA2717" s="2"/>
      <c r="AE2717" t="s">
        <v>3717</v>
      </c>
      <c r="AF2717" t="s">
        <v>1607</v>
      </c>
      <c r="AH2717" t="b">
        <v>0</v>
      </c>
      <c r="AJ2717" t="b">
        <v>1</v>
      </c>
      <c r="AK2717" t="s">
        <v>666</v>
      </c>
      <c r="AO2717" t="b">
        <v>0</v>
      </c>
      <c r="AT2717" t="b">
        <v>0</v>
      </c>
      <c r="AW2717" t="b">
        <v>0</v>
      </c>
      <c r="BC2717" s="1"/>
      <c r="BE2717" s="1">
        <v>44362.929201388892</v>
      </c>
      <c r="BF2717" s="1"/>
      <c r="BJ2717" t="b">
        <v>0</v>
      </c>
      <c r="BK2717" s="1"/>
      <c r="BL2717" s="1"/>
      <c r="BM2717" t="b">
        <v>0</v>
      </c>
      <c r="BP2717" t="s">
        <v>667</v>
      </c>
      <c r="BU2717" t="b">
        <v>0</v>
      </c>
      <c r="BW2717" t="s">
        <v>103</v>
      </c>
      <c r="BX2717" t="s">
        <v>104</v>
      </c>
      <c r="BY2717" t="b">
        <v>0</v>
      </c>
      <c r="CA2717" t="b">
        <v>0</v>
      </c>
      <c r="CD2717" t="b">
        <v>0</v>
      </c>
      <c r="CE2717">
        <v>0</v>
      </c>
      <c r="CF2717">
        <v>0</v>
      </c>
      <c r="CG2717">
        <v>1</v>
      </c>
      <c r="CH2717">
        <v>0</v>
      </c>
      <c r="CM2717">
        <v>1</v>
      </c>
      <c r="CN2717">
        <v>3</v>
      </c>
      <c r="CP2717">
        <v>1</v>
      </c>
    </row>
    <row r="2718" spans="1:94" x14ac:dyDescent="0.3">
      <c r="A2718" t="b">
        <v>0</v>
      </c>
      <c r="B2718" t="b">
        <v>0</v>
      </c>
      <c r="H2718" t="b">
        <v>0</v>
      </c>
      <c r="K2718" t="s">
        <v>2803</v>
      </c>
      <c r="L2718" t="b">
        <v>0</v>
      </c>
      <c r="M2718" t="b">
        <v>0</v>
      </c>
      <c r="N2718">
        <f>YEAR(Lead[[#This Row],[Created Date]])</f>
        <v>2021</v>
      </c>
      <c r="O2718" s="1">
        <v>44362.933125000003</v>
      </c>
      <c r="Q2718" t="b">
        <v>0</v>
      </c>
      <c r="X2718" t="s">
        <v>664</v>
      </c>
      <c r="Y2718" t="b">
        <v>0</v>
      </c>
      <c r="Z2718" t="b">
        <v>0</v>
      </c>
      <c r="AA2718" s="2"/>
      <c r="AE2718" t="s">
        <v>3718</v>
      </c>
      <c r="AF2718" t="s">
        <v>1607</v>
      </c>
      <c r="AH2718" t="b">
        <v>0</v>
      </c>
      <c r="AJ2718" t="b">
        <v>1</v>
      </c>
      <c r="AK2718" t="s">
        <v>666</v>
      </c>
      <c r="AO2718" t="b">
        <v>0</v>
      </c>
      <c r="AT2718" t="b">
        <v>0</v>
      </c>
      <c r="AW2718" t="b">
        <v>0</v>
      </c>
      <c r="BC2718" s="1"/>
      <c r="BE2718" s="1">
        <v>44362.929201388892</v>
      </c>
      <c r="BF2718" s="1"/>
      <c r="BJ2718" t="b">
        <v>0</v>
      </c>
      <c r="BK2718" s="1"/>
      <c r="BL2718" s="1"/>
      <c r="BM2718" t="b">
        <v>0</v>
      </c>
      <c r="BP2718" t="s">
        <v>667</v>
      </c>
      <c r="BU2718" t="b">
        <v>0</v>
      </c>
      <c r="BW2718" t="s">
        <v>103</v>
      </c>
      <c r="BX2718" t="s">
        <v>104</v>
      </c>
      <c r="BY2718" t="b">
        <v>0</v>
      </c>
      <c r="CA2718" t="b">
        <v>0</v>
      </c>
      <c r="CD2718" t="b">
        <v>0</v>
      </c>
      <c r="CE2718">
        <v>0</v>
      </c>
      <c r="CF2718">
        <v>0</v>
      </c>
      <c r="CG2718">
        <v>1</v>
      </c>
      <c r="CH2718">
        <v>0</v>
      </c>
      <c r="CM2718">
        <v>1</v>
      </c>
      <c r="CN2718">
        <v>3</v>
      </c>
      <c r="CP2718">
        <v>1</v>
      </c>
    </row>
    <row r="2719" spans="1:94" x14ac:dyDescent="0.3">
      <c r="A2719" t="b">
        <v>0</v>
      </c>
      <c r="B2719" t="b">
        <v>0</v>
      </c>
      <c r="F2719" t="s">
        <v>1668</v>
      </c>
      <c r="H2719" t="b">
        <v>0</v>
      </c>
      <c r="K2719" t="s">
        <v>94</v>
      </c>
      <c r="L2719" t="b">
        <v>0</v>
      </c>
      <c r="M2719" t="b">
        <v>0</v>
      </c>
      <c r="N2719">
        <f>YEAR(Lead[[#This Row],[Created Date]])</f>
        <v>2021</v>
      </c>
      <c r="O2719" s="1">
        <v>44362.933125000003</v>
      </c>
      <c r="Q2719" t="b">
        <v>0</v>
      </c>
      <c r="X2719" t="s">
        <v>664</v>
      </c>
      <c r="Y2719" t="b">
        <v>0</v>
      </c>
      <c r="Z2719" t="b">
        <v>0</v>
      </c>
      <c r="AA2719" s="2"/>
      <c r="AE2719" t="s">
        <v>3719</v>
      </c>
      <c r="AF2719" t="s">
        <v>1607</v>
      </c>
      <c r="AH2719" t="b">
        <v>0</v>
      </c>
      <c r="AJ2719" t="b">
        <v>1</v>
      </c>
      <c r="AK2719" t="s">
        <v>666</v>
      </c>
      <c r="AO2719" t="b">
        <v>0</v>
      </c>
      <c r="AT2719" t="b">
        <v>0</v>
      </c>
      <c r="AW2719" t="b">
        <v>0</v>
      </c>
      <c r="BC2719" s="1"/>
      <c r="BE2719" s="1">
        <v>44362.929201388892</v>
      </c>
      <c r="BF2719" s="1"/>
      <c r="BJ2719" t="b">
        <v>0</v>
      </c>
      <c r="BK2719" s="1"/>
      <c r="BL2719" s="1"/>
      <c r="BM2719" t="b">
        <v>0</v>
      </c>
      <c r="BP2719" t="s">
        <v>667</v>
      </c>
      <c r="BU2719" t="b">
        <v>0</v>
      </c>
      <c r="BV2719" t="s">
        <v>162</v>
      </c>
      <c r="BW2719" t="s">
        <v>103</v>
      </c>
      <c r="BX2719" t="s">
        <v>104</v>
      </c>
      <c r="BY2719" t="b">
        <v>0</v>
      </c>
      <c r="CA2719" t="b">
        <v>0</v>
      </c>
      <c r="CD2719" t="b">
        <v>0</v>
      </c>
      <c r="CE2719">
        <v>0</v>
      </c>
      <c r="CF2719">
        <v>0</v>
      </c>
      <c r="CG2719">
        <v>1</v>
      </c>
      <c r="CH2719">
        <v>0</v>
      </c>
      <c r="CM2719">
        <v>1</v>
      </c>
      <c r="CN2719">
        <v>6</v>
      </c>
      <c r="CP2719">
        <v>1</v>
      </c>
    </row>
    <row r="2720" spans="1:94" x14ac:dyDescent="0.3">
      <c r="A2720" t="b">
        <v>0</v>
      </c>
      <c r="B2720" t="b">
        <v>0</v>
      </c>
      <c r="F2720" t="s">
        <v>3720</v>
      </c>
      <c r="H2720" t="b">
        <v>0</v>
      </c>
      <c r="K2720" t="s">
        <v>94</v>
      </c>
      <c r="L2720" t="b">
        <v>0</v>
      </c>
      <c r="M2720" t="b">
        <v>0</v>
      </c>
      <c r="N2720">
        <f>YEAR(Lead[[#This Row],[Created Date]])</f>
        <v>2021</v>
      </c>
      <c r="O2720" s="1">
        <v>44362.933125000003</v>
      </c>
      <c r="Q2720" t="b">
        <v>0</v>
      </c>
      <c r="X2720" t="s">
        <v>664</v>
      </c>
      <c r="Y2720" t="b">
        <v>0</v>
      </c>
      <c r="Z2720" t="b">
        <v>0</v>
      </c>
      <c r="AA2720" s="2"/>
      <c r="AE2720" t="s">
        <v>3721</v>
      </c>
      <c r="AF2720" t="s">
        <v>1607</v>
      </c>
      <c r="AH2720" t="b">
        <v>0</v>
      </c>
      <c r="AJ2720" t="b">
        <v>1</v>
      </c>
      <c r="AK2720" t="s">
        <v>666</v>
      </c>
      <c r="AO2720" t="b">
        <v>0</v>
      </c>
      <c r="AT2720" t="b">
        <v>0</v>
      </c>
      <c r="AW2720" t="b">
        <v>0</v>
      </c>
      <c r="BC2720" s="1"/>
      <c r="BE2720" s="1">
        <v>44362.929201388892</v>
      </c>
      <c r="BF2720" s="1"/>
      <c r="BJ2720" t="b">
        <v>0</v>
      </c>
      <c r="BK2720" s="1"/>
      <c r="BL2720" s="1"/>
      <c r="BM2720" t="b">
        <v>0</v>
      </c>
      <c r="BP2720" t="s">
        <v>667</v>
      </c>
      <c r="BU2720" t="b">
        <v>0</v>
      </c>
      <c r="BV2720" t="s">
        <v>162</v>
      </c>
      <c r="BW2720" t="s">
        <v>103</v>
      </c>
      <c r="BX2720" t="s">
        <v>104</v>
      </c>
      <c r="BY2720" t="b">
        <v>0</v>
      </c>
      <c r="CA2720" t="b">
        <v>0</v>
      </c>
      <c r="CD2720" t="b">
        <v>0</v>
      </c>
      <c r="CE2720">
        <v>0</v>
      </c>
      <c r="CF2720">
        <v>0</v>
      </c>
      <c r="CG2720">
        <v>1</v>
      </c>
      <c r="CH2720">
        <v>0</v>
      </c>
      <c r="CM2720">
        <v>1</v>
      </c>
      <c r="CN2720">
        <v>6</v>
      </c>
      <c r="CP2720">
        <v>1</v>
      </c>
    </row>
    <row r="2721" spans="1:94" x14ac:dyDescent="0.3">
      <c r="A2721" t="b">
        <v>0</v>
      </c>
      <c r="B2721" t="b">
        <v>0</v>
      </c>
      <c r="F2721" t="s">
        <v>3508</v>
      </c>
      <c r="H2721" t="b">
        <v>0</v>
      </c>
      <c r="K2721" t="s">
        <v>94</v>
      </c>
      <c r="L2721" t="b">
        <v>0</v>
      </c>
      <c r="M2721" t="b">
        <v>0</v>
      </c>
      <c r="N2721">
        <f>YEAR(Lead[[#This Row],[Created Date]])</f>
        <v>2021</v>
      </c>
      <c r="O2721" s="1">
        <v>44362.933125000003</v>
      </c>
      <c r="Q2721" t="b">
        <v>0</v>
      </c>
      <c r="X2721" t="s">
        <v>664</v>
      </c>
      <c r="Y2721" t="b">
        <v>0</v>
      </c>
      <c r="Z2721" t="b">
        <v>0</v>
      </c>
      <c r="AA2721" s="2"/>
      <c r="AE2721" t="s">
        <v>3722</v>
      </c>
      <c r="AF2721" t="s">
        <v>1607</v>
      </c>
      <c r="AH2721" t="b">
        <v>0</v>
      </c>
      <c r="AJ2721" t="b">
        <v>1</v>
      </c>
      <c r="AK2721" t="s">
        <v>666</v>
      </c>
      <c r="AO2721" t="b">
        <v>0</v>
      </c>
      <c r="AT2721" t="b">
        <v>0</v>
      </c>
      <c r="AW2721" t="b">
        <v>0</v>
      </c>
      <c r="BC2721" s="1"/>
      <c r="BE2721" s="1">
        <v>44362.929201388892</v>
      </c>
      <c r="BF2721" s="1"/>
      <c r="BJ2721" t="b">
        <v>0</v>
      </c>
      <c r="BK2721" s="1"/>
      <c r="BL2721" s="1"/>
      <c r="BM2721" t="b">
        <v>0</v>
      </c>
      <c r="BP2721" t="s">
        <v>667</v>
      </c>
      <c r="BU2721" t="b">
        <v>0</v>
      </c>
      <c r="BV2721" t="s">
        <v>266</v>
      </c>
      <c r="BW2721" t="s">
        <v>103</v>
      </c>
      <c r="BX2721" t="s">
        <v>104</v>
      </c>
      <c r="BY2721" t="b">
        <v>0</v>
      </c>
      <c r="CA2721" t="b">
        <v>0</v>
      </c>
      <c r="CD2721" t="b">
        <v>0</v>
      </c>
      <c r="CE2721">
        <v>0</v>
      </c>
      <c r="CF2721">
        <v>0</v>
      </c>
      <c r="CG2721">
        <v>1</v>
      </c>
      <c r="CH2721">
        <v>0</v>
      </c>
      <c r="CM2721">
        <v>1</v>
      </c>
      <c r="CN2721">
        <v>3</v>
      </c>
      <c r="CP2721">
        <v>1</v>
      </c>
    </row>
    <row r="2722" spans="1:94" x14ac:dyDescent="0.3">
      <c r="A2722" t="b">
        <v>0</v>
      </c>
      <c r="B2722" t="b">
        <v>0</v>
      </c>
      <c r="F2722" t="s">
        <v>2000</v>
      </c>
      <c r="H2722" t="b">
        <v>0</v>
      </c>
      <c r="K2722" t="s">
        <v>2906</v>
      </c>
      <c r="L2722" t="b">
        <v>0</v>
      </c>
      <c r="M2722" t="b">
        <v>0</v>
      </c>
      <c r="N2722">
        <f>YEAR(Lead[[#This Row],[Created Date]])</f>
        <v>2021</v>
      </c>
      <c r="O2722" s="1">
        <v>44362.933125000003</v>
      </c>
      <c r="Q2722" t="b">
        <v>0</v>
      </c>
      <c r="X2722" t="s">
        <v>664</v>
      </c>
      <c r="Y2722" t="b">
        <v>0</v>
      </c>
      <c r="Z2722" t="b">
        <v>0</v>
      </c>
      <c r="AA2722" s="2"/>
      <c r="AE2722" t="s">
        <v>3723</v>
      </c>
      <c r="AF2722" t="s">
        <v>1607</v>
      </c>
      <c r="AH2722" t="b">
        <v>0</v>
      </c>
      <c r="AJ2722" t="b">
        <v>1</v>
      </c>
      <c r="AK2722" t="s">
        <v>666</v>
      </c>
      <c r="AO2722" t="b">
        <v>0</v>
      </c>
      <c r="AT2722" t="b">
        <v>0</v>
      </c>
      <c r="AW2722" t="b">
        <v>0</v>
      </c>
      <c r="BC2722" s="1"/>
      <c r="BE2722" s="1">
        <v>44362.929201388892</v>
      </c>
      <c r="BF2722" s="1"/>
      <c r="BJ2722" t="b">
        <v>0</v>
      </c>
      <c r="BK2722" s="1"/>
      <c r="BL2722" s="1"/>
      <c r="BM2722" t="b">
        <v>0</v>
      </c>
      <c r="BP2722" t="s">
        <v>667</v>
      </c>
      <c r="BU2722" t="b">
        <v>0</v>
      </c>
      <c r="BW2722" t="s">
        <v>103</v>
      </c>
      <c r="BX2722" t="s">
        <v>104</v>
      </c>
      <c r="BY2722" t="b">
        <v>0</v>
      </c>
      <c r="CA2722" t="b">
        <v>0</v>
      </c>
      <c r="CD2722" t="b">
        <v>0</v>
      </c>
      <c r="CE2722">
        <v>0</v>
      </c>
      <c r="CF2722">
        <v>0</v>
      </c>
      <c r="CG2722">
        <v>1</v>
      </c>
      <c r="CH2722">
        <v>0</v>
      </c>
      <c r="CM2722">
        <v>1</v>
      </c>
      <c r="CN2722">
        <v>3</v>
      </c>
      <c r="CP2722">
        <v>1</v>
      </c>
    </row>
    <row r="2723" spans="1:94" x14ac:dyDescent="0.3">
      <c r="A2723" t="b">
        <v>0</v>
      </c>
      <c r="B2723" t="b">
        <v>0</v>
      </c>
      <c r="F2723" t="s">
        <v>1005</v>
      </c>
      <c r="H2723" t="b">
        <v>0</v>
      </c>
      <c r="K2723" t="s">
        <v>94</v>
      </c>
      <c r="L2723" t="b">
        <v>0</v>
      </c>
      <c r="M2723" t="b">
        <v>0</v>
      </c>
      <c r="N2723">
        <f>YEAR(Lead[[#This Row],[Created Date]])</f>
        <v>2021</v>
      </c>
      <c r="O2723" s="1">
        <v>44362.933125000003</v>
      </c>
      <c r="Q2723" t="b">
        <v>0</v>
      </c>
      <c r="X2723" t="s">
        <v>664</v>
      </c>
      <c r="Y2723" t="b">
        <v>0</v>
      </c>
      <c r="Z2723" t="b">
        <v>0</v>
      </c>
      <c r="AA2723" s="2"/>
      <c r="AE2723" t="s">
        <v>3724</v>
      </c>
      <c r="AF2723" t="s">
        <v>1607</v>
      </c>
      <c r="AH2723" t="b">
        <v>0</v>
      </c>
      <c r="AJ2723" t="b">
        <v>1</v>
      </c>
      <c r="AK2723" t="s">
        <v>666</v>
      </c>
      <c r="AO2723" t="b">
        <v>0</v>
      </c>
      <c r="AT2723" t="b">
        <v>0</v>
      </c>
      <c r="AW2723" t="b">
        <v>0</v>
      </c>
      <c r="BC2723" s="1"/>
      <c r="BE2723" s="1">
        <v>44362.929201388892</v>
      </c>
      <c r="BF2723" s="1"/>
      <c r="BJ2723" t="b">
        <v>0</v>
      </c>
      <c r="BK2723" s="1"/>
      <c r="BL2723" s="1"/>
      <c r="BM2723" t="b">
        <v>0</v>
      </c>
      <c r="BP2723" t="s">
        <v>667</v>
      </c>
      <c r="BU2723" t="b">
        <v>0</v>
      </c>
      <c r="BV2723" t="s">
        <v>130</v>
      </c>
      <c r="BW2723" t="s">
        <v>103</v>
      </c>
      <c r="BX2723" t="s">
        <v>104</v>
      </c>
      <c r="BY2723" t="b">
        <v>0</v>
      </c>
      <c r="CA2723" t="b">
        <v>0</v>
      </c>
      <c r="CD2723" t="b">
        <v>0</v>
      </c>
      <c r="CE2723">
        <v>0</v>
      </c>
      <c r="CF2723">
        <v>0</v>
      </c>
      <c r="CG2723">
        <v>1</v>
      </c>
      <c r="CH2723">
        <v>0</v>
      </c>
      <c r="CM2723">
        <v>1</v>
      </c>
      <c r="CN2723">
        <v>3</v>
      </c>
      <c r="CP2723">
        <v>1</v>
      </c>
    </row>
    <row r="2724" spans="1:94" x14ac:dyDescent="0.3">
      <c r="A2724" t="b">
        <v>0</v>
      </c>
      <c r="B2724" t="b">
        <v>0</v>
      </c>
      <c r="F2724" t="s">
        <v>1668</v>
      </c>
      <c r="H2724" t="b">
        <v>0</v>
      </c>
      <c r="K2724" t="s">
        <v>94</v>
      </c>
      <c r="L2724" t="b">
        <v>0</v>
      </c>
      <c r="M2724" t="b">
        <v>0</v>
      </c>
      <c r="N2724">
        <f>YEAR(Lead[[#This Row],[Created Date]])</f>
        <v>2021</v>
      </c>
      <c r="O2724" s="1">
        <v>44362.933125000003</v>
      </c>
      <c r="Q2724" t="b">
        <v>0</v>
      </c>
      <c r="X2724" t="s">
        <v>664</v>
      </c>
      <c r="Y2724" t="b">
        <v>0</v>
      </c>
      <c r="Z2724" t="b">
        <v>0</v>
      </c>
      <c r="AA2724" s="2"/>
      <c r="AE2724" t="s">
        <v>3725</v>
      </c>
      <c r="AF2724" t="s">
        <v>1607</v>
      </c>
      <c r="AH2724" t="b">
        <v>0</v>
      </c>
      <c r="AJ2724" t="b">
        <v>1</v>
      </c>
      <c r="AK2724" t="s">
        <v>666</v>
      </c>
      <c r="AO2724" t="b">
        <v>0</v>
      </c>
      <c r="AT2724" t="b">
        <v>0</v>
      </c>
      <c r="AW2724" t="b">
        <v>0</v>
      </c>
      <c r="BC2724" s="1"/>
      <c r="BE2724" s="1">
        <v>44362.929201388892</v>
      </c>
      <c r="BF2724" s="1"/>
      <c r="BJ2724" t="b">
        <v>0</v>
      </c>
      <c r="BK2724" s="1"/>
      <c r="BL2724" s="1"/>
      <c r="BM2724" t="b">
        <v>0</v>
      </c>
      <c r="BP2724" t="s">
        <v>667</v>
      </c>
      <c r="BU2724" t="b">
        <v>0</v>
      </c>
      <c r="BV2724" t="s">
        <v>162</v>
      </c>
      <c r="BW2724" t="s">
        <v>103</v>
      </c>
      <c r="BX2724" t="s">
        <v>104</v>
      </c>
      <c r="BY2724" t="b">
        <v>0</v>
      </c>
      <c r="CA2724" t="b">
        <v>0</v>
      </c>
      <c r="CD2724" t="b">
        <v>0</v>
      </c>
      <c r="CE2724">
        <v>0</v>
      </c>
      <c r="CF2724">
        <v>0</v>
      </c>
      <c r="CG2724">
        <v>1</v>
      </c>
      <c r="CH2724">
        <v>0</v>
      </c>
      <c r="CM2724">
        <v>1</v>
      </c>
      <c r="CN2724">
        <v>3</v>
      </c>
      <c r="CP2724">
        <v>1</v>
      </c>
    </row>
    <row r="2725" spans="1:94" x14ac:dyDescent="0.3">
      <c r="A2725" t="b">
        <v>0</v>
      </c>
      <c r="B2725" t="b">
        <v>0</v>
      </c>
      <c r="F2725" t="s">
        <v>3066</v>
      </c>
      <c r="H2725" t="b">
        <v>0</v>
      </c>
      <c r="K2725" t="s">
        <v>2906</v>
      </c>
      <c r="L2725" t="b">
        <v>0</v>
      </c>
      <c r="M2725" t="b">
        <v>0</v>
      </c>
      <c r="N2725">
        <f>YEAR(Lead[[#This Row],[Created Date]])</f>
        <v>2021</v>
      </c>
      <c r="O2725" s="1">
        <v>44362.933125000003</v>
      </c>
      <c r="Q2725" t="b">
        <v>0</v>
      </c>
      <c r="X2725" t="s">
        <v>664</v>
      </c>
      <c r="Y2725" t="b">
        <v>0</v>
      </c>
      <c r="Z2725" t="b">
        <v>0</v>
      </c>
      <c r="AA2725" s="2"/>
      <c r="AE2725" t="s">
        <v>3726</v>
      </c>
      <c r="AF2725" t="s">
        <v>1607</v>
      </c>
      <c r="AH2725" t="b">
        <v>0</v>
      </c>
      <c r="AJ2725" t="b">
        <v>1</v>
      </c>
      <c r="AK2725" t="s">
        <v>666</v>
      </c>
      <c r="AO2725" t="b">
        <v>0</v>
      </c>
      <c r="AT2725" t="b">
        <v>0</v>
      </c>
      <c r="AW2725" t="b">
        <v>0</v>
      </c>
      <c r="BC2725" s="1"/>
      <c r="BE2725" s="1">
        <v>44362.929201388892</v>
      </c>
      <c r="BF2725" s="1"/>
      <c r="BJ2725" t="b">
        <v>0</v>
      </c>
      <c r="BK2725" s="1"/>
      <c r="BL2725" s="1"/>
      <c r="BM2725" t="b">
        <v>0</v>
      </c>
      <c r="BP2725" t="s">
        <v>667</v>
      </c>
      <c r="BU2725" t="b">
        <v>0</v>
      </c>
      <c r="BW2725" t="s">
        <v>103</v>
      </c>
      <c r="BX2725" t="s">
        <v>104</v>
      </c>
      <c r="BY2725" t="b">
        <v>0</v>
      </c>
      <c r="CA2725" t="b">
        <v>0</v>
      </c>
      <c r="CD2725" t="b">
        <v>0</v>
      </c>
      <c r="CE2725">
        <v>0</v>
      </c>
      <c r="CF2725">
        <v>0</v>
      </c>
      <c r="CG2725">
        <v>1</v>
      </c>
      <c r="CH2725">
        <v>0</v>
      </c>
      <c r="CM2725">
        <v>1</v>
      </c>
      <c r="CN2725">
        <v>3</v>
      </c>
      <c r="CP2725">
        <v>1</v>
      </c>
    </row>
    <row r="2726" spans="1:94" x14ac:dyDescent="0.3">
      <c r="A2726" t="b">
        <v>0</v>
      </c>
      <c r="B2726" t="b">
        <v>0</v>
      </c>
      <c r="F2726" t="s">
        <v>740</v>
      </c>
      <c r="H2726" t="b">
        <v>0</v>
      </c>
      <c r="K2726" t="s">
        <v>94</v>
      </c>
      <c r="L2726" t="b">
        <v>0</v>
      </c>
      <c r="M2726" t="b">
        <v>0</v>
      </c>
      <c r="N2726">
        <f>YEAR(Lead[[#This Row],[Created Date]])</f>
        <v>2021</v>
      </c>
      <c r="O2726" s="1">
        <v>44362.933125000003</v>
      </c>
      <c r="Q2726" t="b">
        <v>0</v>
      </c>
      <c r="X2726" t="s">
        <v>664</v>
      </c>
      <c r="Y2726" t="b">
        <v>0</v>
      </c>
      <c r="Z2726" t="b">
        <v>0</v>
      </c>
      <c r="AA2726" s="2"/>
      <c r="AE2726" t="s">
        <v>3727</v>
      </c>
      <c r="AF2726" t="s">
        <v>1607</v>
      </c>
      <c r="AH2726" t="b">
        <v>0</v>
      </c>
      <c r="AJ2726" t="b">
        <v>1</v>
      </c>
      <c r="AK2726" t="s">
        <v>666</v>
      </c>
      <c r="AO2726" t="b">
        <v>0</v>
      </c>
      <c r="AT2726" t="b">
        <v>0</v>
      </c>
      <c r="AW2726" t="b">
        <v>0</v>
      </c>
      <c r="BC2726" s="1"/>
      <c r="BE2726" s="1">
        <v>44362.929201388892</v>
      </c>
      <c r="BF2726" s="1"/>
      <c r="BJ2726" t="b">
        <v>0</v>
      </c>
      <c r="BK2726" s="1"/>
      <c r="BL2726" s="1"/>
      <c r="BM2726" t="b">
        <v>0</v>
      </c>
      <c r="BP2726" t="s">
        <v>667</v>
      </c>
      <c r="BU2726" t="b">
        <v>0</v>
      </c>
      <c r="BV2726" t="s">
        <v>941</v>
      </c>
      <c r="BW2726" t="s">
        <v>103</v>
      </c>
      <c r="BX2726" t="s">
        <v>104</v>
      </c>
      <c r="BY2726" t="b">
        <v>0</v>
      </c>
      <c r="CA2726" t="b">
        <v>0</v>
      </c>
      <c r="CD2726" t="b">
        <v>0</v>
      </c>
      <c r="CE2726">
        <v>0</v>
      </c>
      <c r="CF2726">
        <v>0</v>
      </c>
      <c r="CG2726">
        <v>1</v>
      </c>
      <c r="CH2726">
        <v>0</v>
      </c>
      <c r="CM2726">
        <v>1</v>
      </c>
      <c r="CN2726">
        <v>6</v>
      </c>
      <c r="CP2726">
        <v>1</v>
      </c>
    </row>
    <row r="2727" spans="1:94" x14ac:dyDescent="0.3">
      <c r="A2727" t="b">
        <v>0</v>
      </c>
      <c r="B2727" t="b">
        <v>0</v>
      </c>
      <c r="F2727" t="s">
        <v>1710</v>
      </c>
      <c r="H2727" t="b">
        <v>0</v>
      </c>
      <c r="K2727" t="s">
        <v>94</v>
      </c>
      <c r="L2727" t="b">
        <v>0</v>
      </c>
      <c r="M2727" t="b">
        <v>0</v>
      </c>
      <c r="N2727">
        <f>YEAR(Lead[[#This Row],[Created Date]])</f>
        <v>2021</v>
      </c>
      <c r="O2727" s="1">
        <v>44362.933125000003</v>
      </c>
      <c r="Q2727" t="b">
        <v>0</v>
      </c>
      <c r="X2727" t="s">
        <v>664</v>
      </c>
      <c r="Y2727" t="b">
        <v>0</v>
      </c>
      <c r="Z2727" t="b">
        <v>0</v>
      </c>
      <c r="AA2727" s="2"/>
      <c r="AE2727" t="s">
        <v>3728</v>
      </c>
      <c r="AF2727" t="s">
        <v>1607</v>
      </c>
      <c r="AH2727" t="b">
        <v>0</v>
      </c>
      <c r="AJ2727" t="b">
        <v>1</v>
      </c>
      <c r="AK2727" t="s">
        <v>666</v>
      </c>
      <c r="AO2727" t="b">
        <v>0</v>
      </c>
      <c r="AT2727" t="b">
        <v>0</v>
      </c>
      <c r="AW2727" t="b">
        <v>0</v>
      </c>
      <c r="BC2727" s="1"/>
      <c r="BE2727" s="1">
        <v>44362.929201388892</v>
      </c>
      <c r="BF2727" s="1"/>
      <c r="BJ2727" t="b">
        <v>0</v>
      </c>
      <c r="BK2727" s="1"/>
      <c r="BL2727" s="1"/>
      <c r="BM2727" t="b">
        <v>0</v>
      </c>
      <c r="BP2727" t="s">
        <v>667</v>
      </c>
      <c r="BU2727" t="b">
        <v>0</v>
      </c>
      <c r="BV2727" t="s">
        <v>175</v>
      </c>
      <c r="BW2727" t="s">
        <v>103</v>
      </c>
      <c r="BX2727" t="s">
        <v>104</v>
      </c>
      <c r="BY2727" t="b">
        <v>0</v>
      </c>
      <c r="CA2727" t="b">
        <v>0</v>
      </c>
      <c r="CD2727" t="b">
        <v>0</v>
      </c>
      <c r="CE2727">
        <v>0</v>
      </c>
      <c r="CF2727">
        <v>0</v>
      </c>
      <c r="CG2727">
        <v>1</v>
      </c>
      <c r="CH2727">
        <v>0</v>
      </c>
      <c r="CM2727">
        <v>1</v>
      </c>
      <c r="CN2727">
        <v>3</v>
      </c>
      <c r="CP2727">
        <v>1</v>
      </c>
    </row>
    <row r="2728" spans="1:94" x14ac:dyDescent="0.3">
      <c r="A2728" t="b">
        <v>0</v>
      </c>
      <c r="B2728" t="b">
        <v>0</v>
      </c>
      <c r="F2728" t="s">
        <v>200</v>
      </c>
      <c r="H2728" t="b">
        <v>0</v>
      </c>
      <c r="K2728" t="s">
        <v>94</v>
      </c>
      <c r="L2728" t="b">
        <v>0</v>
      </c>
      <c r="M2728" t="b">
        <v>0</v>
      </c>
      <c r="N2728">
        <f>YEAR(Lead[[#This Row],[Created Date]])</f>
        <v>2021</v>
      </c>
      <c r="O2728" s="1">
        <v>44362.933125000003</v>
      </c>
      <c r="Q2728" t="b">
        <v>0</v>
      </c>
      <c r="X2728" t="s">
        <v>664</v>
      </c>
      <c r="Y2728" t="b">
        <v>0</v>
      </c>
      <c r="Z2728" t="b">
        <v>0</v>
      </c>
      <c r="AA2728" s="2"/>
      <c r="AE2728" t="s">
        <v>3729</v>
      </c>
      <c r="AF2728" t="s">
        <v>1607</v>
      </c>
      <c r="AH2728" t="b">
        <v>0</v>
      </c>
      <c r="AJ2728" t="b">
        <v>1</v>
      </c>
      <c r="AK2728" t="s">
        <v>666</v>
      </c>
      <c r="AO2728" t="b">
        <v>0</v>
      </c>
      <c r="AT2728" t="b">
        <v>0</v>
      </c>
      <c r="AW2728" t="b">
        <v>0</v>
      </c>
      <c r="BC2728" s="1"/>
      <c r="BE2728" s="1">
        <v>44362.929201388892</v>
      </c>
      <c r="BF2728" s="1"/>
      <c r="BJ2728" t="b">
        <v>0</v>
      </c>
      <c r="BK2728" s="1"/>
      <c r="BL2728" s="1"/>
      <c r="BM2728" t="b">
        <v>0</v>
      </c>
      <c r="BP2728" t="s">
        <v>667</v>
      </c>
      <c r="BU2728" t="b">
        <v>0</v>
      </c>
      <c r="BV2728" t="s">
        <v>202</v>
      </c>
      <c r="BW2728" t="s">
        <v>103</v>
      </c>
      <c r="BX2728" t="s">
        <v>104</v>
      </c>
      <c r="BY2728" t="b">
        <v>0</v>
      </c>
      <c r="CA2728" t="b">
        <v>0</v>
      </c>
      <c r="CD2728" t="b">
        <v>0</v>
      </c>
      <c r="CE2728">
        <v>0</v>
      </c>
      <c r="CF2728">
        <v>0</v>
      </c>
      <c r="CG2728">
        <v>1</v>
      </c>
      <c r="CH2728">
        <v>0</v>
      </c>
      <c r="CM2728">
        <v>1</v>
      </c>
      <c r="CN2728">
        <v>3</v>
      </c>
      <c r="CP2728">
        <v>1</v>
      </c>
    </row>
    <row r="2729" spans="1:94" x14ac:dyDescent="0.3">
      <c r="A2729" t="b">
        <v>0</v>
      </c>
      <c r="B2729" t="b">
        <v>0</v>
      </c>
      <c r="H2729" t="b">
        <v>0</v>
      </c>
      <c r="K2729" t="s">
        <v>94</v>
      </c>
      <c r="L2729" t="b">
        <v>0</v>
      </c>
      <c r="M2729" t="b">
        <v>0</v>
      </c>
      <c r="N2729">
        <f>YEAR(Lead[[#This Row],[Created Date]])</f>
        <v>2021</v>
      </c>
      <c r="O2729" s="1">
        <v>44362.933125000003</v>
      </c>
      <c r="Q2729" t="b">
        <v>0</v>
      </c>
      <c r="X2729" t="s">
        <v>664</v>
      </c>
      <c r="Y2729" t="b">
        <v>0</v>
      </c>
      <c r="Z2729" t="b">
        <v>0</v>
      </c>
      <c r="AA2729" s="2"/>
      <c r="AE2729" t="s">
        <v>3730</v>
      </c>
      <c r="AF2729" t="s">
        <v>1607</v>
      </c>
      <c r="AH2729" t="b">
        <v>0</v>
      </c>
      <c r="AJ2729" t="b">
        <v>1</v>
      </c>
      <c r="AK2729" t="s">
        <v>666</v>
      </c>
      <c r="AO2729" t="b">
        <v>0</v>
      </c>
      <c r="AT2729" t="b">
        <v>0</v>
      </c>
      <c r="AW2729" t="b">
        <v>0</v>
      </c>
      <c r="BC2729" s="1"/>
      <c r="BE2729" s="1">
        <v>44362.929201388892</v>
      </c>
      <c r="BF2729" s="1"/>
      <c r="BJ2729" t="b">
        <v>0</v>
      </c>
      <c r="BK2729" s="1"/>
      <c r="BL2729" s="1"/>
      <c r="BM2729" t="b">
        <v>0</v>
      </c>
      <c r="BP2729" t="s">
        <v>667</v>
      </c>
      <c r="BU2729" t="b">
        <v>0</v>
      </c>
      <c r="BW2729" t="s">
        <v>103</v>
      </c>
      <c r="BX2729" t="s">
        <v>104</v>
      </c>
      <c r="BY2729" t="b">
        <v>0</v>
      </c>
      <c r="CA2729" t="b">
        <v>0</v>
      </c>
      <c r="CD2729" t="b">
        <v>0</v>
      </c>
      <c r="CE2729">
        <v>0</v>
      </c>
      <c r="CF2729">
        <v>0</v>
      </c>
      <c r="CG2729">
        <v>1</v>
      </c>
      <c r="CH2729">
        <v>0</v>
      </c>
      <c r="CM2729">
        <v>1</v>
      </c>
      <c r="CN2729">
        <v>3</v>
      </c>
      <c r="CP2729">
        <v>1</v>
      </c>
    </row>
    <row r="2730" spans="1:94" x14ac:dyDescent="0.3">
      <c r="A2730" t="b">
        <v>0</v>
      </c>
      <c r="B2730" t="b">
        <v>0</v>
      </c>
      <c r="H2730" t="b">
        <v>0</v>
      </c>
      <c r="K2730" t="s">
        <v>94</v>
      </c>
      <c r="L2730" t="b">
        <v>0</v>
      </c>
      <c r="M2730" t="b">
        <v>0</v>
      </c>
      <c r="N2730">
        <f>YEAR(Lead[[#This Row],[Created Date]])</f>
        <v>2021</v>
      </c>
      <c r="O2730" s="1">
        <v>44362.933125000003</v>
      </c>
      <c r="Q2730" t="b">
        <v>0</v>
      </c>
      <c r="X2730" t="s">
        <v>664</v>
      </c>
      <c r="Y2730" t="b">
        <v>0</v>
      </c>
      <c r="Z2730" t="b">
        <v>0</v>
      </c>
      <c r="AA2730" s="2"/>
      <c r="AE2730" t="s">
        <v>3731</v>
      </c>
      <c r="AF2730" t="s">
        <v>1607</v>
      </c>
      <c r="AH2730" t="b">
        <v>0</v>
      </c>
      <c r="AJ2730" t="b">
        <v>1</v>
      </c>
      <c r="AK2730" t="s">
        <v>666</v>
      </c>
      <c r="AO2730" t="b">
        <v>0</v>
      </c>
      <c r="AT2730" t="b">
        <v>0</v>
      </c>
      <c r="AW2730" t="b">
        <v>0</v>
      </c>
      <c r="BC2730" s="1"/>
      <c r="BE2730" s="1">
        <v>44362.929201388892</v>
      </c>
      <c r="BF2730" s="1"/>
      <c r="BJ2730" t="b">
        <v>0</v>
      </c>
      <c r="BK2730" s="1"/>
      <c r="BL2730" s="1"/>
      <c r="BM2730" t="b">
        <v>0</v>
      </c>
      <c r="BP2730" t="s">
        <v>667</v>
      </c>
      <c r="BU2730" t="b">
        <v>0</v>
      </c>
      <c r="BV2730" t="s">
        <v>175</v>
      </c>
      <c r="BW2730" t="s">
        <v>103</v>
      </c>
      <c r="BX2730" t="s">
        <v>104</v>
      </c>
      <c r="BY2730" t="b">
        <v>0</v>
      </c>
      <c r="CA2730" t="b">
        <v>0</v>
      </c>
      <c r="CD2730" t="b">
        <v>0</v>
      </c>
      <c r="CE2730">
        <v>0</v>
      </c>
      <c r="CF2730">
        <v>0</v>
      </c>
      <c r="CG2730">
        <v>1</v>
      </c>
      <c r="CH2730">
        <v>0</v>
      </c>
      <c r="CM2730">
        <v>1</v>
      </c>
      <c r="CN2730">
        <v>3</v>
      </c>
      <c r="CP2730">
        <v>1</v>
      </c>
    </row>
    <row r="2731" spans="1:94" x14ac:dyDescent="0.3">
      <c r="A2731" t="b">
        <v>0</v>
      </c>
      <c r="B2731" t="b">
        <v>0</v>
      </c>
      <c r="F2731" t="s">
        <v>683</v>
      </c>
      <c r="H2731" t="b">
        <v>0</v>
      </c>
      <c r="K2731" t="s">
        <v>94</v>
      </c>
      <c r="L2731" t="b">
        <v>0</v>
      </c>
      <c r="M2731" t="b">
        <v>0</v>
      </c>
      <c r="N2731">
        <f>YEAR(Lead[[#This Row],[Created Date]])</f>
        <v>2021</v>
      </c>
      <c r="O2731" s="1">
        <v>44362.933125000003</v>
      </c>
      <c r="Q2731" t="b">
        <v>0</v>
      </c>
      <c r="X2731" t="s">
        <v>664</v>
      </c>
      <c r="Y2731" t="b">
        <v>0</v>
      </c>
      <c r="Z2731" t="b">
        <v>0</v>
      </c>
      <c r="AA2731" s="2"/>
      <c r="AE2731" t="s">
        <v>3732</v>
      </c>
      <c r="AF2731" t="s">
        <v>1607</v>
      </c>
      <c r="AH2731" t="b">
        <v>0</v>
      </c>
      <c r="AJ2731" t="b">
        <v>1</v>
      </c>
      <c r="AK2731" t="s">
        <v>666</v>
      </c>
      <c r="AO2731" t="b">
        <v>0</v>
      </c>
      <c r="AT2731" t="b">
        <v>0</v>
      </c>
      <c r="AW2731" t="b">
        <v>0</v>
      </c>
      <c r="BC2731" s="1"/>
      <c r="BE2731" s="1">
        <v>44362.929201388892</v>
      </c>
      <c r="BF2731" s="1"/>
      <c r="BJ2731" t="b">
        <v>0</v>
      </c>
      <c r="BK2731" s="1"/>
      <c r="BL2731" s="1"/>
      <c r="BM2731" t="b">
        <v>0</v>
      </c>
      <c r="BP2731" t="s">
        <v>667</v>
      </c>
      <c r="BU2731" t="b">
        <v>0</v>
      </c>
      <c r="BV2731" t="s">
        <v>266</v>
      </c>
      <c r="BW2731" t="s">
        <v>103</v>
      </c>
      <c r="BX2731" t="s">
        <v>104</v>
      </c>
      <c r="BY2731" t="b">
        <v>0</v>
      </c>
      <c r="CA2731" t="b">
        <v>0</v>
      </c>
      <c r="CD2731" t="b">
        <v>0</v>
      </c>
      <c r="CE2731">
        <v>0</v>
      </c>
      <c r="CF2731">
        <v>0</v>
      </c>
      <c r="CG2731">
        <v>1</v>
      </c>
      <c r="CH2731">
        <v>0</v>
      </c>
      <c r="CM2731">
        <v>1</v>
      </c>
      <c r="CN2731">
        <v>3</v>
      </c>
      <c r="CP2731">
        <v>1</v>
      </c>
    </row>
    <row r="2732" spans="1:94" x14ac:dyDescent="0.3">
      <c r="A2732" t="b">
        <v>0</v>
      </c>
      <c r="B2732" t="b">
        <v>0</v>
      </c>
      <c r="F2732" t="s">
        <v>3733</v>
      </c>
      <c r="H2732" t="b">
        <v>0</v>
      </c>
      <c r="K2732" t="s">
        <v>2785</v>
      </c>
      <c r="L2732" t="b">
        <v>0</v>
      </c>
      <c r="M2732" t="b">
        <v>0</v>
      </c>
      <c r="N2732">
        <f>YEAR(Lead[[#This Row],[Created Date]])</f>
        <v>2021</v>
      </c>
      <c r="O2732" s="1">
        <v>44362.933125000003</v>
      </c>
      <c r="Q2732" t="b">
        <v>0</v>
      </c>
      <c r="X2732" t="s">
        <v>664</v>
      </c>
      <c r="Y2732" t="b">
        <v>0</v>
      </c>
      <c r="Z2732" t="b">
        <v>0</v>
      </c>
      <c r="AA2732" s="2"/>
      <c r="AE2732" t="s">
        <v>3734</v>
      </c>
      <c r="AF2732" t="s">
        <v>1607</v>
      </c>
      <c r="AH2732" t="b">
        <v>0</v>
      </c>
      <c r="AJ2732" t="b">
        <v>1</v>
      </c>
      <c r="AK2732" t="s">
        <v>666</v>
      </c>
      <c r="AO2732" t="b">
        <v>0</v>
      </c>
      <c r="AT2732" t="b">
        <v>0</v>
      </c>
      <c r="AW2732" t="b">
        <v>0</v>
      </c>
      <c r="BC2732" s="1"/>
      <c r="BE2732" s="1">
        <v>44362.929201388892</v>
      </c>
      <c r="BF2732" s="1"/>
      <c r="BJ2732" t="b">
        <v>0</v>
      </c>
      <c r="BK2732" s="1"/>
      <c r="BL2732" s="1"/>
      <c r="BM2732" t="b">
        <v>0</v>
      </c>
      <c r="BP2732" t="s">
        <v>667</v>
      </c>
      <c r="BU2732" t="b">
        <v>0</v>
      </c>
      <c r="BV2732" t="s">
        <v>3735</v>
      </c>
      <c r="BW2732" t="s">
        <v>103</v>
      </c>
      <c r="BX2732" t="s">
        <v>104</v>
      </c>
      <c r="BY2732" t="b">
        <v>0</v>
      </c>
      <c r="CA2732" t="b">
        <v>0</v>
      </c>
      <c r="CD2732" t="b">
        <v>0</v>
      </c>
      <c r="CE2732">
        <v>0</v>
      </c>
      <c r="CF2732">
        <v>0</v>
      </c>
      <c r="CG2732">
        <v>1</v>
      </c>
      <c r="CH2732">
        <v>0</v>
      </c>
      <c r="CM2732">
        <v>1</v>
      </c>
      <c r="CN2732">
        <v>6</v>
      </c>
      <c r="CP2732">
        <v>1</v>
      </c>
    </row>
    <row r="2733" spans="1:94" x14ac:dyDescent="0.3">
      <c r="A2733" t="b">
        <v>0</v>
      </c>
      <c r="B2733" t="b">
        <v>0</v>
      </c>
      <c r="F2733" t="s">
        <v>2825</v>
      </c>
      <c r="H2733" t="b">
        <v>0</v>
      </c>
      <c r="K2733" t="s">
        <v>2749</v>
      </c>
      <c r="L2733" t="b">
        <v>0</v>
      </c>
      <c r="M2733" t="b">
        <v>0</v>
      </c>
      <c r="N2733">
        <f>YEAR(Lead[[#This Row],[Created Date]])</f>
        <v>2021</v>
      </c>
      <c r="O2733" s="1">
        <v>44362.933125000003</v>
      </c>
      <c r="Q2733" t="b">
        <v>0</v>
      </c>
      <c r="X2733" t="s">
        <v>664</v>
      </c>
      <c r="Y2733" t="b">
        <v>0</v>
      </c>
      <c r="Z2733" t="b">
        <v>0</v>
      </c>
      <c r="AA2733" s="2"/>
      <c r="AE2733" t="s">
        <v>3736</v>
      </c>
      <c r="AF2733" t="s">
        <v>1607</v>
      </c>
      <c r="AH2733" t="b">
        <v>0</v>
      </c>
      <c r="AJ2733" t="b">
        <v>1</v>
      </c>
      <c r="AK2733" t="s">
        <v>666</v>
      </c>
      <c r="AO2733" t="b">
        <v>0</v>
      </c>
      <c r="AT2733" t="b">
        <v>0</v>
      </c>
      <c r="AW2733" t="b">
        <v>0</v>
      </c>
      <c r="BC2733" s="1"/>
      <c r="BE2733" s="1">
        <v>44362.929201388892</v>
      </c>
      <c r="BF2733" s="1"/>
      <c r="BJ2733" t="b">
        <v>0</v>
      </c>
      <c r="BK2733" s="1"/>
      <c r="BL2733" s="1"/>
      <c r="BM2733" t="b">
        <v>0</v>
      </c>
      <c r="BP2733" t="s">
        <v>667</v>
      </c>
      <c r="BU2733" t="b">
        <v>0</v>
      </c>
      <c r="BW2733" t="s">
        <v>103</v>
      </c>
      <c r="BX2733" t="s">
        <v>104</v>
      </c>
      <c r="BY2733" t="b">
        <v>0</v>
      </c>
      <c r="CA2733" t="b">
        <v>0</v>
      </c>
      <c r="CD2733" t="b">
        <v>0</v>
      </c>
      <c r="CE2733">
        <v>0</v>
      </c>
      <c r="CF2733">
        <v>0</v>
      </c>
      <c r="CG2733">
        <v>1</v>
      </c>
      <c r="CH2733">
        <v>0</v>
      </c>
      <c r="CM2733">
        <v>1</v>
      </c>
      <c r="CN2733">
        <v>6</v>
      </c>
      <c r="CP2733">
        <v>1</v>
      </c>
    </row>
    <row r="2734" spans="1:94" x14ac:dyDescent="0.3">
      <c r="A2734" t="b">
        <v>0</v>
      </c>
      <c r="B2734" t="b">
        <v>0</v>
      </c>
      <c r="F2734" t="s">
        <v>3737</v>
      </c>
      <c r="H2734" t="b">
        <v>0</v>
      </c>
      <c r="K2734" t="s">
        <v>2764</v>
      </c>
      <c r="L2734" t="b">
        <v>0</v>
      </c>
      <c r="M2734" t="b">
        <v>0</v>
      </c>
      <c r="N2734">
        <f>YEAR(Lead[[#This Row],[Created Date]])</f>
        <v>2021</v>
      </c>
      <c r="O2734" s="1">
        <v>44362.933125000003</v>
      </c>
      <c r="Q2734" t="b">
        <v>0</v>
      </c>
      <c r="X2734" t="s">
        <v>664</v>
      </c>
      <c r="Y2734" t="b">
        <v>0</v>
      </c>
      <c r="Z2734" t="b">
        <v>0</v>
      </c>
      <c r="AA2734" s="2"/>
      <c r="AE2734" t="s">
        <v>3738</v>
      </c>
      <c r="AF2734" t="s">
        <v>1607</v>
      </c>
      <c r="AH2734" t="b">
        <v>0</v>
      </c>
      <c r="AJ2734" t="b">
        <v>1</v>
      </c>
      <c r="AK2734" t="s">
        <v>666</v>
      </c>
      <c r="AO2734" t="b">
        <v>0</v>
      </c>
      <c r="AT2734" t="b">
        <v>0</v>
      </c>
      <c r="AW2734" t="b">
        <v>0</v>
      </c>
      <c r="BC2734" s="1"/>
      <c r="BE2734" s="1">
        <v>44362.929201388892</v>
      </c>
      <c r="BF2734" s="1"/>
      <c r="BJ2734" t="b">
        <v>0</v>
      </c>
      <c r="BK2734" s="1"/>
      <c r="BL2734" s="1"/>
      <c r="BM2734" t="b">
        <v>0</v>
      </c>
      <c r="BP2734" t="s">
        <v>667</v>
      </c>
      <c r="BU2734" t="b">
        <v>0</v>
      </c>
      <c r="BW2734" t="s">
        <v>103</v>
      </c>
      <c r="BX2734" t="s">
        <v>104</v>
      </c>
      <c r="BY2734" t="b">
        <v>0</v>
      </c>
      <c r="CA2734" t="b">
        <v>0</v>
      </c>
      <c r="CD2734" t="b">
        <v>0</v>
      </c>
      <c r="CE2734">
        <v>0</v>
      </c>
      <c r="CF2734">
        <v>0</v>
      </c>
      <c r="CG2734">
        <v>1</v>
      </c>
      <c r="CH2734">
        <v>0</v>
      </c>
      <c r="CM2734">
        <v>1</v>
      </c>
      <c r="CN2734">
        <v>6</v>
      </c>
      <c r="CP2734">
        <v>1</v>
      </c>
    </row>
    <row r="2735" spans="1:94" x14ac:dyDescent="0.3">
      <c r="A2735" t="b">
        <v>0</v>
      </c>
      <c r="B2735" t="b">
        <v>0</v>
      </c>
      <c r="F2735" t="s">
        <v>3739</v>
      </c>
      <c r="H2735" t="b">
        <v>0</v>
      </c>
      <c r="K2735" t="s">
        <v>3046</v>
      </c>
      <c r="L2735" t="b">
        <v>0</v>
      </c>
      <c r="M2735" t="b">
        <v>0</v>
      </c>
      <c r="N2735">
        <f>YEAR(Lead[[#This Row],[Created Date]])</f>
        <v>2021</v>
      </c>
      <c r="O2735" s="1">
        <v>44362.933125000003</v>
      </c>
      <c r="Q2735" t="b">
        <v>0</v>
      </c>
      <c r="X2735" t="s">
        <v>664</v>
      </c>
      <c r="Y2735" t="b">
        <v>0</v>
      </c>
      <c r="Z2735" t="b">
        <v>0</v>
      </c>
      <c r="AA2735" s="2"/>
      <c r="AE2735" t="s">
        <v>3740</v>
      </c>
      <c r="AF2735" t="s">
        <v>1607</v>
      </c>
      <c r="AH2735" t="b">
        <v>0</v>
      </c>
      <c r="AJ2735" t="b">
        <v>1</v>
      </c>
      <c r="AK2735" t="s">
        <v>666</v>
      </c>
      <c r="AO2735" t="b">
        <v>0</v>
      </c>
      <c r="AT2735" t="b">
        <v>0</v>
      </c>
      <c r="AW2735" t="b">
        <v>0</v>
      </c>
      <c r="BC2735" s="1"/>
      <c r="BE2735" s="1">
        <v>44362.929201388892</v>
      </c>
      <c r="BF2735" s="1"/>
      <c r="BJ2735" t="b">
        <v>0</v>
      </c>
      <c r="BK2735" s="1"/>
      <c r="BL2735" s="1"/>
      <c r="BM2735" t="b">
        <v>0</v>
      </c>
      <c r="BP2735" t="s">
        <v>667</v>
      </c>
      <c r="BU2735" t="b">
        <v>0</v>
      </c>
      <c r="BW2735" t="s">
        <v>103</v>
      </c>
      <c r="BX2735" t="s">
        <v>104</v>
      </c>
      <c r="BY2735" t="b">
        <v>0</v>
      </c>
      <c r="CA2735" t="b">
        <v>0</v>
      </c>
      <c r="CD2735" t="b">
        <v>0</v>
      </c>
      <c r="CE2735">
        <v>0</v>
      </c>
      <c r="CF2735">
        <v>0</v>
      </c>
      <c r="CG2735">
        <v>1</v>
      </c>
      <c r="CH2735">
        <v>0</v>
      </c>
      <c r="CM2735">
        <v>1</v>
      </c>
      <c r="CN2735">
        <v>6</v>
      </c>
      <c r="CP2735">
        <v>1</v>
      </c>
    </row>
    <row r="2736" spans="1:94" x14ac:dyDescent="0.3">
      <c r="A2736" t="b">
        <v>0</v>
      </c>
      <c r="B2736" t="b">
        <v>0</v>
      </c>
      <c r="F2736" t="s">
        <v>3623</v>
      </c>
      <c r="H2736" t="b">
        <v>0</v>
      </c>
      <c r="K2736" t="s">
        <v>2743</v>
      </c>
      <c r="L2736" t="b">
        <v>0</v>
      </c>
      <c r="M2736" t="b">
        <v>0</v>
      </c>
      <c r="N2736">
        <f>YEAR(Lead[[#This Row],[Created Date]])</f>
        <v>2021</v>
      </c>
      <c r="O2736" s="1">
        <v>44362.933125000003</v>
      </c>
      <c r="Q2736" t="b">
        <v>0</v>
      </c>
      <c r="X2736" t="s">
        <v>664</v>
      </c>
      <c r="Y2736" t="b">
        <v>0</v>
      </c>
      <c r="Z2736" t="b">
        <v>0</v>
      </c>
      <c r="AA2736" s="2"/>
      <c r="AE2736" t="s">
        <v>3741</v>
      </c>
      <c r="AF2736" t="s">
        <v>1607</v>
      </c>
      <c r="AH2736" t="b">
        <v>0</v>
      </c>
      <c r="AJ2736" t="b">
        <v>1</v>
      </c>
      <c r="AK2736" t="s">
        <v>666</v>
      </c>
      <c r="AO2736" t="b">
        <v>0</v>
      </c>
      <c r="AT2736" t="b">
        <v>0</v>
      </c>
      <c r="AW2736" t="b">
        <v>0</v>
      </c>
      <c r="BC2736" s="1"/>
      <c r="BE2736" s="1">
        <v>44362.929201388892</v>
      </c>
      <c r="BF2736" s="1"/>
      <c r="BJ2736" t="b">
        <v>0</v>
      </c>
      <c r="BK2736" s="1"/>
      <c r="BL2736" s="1"/>
      <c r="BM2736" t="b">
        <v>0</v>
      </c>
      <c r="BP2736" t="s">
        <v>667</v>
      </c>
      <c r="BU2736" t="b">
        <v>0</v>
      </c>
      <c r="BW2736" t="s">
        <v>103</v>
      </c>
      <c r="BX2736" t="s">
        <v>104</v>
      </c>
      <c r="BY2736" t="b">
        <v>0</v>
      </c>
      <c r="CA2736" t="b">
        <v>0</v>
      </c>
      <c r="CD2736" t="b">
        <v>0</v>
      </c>
      <c r="CE2736">
        <v>0</v>
      </c>
      <c r="CF2736">
        <v>0</v>
      </c>
      <c r="CG2736">
        <v>1</v>
      </c>
      <c r="CH2736">
        <v>0</v>
      </c>
      <c r="CM2736">
        <v>1</v>
      </c>
      <c r="CN2736">
        <v>3</v>
      </c>
      <c r="CP2736">
        <v>1</v>
      </c>
    </row>
    <row r="2737" spans="1:94" x14ac:dyDescent="0.3">
      <c r="A2737" t="b">
        <v>0</v>
      </c>
      <c r="B2737" t="b">
        <v>0</v>
      </c>
      <c r="F2737" t="s">
        <v>3737</v>
      </c>
      <c r="H2737" t="b">
        <v>0</v>
      </c>
      <c r="K2737" t="s">
        <v>2764</v>
      </c>
      <c r="L2737" t="b">
        <v>0</v>
      </c>
      <c r="M2737" t="b">
        <v>0</v>
      </c>
      <c r="N2737">
        <f>YEAR(Lead[[#This Row],[Created Date]])</f>
        <v>2021</v>
      </c>
      <c r="O2737" s="1">
        <v>44362.933125000003</v>
      </c>
      <c r="Q2737" t="b">
        <v>0</v>
      </c>
      <c r="X2737" t="s">
        <v>664</v>
      </c>
      <c r="Y2737" t="b">
        <v>0</v>
      </c>
      <c r="Z2737" t="b">
        <v>0</v>
      </c>
      <c r="AA2737" s="2"/>
      <c r="AE2737" t="s">
        <v>3742</v>
      </c>
      <c r="AF2737" t="s">
        <v>1607</v>
      </c>
      <c r="AH2737" t="b">
        <v>0</v>
      </c>
      <c r="AJ2737" t="b">
        <v>1</v>
      </c>
      <c r="AK2737" t="s">
        <v>666</v>
      </c>
      <c r="AO2737" t="b">
        <v>0</v>
      </c>
      <c r="AT2737" t="b">
        <v>0</v>
      </c>
      <c r="AW2737" t="b">
        <v>0</v>
      </c>
      <c r="BC2737" s="1"/>
      <c r="BE2737" s="1">
        <v>44362.929201388892</v>
      </c>
      <c r="BF2737" s="1"/>
      <c r="BJ2737" t="b">
        <v>0</v>
      </c>
      <c r="BK2737" s="1"/>
      <c r="BL2737" s="1"/>
      <c r="BM2737" t="b">
        <v>0</v>
      </c>
      <c r="BP2737" t="s">
        <v>667</v>
      </c>
      <c r="BU2737" t="b">
        <v>0</v>
      </c>
      <c r="BW2737" t="s">
        <v>103</v>
      </c>
      <c r="BX2737" t="s">
        <v>104</v>
      </c>
      <c r="BY2737" t="b">
        <v>0</v>
      </c>
      <c r="CA2737" t="b">
        <v>0</v>
      </c>
      <c r="CD2737" t="b">
        <v>0</v>
      </c>
      <c r="CE2737">
        <v>0</v>
      </c>
      <c r="CF2737">
        <v>0</v>
      </c>
      <c r="CG2737">
        <v>1</v>
      </c>
      <c r="CH2737">
        <v>0</v>
      </c>
      <c r="CM2737">
        <v>1</v>
      </c>
      <c r="CN2737">
        <v>3</v>
      </c>
      <c r="CP2737">
        <v>1</v>
      </c>
    </row>
    <row r="2738" spans="1:94" x14ac:dyDescent="0.3">
      <c r="A2738" t="b">
        <v>0</v>
      </c>
      <c r="B2738" t="b">
        <v>0</v>
      </c>
      <c r="F2738" t="s">
        <v>3743</v>
      </c>
      <c r="H2738" t="b">
        <v>0</v>
      </c>
      <c r="K2738" t="s">
        <v>2850</v>
      </c>
      <c r="L2738" t="b">
        <v>0</v>
      </c>
      <c r="M2738" t="b">
        <v>0</v>
      </c>
      <c r="N2738">
        <f>YEAR(Lead[[#This Row],[Created Date]])</f>
        <v>2021</v>
      </c>
      <c r="O2738" s="1">
        <v>44362.933125000003</v>
      </c>
      <c r="Q2738" t="b">
        <v>0</v>
      </c>
      <c r="X2738" t="s">
        <v>664</v>
      </c>
      <c r="Y2738" t="b">
        <v>0</v>
      </c>
      <c r="Z2738" t="b">
        <v>0</v>
      </c>
      <c r="AA2738" s="2"/>
      <c r="AE2738" t="s">
        <v>3744</v>
      </c>
      <c r="AF2738" t="s">
        <v>1607</v>
      </c>
      <c r="AH2738" t="b">
        <v>0</v>
      </c>
      <c r="AJ2738" t="b">
        <v>1</v>
      </c>
      <c r="AK2738" t="s">
        <v>666</v>
      </c>
      <c r="AO2738" t="b">
        <v>0</v>
      </c>
      <c r="AT2738" t="b">
        <v>0</v>
      </c>
      <c r="AW2738" t="b">
        <v>0</v>
      </c>
      <c r="BC2738" s="1"/>
      <c r="BE2738" s="1">
        <v>44362.929201388892</v>
      </c>
      <c r="BF2738" s="1"/>
      <c r="BJ2738" t="b">
        <v>0</v>
      </c>
      <c r="BK2738" s="1"/>
      <c r="BL2738" s="1"/>
      <c r="BM2738" t="b">
        <v>0</v>
      </c>
      <c r="BP2738" t="s">
        <v>667</v>
      </c>
      <c r="BU2738" t="b">
        <v>0</v>
      </c>
      <c r="BW2738" t="s">
        <v>103</v>
      </c>
      <c r="BX2738" t="s">
        <v>104</v>
      </c>
      <c r="BY2738" t="b">
        <v>0</v>
      </c>
      <c r="CA2738" t="b">
        <v>0</v>
      </c>
      <c r="CD2738" t="b">
        <v>0</v>
      </c>
      <c r="CE2738">
        <v>0</v>
      </c>
      <c r="CF2738">
        <v>0</v>
      </c>
      <c r="CG2738">
        <v>1</v>
      </c>
      <c r="CH2738">
        <v>0</v>
      </c>
      <c r="CM2738">
        <v>1</v>
      </c>
      <c r="CN2738">
        <v>3</v>
      </c>
      <c r="CP2738">
        <v>1</v>
      </c>
    </row>
    <row r="2739" spans="1:94" x14ac:dyDescent="0.3">
      <c r="A2739" t="b">
        <v>0</v>
      </c>
      <c r="B2739" t="b">
        <v>0</v>
      </c>
      <c r="F2739" t="s">
        <v>2918</v>
      </c>
      <c r="H2739" t="b">
        <v>0</v>
      </c>
      <c r="K2739" t="s">
        <v>2919</v>
      </c>
      <c r="L2739" t="b">
        <v>0</v>
      </c>
      <c r="M2739" t="b">
        <v>0</v>
      </c>
      <c r="N2739">
        <f>YEAR(Lead[[#This Row],[Created Date]])</f>
        <v>2021</v>
      </c>
      <c r="O2739" s="1">
        <v>44362.933125000003</v>
      </c>
      <c r="Q2739" t="b">
        <v>0</v>
      </c>
      <c r="X2739" t="s">
        <v>664</v>
      </c>
      <c r="Y2739" t="b">
        <v>0</v>
      </c>
      <c r="Z2739" t="b">
        <v>0</v>
      </c>
      <c r="AA2739" s="2"/>
      <c r="AE2739" t="s">
        <v>3745</v>
      </c>
      <c r="AF2739" t="s">
        <v>1607</v>
      </c>
      <c r="AH2739" t="b">
        <v>0</v>
      </c>
      <c r="AJ2739" t="b">
        <v>1</v>
      </c>
      <c r="AK2739" t="s">
        <v>666</v>
      </c>
      <c r="AO2739" t="b">
        <v>0</v>
      </c>
      <c r="AT2739" t="b">
        <v>0</v>
      </c>
      <c r="AW2739" t="b">
        <v>0</v>
      </c>
      <c r="BC2739" s="1"/>
      <c r="BE2739" s="1">
        <v>44362.929201388892</v>
      </c>
      <c r="BF2739" s="1"/>
      <c r="BJ2739" t="b">
        <v>0</v>
      </c>
      <c r="BK2739" s="1"/>
      <c r="BL2739" s="1"/>
      <c r="BM2739" t="b">
        <v>0</v>
      </c>
      <c r="BP2739" t="s">
        <v>667</v>
      </c>
      <c r="BU2739" t="b">
        <v>0</v>
      </c>
      <c r="BW2739" t="s">
        <v>103</v>
      </c>
      <c r="BX2739" t="s">
        <v>104</v>
      </c>
      <c r="BY2739" t="b">
        <v>0</v>
      </c>
      <c r="CA2739" t="b">
        <v>0</v>
      </c>
      <c r="CD2739" t="b">
        <v>0</v>
      </c>
      <c r="CE2739">
        <v>0</v>
      </c>
      <c r="CF2739">
        <v>0</v>
      </c>
      <c r="CG2739">
        <v>1</v>
      </c>
      <c r="CH2739">
        <v>0</v>
      </c>
      <c r="CM2739">
        <v>1</v>
      </c>
      <c r="CN2739">
        <v>3</v>
      </c>
      <c r="CP2739">
        <v>1</v>
      </c>
    </row>
    <row r="2740" spans="1:94" x14ac:dyDescent="0.3">
      <c r="A2740" t="b">
        <v>0</v>
      </c>
      <c r="B2740" t="b">
        <v>0</v>
      </c>
      <c r="F2740" t="s">
        <v>1570</v>
      </c>
      <c r="H2740" t="b">
        <v>0</v>
      </c>
      <c r="K2740" t="s">
        <v>94</v>
      </c>
      <c r="L2740" t="b">
        <v>0</v>
      </c>
      <c r="M2740" t="b">
        <v>0</v>
      </c>
      <c r="N2740">
        <f>YEAR(Lead[[#This Row],[Created Date]])</f>
        <v>2021</v>
      </c>
      <c r="O2740" s="1">
        <v>44362.933125000003</v>
      </c>
      <c r="Q2740" t="b">
        <v>0</v>
      </c>
      <c r="X2740" t="s">
        <v>664</v>
      </c>
      <c r="Y2740" t="b">
        <v>0</v>
      </c>
      <c r="Z2740" t="b">
        <v>0</v>
      </c>
      <c r="AA2740" s="2"/>
      <c r="AE2740" t="s">
        <v>3746</v>
      </c>
      <c r="AF2740" t="s">
        <v>1607</v>
      </c>
      <c r="AH2740" t="b">
        <v>0</v>
      </c>
      <c r="AJ2740" t="b">
        <v>1</v>
      </c>
      <c r="AK2740" t="s">
        <v>666</v>
      </c>
      <c r="AO2740" t="b">
        <v>0</v>
      </c>
      <c r="AT2740" t="b">
        <v>0</v>
      </c>
      <c r="AW2740" t="b">
        <v>0</v>
      </c>
      <c r="BC2740" s="1"/>
      <c r="BE2740" s="1">
        <v>44362.929201388892</v>
      </c>
      <c r="BF2740" s="1"/>
      <c r="BJ2740" t="b">
        <v>0</v>
      </c>
      <c r="BK2740" s="1"/>
      <c r="BL2740" s="1"/>
      <c r="BM2740" t="b">
        <v>0</v>
      </c>
      <c r="BP2740" t="s">
        <v>667</v>
      </c>
      <c r="BU2740" t="b">
        <v>0</v>
      </c>
      <c r="BV2740" t="s">
        <v>653</v>
      </c>
      <c r="BW2740" t="s">
        <v>103</v>
      </c>
      <c r="BX2740" t="s">
        <v>104</v>
      </c>
      <c r="BY2740" t="b">
        <v>0</v>
      </c>
      <c r="CA2740" t="b">
        <v>0</v>
      </c>
      <c r="CD2740" t="b">
        <v>0</v>
      </c>
      <c r="CE2740">
        <v>0</v>
      </c>
      <c r="CF2740">
        <v>0</v>
      </c>
      <c r="CG2740">
        <v>1</v>
      </c>
      <c r="CH2740">
        <v>0</v>
      </c>
      <c r="CM2740">
        <v>1</v>
      </c>
      <c r="CN2740">
        <v>3</v>
      </c>
      <c r="CP2740">
        <v>1</v>
      </c>
    </row>
    <row r="2741" spans="1:94" x14ac:dyDescent="0.3">
      <c r="A2741" t="b">
        <v>0</v>
      </c>
      <c r="B2741" t="b">
        <v>0</v>
      </c>
      <c r="F2741" t="s">
        <v>3631</v>
      </c>
      <c r="H2741" t="b">
        <v>0</v>
      </c>
      <c r="K2741" t="s">
        <v>2810</v>
      </c>
      <c r="L2741" t="b">
        <v>0</v>
      </c>
      <c r="M2741" t="b">
        <v>0</v>
      </c>
      <c r="N2741">
        <f>YEAR(Lead[[#This Row],[Created Date]])</f>
        <v>2021</v>
      </c>
      <c r="O2741" s="1">
        <v>44362.933125000003</v>
      </c>
      <c r="Q2741" t="b">
        <v>0</v>
      </c>
      <c r="X2741" t="s">
        <v>664</v>
      </c>
      <c r="Y2741" t="b">
        <v>0</v>
      </c>
      <c r="Z2741" t="b">
        <v>0</v>
      </c>
      <c r="AA2741" s="2"/>
      <c r="AE2741" t="s">
        <v>3747</v>
      </c>
      <c r="AF2741" t="s">
        <v>1607</v>
      </c>
      <c r="AH2741" t="b">
        <v>0</v>
      </c>
      <c r="AJ2741" t="b">
        <v>1</v>
      </c>
      <c r="AK2741" t="s">
        <v>666</v>
      </c>
      <c r="AO2741" t="b">
        <v>0</v>
      </c>
      <c r="AT2741" t="b">
        <v>0</v>
      </c>
      <c r="AW2741" t="b">
        <v>0</v>
      </c>
      <c r="BC2741" s="1"/>
      <c r="BE2741" s="1">
        <v>44362.929201388892</v>
      </c>
      <c r="BF2741" s="1"/>
      <c r="BJ2741" t="b">
        <v>0</v>
      </c>
      <c r="BK2741" s="1"/>
      <c r="BL2741" s="1"/>
      <c r="BM2741" t="b">
        <v>0</v>
      </c>
      <c r="BP2741" t="s">
        <v>667</v>
      </c>
      <c r="BU2741" t="b">
        <v>0</v>
      </c>
      <c r="BW2741" t="s">
        <v>103</v>
      </c>
      <c r="BX2741" t="s">
        <v>104</v>
      </c>
      <c r="BY2741" t="b">
        <v>0</v>
      </c>
      <c r="CA2741" t="b">
        <v>0</v>
      </c>
      <c r="CD2741" t="b">
        <v>0</v>
      </c>
      <c r="CE2741">
        <v>0</v>
      </c>
      <c r="CF2741">
        <v>0</v>
      </c>
      <c r="CG2741">
        <v>1</v>
      </c>
      <c r="CH2741">
        <v>0</v>
      </c>
      <c r="CM2741">
        <v>1</v>
      </c>
      <c r="CN2741">
        <v>3</v>
      </c>
      <c r="CP2741">
        <v>1</v>
      </c>
    </row>
    <row r="2742" spans="1:94" x14ac:dyDescent="0.3">
      <c r="A2742" t="b">
        <v>0</v>
      </c>
      <c r="B2742" t="b">
        <v>0</v>
      </c>
      <c r="F2742" t="s">
        <v>2763</v>
      </c>
      <c r="H2742" t="b">
        <v>0</v>
      </c>
      <c r="K2742" t="s">
        <v>2764</v>
      </c>
      <c r="L2742" t="b">
        <v>0</v>
      </c>
      <c r="M2742" t="b">
        <v>0</v>
      </c>
      <c r="N2742">
        <f>YEAR(Lead[[#This Row],[Created Date]])</f>
        <v>2021</v>
      </c>
      <c r="O2742" s="1">
        <v>44362.933125000003</v>
      </c>
      <c r="Q2742" t="b">
        <v>0</v>
      </c>
      <c r="X2742" t="s">
        <v>664</v>
      </c>
      <c r="Y2742" t="b">
        <v>0</v>
      </c>
      <c r="Z2742" t="b">
        <v>0</v>
      </c>
      <c r="AA2742" s="2"/>
      <c r="AE2742" t="s">
        <v>3748</v>
      </c>
      <c r="AF2742" t="s">
        <v>1607</v>
      </c>
      <c r="AH2742" t="b">
        <v>0</v>
      </c>
      <c r="AJ2742" t="b">
        <v>1</v>
      </c>
      <c r="AK2742" t="s">
        <v>666</v>
      </c>
      <c r="AO2742" t="b">
        <v>0</v>
      </c>
      <c r="AT2742" t="b">
        <v>0</v>
      </c>
      <c r="AW2742" t="b">
        <v>0</v>
      </c>
      <c r="BC2742" s="1"/>
      <c r="BE2742" s="1">
        <v>44362.929201388892</v>
      </c>
      <c r="BF2742" s="1"/>
      <c r="BJ2742" t="b">
        <v>0</v>
      </c>
      <c r="BK2742" s="1"/>
      <c r="BL2742" s="1"/>
      <c r="BM2742" t="b">
        <v>0</v>
      </c>
      <c r="BP2742" t="s">
        <v>667</v>
      </c>
      <c r="BU2742" t="b">
        <v>0</v>
      </c>
      <c r="BW2742" t="s">
        <v>103</v>
      </c>
      <c r="BX2742" t="s">
        <v>104</v>
      </c>
      <c r="BY2742" t="b">
        <v>0</v>
      </c>
      <c r="CA2742" t="b">
        <v>0</v>
      </c>
      <c r="CD2742" t="b">
        <v>0</v>
      </c>
      <c r="CE2742">
        <v>0</v>
      </c>
      <c r="CF2742">
        <v>0</v>
      </c>
      <c r="CG2742">
        <v>1</v>
      </c>
      <c r="CH2742">
        <v>0</v>
      </c>
      <c r="CM2742">
        <v>1</v>
      </c>
      <c r="CN2742">
        <v>6</v>
      </c>
      <c r="CP2742">
        <v>1</v>
      </c>
    </row>
    <row r="2743" spans="1:94" x14ac:dyDescent="0.3">
      <c r="A2743" t="b">
        <v>0</v>
      </c>
      <c r="B2743" t="b">
        <v>0</v>
      </c>
      <c r="H2743" t="b">
        <v>0</v>
      </c>
      <c r="K2743" t="s">
        <v>2764</v>
      </c>
      <c r="L2743" t="b">
        <v>0</v>
      </c>
      <c r="M2743" t="b">
        <v>0</v>
      </c>
      <c r="N2743">
        <f>YEAR(Lead[[#This Row],[Created Date]])</f>
        <v>2021</v>
      </c>
      <c r="O2743" s="1">
        <v>44362.933125000003</v>
      </c>
      <c r="Q2743" t="b">
        <v>0</v>
      </c>
      <c r="X2743" t="s">
        <v>664</v>
      </c>
      <c r="Y2743" t="b">
        <v>0</v>
      </c>
      <c r="Z2743" t="b">
        <v>0</v>
      </c>
      <c r="AA2743" s="2"/>
      <c r="AE2743" t="s">
        <v>3749</v>
      </c>
      <c r="AF2743" t="s">
        <v>1607</v>
      </c>
      <c r="AH2743" t="b">
        <v>0</v>
      </c>
      <c r="AJ2743" t="b">
        <v>1</v>
      </c>
      <c r="AK2743" t="s">
        <v>666</v>
      </c>
      <c r="AO2743" t="b">
        <v>0</v>
      </c>
      <c r="AT2743" t="b">
        <v>0</v>
      </c>
      <c r="AW2743" t="b">
        <v>0</v>
      </c>
      <c r="BC2743" s="1"/>
      <c r="BE2743" s="1">
        <v>44362.929201388892</v>
      </c>
      <c r="BF2743" s="1"/>
      <c r="BJ2743" t="b">
        <v>0</v>
      </c>
      <c r="BK2743" s="1"/>
      <c r="BL2743" s="1"/>
      <c r="BM2743" t="b">
        <v>0</v>
      </c>
      <c r="BP2743" t="s">
        <v>667</v>
      </c>
      <c r="BU2743" t="b">
        <v>0</v>
      </c>
      <c r="BW2743" t="s">
        <v>103</v>
      </c>
      <c r="BX2743" t="s">
        <v>104</v>
      </c>
      <c r="BY2743" t="b">
        <v>0</v>
      </c>
      <c r="CA2743" t="b">
        <v>0</v>
      </c>
      <c r="CD2743" t="b">
        <v>0</v>
      </c>
      <c r="CE2743">
        <v>0</v>
      </c>
      <c r="CF2743">
        <v>0</v>
      </c>
      <c r="CG2743">
        <v>1</v>
      </c>
      <c r="CH2743">
        <v>0</v>
      </c>
      <c r="CM2743">
        <v>1</v>
      </c>
      <c r="CN2743">
        <v>3</v>
      </c>
      <c r="CP2743">
        <v>1</v>
      </c>
    </row>
    <row r="2744" spans="1:94" x14ac:dyDescent="0.3">
      <c r="A2744" t="b">
        <v>0</v>
      </c>
      <c r="B2744" t="b">
        <v>0</v>
      </c>
      <c r="F2744" t="s">
        <v>3623</v>
      </c>
      <c r="H2744" t="b">
        <v>0</v>
      </c>
      <c r="K2744" t="s">
        <v>2743</v>
      </c>
      <c r="L2744" t="b">
        <v>0</v>
      </c>
      <c r="M2744" t="b">
        <v>0</v>
      </c>
      <c r="N2744">
        <f>YEAR(Lead[[#This Row],[Created Date]])</f>
        <v>2021</v>
      </c>
      <c r="O2744" s="1">
        <v>44362.933125000003</v>
      </c>
      <c r="Q2744" t="b">
        <v>0</v>
      </c>
      <c r="X2744" t="s">
        <v>664</v>
      </c>
      <c r="Y2744" t="b">
        <v>0</v>
      </c>
      <c r="Z2744" t="b">
        <v>0</v>
      </c>
      <c r="AA2744" s="2"/>
      <c r="AE2744" t="s">
        <v>3750</v>
      </c>
      <c r="AF2744" t="s">
        <v>1607</v>
      </c>
      <c r="AH2744" t="b">
        <v>0</v>
      </c>
      <c r="AJ2744" t="b">
        <v>1</v>
      </c>
      <c r="AK2744" t="s">
        <v>666</v>
      </c>
      <c r="AO2744" t="b">
        <v>0</v>
      </c>
      <c r="AT2744" t="b">
        <v>0</v>
      </c>
      <c r="AW2744" t="b">
        <v>0</v>
      </c>
      <c r="BC2744" s="1"/>
      <c r="BE2744" s="1">
        <v>44362.929201388892</v>
      </c>
      <c r="BF2744" s="1"/>
      <c r="BJ2744" t="b">
        <v>0</v>
      </c>
      <c r="BK2744" s="1"/>
      <c r="BL2744" s="1"/>
      <c r="BM2744" t="b">
        <v>0</v>
      </c>
      <c r="BP2744" t="s">
        <v>667</v>
      </c>
      <c r="BU2744" t="b">
        <v>0</v>
      </c>
      <c r="BW2744" t="s">
        <v>103</v>
      </c>
      <c r="BX2744" t="s">
        <v>104</v>
      </c>
      <c r="BY2744" t="b">
        <v>0</v>
      </c>
      <c r="CA2744" t="b">
        <v>0</v>
      </c>
      <c r="CD2744" t="b">
        <v>0</v>
      </c>
      <c r="CE2744">
        <v>0</v>
      </c>
      <c r="CF2744">
        <v>0</v>
      </c>
      <c r="CG2744">
        <v>1</v>
      </c>
      <c r="CH2744">
        <v>0</v>
      </c>
      <c r="CM2744">
        <v>1</v>
      </c>
      <c r="CN2744">
        <v>6</v>
      </c>
      <c r="CP2744">
        <v>1</v>
      </c>
    </row>
    <row r="2745" spans="1:94" x14ac:dyDescent="0.3">
      <c r="A2745" t="b">
        <v>0</v>
      </c>
      <c r="B2745" t="b">
        <v>0</v>
      </c>
      <c r="F2745" t="s">
        <v>3035</v>
      </c>
      <c r="H2745" t="b">
        <v>0</v>
      </c>
      <c r="K2745" t="s">
        <v>2757</v>
      </c>
      <c r="L2745" t="b">
        <v>0</v>
      </c>
      <c r="M2745" t="b">
        <v>0</v>
      </c>
      <c r="N2745">
        <f>YEAR(Lead[[#This Row],[Created Date]])</f>
        <v>2021</v>
      </c>
      <c r="O2745" s="1">
        <v>44362.933125000003</v>
      </c>
      <c r="Q2745" t="b">
        <v>0</v>
      </c>
      <c r="X2745" t="s">
        <v>664</v>
      </c>
      <c r="Y2745" t="b">
        <v>0</v>
      </c>
      <c r="Z2745" t="b">
        <v>0</v>
      </c>
      <c r="AA2745" s="2"/>
      <c r="AE2745" t="s">
        <v>3751</v>
      </c>
      <c r="AF2745" t="s">
        <v>1607</v>
      </c>
      <c r="AH2745" t="b">
        <v>0</v>
      </c>
      <c r="AJ2745" t="b">
        <v>1</v>
      </c>
      <c r="AK2745" t="s">
        <v>666</v>
      </c>
      <c r="AO2745" t="b">
        <v>0</v>
      </c>
      <c r="AT2745" t="b">
        <v>0</v>
      </c>
      <c r="AW2745" t="b">
        <v>0</v>
      </c>
      <c r="BC2745" s="1"/>
      <c r="BE2745" s="1">
        <v>44362.929201388892</v>
      </c>
      <c r="BF2745" s="1"/>
      <c r="BJ2745" t="b">
        <v>0</v>
      </c>
      <c r="BK2745" s="1"/>
      <c r="BL2745" s="1"/>
      <c r="BM2745" t="b">
        <v>0</v>
      </c>
      <c r="BP2745" t="s">
        <v>667</v>
      </c>
      <c r="BU2745" t="b">
        <v>0</v>
      </c>
      <c r="BV2745" t="s">
        <v>3752</v>
      </c>
      <c r="BW2745" t="s">
        <v>103</v>
      </c>
      <c r="BX2745" t="s">
        <v>104</v>
      </c>
      <c r="BY2745" t="b">
        <v>0</v>
      </c>
      <c r="CA2745" t="b">
        <v>0</v>
      </c>
      <c r="CD2745" t="b">
        <v>0</v>
      </c>
      <c r="CE2745">
        <v>0</v>
      </c>
      <c r="CF2745">
        <v>0</v>
      </c>
      <c r="CG2745">
        <v>1</v>
      </c>
      <c r="CH2745">
        <v>0</v>
      </c>
      <c r="CM2745">
        <v>1</v>
      </c>
      <c r="CN2745">
        <v>3</v>
      </c>
      <c r="CP2745">
        <v>1</v>
      </c>
    </row>
    <row r="2746" spans="1:94" x14ac:dyDescent="0.3">
      <c r="A2746" t="b">
        <v>0</v>
      </c>
      <c r="B2746" t="b">
        <v>0</v>
      </c>
      <c r="F2746" t="s">
        <v>3544</v>
      </c>
      <c r="H2746" t="b">
        <v>0</v>
      </c>
      <c r="K2746" t="s">
        <v>94</v>
      </c>
      <c r="L2746" t="b">
        <v>0</v>
      </c>
      <c r="M2746" t="b">
        <v>0</v>
      </c>
      <c r="N2746">
        <f>YEAR(Lead[[#This Row],[Created Date]])</f>
        <v>2021</v>
      </c>
      <c r="O2746" s="1">
        <v>44362.933125000003</v>
      </c>
      <c r="Q2746" t="b">
        <v>0</v>
      </c>
      <c r="X2746" t="s">
        <v>664</v>
      </c>
      <c r="Y2746" t="b">
        <v>0</v>
      </c>
      <c r="Z2746" t="b">
        <v>0</v>
      </c>
      <c r="AA2746" s="2"/>
      <c r="AE2746" t="s">
        <v>3753</v>
      </c>
      <c r="AF2746" t="s">
        <v>1607</v>
      </c>
      <c r="AH2746" t="b">
        <v>0</v>
      </c>
      <c r="AJ2746" t="b">
        <v>1</v>
      </c>
      <c r="AK2746" t="s">
        <v>666</v>
      </c>
      <c r="AO2746" t="b">
        <v>0</v>
      </c>
      <c r="AT2746" t="b">
        <v>0</v>
      </c>
      <c r="AW2746" t="b">
        <v>0</v>
      </c>
      <c r="BC2746" s="1"/>
      <c r="BE2746" s="1">
        <v>44362.929201388892</v>
      </c>
      <c r="BF2746" s="1"/>
      <c r="BJ2746" t="b">
        <v>0</v>
      </c>
      <c r="BK2746" s="1"/>
      <c r="BL2746" s="1"/>
      <c r="BM2746" t="b">
        <v>0</v>
      </c>
      <c r="BP2746" t="s">
        <v>667</v>
      </c>
      <c r="BU2746" t="b">
        <v>0</v>
      </c>
      <c r="BV2746" t="s">
        <v>162</v>
      </c>
      <c r="BW2746" t="s">
        <v>103</v>
      </c>
      <c r="BX2746" t="s">
        <v>104</v>
      </c>
      <c r="BY2746" t="b">
        <v>0</v>
      </c>
      <c r="CA2746" t="b">
        <v>0</v>
      </c>
      <c r="CD2746" t="b">
        <v>0</v>
      </c>
      <c r="CE2746">
        <v>0</v>
      </c>
      <c r="CF2746">
        <v>0</v>
      </c>
      <c r="CG2746">
        <v>1</v>
      </c>
      <c r="CH2746">
        <v>0</v>
      </c>
      <c r="CM2746">
        <v>1</v>
      </c>
      <c r="CN2746">
        <v>3</v>
      </c>
      <c r="CP2746">
        <v>1</v>
      </c>
    </row>
    <row r="2747" spans="1:94" x14ac:dyDescent="0.3">
      <c r="A2747" t="b">
        <v>0</v>
      </c>
      <c r="B2747" t="b">
        <v>0</v>
      </c>
      <c r="F2747" t="s">
        <v>1685</v>
      </c>
      <c r="H2747" t="b">
        <v>0</v>
      </c>
      <c r="K2747" t="s">
        <v>94</v>
      </c>
      <c r="L2747" t="b">
        <v>0</v>
      </c>
      <c r="M2747" t="b">
        <v>0</v>
      </c>
      <c r="N2747">
        <f>YEAR(Lead[[#This Row],[Created Date]])</f>
        <v>2021</v>
      </c>
      <c r="O2747" s="1">
        <v>44362.933125000003</v>
      </c>
      <c r="Q2747" t="b">
        <v>0</v>
      </c>
      <c r="X2747" t="s">
        <v>664</v>
      </c>
      <c r="Y2747" t="b">
        <v>0</v>
      </c>
      <c r="Z2747" t="b">
        <v>0</v>
      </c>
      <c r="AA2747" s="2"/>
      <c r="AE2747" t="s">
        <v>3754</v>
      </c>
      <c r="AF2747" t="s">
        <v>1607</v>
      </c>
      <c r="AH2747" t="b">
        <v>0</v>
      </c>
      <c r="AJ2747" t="b">
        <v>1</v>
      </c>
      <c r="AK2747" t="s">
        <v>666</v>
      </c>
      <c r="AO2747" t="b">
        <v>0</v>
      </c>
      <c r="AT2747" t="b">
        <v>0</v>
      </c>
      <c r="AW2747" t="b">
        <v>0</v>
      </c>
      <c r="BC2747" s="1"/>
      <c r="BE2747" s="1">
        <v>44362.929201388892</v>
      </c>
      <c r="BF2747" s="1"/>
      <c r="BJ2747" t="b">
        <v>0</v>
      </c>
      <c r="BK2747" s="1"/>
      <c r="BL2747" s="1"/>
      <c r="BM2747" t="b">
        <v>0</v>
      </c>
      <c r="BP2747" t="s">
        <v>667</v>
      </c>
      <c r="BU2747" t="b">
        <v>0</v>
      </c>
      <c r="BV2747" t="s">
        <v>353</v>
      </c>
      <c r="BW2747" t="s">
        <v>103</v>
      </c>
      <c r="BX2747" t="s">
        <v>104</v>
      </c>
      <c r="BY2747" t="b">
        <v>0</v>
      </c>
      <c r="CA2747" t="b">
        <v>0</v>
      </c>
      <c r="CD2747" t="b">
        <v>0</v>
      </c>
      <c r="CE2747">
        <v>0</v>
      </c>
      <c r="CF2747">
        <v>0</v>
      </c>
      <c r="CG2747">
        <v>1</v>
      </c>
      <c r="CH2747">
        <v>0</v>
      </c>
      <c r="CM2747">
        <v>1</v>
      </c>
      <c r="CN2747">
        <v>3</v>
      </c>
      <c r="CP2747">
        <v>1</v>
      </c>
    </row>
    <row r="2748" spans="1:94" x14ac:dyDescent="0.3">
      <c r="A2748" t="b">
        <v>0</v>
      </c>
      <c r="B2748" t="b">
        <v>0</v>
      </c>
      <c r="F2748" t="s">
        <v>683</v>
      </c>
      <c r="H2748" t="b">
        <v>0</v>
      </c>
      <c r="K2748" t="s">
        <v>94</v>
      </c>
      <c r="L2748" t="b">
        <v>0</v>
      </c>
      <c r="M2748" t="b">
        <v>0</v>
      </c>
      <c r="N2748">
        <f>YEAR(Lead[[#This Row],[Created Date]])</f>
        <v>2021</v>
      </c>
      <c r="O2748" s="1">
        <v>44362.933125000003</v>
      </c>
      <c r="Q2748" t="b">
        <v>0</v>
      </c>
      <c r="X2748" t="s">
        <v>664</v>
      </c>
      <c r="Y2748" t="b">
        <v>0</v>
      </c>
      <c r="Z2748" t="b">
        <v>0</v>
      </c>
      <c r="AA2748" s="2"/>
      <c r="AE2748" t="s">
        <v>3755</v>
      </c>
      <c r="AF2748" t="s">
        <v>1607</v>
      </c>
      <c r="AH2748" t="b">
        <v>0</v>
      </c>
      <c r="AJ2748" t="b">
        <v>1</v>
      </c>
      <c r="AK2748" t="s">
        <v>666</v>
      </c>
      <c r="AO2748" t="b">
        <v>0</v>
      </c>
      <c r="AT2748" t="b">
        <v>0</v>
      </c>
      <c r="AW2748" t="b">
        <v>0</v>
      </c>
      <c r="BC2748" s="1"/>
      <c r="BE2748" s="1">
        <v>44362.929201388892</v>
      </c>
      <c r="BF2748" s="1"/>
      <c r="BJ2748" t="b">
        <v>0</v>
      </c>
      <c r="BK2748" s="1"/>
      <c r="BL2748" s="1"/>
      <c r="BM2748" t="b">
        <v>0</v>
      </c>
      <c r="BP2748" t="s">
        <v>667</v>
      </c>
      <c r="BU2748" t="b">
        <v>0</v>
      </c>
      <c r="BV2748" t="s">
        <v>266</v>
      </c>
      <c r="BW2748" t="s">
        <v>103</v>
      </c>
      <c r="BX2748" t="s">
        <v>104</v>
      </c>
      <c r="BY2748" t="b">
        <v>0</v>
      </c>
      <c r="CA2748" t="b">
        <v>0</v>
      </c>
      <c r="CD2748" t="b">
        <v>0</v>
      </c>
      <c r="CE2748">
        <v>0</v>
      </c>
      <c r="CF2748">
        <v>0</v>
      </c>
      <c r="CG2748">
        <v>1</v>
      </c>
      <c r="CH2748">
        <v>0</v>
      </c>
      <c r="CM2748">
        <v>1</v>
      </c>
      <c r="CN2748">
        <v>3</v>
      </c>
      <c r="CP2748">
        <v>1</v>
      </c>
    </row>
    <row r="2749" spans="1:94" x14ac:dyDescent="0.3">
      <c r="A2749" t="b">
        <v>0</v>
      </c>
      <c r="B2749" t="b">
        <v>0</v>
      </c>
      <c r="H2749" t="b">
        <v>0</v>
      </c>
      <c r="K2749" t="s">
        <v>94</v>
      </c>
      <c r="L2749" t="b">
        <v>0</v>
      </c>
      <c r="M2749" t="b">
        <v>0</v>
      </c>
      <c r="N2749">
        <f>YEAR(Lead[[#This Row],[Created Date]])</f>
        <v>2021</v>
      </c>
      <c r="O2749" s="1">
        <v>44362.933125000003</v>
      </c>
      <c r="Q2749" t="b">
        <v>0</v>
      </c>
      <c r="X2749" t="s">
        <v>664</v>
      </c>
      <c r="Y2749" t="b">
        <v>0</v>
      </c>
      <c r="Z2749" t="b">
        <v>0</v>
      </c>
      <c r="AA2749" s="2"/>
      <c r="AE2749" t="s">
        <v>3756</v>
      </c>
      <c r="AF2749" t="s">
        <v>1607</v>
      </c>
      <c r="AH2749" t="b">
        <v>0</v>
      </c>
      <c r="AJ2749" t="b">
        <v>1</v>
      </c>
      <c r="AK2749" t="s">
        <v>666</v>
      </c>
      <c r="AO2749" t="b">
        <v>0</v>
      </c>
      <c r="AT2749" t="b">
        <v>0</v>
      </c>
      <c r="AW2749" t="b">
        <v>0</v>
      </c>
      <c r="BC2749" s="1"/>
      <c r="BE2749" s="1">
        <v>44362.929201388892</v>
      </c>
      <c r="BF2749" s="1"/>
      <c r="BJ2749" t="b">
        <v>0</v>
      </c>
      <c r="BK2749" s="1"/>
      <c r="BL2749" s="1"/>
      <c r="BM2749" t="b">
        <v>0</v>
      </c>
      <c r="BP2749" t="s">
        <v>667</v>
      </c>
      <c r="BU2749" t="b">
        <v>0</v>
      </c>
      <c r="BW2749" t="s">
        <v>103</v>
      </c>
      <c r="BX2749" t="s">
        <v>104</v>
      </c>
      <c r="BY2749" t="b">
        <v>0</v>
      </c>
      <c r="CA2749" t="b">
        <v>0</v>
      </c>
      <c r="CD2749" t="b">
        <v>0</v>
      </c>
      <c r="CE2749">
        <v>0</v>
      </c>
      <c r="CF2749">
        <v>0</v>
      </c>
      <c r="CG2749">
        <v>1</v>
      </c>
      <c r="CH2749">
        <v>0</v>
      </c>
      <c r="CM2749">
        <v>1</v>
      </c>
      <c r="CN2749">
        <v>6</v>
      </c>
      <c r="CP2749">
        <v>1</v>
      </c>
    </row>
    <row r="2750" spans="1:94" x14ac:dyDescent="0.3">
      <c r="A2750" t="b">
        <v>0</v>
      </c>
      <c r="B2750" t="b">
        <v>0</v>
      </c>
      <c r="F2750" t="s">
        <v>1165</v>
      </c>
      <c r="H2750" t="b">
        <v>0</v>
      </c>
      <c r="K2750" t="s">
        <v>94</v>
      </c>
      <c r="L2750" t="b">
        <v>0</v>
      </c>
      <c r="M2750" t="b">
        <v>0</v>
      </c>
      <c r="N2750">
        <f>YEAR(Lead[[#This Row],[Created Date]])</f>
        <v>2021</v>
      </c>
      <c r="O2750" s="1">
        <v>44362.933125000003</v>
      </c>
      <c r="Q2750" t="b">
        <v>0</v>
      </c>
      <c r="X2750" t="s">
        <v>664</v>
      </c>
      <c r="Y2750" t="b">
        <v>0</v>
      </c>
      <c r="Z2750" t="b">
        <v>0</v>
      </c>
      <c r="AA2750" s="2"/>
      <c r="AE2750" t="s">
        <v>3757</v>
      </c>
      <c r="AF2750" t="s">
        <v>1607</v>
      </c>
      <c r="AH2750" t="b">
        <v>0</v>
      </c>
      <c r="AJ2750" t="b">
        <v>1</v>
      </c>
      <c r="AK2750" t="s">
        <v>666</v>
      </c>
      <c r="AO2750" t="b">
        <v>0</v>
      </c>
      <c r="AT2750" t="b">
        <v>0</v>
      </c>
      <c r="AW2750" t="b">
        <v>0</v>
      </c>
      <c r="BC2750" s="1"/>
      <c r="BE2750" s="1">
        <v>44362.929201388892</v>
      </c>
      <c r="BF2750" s="1"/>
      <c r="BJ2750" t="b">
        <v>0</v>
      </c>
      <c r="BK2750" s="1"/>
      <c r="BL2750" s="1"/>
      <c r="BM2750" t="b">
        <v>0</v>
      </c>
      <c r="BP2750" t="s">
        <v>667</v>
      </c>
      <c r="BU2750" t="b">
        <v>0</v>
      </c>
      <c r="BV2750" t="s">
        <v>941</v>
      </c>
      <c r="BW2750" t="s">
        <v>103</v>
      </c>
      <c r="BX2750" t="s">
        <v>104</v>
      </c>
      <c r="BY2750" t="b">
        <v>0</v>
      </c>
      <c r="CA2750" t="b">
        <v>0</v>
      </c>
      <c r="CD2750" t="b">
        <v>0</v>
      </c>
      <c r="CE2750">
        <v>0</v>
      </c>
      <c r="CF2750">
        <v>0</v>
      </c>
      <c r="CG2750">
        <v>1</v>
      </c>
      <c r="CH2750">
        <v>0</v>
      </c>
      <c r="CM2750">
        <v>1</v>
      </c>
      <c r="CN2750">
        <v>3</v>
      </c>
      <c r="CP2750">
        <v>1</v>
      </c>
    </row>
    <row r="2751" spans="1:94" x14ac:dyDescent="0.3">
      <c r="A2751" t="b">
        <v>0</v>
      </c>
      <c r="B2751" t="b">
        <v>0</v>
      </c>
      <c r="F2751" t="s">
        <v>313</v>
      </c>
      <c r="H2751" t="b">
        <v>0</v>
      </c>
      <c r="K2751" t="s">
        <v>94</v>
      </c>
      <c r="L2751" t="b">
        <v>0</v>
      </c>
      <c r="M2751" t="b">
        <v>0</v>
      </c>
      <c r="N2751">
        <f>YEAR(Lead[[#This Row],[Created Date]])</f>
        <v>2021</v>
      </c>
      <c r="O2751" s="1">
        <v>44362.933125000003</v>
      </c>
      <c r="Q2751" t="b">
        <v>0</v>
      </c>
      <c r="X2751" t="s">
        <v>664</v>
      </c>
      <c r="Y2751" t="b">
        <v>0</v>
      </c>
      <c r="Z2751" t="b">
        <v>0</v>
      </c>
      <c r="AA2751" s="2"/>
      <c r="AE2751" t="s">
        <v>3758</v>
      </c>
      <c r="AF2751" t="s">
        <v>1607</v>
      </c>
      <c r="AH2751" t="b">
        <v>0</v>
      </c>
      <c r="AJ2751" t="b">
        <v>1</v>
      </c>
      <c r="AK2751" t="s">
        <v>666</v>
      </c>
      <c r="AO2751" t="b">
        <v>0</v>
      </c>
      <c r="AT2751" t="b">
        <v>0</v>
      </c>
      <c r="AW2751" t="b">
        <v>0</v>
      </c>
      <c r="BC2751" s="1"/>
      <c r="BE2751" s="1">
        <v>44362.929201388892</v>
      </c>
      <c r="BF2751" s="1"/>
      <c r="BJ2751" t="b">
        <v>0</v>
      </c>
      <c r="BK2751" s="1"/>
      <c r="BL2751" s="1"/>
      <c r="BM2751" t="b">
        <v>0</v>
      </c>
      <c r="BP2751" t="s">
        <v>667</v>
      </c>
      <c r="BU2751" t="b">
        <v>0</v>
      </c>
      <c r="BV2751" t="s">
        <v>315</v>
      </c>
      <c r="BW2751" t="s">
        <v>103</v>
      </c>
      <c r="BX2751" t="s">
        <v>104</v>
      </c>
      <c r="BY2751" t="b">
        <v>0</v>
      </c>
      <c r="CA2751" t="b">
        <v>0</v>
      </c>
      <c r="CD2751" t="b">
        <v>0</v>
      </c>
      <c r="CE2751">
        <v>0</v>
      </c>
      <c r="CF2751">
        <v>0</v>
      </c>
      <c r="CG2751">
        <v>1</v>
      </c>
      <c r="CH2751">
        <v>0</v>
      </c>
      <c r="CM2751">
        <v>1</v>
      </c>
      <c r="CN2751">
        <v>6</v>
      </c>
      <c r="CP2751">
        <v>1</v>
      </c>
    </row>
    <row r="2752" spans="1:94" x14ac:dyDescent="0.3">
      <c r="A2752" t="b">
        <v>0</v>
      </c>
      <c r="B2752" t="b">
        <v>0</v>
      </c>
      <c r="F2752" t="s">
        <v>1165</v>
      </c>
      <c r="H2752" t="b">
        <v>0</v>
      </c>
      <c r="K2752" t="s">
        <v>94</v>
      </c>
      <c r="L2752" t="b">
        <v>0</v>
      </c>
      <c r="M2752" t="b">
        <v>0</v>
      </c>
      <c r="N2752">
        <f>YEAR(Lead[[#This Row],[Created Date]])</f>
        <v>2021</v>
      </c>
      <c r="O2752" s="1">
        <v>44362.933125000003</v>
      </c>
      <c r="Q2752" t="b">
        <v>0</v>
      </c>
      <c r="X2752" t="s">
        <v>664</v>
      </c>
      <c r="Y2752" t="b">
        <v>0</v>
      </c>
      <c r="Z2752" t="b">
        <v>0</v>
      </c>
      <c r="AA2752" s="2"/>
      <c r="AE2752" t="s">
        <v>3759</v>
      </c>
      <c r="AF2752" t="s">
        <v>1607</v>
      </c>
      <c r="AH2752" t="b">
        <v>0</v>
      </c>
      <c r="AJ2752" t="b">
        <v>1</v>
      </c>
      <c r="AK2752" t="s">
        <v>666</v>
      </c>
      <c r="AO2752" t="b">
        <v>0</v>
      </c>
      <c r="AT2752" t="b">
        <v>0</v>
      </c>
      <c r="AW2752" t="b">
        <v>0</v>
      </c>
      <c r="BC2752" s="1"/>
      <c r="BE2752" s="1">
        <v>44362.929201388892</v>
      </c>
      <c r="BF2752" s="1"/>
      <c r="BJ2752" t="b">
        <v>0</v>
      </c>
      <c r="BK2752" s="1"/>
      <c r="BL2752" s="1"/>
      <c r="BM2752" t="b">
        <v>0</v>
      </c>
      <c r="BP2752" t="s">
        <v>667</v>
      </c>
      <c r="BU2752" t="b">
        <v>0</v>
      </c>
      <c r="BV2752" t="s">
        <v>941</v>
      </c>
      <c r="BW2752" t="s">
        <v>103</v>
      </c>
      <c r="BX2752" t="s">
        <v>104</v>
      </c>
      <c r="BY2752" t="b">
        <v>0</v>
      </c>
      <c r="CA2752" t="b">
        <v>0</v>
      </c>
      <c r="CD2752" t="b">
        <v>0</v>
      </c>
      <c r="CE2752">
        <v>0</v>
      </c>
      <c r="CF2752">
        <v>0</v>
      </c>
      <c r="CG2752">
        <v>1</v>
      </c>
      <c r="CH2752">
        <v>0</v>
      </c>
      <c r="CM2752">
        <v>1</v>
      </c>
      <c r="CN2752">
        <v>6</v>
      </c>
      <c r="CP2752">
        <v>1</v>
      </c>
    </row>
    <row r="2753" spans="1:94" x14ac:dyDescent="0.3">
      <c r="A2753" t="b">
        <v>0</v>
      </c>
      <c r="B2753" t="b">
        <v>0</v>
      </c>
      <c r="F2753" t="s">
        <v>1005</v>
      </c>
      <c r="H2753" t="b">
        <v>0</v>
      </c>
      <c r="K2753" t="s">
        <v>94</v>
      </c>
      <c r="L2753" t="b">
        <v>0</v>
      </c>
      <c r="M2753" t="b">
        <v>0</v>
      </c>
      <c r="N2753">
        <f>YEAR(Lead[[#This Row],[Created Date]])</f>
        <v>2021</v>
      </c>
      <c r="O2753" s="1">
        <v>44362.933125000003</v>
      </c>
      <c r="Q2753" t="b">
        <v>0</v>
      </c>
      <c r="X2753" t="s">
        <v>664</v>
      </c>
      <c r="Y2753" t="b">
        <v>0</v>
      </c>
      <c r="Z2753" t="b">
        <v>0</v>
      </c>
      <c r="AA2753" s="2"/>
      <c r="AE2753" t="s">
        <v>3760</v>
      </c>
      <c r="AF2753" t="s">
        <v>1607</v>
      </c>
      <c r="AH2753" t="b">
        <v>0</v>
      </c>
      <c r="AJ2753" t="b">
        <v>1</v>
      </c>
      <c r="AK2753" t="s">
        <v>666</v>
      </c>
      <c r="AO2753" t="b">
        <v>0</v>
      </c>
      <c r="AT2753" t="b">
        <v>0</v>
      </c>
      <c r="AW2753" t="b">
        <v>0</v>
      </c>
      <c r="BC2753" s="1"/>
      <c r="BE2753" s="1">
        <v>44362.929201388892</v>
      </c>
      <c r="BF2753" s="1"/>
      <c r="BJ2753" t="b">
        <v>0</v>
      </c>
      <c r="BK2753" s="1"/>
      <c r="BL2753" s="1"/>
      <c r="BM2753" t="b">
        <v>0</v>
      </c>
      <c r="BP2753" t="s">
        <v>667</v>
      </c>
      <c r="BU2753" t="b">
        <v>0</v>
      </c>
      <c r="BV2753" t="s">
        <v>130</v>
      </c>
      <c r="BW2753" t="s">
        <v>103</v>
      </c>
      <c r="BX2753" t="s">
        <v>104</v>
      </c>
      <c r="BY2753" t="b">
        <v>0</v>
      </c>
      <c r="CA2753" t="b">
        <v>0</v>
      </c>
      <c r="CD2753" t="b">
        <v>0</v>
      </c>
      <c r="CE2753">
        <v>0</v>
      </c>
      <c r="CF2753">
        <v>0</v>
      </c>
      <c r="CG2753">
        <v>1</v>
      </c>
      <c r="CH2753">
        <v>0</v>
      </c>
      <c r="CM2753">
        <v>1</v>
      </c>
      <c r="CN2753">
        <v>3</v>
      </c>
      <c r="CP2753">
        <v>1</v>
      </c>
    </row>
    <row r="2754" spans="1:94" x14ac:dyDescent="0.3">
      <c r="A2754" t="b">
        <v>0</v>
      </c>
      <c r="B2754" t="b">
        <v>0</v>
      </c>
      <c r="F2754" t="s">
        <v>3505</v>
      </c>
      <c r="H2754" t="b">
        <v>0</v>
      </c>
      <c r="K2754" t="s">
        <v>3506</v>
      </c>
      <c r="L2754" t="b">
        <v>0</v>
      </c>
      <c r="M2754" t="b">
        <v>0</v>
      </c>
      <c r="N2754">
        <f>YEAR(Lead[[#This Row],[Created Date]])</f>
        <v>2021</v>
      </c>
      <c r="O2754" s="1">
        <v>44362.933125000003</v>
      </c>
      <c r="Q2754" t="b">
        <v>0</v>
      </c>
      <c r="X2754" t="s">
        <v>664</v>
      </c>
      <c r="Y2754" t="b">
        <v>0</v>
      </c>
      <c r="Z2754" t="b">
        <v>0</v>
      </c>
      <c r="AA2754" s="2"/>
      <c r="AE2754" t="s">
        <v>3761</v>
      </c>
      <c r="AF2754" t="s">
        <v>1607</v>
      </c>
      <c r="AH2754" t="b">
        <v>0</v>
      </c>
      <c r="AJ2754" t="b">
        <v>1</v>
      </c>
      <c r="AK2754" t="s">
        <v>666</v>
      </c>
      <c r="AO2754" t="b">
        <v>0</v>
      </c>
      <c r="AT2754" t="b">
        <v>0</v>
      </c>
      <c r="AW2754" t="b">
        <v>0</v>
      </c>
      <c r="BC2754" s="1"/>
      <c r="BE2754" s="1">
        <v>44362.929201388892</v>
      </c>
      <c r="BF2754" s="1"/>
      <c r="BJ2754" t="b">
        <v>0</v>
      </c>
      <c r="BK2754" s="1"/>
      <c r="BL2754" s="1"/>
      <c r="BM2754" t="b">
        <v>0</v>
      </c>
      <c r="BP2754" t="s">
        <v>667</v>
      </c>
      <c r="BU2754" t="b">
        <v>0</v>
      </c>
      <c r="BW2754" t="s">
        <v>103</v>
      </c>
      <c r="BX2754" t="s">
        <v>104</v>
      </c>
      <c r="BY2754" t="b">
        <v>0</v>
      </c>
      <c r="CA2754" t="b">
        <v>0</v>
      </c>
      <c r="CD2754" t="b">
        <v>0</v>
      </c>
      <c r="CE2754">
        <v>0</v>
      </c>
      <c r="CF2754">
        <v>0</v>
      </c>
      <c r="CG2754">
        <v>1</v>
      </c>
      <c r="CH2754">
        <v>0</v>
      </c>
      <c r="CM2754">
        <v>1</v>
      </c>
      <c r="CN2754">
        <v>6</v>
      </c>
      <c r="CP2754">
        <v>1</v>
      </c>
    </row>
    <row r="2755" spans="1:94" x14ac:dyDescent="0.3">
      <c r="A2755" t="b">
        <v>0</v>
      </c>
      <c r="B2755" t="b">
        <v>0</v>
      </c>
      <c r="F2755" t="s">
        <v>1165</v>
      </c>
      <c r="H2755" t="b">
        <v>0</v>
      </c>
      <c r="K2755" t="s">
        <v>94</v>
      </c>
      <c r="L2755" t="b">
        <v>0</v>
      </c>
      <c r="M2755" t="b">
        <v>0</v>
      </c>
      <c r="N2755">
        <f>YEAR(Lead[[#This Row],[Created Date]])</f>
        <v>2021</v>
      </c>
      <c r="O2755" s="1">
        <v>44362.933125000003</v>
      </c>
      <c r="Q2755" t="b">
        <v>0</v>
      </c>
      <c r="X2755" t="s">
        <v>664</v>
      </c>
      <c r="Y2755" t="b">
        <v>0</v>
      </c>
      <c r="Z2755" t="b">
        <v>0</v>
      </c>
      <c r="AA2755" s="2"/>
      <c r="AE2755" t="s">
        <v>3762</v>
      </c>
      <c r="AF2755" t="s">
        <v>1607</v>
      </c>
      <c r="AH2755" t="b">
        <v>0</v>
      </c>
      <c r="AJ2755" t="b">
        <v>1</v>
      </c>
      <c r="AK2755" t="s">
        <v>666</v>
      </c>
      <c r="AO2755" t="b">
        <v>0</v>
      </c>
      <c r="AT2755" t="b">
        <v>0</v>
      </c>
      <c r="AW2755" t="b">
        <v>0</v>
      </c>
      <c r="BC2755" s="1"/>
      <c r="BE2755" s="1">
        <v>44362.929201388892</v>
      </c>
      <c r="BF2755" s="1"/>
      <c r="BJ2755" t="b">
        <v>0</v>
      </c>
      <c r="BK2755" s="1"/>
      <c r="BL2755" s="1"/>
      <c r="BM2755" t="b">
        <v>0</v>
      </c>
      <c r="BP2755" t="s">
        <v>667</v>
      </c>
      <c r="BU2755" t="b">
        <v>0</v>
      </c>
      <c r="BV2755" t="s">
        <v>941</v>
      </c>
      <c r="BW2755" t="s">
        <v>103</v>
      </c>
      <c r="BX2755" t="s">
        <v>104</v>
      </c>
      <c r="BY2755" t="b">
        <v>0</v>
      </c>
      <c r="CA2755" t="b">
        <v>0</v>
      </c>
      <c r="CD2755" t="b">
        <v>0</v>
      </c>
      <c r="CE2755">
        <v>0</v>
      </c>
      <c r="CF2755">
        <v>0</v>
      </c>
      <c r="CG2755">
        <v>1</v>
      </c>
      <c r="CH2755">
        <v>0</v>
      </c>
      <c r="CM2755">
        <v>1</v>
      </c>
      <c r="CN2755">
        <v>3</v>
      </c>
      <c r="CP2755">
        <v>1</v>
      </c>
    </row>
    <row r="2756" spans="1:94" x14ac:dyDescent="0.3">
      <c r="A2756" t="b">
        <v>0</v>
      </c>
      <c r="B2756" t="b">
        <v>0</v>
      </c>
      <c r="F2756" t="s">
        <v>1701</v>
      </c>
      <c r="H2756" t="b">
        <v>0</v>
      </c>
      <c r="K2756" t="s">
        <v>94</v>
      </c>
      <c r="L2756" t="b">
        <v>0</v>
      </c>
      <c r="M2756" t="b">
        <v>0</v>
      </c>
      <c r="N2756">
        <f>YEAR(Lead[[#This Row],[Created Date]])</f>
        <v>2021</v>
      </c>
      <c r="O2756" s="1">
        <v>44362.933125000003</v>
      </c>
      <c r="Q2756" t="b">
        <v>0</v>
      </c>
      <c r="X2756" t="s">
        <v>664</v>
      </c>
      <c r="Y2756" t="b">
        <v>0</v>
      </c>
      <c r="Z2756" t="b">
        <v>0</v>
      </c>
      <c r="AA2756" s="2"/>
      <c r="AE2756" t="s">
        <v>3763</v>
      </c>
      <c r="AF2756" t="s">
        <v>1607</v>
      </c>
      <c r="AH2756" t="b">
        <v>0</v>
      </c>
      <c r="AJ2756" t="b">
        <v>1</v>
      </c>
      <c r="AK2756" t="s">
        <v>666</v>
      </c>
      <c r="AO2756" t="b">
        <v>0</v>
      </c>
      <c r="AT2756" t="b">
        <v>0</v>
      </c>
      <c r="AW2756" t="b">
        <v>0</v>
      </c>
      <c r="BC2756" s="1"/>
      <c r="BE2756" s="1">
        <v>44362.929201388892</v>
      </c>
      <c r="BF2756" s="1"/>
      <c r="BJ2756" t="b">
        <v>0</v>
      </c>
      <c r="BK2756" s="1"/>
      <c r="BL2756" s="1"/>
      <c r="BM2756" t="b">
        <v>0</v>
      </c>
      <c r="BP2756" t="s">
        <v>667</v>
      </c>
      <c r="BU2756" t="b">
        <v>0</v>
      </c>
      <c r="BV2756" t="s">
        <v>180</v>
      </c>
      <c r="BW2756" t="s">
        <v>103</v>
      </c>
      <c r="BX2756" t="s">
        <v>104</v>
      </c>
      <c r="BY2756" t="b">
        <v>0</v>
      </c>
      <c r="CA2756" t="b">
        <v>0</v>
      </c>
      <c r="CD2756" t="b">
        <v>0</v>
      </c>
      <c r="CE2756">
        <v>0</v>
      </c>
      <c r="CF2756">
        <v>0</v>
      </c>
      <c r="CG2756">
        <v>1</v>
      </c>
      <c r="CH2756">
        <v>0</v>
      </c>
      <c r="CM2756">
        <v>1</v>
      </c>
      <c r="CN2756">
        <v>6</v>
      </c>
      <c r="CP2756">
        <v>1</v>
      </c>
    </row>
    <row r="2757" spans="1:94" x14ac:dyDescent="0.3">
      <c r="A2757" t="b">
        <v>0</v>
      </c>
      <c r="B2757" t="b">
        <v>0</v>
      </c>
      <c r="F2757" t="s">
        <v>2918</v>
      </c>
      <c r="H2757" t="b">
        <v>0</v>
      </c>
      <c r="K2757" t="s">
        <v>2919</v>
      </c>
      <c r="L2757" t="b">
        <v>0</v>
      </c>
      <c r="M2757" t="b">
        <v>0</v>
      </c>
      <c r="N2757">
        <f>YEAR(Lead[[#This Row],[Created Date]])</f>
        <v>2021</v>
      </c>
      <c r="O2757" s="1">
        <v>44362.933125000003</v>
      </c>
      <c r="Q2757" t="b">
        <v>0</v>
      </c>
      <c r="X2757" t="s">
        <v>664</v>
      </c>
      <c r="Y2757" t="b">
        <v>0</v>
      </c>
      <c r="Z2757" t="b">
        <v>0</v>
      </c>
      <c r="AA2757" s="2"/>
      <c r="AE2757" t="s">
        <v>3764</v>
      </c>
      <c r="AF2757" t="s">
        <v>1607</v>
      </c>
      <c r="AH2757" t="b">
        <v>0</v>
      </c>
      <c r="AJ2757" t="b">
        <v>1</v>
      </c>
      <c r="AK2757" t="s">
        <v>666</v>
      </c>
      <c r="AO2757" t="b">
        <v>0</v>
      </c>
      <c r="AT2757" t="b">
        <v>0</v>
      </c>
      <c r="AW2757" t="b">
        <v>0</v>
      </c>
      <c r="BC2757" s="1"/>
      <c r="BE2757" s="1">
        <v>44362.929201388892</v>
      </c>
      <c r="BF2757" s="1"/>
      <c r="BJ2757" t="b">
        <v>0</v>
      </c>
      <c r="BK2757" s="1"/>
      <c r="BL2757" s="1"/>
      <c r="BM2757" t="b">
        <v>0</v>
      </c>
      <c r="BP2757" t="s">
        <v>667</v>
      </c>
      <c r="BU2757" t="b">
        <v>0</v>
      </c>
      <c r="BV2757" t="s">
        <v>2919</v>
      </c>
      <c r="BW2757" t="s">
        <v>103</v>
      </c>
      <c r="BX2757" t="s">
        <v>104</v>
      </c>
      <c r="BY2757" t="b">
        <v>0</v>
      </c>
      <c r="CA2757" t="b">
        <v>0</v>
      </c>
      <c r="CD2757" t="b">
        <v>0</v>
      </c>
      <c r="CE2757">
        <v>0</v>
      </c>
      <c r="CF2757">
        <v>0</v>
      </c>
      <c r="CG2757">
        <v>1</v>
      </c>
      <c r="CH2757">
        <v>0</v>
      </c>
      <c r="CM2757">
        <v>1</v>
      </c>
      <c r="CN2757">
        <v>3</v>
      </c>
      <c r="CP2757">
        <v>1</v>
      </c>
    </row>
    <row r="2758" spans="1:94" x14ac:dyDescent="0.3">
      <c r="A2758" t="b">
        <v>0</v>
      </c>
      <c r="B2758" t="b">
        <v>0</v>
      </c>
      <c r="F2758" t="s">
        <v>3623</v>
      </c>
      <c r="H2758" t="b">
        <v>0</v>
      </c>
      <c r="K2758" t="s">
        <v>2743</v>
      </c>
      <c r="L2758" t="b">
        <v>0</v>
      </c>
      <c r="M2758" t="b">
        <v>0</v>
      </c>
      <c r="N2758">
        <f>YEAR(Lead[[#This Row],[Created Date]])</f>
        <v>2021</v>
      </c>
      <c r="O2758" s="1">
        <v>44362.933125000003</v>
      </c>
      <c r="Q2758" t="b">
        <v>0</v>
      </c>
      <c r="X2758" t="s">
        <v>664</v>
      </c>
      <c r="Y2758" t="b">
        <v>0</v>
      </c>
      <c r="Z2758" t="b">
        <v>0</v>
      </c>
      <c r="AA2758" s="2"/>
      <c r="AE2758" t="s">
        <v>3765</v>
      </c>
      <c r="AF2758" t="s">
        <v>1607</v>
      </c>
      <c r="AH2758" t="b">
        <v>0</v>
      </c>
      <c r="AJ2758" t="b">
        <v>1</v>
      </c>
      <c r="AK2758" t="s">
        <v>666</v>
      </c>
      <c r="AO2758" t="b">
        <v>0</v>
      </c>
      <c r="AT2758" t="b">
        <v>0</v>
      </c>
      <c r="AW2758" t="b">
        <v>0</v>
      </c>
      <c r="BC2758" s="1"/>
      <c r="BE2758" s="1">
        <v>44362.929201388892</v>
      </c>
      <c r="BF2758" s="1"/>
      <c r="BJ2758" t="b">
        <v>0</v>
      </c>
      <c r="BK2758" s="1"/>
      <c r="BL2758" s="1"/>
      <c r="BM2758" t="b">
        <v>0</v>
      </c>
      <c r="BP2758" t="s">
        <v>667</v>
      </c>
      <c r="BU2758" t="b">
        <v>0</v>
      </c>
      <c r="BW2758" t="s">
        <v>103</v>
      </c>
      <c r="BX2758" t="s">
        <v>104</v>
      </c>
      <c r="BY2758" t="b">
        <v>0</v>
      </c>
      <c r="CA2758" t="b">
        <v>0</v>
      </c>
      <c r="CD2758" t="b">
        <v>0</v>
      </c>
      <c r="CE2758">
        <v>0</v>
      </c>
      <c r="CF2758">
        <v>0</v>
      </c>
      <c r="CG2758">
        <v>1</v>
      </c>
      <c r="CH2758">
        <v>0</v>
      </c>
      <c r="CM2758">
        <v>1</v>
      </c>
      <c r="CN2758">
        <v>3</v>
      </c>
      <c r="CP2758">
        <v>1</v>
      </c>
    </row>
    <row r="2759" spans="1:94" x14ac:dyDescent="0.3">
      <c r="A2759" t="b">
        <v>0</v>
      </c>
      <c r="B2759" t="b">
        <v>0</v>
      </c>
      <c r="F2759" t="s">
        <v>3682</v>
      </c>
      <c r="H2759" t="b">
        <v>0</v>
      </c>
      <c r="K2759" t="s">
        <v>3060</v>
      </c>
      <c r="L2759" t="b">
        <v>0</v>
      </c>
      <c r="M2759" t="b">
        <v>0</v>
      </c>
      <c r="N2759">
        <f>YEAR(Lead[[#This Row],[Created Date]])</f>
        <v>2021</v>
      </c>
      <c r="O2759" s="1">
        <v>44362.933125000003</v>
      </c>
      <c r="Q2759" t="b">
        <v>0</v>
      </c>
      <c r="X2759" t="s">
        <v>664</v>
      </c>
      <c r="Y2759" t="b">
        <v>0</v>
      </c>
      <c r="Z2759" t="b">
        <v>0</v>
      </c>
      <c r="AA2759" s="2"/>
      <c r="AE2759" t="s">
        <v>3766</v>
      </c>
      <c r="AF2759" t="s">
        <v>1607</v>
      </c>
      <c r="AH2759" t="b">
        <v>0</v>
      </c>
      <c r="AJ2759" t="b">
        <v>1</v>
      </c>
      <c r="AK2759" t="s">
        <v>666</v>
      </c>
      <c r="AO2759" t="b">
        <v>0</v>
      </c>
      <c r="AT2759" t="b">
        <v>0</v>
      </c>
      <c r="AW2759" t="b">
        <v>0</v>
      </c>
      <c r="BC2759" s="1"/>
      <c r="BE2759" s="1">
        <v>44362.929201388892</v>
      </c>
      <c r="BF2759" s="1"/>
      <c r="BJ2759" t="b">
        <v>0</v>
      </c>
      <c r="BK2759" s="1"/>
      <c r="BL2759" s="1"/>
      <c r="BM2759" t="b">
        <v>0</v>
      </c>
      <c r="BP2759" t="s">
        <v>667</v>
      </c>
      <c r="BU2759" t="b">
        <v>0</v>
      </c>
      <c r="BV2759" t="s">
        <v>3684</v>
      </c>
      <c r="BW2759" t="s">
        <v>103</v>
      </c>
      <c r="BX2759" t="s">
        <v>104</v>
      </c>
      <c r="BY2759" t="b">
        <v>0</v>
      </c>
      <c r="CA2759" t="b">
        <v>0</v>
      </c>
      <c r="CD2759" t="b">
        <v>0</v>
      </c>
      <c r="CE2759">
        <v>0</v>
      </c>
      <c r="CF2759">
        <v>0</v>
      </c>
      <c r="CG2759">
        <v>1</v>
      </c>
      <c r="CH2759">
        <v>0</v>
      </c>
      <c r="CM2759">
        <v>1</v>
      </c>
      <c r="CN2759">
        <v>3</v>
      </c>
      <c r="CP2759">
        <v>1</v>
      </c>
    </row>
    <row r="2760" spans="1:94" x14ac:dyDescent="0.3">
      <c r="A2760" t="b">
        <v>0</v>
      </c>
      <c r="B2760" t="b">
        <v>0</v>
      </c>
      <c r="F2760" t="s">
        <v>3120</v>
      </c>
      <c r="H2760" t="b">
        <v>0</v>
      </c>
      <c r="K2760" t="s">
        <v>2850</v>
      </c>
      <c r="L2760" t="b">
        <v>0</v>
      </c>
      <c r="M2760" t="b">
        <v>0</v>
      </c>
      <c r="N2760">
        <f>YEAR(Lead[[#This Row],[Created Date]])</f>
        <v>2021</v>
      </c>
      <c r="O2760" s="1">
        <v>44362.933125000003</v>
      </c>
      <c r="Q2760" t="b">
        <v>0</v>
      </c>
      <c r="X2760" t="s">
        <v>664</v>
      </c>
      <c r="Y2760" t="b">
        <v>0</v>
      </c>
      <c r="Z2760" t="b">
        <v>0</v>
      </c>
      <c r="AA2760" s="2"/>
      <c r="AE2760" t="s">
        <v>3767</v>
      </c>
      <c r="AF2760" t="s">
        <v>1607</v>
      </c>
      <c r="AH2760" t="b">
        <v>0</v>
      </c>
      <c r="AJ2760" t="b">
        <v>1</v>
      </c>
      <c r="AK2760" t="s">
        <v>666</v>
      </c>
      <c r="AO2760" t="b">
        <v>0</v>
      </c>
      <c r="AT2760" t="b">
        <v>0</v>
      </c>
      <c r="AW2760" t="b">
        <v>0</v>
      </c>
      <c r="BC2760" s="1"/>
      <c r="BE2760" s="1">
        <v>44362.929201388892</v>
      </c>
      <c r="BF2760" s="1"/>
      <c r="BJ2760" t="b">
        <v>0</v>
      </c>
      <c r="BK2760" s="1"/>
      <c r="BL2760" s="1"/>
      <c r="BM2760" t="b">
        <v>0</v>
      </c>
      <c r="BP2760" t="s">
        <v>667</v>
      </c>
      <c r="BU2760" t="b">
        <v>0</v>
      </c>
      <c r="BV2760" t="s">
        <v>3768</v>
      </c>
      <c r="BW2760" t="s">
        <v>103</v>
      </c>
      <c r="BX2760" t="s">
        <v>104</v>
      </c>
      <c r="BY2760" t="b">
        <v>0</v>
      </c>
      <c r="CA2760" t="b">
        <v>0</v>
      </c>
      <c r="CD2760" t="b">
        <v>0</v>
      </c>
      <c r="CE2760">
        <v>0</v>
      </c>
      <c r="CF2760">
        <v>0</v>
      </c>
      <c r="CG2760">
        <v>1</v>
      </c>
      <c r="CH2760">
        <v>0</v>
      </c>
      <c r="CM2760">
        <v>1</v>
      </c>
      <c r="CN2760">
        <v>3</v>
      </c>
      <c r="CP2760">
        <v>1</v>
      </c>
    </row>
    <row r="2761" spans="1:94" x14ac:dyDescent="0.3">
      <c r="A2761" t="b">
        <v>0</v>
      </c>
      <c r="B2761" t="b">
        <v>0</v>
      </c>
      <c r="F2761" t="s">
        <v>2763</v>
      </c>
      <c r="H2761" t="b">
        <v>0</v>
      </c>
      <c r="K2761" t="s">
        <v>2764</v>
      </c>
      <c r="L2761" t="b">
        <v>0</v>
      </c>
      <c r="M2761" t="b">
        <v>0</v>
      </c>
      <c r="N2761">
        <f>YEAR(Lead[[#This Row],[Created Date]])</f>
        <v>2021</v>
      </c>
      <c r="O2761" s="1">
        <v>44362.933125000003</v>
      </c>
      <c r="Q2761" t="b">
        <v>0</v>
      </c>
      <c r="X2761" t="s">
        <v>664</v>
      </c>
      <c r="Y2761" t="b">
        <v>0</v>
      </c>
      <c r="Z2761" t="b">
        <v>0</v>
      </c>
      <c r="AA2761" s="2"/>
      <c r="AE2761" t="s">
        <v>3769</v>
      </c>
      <c r="AF2761" t="s">
        <v>1607</v>
      </c>
      <c r="AH2761" t="b">
        <v>0</v>
      </c>
      <c r="AJ2761" t="b">
        <v>1</v>
      </c>
      <c r="AK2761" t="s">
        <v>666</v>
      </c>
      <c r="AO2761" t="b">
        <v>0</v>
      </c>
      <c r="AT2761" t="b">
        <v>0</v>
      </c>
      <c r="AW2761" t="b">
        <v>0</v>
      </c>
      <c r="BC2761" s="1"/>
      <c r="BE2761" s="1">
        <v>44362.929201388892</v>
      </c>
      <c r="BF2761" s="1"/>
      <c r="BJ2761" t="b">
        <v>0</v>
      </c>
      <c r="BK2761" s="1"/>
      <c r="BL2761" s="1"/>
      <c r="BM2761" t="b">
        <v>0</v>
      </c>
      <c r="BP2761" t="s">
        <v>667</v>
      </c>
      <c r="BU2761" t="b">
        <v>0</v>
      </c>
      <c r="BW2761" t="s">
        <v>103</v>
      </c>
      <c r="BX2761" t="s">
        <v>104</v>
      </c>
      <c r="BY2761" t="b">
        <v>0</v>
      </c>
      <c r="CA2761" t="b">
        <v>0</v>
      </c>
      <c r="CD2761" t="b">
        <v>0</v>
      </c>
      <c r="CE2761">
        <v>0</v>
      </c>
      <c r="CF2761">
        <v>0</v>
      </c>
      <c r="CG2761">
        <v>1</v>
      </c>
      <c r="CH2761">
        <v>0</v>
      </c>
      <c r="CM2761">
        <v>1</v>
      </c>
      <c r="CN2761">
        <v>3</v>
      </c>
      <c r="CP2761">
        <v>1</v>
      </c>
    </row>
    <row r="2762" spans="1:94" x14ac:dyDescent="0.3">
      <c r="A2762" t="b">
        <v>0</v>
      </c>
      <c r="B2762" t="b">
        <v>0</v>
      </c>
      <c r="F2762" t="s">
        <v>3500</v>
      </c>
      <c r="H2762" t="b">
        <v>0</v>
      </c>
      <c r="K2762" t="s">
        <v>94</v>
      </c>
      <c r="L2762" t="b">
        <v>0</v>
      </c>
      <c r="M2762" t="b">
        <v>0</v>
      </c>
      <c r="N2762">
        <f>YEAR(Lead[[#This Row],[Created Date]])</f>
        <v>2021</v>
      </c>
      <c r="O2762" s="1">
        <v>44362.933125000003</v>
      </c>
      <c r="Q2762" t="b">
        <v>0</v>
      </c>
      <c r="X2762" t="s">
        <v>664</v>
      </c>
      <c r="Y2762" t="b">
        <v>0</v>
      </c>
      <c r="Z2762" t="b">
        <v>0</v>
      </c>
      <c r="AA2762" s="2"/>
      <c r="AE2762" t="s">
        <v>3770</v>
      </c>
      <c r="AF2762" t="s">
        <v>1607</v>
      </c>
      <c r="AH2762" t="b">
        <v>0</v>
      </c>
      <c r="AJ2762" t="b">
        <v>1</v>
      </c>
      <c r="AK2762" t="s">
        <v>666</v>
      </c>
      <c r="AO2762" t="b">
        <v>0</v>
      </c>
      <c r="AT2762" t="b">
        <v>0</v>
      </c>
      <c r="AW2762" t="b">
        <v>0</v>
      </c>
      <c r="BC2762" s="1"/>
      <c r="BE2762" s="1">
        <v>44362.929201388892</v>
      </c>
      <c r="BF2762" s="1"/>
      <c r="BJ2762" t="b">
        <v>0</v>
      </c>
      <c r="BK2762" s="1"/>
      <c r="BL2762" s="1"/>
      <c r="BM2762" t="b">
        <v>0</v>
      </c>
      <c r="BP2762" t="s">
        <v>667</v>
      </c>
      <c r="BU2762" t="b">
        <v>0</v>
      </c>
      <c r="BV2762" t="s">
        <v>162</v>
      </c>
      <c r="BW2762" t="s">
        <v>103</v>
      </c>
      <c r="BX2762" t="s">
        <v>104</v>
      </c>
      <c r="BY2762" t="b">
        <v>0</v>
      </c>
      <c r="CA2762" t="b">
        <v>0</v>
      </c>
      <c r="CD2762" t="b">
        <v>0</v>
      </c>
      <c r="CE2762">
        <v>0</v>
      </c>
      <c r="CF2762">
        <v>0</v>
      </c>
      <c r="CG2762">
        <v>1</v>
      </c>
      <c r="CH2762">
        <v>0</v>
      </c>
      <c r="CM2762">
        <v>1</v>
      </c>
      <c r="CN2762">
        <v>3</v>
      </c>
      <c r="CP2762">
        <v>1</v>
      </c>
    </row>
    <row r="2763" spans="1:94" x14ac:dyDescent="0.3">
      <c r="A2763" t="b">
        <v>0</v>
      </c>
      <c r="B2763" t="b">
        <v>0</v>
      </c>
      <c r="H2763" t="b">
        <v>0</v>
      </c>
      <c r="K2763" t="s">
        <v>94</v>
      </c>
      <c r="L2763" t="b">
        <v>0</v>
      </c>
      <c r="M2763" t="b">
        <v>0</v>
      </c>
      <c r="N2763">
        <f>YEAR(Lead[[#This Row],[Created Date]])</f>
        <v>2021</v>
      </c>
      <c r="O2763" s="1">
        <v>44362.935289351852</v>
      </c>
      <c r="Q2763" t="b">
        <v>0</v>
      </c>
      <c r="X2763" t="s">
        <v>664</v>
      </c>
      <c r="Y2763" t="b">
        <v>0</v>
      </c>
      <c r="Z2763" t="b">
        <v>0</v>
      </c>
      <c r="AA2763" s="2"/>
      <c r="AE2763" t="s">
        <v>3771</v>
      </c>
      <c r="AF2763" t="s">
        <v>1607</v>
      </c>
      <c r="AH2763" t="b">
        <v>0</v>
      </c>
      <c r="AJ2763" t="b">
        <v>1</v>
      </c>
      <c r="AK2763" t="s">
        <v>666</v>
      </c>
      <c r="AO2763" t="b">
        <v>0</v>
      </c>
      <c r="AT2763" t="b">
        <v>0</v>
      </c>
      <c r="AW2763" t="b">
        <v>0</v>
      </c>
      <c r="BC2763" s="1"/>
      <c r="BE2763" s="1">
        <v>44340.886736111112</v>
      </c>
      <c r="BF2763" s="1"/>
      <c r="BJ2763" t="b">
        <v>0</v>
      </c>
      <c r="BK2763" s="1"/>
      <c r="BL2763" s="1"/>
      <c r="BM2763" t="b">
        <v>0</v>
      </c>
      <c r="BP2763" t="s">
        <v>667</v>
      </c>
      <c r="BU2763" t="b">
        <v>0</v>
      </c>
      <c r="BW2763" t="s">
        <v>103</v>
      </c>
      <c r="BX2763" t="s">
        <v>104</v>
      </c>
      <c r="BY2763" t="b">
        <v>0</v>
      </c>
      <c r="CA2763" t="b">
        <v>0</v>
      </c>
      <c r="CD2763" t="b">
        <v>0</v>
      </c>
      <c r="CE2763">
        <v>0</v>
      </c>
      <c r="CF2763">
        <v>0</v>
      </c>
      <c r="CG2763">
        <v>1</v>
      </c>
      <c r="CH2763">
        <v>0</v>
      </c>
      <c r="CM2763">
        <v>1</v>
      </c>
      <c r="CN2763">
        <v>6</v>
      </c>
      <c r="CP2763">
        <v>1</v>
      </c>
    </row>
    <row r="2764" spans="1:94" x14ac:dyDescent="0.3">
      <c r="A2764" t="b">
        <v>0</v>
      </c>
      <c r="B2764" t="b">
        <v>0</v>
      </c>
      <c r="F2764" t="s">
        <v>3772</v>
      </c>
      <c r="H2764" t="b">
        <v>0</v>
      </c>
      <c r="K2764" t="s">
        <v>94</v>
      </c>
      <c r="L2764" t="b">
        <v>0</v>
      </c>
      <c r="M2764" t="b">
        <v>0</v>
      </c>
      <c r="N2764">
        <f>YEAR(Lead[[#This Row],[Created Date]])</f>
        <v>2021</v>
      </c>
      <c r="O2764" s="1">
        <v>44362.935289351852</v>
      </c>
      <c r="Q2764" t="b">
        <v>0</v>
      </c>
      <c r="X2764" t="s">
        <v>664</v>
      </c>
      <c r="Y2764" t="b">
        <v>0</v>
      </c>
      <c r="Z2764" t="b">
        <v>0</v>
      </c>
      <c r="AA2764" s="2"/>
      <c r="AE2764" t="s">
        <v>3773</v>
      </c>
      <c r="AF2764" t="s">
        <v>1607</v>
      </c>
      <c r="AH2764" t="b">
        <v>0</v>
      </c>
      <c r="AJ2764" t="b">
        <v>1</v>
      </c>
      <c r="AK2764" t="s">
        <v>666</v>
      </c>
      <c r="AO2764" t="b">
        <v>0</v>
      </c>
      <c r="AT2764" t="b">
        <v>0</v>
      </c>
      <c r="AW2764" t="b">
        <v>0</v>
      </c>
      <c r="BC2764" s="1"/>
      <c r="BE2764" s="1">
        <v>44362.929189814815</v>
      </c>
      <c r="BF2764" s="1"/>
      <c r="BJ2764" t="b">
        <v>0</v>
      </c>
      <c r="BK2764" s="1"/>
      <c r="BL2764" s="1"/>
      <c r="BM2764" t="b">
        <v>0</v>
      </c>
      <c r="BP2764" t="s">
        <v>667</v>
      </c>
      <c r="BU2764" t="b">
        <v>0</v>
      </c>
      <c r="BV2764" t="s">
        <v>521</v>
      </c>
      <c r="BW2764" t="s">
        <v>103</v>
      </c>
      <c r="BX2764" t="s">
        <v>104</v>
      </c>
      <c r="BY2764" t="b">
        <v>0</v>
      </c>
      <c r="CA2764" t="b">
        <v>0</v>
      </c>
      <c r="CD2764" t="b">
        <v>0</v>
      </c>
      <c r="CE2764">
        <v>0</v>
      </c>
      <c r="CF2764">
        <v>0</v>
      </c>
      <c r="CG2764">
        <v>1</v>
      </c>
      <c r="CH2764">
        <v>0</v>
      </c>
      <c r="CM2764">
        <v>1</v>
      </c>
      <c r="CN2764">
        <v>3</v>
      </c>
      <c r="CP2764">
        <v>1</v>
      </c>
    </row>
    <row r="2765" spans="1:94" x14ac:dyDescent="0.3">
      <c r="A2765" t="b">
        <v>0</v>
      </c>
      <c r="B2765" t="b">
        <v>0</v>
      </c>
      <c r="H2765" t="b">
        <v>0</v>
      </c>
      <c r="K2765" t="s">
        <v>94</v>
      </c>
      <c r="L2765" t="b">
        <v>0</v>
      </c>
      <c r="M2765" t="b">
        <v>0</v>
      </c>
      <c r="N2765">
        <f>YEAR(Lead[[#This Row],[Created Date]])</f>
        <v>2021</v>
      </c>
      <c r="O2765" s="1">
        <v>44362.935289351852</v>
      </c>
      <c r="Q2765" t="b">
        <v>0</v>
      </c>
      <c r="X2765" t="s">
        <v>664</v>
      </c>
      <c r="Y2765" t="b">
        <v>0</v>
      </c>
      <c r="Z2765" t="b">
        <v>0</v>
      </c>
      <c r="AA2765" s="2"/>
      <c r="AE2765" t="s">
        <v>3774</v>
      </c>
      <c r="AF2765" t="s">
        <v>1607</v>
      </c>
      <c r="AH2765" t="b">
        <v>0</v>
      </c>
      <c r="AJ2765" t="b">
        <v>1</v>
      </c>
      <c r="AK2765" t="s">
        <v>666</v>
      </c>
      <c r="AO2765" t="b">
        <v>0</v>
      </c>
      <c r="AT2765" t="b">
        <v>0</v>
      </c>
      <c r="AW2765" t="b">
        <v>0</v>
      </c>
      <c r="BC2765" s="1"/>
      <c r="BE2765" s="1">
        <v>44362.929189814815</v>
      </c>
      <c r="BF2765" s="1"/>
      <c r="BJ2765" t="b">
        <v>0</v>
      </c>
      <c r="BK2765" s="1"/>
      <c r="BL2765" s="1"/>
      <c r="BM2765" t="b">
        <v>0</v>
      </c>
      <c r="BP2765" t="s">
        <v>667</v>
      </c>
      <c r="BU2765" t="b">
        <v>0</v>
      </c>
      <c r="BV2765" t="s">
        <v>130</v>
      </c>
      <c r="BW2765" t="s">
        <v>103</v>
      </c>
      <c r="BX2765" t="s">
        <v>104</v>
      </c>
      <c r="BY2765" t="b">
        <v>0</v>
      </c>
      <c r="CA2765" t="b">
        <v>0</v>
      </c>
      <c r="CD2765" t="b">
        <v>0</v>
      </c>
      <c r="CE2765">
        <v>0</v>
      </c>
      <c r="CF2765">
        <v>0</v>
      </c>
      <c r="CG2765">
        <v>1</v>
      </c>
      <c r="CH2765">
        <v>0</v>
      </c>
      <c r="CM2765">
        <v>1</v>
      </c>
      <c r="CN2765">
        <v>3</v>
      </c>
      <c r="CP2765">
        <v>1</v>
      </c>
    </row>
    <row r="2766" spans="1:94" x14ac:dyDescent="0.3">
      <c r="A2766" t="b">
        <v>0</v>
      </c>
      <c r="B2766" t="b">
        <v>0</v>
      </c>
      <c r="F2766" t="s">
        <v>3775</v>
      </c>
      <c r="H2766" t="b">
        <v>0</v>
      </c>
      <c r="K2766" t="s">
        <v>2746</v>
      </c>
      <c r="L2766" t="b">
        <v>0</v>
      </c>
      <c r="M2766" t="b">
        <v>0</v>
      </c>
      <c r="N2766">
        <f>YEAR(Lead[[#This Row],[Created Date]])</f>
        <v>2021</v>
      </c>
      <c r="O2766" s="1">
        <v>44362.935289351852</v>
      </c>
      <c r="Q2766" t="b">
        <v>0</v>
      </c>
      <c r="X2766" t="s">
        <v>664</v>
      </c>
      <c r="Y2766" t="b">
        <v>0</v>
      </c>
      <c r="Z2766" t="b">
        <v>0</v>
      </c>
      <c r="AA2766" s="2"/>
      <c r="AE2766" t="s">
        <v>3776</v>
      </c>
      <c r="AF2766" t="s">
        <v>1607</v>
      </c>
      <c r="AH2766" t="b">
        <v>0</v>
      </c>
      <c r="AJ2766" t="b">
        <v>1</v>
      </c>
      <c r="AK2766" t="s">
        <v>666</v>
      </c>
      <c r="AO2766" t="b">
        <v>0</v>
      </c>
      <c r="AT2766" t="b">
        <v>0</v>
      </c>
      <c r="AW2766" t="b">
        <v>0</v>
      </c>
      <c r="BC2766" s="1"/>
      <c r="BE2766" s="1">
        <v>44362.929189814815</v>
      </c>
      <c r="BF2766" s="1"/>
      <c r="BJ2766" t="b">
        <v>0</v>
      </c>
      <c r="BK2766" s="1"/>
      <c r="BL2766" s="1"/>
      <c r="BM2766" t="b">
        <v>0</v>
      </c>
      <c r="BP2766" t="s">
        <v>667</v>
      </c>
      <c r="BU2766" t="b">
        <v>0</v>
      </c>
      <c r="BV2766" t="s">
        <v>3777</v>
      </c>
      <c r="BW2766" t="s">
        <v>103</v>
      </c>
      <c r="BX2766" t="s">
        <v>104</v>
      </c>
      <c r="BY2766" t="b">
        <v>0</v>
      </c>
      <c r="CA2766" t="b">
        <v>0</v>
      </c>
      <c r="CD2766" t="b">
        <v>0</v>
      </c>
      <c r="CE2766">
        <v>0</v>
      </c>
      <c r="CF2766">
        <v>0</v>
      </c>
      <c r="CG2766">
        <v>1</v>
      </c>
      <c r="CH2766">
        <v>0</v>
      </c>
      <c r="CM2766">
        <v>1</v>
      </c>
      <c r="CN2766">
        <v>3</v>
      </c>
      <c r="CP2766">
        <v>1</v>
      </c>
    </row>
    <row r="2767" spans="1:94" x14ac:dyDescent="0.3">
      <c r="A2767" t="b">
        <v>0</v>
      </c>
      <c r="B2767" t="b">
        <v>0</v>
      </c>
      <c r="F2767" t="s">
        <v>3505</v>
      </c>
      <c r="H2767" t="b">
        <v>0</v>
      </c>
      <c r="K2767" t="s">
        <v>3506</v>
      </c>
      <c r="L2767" t="b">
        <v>0</v>
      </c>
      <c r="M2767" t="b">
        <v>0</v>
      </c>
      <c r="N2767">
        <f>YEAR(Lead[[#This Row],[Created Date]])</f>
        <v>2021</v>
      </c>
      <c r="O2767" s="1">
        <v>44362.935289351852</v>
      </c>
      <c r="Q2767" t="b">
        <v>0</v>
      </c>
      <c r="X2767" t="s">
        <v>664</v>
      </c>
      <c r="Y2767" t="b">
        <v>0</v>
      </c>
      <c r="Z2767" t="b">
        <v>0</v>
      </c>
      <c r="AA2767" s="2"/>
      <c r="AE2767" t="s">
        <v>3778</v>
      </c>
      <c r="AF2767" t="s">
        <v>1607</v>
      </c>
      <c r="AH2767" t="b">
        <v>0</v>
      </c>
      <c r="AJ2767" t="b">
        <v>1</v>
      </c>
      <c r="AK2767" t="s">
        <v>666</v>
      </c>
      <c r="AO2767" t="b">
        <v>0</v>
      </c>
      <c r="AT2767" t="b">
        <v>0</v>
      </c>
      <c r="AW2767" t="b">
        <v>0</v>
      </c>
      <c r="BC2767" s="1"/>
      <c r="BE2767" s="1">
        <v>44362.929189814815</v>
      </c>
      <c r="BF2767" s="1"/>
      <c r="BJ2767" t="b">
        <v>0</v>
      </c>
      <c r="BK2767" s="1"/>
      <c r="BL2767" s="1"/>
      <c r="BM2767" t="b">
        <v>0</v>
      </c>
      <c r="BP2767" t="s">
        <v>667</v>
      </c>
      <c r="BU2767" t="b">
        <v>0</v>
      </c>
      <c r="BV2767" t="s">
        <v>3779</v>
      </c>
      <c r="BW2767" t="s">
        <v>103</v>
      </c>
      <c r="BX2767" t="s">
        <v>104</v>
      </c>
      <c r="BY2767" t="b">
        <v>0</v>
      </c>
      <c r="CA2767" t="b">
        <v>0</v>
      </c>
      <c r="CD2767" t="b">
        <v>0</v>
      </c>
      <c r="CE2767">
        <v>0</v>
      </c>
      <c r="CF2767">
        <v>0</v>
      </c>
      <c r="CG2767">
        <v>1</v>
      </c>
      <c r="CH2767">
        <v>0</v>
      </c>
      <c r="CM2767">
        <v>1</v>
      </c>
      <c r="CN2767">
        <v>3</v>
      </c>
      <c r="CP2767">
        <v>1</v>
      </c>
    </row>
    <row r="2768" spans="1:94" x14ac:dyDescent="0.3">
      <c r="A2768" t="b">
        <v>0</v>
      </c>
      <c r="B2768" t="b">
        <v>0</v>
      </c>
      <c r="F2768" t="s">
        <v>1165</v>
      </c>
      <c r="H2768" t="b">
        <v>0</v>
      </c>
      <c r="K2768" t="s">
        <v>94</v>
      </c>
      <c r="L2768" t="b">
        <v>0</v>
      </c>
      <c r="M2768" t="b">
        <v>0</v>
      </c>
      <c r="N2768">
        <f>YEAR(Lead[[#This Row],[Created Date]])</f>
        <v>2021</v>
      </c>
      <c r="O2768" s="1">
        <v>44362.935289351852</v>
      </c>
      <c r="Q2768" t="b">
        <v>0</v>
      </c>
      <c r="X2768" t="s">
        <v>664</v>
      </c>
      <c r="Y2768" t="b">
        <v>0</v>
      </c>
      <c r="Z2768" t="b">
        <v>0</v>
      </c>
      <c r="AA2768" s="2"/>
      <c r="AE2768" t="s">
        <v>3780</v>
      </c>
      <c r="AF2768" t="s">
        <v>1607</v>
      </c>
      <c r="AH2768" t="b">
        <v>0</v>
      </c>
      <c r="AJ2768" t="b">
        <v>1</v>
      </c>
      <c r="AK2768" t="s">
        <v>666</v>
      </c>
      <c r="AO2768" t="b">
        <v>0</v>
      </c>
      <c r="AT2768" t="b">
        <v>0</v>
      </c>
      <c r="AW2768" t="b">
        <v>0</v>
      </c>
      <c r="BC2768" s="1"/>
      <c r="BE2768" s="1">
        <v>44362.929189814815</v>
      </c>
      <c r="BF2768" s="1"/>
      <c r="BJ2768" t="b">
        <v>0</v>
      </c>
      <c r="BK2768" s="1"/>
      <c r="BL2768" s="1"/>
      <c r="BM2768" t="b">
        <v>0</v>
      </c>
      <c r="BP2768" t="s">
        <v>667</v>
      </c>
      <c r="BU2768" t="b">
        <v>0</v>
      </c>
      <c r="BV2768" t="s">
        <v>941</v>
      </c>
      <c r="BW2768" t="s">
        <v>103</v>
      </c>
      <c r="BX2768" t="s">
        <v>104</v>
      </c>
      <c r="BY2768" t="b">
        <v>0</v>
      </c>
      <c r="CA2768" t="b">
        <v>0</v>
      </c>
      <c r="CD2768" t="b">
        <v>0</v>
      </c>
      <c r="CE2768">
        <v>0</v>
      </c>
      <c r="CF2768">
        <v>0</v>
      </c>
      <c r="CG2768">
        <v>1</v>
      </c>
      <c r="CH2768">
        <v>0</v>
      </c>
      <c r="CM2768">
        <v>1</v>
      </c>
      <c r="CN2768">
        <v>6</v>
      </c>
      <c r="CP2768">
        <v>1</v>
      </c>
    </row>
    <row r="2769" spans="1:94" x14ac:dyDescent="0.3">
      <c r="A2769" t="b">
        <v>0</v>
      </c>
      <c r="B2769" t="b">
        <v>0</v>
      </c>
      <c r="F2769" t="s">
        <v>2745</v>
      </c>
      <c r="H2769" t="b">
        <v>0</v>
      </c>
      <c r="K2769" t="s">
        <v>2746</v>
      </c>
      <c r="L2769" t="b">
        <v>0</v>
      </c>
      <c r="M2769" t="b">
        <v>0</v>
      </c>
      <c r="N2769">
        <f>YEAR(Lead[[#This Row],[Created Date]])</f>
        <v>2021</v>
      </c>
      <c r="O2769" s="1">
        <v>44362.935289351852</v>
      </c>
      <c r="Q2769" t="b">
        <v>0</v>
      </c>
      <c r="X2769" t="s">
        <v>664</v>
      </c>
      <c r="Y2769" t="b">
        <v>0</v>
      </c>
      <c r="Z2769" t="b">
        <v>0</v>
      </c>
      <c r="AA2769" s="2"/>
      <c r="AE2769" t="s">
        <v>3781</v>
      </c>
      <c r="AF2769" t="s">
        <v>1607</v>
      </c>
      <c r="AH2769" t="b">
        <v>0</v>
      </c>
      <c r="AJ2769" t="b">
        <v>1</v>
      </c>
      <c r="AK2769" t="s">
        <v>666</v>
      </c>
      <c r="AO2769" t="b">
        <v>0</v>
      </c>
      <c r="AT2769" t="b">
        <v>0</v>
      </c>
      <c r="AW2769" t="b">
        <v>0</v>
      </c>
      <c r="BC2769" s="1"/>
      <c r="BE2769" s="1">
        <v>44362.929189814815</v>
      </c>
      <c r="BF2769" s="1"/>
      <c r="BJ2769" t="b">
        <v>0</v>
      </c>
      <c r="BK2769" s="1"/>
      <c r="BL2769" s="1"/>
      <c r="BM2769" t="b">
        <v>0</v>
      </c>
      <c r="BP2769" t="s">
        <v>667</v>
      </c>
      <c r="BU2769" t="b">
        <v>0</v>
      </c>
      <c r="BW2769" t="s">
        <v>103</v>
      </c>
      <c r="BX2769" t="s">
        <v>104</v>
      </c>
      <c r="BY2769" t="b">
        <v>0</v>
      </c>
      <c r="CA2769" t="b">
        <v>0</v>
      </c>
      <c r="CD2769" t="b">
        <v>0</v>
      </c>
      <c r="CE2769">
        <v>0</v>
      </c>
      <c r="CF2769">
        <v>0</v>
      </c>
      <c r="CG2769">
        <v>1</v>
      </c>
      <c r="CH2769">
        <v>0</v>
      </c>
      <c r="CM2769">
        <v>1</v>
      </c>
      <c r="CN2769">
        <v>3</v>
      </c>
      <c r="CP2769">
        <v>1</v>
      </c>
    </row>
    <row r="2770" spans="1:94" x14ac:dyDescent="0.3">
      <c r="A2770" t="b">
        <v>0</v>
      </c>
      <c r="B2770" t="b">
        <v>0</v>
      </c>
      <c r="F2770" t="s">
        <v>3782</v>
      </c>
      <c r="H2770" t="b">
        <v>0</v>
      </c>
      <c r="K2770" t="s">
        <v>2785</v>
      </c>
      <c r="L2770" t="b">
        <v>0</v>
      </c>
      <c r="M2770" t="b">
        <v>0</v>
      </c>
      <c r="N2770">
        <f>YEAR(Lead[[#This Row],[Created Date]])</f>
        <v>2021</v>
      </c>
      <c r="O2770" s="1">
        <v>44362.935289351852</v>
      </c>
      <c r="Q2770" t="b">
        <v>0</v>
      </c>
      <c r="X2770" t="s">
        <v>664</v>
      </c>
      <c r="Y2770" t="b">
        <v>0</v>
      </c>
      <c r="Z2770" t="b">
        <v>0</v>
      </c>
      <c r="AA2770" s="2"/>
      <c r="AE2770" t="s">
        <v>3783</v>
      </c>
      <c r="AF2770" t="s">
        <v>1607</v>
      </c>
      <c r="AH2770" t="b">
        <v>0</v>
      </c>
      <c r="AJ2770" t="b">
        <v>1</v>
      </c>
      <c r="AK2770" t="s">
        <v>666</v>
      </c>
      <c r="AO2770" t="b">
        <v>0</v>
      </c>
      <c r="AT2770" t="b">
        <v>0</v>
      </c>
      <c r="AW2770" t="b">
        <v>0</v>
      </c>
      <c r="BC2770" s="1"/>
      <c r="BE2770" s="1">
        <v>44362.929201388892</v>
      </c>
      <c r="BF2770" s="1"/>
      <c r="BJ2770" t="b">
        <v>0</v>
      </c>
      <c r="BK2770" s="1"/>
      <c r="BL2770" s="1"/>
      <c r="BM2770" t="b">
        <v>0</v>
      </c>
      <c r="BP2770" t="s">
        <v>667</v>
      </c>
      <c r="BU2770" t="b">
        <v>0</v>
      </c>
      <c r="BV2770" t="s">
        <v>3659</v>
      </c>
      <c r="BW2770" t="s">
        <v>103</v>
      </c>
      <c r="BX2770" t="s">
        <v>104</v>
      </c>
      <c r="BY2770" t="b">
        <v>0</v>
      </c>
      <c r="CA2770" t="b">
        <v>0</v>
      </c>
      <c r="CD2770" t="b">
        <v>0</v>
      </c>
      <c r="CE2770">
        <v>0</v>
      </c>
      <c r="CF2770">
        <v>0</v>
      </c>
      <c r="CG2770">
        <v>1</v>
      </c>
      <c r="CH2770">
        <v>0</v>
      </c>
      <c r="CM2770">
        <v>1</v>
      </c>
      <c r="CN2770">
        <v>3</v>
      </c>
      <c r="CP2770">
        <v>1</v>
      </c>
    </row>
    <row r="2771" spans="1:94" x14ac:dyDescent="0.3">
      <c r="A2771" t="b">
        <v>0</v>
      </c>
      <c r="B2771" t="b">
        <v>0</v>
      </c>
      <c r="F2771" t="s">
        <v>1165</v>
      </c>
      <c r="H2771" t="b">
        <v>0</v>
      </c>
      <c r="K2771" t="s">
        <v>94</v>
      </c>
      <c r="L2771" t="b">
        <v>0</v>
      </c>
      <c r="M2771" t="b">
        <v>0</v>
      </c>
      <c r="N2771">
        <f>YEAR(Lead[[#This Row],[Created Date]])</f>
        <v>2021</v>
      </c>
      <c r="O2771" s="1">
        <v>44362.935289351852</v>
      </c>
      <c r="Q2771" t="b">
        <v>0</v>
      </c>
      <c r="X2771" t="s">
        <v>664</v>
      </c>
      <c r="Y2771" t="b">
        <v>0</v>
      </c>
      <c r="Z2771" t="b">
        <v>0</v>
      </c>
      <c r="AA2771" s="2"/>
      <c r="AE2771" t="s">
        <v>3784</v>
      </c>
      <c r="AF2771" t="s">
        <v>1607</v>
      </c>
      <c r="AH2771" t="b">
        <v>0</v>
      </c>
      <c r="AJ2771" t="b">
        <v>1</v>
      </c>
      <c r="AK2771" t="s">
        <v>666</v>
      </c>
      <c r="AO2771" t="b">
        <v>0</v>
      </c>
      <c r="AT2771" t="b">
        <v>0</v>
      </c>
      <c r="AW2771" t="b">
        <v>0</v>
      </c>
      <c r="BC2771" s="1"/>
      <c r="BE2771" s="1">
        <v>44362.929201388892</v>
      </c>
      <c r="BF2771" s="1"/>
      <c r="BJ2771" t="b">
        <v>0</v>
      </c>
      <c r="BK2771" s="1"/>
      <c r="BL2771" s="1"/>
      <c r="BM2771" t="b">
        <v>0</v>
      </c>
      <c r="BP2771" t="s">
        <v>667</v>
      </c>
      <c r="BU2771" t="b">
        <v>0</v>
      </c>
      <c r="BV2771" t="s">
        <v>941</v>
      </c>
      <c r="BW2771" t="s">
        <v>103</v>
      </c>
      <c r="BX2771" t="s">
        <v>104</v>
      </c>
      <c r="BY2771" t="b">
        <v>0</v>
      </c>
      <c r="CA2771" t="b">
        <v>0</v>
      </c>
      <c r="CD2771" t="b">
        <v>0</v>
      </c>
      <c r="CE2771">
        <v>0</v>
      </c>
      <c r="CF2771">
        <v>0</v>
      </c>
      <c r="CG2771">
        <v>1</v>
      </c>
      <c r="CH2771">
        <v>0</v>
      </c>
      <c r="CM2771">
        <v>1</v>
      </c>
      <c r="CN2771">
        <v>3</v>
      </c>
      <c r="CP2771">
        <v>1</v>
      </c>
    </row>
    <row r="2772" spans="1:94" x14ac:dyDescent="0.3">
      <c r="A2772" t="b">
        <v>0</v>
      </c>
      <c r="B2772" t="b">
        <v>0</v>
      </c>
      <c r="F2772" t="s">
        <v>3743</v>
      </c>
      <c r="H2772" t="b">
        <v>0</v>
      </c>
      <c r="K2772" t="s">
        <v>2850</v>
      </c>
      <c r="L2772" t="b">
        <v>0</v>
      </c>
      <c r="M2772" t="b">
        <v>0</v>
      </c>
      <c r="N2772">
        <f>YEAR(Lead[[#This Row],[Created Date]])</f>
        <v>2021</v>
      </c>
      <c r="O2772" s="1">
        <v>44362.935289351852</v>
      </c>
      <c r="Q2772" t="b">
        <v>0</v>
      </c>
      <c r="X2772" t="s">
        <v>664</v>
      </c>
      <c r="Y2772" t="b">
        <v>0</v>
      </c>
      <c r="Z2772" t="b">
        <v>0</v>
      </c>
      <c r="AA2772" s="2"/>
      <c r="AE2772" t="s">
        <v>3785</v>
      </c>
      <c r="AF2772" t="s">
        <v>1607</v>
      </c>
      <c r="AH2772" t="b">
        <v>0</v>
      </c>
      <c r="AJ2772" t="b">
        <v>1</v>
      </c>
      <c r="AK2772" t="s">
        <v>666</v>
      </c>
      <c r="AO2772" t="b">
        <v>0</v>
      </c>
      <c r="AT2772" t="b">
        <v>0</v>
      </c>
      <c r="AW2772" t="b">
        <v>0</v>
      </c>
      <c r="BC2772" s="1"/>
      <c r="BE2772" s="1">
        <v>44362.929201388892</v>
      </c>
      <c r="BF2772" s="1"/>
      <c r="BJ2772" t="b">
        <v>0</v>
      </c>
      <c r="BK2772" s="1"/>
      <c r="BL2772" s="1"/>
      <c r="BM2772" t="b">
        <v>0</v>
      </c>
      <c r="BP2772" t="s">
        <v>667</v>
      </c>
      <c r="BU2772" t="b">
        <v>0</v>
      </c>
      <c r="BW2772" t="s">
        <v>103</v>
      </c>
      <c r="BX2772" t="s">
        <v>104</v>
      </c>
      <c r="BY2772" t="b">
        <v>0</v>
      </c>
      <c r="CA2772" t="b">
        <v>0</v>
      </c>
      <c r="CD2772" t="b">
        <v>0</v>
      </c>
      <c r="CE2772">
        <v>0</v>
      </c>
      <c r="CF2772">
        <v>0</v>
      </c>
      <c r="CG2772">
        <v>1</v>
      </c>
      <c r="CH2772">
        <v>0</v>
      </c>
      <c r="CM2772">
        <v>1</v>
      </c>
      <c r="CN2772">
        <v>6</v>
      </c>
      <c r="CP2772">
        <v>1</v>
      </c>
    </row>
    <row r="2773" spans="1:94" x14ac:dyDescent="0.3">
      <c r="A2773" t="b">
        <v>0</v>
      </c>
      <c r="B2773" t="b">
        <v>0</v>
      </c>
      <c r="F2773" t="s">
        <v>1701</v>
      </c>
      <c r="H2773" t="b">
        <v>0</v>
      </c>
      <c r="K2773" t="s">
        <v>94</v>
      </c>
      <c r="L2773" t="b">
        <v>0</v>
      </c>
      <c r="M2773" t="b">
        <v>0</v>
      </c>
      <c r="N2773">
        <f>YEAR(Lead[[#This Row],[Created Date]])</f>
        <v>2021</v>
      </c>
      <c r="O2773" s="1">
        <v>44362.935289351852</v>
      </c>
      <c r="Q2773" t="b">
        <v>0</v>
      </c>
      <c r="X2773" t="s">
        <v>664</v>
      </c>
      <c r="Y2773" t="b">
        <v>0</v>
      </c>
      <c r="Z2773" t="b">
        <v>0</v>
      </c>
      <c r="AA2773" s="2"/>
      <c r="AE2773" t="s">
        <v>3786</v>
      </c>
      <c r="AF2773" t="s">
        <v>1607</v>
      </c>
      <c r="AH2773" t="b">
        <v>0</v>
      </c>
      <c r="AJ2773" t="b">
        <v>1</v>
      </c>
      <c r="AK2773" t="s">
        <v>666</v>
      </c>
      <c r="AO2773" t="b">
        <v>0</v>
      </c>
      <c r="AT2773" t="b">
        <v>0</v>
      </c>
      <c r="AW2773" t="b">
        <v>0</v>
      </c>
      <c r="BC2773" s="1"/>
      <c r="BE2773" s="1">
        <v>44362.929201388892</v>
      </c>
      <c r="BF2773" s="1"/>
      <c r="BJ2773" t="b">
        <v>0</v>
      </c>
      <c r="BK2773" s="1"/>
      <c r="BL2773" s="1"/>
      <c r="BM2773" t="b">
        <v>0</v>
      </c>
      <c r="BP2773" t="s">
        <v>667</v>
      </c>
      <c r="BU2773" t="b">
        <v>0</v>
      </c>
      <c r="BV2773" t="s">
        <v>180</v>
      </c>
      <c r="BW2773" t="s">
        <v>103</v>
      </c>
      <c r="BX2773" t="s">
        <v>104</v>
      </c>
      <c r="BY2773" t="b">
        <v>0</v>
      </c>
      <c r="CA2773" t="b">
        <v>0</v>
      </c>
      <c r="CD2773" t="b">
        <v>0</v>
      </c>
      <c r="CE2773">
        <v>0</v>
      </c>
      <c r="CF2773">
        <v>0</v>
      </c>
      <c r="CG2773">
        <v>1</v>
      </c>
      <c r="CH2773">
        <v>0</v>
      </c>
      <c r="CM2773">
        <v>1</v>
      </c>
      <c r="CN2773">
        <v>3</v>
      </c>
      <c r="CP2773">
        <v>1</v>
      </c>
    </row>
    <row r="2774" spans="1:94" x14ac:dyDescent="0.3">
      <c r="A2774" t="b">
        <v>0</v>
      </c>
      <c r="B2774" t="b">
        <v>0</v>
      </c>
      <c r="F2774" t="s">
        <v>680</v>
      </c>
      <c r="H2774" t="b">
        <v>0</v>
      </c>
      <c r="K2774" t="s">
        <v>94</v>
      </c>
      <c r="L2774" t="b">
        <v>0</v>
      </c>
      <c r="M2774" t="b">
        <v>0</v>
      </c>
      <c r="N2774">
        <f>YEAR(Lead[[#This Row],[Created Date]])</f>
        <v>2021</v>
      </c>
      <c r="O2774" s="1">
        <v>44362.935289351852</v>
      </c>
      <c r="Q2774" t="b">
        <v>0</v>
      </c>
      <c r="X2774" t="s">
        <v>664</v>
      </c>
      <c r="Y2774" t="b">
        <v>0</v>
      </c>
      <c r="Z2774" t="b">
        <v>0</v>
      </c>
      <c r="AA2774" s="2"/>
      <c r="AE2774" t="s">
        <v>3787</v>
      </c>
      <c r="AF2774" t="s">
        <v>1607</v>
      </c>
      <c r="AH2774" t="b">
        <v>0</v>
      </c>
      <c r="AJ2774" t="b">
        <v>1</v>
      </c>
      <c r="AK2774" t="s">
        <v>666</v>
      </c>
      <c r="AO2774" t="b">
        <v>0</v>
      </c>
      <c r="AT2774" t="b">
        <v>0</v>
      </c>
      <c r="AW2774" t="b">
        <v>0</v>
      </c>
      <c r="BC2774" s="1"/>
      <c r="BE2774" s="1">
        <v>44362.929201388892</v>
      </c>
      <c r="BF2774" s="1"/>
      <c r="BJ2774" t="b">
        <v>0</v>
      </c>
      <c r="BK2774" s="1"/>
      <c r="BL2774" s="1"/>
      <c r="BM2774" t="b">
        <v>0</v>
      </c>
      <c r="BP2774" t="s">
        <v>667</v>
      </c>
      <c r="BU2774" t="b">
        <v>0</v>
      </c>
      <c r="BV2774" t="s">
        <v>130</v>
      </c>
      <c r="BW2774" t="s">
        <v>103</v>
      </c>
      <c r="BX2774" t="s">
        <v>104</v>
      </c>
      <c r="BY2774" t="b">
        <v>0</v>
      </c>
      <c r="CA2774" t="b">
        <v>0</v>
      </c>
      <c r="CD2774" t="b">
        <v>0</v>
      </c>
      <c r="CE2774">
        <v>0</v>
      </c>
      <c r="CF2774">
        <v>0</v>
      </c>
      <c r="CG2774">
        <v>1</v>
      </c>
      <c r="CH2774">
        <v>0</v>
      </c>
      <c r="CM2774">
        <v>1</v>
      </c>
      <c r="CN2774">
        <v>3</v>
      </c>
      <c r="CP2774">
        <v>1</v>
      </c>
    </row>
    <row r="2775" spans="1:94" x14ac:dyDescent="0.3">
      <c r="A2775" t="b">
        <v>0</v>
      </c>
      <c r="B2775" t="b">
        <v>0</v>
      </c>
      <c r="F2775" t="s">
        <v>313</v>
      </c>
      <c r="H2775" t="b">
        <v>0</v>
      </c>
      <c r="K2775" t="s">
        <v>94</v>
      </c>
      <c r="L2775" t="b">
        <v>0</v>
      </c>
      <c r="M2775" t="b">
        <v>0</v>
      </c>
      <c r="N2775">
        <f>YEAR(Lead[[#This Row],[Created Date]])</f>
        <v>2021</v>
      </c>
      <c r="O2775" s="1">
        <v>44362.935289351852</v>
      </c>
      <c r="Q2775" t="b">
        <v>0</v>
      </c>
      <c r="X2775" t="s">
        <v>664</v>
      </c>
      <c r="Y2775" t="b">
        <v>0</v>
      </c>
      <c r="Z2775" t="b">
        <v>0</v>
      </c>
      <c r="AA2775" s="2"/>
      <c r="AE2775" t="s">
        <v>3788</v>
      </c>
      <c r="AF2775" t="s">
        <v>1607</v>
      </c>
      <c r="AH2775" t="b">
        <v>0</v>
      </c>
      <c r="AJ2775" t="b">
        <v>1</v>
      </c>
      <c r="AK2775" t="s">
        <v>666</v>
      </c>
      <c r="AO2775" t="b">
        <v>0</v>
      </c>
      <c r="AT2775" t="b">
        <v>0</v>
      </c>
      <c r="AW2775" t="b">
        <v>0</v>
      </c>
      <c r="BC2775" s="1"/>
      <c r="BE2775" s="1">
        <v>44362.929201388892</v>
      </c>
      <c r="BF2775" s="1"/>
      <c r="BJ2775" t="b">
        <v>0</v>
      </c>
      <c r="BK2775" s="1"/>
      <c r="BL2775" s="1"/>
      <c r="BM2775" t="b">
        <v>0</v>
      </c>
      <c r="BP2775" t="s">
        <v>667</v>
      </c>
      <c r="BU2775" t="b">
        <v>0</v>
      </c>
      <c r="BV2775" t="s">
        <v>315</v>
      </c>
      <c r="BW2775" t="s">
        <v>103</v>
      </c>
      <c r="BX2775" t="s">
        <v>104</v>
      </c>
      <c r="BY2775" t="b">
        <v>0</v>
      </c>
      <c r="CA2775" t="b">
        <v>0</v>
      </c>
      <c r="CD2775" t="b">
        <v>0</v>
      </c>
      <c r="CE2775">
        <v>0</v>
      </c>
      <c r="CF2775">
        <v>0</v>
      </c>
      <c r="CG2775">
        <v>1</v>
      </c>
      <c r="CH2775">
        <v>0</v>
      </c>
      <c r="CM2775">
        <v>1</v>
      </c>
      <c r="CN2775">
        <v>3</v>
      </c>
      <c r="CP2775">
        <v>1</v>
      </c>
    </row>
    <row r="2776" spans="1:94" x14ac:dyDescent="0.3">
      <c r="A2776" t="b">
        <v>0</v>
      </c>
      <c r="B2776" t="b">
        <v>0</v>
      </c>
      <c r="H2776" t="b">
        <v>0</v>
      </c>
      <c r="K2776" t="s">
        <v>3789</v>
      </c>
      <c r="L2776" t="b">
        <v>0</v>
      </c>
      <c r="M2776" t="b">
        <v>0</v>
      </c>
      <c r="N2776">
        <f>YEAR(Lead[[#This Row],[Created Date]])</f>
        <v>2021</v>
      </c>
      <c r="O2776" s="1">
        <v>44362.935289351852</v>
      </c>
      <c r="Q2776" t="b">
        <v>0</v>
      </c>
      <c r="X2776" t="s">
        <v>664</v>
      </c>
      <c r="Y2776" t="b">
        <v>0</v>
      </c>
      <c r="Z2776" t="b">
        <v>0</v>
      </c>
      <c r="AA2776" s="2"/>
      <c r="AE2776" t="s">
        <v>3790</v>
      </c>
      <c r="AF2776" t="s">
        <v>1607</v>
      </c>
      <c r="AH2776" t="b">
        <v>0</v>
      </c>
      <c r="AJ2776" t="b">
        <v>1</v>
      </c>
      <c r="AK2776" t="s">
        <v>666</v>
      </c>
      <c r="AO2776" t="b">
        <v>0</v>
      </c>
      <c r="AT2776" t="b">
        <v>0</v>
      </c>
      <c r="AW2776" t="b">
        <v>0</v>
      </c>
      <c r="BC2776" s="1"/>
      <c r="BE2776" s="1">
        <v>44362.929201388892</v>
      </c>
      <c r="BF2776" s="1"/>
      <c r="BJ2776" t="b">
        <v>0</v>
      </c>
      <c r="BK2776" s="1"/>
      <c r="BL2776" s="1"/>
      <c r="BM2776" t="b">
        <v>0</v>
      </c>
      <c r="BP2776" t="s">
        <v>667</v>
      </c>
      <c r="BU2776" t="b">
        <v>0</v>
      </c>
      <c r="BW2776" t="s">
        <v>103</v>
      </c>
      <c r="BX2776" t="s">
        <v>104</v>
      </c>
      <c r="BY2776" t="b">
        <v>0</v>
      </c>
      <c r="CA2776" t="b">
        <v>0</v>
      </c>
      <c r="CD2776" t="b">
        <v>0</v>
      </c>
      <c r="CE2776">
        <v>0</v>
      </c>
      <c r="CF2776">
        <v>0</v>
      </c>
      <c r="CG2776">
        <v>1</v>
      </c>
      <c r="CH2776">
        <v>0</v>
      </c>
      <c r="CM2776">
        <v>1</v>
      </c>
      <c r="CN2776">
        <v>3</v>
      </c>
      <c r="CP2776">
        <v>1</v>
      </c>
    </row>
    <row r="2777" spans="1:94" x14ac:dyDescent="0.3">
      <c r="A2777" t="b">
        <v>0</v>
      </c>
      <c r="B2777" t="b">
        <v>0</v>
      </c>
      <c r="H2777" t="b">
        <v>0</v>
      </c>
      <c r="K2777" t="s">
        <v>94</v>
      </c>
      <c r="L2777" t="b">
        <v>0</v>
      </c>
      <c r="M2777" t="b">
        <v>0</v>
      </c>
      <c r="N2777">
        <f>YEAR(Lead[[#This Row],[Created Date]])</f>
        <v>2021</v>
      </c>
      <c r="O2777" s="1">
        <v>44362.935289351852</v>
      </c>
      <c r="Q2777" t="b">
        <v>0</v>
      </c>
      <c r="X2777" t="s">
        <v>664</v>
      </c>
      <c r="Y2777" t="b">
        <v>0</v>
      </c>
      <c r="Z2777" t="b">
        <v>0</v>
      </c>
      <c r="AA2777" s="2"/>
      <c r="AE2777" t="s">
        <v>3791</v>
      </c>
      <c r="AF2777" t="s">
        <v>1607</v>
      </c>
      <c r="AH2777" t="b">
        <v>0</v>
      </c>
      <c r="AJ2777" t="b">
        <v>1</v>
      </c>
      <c r="AK2777" t="s">
        <v>666</v>
      </c>
      <c r="AO2777" t="b">
        <v>0</v>
      </c>
      <c r="AT2777" t="b">
        <v>0</v>
      </c>
      <c r="AW2777" t="b">
        <v>0</v>
      </c>
      <c r="BC2777" s="1"/>
      <c r="BE2777" s="1">
        <v>44362.929201388892</v>
      </c>
      <c r="BF2777" s="1"/>
      <c r="BJ2777" t="b">
        <v>0</v>
      </c>
      <c r="BK2777" s="1"/>
      <c r="BL2777" s="1"/>
      <c r="BM2777" t="b">
        <v>0</v>
      </c>
      <c r="BP2777" t="s">
        <v>667</v>
      </c>
      <c r="BU2777" t="b">
        <v>0</v>
      </c>
      <c r="BV2777" t="s">
        <v>315</v>
      </c>
      <c r="BW2777" t="s">
        <v>103</v>
      </c>
      <c r="BX2777" t="s">
        <v>104</v>
      </c>
      <c r="BY2777" t="b">
        <v>0</v>
      </c>
      <c r="CA2777" t="b">
        <v>0</v>
      </c>
      <c r="CD2777" t="b">
        <v>0</v>
      </c>
      <c r="CE2777">
        <v>0</v>
      </c>
      <c r="CF2777">
        <v>0</v>
      </c>
      <c r="CG2777">
        <v>1</v>
      </c>
      <c r="CH2777">
        <v>0</v>
      </c>
      <c r="CM2777">
        <v>1</v>
      </c>
      <c r="CN2777">
        <v>3</v>
      </c>
      <c r="CP2777">
        <v>1</v>
      </c>
    </row>
    <row r="2778" spans="1:94" x14ac:dyDescent="0.3">
      <c r="A2778" t="b">
        <v>0</v>
      </c>
      <c r="B2778" t="b">
        <v>0</v>
      </c>
      <c r="F2778" t="s">
        <v>2969</v>
      </c>
      <c r="H2778" t="b">
        <v>0</v>
      </c>
      <c r="K2778" t="s">
        <v>2757</v>
      </c>
      <c r="L2778" t="b">
        <v>0</v>
      </c>
      <c r="M2778" t="b">
        <v>0</v>
      </c>
      <c r="N2778">
        <f>YEAR(Lead[[#This Row],[Created Date]])</f>
        <v>2021</v>
      </c>
      <c r="O2778" s="1">
        <v>44362.935289351852</v>
      </c>
      <c r="Q2778" t="b">
        <v>0</v>
      </c>
      <c r="X2778" t="s">
        <v>664</v>
      </c>
      <c r="Y2778" t="b">
        <v>0</v>
      </c>
      <c r="Z2778" t="b">
        <v>0</v>
      </c>
      <c r="AA2778" s="2"/>
      <c r="AE2778" t="s">
        <v>3792</v>
      </c>
      <c r="AF2778" t="s">
        <v>1607</v>
      </c>
      <c r="AH2778" t="b">
        <v>0</v>
      </c>
      <c r="AJ2778" t="b">
        <v>1</v>
      </c>
      <c r="AK2778" t="s">
        <v>666</v>
      </c>
      <c r="AO2778" t="b">
        <v>0</v>
      </c>
      <c r="AT2778" t="b">
        <v>0</v>
      </c>
      <c r="AW2778" t="b">
        <v>0</v>
      </c>
      <c r="BC2778" s="1"/>
      <c r="BE2778" s="1">
        <v>44362.929201388892</v>
      </c>
      <c r="BF2778" s="1"/>
      <c r="BJ2778" t="b">
        <v>0</v>
      </c>
      <c r="BK2778" s="1"/>
      <c r="BL2778" s="1"/>
      <c r="BM2778" t="b">
        <v>0</v>
      </c>
      <c r="BP2778" t="s">
        <v>667</v>
      </c>
      <c r="BU2778" t="b">
        <v>0</v>
      </c>
      <c r="BV2778" t="s">
        <v>3793</v>
      </c>
      <c r="BW2778" t="s">
        <v>103</v>
      </c>
      <c r="BX2778" t="s">
        <v>104</v>
      </c>
      <c r="BY2778" t="b">
        <v>0</v>
      </c>
      <c r="CA2778" t="b">
        <v>0</v>
      </c>
      <c r="CD2778" t="b">
        <v>0</v>
      </c>
      <c r="CE2778">
        <v>0</v>
      </c>
      <c r="CF2778">
        <v>0</v>
      </c>
      <c r="CG2778">
        <v>1</v>
      </c>
      <c r="CH2778">
        <v>0</v>
      </c>
      <c r="CM2778">
        <v>1</v>
      </c>
      <c r="CN2778">
        <v>3</v>
      </c>
      <c r="CP2778">
        <v>1</v>
      </c>
    </row>
    <row r="2779" spans="1:94" x14ac:dyDescent="0.3">
      <c r="A2779" t="b">
        <v>0</v>
      </c>
      <c r="B2779" t="b">
        <v>0</v>
      </c>
      <c r="F2779" t="s">
        <v>3794</v>
      </c>
      <c r="H2779" t="b">
        <v>0</v>
      </c>
      <c r="K2779" t="s">
        <v>94</v>
      </c>
      <c r="L2779" t="b">
        <v>0</v>
      </c>
      <c r="M2779" t="b">
        <v>0</v>
      </c>
      <c r="N2779">
        <f>YEAR(Lead[[#This Row],[Created Date]])</f>
        <v>2021</v>
      </c>
      <c r="O2779" s="1">
        <v>44362.935289351852</v>
      </c>
      <c r="Q2779" t="b">
        <v>0</v>
      </c>
      <c r="X2779" t="s">
        <v>664</v>
      </c>
      <c r="Y2779" t="b">
        <v>0</v>
      </c>
      <c r="Z2779" t="b">
        <v>0</v>
      </c>
      <c r="AA2779" s="2"/>
      <c r="AE2779" t="s">
        <v>3795</v>
      </c>
      <c r="AF2779" t="s">
        <v>1607</v>
      </c>
      <c r="AH2779" t="b">
        <v>0</v>
      </c>
      <c r="AJ2779" t="b">
        <v>1</v>
      </c>
      <c r="AK2779" t="s">
        <v>666</v>
      </c>
      <c r="AO2779" t="b">
        <v>0</v>
      </c>
      <c r="AT2779" t="b">
        <v>0</v>
      </c>
      <c r="AW2779" t="b">
        <v>0</v>
      </c>
      <c r="BC2779" s="1"/>
      <c r="BE2779" s="1">
        <v>44362.929201388892</v>
      </c>
      <c r="BF2779" s="1"/>
      <c r="BJ2779" t="b">
        <v>0</v>
      </c>
      <c r="BK2779" s="1"/>
      <c r="BL2779" s="1"/>
      <c r="BM2779" t="b">
        <v>0</v>
      </c>
      <c r="BP2779" t="s">
        <v>667</v>
      </c>
      <c r="BU2779" t="b">
        <v>0</v>
      </c>
      <c r="BV2779" t="s">
        <v>481</v>
      </c>
      <c r="BW2779" t="s">
        <v>103</v>
      </c>
      <c r="BX2779" t="s">
        <v>104</v>
      </c>
      <c r="BY2779" t="b">
        <v>0</v>
      </c>
      <c r="CA2779" t="b">
        <v>0</v>
      </c>
      <c r="CD2779" t="b">
        <v>0</v>
      </c>
      <c r="CE2779">
        <v>0</v>
      </c>
      <c r="CF2779">
        <v>0</v>
      </c>
      <c r="CG2779">
        <v>1</v>
      </c>
      <c r="CH2779">
        <v>0</v>
      </c>
      <c r="CM2779">
        <v>1</v>
      </c>
      <c r="CN2779">
        <v>3</v>
      </c>
      <c r="CP2779">
        <v>1</v>
      </c>
    </row>
    <row r="2780" spans="1:94" x14ac:dyDescent="0.3">
      <c r="A2780" t="b">
        <v>0</v>
      </c>
      <c r="B2780" t="b">
        <v>0</v>
      </c>
      <c r="F2780" t="s">
        <v>260</v>
      </c>
      <c r="H2780" t="b">
        <v>0</v>
      </c>
      <c r="K2780" t="s">
        <v>94</v>
      </c>
      <c r="L2780" t="b">
        <v>0</v>
      </c>
      <c r="M2780" t="b">
        <v>0</v>
      </c>
      <c r="N2780">
        <f>YEAR(Lead[[#This Row],[Created Date]])</f>
        <v>2021</v>
      </c>
      <c r="O2780" s="1">
        <v>44362.935289351852</v>
      </c>
      <c r="Q2780" t="b">
        <v>0</v>
      </c>
      <c r="X2780" t="s">
        <v>664</v>
      </c>
      <c r="Y2780" t="b">
        <v>0</v>
      </c>
      <c r="Z2780" t="b">
        <v>0</v>
      </c>
      <c r="AA2780" s="2"/>
      <c r="AE2780" t="s">
        <v>3796</v>
      </c>
      <c r="AF2780" t="s">
        <v>1607</v>
      </c>
      <c r="AH2780" t="b">
        <v>0</v>
      </c>
      <c r="AJ2780" t="b">
        <v>1</v>
      </c>
      <c r="AK2780" t="s">
        <v>666</v>
      </c>
      <c r="AO2780" t="b">
        <v>0</v>
      </c>
      <c r="AT2780" t="b">
        <v>0</v>
      </c>
      <c r="AW2780" t="b">
        <v>0</v>
      </c>
      <c r="BC2780" s="1"/>
      <c r="BE2780" s="1">
        <v>44362.929201388892</v>
      </c>
      <c r="BF2780" s="1"/>
      <c r="BJ2780" t="b">
        <v>0</v>
      </c>
      <c r="BK2780" s="1"/>
      <c r="BL2780" s="1"/>
      <c r="BM2780" t="b">
        <v>0</v>
      </c>
      <c r="BP2780" t="s">
        <v>667</v>
      </c>
      <c r="BU2780" t="b">
        <v>0</v>
      </c>
      <c r="BV2780" t="s">
        <v>215</v>
      </c>
      <c r="BW2780" t="s">
        <v>103</v>
      </c>
      <c r="BX2780" t="s">
        <v>104</v>
      </c>
      <c r="BY2780" t="b">
        <v>0</v>
      </c>
      <c r="CA2780" t="b">
        <v>0</v>
      </c>
      <c r="CD2780" t="b">
        <v>0</v>
      </c>
      <c r="CE2780">
        <v>0</v>
      </c>
      <c r="CF2780">
        <v>0</v>
      </c>
      <c r="CG2780">
        <v>1</v>
      </c>
      <c r="CH2780">
        <v>0</v>
      </c>
      <c r="CM2780">
        <v>1</v>
      </c>
      <c r="CN2780">
        <v>3</v>
      </c>
      <c r="CP2780">
        <v>1</v>
      </c>
    </row>
    <row r="2781" spans="1:94" x14ac:dyDescent="0.3">
      <c r="A2781" t="b">
        <v>0</v>
      </c>
      <c r="B2781" t="b">
        <v>0</v>
      </c>
      <c r="F2781" t="s">
        <v>3500</v>
      </c>
      <c r="H2781" t="b">
        <v>0</v>
      </c>
      <c r="K2781" t="s">
        <v>94</v>
      </c>
      <c r="L2781" t="b">
        <v>0</v>
      </c>
      <c r="M2781" t="b">
        <v>0</v>
      </c>
      <c r="N2781">
        <f>YEAR(Lead[[#This Row],[Created Date]])</f>
        <v>2021</v>
      </c>
      <c r="O2781" s="1">
        <v>44362.935289351852</v>
      </c>
      <c r="Q2781" t="b">
        <v>0</v>
      </c>
      <c r="X2781" t="s">
        <v>664</v>
      </c>
      <c r="Y2781" t="b">
        <v>0</v>
      </c>
      <c r="Z2781" t="b">
        <v>0</v>
      </c>
      <c r="AA2781" s="2"/>
      <c r="AE2781" t="s">
        <v>3797</v>
      </c>
      <c r="AF2781" t="s">
        <v>1607</v>
      </c>
      <c r="AH2781" t="b">
        <v>0</v>
      </c>
      <c r="AJ2781" t="b">
        <v>1</v>
      </c>
      <c r="AK2781" t="s">
        <v>666</v>
      </c>
      <c r="AO2781" t="b">
        <v>0</v>
      </c>
      <c r="AT2781" t="b">
        <v>0</v>
      </c>
      <c r="AW2781" t="b">
        <v>0</v>
      </c>
      <c r="BC2781" s="1"/>
      <c r="BE2781" s="1">
        <v>44362.929201388892</v>
      </c>
      <c r="BF2781" s="1"/>
      <c r="BJ2781" t="b">
        <v>0</v>
      </c>
      <c r="BK2781" s="1"/>
      <c r="BL2781" s="1"/>
      <c r="BM2781" t="b">
        <v>0</v>
      </c>
      <c r="BP2781" t="s">
        <v>667</v>
      </c>
      <c r="BU2781" t="b">
        <v>0</v>
      </c>
      <c r="BV2781" t="s">
        <v>162</v>
      </c>
      <c r="BW2781" t="s">
        <v>103</v>
      </c>
      <c r="BX2781" t="s">
        <v>104</v>
      </c>
      <c r="BY2781" t="b">
        <v>0</v>
      </c>
      <c r="CA2781" t="b">
        <v>0</v>
      </c>
      <c r="CD2781" t="b">
        <v>0</v>
      </c>
      <c r="CE2781">
        <v>0</v>
      </c>
      <c r="CF2781">
        <v>0</v>
      </c>
      <c r="CG2781">
        <v>1</v>
      </c>
      <c r="CH2781">
        <v>0</v>
      </c>
      <c r="CM2781">
        <v>1</v>
      </c>
      <c r="CN2781">
        <v>3</v>
      </c>
      <c r="CP2781">
        <v>1</v>
      </c>
    </row>
    <row r="2782" spans="1:94" x14ac:dyDescent="0.3">
      <c r="A2782" t="b">
        <v>0</v>
      </c>
      <c r="B2782" t="b">
        <v>0</v>
      </c>
      <c r="F2782" t="s">
        <v>1165</v>
      </c>
      <c r="H2782" t="b">
        <v>0</v>
      </c>
      <c r="K2782" t="s">
        <v>94</v>
      </c>
      <c r="L2782" t="b">
        <v>0</v>
      </c>
      <c r="M2782" t="b">
        <v>0</v>
      </c>
      <c r="N2782">
        <f>YEAR(Lead[[#This Row],[Created Date]])</f>
        <v>2021</v>
      </c>
      <c r="O2782" s="1">
        <v>44362.935289351852</v>
      </c>
      <c r="Q2782" t="b">
        <v>0</v>
      </c>
      <c r="X2782" t="s">
        <v>664</v>
      </c>
      <c r="Y2782" t="b">
        <v>0</v>
      </c>
      <c r="Z2782" t="b">
        <v>0</v>
      </c>
      <c r="AA2782" s="2"/>
      <c r="AE2782" t="s">
        <v>3798</v>
      </c>
      <c r="AF2782" t="s">
        <v>1607</v>
      </c>
      <c r="AH2782" t="b">
        <v>0</v>
      </c>
      <c r="AJ2782" t="b">
        <v>1</v>
      </c>
      <c r="AK2782" t="s">
        <v>666</v>
      </c>
      <c r="AO2782" t="b">
        <v>0</v>
      </c>
      <c r="AT2782" t="b">
        <v>0</v>
      </c>
      <c r="AW2782" t="b">
        <v>0</v>
      </c>
      <c r="BC2782" s="1"/>
      <c r="BE2782" s="1">
        <v>44362.929201388892</v>
      </c>
      <c r="BF2782" s="1"/>
      <c r="BJ2782" t="b">
        <v>0</v>
      </c>
      <c r="BK2782" s="1"/>
      <c r="BL2782" s="1"/>
      <c r="BM2782" t="b">
        <v>0</v>
      </c>
      <c r="BP2782" t="s">
        <v>667</v>
      </c>
      <c r="BU2782" t="b">
        <v>0</v>
      </c>
      <c r="BV2782" t="s">
        <v>941</v>
      </c>
      <c r="BW2782" t="s">
        <v>103</v>
      </c>
      <c r="BX2782" t="s">
        <v>104</v>
      </c>
      <c r="BY2782" t="b">
        <v>0</v>
      </c>
      <c r="CA2782" t="b">
        <v>0</v>
      </c>
      <c r="CD2782" t="b">
        <v>0</v>
      </c>
      <c r="CE2782">
        <v>0</v>
      </c>
      <c r="CF2782">
        <v>0</v>
      </c>
      <c r="CG2782">
        <v>1</v>
      </c>
      <c r="CH2782">
        <v>0</v>
      </c>
      <c r="CM2782">
        <v>1</v>
      </c>
      <c r="CN2782">
        <v>3</v>
      </c>
      <c r="CP2782">
        <v>1</v>
      </c>
    </row>
    <row r="2783" spans="1:94" x14ac:dyDescent="0.3">
      <c r="A2783" t="b">
        <v>0</v>
      </c>
      <c r="B2783" t="b">
        <v>0</v>
      </c>
      <c r="F2783" t="s">
        <v>3033</v>
      </c>
      <c r="H2783" t="b">
        <v>0</v>
      </c>
      <c r="K2783" t="s">
        <v>2757</v>
      </c>
      <c r="L2783" t="b">
        <v>0</v>
      </c>
      <c r="M2783" t="b">
        <v>0</v>
      </c>
      <c r="N2783">
        <f>YEAR(Lead[[#This Row],[Created Date]])</f>
        <v>2021</v>
      </c>
      <c r="O2783" s="1">
        <v>44362.935289351852</v>
      </c>
      <c r="Q2783" t="b">
        <v>0</v>
      </c>
      <c r="X2783" t="s">
        <v>664</v>
      </c>
      <c r="Y2783" t="b">
        <v>0</v>
      </c>
      <c r="Z2783" t="b">
        <v>0</v>
      </c>
      <c r="AA2783" s="2"/>
      <c r="AE2783" t="s">
        <v>3799</v>
      </c>
      <c r="AF2783" t="s">
        <v>1607</v>
      </c>
      <c r="AH2783" t="b">
        <v>0</v>
      </c>
      <c r="AJ2783" t="b">
        <v>1</v>
      </c>
      <c r="AK2783" t="s">
        <v>666</v>
      </c>
      <c r="AO2783" t="b">
        <v>0</v>
      </c>
      <c r="AT2783" t="b">
        <v>0</v>
      </c>
      <c r="AW2783" t="b">
        <v>0</v>
      </c>
      <c r="BC2783" s="1"/>
      <c r="BE2783" s="1">
        <v>44362.929201388892</v>
      </c>
      <c r="BF2783" s="1"/>
      <c r="BJ2783" t="b">
        <v>0</v>
      </c>
      <c r="BK2783" s="1"/>
      <c r="BL2783" s="1"/>
      <c r="BM2783" t="b">
        <v>0</v>
      </c>
      <c r="BP2783" t="s">
        <v>667</v>
      </c>
      <c r="BU2783" t="b">
        <v>0</v>
      </c>
      <c r="BV2783" t="s">
        <v>3800</v>
      </c>
      <c r="BW2783" t="s">
        <v>103</v>
      </c>
      <c r="BX2783" t="s">
        <v>104</v>
      </c>
      <c r="BY2783" t="b">
        <v>0</v>
      </c>
      <c r="CA2783" t="b">
        <v>0</v>
      </c>
      <c r="CD2783" t="b">
        <v>0</v>
      </c>
      <c r="CE2783">
        <v>0</v>
      </c>
      <c r="CF2783">
        <v>0</v>
      </c>
      <c r="CG2783">
        <v>1</v>
      </c>
      <c r="CH2783">
        <v>0</v>
      </c>
      <c r="CM2783">
        <v>1</v>
      </c>
      <c r="CN2783">
        <v>6</v>
      </c>
      <c r="CP2783">
        <v>1</v>
      </c>
    </row>
    <row r="2784" spans="1:94" x14ac:dyDescent="0.3">
      <c r="A2784" t="b">
        <v>0</v>
      </c>
      <c r="B2784" t="b">
        <v>0</v>
      </c>
      <c r="H2784" t="b">
        <v>0</v>
      </c>
      <c r="K2784" t="s">
        <v>2769</v>
      </c>
      <c r="L2784" t="b">
        <v>0</v>
      </c>
      <c r="M2784" t="b">
        <v>0</v>
      </c>
      <c r="N2784">
        <f>YEAR(Lead[[#This Row],[Created Date]])</f>
        <v>2021</v>
      </c>
      <c r="O2784" s="1">
        <v>44376.709618055553</v>
      </c>
      <c r="Q2784" t="b">
        <v>0</v>
      </c>
      <c r="X2784" t="s">
        <v>664</v>
      </c>
      <c r="Y2784" t="b">
        <v>0</v>
      </c>
      <c r="Z2784" t="b">
        <v>0</v>
      </c>
      <c r="AA2784" s="2"/>
      <c r="AE2784" t="s">
        <v>3801</v>
      </c>
      <c r="AF2784" t="s">
        <v>1607</v>
      </c>
      <c r="AH2784" t="b">
        <v>0</v>
      </c>
      <c r="AJ2784" t="b">
        <v>1</v>
      </c>
      <c r="AK2784" t="s">
        <v>666</v>
      </c>
      <c r="AO2784" t="b">
        <v>0</v>
      </c>
      <c r="AT2784" t="b">
        <v>0</v>
      </c>
      <c r="AW2784" t="b">
        <v>0</v>
      </c>
      <c r="BC2784" s="1"/>
      <c r="BE2784" s="1">
        <v>44340.886736111112</v>
      </c>
      <c r="BF2784" s="1"/>
      <c r="BJ2784" t="b">
        <v>0</v>
      </c>
      <c r="BK2784" s="1"/>
      <c r="BL2784" s="1"/>
      <c r="BM2784" t="b">
        <v>0</v>
      </c>
      <c r="BP2784" t="s">
        <v>667</v>
      </c>
      <c r="BU2784" t="b">
        <v>0</v>
      </c>
      <c r="BW2784" t="s">
        <v>103</v>
      </c>
      <c r="BX2784" t="s">
        <v>104</v>
      </c>
      <c r="BY2784" t="b">
        <v>0</v>
      </c>
      <c r="CA2784" t="b">
        <v>0</v>
      </c>
      <c r="CD2784" t="b">
        <v>0</v>
      </c>
      <c r="CE2784">
        <v>0</v>
      </c>
      <c r="CF2784">
        <v>0</v>
      </c>
      <c r="CG2784">
        <v>1</v>
      </c>
      <c r="CH2784">
        <v>0</v>
      </c>
      <c r="CM2784">
        <v>1</v>
      </c>
      <c r="CN2784">
        <v>6</v>
      </c>
      <c r="CP2784">
        <v>1</v>
      </c>
    </row>
    <row r="2785" spans="1:94" x14ac:dyDescent="0.3">
      <c r="A2785" t="b">
        <v>0</v>
      </c>
      <c r="B2785" t="b">
        <v>0</v>
      </c>
      <c r="F2785" t="s">
        <v>153</v>
      </c>
      <c r="H2785" t="b">
        <v>0</v>
      </c>
      <c r="K2785" t="s">
        <v>94</v>
      </c>
      <c r="L2785" t="b">
        <v>0</v>
      </c>
      <c r="M2785" t="b">
        <v>0</v>
      </c>
      <c r="N2785">
        <f>YEAR(Lead[[#This Row],[Created Date]])</f>
        <v>2021</v>
      </c>
      <c r="O2785" s="1">
        <v>44376.709618055553</v>
      </c>
      <c r="Q2785" t="b">
        <v>0</v>
      </c>
      <c r="X2785" t="s">
        <v>664</v>
      </c>
      <c r="Y2785" t="b">
        <v>0</v>
      </c>
      <c r="Z2785" t="b">
        <v>0</v>
      </c>
      <c r="AA2785" s="2"/>
      <c r="AE2785" t="s">
        <v>3802</v>
      </c>
      <c r="AF2785" t="s">
        <v>1607</v>
      </c>
      <c r="AH2785" t="b">
        <v>0</v>
      </c>
      <c r="AJ2785" t="b">
        <v>1</v>
      </c>
      <c r="AK2785" t="s">
        <v>666</v>
      </c>
      <c r="AO2785" t="b">
        <v>0</v>
      </c>
      <c r="AT2785" t="b">
        <v>0</v>
      </c>
      <c r="AW2785" t="b">
        <v>0</v>
      </c>
      <c r="BC2785" s="1"/>
      <c r="BE2785" s="1">
        <v>44375.618657407409</v>
      </c>
      <c r="BF2785" s="1"/>
      <c r="BJ2785" t="b">
        <v>0</v>
      </c>
      <c r="BK2785" s="1"/>
      <c r="BL2785" s="1"/>
      <c r="BM2785" t="b">
        <v>0</v>
      </c>
      <c r="BP2785" t="s">
        <v>667</v>
      </c>
      <c r="BU2785" t="b">
        <v>0</v>
      </c>
      <c r="BV2785" t="s">
        <v>130</v>
      </c>
      <c r="BW2785" t="s">
        <v>103</v>
      </c>
      <c r="BX2785" t="s">
        <v>104</v>
      </c>
      <c r="BY2785" t="b">
        <v>0</v>
      </c>
      <c r="CA2785" t="b">
        <v>0</v>
      </c>
      <c r="CD2785" t="b">
        <v>0</v>
      </c>
      <c r="CE2785">
        <v>0</v>
      </c>
      <c r="CF2785">
        <v>0</v>
      </c>
      <c r="CG2785">
        <v>1</v>
      </c>
      <c r="CH2785">
        <v>0</v>
      </c>
      <c r="CM2785">
        <v>1</v>
      </c>
      <c r="CN2785">
        <v>6</v>
      </c>
      <c r="CP2785">
        <v>1</v>
      </c>
    </row>
    <row r="2786" spans="1:94" x14ac:dyDescent="0.3">
      <c r="A2786" t="b">
        <v>0</v>
      </c>
      <c r="B2786" t="b">
        <v>0</v>
      </c>
      <c r="F2786" t="s">
        <v>683</v>
      </c>
      <c r="H2786" t="b">
        <v>0</v>
      </c>
      <c r="K2786" t="s">
        <v>94</v>
      </c>
      <c r="L2786" t="b">
        <v>0</v>
      </c>
      <c r="M2786" t="b">
        <v>0</v>
      </c>
      <c r="N2786">
        <f>YEAR(Lead[[#This Row],[Created Date]])</f>
        <v>2021</v>
      </c>
      <c r="O2786" s="1">
        <v>44376.709618055553</v>
      </c>
      <c r="Q2786" t="b">
        <v>0</v>
      </c>
      <c r="X2786" t="s">
        <v>664</v>
      </c>
      <c r="Y2786" t="b">
        <v>0</v>
      </c>
      <c r="Z2786" t="b">
        <v>0</v>
      </c>
      <c r="AA2786" s="2"/>
      <c r="AE2786" t="s">
        <v>3803</v>
      </c>
      <c r="AF2786" t="s">
        <v>1607</v>
      </c>
      <c r="AH2786" t="b">
        <v>0</v>
      </c>
      <c r="AJ2786" t="b">
        <v>1</v>
      </c>
      <c r="AK2786" t="s">
        <v>666</v>
      </c>
      <c r="AO2786" t="b">
        <v>0</v>
      </c>
      <c r="AT2786" t="b">
        <v>0</v>
      </c>
      <c r="AW2786" t="b">
        <v>0</v>
      </c>
      <c r="BC2786" s="1"/>
      <c r="BE2786" s="1">
        <v>44375.618657407409</v>
      </c>
      <c r="BF2786" s="1"/>
      <c r="BJ2786" t="b">
        <v>0</v>
      </c>
      <c r="BK2786" s="1"/>
      <c r="BL2786" s="1"/>
      <c r="BM2786" t="b">
        <v>0</v>
      </c>
      <c r="BP2786" t="s">
        <v>667</v>
      </c>
      <c r="BU2786" t="b">
        <v>0</v>
      </c>
      <c r="BV2786" t="s">
        <v>266</v>
      </c>
      <c r="BW2786" t="s">
        <v>103</v>
      </c>
      <c r="BX2786" t="s">
        <v>104</v>
      </c>
      <c r="BY2786" t="b">
        <v>0</v>
      </c>
      <c r="CA2786" t="b">
        <v>0</v>
      </c>
      <c r="CD2786" t="b">
        <v>0</v>
      </c>
      <c r="CE2786">
        <v>0</v>
      </c>
      <c r="CF2786">
        <v>0</v>
      </c>
      <c r="CG2786">
        <v>1</v>
      </c>
      <c r="CH2786">
        <v>0</v>
      </c>
      <c r="CM2786">
        <v>1</v>
      </c>
      <c r="CN2786">
        <v>6</v>
      </c>
      <c r="CP2786">
        <v>1</v>
      </c>
    </row>
    <row r="2787" spans="1:94" x14ac:dyDescent="0.3">
      <c r="A2787" t="b">
        <v>0</v>
      </c>
      <c r="B2787" t="b">
        <v>0</v>
      </c>
      <c r="F2787" t="s">
        <v>3491</v>
      </c>
      <c r="H2787" t="b">
        <v>0</v>
      </c>
      <c r="K2787" t="s">
        <v>94</v>
      </c>
      <c r="L2787" t="b">
        <v>0</v>
      </c>
      <c r="M2787" t="b">
        <v>0</v>
      </c>
      <c r="N2787">
        <f>YEAR(Lead[[#This Row],[Created Date]])</f>
        <v>2021</v>
      </c>
      <c r="O2787" s="1">
        <v>44376.709618055553</v>
      </c>
      <c r="Q2787" t="b">
        <v>0</v>
      </c>
      <c r="X2787" t="s">
        <v>664</v>
      </c>
      <c r="Y2787" t="b">
        <v>0</v>
      </c>
      <c r="Z2787" t="b">
        <v>0</v>
      </c>
      <c r="AA2787" s="2"/>
      <c r="AE2787" t="s">
        <v>3804</v>
      </c>
      <c r="AF2787" t="s">
        <v>1607</v>
      </c>
      <c r="AH2787" t="b">
        <v>0</v>
      </c>
      <c r="AJ2787" t="b">
        <v>1</v>
      </c>
      <c r="AK2787" t="s">
        <v>666</v>
      </c>
      <c r="AO2787" t="b">
        <v>0</v>
      </c>
      <c r="AT2787" t="b">
        <v>0</v>
      </c>
      <c r="AW2787" t="b">
        <v>0</v>
      </c>
      <c r="BC2787" s="1"/>
      <c r="BE2787" s="1">
        <v>44375.618657407409</v>
      </c>
      <c r="BF2787" s="1"/>
      <c r="BJ2787" t="b">
        <v>0</v>
      </c>
      <c r="BK2787" s="1"/>
      <c r="BL2787" s="1"/>
      <c r="BM2787" t="b">
        <v>0</v>
      </c>
      <c r="BP2787" t="s">
        <v>667</v>
      </c>
      <c r="BU2787" t="b">
        <v>0</v>
      </c>
      <c r="BV2787" t="s">
        <v>521</v>
      </c>
      <c r="BW2787" t="s">
        <v>103</v>
      </c>
      <c r="BX2787" t="s">
        <v>104</v>
      </c>
      <c r="BY2787" t="b">
        <v>0</v>
      </c>
      <c r="CA2787" t="b">
        <v>0</v>
      </c>
      <c r="CD2787" t="b">
        <v>0</v>
      </c>
      <c r="CE2787">
        <v>0</v>
      </c>
      <c r="CF2787">
        <v>0</v>
      </c>
      <c r="CG2787">
        <v>1</v>
      </c>
      <c r="CH2787">
        <v>0</v>
      </c>
      <c r="CM2787">
        <v>1</v>
      </c>
      <c r="CN2787">
        <v>6</v>
      </c>
      <c r="CP2787">
        <v>1</v>
      </c>
    </row>
    <row r="2788" spans="1:94" x14ac:dyDescent="0.3">
      <c r="A2788" t="b">
        <v>0</v>
      </c>
      <c r="B2788" t="b">
        <v>0</v>
      </c>
      <c r="F2788" t="s">
        <v>3491</v>
      </c>
      <c r="H2788" t="b">
        <v>0</v>
      </c>
      <c r="K2788" t="s">
        <v>94</v>
      </c>
      <c r="L2788" t="b">
        <v>0</v>
      </c>
      <c r="M2788" t="b">
        <v>0</v>
      </c>
      <c r="N2788">
        <f>YEAR(Lead[[#This Row],[Created Date]])</f>
        <v>2021</v>
      </c>
      <c r="O2788" s="1">
        <v>44376.709618055553</v>
      </c>
      <c r="Q2788" t="b">
        <v>0</v>
      </c>
      <c r="X2788" t="s">
        <v>664</v>
      </c>
      <c r="Y2788" t="b">
        <v>0</v>
      </c>
      <c r="Z2788" t="b">
        <v>0</v>
      </c>
      <c r="AA2788" s="2"/>
      <c r="AE2788" t="s">
        <v>3805</v>
      </c>
      <c r="AF2788" t="s">
        <v>1607</v>
      </c>
      <c r="AH2788" t="b">
        <v>0</v>
      </c>
      <c r="AJ2788" t="b">
        <v>1</v>
      </c>
      <c r="AK2788" t="s">
        <v>666</v>
      </c>
      <c r="AO2788" t="b">
        <v>0</v>
      </c>
      <c r="AT2788" t="b">
        <v>0</v>
      </c>
      <c r="AW2788" t="b">
        <v>0</v>
      </c>
      <c r="BC2788" s="1"/>
      <c r="BE2788" s="1">
        <v>44375.618657407409</v>
      </c>
      <c r="BF2788" s="1"/>
      <c r="BJ2788" t="b">
        <v>0</v>
      </c>
      <c r="BK2788" s="1"/>
      <c r="BL2788" s="1"/>
      <c r="BM2788" t="b">
        <v>0</v>
      </c>
      <c r="BP2788" t="s">
        <v>667</v>
      </c>
      <c r="BU2788" t="b">
        <v>0</v>
      </c>
      <c r="BV2788" t="s">
        <v>521</v>
      </c>
      <c r="BW2788" t="s">
        <v>103</v>
      </c>
      <c r="BX2788" t="s">
        <v>104</v>
      </c>
      <c r="BY2788" t="b">
        <v>0</v>
      </c>
      <c r="CA2788" t="b">
        <v>0</v>
      </c>
      <c r="CD2788" t="b">
        <v>0</v>
      </c>
      <c r="CE2788">
        <v>0</v>
      </c>
      <c r="CF2788">
        <v>0</v>
      </c>
      <c r="CG2788">
        <v>1</v>
      </c>
      <c r="CH2788">
        <v>0</v>
      </c>
      <c r="CM2788">
        <v>1</v>
      </c>
      <c r="CN2788">
        <v>6</v>
      </c>
      <c r="CP2788">
        <v>1</v>
      </c>
    </row>
    <row r="2789" spans="1:94" x14ac:dyDescent="0.3">
      <c r="A2789" t="b">
        <v>0</v>
      </c>
      <c r="B2789" t="b">
        <v>0</v>
      </c>
      <c r="F2789" t="s">
        <v>3491</v>
      </c>
      <c r="H2789" t="b">
        <v>0</v>
      </c>
      <c r="K2789" t="s">
        <v>94</v>
      </c>
      <c r="L2789" t="b">
        <v>0</v>
      </c>
      <c r="M2789" t="b">
        <v>0</v>
      </c>
      <c r="N2789">
        <f>YEAR(Lead[[#This Row],[Created Date]])</f>
        <v>2021</v>
      </c>
      <c r="O2789" s="1">
        <v>44376.709618055553</v>
      </c>
      <c r="Q2789" t="b">
        <v>0</v>
      </c>
      <c r="X2789" t="s">
        <v>664</v>
      </c>
      <c r="Y2789" t="b">
        <v>0</v>
      </c>
      <c r="Z2789" t="b">
        <v>0</v>
      </c>
      <c r="AA2789" s="2"/>
      <c r="AE2789" t="s">
        <v>3806</v>
      </c>
      <c r="AF2789" t="s">
        <v>1607</v>
      </c>
      <c r="AH2789" t="b">
        <v>0</v>
      </c>
      <c r="AJ2789" t="b">
        <v>1</v>
      </c>
      <c r="AK2789" t="s">
        <v>666</v>
      </c>
      <c r="AO2789" t="b">
        <v>0</v>
      </c>
      <c r="AT2789" t="b">
        <v>0</v>
      </c>
      <c r="AW2789" t="b">
        <v>0</v>
      </c>
      <c r="BC2789" s="1"/>
      <c r="BE2789" s="1">
        <v>44375.618657407409</v>
      </c>
      <c r="BF2789" s="1"/>
      <c r="BJ2789" t="b">
        <v>0</v>
      </c>
      <c r="BK2789" s="1"/>
      <c r="BL2789" s="1"/>
      <c r="BM2789" t="b">
        <v>0</v>
      </c>
      <c r="BP2789" t="s">
        <v>667</v>
      </c>
      <c r="BU2789" t="b">
        <v>0</v>
      </c>
      <c r="BV2789" t="s">
        <v>521</v>
      </c>
      <c r="BW2789" t="s">
        <v>103</v>
      </c>
      <c r="BX2789" t="s">
        <v>104</v>
      </c>
      <c r="BY2789" t="b">
        <v>0</v>
      </c>
      <c r="CA2789" t="b">
        <v>0</v>
      </c>
      <c r="CD2789" t="b">
        <v>0</v>
      </c>
      <c r="CE2789">
        <v>0</v>
      </c>
      <c r="CF2789">
        <v>0</v>
      </c>
      <c r="CG2789">
        <v>1</v>
      </c>
      <c r="CH2789">
        <v>0</v>
      </c>
      <c r="CM2789">
        <v>1</v>
      </c>
      <c r="CN2789">
        <v>6</v>
      </c>
      <c r="CP2789">
        <v>1</v>
      </c>
    </row>
    <row r="2790" spans="1:94" x14ac:dyDescent="0.3">
      <c r="A2790" t="b">
        <v>0</v>
      </c>
      <c r="B2790" t="b">
        <v>0</v>
      </c>
      <c r="F2790" t="s">
        <v>3807</v>
      </c>
      <c r="H2790" t="b">
        <v>0</v>
      </c>
      <c r="K2790" t="s">
        <v>94</v>
      </c>
      <c r="L2790" t="b">
        <v>0</v>
      </c>
      <c r="M2790" t="b">
        <v>0</v>
      </c>
      <c r="N2790">
        <f>YEAR(Lead[[#This Row],[Created Date]])</f>
        <v>2021</v>
      </c>
      <c r="O2790" s="1">
        <v>44376.709618055553</v>
      </c>
      <c r="Q2790" t="b">
        <v>0</v>
      </c>
      <c r="X2790" t="s">
        <v>664</v>
      </c>
      <c r="Y2790" t="b">
        <v>0</v>
      </c>
      <c r="Z2790" t="b">
        <v>0</v>
      </c>
      <c r="AA2790" s="2"/>
      <c r="AE2790" t="s">
        <v>3808</v>
      </c>
      <c r="AF2790" t="s">
        <v>1607</v>
      </c>
      <c r="AH2790" t="b">
        <v>0</v>
      </c>
      <c r="AJ2790" t="b">
        <v>1</v>
      </c>
      <c r="AK2790" t="s">
        <v>666</v>
      </c>
      <c r="AO2790" t="b">
        <v>0</v>
      </c>
      <c r="AT2790" t="b">
        <v>0</v>
      </c>
      <c r="AW2790" t="b">
        <v>0</v>
      </c>
      <c r="BC2790" s="1"/>
      <c r="BE2790" s="1">
        <v>44375.618657407409</v>
      </c>
      <c r="BF2790" s="1"/>
      <c r="BJ2790" t="b">
        <v>0</v>
      </c>
      <c r="BK2790" s="1"/>
      <c r="BL2790" s="1"/>
      <c r="BM2790" t="b">
        <v>0</v>
      </c>
      <c r="BP2790" t="s">
        <v>667</v>
      </c>
      <c r="BU2790" t="b">
        <v>0</v>
      </c>
      <c r="BV2790" t="s">
        <v>162</v>
      </c>
      <c r="BW2790" t="s">
        <v>103</v>
      </c>
      <c r="BX2790" t="s">
        <v>104</v>
      </c>
      <c r="BY2790" t="b">
        <v>0</v>
      </c>
      <c r="CA2790" t="b">
        <v>0</v>
      </c>
      <c r="CD2790" t="b">
        <v>0</v>
      </c>
      <c r="CE2790">
        <v>0</v>
      </c>
      <c r="CF2790">
        <v>0</v>
      </c>
      <c r="CG2790">
        <v>1</v>
      </c>
      <c r="CH2790">
        <v>0</v>
      </c>
      <c r="CM2790">
        <v>1</v>
      </c>
      <c r="CN2790">
        <v>6</v>
      </c>
      <c r="CP2790">
        <v>1</v>
      </c>
    </row>
    <row r="2791" spans="1:94" x14ac:dyDescent="0.3">
      <c r="A2791" t="b">
        <v>0</v>
      </c>
      <c r="B2791" t="b">
        <v>0</v>
      </c>
      <c r="F2791" t="s">
        <v>1710</v>
      </c>
      <c r="H2791" t="b">
        <v>0</v>
      </c>
      <c r="K2791" t="s">
        <v>94</v>
      </c>
      <c r="L2791" t="b">
        <v>0</v>
      </c>
      <c r="M2791" t="b">
        <v>0</v>
      </c>
      <c r="N2791">
        <f>YEAR(Lead[[#This Row],[Created Date]])</f>
        <v>2021</v>
      </c>
      <c r="O2791" s="1">
        <v>44376.709618055553</v>
      </c>
      <c r="Q2791" t="b">
        <v>0</v>
      </c>
      <c r="X2791" t="s">
        <v>664</v>
      </c>
      <c r="Y2791" t="b">
        <v>0</v>
      </c>
      <c r="Z2791" t="b">
        <v>0</v>
      </c>
      <c r="AA2791" s="2"/>
      <c r="AE2791" t="s">
        <v>3809</v>
      </c>
      <c r="AF2791" t="s">
        <v>1607</v>
      </c>
      <c r="AH2791" t="b">
        <v>0</v>
      </c>
      <c r="AJ2791" t="b">
        <v>1</v>
      </c>
      <c r="AK2791" t="s">
        <v>666</v>
      </c>
      <c r="AO2791" t="b">
        <v>0</v>
      </c>
      <c r="AT2791" t="b">
        <v>0</v>
      </c>
      <c r="AW2791" t="b">
        <v>0</v>
      </c>
      <c r="BC2791" s="1"/>
      <c r="BE2791" s="1">
        <v>44375.618657407409</v>
      </c>
      <c r="BF2791" s="1"/>
      <c r="BJ2791" t="b">
        <v>0</v>
      </c>
      <c r="BK2791" s="1"/>
      <c r="BL2791" s="1"/>
      <c r="BM2791" t="b">
        <v>0</v>
      </c>
      <c r="BP2791" t="s">
        <v>667</v>
      </c>
      <c r="BU2791" t="b">
        <v>0</v>
      </c>
      <c r="BV2791" t="s">
        <v>175</v>
      </c>
      <c r="BW2791" t="s">
        <v>103</v>
      </c>
      <c r="BX2791" t="s">
        <v>104</v>
      </c>
      <c r="BY2791" t="b">
        <v>0</v>
      </c>
      <c r="CA2791" t="b">
        <v>0</v>
      </c>
      <c r="CD2791" t="b">
        <v>0</v>
      </c>
      <c r="CE2791">
        <v>0</v>
      </c>
      <c r="CF2791">
        <v>0</v>
      </c>
      <c r="CG2791">
        <v>1</v>
      </c>
      <c r="CH2791">
        <v>0</v>
      </c>
      <c r="CM2791">
        <v>1</v>
      </c>
      <c r="CN2791">
        <v>6</v>
      </c>
      <c r="CP2791">
        <v>1</v>
      </c>
    </row>
    <row r="2792" spans="1:94" x14ac:dyDescent="0.3">
      <c r="A2792" t="b">
        <v>0</v>
      </c>
      <c r="B2792" t="b">
        <v>0</v>
      </c>
      <c r="F2792" t="s">
        <v>1165</v>
      </c>
      <c r="H2792" t="b">
        <v>0</v>
      </c>
      <c r="K2792" t="s">
        <v>94</v>
      </c>
      <c r="L2792" t="b">
        <v>0</v>
      </c>
      <c r="M2792" t="b">
        <v>0</v>
      </c>
      <c r="N2792">
        <f>YEAR(Lead[[#This Row],[Created Date]])</f>
        <v>2021</v>
      </c>
      <c r="O2792" s="1">
        <v>44376.709618055553</v>
      </c>
      <c r="Q2792" t="b">
        <v>0</v>
      </c>
      <c r="X2792" t="s">
        <v>664</v>
      </c>
      <c r="Y2792" t="b">
        <v>0</v>
      </c>
      <c r="Z2792" t="b">
        <v>0</v>
      </c>
      <c r="AA2792" s="2"/>
      <c r="AE2792" t="s">
        <v>3810</v>
      </c>
      <c r="AF2792" t="s">
        <v>1607</v>
      </c>
      <c r="AH2792" t="b">
        <v>0</v>
      </c>
      <c r="AJ2792" t="b">
        <v>1</v>
      </c>
      <c r="AK2792" t="s">
        <v>666</v>
      </c>
      <c r="AO2792" t="b">
        <v>0</v>
      </c>
      <c r="AT2792" t="b">
        <v>0</v>
      </c>
      <c r="AW2792" t="b">
        <v>0</v>
      </c>
      <c r="BC2792" s="1"/>
      <c r="BE2792" s="1">
        <v>44375.618657407409</v>
      </c>
      <c r="BF2792" s="1"/>
      <c r="BJ2792" t="b">
        <v>0</v>
      </c>
      <c r="BK2792" s="1"/>
      <c r="BL2792" s="1"/>
      <c r="BM2792" t="b">
        <v>0</v>
      </c>
      <c r="BP2792" t="s">
        <v>667</v>
      </c>
      <c r="BU2792" t="b">
        <v>0</v>
      </c>
      <c r="BV2792" t="s">
        <v>941</v>
      </c>
      <c r="BW2792" t="s">
        <v>103</v>
      </c>
      <c r="BX2792" t="s">
        <v>104</v>
      </c>
      <c r="BY2792" t="b">
        <v>0</v>
      </c>
      <c r="CA2792" t="b">
        <v>0</v>
      </c>
      <c r="CD2792" t="b">
        <v>0</v>
      </c>
      <c r="CE2792">
        <v>0</v>
      </c>
      <c r="CF2792">
        <v>0</v>
      </c>
      <c r="CG2792">
        <v>1</v>
      </c>
      <c r="CH2792">
        <v>0</v>
      </c>
      <c r="CM2792">
        <v>1</v>
      </c>
      <c r="CN2792">
        <v>6</v>
      </c>
      <c r="CP2792">
        <v>1</v>
      </c>
    </row>
    <row r="2793" spans="1:94" x14ac:dyDescent="0.3">
      <c r="A2793" t="b">
        <v>0</v>
      </c>
      <c r="B2793" t="b">
        <v>0</v>
      </c>
      <c r="F2793" t="s">
        <v>1165</v>
      </c>
      <c r="H2793" t="b">
        <v>0</v>
      </c>
      <c r="K2793" t="s">
        <v>94</v>
      </c>
      <c r="L2793" t="b">
        <v>0</v>
      </c>
      <c r="M2793" t="b">
        <v>0</v>
      </c>
      <c r="N2793">
        <f>YEAR(Lead[[#This Row],[Created Date]])</f>
        <v>2021</v>
      </c>
      <c r="O2793" s="1">
        <v>44376.709618055553</v>
      </c>
      <c r="Q2793" t="b">
        <v>0</v>
      </c>
      <c r="X2793" t="s">
        <v>664</v>
      </c>
      <c r="Y2793" t="b">
        <v>0</v>
      </c>
      <c r="Z2793" t="b">
        <v>0</v>
      </c>
      <c r="AA2793" s="2"/>
      <c r="AE2793" t="s">
        <v>3811</v>
      </c>
      <c r="AF2793" t="s">
        <v>1607</v>
      </c>
      <c r="AH2793" t="b">
        <v>0</v>
      </c>
      <c r="AJ2793" t="b">
        <v>1</v>
      </c>
      <c r="AK2793" t="s">
        <v>666</v>
      </c>
      <c r="AO2793" t="b">
        <v>0</v>
      </c>
      <c r="AT2793" t="b">
        <v>0</v>
      </c>
      <c r="AW2793" t="b">
        <v>0</v>
      </c>
      <c r="BC2793" s="1"/>
      <c r="BE2793" s="1">
        <v>44375.618657407409</v>
      </c>
      <c r="BF2793" s="1"/>
      <c r="BJ2793" t="b">
        <v>0</v>
      </c>
      <c r="BK2793" s="1"/>
      <c r="BL2793" s="1"/>
      <c r="BM2793" t="b">
        <v>0</v>
      </c>
      <c r="BP2793" t="s">
        <v>667</v>
      </c>
      <c r="BU2793" t="b">
        <v>0</v>
      </c>
      <c r="BV2793" t="s">
        <v>941</v>
      </c>
      <c r="BW2793" t="s">
        <v>103</v>
      </c>
      <c r="BX2793" t="s">
        <v>104</v>
      </c>
      <c r="BY2793" t="b">
        <v>0</v>
      </c>
      <c r="CA2793" t="b">
        <v>0</v>
      </c>
      <c r="CD2793" t="b">
        <v>0</v>
      </c>
      <c r="CE2793">
        <v>0</v>
      </c>
      <c r="CF2793">
        <v>0</v>
      </c>
      <c r="CG2793">
        <v>1</v>
      </c>
      <c r="CH2793">
        <v>0</v>
      </c>
      <c r="CM2793">
        <v>1</v>
      </c>
      <c r="CN2793">
        <v>6</v>
      </c>
      <c r="CP2793">
        <v>1</v>
      </c>
    </row>
    <row r="2794" spans="1:94" x14ac:dyDescent="0.3">
      <c r="A2794" t="b">
        <v>0</v>
      </c>
      <c r="B2794" t="b">
        <v>0</v>
      </c>
      <c r="F2794" t="s">
        <v>740</v>
      </c>
      <c r="H2794" t="b">
        <v>0</v>
      </c>
      <c r="K2794" t="s">
        <v>94</v>
      </c>
      <c r="L2794" t="b">
        <v>0</v>
      </c>
      <c r="M2794" t="b">
        <v>0</v>
      </c>
      <c r="N2794">
        <f>YEAR(Lead[[#This Row],[Created Date]])</f>
        <v>2021</v>
      </c>
      <c r="O2794" s="1">
        <v>44376.709618055553</v>
      </c>
      <c r="Q2794" t="b">
        <v>0</v>
      </c>
      <c r="X2794" t="s">
        <v>664</v>
      </c>
      <c r="Y2794" t="b">
        <v>0</v>
      </c>
      <c r="Z2794" t="b">
        <v>0</v>
      </c>
      <c r="AA2794" s="2"/>
      <c r="AE2794" t="s">
        <v>3812</v>
      </c>
      <c r="AF2794" t="s">
        <v>1607</v>
      </c>
      <c r="AH2794" t="b">
        <v>0</v>
      </c>
      <c r="AJ2794" t="b">
        <v>1</v>
      </c>
      <c r="AK2794" t="s">
        <v>666</v>
      </c>
      <c r="AO2794" t="b">
        <v>0</v>
      </c>
      <c r="AT2794" t="b">
        <v>0</v>
      </c>
      <c r="AW2794" t="b">
        <v>0</v>
      </c>
      <c r="BC2794" s="1"/>
      <c r="BE2794" s="1">
        <v>44375.618657407409</v>
      </c>
      <c r="BF2794" s="1"/>
      <c r="BJ2794" t="b">
        <v>0</v>
      </c>
      <c r="BK2794" s="1"/>
      <c r="BL2794" s="1"/>
      <c r="BM2794" t="b">
        <v>0</v>
      </c>
      <c r="BP2794" t="s">
        <v>667</v>
      </c>
      <c r="BU2794" t="b">
        <v>0</v>
      </c>
      <c r="BV2794" t="s">
        <v>941</v>
      </c>
      <c r="BW2794" t="s">
        <v>103</v>
      </c>
      <c r="BX2794" t="s">
        <v>104</v>
      </c>
      <c r="BY2794" t="b">
        <v>0</v>
      </c>
      <c r="CA2794" t="b">
        <v>0</v>
      </c>
      <c r="CD2794" t="b">
        <v>0</v>
      </c>
      <c r="CE2794">
        <v>0</v>
      </c>
      <c r="CF2794">
        <v>0</v>
      </c>
      <c r="CG2794">
        <v>1</v>
      </c>
      <c r="CH2794">
        <v>0</v>
      </c>
      <c r="CM2794">
        <v>1</v>
      </c>
      <c r="CN2794">
        <v>6</v>
      </c>
      <c r="CP2794">
        <v>1</v>
      </c>
    </row>
    <row r="2795" spans="1:94" x14ac:dyDescent="0.3">
      <c r="A2795" t="b">
        <v>0</v>
      </c>
      <c r="B2795" t="b">
        <v>0</v>
      </c>
      <c r="F2795" t="s">
        <v>3813</v>
      </c>
      <c r="H2795" t="b">
        <v>0</v>
      </c>
      <c r="K2795" t="s">
        <v>3814</v>
      </c>
      <c r="L2795" t="b">
        <v>0</v>
      </c>
      <c r="M2795" t="b">
        <v>0</v>
      </c>
      <c r="N2795">
        <f>YEAR(Lead[[#This Row],[Created Date]])</f>
        <v>2021</v>
      </c>
      <c r="O2795" s="1">
        <v>44376.709618055553</v>
      </c>
      <c r="Q2795" t="b">
        <v>0</v>
      </c>
      <c r="X2795" t="s">
        <v>664</v>
      </c>
      <c r="Y2795" t="b">
        <v>0</v>
      </c>
      <c r="Z2795" t="b">
        <v>0</v>
      </c>
      <c r="AA2795" s="2"/>
      <c r="AE2795" t="s">
        <v>3815</v>
      </c>
      <c r="AF2795" t="s">
        <v>1607</v>
      </c>
      <c r="AH2795" t="b">
        <v>0</v>
      </c>
      <c r="AJ2795" t="b">
        <v>1</v>
      </c>
      <c r="AK2795" t="s">
        <v>666</v>
      </c>
      <c r="AO2795" t="b">
        <v>0</v>
      </c>
      <c r="AT2795" t="b">
        <v>0</v>
      </c>
      <c r="AW2795" t="b">
        <v>0</v>
      </c>
      <c r="BC2795" s="1"/>
      <c r="BE2795" s="1">
        <v>44375.618680555555</v>
      </c>
      <c r="BF2795" s="1"/>
      <c r="BJ2795" t="b">
        <v>0</v>
      </c>
      <c r="BK2795" s="1"/>
      <c r="BL2795" s="1"/>
      <c r="BM2795" t="b">
        <v>0</v>
      </c>
      <c r="BP2795" t="s">
        <v>667</v>
      </c>
      <c r="BU2795" t="b">
        <v>0</v>
      </c>
      <c r="BW2795" t="s">
        <v>103</v>
      </c>
      <c r="BX2795" t="s">
        <v>104</v>
      </c>
      <c r="BY2795" t="b">
        <v>0</v>
      </c>
      <c r="CA2795" t="b">
        <v>0</v>
      </c>
      <c r="CD2795" t="b">
        <v>0</v>
      </c>
      <c r="CE2795">
        <v>0</v>
      </c>
      <c r="CF2795">
        <v>0</v>
      </c>
      <c r="CG2795">
        <v>1</v>
      </c>
      <c r="CH2795">
        <v>0</v>
      </c>
      <c r="CM2795">
        <v>1</v>
      </c>
      <c r="CN2795">
        <v>6</v>
      </c>
      <c r="CP2795">
        <v>1</v>
      </c>
    </row>
    <row r="2796" spans="1:94" x14ac:dyDescent="0.3">
      <c r="A2796" t="b">
        <v>0</v>
      </c>
      <c r="B2796" t="b">
        <v>0</v>
      </c>
      <c r="F2796" t="s">
        <v>3502</v>
      </c>
      <c r="H2796" t="b">
        <v>0</v>
      </c>
      <c r="K2796" t="s">
        <v>2785</v>
      </c>
      <c r="L2796" t="b">
        <v>0</v>
      </c>
      <c r="M2796" t="b">
        <v>0</v>
      </c>
      <c r="N2796">
        <f>YEAR(Lead[[#This Row],[Created Date]])</f>
        <v>2021</v>
      </c>
      <c r="O2796" s="1">
        <v>44376.709618055553</v>
      </c>
      <c r="Q2796" t="b">
        <v>0</v>
      </c>
      <c r="X2796" t="s">
        <v>664</v>
      </c>
      <c r="Y2796" t="b">
        <v>0</v>
      </c>
      <c r="Z2796" t="b">
        <v>0</v>
      </c>
      <c r="AA2796" s="2"/>
      <c r="AE2796" t="s">
        <v>3816</v>
      </c>
      <c r="AF2796" t="s">
        <v>1607</v>
      </c>
      <c r="AH2796" t="b">
        <v>0</v>
      </c>
      <c r="AJ2796" t="b">
        <v>1</v>
      </c>
      <c r="AK2796" t="s">
        <v>666</v>
      </c>
      <c r="AO2796" t="b">
        <v>0</v>
      </c>
      <c r="AT2796" t="b">
        <v>0</v>
      </c>
      <c r="AW2796" t="b">
        <v>0</v>
      </c>
      <c r="BC2796" s="1"/>
      <c r="BE2796" s="1">
        <v>44375.618680555555</v>
      </c>
      <c r="BF2796" s="1"/>
      <c r="BJ2796" t="b">
        <v>0</v>
      </c>
      <c r="BK2796" s="1"/>
      <c r="BL2796" s="1"/>
      <c r="BM2796" t="b">
        <v>0</v>
      </c>
      <c r="BP2796" t="s">
        <v>667</v>
      </c>
      <c r="BU2796" t="b">
        <v>0</v>
      </c>
      <c r="BV2796" t="s">
        <v>3504</v>
      </c>
      <c r="BW2796" t="s">
        <v>103</v>
      </c>
      <c r="BX2796" t="s">
        <v>104</v>
      </c>
      <c r="BY2796" t="b">
        <v>0</v>
      </c>
      <c r="CA2796" t="b">
        <v>0</v>
      </c>
      <c r="CD2796" t="b">
        <v>0</v>
      </c>
      <c r="CE2796">
        <v>0</v>
      </c>
      <c r="CF2796">
        <v>0</v>
      </c>
      <c r="CG2796">
        <v>1</v>
      </c>
      <c r="CH2796">
        <v>0</v>
      </c>
      <c r="CM2796">
        <v>1</v>
      </c>
      <c r="CN2796">
        <v>6</v>
      </c>
      <c r="CP2796">
        <v>1</v>
      </c>
    </row>
    <row r="2797" spans="1:94" x14ac:dyDescent="0.3">
      <c r="A2797" t="b">
        <v>0</v>
      </c>
      <c r="B2797" t="b">
        <v>0</v>
      </c>
      <c r="F2797" t="s">
        <v>3031</v>
      </c>
      <c r="H2797" t="b">
        <v>0</v>
      </c>
      <c r="K2797" t="s">
        <v>2746</v>
      </c>
      <c r="L2797" t="b">
        <v>0</v>
      </c>
      <c r="M2797" t="b">
        <v>0</v>
      </c>
      <c r="N2797">
        <f>YEAR(Lead[[#This Row],[Created Date]])</f>
        <v>2021</v>
      </c>
      <c r="O2797" s="1">
        <v>44376.709618055553</v>
      </c>
      <c r="Q2797" t="b">
        <v>0</v>
      </c>
      <c r="X2797" t="s">
        <v>664</v>
      </c>
      <c r="Y2797" t="b">
        <v>0</v>
      </c>
      <c r="Z2797" t="b">
        <v>0</v>
      </c>
      <c r="AA2797" s="2"/>
      <c r="AE2797" t="s">
        <v>3817</v>
      </c>
      <c r="AF2797" t="s">
        <v>1607</v>
      </c>
      <c r="AH2797" t="b">
        <v>0</v>
      </c>
      <c r="AJ2797" t="b">
        <v>1</v>
      </c>
      <c r="AK2797" t="s">
        <v>666</v>
      </c>
      <c r="AO2797" t="b">
        <v>0</v>
      </c>
      <c r="AT2797" t="b">
        <v>0</v>
      </c>
      <c r="AW2797" t="b">
        <v>0</v>
      </c>
      <c r="BC2797" s="1"/>
      <c r="BE2797" s="1">
        <v>44375.618680555555</v>
      </c>
      <c r="BF2797" s="1"/>
      <c r="BJ2797" t="b">
        <v>0</v>
      </c>
      <c r="BK2797" s="1"/>
      <c r="BL2797" s="1"/>
      <c r="BM2797" t="b">
        <v>0</v>
      </c>
      <c r="BP2797" t="s">
        <v>667</v>
      </c>
      <c r="BU2797" t="b">
        <v>0</v>
      </c>
      <c r="BW2797" t="s">
        <v>103</v>
      </c>
      <c r="BX2797" t="s">
        <v>104</v>
      </c>
      <c r="BY2797" t="b">
        <v>0</v>
      </c>
      <c r="CA2797" t="b">
        <v>0</v>
      </c>
      <c r="CD2797" t="b">
        <v>0</v>
      </c>
      <c r="CE2797">
        <v>0</v>
      </c>
      <c r="CF2797">
        <v>0</v>
      </c>
      <c r="CG2797">
        <v>1</v>
      </c>
      <c r="CH2797">
        <v>0</v>
      </c>
      <c r="CM2797">
        <v>1</v>
      </c>
      <c r="CN2797">
        <v>6</v>
      </c>
      <c r="CP2797">
        <v>1</v>
      </c>
    </row>
    <row r="2798" spans="1:94" x14ac:dyDescent="0.3">
      <c r="A2798" t="b">
        <v>0</v>
      </c>
      <c r="B2798" t="b">
        <v>0</v>
      </c>
      <c r="F2798" t="s">
        <v>3818</v>
      </c>
      <c r="H2798" t="b">
        <v>0</v>
      </c>
      <c r="K2798" t="s">
        <v>2764</v>
      </c>
      <c r="L2798" t="b">
        <v>0</v>
      </c>
      <c r="M2798" t="b">
        <v>0</v>
      </c>
      <c r="N2798">
        <f>YEAR(Lead[[#This Row],[Created Date]])</f>
        <v>2021</v>
      </c>
      <c r="O2798" s="1">
        <v>44376.709618055553</v>
      </c>
      <c r="Q2798" t="b">
        <v>0</v>
      </c>
      <c r="X2798" t="s">
        <v>664</v>
      </c>
      <c r="Y2798" t="b">
        <v>0</v>
      </c>
      <c r="Z2798" t="b">
        <v>0</v>
      </c>
      <c r="AA2798" s="2"/>
      <c r="AE2798" t="s">
        <v>3819</v>
      </c>
      <c r="AF2798" t="s">
        <v>1607</v>
      </c>
      <c r="AH2798" t="b">
        <v>0</v>
      </c>
      <c r="AJ2798" t="b">
        <v>1</v>
      </c>
      <c r="AK2798" t="s">
        <v>666</v>
      </c>
      <c r="AO2798" t="b">
        <v>0</v>
      </c>
      <c r="AT2798" t="b">
        <v>0</v>
      </c>
      <c r="AW2798" t="b">
        <v>0</v>
      </c>
      <c r="BC2798" s="1"/>
      <c r="BE2798" s="1">
        <v>44375.618680555555</v>
      </c>
      <c r="BF2798" s="1"/>
      <c r="BJ2798" t="b">
        <v>0</v>
      </c>
      <c r="BK2798" s="1"/>
      <c r="BL2798" s="1"/>
      <c r="BM2798" t="b">
        <v>0</v>
      </c>
      <c r="BP2798" t="s">
        <v>667</v>
      </c>
      <c r="BU2798" t="b">
        <v>0</v>
      </c>
      <c r="BW2798" t="s">
        <v>103</v>
      </c>
      <c r="BX2798" t="s">
        <v>104</v>
      </c>
      <c r="BY2798" t="b">
        <v>0</v>
      </c>
      <c r="CA2798" t="b">
        <v>0</v>
      </c>
      <c r="CD2798" t="b">
        <v>0</v>
      </c>
      <c r="CE2798">
        <v>0</v>
      </c>
      <c r="CF2798">
        <v>0</v>
      </c>
      <c r="CG2798">
        <v>1</v>
      </c>
      <c r="CH2798">
        <v>0</v>
      </c>
      <c r="CM2798">
        <v>1</v>
      </c>
      <c r="CN2798">
        <v>6</v>
      </c>
      <c r="CP2798">
        <v>1</v>
      </c>
    </row>
    <row r="2799" spans="1:94" x14ac:dyDescent="0.3">
      <c r="A2799" t="b">
        <v>0</v>
      </c>
      <c r="B2799" t="b">
        <v>0</v>
      </c>
      <c r="F2799" t="s">
        <v>3820</v>
      </c>
      <c r="H2799" t="b">
        <v>0</v>
      </c>
      <c r="K2799" t="s">
        <v>2764</v>
      </c>
      <c r="L2799" t="b">
        <v>0</v>
      </c>
      <c r="M2799" t="b">
        <v>0</v>
      </c>
      <c r="N2799">
        <f>YEAR(Lead[[#This Row],[Created Date]])</f>
        <v>2021</v>
      </c>
      <c r="O2799" s="1">
        <v>44376.709618055553</v>
      </c>
      <c r="Q2799" t="b">
        <v>0</v>
      </c>
      <c r="X2799" t="s">
        <v>664</v>
      </c>
      <c r="Y2799" t="b">
        <v>0</v>
      </c>
      <c r="Z2799" t="b">
        <v>0</v>
      </c>
      <c r="AA2799" s="2"/>
      <c r="AE2799" t="s">
        <v>3821</v>
      </c>
      <c r="AF2799" t="s">
        <v>1607</v>
      </c>
      <c r="AH2799" t="b">
        <v>0</v>
      </c>
      <c r="AJ2799" t="b">
        <v>1</v>
      </c>
      <c r="AK2799" t="s">
        <v>666</v>
      </c>
      <c r="AO2799" t="b">
        <v>0</v>
      </c>
      <c r="AT2799" t="b">
        <v>0</v>
      </c>
      <c r="AW2799" t="b">
        <v>0</v>
      </c>
      <c r="BC2799" s="1"/>
      <c r="BE2799" s="1">
        <v>44375.618680555555</v>
      </c>
      <c r="BF2799" s="1"/>
      <c r="BJ2799" t="b">
        <v>0</v>
      </c>
      <c r="BK2799" s="1"/>
      <c r="BL2799" s="1"/>
      <c r="BM2799" t="b">
        <v>0</v>
      </c>
      <c r="BP2799" t="s">
        <v>667</v>
      </c>
      <c r="BU2799" t="b">
        <v>0</v>
      </c>
      <c r="BW2799" t="s">
        <v>103</v>
      </c>
      <c r="BX2799" t="s">
        <v>104</v>
      </c>
      <c r="BY2799" t="b">
        <v>0</v>
      </c>
      <c r="CA2799" t="b">
        <v>0</v>
      </c>
      <c r="CD2799" t="b">
        <v>0</v>
      </c>
      <c r="CE2799">
        <v>0</v>
      </c>
      <c r="CF2799">
        <v>0</v>
      </c>
      <c r="CG2799">
        <v>1</v>
      </c>
      <c r="CH2799">
        <v>0</v>
      </c>
      <c r="CM2799">
        <v>1</v>
      </c>
      <c r="CN2799">
        <v>6</v>
      </c>
      <c r="CP2799">
        <v>1</v>
      </c>
    </row>
    <row r="2800" spans="1:94" x14ac:dyDescent="0.3">
      <c r="A2800" t="b">
        <v>0</v>
      </c>
      <c r="B2800" t="b">
        <v>0</v>
      </c>
      <c r="F2800" t="s">
        <v>3505</v>
      </c>
      <c r="H2800" t="b">
        <v>0</v>
      </c>
      <c r="K2800" t="s">
        <v>3506</v>
      </c>
      <c r="L2800" t="b">
        <v>0</v>
      </c>
      <c r="M2800" t="b">
        <v>0</v>
      </c>
      <c r="N2800">
        <f>YEAR(Lead[[#This Row],[Created Date]])</f>
        <v>2021</v>
      </c>
      <c r="O2800" s="1">
        <v>44376.709618055553</v>
      </c>
      <c r="Q2800" t="b">
        <v>0</v>
      </c>
      <c r="X2800" t="s">
        <v>664</v>
      </c>
      <c r="Y2800" t="b">
        <v>0</v>
      </c>
      <c r="Z2800" t="b">
        <v>0</v>
      </c>
      <c r="AA2800" s="2"/>
      <c r="AE2800" t="s">
        <v>3822</v>
      </c>
      <c r="AF2800" t="s">
        <v>1607</v>
      </c>
      <c r="AH2800" t="b">
        <v>0</v>
      </c>
      <c r="AJ2800" t="b">
        <v>1</v>
      </c>
      <c r="AK2800" t="s">
        <v>666</v>
      </c>
      <c r="AO2800" t="b">
        <v>0</v>
      </c>
      <c r="AT2800" t="b">
        <v>0</v>
      </c>
      <c r="AW2800" t="b">
        <v>0</v>
      </c>
      <c r="BC2800" s="1"/>
      <c r="BE2800" s="1">
        <v>44375.618680555555</v>
      </c>
      <c r="BF2800" s="1"/>
      <c r="BJ2800" t="b">
        <v>0</v>
      </c>
      <c r="BK2800" s="1"/>
      <c r="BL2800" s="1"/>
      <c r="BM2800" t="b">
        <v>0</v>
      </c>
      <c r="BP2800" t="s">
        <v>667</v>
      </c>
      <c r="BU2800" t="b">
        <v>0</v>
      </c>
      <c r="BV2800" t="s">
        <v>3779</v>
      </c>
      <c r="BW2800" t="s">
        <v>103</v>
      </c>
      <c r="BX2800" t="s">
        <v>104</v>
      </c>
      <c r="BY2800" t="b">
        <v>0</v>
      </c>
      <c r="CA2800" t="b">
        <v>0</v>
      </c>
      <c r="CD2800" t="b">
        <v>0</v>
      </c>
      <c r="CE2800">
        <v>0</v>
      </c>
      <c r="CF2800">
        <v>0</v>
      </c>
      <c r="CG2800">
        <v>1</v>
      </c>
      <c r="CH2800">
        <v>0</v>
      </c>
      <c r="CM2800">
        <v>1</v>
      </c>
      <c r="CN2800">
        <v>6</v>
      </c>
      <c r="CP2800">
        <v>1</v>
      </c>
    </row>
    <row r="2801" spans="1:94" x14ac:dyDescent="0.3">
      <c r="A2801" t="b">
        <v>0</v>
      </c>
      <c r="B2801" t="b">
        <v>0</v>
      </c>
      <c r="F2801" t="s">
        <v>3823</v>
      </c>
      <c r="H2801" t="b">
        <v>0</v>
      </c>
      <c r="K2801" t="s">
        <v>2778</v>
      </c>
      <c r="L2801" t="b">
        <v>0</v>
      </c>
      <c r="M2801" t="b">
        <v>0</v>
      </c>
      <c r="N2801">
        <f>YEAR(Lead[[#This Row],[Created Date]])</f>
        <v>2021</v>
      </c>
      <c r="O2801" s="1">
        <v>44376.709618055553</v>
      </c>
      <c r="Q2801" t="b">
        <v>0</v>
      </c>
      <c r="X2801" t="s">
        <v>664</v>
      </c>
      <c r="Y2801" t="b">
        <v>0</v>
      </c>
      <c r="Z2801" t="b">
        <v>0</v>
      </c>
      <c r="AA2801" s="2"/>
      <c r="AE2801" t="s">
        <v>3824</v>
      </c>
      <c r="AF2801" t="s">
        <v>1607</v>
      </c>
      <c r="AH2801" t="b">
        <v>0</v>
      </c>
      <c r="AJ2801" t="b">
        <v>1</v>
      </c>
      <c r="AK2801" t="s">
        <v>666</v>
      </c>
      <c r="AO2801" t="b">
        <v>0</v>
      </c>
      <c r="AT2801" t="b">
        <v>0</v>
      </c>
      <c r="AW2801" t="b">
        <v>0</v>
      </c>
      <c r="BC2801" s="1"/>
      <c r="BE2801" s="1">
        <v>44376.703784722224</v>
      </c>
      <c r="BF2801" s="1"/>
      <c r="BJ2801" t="b">
        <v>0</v>
      </c>
      <c r="BK2801" s="1"/>
      <c r="BL2801" s="1"/>
      <c r="BM2801" t="b">
        <v>0</v>
      </c>
      <c r="BP2801" t="s">
        <v>667</v>
      </c>
      <c r="BU2801" t="b">
        <v>0</v>
      </c>
      <c r="BV2801" t="s">
        <v>3825</v>
      </c>
      <c r="BW2801" t="s">
        <v>103</v>
      </c>
      <c r="BX2801" t="s">
        <v>104</v>
      </c>
      <c r="BY2801" t="b">
        <v>0</v>
      </c>
      <c r="CA2801" t="b">
        <v>0</v>
      </c>
      <c r="CD2801" t="b">
        <v>0</v>
      </c>
      <c r="CE2801">
        <v>0</v>
      </c>
      <c r="CF2801">
        <v>0</v>
      </c>
      <c r="CG2801">
        <v>1</v>
      </c>
      <c r="CH2801">
        <v>0</v>
      </c>
      <c r="CM2801">
        <v>1</v>
      </c>
      <c r="CN2801">
        <v>3</v>
      </c>
      <c r="CP2801">
        <v>1</v>
      </c>
    </row>
    <row r="2802" spans="1:94" x14ac:dyDescent="0.3">
      <c r="A2802" t="b">
        <v>0</v>
      </c>
      <c r="B2802" t="b">
        <v>0</v>
      </c>
      <c r="F2802" t="s">
        <v>3623</v>
      </c>
      <c r="H2802" t="b">
        <v>0</v>
      </c>
      <c r="K2802" t="s">
        <v>2743</v>
      </c>
      <c r="L2802" t="b">
        <v>0</v>
      </c>
      <c r="M2802" t="b">
        <v>0</v>
      </c>
      <c r="N2802">
        <f>YEAR(Lead[[#This Row],[Created Date]])</f>
        <v>2021</v>
      </c>
      <c r="O2802" s="1">
        <v>44376.709618055553</v>
      </c>
      <c r="Q2802" t="b">
        <v>0</v>
      </c>
      <c r="X2802" t="s">
        <v>664</v>
      </c>
      <c r="Y2802" t="b">
        <v>0</v>
      </c>
      <c r="Z2802" t="b">
        <v>0</v>
      </c>
      <c r="AA2802" s="2"/>
      <c r="AE2802" t="s">
        <v>3826</v>
      </c>
      <c r="AF2802" t="s">
        <v>1607</v>
      </c>
      <c r="AH2802" t="b">
        <v>0</v>
      </c>
      <c r="AJ2802" t="b">
        <v>1</v>
      </c>
      <c r="AK2802" t="s">
        <v>666</v>
      </c>
      <c r="AO2802" t="b">
        <v>0</v>
      </c>
      <c r="AT2802" t="b">
        <v>0</v>
      </c>
      <c r="AW2802" t="b">
        <v>0</v>
      </c>
      <c r="BC2802" s="1"/>
      <c r="BE2802" s="1">
        <v>44376.703784722224</v>
      </c>
      <c r="BF2802" s="1"/>
      <c r="BJ2802" t="b">
        <v>0</v>
      </c>
      <c r="BK2802" s="1"/>
      <c r="BL2802" s="1"/>
      <c r="BM2802" t="b">
        <v>0</v>
      </c>
      <c r="BP2802" t="s">
        <v>667</v>
      </c>
      <c r="BU2802" t="b">
        <v>0</v>
      </c>
      <c r="BW2802" t="s">
        <v>103</v>
      </c>
      <c r="BX2802" t="s">
        <v>104</v>
      </c>
      <c r="BY2802" t="b">
        <v>0</v>
      </c>
      <c r="CA2802" t="b">
        <v>0</v>
      </c>
      <c r="CD2802" t="b">
        <v>0</v>
      </c>
      <c r="CE2802">
        <v>0</v>
      </c>
      <c r="CF2802">
        <v>0</v>
      </c>
      <c r="CG2802">
        <v>1</v>
      </c>
      <c r="CH2802">
        <v>0</v>
      </c>
      <c r="CM2802">
        <v>1</v>
      </c>
      <c r="CN2802">
        <v>3</v>
      </c>
      <c r="CP2802">
        <v>1</v>
      </c>
    </row>
    <row r="2803" spans="1:94" x14ac:dyDescent="0.3">
      <c r="A2803" t="b">
        <v>0</v>
      </c>
      <c r="B2803" t="b">
        <v>0</v>
      </c>
      <c r="F2803" t="s">
        <v>3623</v>
      </c>
      <c r="H2803" t="b">
        <v>0</v>
      </c>
      <c r="K2803" t="s">
        <v>2743</v>
      </c>
      <c r="L2803" t="b">
        <v>0</v>
      </c>
      <c r="M2803" t="b">
        <v>0</v>
      </c>
      <c r="N2803">
        <f>YEAR(Lead[[#This Row],[Created Date]])</f>
        <v>2021</v>
      </c>
      <c r="O2803" s="1">
        <v>44376.709618055553</v>
      </c>
      <c r="Q2803" t="b">
        <v>0</v>
      </c>
      <c r="X2803" t="s">
        <v>664</v>
      </c>
      <c r="Y2803" t="b">
        <v>0</v>
      </c>
      <c r="Z2803" t="b">
        <v>0</v>
      </c>
      <c r="AA2803" s="2"/>
      <c r="AE2803" t="s">
        <v>3827</v>
      </c>
      <c r="AF2803" t="s">
        <v>1607</v>
      </c>
      <c r="AH2803" t="b">
        <v>0</v>
      </c>
      <c r="AJ2803" t="b">
        <v>1</v>
      </c>
      <c r="AK2803" t="s">
        <v>666</v>
      </c>
      <c r="AO2803" t="b">
        <v>0</v>
      </c>
      <c r="AT2803" t="b">
        <v>0</v>
      </c>
      <c r="AW2803" t="b">
        <v>0</v>
      </c>
      <c r="BC2803" s="1"/>
      <c r="BE2803" s="1">
        <v>44376.703784722224</v>
      </c>
      <c r="BF2803" s="1"/>
      <c r="BJ2803" t="b">
        <v>0</v>
      </c>
      <c r="BK2803" s="1"/>
      <c r="BL2803" s="1"/>
      <c r="BM2803" t="b">
        <v>0</v>
      </c>
      <c r="BP2803" t="s">
        <v>667</v>
      </c>
      <c r="BU2803" t="b">
        <v>0</v>
      </c>
      <c r="BW2803" t="s">
        <v>103</v>
      </c>
      <c r="BX2803" t="s">
        <v>104</v>
      </c>
      <c r="BY2803" t="b">
        <v>0</v>
      </c>
      <c r="CA2803" t="b">
        <v>0</v>
      </c>
      <c r="CD2803" t="b">
        <v>0</v>
      </c>
      <c r="CE2803">
        <v>0</v>
      </c>
      <c r="CF2803">
        <v>0</v>
      </c>
      <c r="CG2803">
        <v>1</v>
      </c>
      <c r="CH2803">
        <v>0</v>
      </c>
      <c r="CM2803">
        <v>1</v>
      </c>
      <c r="CN2803">
        <v>3</v>
      </c>
      <c r="CP2803">
        <v>1</v>
      </c>
    </row>
    <row r="2804" spans="1:94" x14ac:dyDescent="0.3">
      <c r="A2804" t="b">
        <v>0</v>
      </c>
      <c r="B2804" t="b">
        <v>0</v>
      </c>
      <c r="F2804" t="s">
        <v>3828</v>
      </c>
      <c r="H2804" t="b">
        <v>0</v>
      </c>
      <c r="K2804" t="s">
        <v>2743</v>
      </c>
      <c r="L2804" t="b">
        <v>0</v>
      </c>
      <c r="M2804" t="b">
        <v>0</v>
      </c>
      <c r="N2804">
        <f>YEAR(Lead[[#This Row],[Created Date]])</f>
        <v>2021</v>
      </c>
      <c r="O2804" s="1">
        <v>44376.709618055553</v>
      </c>
      <c r="Q2804" t="b">
        <v>0</v>
      </c>
      <c r="X2804" t="s">
        <v>664</v>
      </c>
      <c r="Y2804" t="b">
        <v>0</v>
      </c>
      <c r="Z2804" t="b">
        <v>0</v>
      </c>
      <c r="AA2804" s="2"/>
      <c r="AE2804" t="s">
        <v>3829</v>
      </c>
      <c r="AF2804" t="s">
        <v>1607</v>
      </c>
      <c r="AH2804" t="b">
        <v>0</v>
      </c>
      <c r="AJ2804" t="b">
        <v>1</v>
      </c>
      <c r="AK2804" t="s">
        <v>666</v>
      </c>
      <c r="AO2804" t="b">
        <v>0</v>
      </c>
      <c r="AT2804" t="b">
        <v>0</v>
      </c>
      <c r="AW2804" t="b">
        <v>0</v>
      </c>
      <c r="BC2804" s="1"/>
      <c r="BE2804" s="1">
        <v>44376.703784722224</v>
      </c>
      <c r="BF2804" s="1"/>
      <c r="BJ2804" t="b">
        <v>0</v>
      </c>
      <c r="BK2804" s="1"/>
      <c r="BL2804" s="1"/>
      <c r="BM2804" t="b">
        <v>0</v>
      </c>
      <c r="BP2804" t="s">
        <v>667</v>
      </c>
      <c r="BU2804" t="b">
        <v>0</v>
      </c>
      <c r="BW2804" t="s">
        <v>103</v>
      </c>
      <c r="BX2804" t="s">
        <v>104</v>
      </c>
      <c r="BY2804" t="b">
        <v>0</v>
      </c>
      <c r="CA2804" t="b">
        <v>0</v>
      </c>
      <c r="CD2804" t="b">
        <v>0</v>
      </c>
      <c r="CE2804">
        <v>0</v>
      </c>
      <c r="CF2804">
        <v>0</v>
      </c>
      <c r="CG2804">
        <v>1</v>
      </c>
      <c r="CH2804">
        <v>0</v>
      </c>
      <c r="CM2804">
        <v>1</v>
      </c>
      <c r="CN2804">
        <v>3</v>
      </c>
      <c r="CP2804">
        <v>1</v>
      </c>
    </row>
    <row r="2805" spans="1:94" x14ac:dyDescent="0.3">
      <c r="A2805" t="b">
        <v>0</v>
      </c>
      <c r="B2805" t="b">
        <v>0</v>
      </c>
      <c r="F2805" t="s">
        <v>3830</v>
      </c>
      <c r="H2805" t="b">
        <v>0</v>
      </c>
      <c r="K2805" t="s">
        <v>2934</v>
      </c>
      <c r="L2805" t="b">
        <v>0</v>
      </c>
      <c r="M2805" t="b">
        <v>0</v>
      </c>
      <c r="N2805">
        <f>YEAR(Lead[[#This Row],[Created Date]])</f>
        <v>2021</v>
      </c>
      <c r="O2805" s="1">
        <v>44376.709618055553</v>
      </c>
      <c r="Q2805" t="b">
        <v>0</v>
      </c>
      <c r="X2805" t="s">
        <v>664</v>
      </c>
      <c r="Y2805" t="b">
        <v>0</v>
      </c>
      <c r="Z2805" t="b">
        <v>0</v>
      </c>
      <c r="AA2805" s="2"/>
      <c r="AE2805" t="s">
        <v>3831</v>
      </c>
      <c r="AF2805" t="s">
        <v>1607</v>
      </c>
      <c r="AH2805" t="b">
        <v>0</v>
      </c>
      <c r="AJ2805" t="b">
        <v>1</v>
      </c>
      <c r="AK2805" t="s">
        <v>666</v>
      </c>
      <c r="AO2805" t="b">
        <v>0</v>
      </c>
      <c r="AT2805" t="b">
        <v>0</v>
      </c>
      <c r="AW2805" t="b">
        <v>0</v>
      </c>
      <c r="BC2805" s="1"/>
      <c r="BE2805" s="1">
        <v>44376.703784722224</v>
      </c>
      <c r="BF2805" s="1"/>
      <c r="BJ2805" t="b">
        <v>0</v>
      </c>
      <c r="BK2805" s="1"/>
      <c r="BL2805" s="1"/>
      <c r="BM2805" t="b">
        <v>0</v>
      </c>
      <c r="BP2805" t="s">
        <v>667</v>
      </c>
      <c r="BU2805" t="b">
        <v>0</v>
      </c>
      <c r="BW2805" t="s">
        <v>103</v>
      </c>
      <c r="BX2805" t="s">
        <v>104</v>
      </c>
      <c r="BY2805" t="b">
        <v>0</v>
      </c>
      <c r="CA2805" t="b">
        <v>0</v>
      </c>
      <c r="CD2805" t="b">
        <v>0</v>
      </c>
      <c r="CE2805">
        <v>0</v>
      </c>
      <c r="CF2805">
        <v>0</v>
      </c>
      <c r="CG2805">
        <v>1</v>
      </c>
      <c r="CH2805">
        <v>0</v>
      </c>
      <c r="CM2805">
        <v>1</v>
      </c>
      <c r="CN2805">
        <v>3</v>
      </c>
      <c r="CP2805">
        <v>1</v>
      </c>
    </row>
    <row r="2806" spans="1:94" x14ac:dyDescent="0.3">
      <c r="A2806" t="b">
        <v>0</v>
      </c>
      <c r="B2806" t="b">
        <v>0</v>
      </c>
      <c r="F2806" t="s">
        <v>3830</v>
      </c>
      <c r="H2806" t="b">
        <v>0</v>
      </c>
      <c r="K2806" t="s">
        <v>2934</v>
      </c>
      <c r="L2806" t="b">
        <v>0</v>
      </c>
      <c r="M2806" t="b">
        <v>0</v>
      </c>
      <c r="N2806">
        <f>YEAR(Lead[[#This Row],[Created Date]])</f>
        <v>2021</v>
      </c>
      <c r="O2806" s="1">
        <v>44376.709618055553</v>
      </c>
      <c r="Q2806" t="b">
        <v>0</v>
      </c>
      <c r="X2806" t="s">
        <v>664</v>
      </c>
      <c r="Y2806" t="b">
        <v>0</v>
      </c>
      <c r="Z2806" t="b">
        <v>0</v>
      </c>
      <c r="AA2806" s="2"/>
      <c r="AE2806" t="s">
        <v>3832</v>
      </c>
      <c r="AF2806" t="s">
        <v>1607</v>
      </c>
      <c r="AH2806" t="b">
        <v>0</v>
      </c>
      <c r="AJ2806" t="b">
        <v>1</v>
      </c>
      <c r="AK2806" t="s">
        <v>666</v>
      </c>
      <c r="AO2806" t="b">
        <v>0</v>
      </c>
      <c r="AT2806" t="b">
        <v>0</v>
      </c>
      <c r="AW2806" t="b">
        <v>0</v>
      </c>
      <c r="BC2806" s="1"/>
      <c r="BE2806" s="1">
        <v>44376.703784722224</v>
      </c>
      <c r="BF2806" s="1"/>
      <c r="BJ2806" t="b">
        <v>0</v>
      </c>
      <c r="BK2806" s="1"/>
      <c r="BL2806" s="1"/>
      <c r="BM2806" t="b">
        <v>0</v>
      </c>
      <c r="BP2806" t="s">
        <v>667</v>
      </c>
      <c r="BU2806" t="b">
        <v>0</v>
      </c>
      <c r="BV2806" t="s">
        <v>3833</v>
      </c>
      <c r="BW2806" t="s">
        <v>103</v>
      </c>
      <c r="BX2806" t="s">
        <v>104</v>
      </c>
      <c r="BY2806" t="b">
        <v>0</v>
      </c>
      <c r="CA2806" t="b">
        <v>0</v>
      </c>
      <c r="CD2806" t="b">
        <v>0</v>
      </c>
      <c r="CE2806">
        <v>0</v>
      </c>
      <c r="CF2806">
        <v>0</v>
      </c>
      <c r="CG2806">
        <v>1</v>
      </c>
      <c r="CH2806">
        <v>0</v>
      </c>
      <c r="CM2806">
        <v>1</v>
      </c>
      <c r="CN2806">
        <v>3</v>
      </c>
      <c r="CP2806">
        <v>1</v>
      </c>
    </row>
    <row r="2807" spans="1:94" x14ac:dyDescent="0.3">
      <c r="A2807" t="b">
        <v>0</v>
      </c>
      <c r="B2807" t="b">
        <v>0</v>
      </c>
      <c r="F2807" t="s">
        <v>2745</v>
      </c>
      <c r="H2807" t="b">
        <v>0</v>
      </c>
      <c r="K2807" t="s">
        <v>2746</v>
      </c>
      <c r="L2807" t="b">
        <v>0</v>
      </c>
      <c r="M2807" t="b">
        <v>0</v>
      </c>
      <c r="N2807">
        <f>YEAR(Lead[[#This Row],[Created Date]])</f>
        <v>2021</v>
      </c>
      <c r="O2807" s="1">
        <v>44376.709618055553</v>
      </c>
      <c r="Q2807" t="b">
        <v>0</v>
      </c>
      <c r="X2807" t="s">
        <v>664</v>
      </c>
      <c r="Y2807" t="b">
        <v>0</v>
      </c>
      <c r="Z2807" t="b">
        <v>0</v>
      </c>
      <c r="AA2807" s="2"/>
      <c r="AE2807" t="s">
        <v>3834</v>
      </c>
      <c r="AF2807" t="s">
        <v>1607</v>
      </c>
      <c r="AH2807" t="b">
        <v>0</v>
      </c>
      <c r="AJ2807" t="b">
        <v>1</v>
      </c>
      <c r="AK2807" t="s">
        <v>666</v>
      </c>
      <c r="AO2807" t="b">
        <v>0</v>
      </c>
      <c r="AT2807" t="b">
        <v>0</v>
      </c>
      <c r="AW2807" t="b">
        <v>0</v>
      </c>
      <c r="BC2807" s="1"/>
      <c r="BE2807" s="1">
        <v>44376.703784722224</v>
      </c>
      <c r="BF2807" s="1"/>
      <c r="BJ2807" t="b">
        <v>0</v>
      </c>
      <c r="BK2807" s="1"/>
      <c r="BL2807" s="1"/>
      <c r="BM2807" t="b">
        <v>0</v>
      </c>
      <c r="BP2807" t="s">
        <v>667</v>
      </c>
      <c r="BU2807" t="b">
        <v>0</v>
      </c>
      <c r="BW2807" t="s">
        <v>103</v>
      </c>
      <c r="BX2807" t="s">
        <v>104</v>
      </c>
      <c r="BY2807" t="b">
        <v>0</v>
      </c>
      <c r="CA2807" t="b">
        <v>0</v>
      </c>
      <c r="CD2807" t="b">
        <v>0</v>
      </c>
      <c r="CE2807">
        <v>0</v>
      </c>
      <c r="CF2807">
        <v>0</v>
      </c>
      <c r="CG2807">
        <v>1</v>
      </c>
      <c r="CH2807">
        <v>0</v>
      </c>
      <c r="CM2807">
        <v>1</v>
      </c>
      <c r="CN2807">
        <v>3</v>
      </c>
      <c r="CP2807">
        <v>1</v>
      </c>
    </row>
    <row r="2808" spans="1:94" x14ac:dyDescent="0.3">
      <c r="A2808" t="b">
        <v>0</v>
      </c>
      <c r="B2808" t="b">
        <v>0</v>
      </c>
      <c r="F2808" t="s">
        <v>3188</v>
      </c>
      <c r="H2808" t="b">
        <v>0</v>
      </c>
      <c r="K2808" t="s">
        <v>3189</v>
      </c>
      <c r="L2808" t="b">
        <v>0</v>
      </c>
      <c r="M2808" t="b">
        <v>0</v>
      </c>
      <c r="N2808">
        <f>YEAR(Lead[[#This Row],[Created Date]])</f>
        <v>2021</v>
      </c>
      <c r="O2808" s="1">
        <v>44376.709618055553</v>
      </c>
      <c r="Q2808" t="b">
        <v>0</v>
      </c>
      <c r="X2808" t="s">
        <v>664</v>
      </c>
      <c r="Y2808" t="b">
        <v>0</v>
      </c>
      <c r="Z2808" t="b">
        <v>0</v>
      </c>
      <c r="AA2808" s="2"/>
      <c r="AE2808" t="s">
        <v>3835</v>
      </c>
      <c r="AF2808" t="s">
        <v>1607</v>
      </c>
      <c r="AH2808" t="b">
        <v>0</v>
      </c>
      <c r="AJ2808" t="b">
        <v>1</v>
      </c>
      <c r="AK2808" t="s">
        <v>666</v>
      </c>
      <c r="AO2808" t="b">
        <v>0</v>
      </c>
      <c r="AT2808" t="b">
        <v>0</v>
      </c>
      <c r="AW2808" t="b">
        <v>0</v>
      </c>
      <c r="BC2808" s="1"/>
      <c r="BE2808" s="1">
        <v>44376.703784722224</v>
      </c>
      <c r="BF2808" s="1"/>
      <c r="BJ2808" t="b">
        <v>0</v>
      </c>
      <c r="BK2808" s="1"/>
      <c r="BL2808" s="1"/>
      <c r="BM2808" t="b">
        <v>0</v>
      </c>
      <c r="BP2808" t="s">
        <v>667</v>
      </c>
      <c r="BU2808" t="b">
        <v>0</v>
      </c>
      <c r="BW2808" t="s">
        <v>103</v>
      </c>
      <c r="BX2808" t="s">
        <v>104</v>
      </c>
      <c r="BY2808" t="b">
        <v>0</v>
      </c>
      <c r="CA2808" t="b">
        <v>0</v>
      </c>
      <c r="CD2808" t="b">
        <v>0</v>
      </c>
      <c r="CE2808">
        <v>0</v>
      </c>
      <c r="CF2808">
        <v>0</v>
      </c>
      <c r="CG2808">
        <v>1</v>
      </c>
      <c r="CH2808">
        <v>0</v>
      </c>
      <c r="CM2808">
        <v>1</v>
      </c>
      <c r="CN2808">
        <v>3</v>
      </c>
      <c r="CP2808">
        <v>1</v>
      </c>
    </row>
    <row r="2809" spans="1:94" x14ac:dyDescent="0.3">
      <c r="A2809" t="b">
        <v>0</v>
      </c>
      <c r="B2809" t="b">
        <v>0</v>
      </c>
      <c r="F2809" t="s">
        <v>3188</v>
      </c>
      <c r="H2809" t="b">
        <v>0</v>
      </c>
      <c r="K2809" t="s">
        <v>3189</v>
      </c>
      <c r="L2809" t="b">
        <v>0</v>
      </c>
      <c r="M2809" t="b">
        <v>0</v>
      </c>
      <c r="N2809">
        <f>YEAR(Lead[[#This Row],[Created Date]])</f>
        <v>2021</v>
      </c>
      <c r="O2809" s="1">
        <v>44376.709618055553</v>
      </c>
      <c r="Q2809" t="b">
        <v>0</v>
      </c>
      <c r="X2809" t="s">
        <v>664</v>
      </c>
      <c r="Y2809" t="b">
        <v>0</v>
      </c>
      <c r="Z2809" t="b">
        <v>0</v>
      </c>
      <c r="AA2809" s="2"/>
      <c r="AE2809" t="s">
        <v>3836</v>
      </c>
      <c r="AF2809" t="s">
        <v>1607</v>
      </c>
      <c r="AH2809" t="b">
        <v>0</v>
      </c>
      <c r="AJ2809" t="b">
        <v>1</v>
      </c>
      <c r="AK2809" t="s">
        <v>666</v>
      </c>
      <c r="AO2809" t="b">
        <v>0</v>
      </c>
      <c r="AT2809" t="b">
        <v>0</v>
      </c>
      <c r="AW2809" t="b">
        <v>0</v>
      </c>
      <c r="BC2809" s="1"/>
      <c r="BE2809" s="1">
        <v>44376.703784722224</v>
      </c>
      <c r="BF2809" s="1"/>
      <c r="BJ2809" t="b">
        <v>0</v>
      </c>
      <c r="BK2809" s="1"/>
      <c r="BL2809" s="1"/>
      <c r="BM2809" t="b">
        <v>0</v>
      </c>
      <c r="BP2809" t="s">
        <v>667</v>
      </c>
      <c r="BU2809" t="b">
        <v>0</v>
      </c>
      <c r="BW2809" t="s">
        <v>103</v>
      </c>
      <c r="BX2809" t="s">
        <v>104</v>
      </c>
      <c r="BY2809" t="b">
        <v>0</v>
      </c>
      <c r="CA2809" t="b">
        <v>0</v>
      </c>
      <c r="CD2809" t="b">
        <v>0</v>
      </c>
      <c r="CE2809">
        <v>0</v>
      </c>
      <c r="CF2809">
        <v>0</v>
      </c>
      <c r="CG2809">
        <v>1</v>
      </c>
      <c r="CH2809">
        <v>0</v>
      </c>
      <c r="CM2809">
        <v>1</v>
      </c>
      <c r="CN2809">
        <v>3</v>
      </c>
      <c r="CP2809">
        <v>1</v>
      </c>
    </row>
    <row r="2810" spans="1:94" x14ac:dyDescent="0.3">
      <c r="A2810" t="b">
        <v>0</v>
      </c>
      <c r="B2810" t="b">
        <v>0</v>
      </c>
      <c r="F2810" t="s">
        <v>3188</v>
      </c>
      <c r="H2810" t="b">
        <v>0</v>
      </c>
      <c r="K2810" t="s">
        <v>3189</v>
      </c>
      <c r="L2810" t="b">
        <v>0</v>
      </c>
      <c r="M2810" t="b">
        <v>0</v>
      </c>
      <c r="N2810">
        <f>YEAR(Lead[[#This Row],[Created Date]])</f>
        <v>2021</v>
      </c>
      <c r="O2810" s="1">
        <v>44376.709618055553</v>
      </c>
      <c r="Q2810" t="b">
        <v>0</v>
      </c>
      <c r="X2810" t="s">
        <v>664</v>
      </c>
      <c r="Y2810" t="b">
        <v>0</v>
      </c>
      <c r="Z2810" t="b">
        <v>0</v>
      </c>
      <c r="AA2810" s="2"/>
      <c r="AE2810" t="s">
        <v>3837</v>
      </c>
      <c r="AF2810" t="s">
        <v>1607</v>
      </c>
      <c r="AH2810" t="b">
        <v>0</v>
      </c>
      <c r="AJ2810" t="b">
        <v>1</v>
      </c>
      <c r="AK2810" t="s">
        <v>666</v>
      </c>
      <c r="AO2810" t="b">
        <v>0</v>
      </c>
      <c r="AT2810" t="b">
        <v>0</v>
      </c>
      <c r="AW2810" t="b">
        <v>0</v>
      </c>
      <c r="BC2810" s="1"/>
      <c r="BE2810" s="1">
        <v>44376.703784722224</v>
      </c>
      <c r="BF2810" s="1"/>
      <c r="BJ2810" t="b">
        <v>0</v>
      </c>
      <c r="BK2810" s="1"/>
      <c r="BL2810" s="1"/>
      <c r="BM2810" t="b">
        <v>0</v>
      </c>
      <c r="BP2810" t="s">
        <v>667</v>
      </c>
      <c r="BU2810" t="b">
        <v>0</v>
      </c>
      <c r="BW2810" t="s">
        <v>103</v>
      </c>
      <c r="BX2810" t="s">
        <v>104</v>
      </c>
      <c r="BY2810" t="b">
        <v>0</v>
      </c>
      <c r="CA2810" t="b">
        <v>0</v>
      </c>
      <c r="CD2810" t="b">
        <v>0</v>
      </c>
      <c r="CE2810">
        <v>0</v>
      </c>
      <c r="CF2810">
        <v>0</v>
      </c>
      <c r="CG2810">
        <v>1</v>
      </c>
      <c r="CH2810">
        <v>0</v>
      </c>
      <c r="CM2810">
        <v>1</v>
      </c>
      <c r="CN2810">
        <v>3</v>
      </c>
      <c r="CP2810">
        <v>1</v>
      </c>
    </row>
    <row r="2811" spans="1:94" x14ac:dyDescent="0.3">
      <c r="A2811" t="b">
        <v>0</v>
      </c>
      <c r="B2811" t="b">
        <v>0</v>
      </c>
      <c r="F2811" t="s">
        <v>2825</v>
      </c>
      <c r="H2811" t="b">
        <v>0</v>
      </c>
      <c r="K2811" t="s">
        <v>2749</v>
      </c>
      <c r="L2811" t="b">
        <v>0</v>
      </c>
      <c r="M2811" t="b">
        <v>0</v>
      </c>
      <c r="N2811">
        <f>YEAR(Lead[[#This Row],[Created Date]])</f>
        <v>2021</v>
      </c>
      <c r="O2811" s="1">
        <v>44376.709618055553</v>
      </c>
      <c r="Q2811" t="b">
        <v>0</v>
      </c>
      <c r="X2811" t="s">
        <v>664</v>
      </c>
      <c r="Y2811" t="b">
        <v>0</v>
      </c>
      <c r="Z2811" t="b">
        <v>0</v>
      </c>
      <c r="AA2811" s="2"/>
      <c r="AE2811" t="s">
        <v>3838</v>
      </c>
      <c r="AF2811" t="s">
        <v>1607</v>
      </c>
      <c r="AH2811" t="b">
        <v>0</v>
      </c>
      <c r="AJ2811" t="b">
        <v>1</v>
      </c>
      <c r="AK2811" t="s">
        <v>666</v>
      </c>
      <c r="AO2811" t="b">
        <v>0</v>
      </c>
      <c r="AT2811" t="b">
        <v>0</v>
      </c>
      <c r="AW2811" t="b">
        <v>0</v>
      </c>
      <c r="BC2811" s="1"/>
      <c r="BE2811" s="1">
        <v>44376.703784722224</v>
      </c>
      <c r="BF2811" s="1"/>
      <c r="BJ2811" t="b">
        <v>0</v>
      </c>
      <c r="BK2811" s="1"/>
      <c r="BL2811" s="1"/>
      <c r="BM2811" t="b">
        <v>0</v>
      </c>
      <c r="BP2811" t="s">
        <v>667</v>
      </c>
      <c r="BU2811" t="b">
        <v>0</v>
      </c>
      <c r="BW2811" t="s">
        <v>103</v>
      </c>
      <c r="BX2811" t="s">
        <v>104</v>
      </c>
      <c r="BY2811" t="b">
        <v>0</v>
      </c>
      <c r="CA2811" t="b">
        <v>0</v>
      </c>
      <c r="CD2811" t="b">
        <v>0</v>
      </c>
      <c r="CE2811">
        <v>0</v>
      </c>
      <c r="CF2811">
        <v>0</v>
      </c>
      <c r="CG2811">
        <v>1</v>
      </c>
      <c r="CH2811">
        <v>0</v>
      </c>
      <c r="CM2811">
        <v>1</v>
      </c>
      <c r="CN2811">
        <v>3</v>
      </c>
      <c r="CP2811">
        <v>1</v>
      </c>
    </row>
    <row r="2812" spans="1:94" x14ac:dyDescent="0.3">
      <c r="A2812" t="b">
        <v>0</v>
      </c>
      <c r="B2812" t="b">
        <v>0</v>
      </c>
      <c r="F2812" t="s">
        <v>3839</v>
      </c>
      <c r="H2812" t="b">
        <v>0</v>
      </c>
      <c r="K2812" t="s">
        <v>2752</v>
      </c>
      <c r="L2812" t="b">
        <v>0</v>
      </c>
      <c r="M2812" t="b">
        <v>0</v>
      </c>
      <c r="N2812">
        <f>YEAR(Lead[[#This Row],[Created Date]])</f>
        <v>2021</v>
      </c>
      <c r="O2812" s="1">
        <v>44376.709618055553</v>
      </c>
      <c r="Q2812" t="b">
        <v>0</v>
      </c>
      <c r="X2812" t="s">
        <v>664</v>
      </c>
      <c r="Y2812" t="b">
        <v>0</v>
      </c>
      <c r="Z2812" t="b">
        <v>0</v>
      </c>
      <c r="AA2812" s="2"/>
      <c r="AE2812" t="s">
        <v>3840</v>
      </c>
      <c r="AF2812" t="s">
        <v>1607</v>
      </c>
      <c r="AH2812" t="b">
        <v>0</v>
      </c>
      <c r="AJ2812" t="b">
        <v>1</v>
      </c>
      <c r="AK2812" t="s">
        <v>666</v>
      </c>
      <c r="AO2812" t="b">
        <v>0</v>
      </c>
      <c r="AT2812" t="b">
        <v>0</v>
      </c>
      <c r="AW2812" t="b">
        <v>0</v>
      </c>
      <c r="BC2812" s="1"/>
      <c r="BE2812" s="1">
        <v>44376.703784722224</v>
      </c>
      <c r="BF2812" s="1"/>
      <c r="BJ2812" t="b">
        <v>0</v>
      </c>
      <c r="BK2812" s="1"/>
      <c r="BL2812" s="1"/>
      <c r="BM2812" t="b">
        <v>0</v>
      </c>
      <c r="BP2812" t="s">
        <v>667</v>
      </c>
      <c r="BU2812" t="b">
        <v>0</v>
      </c>
      <c r="BW2812" t="s">
        <v>103</v>
      </c>
      <c r="BX2812" t="s">
        <v>104</v>
      </c>
      <c r="BY2812" t="b">
        <v>0</v>
      </c>
      <c r="CA2812" t="b">
        <v>0</v>
      </c>
      <c r="CD2812" t="b">
        <v>0</v>
      </c>
      <c r="CE2812">
        <v>0</v>
      </c>
      <c r="CF2812">
        <v>0</v>
      </c>
      <c r="CG2812">
        <v>1</v>
      </c>
      <c r="CH2812">
        <v>0</v>
      </c>
      <c r="CM2812">
        <v>1</v>
      </c>
      <c r="CN2812">
        <v>3</v>
      </c>
      <c r="CP2812">
        <v>1</v>
      </c>
    </row>
    <row r="2813" spans="1:94" x14ac:dyDescent="0.3">
      <c r="A2813" t="b">
        <v>0</v>
      </c>
      <c r="B2813" t="b">
        <v>0</v>
      </c>
      <c r="F2813" t="s">
        <v>3841</v>
      </c>
      <c r="H2813" t="b">
        <v>0</v>
      </c>
      <c r="K2813" t="s">
        <v>3842</v>
      </c>
      <c r="L2813" t="b">
        <v>0</v>
      </c>
      <c r="M2813" t="b">
        <v>0</v>
      </c>
      <c r="N2813">
        <f>YEAR(Lead[[#This Row],[Created Date]])</f>
        <v>2021</v>
      </c>
      <c r="O2813" s="1">
        <v>44376.709618055553</v>
      </c>
      <c r="Q2813" t="b">
        <v>0</v>
      </c>
      <c r="X2813" t="s">
        <v>664</v>
      </c>
      <c r="Y2813" t="b">
        <v>0</v>
      </c>
      <c r="Z2813" t="b">
        <v>0</v>
      </c>
      <c r="AA2813" s="2"/>
      <c r="AE2813" t="s">
        <v>3843</v>
      </c>
      <c r="AF2813" t="s">
        <v>1607</v>
      </c>
      <c r="AH2813" t="b">
        <v>0</v>
      </c>
      <c r="AJ2813" t="b">
        <v>1</v>
      </c>
      <c r="AK2813" t="s">
        <v>666</v>
      </c>
      <c r="AO2813" t="b">
        <v>0</v>
      </c>
      <c r="AT2813" t="b">
        <v>0</v>
      </c>
      <c r="AW2813" t="b">
        <v>0</v>
      </c>
      <c r="BC2813" s="1"/>
      <c r="BE2813" s="1">
        <v>44376.703784722224</v>
      </c>
      <c r="BF2813" s="1"/>
      <c r="BJ2813" t="b">
        <v>0</v>
      </c>
      <c r="BK2813" s="1"/>
      <c r="BL2813" s="1"/>
      <c r="BM2813" t="b">
        <v>0</v>
      </c>
      <c r="BP2813" t="s">
        <v>667</v>
      </c>
      <c r="BU2813" t="b">
        <v>0</v>
      </c>
      <c r="BW2813" t="s">
        <v>103</v>
      </c>
      <c r="BX2813" t="s">
        <v>104</v>
      </c>
      <c r="BY2813" t="b">
        <v>0</v>
      </c>
      <c r="CA2813" t="b">
        <v>0</v>
      </c>
      <c r="CD2813" t="b">
        <v>0</v>
      </c>
      <c r="CE2813">
        <v>0</v>
      </c>
      <c r="CF2813">
        <v>0</v>
      </c>
      <c r="CG2813">
        <v>1</v>
      </c>
      <c r="CH2813">
        <v>0</v>
      </c>
      <c r="CM2813">
        <v>1</v>
      </c>
      <c r="CN2813">
        <v>3</v>
      </c>
      <c r="CP2813">
        <v>1</v>
      </c>
    </row>
    <row r="2814" spans="1:94" x14ac:dyDescent="0.3">
      <c r="A2814" t="b">
        <v>0</v>
      </c>
      <c r="B2814" t="b">
        <v>0</v>
      </c>
      <c r="F2814" t="s">
        <v>3648</v>
      </c>
      <c r="H2814" t="b">
        <v>0</v>
      </c>
      <c r="K2814" t="s">
        <v>3649</v>
      </c>
      <c r="L2814" t="b">
        <v>0</v>
      </c>
      <c r="M2814" t="b">
        <v>0</v>
      </c>
      <c r="N2814">
        <f>YEAR(Lead[[#This Row],[Created Date]])</f>
        <v>2021</v>
      </c>
      <c r="O2814" s="1">
        <v>44376.709618055553</v>
      </c>
      <c r="Q2814" t="b">
        <v>0</v>
      </c>
      <c r="X2814" t="s">
        <v>664</v>
      </c>
      <c r="Y2814" t="b">
        <v>0</v>
      </c>
      <c r="Z2814" t="b">
        <v>0</v>
      </c>
      <c r="AA2814" s="2"/>
      <c r="AE2814" t="s">
        <v>3844</v>
      </c>
      <c r="AF2814" t="s">
        <v>1607</v>
      </c>
      <c r="AH2814" t="b">
        <v>0</v>
      </c>
      <c r="AJ2814" t="b">
        <v>1</v>
      </c>
      <c r="AK2814" t="s">
        <v>666</v>
      </c>
      <c r="AO2814" t="b">
        <v>0</v>
      </c>
      <c r="AT2814" t="b">
        <v>0</v>
      </c>
      <c r="AW2814" t="b">
        <v>0</v>
      </c>
      <c r="BC2814" s="1"/>
      <c r="BE2814" s="1">
        <v>44376.703784722224</v>
      </c>
      <c r="BF2814" s="1"/>
      <c r="BJ2814" t="b">
        <v>0</v>
      </c>
      <c r="BK2814" s="1"/>
      <c r="BL2814" s="1"/>
      <c r="BM2814" t="b">
        <v>0</v>
      </c>
      <c r="BP2814" t="s">
        <v>667</v>
      </c>
      <c r="BU2814" t="b">
        <v>0</v>
      </c>
      <c r="BW2814" t="s">
        <v>103</v>
      </c>
      <c r="BX2814" t="s">
        <v>104</v>
      </c>
      <c r="BY2814" t="b">
        <v>0</v>
      </c>
      <c r="CA2814" t="b">
        <v>0</v>
      </c>
      <c r="CD2814" t="b">
        <v>0</v>
      </c>
      <c r="CE2814">
        <v>0</v>
      </c>
      <c r="CF2814">
        <v>0</v>
      </c>
      <c r="CG2814">
        <v>1</v>
      </c>
      <c r="CH2814">
        <v>0</v>
      </c>
      <c r="CM2814">
        <v>1</v>
      </c>
      <c r="CN2814">
        <v>3</v>
      </c>
      <c r="CP2814">
        <v>1</v>
      </c>
    </row>
    <row r="2815" spans="1:94" x14ac:dyDescent="0.3">
      <c r="A2815" t="b">
        <v>0</v>
      </c>
      <c r="B2815" t="b">
        <v>0</v>
      </c>
      <c r="F2815" t="s">
        <v>3845</v>
      </c>
      <c r="H2815" t="b">
        <v>0</v>
      </c>
      <c r="K2815" t="s">
        <v>2757</v>
      </c>
      <c r="L2815" t="b">
        <v>0</v>
      </c>
      <c r="M2815" t="b">
        <v>0</v>
      </c>
      <c r="N2815">
        <f>YEAR(Lead[[#This Row],[Created Date]])</f>
        <v>2021</v>
      </c>
      <c r="O2815" s="1">
        <v>44376.709618055553</v>
      </c>
      <c r="Q2815" t="b">
        <v>0</v>
      </c>
      <c r="X2815" t="s">
        <v>664</v>
      </c>
      <c r="Y2815" t="b">
        <v>0</v>
      </c>
      <c r="Z2815" t="b">
        <v>0</v>
      </c>
      <c r="AA2815" s="2"/>
      <c r="AE2815" t="s">
        <v>3846</v>
      </c>
      <c r="AF2815" t="s">
        <v>1607</v>
      </c>
      <c r="AH2815" t="b">
        <v>0</v>
      </c>
      <c r="AJ2815" t="b">
        <v>1</v>
      </c>
      <c r="AK2815" t="s">
        <v>666</v>
      </c>
      <c r="AO2815" t="b">
        <v>0</v>
      </c>
      <c r="AT2815" t="b">
        <v>0</v>
      </c>
      <c r="AW2815" t="b">
        <v>0</v>
      </c>
      <c r="BC2815" s="1"/>
      <c r="BE2815" s="1">
        <v>44376.703784722224</v>
      </c>
      <c r="BF2815" s="1"/>
      <c r="BJ2815" t="b">
        <v>0</v>
      </c>
      <c r="BK2815" s="1"/>
      <c r="BL2815" s="1"/>
      <c r="BM2815" t="b">
        <v>0</v>
      </c>
      <c r="BP2815" t="s">
        <v>667</v>
      </c>
      <c r="BU2815" t="b">
        <v>0</v>
      </c>
      <c r="BV2815" t="s">
        <v>3752</v>
      </c>
      <c r="BW2815" t="s">
        <v>103</v>
      </c>
      <c r="BX2815" t="s">
        <v>104</v>
      </c>
      <c r="BY2815" t="b">
        <v>0</v>
      </c>
      <c r="CA2815" t="b">
        <v>0</v>
      </c>
      <c r="CD2815" t="b">
        <v>0</v>
      </c>
      <c r="CE2815">
        <v>0</v>
      </c>
      <c r="CF2815">
        <v>0</v>
      </c>
      <c r="CG2815">
        <v>1</v>
      </c>
      <c r="CH2815">
        <v>0</v>
      </c>
      <c r="CM2815">
        <v>1</v>
      </c>
      <c r="CN2815">
        <v>3</v>
      </c>
      <c r="CP2815">
        <v>1</v>
      </c>
    </row>
    <row r="2816" spans="1:94" x14ac:dyDescent="0.3">
      <c r="A2816" t="b">
        <v>0</v>
      </c>
      <c r="B2816" t="b">
        <v>0</v>
      </c>
      <c r="F2816" t="s">
        <v>3035</v>
      </c>
      <c r="H2816" t="b">
        <v>0</v>
      </c>
      <c r="K2816" t="s">
        <v>2757</v>
      </c>
      <c r="L2816" t="b">
        <v>0</v>
      </c>
      <c r="M2816" t="b">
        <v>0</v>
      </c>
      <c r="N2816">
        <f>YEAR(Lead[[#This Row],[Created Date]])</f>
        <v>2021</v>
      </c>
      <c r="O2816" s="1">
        <v>44376.709618055553</v>
      </c>
      <c r="Q2816" t="b">
        <v>0</v>
      </c>
      <c r="X2816" t="s">
        <v>664</v>
      </c>
      <c r="Y2816" t="b">
        <v>0</v>
      </c>
      <c r="Z2816" t="b">
        <v>0</v>
      </c>
      <c r="AA2816" s="2"/>
      <c r="AE2816" t="s">
        <v>3847</v>
      </c>
      <c r="AF2816" t="s">
        <v>1607</v>
      </c>
      <c r="AH2816" t="b">
        <v>0</v>
      </c>
      <c r="AJ2816" t="b">
        <v>1</v>
      </c>
      <c r="AK2816" t="s">
        <v>666</v>
      </c>
      <c r="AO2816" t="b">
        <v>0</v>
      </c>
      <c r="AT2816" t="b">
        <v>0</v>
      </c>
      <c r="AW2816" t="b">
        <v>0</v>
      </c>
      <c r="BC2816" s="1"/>
      <c r="BE2816" s="1">
        <v>44376.703784722224</v>
      </c>
      <c r="BF2816" s="1"/>
      <c r="BJ2816" t="b">
        <v>0</v>
      </c>
      <c r="BK2816" s="1"/>
      <c r="BL2816" s="1"/>
      <c r="BM2816" t="b">
        <v>0</v>
      </c>
      <c r="BP2816" t="s">
        <v>667</v>
      </c>
      <c r="BU2816" t="b">
        <v>0</v>
      </c>
      <c r="BV2816" t="s">
        <v>3752</v>
      </c>
      <c r="BW2816" t="s">
        <v>103</v>
      </c>
      <c r="BX2816" t="s">
        <v>104</v>
      </c>
      <c r="BY2816" t="b">
        <v>0</v>
      </c>
      <c r="CA2816" t="b">
        <v>0</v>
      </c>
      <c r="CD2816" t="b">
        <v>0</v>
      </c>
      <c r="CE2816">
        <v>0</v>
      </c>
      <c r="CF2816">
        <v>0</v>
      </c>
      <c r="CG2816">
        <v>1</v>
      </c>
      <c r="CH2816">
        <v>0</v>
      </c>
      <c r="CM2816">
        <v>1</v>
      </c>
      <c r="CN2816">
        <v>3</v>
      </c>
      <c r="CP2816">
        <v>1</v>
      </c>
    </row>
    <row r="2817" spans="1:94" x14ac:dyDescent="0.3">
      <c r="A2817" t="b">
        <v>0</v>
      </c>
      <c r="B2817" t="b">
        <v>0</v>
      </c>
      <c r="F2817" t="s">
        <v>2756</v>
      </c>
      <c r="H2817" t="b">
        <v>0</v>
      </c>
      <c r="K2817" t="s">
        <v>2757</v>
      </c>
      <c r="L2817" t="b">
        <v>0</v>
      </c>
      <c r="M2817" t="b">
        <v>0</v>
      </c>
      <c r="N2817">
        <f>YEAR(Lead[[#This Row],[Created Date]])</f>
        <v>2021</v>
      </c>
      <c r="O2817" s="1">
        <v>44376.709618055553</v>
      </c>
      <c r="Q2817" t="b">
        <v>0</v>
      </c>
      <c r="X2817" t="s">
        <v>664</v>
      </c>
      <c r="Y2817" t="b">
        <v>0</v>
      </c>
      <c r="Z2817" t="b">
        <v>0</v>
      </c>
      <c r="AA2817" s="2"/>
      <c r="AE2817" t="s">
        <v>3848</v>
      </c>
      <c r="AF2817" t="s">
        <v>1607</v>
      </c>
      <c r="AH2817" t="b">
        <v>0</v>
      </c>
      <c r="AJ2817" t="b">
        <v>1</v>
      </c>
      <c r="AK2817" t="s">
        <v>666</v>
      </c>
      <c r="AO2817" t="b">
        <v>0</v>
      </c>
      <c r="AT2817" t="b">
        <v>0</v>
      </c>
      <c r="AW2817" t="b">
        <v>0</v>
      </c>
      <c r="BC2817" s="1"/>
      <c r="BE2817" s="1">
        <v>44376.703784722224</v>
      </c>
      <c r="BF2817" s="1"/>
      <c r="BJ2817" t="b">
        <v>0</v>
      </c>
      <c r="BK2817" s="1"/>
      <c r="BL2817" s="1"/>
      <c r="BM2817" t="b">
        <v>0</v>
      </c>
      <c r="BP2817" t="s">
        <v>667</v>
      </c>
      <c r="BU2817" t="b">
        <v>0</v>
      </c>
      <c r="BV2817" t="s">
        <v>3849</v>
      </c>
      <c r="BW2817" t="s">
        <v>103</v>
      </c>
      <c r="BX2817" t="s">
        <v>104</v>
      </c>
      <c r="BY2817" t="b">
        <v>0</v>
      </c>
      <c r="CA2817" t="b">
        <v>0</v>
      </c>
      <c r="CD2817" t="b">
        <v>0</v>
      </c>
      <c r="CE2817">
        <v>0</v>
      </c>
      <c r="CF2817">
        <v>0</v>
      </c>
      <c r="CG2817">
        <v>1</v>
      </c>
      <c r="CH2817">
        <v>0</v>
      </c>
      <c r="CM2817">
        <v>1</v>
      </c>
      <c r="CN2817">
        <v>3</v>
      </c>
      <c r="CP2817">
        <v>1</v>
      </c>
    </row>
    <row r="2818" spans="1:94" x14ac:dyDescent="0.3">
      <c r="A2818" t="b">
        <v>0</v>
      </c>
      <c r="B2818" t="b">
        <v>0</v>
      </c>
      <c r="F2818" t="s">
        <v>2000</v>
      </c>
      <c r="H2818" t="b">
        <v>0</v>
      </c>
      <c r="K2818" t="s">
        <v>2906</v>
      </c>
      <c r="L2818" t="b">
        <v>0</v>
      </c>
      <c r="M2818" t="b">
        <v>0</v>
      </c>
      <c r="N2818">
        <f>YEAR(Lead[[#This Row],[Created Date]])</f>
        <v>2021</v>
      </c>
      <c r="O2818" s="1">
        <v>44376.709618055553</v>
      </c>
      <c r="Q2818" t="b">
        <v>0</v>
      </c>
      <c r="X2818" t="s">
        <v>664</v>
      </c>
      <c r="Y2818" t="b">
        <v>0</v>
      </c>
      <c r="Z2818" t="b">
        <v>0</v>
      </c>
      <c r="AA2818" s="2"/>
      <c r="AE2818" t="s">
        <v>3850</v>
      </c>
      <c r="AF2818" t="s">
        <v>1607</v>
      </c>
      <c r="AH2818" t="b">
        <v>0</v>
      </c>
      <c r="AJ2818" t="b">
        <v>1</v>
      </c>
      <c r="AK2818" t="s">
        <v>666</v>
      </c>
      <c r="AO2818" t="b">
        <v>0</v>
      </c>
      <c r="AT2818" t="b">
        <v>0</v>
      </c>
      <c r="AW2818" t="b">
        <v>0</v>
      </c>
      <c r="BC2818" s="1"/>
      <c r="BE2818" s="1">
        <v>44376.703784722224</v>
      </c>
      <c r="BF2818" s="1"/>
      <c r="BJ2818" t="b">
        <v>0</v>
      </c>
      <c r="BK2818" s="1"/>
      <c r="BL2818" s="1"/>
      <c r="BM2818" t="b">
        <v>0</v>
      </c>
      <c r="BP2818" t="s">
        <v>667</v>
      </c>
      <c r="BU2818" t="b">
        <v>0</v>
      </c>
      <c r="BW2818" t="s">
        <v>103</v>
      </c>
      <c r="BX2818" t="s">
        <v>104</v>
      </c>
      <c r="BY2818" t="b">
        <v>0</v>
      </c>
      <c r="CA2818" t="b">
        <v>0</v>
      </c>
      <c r="CD2818" t="b">
        <v>0</v>
      </c>
      <c r="CE2818">
        <v>0</v>
      </c>
      <c r="CF2818">
        <v>0</v>
      </c>
      <c r="CG2818">
        <v>1</v>
      </c>
      <c r="CH2818">
        <v>0</v>
      </c>
      <c r="CM2818">
        <v>1</v>
      </c>
      <c r="CN2818">
        <v>3</v>
      </c>
      <c r="CP2818">
        <v>1</v>
      </c>
    </row>
    <row r="2819" spans="1:94" x14ac:dyDescent="0.3">
      <c r="A2819" t="b">
        <v>0</v>
      </c>
      <c r="B2819" t="b">
        <v>0</v>
      </c>
      <c r="F2819" t="s">
        <v>2000</v>
      </c>
      <c r="H2819" t="b">
        <v>0</v>
      </c>
      <c r="K2819" t="s">
        <v>2906</v>
      </c>
      <c r="L2819" t="b">
        <v>0</v>
      </c>
      <c r="M2819" t="b">
        <v>0</v>
      </c>
      <c r="N2819">
        <f>YEAR(Lead[[#This Row],[Created Date]])</f>
        <v>2021</v>
      </c>
      <c r="O2819" s="1">
        <v>44376.709618055553</v>
      </c>
      <c r="Q2819" t="b">
        <v>0</v>
      </c>
      <c r="X2819" t="s">
        <v>664</v>
      </c>
      <c r="Y2819" t="b">
        <v>0</v>
      </c>
      <c r="Z2819" t="b">
        <v>0</v>
      </c>
      <c r="AA2819" s="2"/>
      <c r="AE2819" t="s">
        <v>3851</v>
      </c>
      <c r="AF2819" t="s">
        <v>1607</v>
      </c>
      <c r="AH2819" t="b">
        <v>0</v>
      </c>
      <c r="AJ2819" t="b">
        <v>1</v>
      </c>
      <c r="AK2819" t="s">
        <v>666</v>
      </c>
      <c r="AO2819" t="b">
        <v>0</v>
      </c>
      <c r="AT2819" t="b">
        <v>0</v>
      </c>
      <c r="AW2819" t="b">
        <v>0</v>
      </c>
      <c r="BC2819" s="1"/>
      <c r="BE2819" s="1">
        <v>44376.703784722224</v>
      </c>
      <c r="BF2819" s="1"/>
      <c r="BJ2819" t="b">
        <v>0</v>
      </c>
      <c r="BK2819" s="1"/>
      <c r="BL2819" s="1"/>
      <c r="BM2819" t="b">
        <v>0</v>
      </c>
      <c r="BP2819" t="s">
        <v>667</v>
      </c>
      <c r="BU2819" t="b">
        <v>0</v>
      </c>
      <c r="BW2819" t="s">
        <v>103</v>
      </c>
      <c r="BX2819" t="s">
        <v>104</v>
      </c>
      <c r="BY2819" t="b">
        <v>0</v>
      </c>
      <c r="CA2819" t="b">
        <v>0</v>
      </c>
      <c r="CD2819" t="b">
        <v>0</v>
      </c>
      <c r="CE2819">
        <v>0</v>
      </c>
      <c r="CF2819">
        <v>0</v>
      </c>
      <c r="CG2819">
        <v>1</v>
      </c>
      <c r="CH2819">
        <v>0</v>
      </c>
      <c r="CM2819">
        <v>1</v>
      </c>
      <c r="CN2819">
        <v>3</v>
      </c>
      <c r="CP2819">
        <v>1</v>
      </c>
    </row>
    <row r="2820" spans="1:94" x14ac:dyDescent="0.3">
      <c r="A2820" t="b">
        <v>0</v>
      </c>
      <c r="B2820" t="b">
        <v>0</v>
      </c>
      <c r="F2820" t="s">
        <v>3505</v>
      </c>
      <c r="H2820" t="b">
        <v>0</v>
      </c>
      <c r="K2820" t="s">
        <v>3506</v>
      </c>
      <c r="L2820" t="b">
        <v>0</v>
      </c>
      <c r="M2820" t="b">
        <v>0</v>
      </c>
      <c r="N2820">
        <f>YEAR(Lead[[#This Row],[Created Date]])</f>
        <v>2021</v>
      </c>
      <c r="O2820" s="1">
        <v>44376.709618055553</v>
      </c>
      <c r="Q2820" t="b">
        <v>0</v>
      </c>
      <c r="X2820" t="s">
        <v>664</v>
      </c>
      <c r="Y2820" t="b">
        <v>0</v>
      </c>
      <c r="Z2820" t="b">
        <v>0</v>
      </c>
      <c r="AA2820" s="2"/>
      <c r="AE2820" t="s">
        <v>3852</v>
      </c>
      <c r="AF2820" t="s">
        <v>1607</v>
      </c>
      <c r="AH2820" t="b">
        <v>0</v>
      </c>
      <c r="AJ2820" t="b">
        <v>1</v>
      </c>
      <c r="AK2820" t="s">
        <v>666</v>
      </c>
      <c r="AO2820" t="b">
        <v>0</v>
      </c>
      <c r="AT2820" t="b">
        <v>0</v>
      </c>
      <c r="AW2820" t="b">
        <v>0</v>
      </c>
      <c r="BC2820" s="1"/>
      <c r="BE2820" s="1">
        <v>44376.703784722224</v>
      </c>
      <c r="BF2820" s="1"/>
      <c r="BJ2820" t="b">
        <v>0</v>
      </c>
      <c r="BK2820" s="1"/>
      <c r="BL2820" s="1"/>
      <c r="BM2820" t="b">
        <v>0</v>
      </c>
      <c r="BP2820" t="s">
        <v>667</v>
      </c>
      <c r="BU2820" t="b">
        <v>0</v>
      </c>
      <c r="BV2820" t="s">
        <v>3681</v>
      </c>
      <c r="BW2820" t="s">
        <v>103</v>
      </c>
      <c r="BX2820" t="s">
        <v>104</v>
      </c>
      <c r="BY2820" t="b">
        <v>0</v>
      </c>
      <c r="CA2820" t="b">
        <v>0</v>
      </c>
      <c r="CD2820" t="b">
        <v>0</v>
      </c>
      <c r="CE2820">
        <v>0</v>
      </c>
      <c r="CF2820">
        <v>0</v>
      </c>
      <c r="CG2820">
        <v>1</v>
      </c>
      <c r="CH2820">
        <v>0</v>
      </c>
      <c r="CM2820">
        <v>1</v>
      </c>
      <c r="CN2820">
        <v>3</v>
      </c>
      <c r="CP2820">
        <v>1</v>
      </c>
    </row>
    <row r="2821" spans="1:94" x14ac:dyDescent="0.3">
      <c r="A2821" t="b">
        <v>0</v>
      </c>
      <c r="B2821" t="b">
        <v>0</v>
      </c>
      <c r="F2821" t="s">
        <v>3853</v>
      </c>
      <c r="H2821" t="b">
        <v>0</v>
      </c>
      <c r="K2821" t="s">
        <v>3506</v>
      </c>
      <c r="L2821" t="b">
        <v>0</v>
      </c>
      <c r="M2821" t="b">
        <v>0</v>
      </c>
      <c r="N2821">
        <f>YEAR(Lead[[#This Row],[Created Date]])</f>
        <v>2021</v>
      </c>
      <c r="O2821" s="1">
        <v>44376.709618055553</v>
      </c>
      <c r="Q2821" t="b">
        <v>0</v>
      </c>
      <c r="X2821" t="s">
        <v>664</v>
      </c>
      <c r="Y2821" t="b">
        <v>0</v>
      </c>
      <c r="Z2821" t="b">
        <v>0</v>
      </c>
      <c r="AA2821" s="2"/>
      <c r="AE2821" t="s">
        <v>3854</v>
      </c>
      <c r="AF2821" t="s">
        <v>1607</v>
      </c>
      <c r="AH2821" t="b">
        <v>0</v>
      </c>
      <c r="AJ2821" t="b">
        <v>1</v>
      </c>
      <c r="AK2821" t="s">
        <v>666</v>
      </c>
      <c r="AO2821" t="b">
        <v>0</v>
      </c>
      <c r="AT2821" t="b">
        <v>0</v>
      </c>
      <c r="AW2821" t="b">
        <v>0</v>
      </c>
      <c r="BC2821" s="1"/>
      <c r="BE2821" s="1">
        <v>44376.703784722224</v>
      </c>
      <c r="BF2821" s="1"/>
      <c r="BJ2821" t="b">
        <v>0</v>
      </c>
      <c r="BK2821" s="1"/>
      <c r="BL2821" s="1"/>
      <c r="BM2821" t="b">
        <v>0</v>
      </c>
      <c r="BP2821" t="s">
        <v>667</v>
      </c>
      <c r="BU2821" t="b">
        <v>0</v>
      </c>
      <c r="BV2821" t="s">
        <v>3855</v>
      </c>
      <c r="BW2821" t="s">
        <v>103</v>
      </c>
      <c r="BX2821" t="s">
        <v>104</v>
      </c>
      <c r="BY2821" t="b">
        <v>0</v>
      </c>
      <c r="CA2821" t="b">
        <v>0</v>
      </c>
      <c r="CD2821" t="b">
        <v>0</v>
      </c>
      <c r="CE2821">
        <v>0</v>
      </c>
      <c r="CF2821">
        <v>0</v>
      </c>
      <c r="CG2821">
        <v>1</v>
      </c>
      <c r="CH2821">
        <v>0</v>
      </c>
      <c r="CM2821">
        <v>1</v>
      </c>
      <c r="CN2821">
        <v>3</v>
      </c>
      <c r="CP2821">
        <v>1</v>
      </c>
    </row>
    <row r="2822" spans="1:94" x14ac:dyDescent="0.3">
      <c r="A2822" t="b">
        <v>0</v>
      </c>
      <c r="B2822" t="b">
        <v>0</v>
      </c>
      <c r="H2822" t="b">
        <v>0</v>
      </c>
      <c r="K2822" t="s">
        <v>3506</v>
      </c>
      <c r="L2822" t="b">
        <v>0</v>
      </c>
      <c r="M2822" t="b">
        <v>0</v>
      </c>
      <c r="N2822">
        <f>YEAR(Lead[[#This Row],[Created Date]])</f>
        <v>2021</v>
      </c>
      <c r="O2822" s="1">
        <v>44376.709618055553</v>
      </c>
      <c r="Q2822" t="b">
        <v>0</v>
      </c>
      <c r="X2822" t="s">
        <v>664</v>
      </c>
      <c r="Y2822" t="b">
        <v>0</v>
      </c>
      <c r="Z2822" t="b">
        <v>0</v>
      </c>
      <c r="AA2822" s="2"/>
      <c r="AE2822" t="s">
        <v>3856</v>
      </c>
      <c r="AF2822" t="s">
        <v>1607</v>
      </c>
      <c r="AH2822" t="b">
        <v>0</v>
      </c>
      <c r="AJ2822" t="b">
        <v>1</v>
      </c>
      <c r="AK2822" t="s">
        <v>666</v>
      </c>
      <c r="AO2822" t="b">
        <v>0</v>
      </c>
      <c r="AT2822" t="b">
        <v>0</v>
      </c>
      <c r="AW2822" t="b">
        <v>0</v>
      </c>
      <c r="BC2822" s="1"/>
      <c r="BE2822" s="1">
        <v>44376.703784722224</v>
      </c>
      <c r="BF2822" s="1"/>
      <c r="BJ2822" t="b">
        <v>0</v>
      </c>
      <c r="BK2822" s="1"/>
      <c r="BL2822" s="1"/>
      <c r="BM2822" t="b">
        <v>0</v>
      </c>
      <c r="BP2822" t="s">
        <v>667</v>
      </c>
      <c r="BU2822" t="b">
        <v>0</v>
      </c>
      <c r="BW2822" t="s">
        <v>103</v>
      </c>
      <c r="BX2822" t="s">
        <v>104</v>
      </c>
      <c r="BY2822" t="b">
        <v>0</v>
      </c>
      <c r="CA2822" t="b">
        <v>0</v>
      </c>
      <c r="CD2822" t="b">
        <v>0</v>
      </c>
      <c r="CE2822">
        <v>0</v>
      </c>
      <c r="CF2822">
        <v>0</v>
      </c>
      <c r="CG2822">
        <v>1</v>
      </c>
      <c r="CH2822">
        <v>0</v>
      </c>
      <c r="CM2822">
        <v>1</v>
      </c>
      <c r="CN2822">
        <v>3</v>
      </c>
      <c r="CP2822">
        <v>1</v>
      </c>
    </row>
    <row r="2823" spans="1:94" x14ac:dyDescent="0.3">
      <c r="A2823" t="b">
        <v>0</v>
      </c>
      <c r="B2823" t="b">
        <v>0</v>
      </c>
      <c r="F2823" t="s">
        <v>3857</v>
      </c>
      <c r="H2823" t="b">
        <v>0</v>
      </c>
      <c r="K2823" t="s">
        <v>2978</v>
      </c>
      <c r="L2823" t="b">
        <v>0</v>
      </c>
      <c r="M2823" t="b">
        <v>0</v>
      </c>
      <c r="N2823">
        <f>YEAR(Lead[[#This Row],[Created Date]])</f>
        <v>2021</v>
      </c>
      <c r="O2823" s="1">
        <v>44376.709618055553</v>
      </c>
      <c r="Q2823" t="b">
        <v>0</v>
      </c>
      <c r="X2823" t="s">
        <v>664</v>
      </c>
      <c r="Y2823" t="b">
        <v>0</v>
      </c>
      <c r="Z2823" t="b">
        <v>0</v>
      </c>
      <c r="AA2823" s="2"/>
      <c r="AE2823" t="s">
        <v>3858</v>
      </c>
      <c r="AF2823" t="s">
        <v>1607</v>
      </c>
      <c r="AH2823" t="b">
        <v>0</v>
      </c>
      <c r="AJ2823" t="b">
        <v>1</v>
      </c>
      <c r="AK2823" t="s">
        <v>666</v>
      </c>
      <c r="AO2823" t="b">
        <v>0</v>
      </c>
      <c r="AT2823" t="b">
        <v>0</v>
      </c>
      <c r="AW2823" t="b">
        <v>0</v>
      </c>
      <c r="BC2823" s="1"/>
      <c r="BE2823" s="1">
        <v>44376.703784722224</v>
      </c>
      <c r="BF2823" s="1"/>
      <c r="BJ2823" t="b">
        <v>0</v>
      </c>
      <c r="BK2823" s="1"/>
      <c r="BL2823" s="1"/>
      <c r="BM2823" t="b">
        <v>0</v>
      </c>
      <c r="BP2823" t="s">
        <v>667</v>
      </c>
      <c r="BU2823" t="b">
        <v>0</v>
      </c>
      <c r="BW2823" t="s">
        <v>103</v>
      </c>
      <c r="BX2823" t="s">
        <v>104</v>
      </c>
      <c r="BY2823" t="b">
        <v>0</v>
      </c>
      <c r="CA2823" t="b">
        <v>0</v>
      </c>
      <c r="CD2823" t="b">
        <v>0</v>
      </c>
      <c r="CE2823">
        <v>0</v>
      </c>
      <c r="CF2823">
        <v>0</v>
      </c>
      <c r="CG2823">
        <v>1</v>
      </c>
      <c r="CH2823">
        <v>0</v>
      </c>
      <c r="CM2823">
        <v>1</v>
      </c>
      <c r="CN2823">
        <v>3</v>
      </c>
      <c r="CP2823">
        <v>1</v>
      </c>
    </row>
    <row r="2824" spans="1:94" x14ac:dyDescent="0.3">
      <c r="A2824" t="b">
        <v>0</v>
      </c>
      <c r="B2824" t="b">
        <v>0</v>
      </c>
      <c r="F2824" t="s">
        <v>2981</v>
      </c>
      <c r="H2824" t="b">
        <v>0</v>
      </c>
      <c r="K2824" t="s">
        <v>2981</v>
      </c>
      <c r="L2824" t="b">
        <v>0</v>
      </c>
      <c r="M2824" t="b">
        <v>0</v>
      </c>
      <c r="N2824">
        <f>YEAR(Lead[[#This Row],[Created Date]])</f>
        <v>2021</v>
      </c>
      <c r="O2824" s="1">
        <v>44376.709618055553</v>
      </c>
      <c r="Q2824" t="b">
        <v>0</v>
      </c>
      <c r="X2824" t="s">
        <v>664</v>
      </c>
      <c r="Y2824" t="b">
        <v>0</v>
      </c>
      <c r="Z2824" t="b">
        <v>0</v>
      </c>
      <c r="AA2824" s="2"/>
      <c r="AE2824" t="s">
        <v>3859</v>
      </c>
      <c r="AF2824" t="s">
        <v>1607</v>
      </c>
      <c r="AH2824" t="b">
        <v>0</v>
      </c>
      <c r="AJ2824" t="b">
        <v>1</v>
      </c>
      <c r="AK2824" t="s">
        <v>666</v>
      </c>
      <c r="AO2824" t="b">
        <v>0</v>
      </c>
      <c r="AT2824" t="b">
        <v>0</v>
      </c>
      <c r="AW2824" t="b">
        <v>0</v>
      </c>
      <c r="BC2824" s="1"/>
      <c r="BE2824" s="1">
        <v>44376.703784722224</v>
      </c>
      <c r="BF2824" s="1"/>
      <c r="BJ2824" t="b">
        <v>0</v>
      </c>
      <c r="BK2824" s="1"/>
      <c r="BL2824" s="1"/>
      <c r="BM2824" t="b">
        <v>0</v>
      </c>
      <c r="BP2824" t="s">
        <v>667</v>
      </c>
      <c r="BU2824" t="b">
        <v>0</v>
      </c>
      <c r="BV2824" t="s">
        <v>3133</v>
      </c>
      <c r="BW2824" t="s">
        <v>103</v>
      </c>
      <c r="BX2824" t="s">
        <v>104</v>
      </c>
      <c r="BY2824" t="b">
        <v>0</v>
      </c>
      <c r="CA2824" t="b">
        <v>0</v>
      </c>
      <c r="CD2824" t="b">
        <v>0</v>
      </c>
      <c r="CE2824">
        <v>0</v>
      </c>
      <c r="CF2824">
        <v>0</v>
      </c>
      <c r="CG2824">
        <v>1</v>
      </c>
      <c r="CH2824">
        <v>0</v>
      </c>
      <c r="CM2824">
        <v>1</v>
      </c>
      <c r="CN2824">
        <v>3</v>
      </c>
      <c r="CP2824">
        <v>1</v>
      </c>
    </row>
    <row r="2825" spans="1:94" x14ac:dyDescent="0.3">
      <c r="A2825" t="b">
        <v>0</v>
      </c>
      <c r="B2825" t="b">
        <v>0</v>
      </c>
      <c r="F2825" t="s">
        <v>3813</v>
      </c>
      <c r="H2825" t="b">
        <v>0</v>
      </c>
      <c r="K2825" t="s">
        <v>3814</v>
      </c>
      <c r="L2825" t="b">
        <v>0</v>
      </c>
      <c r="M2825" t="b">
        <v>0</v>
      </c>
      <c r="N2825">
        <f>YEAR(Lead[[#This Row],[Created Date]])</f>
        <v>2021</v>
      </c>
      <c r="O2825" s="1">
        <v>44376.709618055553</v>
      </c>
      <c r="Q2825" t="b">
        <v>0</v>
      </c>
      <c r="X2825" t="s">
        <v>664</v>
      </c>
      <c r="Y2825" t="b">
        <v>0</v>
      </c>
      <c r="Z2825" t="b">
        <v>0</v>
      </c>
      <c r="AA2825" s="2"/>
      <c r="AE2825" t="s">
        <v>3860</v>
      </c>
      <c r="AF2825" t="s">
        <v>1607</v>
      </c>
      <c r="AH2825" t="b">
        <v>0</v>
      </c>
      <c r="AJ2825" t="b">
        <v>1</v>
      </c>
      <c r="AK2825" t="s">
        <v>666</v>
      </c>
      <c r="AO2825" t="b">
        <v>0</v>
      </c>
      <c r="AT2825" t="b">
        <v>0</v>
      </c>
      <c r="AW2825" t="b">
        <v>0</v>
      </c>
      <c r="BC2825" s="1"/>
      <c r="BE2825" s="1">
        <v>44376.703784722224</v>
      </c>
      <c r="BF2825" s="1"/>
      <c r="BJ2825" t="b">
        <v>0</v>
      </c>
      <c r="BK2825" s="1"/>
      <c r="BL2825" s="1"/>
      <c r="BM2825" t="b">
        <v>0</v>
      </c>
      <c r="BP2825" t="s">
        <v>667</v>
      </c>
      <c r="BU2825" t="b">
        <v>0</v>
      </c>
      <c r="BW2825" t="s">
        <v>103</v>
      </c>
      <c r="BX2825" t="s">
        <v>104</v>
      </c>
      <c r="BY2825" t="b">
        <v>0</v>
      </c>
      <c r="CA2825" t="b">
        <v>0</v>
      </c>
      <c r="CD2825" t="b">
        <v>0</v>
      </c>
      <c r="CE2825">
        <v>0</v>
      </c>
      <c r="CF2825">
        <v>0</v>
      </c>
      <c r="CG2825">
        <v>1</v>
      </c>
      <c r="CH2825">
        <v>0</v>
      </c>
      <c r="CM2825">
        <v>1</v>
      </c>
      <c r="CN2825">
        <v>3</v>
      </c>
      <c r="CP2825">
        <v>1</v>
      </c>
    </row>
    <row r="2826" spans="1:94" x14ac:dyDescent="0.3">
      <c r="A2826" t="b">
        <v>0</v>
      </c>
      <c r="B2826" t="b">
        <v>0</v>
      </c>
      <c r="H2826" t="b">
        <v>0</v>
      </c>
      <c r="K2826" t="s">
        <v>2919</v>
      </c>
      <c r="L2826" t="b">
        <v>0</v>
      </c>
      <c r="M2826" t="b">
        <v>0</v>
      </c>
      <c r="N2826">
        <f>YEAR(Lead[[#This Row],[Created Date]])</f>
        <v>2021</v>
      </c>
      <c r="O2826" s="1">
        <v>44376.709618055553</v>
      </c>
      <c r="Q2826" t="b">
        <v>0</v>
      </c>
      <c r="X2826" t="s">
        <v>664</v>
      </c>
      <c r="Y2826" t="b">
        <v>0</v>
      </c>
      <c r="Z2826" t="b">
        <v>0</v>
      </c>
      <c r="AA2826" s="2"/>
      <c r="AE2826" t="s">
        <v>3861</v>
      </c>
      <c r="AF2826" t="s">
        <v>1607</v>
      </c>
      <c r="AH2826" t="b">
        <v>0</v>
      </c>
      <c r="AJ2826" t="b">
        <v>1</v>
      </c>
      <c r="AK2826" t="s">
        <v>666</v>
      </c>
      <c r="AO2826" t="b">
        <v>0</v>
      </c>
      <c r="AT2826" t="b">
        <v>0</v>
      </c>
      <c r="AW2826" t="b">
        <v>0</v>
      </c>
      <c r="BC2826" s="1"/>
      <c r="BE2826" s="1">
        <v>44376.703784722224</v>
      </c>
      <c r="BF2826" s="1"/>
      <c r="BJ2826" t="b">
        <v>0</v>
      </c>
      <c r="BK2826" s="1"/>
      <c r="BL2826" s="1"/>
      <c r="BM2826" t="b">
        <v>0</v>
      </c>
      <c r="BP2826" t="s">
        <v>667</v>
      </c>
      <c r="BU2826" t="b">
        <v>0</v>
      </c>
      <c r="BW2826" t="s">
        <v>103</v>
      </c>
      <c r="BX2826" t="s">
        <v>104</v>
      </c>
      <c r="BY2826" t="b">
        <v>0</v>
      </c>
      <c r="CA2826" t="b">
        <v>0</v>
      </c>
      <c r="CD2826" t="b">
        <v>0</v>
      </c>
      <c r="CE2826">
        <v>0</v>
      </c>
      <c r="CF2826">
        <v>0</v>
      </c>
      <c r="CG2826">
        <v>1</v>
      </c>
      <c r="CH2826">
        <v>0</v>
      </c>
      <c r="CM2826">
        <v>1</v>
      </c>
      <c r="CN2826">
        <v>3</v>
      </c>
      <c r="CP2826">
        <v>1</v>
      </c>
    </row>
    <row r="2827" spans="1:94" x14ac:dyDescent="0.3">
      <c r="A2827" t="b">
        <v>0</v>
      </c>
      <c r="B2827" t="b">
        <v>0</v>
      </c>
      <c r="F2827" t="s">
        <v>2918</v>
      </c>
      <c r="H2827" t="b">
        <v>0</v>
      </c>
      <c r="K2827" t="s">
        <v>2919</v>
      </c>
      <c r="L2827" t="b">
        <v>0</v>
      </c>
      <c r="M2827" t="b">
        <v>0</v>
      </c>
      <c r="N2827">
        <f>YEAR(Lead[[#This Row],[Created Date]])</f>
        <v>2021</v>
      </c>
      <c r="O2827" s="1">
        <v>44376.709618055553</v>
      </c>
      <c r="Q2827" t="b">
        <v>0</v>
      </c>
      <c r="X2827" t="s">
        <v>664</v>
      </c>
      <c r="Y2827" t="b">
        <v>0</v>
      </c>
      <c r="Z2827" t="b">
        <v>0</v>
      </c>
      <c r="AA2827" s="2"/>
      <c r="AE2827" t="s">
        <v>3862</v>
      </c>
      <c r="AF2827" t="s">
        <v>1607</v>
      </c>
      <c r="AH2827" t="b">
        <v>0</v>
      </c>
      <c r="AJ2827" t="b">
        <v>1</v>
      </c>
      <c r="AK2827" t="s">
        <v>666</v>
      </c>
      <c r="AO2827" t="b">
        <v>0</v>
      </c>
      <c r="AT2827" t="b">
        <v>0</v>
      </c>
      <c r="AW2827" t="b">
        <v>0</v>
      </c>
      <c r="BC2827" s="1"/>
      <c r="BE2827" s="1">
        <v>44376.703784722224</v>
      </c>
      <c r="BF2827" s="1"/>
      <c r="BJ2827" t="b">
        <v>0</v>
      </c>
      <c r="BK2827" s="1"/>
      <c r="BL2827" s="1"/>
      <c r="BM2827" t="b">
        <v>0</v>
      </c>
      <c r="BP2827" t="s">
        <v>667</v>
      </c>
      <c r="BU2827" t="b">
        <v>0</v>
      </c>
      <c r="BW2827" t="s">
        <v>103</v>
      </c>
      <c r="BX2827" t="s">
        <v>104</v>
      </c>
      <c r="BY2827" t="b">
        <v>0</v>
      </c>
      <c r="CA2827" t="b">
        <v>0</v>
      </c>
      <c r="CD2827" t="b">
        <v>0</v>
      </c>
      <c r="CE2827">
        <v>0</v>
      </c>
      <c r="CF2827">
        <v>0</v>
      </c>
      <c r="CG2827">
        <v>1</v>
      </c>
      <c r="CH2827">
        <v>0</v>
      </c>
      <c r="CM2827">
        <v>1</v>
      </c>
      <c r="CN2827">
        <v>3</v>
      </c>
      <c r="CP2827">
        <v>1</v>
      </c>
    </row>
    <row r="2828" spans="1:94" x14ac:dyDescent="0.3">
      <c r="A2828" t="b">
        <v>0</v>
      </c>
      <c r="B2828" t="b">
        <v>0</v>
      </c>
      <c r="F2828" t="s">
        <v>3863</v>
      </c>
      <c r="H2828" t="b">
        <v>0</v>
      </c>
      <c r="K2828" t="s">
        <v>3864</v>
      </c>
      <c r="L2828" t="b">
        <v>0</v>
      </c>
      <c r="M2828" t="b">
        <v>0</v>
      </c>
      <c r="N2828">
        <f>YEAR(Lead[[#This Row],[Created Date]])</f>
        <v>2021</v>
      </c>
      <c r="O2828" s="1">
        <v>44376.709618055553</v>
      </c>
      <c r="Q2828" t="b">
        <v>0</v>
      </c>
      <c r="X2828" t="s">
        <v>664</v>
      </c>
      <c r="Y2828" t="b">
        <v>0</v>
      </c>
      <c r="Z2828" t="b">
        <v>0</v>
      </c>
      <c r="AA2828" s="2"/>
      <c r="AE2828" t="s">
        <v>3865</v>
      </c>
      <c r="AF2828" t="s">
        <v>1607</v>
      </c>
      <c r="AH2828" t="b">
        <v>0</v>
      </c>
      <c r="AJ2828" t="b">
        <v>1</v>
      </c>
      <c r="AK2828" t="s">
        <v>666</v>
      </c>
      <c r="AO2828" t="b">
        <v>0</v>
      </c>
      <c r="AT2828" t="b">
        <v>0</v>
      </c>
      <c r="AW2828" t="b">
        <v>0</v>
      </c>
      <c r="BC2828" s="1"/>
      <c r="BE2828" s="1">
        <v>44376.703784722224</v>
      </c>
      <c r="BF2828" s="1"/>
      <c r="BJ2828" t="b">
        <v>0</v>
      </c>
      <c r="BK2828" s="1"/>
      <c r="BL2828" s="1"/>
      <c r="BM2828" t="b">
        <v>0</v>
      </c>
      <c r="BP2828" t="s">
        <v>667</v>
      </c>
      <c r="BU2828" t="b">
        <v>0</v>
      </c>
      <c r="BW2828" t="s">
        <v>103</v>
      </c>
      <c r="BX2828" t="s">
        <v>104</v>
      </c>
      <c r="BY2828" t="b">
        <v>0</v>
      </c>
      <c r="CA2828" t="b">
        <v>0</v>
      </c>
      <c r="CD2828" t="b">
        <v>0</v>
      </c>
      <c r="CE2828">
        <v>0</v>
      </c>
      <c r="CF2828">
        <v>0</v>
      </c>
      <c r="CG2828">
        <v>1</v>
      </c>
      <c r="CH2828">
        <v>0</v>
      </c>
      <c r="CM2828">
        <v>1</v>
      </c>
      <c r="CN2828">
        <v>3</v>
      </c>
      <c r="CP2828">
        <v>1</v>
      </c>
    </row>
    <row r="2829" spans="1:94" x14ac:dyDescent="0.3">
      <c r="A2829" t="b">
        <v>0</v>
      </c>
      <c r="B2829" t="b">
        <v>0</v>
      </c>
      <c r="F2829" t="s">
        <v>3866</v>
      </c>
      <c r="H2829" t="b">
        <v>0</v>
      </c>
      <c r="K2829" t="s">
        <v>2764</v>
      </c>
      <c r="L2829" t="b">
        <v>0</v>
      </c>
      <c r="M2829" t="b">
        <v>0</v>
      </c>
      <c r="N2829">
        <f>YEAR(Lead[[#This Row],[Created Date]])</f>
        <v>2021</v>
      </c>
      <c r="O2829" s="1">
        <v>44376.709618055553</v>
      </c>
      <c r="Q2829" t="b">
        <v>0</v>
      </c>
      <c r="X2829" t="s">
        <v>664</v>
      </c>
      <c r="Y2829" t="b">
        <v>0</v>
      </c>
      <c r="Z2829" t="b">
        <v>0</v>
      </c>
      <c r="AA2829" s="2"/>
      <c r="AE2829" t="s">
        <v>3867</v>
      </c>
      <c r="AF2829" t="s">
        <v>1607</v>
      </c>
      <c r="AH2829" t="b">
        <v>0</v>
      </c>
      <c r="AJ2829" t="b">
        <v>1</v>
      </c>
      <c r="AK2829" t="s">
        <v>666</v>
      </c>
      <c r="AO2829" t="b">
        <v>0</v>
      </c>
      <c r="AT2829" t="b">
        <v>0</v>
      </c>
      <c r="AW2829" t="b">
        <v>0</v>
      </c>
      <c r="BC2829" s="1"/>
      <c r="BE2829" s="1">
        <v>44376.703784722224</v>
      </c>
      <c r="BF2829" s="1"/>
      <c r="BJ2829" t="b">
        <v>0</v>
      </c>
      <c r="BK2829" s="1"/>
      <c r="BL2829" s="1"/>
      <c r="BM2829" t="b">
        <v>0</v>
      </c>
      <c r="BP2829" t="s">
        <v>667</v>
      </c>
      <c r="BU2829" t="b">
        <v>0</v>
      </c>
      <c r="BW2829" t="s">
        <v>103</v>
      </c>
      <c r="BX2829" t="s">
        <v>104</v>
      </c>
      <c r="BY2829" t="b">
        <v>0</v>
      </c>
      <c r="CA2829" t="b">
        <v>0</v>
      </c>
      <c r="CD2829" t="b">
        <v>0</v>
      </c>
      <c r="CE2829">
        <v>0</v>
      </c>
      <c r="CF2829">
        <v>0</v>
      </c>
      <c r="CG2829">
        <v>1</v>
      </c>
      <c r="CH2829">
        <v>0</v>
      </c>
      <c r="CM2829">
        <v>1</v>
      </c>
      <c r="CN2829">
        <v>3</v>
      </c>
      <c r="CP2829">
        <v>1</v>
      </c>
    </row>
    <row r="2830" spans="1:94" x14ac:dyDescent="0.3">
      <c r="A2830" t="b">
        <v>0</v>
      </c>
      <c r="B2830" t="b">
        <v>0</v>
      </c>
      <c r="F2830" t="s">
        <v>3868</v>
      </c>
      <c r="H2830" t="b">
        <v>0</v>
      </c>
      <c r="K2830" t="s">
        <v>2764</v>
      </c>
      <c r="L2830" t="b">
        <v>0</v>
      </c>
      <c r="M2830" t="b">
        <v>0</v>
      </c>
      <c r="N2830">
        <f>YEAR(Lead[[#This Row],[Created Date]])</f>
        <v>2021</v>
      </c>
      <c r="O2830" s="1">
        <v>44376.709618055553</v>
      </c>
      <c r="Q2830" t="b">
        <v>0</v>
      </c>
      <c r="X2830" t="s">
        <v>664</v>
      </c>
      <c r="Y2830" t="b">
        <v>0</v>
      </c>
      <c r="Z2830" t="b">
        <v>0</v>
      </c>
      <c r="AA2830" s="2"/>
      <c r="AE2830" t="s">
        <v>3869</v>
      </c>
      <c r="AF2830" t="s">
        <v>1607</v>
      </c>
      <c r="AH2830" t="b">
        <v>0</v>
      </c>
      <c r="AJ2830" t="b">
        <v>1</v>
      </c>
      <c r="AK2830" t="s">
        <v>666</v>
      </c>
      <c r="AO2830" t="b">
        <v>0</v>
      </c>
      <c r="AT2830" t="b">
        <v>0</v>
      </c>
      <c r="AW2830" t="b">
        <v>0</v>
      </c>
      <c r="BC2830" s="1"/>
      <c r="BE2830" s="1">
        <v>44376.703784722224</v>
      </c>
      <c r="BF2830" s="1"/>
      <c r="BJ2830" t="b">
        <v>0</v>
      </c>
      <c r="BK2830" s="1"/>
      <c r="BL2830" s="1"/>
      <c r="BM2830" t="b">
        <v>0</v>
      </c>
      <c r="BP2830" t="s">
        <v>667</v>
      </c>
      <c r="BU2830" t="b">
        <v>0</v>
      </c>
      <c r="BW2830" t="s">
        <v>103</v>
      </c>
      <c r="BX2830" t="s">
        <v>104</v>
      </c>
      <c r="BY2830" t="b">
        <v>0</v>
      </c>
      <c r="CA2830" t="b">
        <v>0</v>
      </c>
      <c r="CD2830" t="b">
        <v>0</v>
      </c>
      <c r="CE2830">
        <v>0</v>
      </c>
      <c r="CF2830">
        <v>0</v>
      </c>
      <c r="CG2830">
        <v>1</v>
      </c>
      <c r="CH2830">
        <v>0</v>
      </c>
      <c r="CM2830">
        <v>1</v>
      </c>
      <c r="CN2830">
        <v>3</v>
      </c>
      <c r="CP2830">
        <v>1</v>
      </c>
    </row>
    <row r="2831" spans="1:94" x14ac:dyDescent="0.3">
      <c r="A2831" t="b">
        <v>0</v>
      </c>
      <c r="B2831" t="b">
        <v>0</v>
      </c>
      <c r="F2831" t="s">
        <v>2763</v>
      </c>
      <c r="H2831" t="b">
        <v>0</v>
      </c>
      <c r="K2831" t="s">
        <v>2764</v>
      </c>
      <c r="L2831" t="b">
        <v>0</v>
      </c>
      <c r="M2831" t="b">
        <v>0</v>
      </c>
      <c r="N2831">
        <f>YEAR(Lead[[#This Row],[Created Date]])</f>
        <v>2021</v>
      </c>
      <c r="O2831" s="1">
        <v>44376.709618055553</v>
      </c>
      <c r="Q2831" t="b">
        <v>0</v>
      </c>
      <c r="X2831" t="s">
        <v>664</v>
      </c>
      <c r="Y2831" t="b">
        <v>0</v>
      </c>
      <c r="Z2831" t="b">
        <v>0</v>
      </c>
      <c r="AA2831" s="2"/>
      <c r="AE2831" t="s">
        <v>3870</v>
      </c>
      <c r="AF2831" t="s">
        <v>1607</v>
      </c>
      <c r="AH2831" t="b">
        <v>0</v>
      </c>
      <c r="AJ2831" t="b">
        <v>1</v>
      </c>
      <c r="AK2831" t="s">
        <v>666</v>
      </c>
      <c r="AO2831" t="b">
        <v>0</v>
      </c>
      <c r="AT2831" t="b">
        <v>0</v>
      </c>
      <c r="AW2831" t="b">
        <v>0</v>
      </c>
      <c r="BC2831" s="1"/>
      <c r="BE2831" s="1">
        <v>44376.703784722224</v>
      </c>
      <c r="BF2831" s="1"/>
      <c r="BJ2831" t="b">
        <v>0</v>
      </c>
      <c r="BK2831" s="1"/>
      <c r="BL2831" s="1"/>
      <c r="BM2831" t="b">
        <v>0</v>
      </c>
      <c r="BP2831" t="s">
        <v>667</v>
      </c>
      <c r="BU2831" t="b">
        <v>0</v>
      </c>
      <c r="BW2831" t="s">
        <v>103</v>
      </c>
      <c r="BX2831" t="s">
        <v>104</v>
      </c>
      <c r="BY2831" t="b">
        <v>0</v>
      </c>
      <c r="CA2831" t="b">
        <v>0</v>
      </c>
      <c r="CD2831" t="b">
        <v>0</v>
      </c>
      <c r="CE2831">
        <v>0</v>
      </c>
      <c r="CF2831">
        <v>0</v>
      </c>
      <c r="CG2831">
        <v>1</v>
      </c>
      <c r="CH2831">
        <v>0</v>
      </c>
      <c r="CM2831">
        <v>1</v>
      </c>
      <c r="CN2831">
        <v>3</v>
      </c>
      <c r="CP2831">
        <v>1</v>
      </c>
    </row>
    <row r="2832" spans="1:94" x14ac:dyDescent="0.3">
      <c r="A2832" t="b">
        <v>0</v>
      </c>
      <c r="B2832" t="b">
        <v>0</v>
      </c>
      <c r="F2832" t="s">
        <v>3871</v>
      </c>
      <c r="H2832" t="b">
        <v>0</v>
      </c>
      <c r="K2832" t="s">
        <v>2764</v>
      </c>
      <c r="L2832" t="b">
        <v>0</v>
      </c>
      <c r="M2832" t="b">
        <v>0</v>
      </c>
      <c r="N2832">
        <f>YEAR(Lead[[#This Row],[Created Date]])</f>
        <v>2021</v>
      </c>
      <c r="O2832" s="1">
        <v>44376.709618055553</v>
      </c>
      <c r="Q2832" t="b">
        <v>0</v>
      </c>
      <c r="X2832" t="s">
        <v>664</v>
      </c>
      <c r="Y2832" t="b">
        <v>0</v>
      </c>
      <c r="Z2832" t="b">
        <v>0</v>
      </c>
      <c r="AA2832" s="2"/>
      <c r="AE2832" t="s">
        <v>3872</v>
      </c>
      <c r="AF2832" t="s">
        <v>1607</v>
      </c>
      <c r="AH2832" t="b">
        <v>0</v>
      </c>
      <c r="AJ2832" t="b">
        <v>1</v>
      </c>
      <c r="AK2832" t="s">
        <v>666</v>
      </c>
      <c r="AO2832" t="b">
        <v>0</v>
      </c>
      <c r="AT2832" t="b">
        <v>0</v>
      </c>
      <c r="AW2832" t="b">
        <v>0</v>
      </c>
      <c r="BC2832" s="1"/>
      <c r="BE2832" s="1">
        <v>44376.703784722224</v>
      </c>
      <c r="BF2832" s="1"/>
      <c r="BJ2832" t="b">
        <v>0</v>
      </c>
      <c r="BK2832" s="1"/>
      <c r="BL2832" s="1"/>
      <c r="BM2832" t="b">
        <v>0</v>
      </c>
      <c r="BP2832" t="s">
        <v>667</v>
      </c>
      <c r="BU2832" t="b">
        <v>0</v>
      </c>
      <c r="BW2832" t="s">
        <v>103</v>
      </c>
      <c r="BX2832" t="s">
        <v>104</v>
      </c>
      <c r="BY2832" t="b">
        <v>0</v>
      </c>
      <c r="CA2832" t="b">
        <v>0</v>
      </c>
      <c r="CD2832" t="b">
        <v>0</v>
      </c>
      <c r="CE2832">
        <v>0</v>
      </c>
      <c r="CF2832">
        <v>0</v>
      </c>
      <c r="CG2832">
        <v>1</v>
      </c>
      <c r="CH2832">
        <v>0</v>
      </c>
      <c r="CM2832">
        <v>1</v>
      </c>
      <c r="CN2832">
        <v>3</v>
      </c>
      <c r="CP2832">
        <v>1</v>
      </c>
    </row>
    <row r="2833" spans="1:94" x14ac:dyDescent="0.3">
      <c r="A2833" t="b">
        <v>0</v>
      </c>
      <c r="B2833" t="b">
        <v>0</v>
      </c>
      <c r="F2833" t="s">
        <v>2763</v>
      </c>
      <c r="H2833" t="b">
        <v>0</v>
      </c>
      <c r="K2833" t="s">
        <v>2764</v>
      </c>
      <c r="L2833" t="b">
        <v>0</v>
      </c>
      <c r="M2833" t="b">
        <v>0</v>
      </c>
      <c r="N2833">
        <f>YEAR(Lead[[#This Row],[Created Date]])</f>
        <v>2021</v>
      </c>
      <c r="O2833" s="1">
        <v>44376.709618055553</v>
      </c>
      <c r="Q2833" t="b">
        <v>0</v>
      </c>
      <c r="X2833" t="s">
        <v>664</v>
      </c>
      <c r="Y2833" t="b">
        <v>0</v>
      </c>
      <c r="Z2833" t="b">
        <v>0</v>
      </c>
      <c r="AA2833" s="2"/>
      <c r="AE2833" t="s">
        <v>3873</v>
      </c>
      <c r="AF2833" t="s">
        <v>1607</v>
      </c>
      <c r="AH2833" t="b">
        <v>0</v>
      </c>
      <c r="AJ2833" t="b">
        <v>1</v>
      </c>
      <c r="AK2833" t="s">
        <v>666</v>
      </c>
      <c r="AO2833" t="b">
        <v>0</v>
      </c>
      <c r="AT2833" t="b">
        <v>0</v>
      </c>
      <c r="AW2833" t="b">
        <v>0</v>
      </c>
      <c r="BC2833" s="1"/>
      <c r="BE2833" s="1">
        <v>44376.703784722224</v>
      </c>
      <c r="BF2833" s="1"/>
      <c r="BJ2833" t="b">
        <v>0</v>
      </c>
      <c r="BK2833" s="1"/>
      <c r="BL2833" s="1"/>
      <c r="BM2833" t="b">
        <v>0</v>
      </c>
      <c r="BP2833" t="s">
        <v>667</v>
      </c>
      <c r="BU2833" t="b">
        <v>0</v>
      </c>
      <c r="BW2833" t="s">
        <v>103</v>
      </c>
      <c r="BX2833" t="s">
        <v>104</v>
      </c>
      <c r="BY2833" t="b">
        <v>0</v>
      </c>
      <c r="CA2833" t="b">
        <v>0</v>
      </c>
      <c r="CD2833" t="b">
        <v>0</v>
      </c>
      <c r="CE2833">
        <v>0</v>
      </c>
      <c r="CF2833">
        <v>0</v>
      </c>
      <c r="CG2833">
        <v>1</v>
      </c>
      <c r="CH2833">
        <v>0</v>
      </c>
      <c r="CM2833">
        <v>1</v>
      </c>
      <c r="CN2833">
        <v>3</v>
      </c>
      <c r="CP2833">
        <v>1</v>
      </c>
    </row>
    <row r="2834" spans="1:94" x14ac:dyDescent="0.3">
      <c r="A2834" t="b">
        <v>0</v>
      </c>
      <c r="B2834" t="b">
        <v>0</v>
      </c>
      <c r="F2834" t="s">
        <v>2763</v>
      </c>
      <c r="H2834" t="b">
        <v>0</v>
      </c>
      <c r="K2834" t="s">
        <v>2764</v>
      </c>
      <c r="L2834" t="b">
        <v>0</v>
      </c>
      <c r="M2834" t="b">
        <v>0</v>
      </c>
      <c r="N2834">
        <f>YEAR(Lead[[#This Row],[Created Date]])</f>
        <v>2021</v>
      </c>
      <c r="O2834" s="1">
        <v>44376.709618055553</v>
      </c>
      <c r="Q2834" t="b">
        <v>0</v>
      </c>
      <c r="X2834" t="s">
        <v>664</v>
      </c>
      <c r="Y2834" t="b">
        <v>0</v>
      </c>
      <c r="Z2834" t="b">
        <v>0</v>
      </c>
      <c r="AA2834" s="2"/>
      <c r="AE2834" t="s">
        <v>3874</v>
      </c>
      <c r="AF2834" t="s">
        <v>1607</v>
      </c>
      <c r="AH2834" t="b">
        <v>0</v>
      </c>
      <c r="AJ2834" t="b">
        <v>1</v>
      </c>
      <c r="AK2834" t="s">
        <v>666</v>
      </c>
      <c r="AO2834" t="b">
        <v>0</v>
      </c>
      <c r="AT2834" t="b">
        <v>0</v>
      </c>
      <c r="AW2834" t="b">
        <v>0</v>
      </c>
      <c r="BC2834" s="1"/>
      <c r="BE2834" s="1">
        <v>44376.703784722224</v>
      </c>
      <c r="BF2834" s="1"/>
      <c r="BJ2834" t="b">
        <v>0</v>
      </c>
      <c r="BK2834" s="1"/>
      <c r="BL2834" s="1"/>
      <c r="BM2834" t="b">
        <v>0</v>
      </c>
      <c r="BP2834" t="s">
        <v>667</v>
      </c>
      <c r="BU2834" t="b">
        <v>0</v>
      </c>
      <c r="BW2834" t="s">
        <v>103</v>
      </c>
      <c r="BX2834" t="s">
        <v>104</v>
      </c>
      <c r="BY2834" t="b">
        <v>0</v>
      </c>
      <c r="CA2834" t="b">
        <v>0</v>
      </c>
      <c r="CD2834" t="b">
        <v>0</v>
      </c>
      <c r="CE2834">
        <v>0</v>
      </c>
      <c r="CF2834">
        <v>0</v>
      </c>
      <c r="CG2834">
        <v>1</v>
      </c>
      <c r="CH2834">
        <v>0</v>
      </c>
      <c r="CM2834">
        <v>1</v>
      </c>
      <c r="CN2834">
        <v>3</v>
      </c>
      <c r="CP2834">
        <v>1</v>
      </c>
    </row>
    <row r="2835" spans="1:94" x14ac:dyDescent="0.3">
      <c r="A2835" t="b">
        <v>0</v>
      </c>
      <c r="B2835" t="b">
        <v>0</v>
      </c>
      <c r="F2835" t="s">
        <v>3875</v>
      </c>
      <c r="H2835" t="b">
        <v>0</v>
      </c>
      <c r="K2835" t="s">
        <v>2764</v>
      </c>
      <c r="L2835" t="b">
        <v>0</v>
      </c>
      <c r="M2835" t="b">
        <v>0</v>
      </c>
      <c r="N2835">
        <f>YEAR(Lead[[#This Row],[Created Date]])</f>
        <v>2021</v>
      </c>
      <c r="O2835" s="1">
        <v>44376.709618055553</v>
      </c>
      <c r="Q2835" t="b">
        <v>0</v>
      </c>
      <c r="X2835" t="s">
        <v>664</v>
      </c>
      <c r="Y2835" t="b">
        <v>0</v>
      </c>
      <c r="Z2835" t="b">
        <v>0</v>
      </c>
      <c r="AA2835" s="2"/>
      <c r="AE2835" t="s">
        <v>3876</v>
      </c>
      <c r="AF2835" t="s">
        <v>1607</v>
      </c>
      <c r="AH2835" t="b">
        <v>0</v>
      </c>
      <c r="AJ2835" t="b">
        <v>1</v>
      </c>
      <c r="AK2835" t="s">
        <v>666</v>
      </c>
      <c r="AO2835" t="b">
        <v>0</v>
      </c>
      <c r="AT2835" t="b">
        <v>0</v>
      </c>
      <c r="AW2835" t="b">
        <v>0</v>
      </c>
      <c r="BC2835" s="1"/>
      <c r="BE2835" s="1">
        <v>44376.703784722224</v>
      </c>
      <c r="BF2835" s="1"/>
      <c r="BJ2835" t="b">
        <v>0</v>
      </c>
      <c r="BK2835" s="1"/>
      <c r="BL2835" s="1"/>
      <c r="BM2835" t="b">
        <v>0</v>
      </c>
      <c r="BP2835" t="s">
        <v>667</v>
      </c>
      <c r="BU2835" t="b">
        <v>0</v>
      </c>
      <c r="BW2835" t="s">
        <v>103</v>
      </c>
      <c r="BX2835" t="s">
        <v>104</v>
      </c>
      <c r="BY2835" t="b">
        <v>0</v>
      </c>
      <c r="CA2835" t="b">
        <v>0</v>
      </c>
      <c r="CD2835" t="b">
        <v>0</v>
      </c>
      <c r="CE2835">
        <v>0</v>
      </c>
      <c r="CF2835">
        <v>0</v>
      </c>
      <c r="CG2835">
        <v>1</v>
      </c>
      <c r="CH2835">
        <v>0</v>
      </c>
      <c r="CM2835">
        <v>1</v>
      </c>
      <c r="CN2835">
        <v>3</v>
      </c>
      <c r="CP2835">
        <v>1</v>
      </c>
    </row>
    <row r="2836" spans="1:94" x14ac:dyDescent="0.3">
      <c r="A2836" t="b">
        <v>0</v>
      </c>
      <c r="B2836" t="b">
        <v>0</v>
      </c>
      <c r="F2836" t="s">
        <v>3877</v>
      </c>
      <c r="H2836" t="b">
        <v>0</v>
      </c>
      <c r="K2836" t="s">
        <v>3878</v>
      </c>
      <c r="L2836" t="b">
        <v>0</v>
      </c>
      <c r="M2836" t="b">
        <v>0</v>
      </c>
      <c r="N2836">
        <f>YEAR(Lead[[#This Row],[Created Date]])</f>
        <v>2021</v>
      </c>
      <c r="O2836" s="1">
        <v>44376.709618055553</v>
      </c>
      <c r="Q2836" t="b">
        <v>0</v>
      </c>
      <c r="X2836" t="s">
        <v>664</v>
      </c>
      <c r="Y2836" t="b">
        <v>0</v>
      </c>
      <c r="Z2836" t="b">
        <v>0</v>
      </c>
      <c r="AA2836" s="2"/>
      <c r="AE2836" t="s">
        <v>3879</v>
      </c>
      <c r="AF2836" t="s">
        <v>1607</v>
      </c>
      <c r="AH2836" t="b">
        <v>0</v>
      </c>
      <c r="AJ2836" t="b">
        <v>1</v>
      </c>
      <c r="AK2836" t="s">
        <v>666</v>
      </c>
      <c r="AO2836" t="b">
        <v>0</v>
      </c>
      <c r="AT2836" t="b">
        <v>0</v>
      </c>
      <c r="AW2836" t="b">
        <v>0</v>
      </c>
      <c r="BC2836" s="1"/>
      <c r="BE2836" s="1">
        <v>44376.703784722224</v>
      </c>
      <c r="BF2836" s="1"/>
      <c r="BJ2836" t="b">
        <v>0</v>
      </c>
      <c r="BK2836" s="1"/>
      <c r="BL2836" s="1"/>
      <c r="BM2836" t="b">
        <v>0</v>
      </c>
      <c r="BP2836" t="s">
        <v>667</v>
      </c>
      <c r="BU2836" t="b">
        <v>0</v>
      </c>
      <c r="BV2836" t="s">
        <v>3880</v>
      </c>
      <c r="BW2836" t="s">
        <v>103</v>
      </c>
      <c r="BX2836" t="s">
        <v>104</v>
      </c>
      <c r="BY2836" t="b">
        <v>0</v>
      </c>
      <c r="CA2836" t="b">
        <v>0</v>
      </c>
      <c r="CD2836" t="b">
        <v>0</v>
      </c>
      <c r="CE2836">
        <v>0</v>
      </c>
      <c r="CF2836">
        <v>0</v>
      </c>
      <c r="CG2836">
        <v>1</v>
      </c>
      <c r="CH2836">
        <v>0</v>
      </c>
      <c r="CM2836">
        <v>1</v>
      </c>
      <c r="CN2836">
        <v>3</v>
      </c>
      <c r="CP2836">
        <v>1</v>
      </c>
    </row>
    <row r="2837" spans="1:94" x14ac:dyDescent="0.3">
      <c r="A2837" t="b">
        <v>0</v>
      </c>
      <c r="B2837" t="b">
        <v>0</v>
      </c>
      <c r="H2837" t="b">
        <v>0</v>
      </c>
      <c r="K2837" t="s">
        <v>2766</v>
      </c>
      <c r="L2837" t="b">
        <v>0</v>
      </c>
      <c r="M2837" t="b">
        <v>0</v>
      </c>
      <c r="N2837">
        <f>YEAR(Lead[[#This Row],[Created Date]])</f>
        <v>2021</v>
      </c>
      <c r="O2837" s="1">
        <v>44376.709618055553</v>
      </c>
      <c r="Q2837" t="b">
        <v>0</v>
      </c>
      <c r="X2837" t="s">
        <v>664</v>
      </c>
      <c r="Y2837" t="b">
        <v>0</v>
      </c>
      <c r="Z2837" t="b">
        <v>0</v>
      </c>
      <c r="AA2837" s="2"/>
      <c r="AE2837" t="s">
        <v>3881</v>
      </c>
      <c r="AF2837" t="s">
        <v>1607</v>
      </c>
      <c r="AH2837" t="b">
        <v>0</v>
      </c>
      <c r="AJ2837" t="b">
        <v>1</v>
      </c>
      <c r="AK2837" t="s">
        <v>666</v>
      </c>
      <c r="AO2837" t="b">
        <v>0</v>
      </c>
      <c r="AT2837" t="b">
        <v>0</v>
      </c>
      <c r="AW2837" t="b">
        <v>0</v>
      </c>
      <c r="BC2837" s="1"/>
      <c r="BE2837" s="1">
        <v>44376.703784722224</v>
      </c>
      <c r="BF2837" s="1"/>
      <c r="BJ2837" t="b">
        <v>0</v>
      </c>
      <c r="BK2837" s="1"/>
      <c r="BL2837" s="1"/>
      <c r="BM2837" t="b">
        <v>0</v>
      </c>
      <c r="BP2837" t="s">
        <v>667</v>
      </c>
      <c r="BU2837" t="b">
        <v>0</v>
      </c>
      <c r="BW2837" t="s">
        <v>103</v>
      </c>
      <c r="BX2837" t="s">
        <v>104</v>
      </c>
      <c r="BY2837" t="b">
        <v>0</v>
      </c>
      <c r="CA2837" t="b">
        <v>0</v>
      </c>
      <c r="CD2837" t="b">
        <v>0</v>
      </c>
      <c r="CE2837">
        <v>0</v>
      </c>
      <c r="CF2837">
        <v>0</v>
      </c>
      <c r="CG2837">
        <v>1</v>
      </c>
      <c r="CH2837">
        <v>0</v>
      </c>
      <c r="CM2837">
        <v>1</v>
      </c>
      <c r="CN2837">
        <v>3</v>
      </c>
      <c r="CP2837">
        <v>1</v>
      </c>
    </row>
    <row r="2838" spans="1:94" x14ac:dyDescent="0.3">
      <c r="A2838" t="b">
        <v>0</v>
      </c>
      <c r="B2838" t="b">
        <v>0</v>
      </c>
      <c r="F2838" t="s">
        <v>1481</v>
      </c>
      <c r="H2838" t="b">
        <v>0</v>
      </c>
      <c r="K2838" t="s">
        <v>2803</v>
      </c>
      <c r="L2838" t="b">
        <v>0</v>
      </c>
      <c r="M2838" t="b">
        <v>0</v>
      </c>
      <c r="N2838">
        <f>YEAR(Lead[[#This Row],[Created Date]])</f>
        <v>2021</v>
      </c>
      <c r="O2838" s="1">
        <v>44376.709618055553</v>
      </c>
      <c r="Q2838" t="b">
        <v>0</v>
      </c>
      <c r="X2838" t="s">
        <v>664</v>
      </c>
      <c r="Y2838" t="b">
        <v>0</v>
      </c>
      <c r="Z2838" t="b">
        <v>0</v>
      </c>
      <c r="AA2838" s="2"/>
      <c r="AE2838" t="s">
        <v>3882</v>
      </c>
      <c r="AF2838" t="s">
        <v>1607</v>
      </c>
      <c r="AH2838" t="b">
        <v>0</v>
      </c>
      <c r="AJ2838" t="b">
        <v>1</v>
      </c>
      <c r="AK2838" t="s">
        <v>666</v>
      </c>
      <c r="AO2838" t="b">
        <v>0</v>
      </c>
      <c r="AT2838" t="b">
        <v>0</v>
      </c>
      <c r="AW2838" t="b">
        <v>0</v>
      </c>
      <c r="BC2838" s="1"/>
      <c r="BE2838" s="1">
        <v>44376.703784722224</v>
      </c>
      <c r="BF2838" s="1"/>
      <c r="BJ2838" t="b">
        <v>0</v>
      </c>
      <c r="BK2838" s="1"/>
      <c r="BL2838" s="1"/>
      <c r="BM2838" t="b">
        <v>0</v>
      </c>
      <c r="BP2838" t="s">
        <v>667</v>
      </c>
      <c r="BU2838" t="b">
        <v>0</v>
      </c>
      <c r="BW2838" t="s">
        <v>103</v>
      </c>
      <c r="BX2838" t="s">
        <v>104</v>
      </c>
      <c r="BY2838" t="b">
        <v>0</v>
      </c>
      <c r="CA2838" t="b">
        <v>0</v>
      </c>
      <c r="CD2838" t="b">
        <v>0</v>
      </c>
      <c r="CE2838">
        <v>0</v>
      </c>
      <c r="CF2838">
        <v>0</v>
      </c>
      <c r="CG2838">
        <v>1</v>
      </c>
      <c r="CH2838">
        <v>0</v>
      </c>
      <c r="CM2838">
        <v>1</v>
      </c>
      <c r="CN2838">
        <v>3</v>
      </c>
      <c r="CP2838">
        <v>1</v>
      </c>
    </row>
    <row r="2839" spans="1:94" x14ac:dyDescent="0.3">
      <c r="A2839" t="b">
        <v>0</v>
      </c>
      <c r="B2839" t="b">
        <v>0</v>
      </c>
      <c r="F2839" t="s">
        <v>3883</v>
      </c>
      <c r="H2839" t="b">
        <v>0</v>
      </c>
      <c r="K2839" t="s">
        <v>2803</v>
      </c>
      <c r="L2839" t="b">
        <v>0</v>
      </c>
      <c r="M2839" t="b">
        <v>0</v>
      </c>
      <c r="N2839">
        <f>YEAR(Lead[[#This Row],[Created Date]])</f>
        <v>2021</v>
      </c>
      <c r="O2839" s="1">
        <v>44376.709618055553</v>
      </c>
      <c r="Q2839" t="b">
        <v>0</v>
      </c>
      <c r="X2839" t="s">
        <v>664</v>
      </c>
      <c r="Y2839" t="b">
        <v>0</v>
      </c>
      <c r="Z2839" t="b">
        <v>0</v>
      </c>
      <c r="AA2839" s="2"/>
      <c r="AE2839" t="s">
        <v>3884</v>
      </c>
      <c r="AF2839" t="s">
        <v>1607</v>
      </c>
      <c r="AH2839" t="b">
        <v>0</v>
      </c>
      <c r="AJ2839" t="b">
        <v>1</v>
      </c>
      <c r="AK2839" t="s">
        <v>666</v>
      </c>
      <c r="AO2839" t="b">
        <v>0</v>
      </c>
      <c r="AT2839" t="b">
        <v>0</v>
      </c>
      <c r="AW2839" t="b">
        <v>0</v>
      </c>
      <c r="BC2839" s="1"/>
      <c r="BE2839" s="1">
        <v>44376.703784722224</v>
      </c>
      <c r="BF2839" s="1"/>
      <c r="BJ2839" t="b">
        <v>0</v>
      </c>
      <c r="BK2839" s="1"/>
      <c r="BL2839" s="1"/>
      <c r="BM2839" t="b">
        <v>0</v>
      </c>
      <c r="BP2839" t="s">
        <v>667</v>
      </c>
      <c r="BU2839" t="b">
        <v>0</v>
      </c>
      <c r="BW2839" t="s">
        <v>103</v>
      </c>
      <c r="BX2839" t="s">
        <v>104</v>
      </c>
      <c r="BY2839" t="b">
        <v>0</v>
      </c>
      <c r="CA2839" t="b">
        <v>0</v>
      </c>
      <c r="CD2839" t="b">
        <v>0</v>
      </c>
      <c r="CE2839">
        <v>0</v>
      </c>
      <c r="CF2839">
        <v>0</v>
      </c>
      <c r="CG2839">
        <v>1</v>
      </c>
      <c r="CH2839">
        <v>0</v>
      </c>
      <c r="CM2839">
        <v>1</v>
      </c>
      <c r="CN2839">
        <v>3</v>
      </c>
      <c r="CP2839">
        <v>1</v>
      </c>
    </row>
    <row r="2840" spans="1:94" x14ac:dyDescent="0.3">
      <c r="A2840" t="b">
        <v>0</v>
      </c>
      <c r="B2840" t="b">
        <v>0</v>
      </c>
      <c r="F2840" t="s">
        <v>3885</v>
      </c>
      <c r="H2840" t="b">
        <v>0</v>
      </c>
      <c r="K2840" t="s">
        <v>2803</v>
      </c>
      <c r="L2840" t="b">
        <v>0</v>
      </c>
      <c r="M2840" t="b">
        <v>0</v>
      </c>
      <c r="N2840">
        <f>YEAR(Lead[[#This Row],[Created Date]])</f>
        <v>2021</v>
      </c>
      <c r="O2840" s="1">
        <v>44376.709618055553</v>
      </c>
      <c r="Q2840" t="b">
        <v>0</v>
      </c>
      <c r="X2840" t="s">
        <v>664</v>
      </c>
      <c r="Y2840" t="b">
        <v>0</v>
      </c>
      <c r="Z2840" t="b">
        <v>0</v>
      </c>
      <c r="AA2840" s="2"/>
      <c r="AE2840" t="s">
        <v>3886</v>
      </c>
      <c r="AF2840" t="s">
        <v>1607</v>
      </c>
      <c r="AH2840" t="b">
        <v>0</v>
      </c>
      <c r="AJ2840" t="b">
        <v>1</v>
      </c>
      <c r="AK2840" t="s">
        <v>666</v>
      </c>
      <c r="AO2840" t="b">
        <v>0</v>
      </c>
      <c r="AT2840" t="b">
        <v>0</v>
      </c>
      <c r="AW2840" t="b">
        <v>0</v>
      </c>
      <c r="BC2840" s="1"/>
      <c r="BE2840" s="1">
        <v>44376.703784722224</v>
      </c>
      <c r="BF2840" s="1"/>
      <c r="BJ2840" t="b">
        <v>0</v>
      </c>
      <c r="BK2840" s="1"/>
      <c r="BL2840" s="1"/>
      <c r="BM2840" t="b">
        <v>0</v>
      </c>
      <c r="BP2840" t="s">
        <v>667</v>
      </c>
      <c r="BU2840" t="b">
        <v>0</v>
      </c>
      <c r="BW2840" t="s">
        <v>103</v>
      </c>
      <c r="BX2840" t="s">
        <v>104</v>
      </c>
      <c r="BY2840" t="b">
        <v>0</v>
      </c>
      <c r="CA2840" t="b">
        <v>0</v>
      </c>
      <c r="CD2840" t="b">
        <v>0</v>
      </c>
      <c r="CE2840">
        <v>0</v>
      </c>
      <c r="CF2840">
        <v>0</v>
      </c>
      <c r="CG2840">
        <v>1</v>
      </c>
      <c r="CH2840">
        <v>0</v>
      </c>
      <c r="CM2840">
        <v>1</v>
      </c>
      <c r="CN2840">
        <v>3</v>
      </c>
      <c r="CP2840">
        <v>1</v>
      </c>
    </row>
    <row r="2841" spans="1:94" x14ac:dyDescent="0.3">
      <c r="A2841" t="b">
        <v>0</v>
      </c>
      <c r="B2841" t="b">
        <v>0</v>
      </c>
      <c r="F2841" t="s">
        <v>3887</v>
      </c>
      <c r="H2841" t="b">
        <v>0</v>
      </c>
      <c r="K2841" t="s">
        <v>2803</v>
      </c>
      <c r="L2841" t="b">
        <v>0</v>
      </c>
      <c r="M2841" t="b">
        <v>0</v>
      </c>
      <c r="N2841">
        <f>YEAR(Lead[[#This Row],[Created Date]])</f>
        <v>2021</v>
      </c>
      <c r="O2841" s="1">
        <v>44376.709618055553</v>
      </c>
      <c r="Q2841" t="b">
        <v>0</v>
      </c>
      <c r="X2841" t="s">
        <v>664</v>
      </c>
      <c r="Y2841" t="b">
        <v>0</v>
      </c>
      <c r="Z2841" t="b">
        <v>0</v>
      </c>
      <c r="AA2841" s="2"/>
      <c r="AE2841" t="s">
        <v>3888</v>
      </c>
      <c r="AF2841" t="s">
        <v>1607</v>
      </c>
      <c r="AH2841" t="b">
        <v>0</v>
      </c>
      <c r="AJ2841" t="b">
        <v>1</v>
      </c>
      <c r="AK2841" t="s">
        <v>666</v>
      </c>
      <c r="AO2841" t="b">
        <v>0</v>
      </c>
      <c r="AT2841" t="b">
        <v>0</v>
      </c>
      <c r="AW2841" t="b">
        <v>0</v>
      </c>
      <c r="BC2841" s="1"/>
      <c r="BE2841" s="1">
        <v>44376.703784722224</v>
      </c>
      <c r="BF2841" s="1"/>
      <c r="BJ2841" t="b">
        <v>0</v>
      </c>
      <c r="BK2841" s="1"/>
      <c r="BL2841" s="1"/>
      <c r="BM2841" t="b">
        <v>0</v>
      </c>
      <c r="BP2841" t="s">
        <v>667</v>
      </c>
      <c r="BU2841" t="b">
        <v>0</v>
      </c>
      <c r="BW2841" t="s">
        <v>103</v>
      </c>
      <c r="BX2841" t="s">
        <v>104</v>
      </c>
      <c r="BY2841" t="b">
        <v>0</v>
      </c>
      <c r="CA2841" t="b">
        <v>0</v>
      </c>
      <c r="CD2841" t="b">
        <v>0</v>
      </c>
      <c r="CE2841">
        <v>0</v>
      </c>
      <c r="CF2841">
        <v>0</v>
      </c>
      <c r="CG2841">
        <v>1</v>
      </c>
      <c r="CH2841">
        <v>0</v>
      </c>
      <c r="CM2841">
        <v>1</v>
      </c>
      <c r="CN2841">
        <v>3</v>
      </c>
      <c r="CP2841">
        <v>1</v>
      </c>
    </row>
    <row r="2842" spans="1:94" x14ac:dyDescent="0.3">
      <c r="A2842" t="b">
        <v>0</v>
      </c>
      <c r="B2842" t="b">
        <v>0</v>
      </c>
      <c r="F2842" t="s">
        <v>3003</v>
      </c>
      <c r="H2842" t="b">
        <v>0</v>
      </c>
      <c r="K2842" t="s">
        <v>2803</v>
      </c>
      <c r="L2842" t="b">
        <v>0</v>
      </c>
      <c r="M2842" t="b">
        <v>0</v>
      </c>
      <c r="N2842">
        <f>YEAR(Lead[[#This Row],[Created Date]])</f>
        <v>2021</v>
      </c>
      <c r="O2842" s="1">
        <v>44376.709618055553</v>
      </c>
      <c r="Q2842" t="b">
        <v>0</v>
      </c>
      <c r="X2842" t="s">
        <v>664</v>
      </c>
      <c r="Y2842" t="b">
        <v>0</v>
      </c>
      <c r="Z2842" t="b">
        <v>0</v>
      </c>
      <c r="AA2842" s="2"/>
      <c r="AE2842" t="s">
        <v>3889</v>
      </c>
      <c r="AF2842" t="s">
        <v>1607</v>
      </c>
      <c r="AH2842" t="b">
        <v>0</v>
      </c>
      <c r="AJ2842" t="b">
        <v>1</v>
      </c>
      <c r="AK2842" t="s">
        <v>666</v>
      </c>
      <c r="AO2842" t="b">
        <v>0</v>
      </c>
      <c r="AT2842" t="b">
        <v>0</v>
      </c>
      <c r="AW2842" t="b">
        <v>0</v>
      </c>
      <c r="BC2842" s="1"/>
      <c r="BE2842" s="1">
        <v>44376.703784722224</v>
      </c>
      <c r="BF2842" s="1"/>
      <c r="BJ2842" t="b">
        <v>0</v>
      </c>
      <c r="BK2842" s="1"/>
      <c r="BL2842" s="1"/>
      <c r="BM2842" t="b">
        <v>0</v>
      </c>
      <c r="BP2842" t="s">
        <v>667</v>
      </c>
      <c r="BU2842" t="b">
        <v>0</v>
      </c>
      <c r="BW2842" t="s">
        <v>103</v>
      </c>
      <c r="BX2842" t="s">
        <v>104</v>
      </c>
      <c r="BY2842" t="b">
        <v>0</v>
      </c>
      <c r="CA2842" t="b">
        <v>0</v>
      </c>
      <c r="CD2842" t="b">
        <v>0</v>
      </c>
      <c r="CE2842">
        <v>0</v>
      </c>
      <c r="CF2842">
        <v>0</v>
      </c>
      <c r="CG2842">
        <v>1</v>
      </c>
      <c r="CH2842">
        <v>0</v>
      </c>
      <c r="CM2842">
        <v>1</v>
      </c>
      <c r="CN2842">
        <v>3</v>
      </c>
      <c r="CP2842">
        <v>1</v>
      </c>
    </row>
    <row r="2843" spans="1:94" x14ac:dyDescent="0.3">
      <c r="A2843" t="b">
        <v>0</v>
      </c>
      <c r="B2843" t="b">
        <v>0</v>
      </c>
      <c r="F2843" t="s">
        <v>3662</v>
      </c>
      <c r="H2843" t="b">
        <v>0</v>
      </c>
      <c r="K2843" t="s">
        <v>2803</v>
      </c>
      <c r="L2843" t="b">
        <v>0</v>
      </c>
      <c r="M2843" t="b">
        <v>0</v>
      </c>
      <c r="N2843">
        <f>YEAR(Lead[[#This Row],[Created Date]])</f>
        <v>2021</v>
      </c>
      <c r="O2843" s="1">
        <v>44376.709618055553</v>
      </c>
      <c r="Q2843" t="b">
        <v>0</v>
      </c>
      <c r="X2843" t="s">
        <v>664</v>
      </c>
      <c r="Y2843" t="b">
        <v>0</v>
      </c>
      <c r="Z2843" t="b">
        <v>0</v>
      </c>
      <c r="AA2843" s="2"/>
      <c r="AE2843" t="s">
        <v>3890</v>
      </c>
      <c r="AF2843" t="s">
        <v>1607</v>
      </c>
      <c r="AH2843" t="b">
        <v>0</v>
      </c>
      <c r="AJ2843" t="b">
        <v>1</v>
      </c>
      <c r="AK2843" t="s">
        <v>666</v>
      </c>
      <c r="AO2843" t="b">
        <v>0</v>
      </c>
      <c r="AT2843" t="b">
        <v>0</v>
      </c>
      <c r="AW2843" t="b">
        <v>0</v>
      </c>
      <c r="BC2843" s="1"/>
      <c r="BE2843" s="1">
        <v>44376.703784722224</v>
      </c>
      <c r="BF2843" s="1"/>
      <c r="BJ2843" t="b">
        <v>0</v>
      </c>
      <c r="BK2843" s="1"/>
      <c r="BL2843" s="1"/>
      <c r="BM2843" t="b">
        <v>0</v>
      </c>
      <c r="BP2843" t="s">
        <v>667</v>
      </c>
      <c r="BU2843" t="b">
        <v>0</v>
      </c>
      <c r="BV2843" t="s">
        <v>3891</v>
      </c>
      <c r="BW2843" t="s">
        <v>103</v>
      </c>
      <c r="BX2843" t="s">
        <v>104</v>
      </c>
      <c r="BY2843" t="b">
        <v>0</v>
      </c>
      <c r="CA2843" t="b">
        <v>0</v>
      </c>
      <c r="CD2843" t="b">
        <v>0</v>
      </c>
      <c r="CE2843">
        <v>0</v>
      </c>
      <c r="CF2843">
        <v>0</v>
      </c>
      <c r="CG2843">
        <v>1</v>
      </c>
      <c r="CH2843">
        <v>0</v>
      </c>
      <c r="CM2843">
        <v>1</v>
      </c>
      <c r="CN2843">
        <v>3</v>
      </c>
      <c r="CP2843">
        <v>1</v>
      </c>
    </row>
    <row r="2844" spans="1:94" x14ac:dyDescent="0.3">
      <c r="A2844" t="b">
        <v>0</v>
      </c>
      <c r="B2844" t="b">
        <v>0</v>
      </c>
      <c r="F2844" t="s">
        <v>683</v>
      </c>
      <c r="H2844" t="b">
        <v>0</v>
      </c>
      <c r="K2844" t="s">
        <v>94</v>
      </c>
      <c r="L2844" t="b">
        <v>0</v>
      </c>
      <c r="M2844" t="b">
        <v>0</v>
      </c>
      <c r="N2844">
        <f>YEAR(Lead[[#This Row],[Created Date]])</f>
        <v>2021</v>
      </c>
      <c r="O2844" s="1">
        <v>44376.709618055553</v>
      </c>
      <c r="Q2844" t="b">
        <v>0</v>
      </c>
      <c r="X2844" t="s">
        <v>664</v>
      </c>
      <c r="Y2844" t="b">
        <v>0</v>
      </c>
      <c r="Z2844" t="b">
        <v>0</v>
      </c>
      <c r="AA2844" s="2"/>
      <c r="AE2844" t="s">
        <v>3892</v>
      </c>
      <c r="AF2844" t="s">
        <v>1607</v>
      </c>
      <c r="AH2844" t="b">
        <v>0</v>
      </c>
      <c r="AJ2844" t="b">
        <v>1</v>
      </c>
      <c r="AK2844" t="s">
        <v>666</v>
      </c>
      <c r="AO2844" t="b">
        <v>0</v>
      </c>
      <c r="AT2844" t="b">
        <v>0</v>
      </c>
      <c r="AW2844" t="b">
        <v>0</v>
      </c>
      <c r="BC2844" s="1"/>
      <c r="BE2844" s="1">
        <v>44376.703784722224</v>
      </c>
      <c r="BF2844" s="1"/>
      <c r="BJ2844" t="b">
        <v>0</v>
      </c>
      <c r="BK2844" s="1"/>
      <c r="BL2844" s="1"/>
      <c r="BM2844" t="b">
        <v>0</v>
      </c>
      <c r="BP2844" t="s">
        <v>667</v>
      </c>
      <c r="BU2844" t="b">
        <v>0</v>
      </c>
      <c r="BV2844" t="s">
        <v>266</v>
      </c>
      <c r="BW2844" t="s">
        <v>103</v>
      </c>
      <c r="BX2844" t="s">
        <v>104</v>
      </c>
      <c r="BY2844" t="b">
        <v>0</v>
      </c>
      <c r="CA2844" t="b">
        <v>0</v>
      </c>
      <c r="CD2844" t="b">
        <v>0</v>
      </c>
      <c r="CE2844">
        <v>0</v>
      </c>
      <c r="CF2844">
        <v>0</v>
      </c>
      <c r="CG2844">
        <v>1</v>
      </c>
      <c r="CH2844">
        <v>0</v>
      </c>
      <c r="CM2844">
        <v>1</v>
      </c>
      <c r="CN2844">
        <v>3</v>
      </c>
      <c r="CP2844">
        <v>1</v>
      </c>
    </row>
    <row r="2845" spans="1:94" x14ac:dyDescent="0.3">
      <c r="A2845" t="b">
        <v>0</v>
      </c>
      <c r="B2845" t="b">
        <v>0</v>
      </c>
      <c r="F2845" t="s">
        <v>1005</v>
      </c>
      <c r="H2845" t="b">
        <v>0</v>
      </c>
      <c r="K2845" t="s">
        <v>94</v>
      </c>
      <c r="L2845" t="b">
        <v>0</v>
      </c>
      <c r="M2845" t="b">
        <v>0</v>
      </c>
      <c r="N2845">
        <f>YEAR(Lead[[#This Row],[Created Date]])</f>
        <v>2021</v>
      </c>
      <c r="O2845" s="1">
        <v>44376.709618055553</v>
      </c>
      <c r="Q2845" t="b">
        <v>0</v>
      </c>
      <c r="X2845" t="s">
        <v>664</v>
      </c>
      <c r="Y2845" t="b">
        <v>0</v>
      </c>
      <c r="Z2845" t="b">
        <v>0</v>
      </c>
      <c r="AA2845" s="2"/>
      <c r="AE2845" t="s">
        <v>3893</v>
      </c>
      <c r="AF2845" t="s">
        <v>1607</v>
      </c>
      <c r="AH2845" t="b">
        <v>0</v>
      </c>
      <c r="AJ2845" t="b">
        <v>1</v>
      </c>
      <c r="AK2845" t="s">
        <v>666</v>
      </c>
      <c r="AO2845" t="b">
        <v>0</v>
      </c>
      <c r="AT2845" t="b">
        <v>0</v>
      </c>
      <c r="AW2845" t="b">
        <v>0</v>
      </c>
      <c r="BC2845" s="1"/>
      <c r="BE2845" s="1">
        <v>44376.703784722224</v>
      </c>
      <c r="BF2845" s="1"/>
      <c r="BJ2845" t="b">
        <v>0</v>
      </c>
      <c r="BK2845" s="1"/>
      <c r="BL2845" s="1"/>
      <c r="BM2845" t="b">
        <v>0</v>
      </c>
      <c r="BP2845" t="s">
        <v>667</v>
      </c>
      <c r="BU2845" t="b">
        <v>0</v>
      </c>
      <c r="BV2845" t="s">
        <v>130</v>
      </c>
      <c r="BW2845" t="s">
        <v>103</v>
      </c>
      <c r="BX2845" t="s">
        <v>104</v>
      </c>
      <c r="BY2845" t="b">
        <v>0</v>
      </c>
      <c r="CA2845" t="b">
        <v>0</v>
      </c>
      <c r="CD2845" t="b">
        <v>0</v>
      </c>
      <c r="CE2845">
        <v>0</v>
      </c>
      <c r="CF2845">
        <v>0</v>
      </c>
      <c r="CG2845">
        <v>1</v>
      </c>
      <c r="CH2845">
        <v>0</v>
      </c>
      <c r="CM2845">
        <v>1</v>
      </c>
      <c r="CN2845">
        <v>3</v>
      </c>
      <c r="CP2845">
        <v>1</v>
      </c>
    </row>
    <row r="2846" spans="1:94" x14ac:dyDescent="0.3">
      <c r="A2846" t="b">
        <v>0</v>
      </c>
      <c r="B2846" t="b">
        <v>0</v>
      </c>
      <c r="F2846" t="s">
        <v>1165</v>
      </c>
      <c r="H2846" t="b">
        <v>0</v>
      </c>
      <c r="K2846" t="s">
        <v>94</v>
      </c>
      <c r="L2846" t="b">
        <v>0</v>
      </c>
      <c r="M2846" t="b">
        <v>0</v>
      </c>
      <c r="N2846">
        <f>YEAR(Lead[[#This Row],[Created Date]])</f>
        <v>2021</v>
      </c>
      <c r="O2846" s="1">
        <v>44376.709618055553</v>
      </c>
      <c r="Q2846" t="b">
        <v>0</v>
      </c>
      <c r="X2846" t="s">
        <v>664</v>
      </c>
      <c r="Y2846" t="b">
        <v>0</v>
      </c>
      <c r="Z2846" t="b">
        <v>0</v>
      </c>
      <c r="AA2846" s="2"/>
      <c r="AE2846" t="s">
        <v>3894</v>
      </c>
      <c r="AF2846" t="s">
        <v>1607</v>
      </c>
      <c r="AH2846" t="b">
        <v>0</v>
      </c>
      <c r="AJ2846" t="b">
        <v>1</v>
      </c>
      <c r="AK2846" t="s">
        <v>666</v>
      </c>
      <c r="AO2846" t="b">
        <v>0</v>
      </c>
      <c r="AT2846" t="b">
        <v>0</v>
      </c>
      <c r="AW2846" t="b">
        <v>0</v>
      </c>
      <c r="BC2846" s="1"/>
      <c r="BE2846" s="1">
        <v>44376.703784722224</v>
      </c>
      <c r="BF2846" s="1"/>
      <c r="BJ2846" t="b">
        <v>0</v>
      </c>
      <c r="BK2846" s="1"/>
      <c r="BL2846" s="1"/>
      <c r="BM2846" t="b">
        <v>0</v>
      </c>
      <c r="BP2846" t="s">
        <v>667</v>
      </c>
      <c r="BU2846" t="b">
        <v>0</v>
      </c>
      <c r="BV2846" t="s">
        <v>941</v>
      </c>
      <c r="BW2846" t="s">
        <v>103</v>
      </c>
      <c r="BX2846" t="s">
        <v>104</v>
      </c>
      <c r="BY2846" t="b">
        <v>0</v>
      </c>
      <c r="CA2846" t="b">
        <v>0</v>
      </c>
      <c r="CD2846" t="b">
        <v>0</v>
      </c>
      <c r="CE2846">
        <v>0</v>
      </c>
      <c r="CF2846">
        <v>0</v>
      </c>
      <c r="CG2846">
        <v>1</v>
      </c>
      <c r="CH2846">
        <v>0</v>
      </c>
      <c r="CM2846">
        <v>1</v>
      </c>
      <c r="CN2846">
        <v>3</v>
      </c>
      <c r="CP2846">
        <v>1</v>
      </c>
    </row>
    <row r="2847" spans="1:94" x14ac:dyDescent="0.3">
      <c r="A2847" t="b">
        <v>0</v>
      </c>
      <c r="B2847" t="b">
        <v>0</v>
      </c>
      <c r="F2847" t="s">
        <v>704</v>
      </c>
      <c r="H2847" t="b">
        <v>0</v>
      </c>
      <c r="K2847" t="s">
        <v>94</v>
      </c>
      <c r="L2847" t="b">
        <v>0</v>
      </c>
      <c r="M2847" t="b">
        <v>0</v>
      </c>
      <c r="N2847">
        <f>YEAR(Lead[[#This Row],[Created Date]])</f>
        <v>2021</v>
      </c>
      <c r="O2847" s="1">
        <v>44376.709618055553</v>
      </c>
      <c r="Q2847" t="b">
        <v>0</v>
      </c>
      <c r="X2847" t="s">
        <v>664</v>
      </c>
      <c r="Y2847" t="b">
        <v>0</v>
      </c>
      <c r="Z2847" t="b">
        <v>0</v>
      </c>
      <c r="AA2847" s="2"/>
      <c r="AE2847" t="s">
        <v>3895</v>
      </c>
      <c r="AF2847" t="s">
        <v>1607</v>
      </c>
      <c r="AH2847" t="b">
        <v>0</v>
      </c>
      <c r="AJ2847" t="b">
        <v>1</v>
      </c>
      <c r="AK2847" t="s">
        <v>666</v>
      </c>
      <c r="AO2847" t="b">
        <v>0</v>
      </c>
      <c r="AT2847" t="b">
        <v>0</v>
      </c>
      <c r="AW2847" t="b">
        <v>0</v>
      </c>
      <c r="BC2847" s="1"/>
      <c r="BE2847" s="1">
        <v>44376.703784722224</v>
      </c>
      <c r="BF2847" s="1"/>
      <c r="BJ2847" t="b">
        <v>0</v>
      </c>
      <c r="BK2847" s="1"/>
      <c r="BL2847" s="1"/>
      <c r="BM2847" t="b">
        <v>0</v>
      </c>
      <c r="BP2847" t="s">
        <v>667</v>
      </c>
      <c r="BU2847" t="b">
        <v>0</v>
      </c>
      <c r="BV2847" t="s">
        <v>180</v>
      </c>
      <c r="BW2847" t="s">
        <v>103</v>
      </c>
      <c r="BX2847" t="s">
        <v>104</v>
      </c>
      <c r="BY2847" t="b">
        <v>0</v>
      </c>
      <c r="CA2847" t="b">
        <v>0</v>
      </c>
      <c r="CD2847" t="b">
        <v>0</v>
      </c>
      <c r="CE2847">
        <v>0</v>
      </c>
      <c r="CF2847">
        <v>0</v>
      </c>
      <c r="CG2847">
        <v>1</v>
      </c>
      <c r="CH2847">
        <v>0</v>
      </c>
      <c r="CM2847">
        <v>1</v>
      </c>
      <c r="CN2847">
        <v>3</v>
      </c>
      <c r="CP2847">
        <v>1</v>
      </c>
    </row>
    <row r="2848" spans="1:94" x14ac:dyDescent="0.3">
      <c r="A2848" t="b">
        <v>0</v>
      </c>
      <c r="B2848" t="b">
        <v>0</v>
      </c>
      <c r="F2848" t="s">
        <v>1165</v>
      </c>
      <c r="H2848" t="b">
        <v>0</v>
      </c>
      <c r="K2848" t="s">
        <v>94</v>
      </c>
      <c r="L2848" t="b">
        <v>0</v>
      </c>
      <c r="M2848" t="b">
        <v>0</v>
      </c>
      <c r="N2848">
        <f>YEAR(Lead[[#This Row],[Created Date]])</f>
        <v>2021</v>
      </c>
      <c r="O2848" s="1">
        <v>44376.709618055553</v>
      </c>
      <c r="Q2848" t="b">
        <v>0</v>
      </c>
      <c r="X2848" t="s">
        <v>664</v>
      </c>
      <c r="Y2848" t="b">
        <v>0</v>
      </c>
      <c r="Z2848" t="b">
        <v>0</v>
      </c>
      <c r="AA2848" s="2"/>
      <c r="AE2848" t="s">
        <v>3896</v>
      </c>
      <c r="AF2848" t="s">
        <v>1607</v>
      </c>
      <c r="AH2848" t="b">
        <v>0</v>
      </c>
      <c r="AJ2848" t="b">
        <v>1</v>
      </c>
      <c r="AK2848" t="s">
        <v>666</v>
      </c>
      <c r="AO2848" t="b">
        <v>0</v>
      </c>
      <c r="AT2848" t="b">
        <v>0</v>
      </c>
      <c r="AW2848" t="b">
        <v>0</v>
      </c>
      <c r="BC2848" s="1"/>
      <c r="BE2848" s="1">
        <v>44376.703784722224</v>
      </c>
      <c r="BF2848" s="1"/>
      <c r="BJ2848" t="b">
        <v>0</v>
      </c>
      <c r="BK2848" s="1"/>
      <c r="BL2848" s="1"/>
      <c r="BM2848" t="b">
        <v>0</v>
      </c>
      <c r="BP2848" t="s">
        <v>667</v>
      </c>
      <c r="BU2848" t="b">
        <v>0</v>
      </c>
      <c r="BV2848" t="s">
        <v>941</v>
      </c>
      <c r="BW2848" t="s">
        <v>103</v>
      </c>
      <c r="BX2848" t="s">
        <v>104</v>
      </c>
      <c r="BY2848" t="b">
        <v>0</v>
      </c>
      <c r="CA2848" t="b">
        <v>0</v>
      </c>
      <c r="CD2848" t="b">
        <v>0</v>
      </c>
      <c r="CE2848">
        <v>0</v>
      </c>
      <c r="CF2848">
        <v>0</v>
      </c>
      <c r="CG2848">
        <v>1</v>
      </c>
      <c r="CH2848">
        <v>0</v>
      </c>
      <c r="CM2848">
        <v>1</v>
      </c>
      <c r="CN2848">
        <v>3</v>
      </c>
      <c r="CP2848">
        <v>1</v>
      </c>
    </row>
    <row r="2849" spans="1:94" x14ac:dyDescent="0.3">
      <c r="A2849" t="b">
        <v>0</v>
      </c>
      <c r="B2849" t="b">
        <v>0</v>
      </c>
      <c r="F2849" t="s">
        <v>1547</v>
      </c>
      <c r="H2849" t="b">
        <v>0</v>
      </c>
      <c r="K2849" t="s">
        <v>94</v>
      </c>
      <c r="L2849" t="b">
        <v>0</v>
      </c>
      <c r="M2849" t="b">
        <v>0</v>
      </c>
      <c r="N2849">
        <f>YEAR(Lead[[#This Row],[Created Date]])</f>
        <v>2021</v>
      </c>
      <c r="O2849" s="1">
        <v>44376.709618055553</v>
      </c>
      <c r="Q2849" t="b">
        <v>0</v>
      </c>
      <c r="X2849" t="s">
        <v>664</v>
      </c>
      <c r="Y2849" t="b">
        <v>0</v>
      </c>
      <c r="Z2849" t="b">
        <v>0</v>
      </c>
      <c r="AA2849" s="2"/>
      <c r="AE2849" t="s">
        <v>3897</v>
      </c>
      <c r="AF2849" t="s">
        <v>1607</v>
      </c>
      <c r="AH2849" t="b">
        <v>0</v>
      </c>
      <c r="AJ2849" t="b">
        <v>1</v>
      </c>
      <c r="AK2849" t="s">
        <v>666</v>
      </c>
      <c r="AO2849" t="b">
        <v>0</v>
      </c>
      <c r="AT2849" t="b">
        <v>0</v>
      </c>
      <c r="AW2849" t="b">
        <v>0</v>
      </c>
      <c r="BC2849" s="1"/>
      <c r="BE2849" s="1">
        <v>44376.703784722224</v>
      </c>
      <c r="BF2849" s="1"/>
      <c r="BJ2849" t="b">
        <v>0</v>
      </c>
      <c r="BK2849" s="1"/>
      <c r="BL2849" s="1"/>
      <c r="BM2849" t="b">
        <v>0</v>
      </c>
      <c r="BP2849" t="s">
        <v>667</v>
      </c>
      <c r="BU2849" t="b">
        <v>0</v>
      </c>
      <c r="BV2849" t="s">
        <v>130</v>
      </c>
      <c r="BW2849" t="s">
        <v>103</v>
      </c>
      <c r="BX2849" t="s">
        <v>104</v>
      </c>
      <c r="BY2849" t="b">
        <v>0</v>
      </c>
      <c r="CA2849" t="b">
        <v>0</v>
      </c>
      <c r="CD2849" t="b">
        <v>0</v>
      </c>
      <c r="CE2849">
        <v>0</v>
      </c>
      <c r="CF2849">
        <v>0</v>
      </c>
      <c r="CG2849">
        <v>1</v>
      </c>
      <c r="CH2849">
        <v>0</v>
      </c>
      <c r="CM2849">
        <v>1</v>
      </c>
      <c r="CN2849">
        <v>3</v>
      </c>
      <c r="CP2849">
        <v>1</v>
      </c>
    </row>
    <row r="2850" spans="1:94" x14ac:dyDescent="0.3">
      <c r="A2850" t="b">
        <v>0</v>
      </c>
      <c r="B2850" t="b">
        <v>0</v>
      </c>
      <c r="F2850" t="s">
        <v>1165</v>
      </c>
      <c r="H2850" t="b">
        <v>0</v>
      </c>
      <c r="K2850" t="s">
        <v>94</v>
      </c>
      <c r="L2850" t="b">
        <v>0</v>
      </c>
      <c r="M2850" t="b">
        <v>0</v>
      </c>
      <c r="N2850">
        <f>YEAR(Lead[[#This Row],[Created Date]])</f>
        <v>2021</v>
      </c>
      <c r="O2850" s="1">
        <v>44376.709618055553</v>
      </c>
      <c r="Q2850" t="b">
        <v>0</v>
      </c>
      <c r="X2850" t="s">
        <v>664</v>
      </c>
      <c r="Y2850" t="b">
        <v>0</v>
      </c>
      <c r="Z2850" t="b">
        <v>0</v>
      </c>
      <c r="AA2850" s="2"/>
      <c r="AE2850" t="s">
        <v>3898</v>
      </c>
      <c r="AF2850" t="s">
        <v>1607</v>
      </c>
      <c r="AH2850" t="b">
        <v>0</v>
      </c>
      <c r="AJ2850" t="b">
        <v>1</v>
      </c>
      <c r="AK2850" t="s">
        <v>666</v>
      </c>
      <c r="AO2850" t="b">
        <v>0</v>
      </c>
      <c r="AT2850" t="b">
        <v>0</v>
      </c>
      <c r="AW2850" t="b">
        <v>0</v>
      </c>
      <c r="BC2850" s="1"/>
      <c r="BE2850" s="1">
        <v>44376.703784722224</v>
      </c>
      <c r="BF2850" s="1"/>
      <c r="BJ2850" t="b">
        <v>0</v>
      </c>
      <c r="BK2850" s="1"/>
      <c r="BL2850" s="1"/>
      <c r="BM2850" t="b">
        <v>0</v>
      </c>
      <c r="BP2850" t="s">
        <v>667</v>
      </c>
      <c r="BU2850" t="b">
        <v>0</v>
      </c>
      <c r="BV2850" t="s">
        <v>941</v>
      </c>
      <c r="BW2850" t="s">
        <v>103</v>
      </c>
      <c r="BX2850" t="s">
        <v>104</v>
      </c>
      <c r="BY2850" t="b">
        <v>0</v>
      </c>
      <c r="CA2850" t="b">
        <v>0</v>
      </c>
      <c r="CD2850" t="b">
        <v>0</v>
      </c>
      <c r="CE2850">
        <v>0</v>
      </c>
      <c r="CF2850">
        <v>0</v>
      </c>
      <c r="CG2850">
        <v>1</v>
      </c>
      <c r="CH2850">
        <v>0</v>
      </c>
      <c r="CM2850">
        <v>1</v>
      </c>
      <c r="CN2850">
        <v>3</v>
      </c>
      <c r="CP2850">
        <v>1</v>
      </c>
    </row>
    <row r="2851" spans="1:94" x14ac:dyDescent="0.3">
      <c r="A2851" t="b">
        <v>0</v>
      </c>
      <c r="B2851" t="b">
        <v>0</v>
      </c>
      <c r="F2851" t="s">
        <v>3609</v>
      </c>
      <c r="H2851" t="b">
        <v>0</v>
      </c>
      <c r="K2851" t="s">
        <v>94</v>
      </c>
      <c r="L2851" t="b">
        <v>0</v>
      </c>
      <c r="M2851" t="b">
        <v>0</v>
      </c>
      <c r="N2851">
        <f>YEAR(Lead[[#This Row],[Created Date]])</f>
        <v>2021</v>
      </c>
      <c r="O2851" s="1">
        <v>44376.709618055553</v>
      </c>
      <c r="Q2851" t="b">
        <v>0</v>
      </c>
      <c r="X2851" t="s">
        <v>664</v>
      </c>
      <c r="Y2851" t="b">
        <v>0</v>
      </c>
      <c r="Z2851" t="b">
        <v>0</v>
      </c>
      <c r="AA2851" s="2"/>
      <c r="AE2851" t="s">
        <v>3899</v>
      </c>
      <c r="AF2851" t="s">
        <v>1607</v>
      </c>
      <c r="AH2851" t="b">
        <v>0</v>
      </c>
      <c r="AJ2851" t="b">
        <v>1</v>
      </c>
      <c r="AK2851" t="s">
        <v>666</v>
      </c>
      <c r="AO2851" t="b">
        <v>0</v>
      </c>
      <c r="AT2851" t="b">
        <v>0</v>
      </c>
      <c r="AW2851" t="b">
        <v>0</v>
      </c>
      <c r="BC2851" s="1"/>
      <c r="BE2851" s="1">
        <v>44376.703784722224</v>
      </c>
      <c r="BF2851" s="1"/>
      <c r="BJ2851" t="b">
        <v>0</v>
      </c>
      <c r="BK2851" s="1"/>
      <c r="BL2851" s="1"/>
      <c r="BM2851" t="b">
        <v>0</v>
      </c>
      <c r="BP2851" t="s">
        <v>667</v>
      </c>
      <c r="BU2851" t="b">
        <v>0</v>
      </c>
      <c r="BV2851" t="s">
        <v>941</v>
      </c>
      <c r="BW2851" t="s">
        <v>103</v>
      </c>
      <c r="BX2851" t="s">
        <v>104</v>
      </c>
      <c r="BY2851" t="b">
        <v>0</v>
      </c>
      <c r="CA2851" t="b">
        <v>0</v>
      </c>
      <c r="CD2851" t="b">
        <v>0</v>
      </c>
      <c r="CE2851">
        <v>0</v>
      </c>
      <c r="CF2851">
        <v>0</v>
      </c>
      <c r="CG2851">
        <v>1</v>
      </c>
      <c r="CH2851">
        <v>0</v>
      </c>
      <c r="CM2851">
        <v>1</v>
      </c>
      <c r="CN2851">
        <v>3</v>
      </c>
      <c r="CP2851">
        <v>1</v>
      </c>
    </row>
    <row r="2852" spans="1:94" x14ac:dyDescent="0.3">
      <c r="A2852" t="b">
        <v>0</v>
      </c>
      <c r="B2852" t="b">
        <v>0</v>
      </c>
      <c r="F2852" t="s">
        <v>3508</v>
      </c>
      <c r="H2852" t="b">
        <v>0</v>
      </c>
      <c r="K2852" t="s">
        <v>94</v>
      </c>
      <c r="L2852" t="b">
        <v>0</v>
      </c>
      <c r="M2852" t="b">
        <v>0</v>
      </c>
      <c r="N2852">
        <f>YEAR(Lead[[#This Row],[Created Date]])</f>
        <v>2021</v>
      </c>
      <c r="O2852" s="1">
        <v>44376.709618055553</v>
      </c>
      <c r="Q2852" t="b">
        <v>0</v>
      </c>
      <c r="X2852" t="s">
        <v>664</v>
      </c>
      <c r="Y2852" t="b">
        <v>0</v>
      </c>
      <c r="Z2852" t="b">
        <v>0</v>
      </c>
      <c r="AA2852" s="2"/>
      <c r="AE2852" t="s">
        <v>3900</v>
      </c>
      <c r="AF2852" t="s">
        <v>1607</v>
      </c>
      <c r="AH2852" t="b">
        <v>0</v>
      </c>
      <c r="AJ2852" t="b">
        <v>1</v>
      </c>
      <c r="AK2852" t="s">
        <v>666</v>
      </c>
      <c r="AO2852" t="b">
        <v>0</v>
      </c>
      <c r="AT2852" t="b">
        <v>0</v>
      </c>
      <c r="AW2852" t="b">
        <v>0</v>
      </c>
      <c r="BC2852" s="1"/>
      <c r="BE2852" s="1">
        <v>44376.703784722224</v>
      </c>
      <c r="BF2852" s="1"/>
      <c r="BJ2852" t="b">
        <v>0</v>
      </c>
      <c r="BK2852" s="1"/>
      <c r="BL2852" s="1"/>
      <c r="BM2852" t="b">
        <v>0</v>
      </c>
      <c r="BP2852" t="s">
        <v>667</v>
      </c>
      <c r="BU2852" t="b">
        <v>0</v>
      </c>
      <c r="BV2852" t="s">
        <v>130</v>
      </c>
      <c r="BW2852" t="s">
        <v>103</v>
      </c>
      <c r="BX2852" t="s">
        <v>104</v>
      </c>
      <c r="BY2852" t="b">
        <v>0</v>
      </c>
      <c r="CA2852" t="b">
        <v>0</v>
      </c>
      <c r="CD2852" t="b">
        <v>0</v>
      </c>
      <c r="CE2852">
        <v>0</v>
      </c>
      <c r="CF2852">
        <v>0</v>
      </c>
      <c r="CG2852">
        <v>1</v>
      </c>
      <c r="CH2852">
        <v>0</v>
      </c>
      <c r="CM2852">
        <v>1</v>
      </c>
      <c r="CN2852">
        <v>3</v>
      </c>
      <c r="CP2852">
        <v>1</v>
      </c>
    </row>
    <row r="2853" spans="1:94" x14ac:dyDescent="0.3">
      <c r="A2853" t="b">
        <v>0</v>
      </c>
      <c r="B2853" t="b">
        <v>0</v>
      </c>
      <c r="F2853" t="s">
        <v>3901</v>
      </c>
      <c r="H2853" t="b">
        <v>0</v>
      </c>
      <c r="K2853" t="s">
        <v>94</v>
      </c>
      <c r="L2853" t="b">
        <v>0</v>
      </c>
      <c r="M2853" t="b">
        <v>0</v>
      </c>
      <c r="N2853">
        <f>YEAR(Lead[[#This Row],[Created Date]])</f>
        <v>2021</v>
      </c>
      <c r="O2853" s="1">
        <v>44376.709618055553</v>
      </c>
      <c r="Q2853" t="b">
        <v>0</v>
      </c>
      <c r="X2853" t="s">
        <v>664</v>
      </c>
      <c r="Y2853" t="b">
        <v>0</v>
      </c>
      <c r="Z2853" t="b">
        <v>0</v>
      </c>
      <c r="AA2853" s="2"/>
      <c r="AE2853" t="s">
        <v>3902</v>
      </c>
      <c r="AF2853" t="s">
        <v>1607</v>
      </c>
      <c r="AH2853" t="b">
        <v>0</v>
      </c>
      <c r="AJ2853" t="b">
        <v>1</v>
      </c>
      <c r="AK2853" t="s">
        <v>666</v>
      </c>
      <c r="AO2853" t="b">
        <v>0</v>
      </c>
      <c r="AT2853" t="b">
        <v>0</v>
      </c>
      <c r="AW2853" t="b">
        <v>0</v>
      </c>
      <c r="BC2853" s="1"/>
      <c r="BE2853" s="1">
        <v>44376.703784722224</v>
      </c>
      <c r="BF2853" s="1"/>
      <c r="BJ2853" t="b">
        <v>0</v>
      </c>
      <c r="BK2853" s="1"/>
      <c r="BL2853" s="1"/>
      <c r="BM2853" t="b">
        <v>0</v>
      </c>
      <c r="BP2853" t="s">
        <v>667</v>
      </c>
      <c r="BU2853" t="b">
        <v>0</v>
      </c>
      <c r="BV2853" t="s">
        <v>130</v>
      </c>
      <c r="BW2853" t="s">
        <v>103</v>
      </c>
      <c r="BX2853" t="s">
        <v>104</v>
      </c>
      <c r="BY2853" t="b">
        <v>0</v>
      </c>
      <c r="CA2853" t="b">
        <v>0</v>
      </c>
      <c r="CD2853" t="b">
        <v>0</v>
      </c>
      <c r="CE2853">
        <v>0</v>
      </c>
      <c r="CF2853">
        <v>0</v>
      </c>
      <c r="CG2853">
        <v>1</v>
      </c>
      <c r="CH2853">
        <v>0</v>
      </c>
      <c r="CM2853">
        <v>1</v>
      </c>
      <c r="CN2853">
        <v>3</v>
      </c>
      <c r="CP2853">
        <v>1</v>
      </c>
    </row>
    <row r="2854" spans="1:94" x14ac:dyDescent="0.3">
      <c r="A2854" t="b">
        <v>0</v>
      </c>
      <c r="B2854" t="b">
        <v>0</v>
      </c>
      <c r="F2854" t="s">
        <v>1701</v>
      </c>
      <c r="H2854" t="b">
        <v>0</v>
      </c>
      <c r="K2854" t="s">
        <v>94</v>
      </c>
      <c r="L2854" t="b">
        <v>0</v>
      </c>
      <c r="M2854" t="b">
        <v>0</v>
      </c>
      <c r="N2854">
        <f>YEAR(Lead[[#This Row],[Created Date]])</f>
        <v>2021</v>
      </c>
      <c r="O2854" s="1">
        <v>44376.709618055553</v>
      </c>
      <c r="Q2854" t="b">
        <v>0</v>
      </c>
      <c r="X2854" t="s">
        <v>664</v>
      </c>
      <c r="Y2854" t="b">
        <v>0</v>
      </c>
      <c r="Z2854" t="b">
        <v>0</v>
      </c>
      <c r="AA2854" s="2"/>
      <c r="AE2854" t="s">
        <v>3903</v>
      </c>
      <c r="AF2854" t="s">
        <v>1607</v>
      </c>
      <c r="AH2854" t="b">
        <v>0</v>
      </c>
      <c r="AJ2854" t="b">
        <v>1</v>
      </c>
      <c r="AK2854" t="s">
        <v>666</v>
      </c>
      <c r="AO2854" t="b">
        <v>0</v>
      </c>
      <c r="AT2854" t="b">
        <v>0</v>
      </c>
      <c r="AW2854" t="b">
        <v>0</v>
      </c>
      <c r="BC2854" s="1"/>
      <c r="BE2854" s="1">
        <v>44376.703784722224</v>
      </c>
      <c r="BF2854" s="1"/>
      <c r="BJ2854" t="b">
        <v>0</v>
      </c>
      <c r="BK2854" s="1"/>
      <c r="BL2854" s="1"/>
      <c r="BM2854" t="b">
        <v>0</v>
      </c>
      <c r="BP2854" t="s">
        <v>667</v>
      </c>
      <c r="BU2854" t="b">
        <v>0</v>
      </c>
      <c r="BV2854" t="s">
        <v>180</v>
      </c>
      <c r="BW2854" t="s">
        <v>103</v>
      </c>
      <c r="BX2854" t="s">
        <v>104</v>
      </c>
      <c r="BY2854" t="b">
        <v>0</v>
      </c>
      <c r="CA2854" t="b">
        <v>0</v>
      </c>
      <c r="CD2854" t="b">
        <v>0</v>
      </c>
      <c r="CE2854">
        <v>0</v>
      </c>
      <c r="CF2854">
        <v>0</v>
      </c>
      <c r="CG2854">
        <v>1</v>
      </c>
      <c r="CH2854">
        <v>0</v>
      </c>
      <c r="CM2854">
        <v>1</v>
      </c>
      <c r="CN2854">
        <v>3</v>
      </c>
      <c r="CP2854">
        <v>1</v>
      </c>
    </row>
    <row r="2855" spans="1:94" x14ac:dyDescent="0.3">
      <c r="A2855" t="b">
        <v>0</v>
      </c>
      <c r="B2855" t="b">
        <v>0</v>
      </c>
      <c r="F2855" t="s">
        <v>1685</v>
      </c>
      <c r="H2855" t="b">
        <v>0</v>
      </c>
      <c r="K2855" t="s">
        <v>94</v>
      </c>
      <c r="L2855" t="b">
        <v>0</v>
      </c>
      <c r="M2855" t="b">
        <v>0</v>
      </c>
      <c r="N2855">
        <f>YEAR(Lead[[#This Row],[Created Date]])</f>
        <v>2021</v>
      </c>
      <c r="O2855" s="1">
        <v>44376.709618055553</v>
      </c>
      <c r="Q2855" t="b">
        <v>0</v>
      </c>
      <c r="X2855" t="s">
        <v>664</v>
      </c>
      <c r="Y2855" t="b">
        <v>0</v>
      </c>
      <c r="Z2855" t="b">
        <v>0</v>
      </c>
      <c r="AA2855" s="2"/>
      <c r="AE2855" t="s">
        <v>3904</v>
      </c>
      <c r="AF2855" t="s">
        <v>1607</v>
      </c>
      <c r="AH2855" t="b">
        <v>0</v>
      </c>
      <c r="AJ2855" t="b">
        <v>1</v>
      </c>
      <c r="AK2855" t="s">
        <v>666</v>
      </c>
      <c r="AO2855" t="b">
        <v>0</v>
      </c>
      <c r="AT2855" t="b">
        <v>0</v>
      </c>
      <c r="AW2855" t="b">
        <v>0</v>
      </c>
      <c r="BC2855" s="1"/>
      <c r="BE2855" s="1">
        <v>44376.703784722224</v>
      </c>
      <c r="BF2855" s="1"/>
      <c r="BJ2855" t="b">
        <v>0</v>
      </c>
      <c r="BK2855" s="1"/>
      <c r="BL2855" s="1"/>
      <c r="BM2855" t="b">
        <v>0</v>
      </c>
      <c r="BP2855" t="s">
        <v>667</v>
      </c>
      <c r="BU2855" t="b">
        <v>0</v>
      </c>
      <c r="BV2855" t="s">
        <v>353</v>
      </c>
      <c r="BW2855" t="s">
        <v>103</v>
      </c>
      <c r="BX2855" t="s">
        <v>104</v>
      </c>
      <c r="BY2855" t="b">
        <v>0</v>
      </c>
      <c r="CA2855" t="b">
        <v>0</v>
      </c>
      <c r="CD2855" t="b">
        <v>0</v>
      </c>
      <c r="CE2855">
        <v>0</v>
      </c>
      <c r="CF2855">
        <v>0</v>
      </c>
      <c r="CG2855">
        <v>1</v>
      </c>
      <c r="CH2855">
        <v>0</v>
      </c>
      <c r="CM2855">
        <v>1</v>
      </c>
      <c r="CN2855">
        <v>3</v>
      </c>
      <c r="CP2855">
        <v>1</v>
      </c>
    </row>
    <row r="2856" spans="1:94" x14ac:dyDescent="0.3">
      <c r="A2856" t="b">
        <v>0</v>
      </c>
      <c r="B2856" t="b">
        <v>0</v>
      </c>
      <c r="F2856" t="s">
        <v>1165</v>
      </c>
      <c r="H2856" t="b">
        <v>0</v>
      </c>
      <c r="K2856" t="s">
        <v>94</v>
      </c>
      <c r="L2856" t="b">
        <v>0</v>
      </c>
      <c r="M2856" t="b">
        <v>0</v>
      </c>
      <c r="N2856">
        <f>YEAR(Lead[[#This Row],[Created Date]])</f>
        <v>2021</v>
      </c>
      <c r="O2856" s="1">
        <v>44376.709618055553</v>
      </c>
      <c r="Q2856" t="b">
        <v>0</v>
      </c>
      <c r="X2856" t="s">
        <v>664</v>
      </c>
      <c r="Y2856" t="b">
        <v>0</v>
      </c>
      <c r="Z2856" t="b">
        <v>0</v>
      </c>
      <c r="AA2856" s="2"/>
      <c r="AE2856" t="s">
        <v>3905</v>
      </c>
      <c r="AF2856" t="s">
        <v>1607</v>
      </c>
      <c r="AH2856" t="b">
        <v>0</v>
      </c>
      <c r="AJ2856" t="b">
        <v>1</v>
      </c>
      <c r="AK2856" t="s">
        <v>666</v>
      </c>
      <c r="AO2856" t="b">
        <v>0</v>
      </c>
      <c r="AT2856" t="b">
        <v>0</v>
      </c>
      <c r="AW2856" t="b">
        <v>0</v>
      </c>
      <c r="BC2856" s="1"/>
      <c r="BE2856" s="1">
        <v>44376.703784722224</v>
      </c>
      <c r="BF2856" s="1"/>
      <c r="BJ2856" t="b">
        <v>0</v>
      </c>
      <c r="BK2856" s="1"/>
      <c r="BL2856" s="1"/>
      <c r="BM2856" t="b">
        <v>0</v>
      </c>
      <c r="BP2856" t="s">
        <v>667</v>
      </c>
      <c r="BU2856" t="b">
        <v>0</v>
      </c>
      <c r="BV2856" t="s">
        <v>941</v>
      </c>
      <c r="BW2856" t="s">
        <v>103</v>
      </c>
      <c r="BX2856" t="s">
        <v>104</v>
      </c>
      <c r="BY2856" t="b">
        <v>0</v>
      </c>
      <c r="CA2856" t="b">
        <v>0</v>
      </c>
      <c r="CD2856" t="b">
        <v>0</v>
      </c>
      <c r="CE2856">
        <v>0</v>
      </c>
      <c r="CF2856">
        <v>0</v>
      </c>
      <c r="CG2856">
        <v>1</v>
      </c>
      <c r="CH2856">
        <v>0</v>
      </c>
      <c r="CM2856">
        <v>1</v>
      </c>
      <c r="CN2856">
        <v>3</v>
      </c>
      <c r="CP2856">
        <v>1</v>
      </c>
    </row>
    <row r="2857" spans="1:94" x14ac:dyDescent="0.3">
      <c r="A2857" t="b">
        <v>0</v>
      </c>
      <c r="B2857" t="b">
        <v>0</v>
      </c>
      <c r="F2857" t="s">
        <v>3544</v>
      </c>
      <c r="H2857" t="b">
        <v>0</v>
      </c>
      <c r="K2857" t="s">
        <v>94</v>
      </c>
      <c r="L2857" t="b">
        <v>0</v>
      </c>
      <c r="M2857" t="b">
        <v>0</v>
      </c>
      <c r="N2857">
        <f>YEAR(Lead[[#This Row],[Created Date]])</f>
        <v>2021</v>
      </c>
      <c r="O2857" s="1">
        <v>44376.709618055553</v>
      </c>
      <c r="Q2857" t="b">
        <v>0</v>
      </c>
      <c r="X2857" t="s">
        <v>664</v>
      </c>
      <c r="Y2857" t="b">
        <v>0</v>
      </c>
      <c r="Z2857" t="b">
        <v>0</v>
      </c>
      <c r="AA2857" s="2"/>
      <c r="AE2857" t="s">
        <v>3906</v>
      </c>
      <c r="AF2857" t="s">
        <v>1607</v>
      </c>
      <c r="AH2857" t="b">
        <v>0</v>
      </c>
      <c r="AJ2857" t="b">
        <v>1</v>
      </c>
      <c r="AK2857" t="s">
        <v>666</v>
      </c>
      <c r="AO2857" t="b">
        <v>0</v>
      </c>
      <c r="AT2857" t="b">
        <v>0</v>
      </c>
      <c r="AW2857" t="b">
        <v>0</v>
      </c>
      <c r="BC2857" s="1"/>
      <c r="BE2857" s="1">
        <v>44376.703784722224</v>
      </c>
      <c r="BF2857" s="1"/>
      <c r="BJ2857" t="b">
        <v>0</v>
      </c>
      <c r="BK2857" s="1"/>
      <c r="BL2857" s="1"/>
      <c r="BM2857" t="b">
        <v>0</v>
      </c>
      <c r="BP2857" t="s">
        <v>667</v>
      </c>
      <c r="BU2857" t="b">
        <v>0</v>
      </c>
      <c r="BV2857" t="s">
        <v>162</v>
      </c>
      <c r="BW2857" t="s">
        <v>103</v>
      </c>
      <c r="BX2857" t="s">
        <v>104</v>
      </c>
      <c r="BY2857" t="b">
        <v>0</v>
      </c>
      <c r="CA2857" t="b">
        <v>0</v>
      </c>
      <c r="CD2857" t="b">
        <v>0</v>
      </c>
      <c r="CE2857">
        <v>0</v>
      </c>
      <c r="CF2857">
        <v>0</v>
      </c>
      <c r="CG2857">
        <v>1</v>
      </c>
      <c r="CH2857">
        <v>0</v>
      </c>
      <c r="CM2857">
        <v>1</v>
      </c>
      <c r="CN2857">
        <v>3</v>
      </c>
      <c r="CP2857">
        <v>1</v>
      </c>
    </row>
    <row r="2858" spans="1:94" x14ac:dyDescent="0.3">
      <c r="A2858" t="b">
        <v>0</v>
      </c>
      <c r="B2858" t="b">
        <v>0</v>
      </c>
      <c r="F2858" t="s">
        <v>1165</v>
      </c>
      <c r="H2858" t="b">
        <v>0</v>
      </c>
      <c r="K2858" t="s">
        <v>94</v>
      </c>
      <c r="L2858" t="b">
        <v>0</v>
      </c>
      <c r="M2858" t="b">
        <v>0</v>
      </c>
      <c r="N2858">
        <f>YEAR(Lead[[#This Row],[Created Date]])</f>
        <v>2021</v>
      </c>
      <c r="O2858" s="1">
        <v>44376.709618055553</v>
      </c>
      <c r="Q2858" t="b">
        <v>0</v>
      </c>
      <c r="X2858" t="s">
        <v>664</v>
      </c>
      <c r="Y2858" t="b">
        <v>0</v>
      </c>
      <c r="Z2858" t="b">
        <v>0</v>
      </c>
      <c r="AA2858" s="2"/>
      <c r="AE2858" t="s">
        <v>3907</v>
      </c>
      <c r="AF2858" t="s">
        <v>1607</v>
      </c>
      <c r="AH2858" t="b">
        <v>0</v>
      </c>
      <c r="AJ2858" t="b">
        <v>1</v>
      </c>
      <c r="AK2858" t="s">
        <v>666</v>
      </c>
      <c r="AO2858" t="b">
        <v>0</v>
      </c>
      <c r="AT2858" t="b">
        <v>0</v>
      </c>
      <c r="AW2858" t="b">
        <v>0</v>
      </c>
      <c r="BC2858" s="1"/>
      <c r="BE2858" s="1">
        <v>44376.703784722224</v>
      </c>
      <c r="BF2858" s="1"/>
      <c r="BJ2858" t="b">
        <v>0</v>
      </c>
      <c r="BK2858" s="1"/>
      <c r="BL2858" s="1"/>
      <c r="BM2858" t="b">
        <v>0</v>
      </c>
      <c r="BP2858" t="s">
        <v>667</v>
      </c>
      <c r="BU2858" t="b">
        <v>0</v>
      </c>
      <c r="BV2858" t="s">
        <v>941</v>
      </c>
      <c r="BW2858" t="s">
        <v>103</v>
      </c>
      <c r="BX2858" t="s">
        <v>104</v>
      </c>
      <c r="BY2858" t="b">
        <v>0</v>
      </c>
      <c r="CA2858" t="b">
        <v>0</v>
      </c>
      <c r="CD2858" t="b">
        <v>0</v>
      </c>
      <c r="CE2858">
        <v>0</v>
      </c>
      <c r="CF2858">
        <v>0</v>
      </c>
      <c r="CG2858">
        <v>1</v>
      </c>
      <c r="CH2858">
        <v>0</v>
      </c>
      <c r="CM2858">
        <v>1</v>
      </c>
      <c r="CN2858">
        <v>3</v>
      </c>
      <c r="CP2858">
        <v>1</v>
      </c>
    </row>
    <row r="2859" spans="1:94" x14ac:dyDescent="0.3">
      <c r="A2859" t="b">
        <v>0</v>
      </c>
      <c r="B2859" t="b">
        <v>0</v>
      </c>
      <c r="F2859" t="s">
        <v>740</v>
      </c>
      <c r="H2859" t="b">
        <v>0</v>
      </c>
      <c r="K2859" t="s">
        <v>94</v>
      </c>
      <c r="L2859" t="b">
        <v>0</v>
      </c>
      <c r="M2859" t="b">
        <v>0</v>
      </c>
      <c r="N2859">
        <f>YEAR(Lead[[#This Row],[Created Date]])</f>
        <v>2021</v>
      </c>
      <c r="O2859" s="1">
        <v>44376.709618055553</v>
      </c>
      <c r="Q2859" t="b">
        <v>0</v>
      </c>
      <c r="X2859" t="s">
        <v>664</v>
      </c>
      <c r="Y2859" t="b">
        <v>0</v>
      </c>
      <c r="Z2859" t="b">
        <v>0</v>
      </c>
      <c r="AA2859" s="2"/>
      <c r="AE2859" t="s">
        <v>3908</v>
      </c>
      <c r="AF2859" t="s">
        <v>1607</v>
      </c>
      <c r="AH2859" t="b">
        <v>0</v>
      </c>
      <c r="AJ2859" t="b">
        <v>1</v>
      </c>
      <c r="AK2859" t="s">
        <v>666</v>
      </c>
      <c r="AO2859" t="b">
        <v>0</v>
      </c>
      <c r="AT2859" t="b">
        <v>0</v>
      </c>
      <c r="AW2859" t="b">
        <v>0</v>
      </c>
      <c r="BC2859" s="1"/>
      <c r="BE2859" s="1">
        <v>44376.703784722224</v>
      </c>
      <c r="BF2859" s="1"/>
      <c r="BJ2859" t="b">
        <v>0</v>
      </c>
      <c r="BK2859" s="1"/>
      <c r="BL2859" s="1"/>
      <c r="BM2859" t="b">
        <v>0</v>
      </c>
      <c r="BP2859" t="s">
        <v>667</v>
      </c>
      <c r="BU2859" t="b">
        <v>0</v>
      </c>
      <c r="BV2859" t="s">
        <v>941</v>
      </c>
      <c r="BW2859" t="s">
        <v>103</v>
      </c>
      <c r="BX2859" t="s">
        <v>104</v>
      </c>
      <c r="BY2859" t="b">
        <v>0</v>
      </c>
      <c r="CA2859" t="b">
        <v>0</v>
      </c>
      <c r="CD2859" t="b">
        <v>0</v>
      </c>
      <c r="CE2859">
        <v>0</v>
      </c>
      <c r="CF2859">
        <v>0</v>
      </c>
      <c r="CG2859">
        <v>1</v>
      </c>
      <c r="CH2859">
        <v>0</v>
      </c>
      <c r="CM2859">
        <v>1</v>
      </c>
      <c r="CN2859">
        <v>3</v>
      </c>
      <c r="CP2859">
        <v>1</v>
      </c>
    </row>
    <row r="2860" spans="1:94" x14ac:dyDescent="0.3">
      <c r="A2860" t="b">
        <v>0</v>
      </c>
      <c r="B2860" t="b">
        <v>0</v>
      </c>
      <c r="F2860" t="s">
        <v>821</v>
      </c>
      <c r="H2860" t="b">
        <v>0</v>
      </c>
      <c r="K2860" t="s">
        <v>94</v>
      </c>
      <c r="L2860" t="b">
        <v>0</v>
      </c>
      <c r="M2860" t="b">
        <v>0</v>
      </c>
      <c r="N2860">
        <f>YEAR(Lead[[#This Row],[Created Date]])</f>
        <v>2021</v>
      </c>
      <c r="O2860" s="1">
        <v>44376.709618055553</v>
      </c>
      <c r="Q2860" t="b">
        <v>0</v>
      </c>
      <c r="X2860" t="s">
        <v>664</v>
      </c>
      <c r="Y2860" t="b">
        <v>0</v>
      </c>
      <c r="Z2860" t="b">
        <v>0</v>
      </c>
      <c r="AA2860" s="2"/>
      <c r="AE2860" t="s">
        <v>3909</v>
      </c>
      <c r="AF2860" t="s">
        <v>1607</v>
      </c>
      <c r="AH2860" t="b">
        <v>0</v>
      </c>
      <c r="AJ2860" t="b">
        <v>1</v>
      </c>
      <c r="AK2860" t="s">
        <v>666</v>
      </c>
      <c r="AO2860" t="b">
        <v>0</v>
      </c>
      <c r="AT2860" t="b">
        <v>0</v>
      </c>
      <c r="AW2860" t="b">
        <v>0</v>
      </c>
      <c r="BC2860" s="1"/>
      <c r="BE2860" s="1">
        <v>44376.703784722224</v>
      </c>
      <c r="BF2860" s="1"/>
      <c r="BJ2860" t="b">
        <v>0</v>
      </c>
      <c r="BK2860" s="1"/>
      <c r="BL2860" s="1"/>
      <c r="BM2860" t="b">
        <v>0</v>
      </c>
      <c r="BP2860" t="s">
        <v>667</v>
      </c>
      <c r="BU2860" t="b">
        <v>0</v>
      </c>
      <c r="BV2860" t="s">
        <v>386</v>
      </c>
      <c r="BW2860" t="s">
        <v>103</v>
      </c>
      <c r="BX2860" t="s">
        <v>104</v>
      </c>
      <c r="BY2860" t="b">
        <v>0</v>
      </c>
      <c r="CA2860" t="b">
        <v>0</v>
      </c>
      <c r="CD2860" t="b">
        <v>0</v>
      </c>
      <c r="CE2860">
        <v>0</v>
      </c>
      <c r="CF2860">
        <v>0</v>
      </c>
      <c r="CG2860">
        <v>1</v>
      </c>
      <c r="CH2860">
        <v>0</v>
      </c>
      <c r="CM2860">
        <v>1</v>
      </c>
      <c r="CN2860">
        <v>3</v>
      </c>
      <c r="CP2860">
        <v>1</v>
      </c>
    </row>
    <row r="2861" spans="1:94" x14ac:dyDescent="0.3">
      <c r="A2861" t="b">
        <v>0</v>
      </c>
      <c r="B2861" t="b">
        <v>0</v>
      </c>
      <c r="F2861" t="s">
        <v>3533</v>
      </c>
      <c r="H2861" t="b">
        <v>0</v>
      </c>
      <c r="K2861" t="s">
        <v>94</v>
      </c>
      <c r="L2861" t="b">
        <v>0</v>
      </c>
      <c r="M2861" t="b">
        <v>0</v>
      </c>
      <c r="N2861">
        <f>YEAR(Lead[[#This Row],[Created Date]])</f>
        <v>2021</v>
      </c>
      <c r="O2861" s="1">
        <v>44376.709618055553</v>
      </c>
      <c r="Q2861" t="b">
        <v>0</v>
      </c>
      <c r="X2861" t="s">
        <v>664</v>
      </c>
      <c r="Y2861" t="b">
        <v>0</v>
      </c>
      <c r="Z2861" t="b">
        <v>0</v>
      </c>
      <c r="AA2861" s="2"/>
      <c r="AE2861" t="s">
        <v>3910</v>
      </c>
      <c r="AF2861" t="s">
        <v>1607</v>
      </c>
      <c r="AH2861" t="b">
        <v>0</v>
      </c>
      <c r="AJ2861" t="b">
        <v>1</v>
      </c>
      <c r="AK2861" t="s">
        <v>666</v>
      </c>
      <c r="AO2861" t="b">
        <v>0</v>
      </c>
      <c r="AT2861" t="b">
        <v>0</v>
      </c>
      <c r="AW2861" t="b">
        <v>0</v>
      </c>
      <c r="BC2861" s="1"/>
      <c r="BE2861" s="1">
        <v>44376.703784722224</v>
      </c>
      <c r="BF2861" s="1"/>
      <c r="BJ2861" t="b">
        <v>0</v>
      </c>
      <c r="BK2861" s="1"/>
      <c r="BL2861" s="1"/>
      <c r="BM2861" t="b">
        <v>0</v>
      </c>
      <c r="BP2861" t="s">
        <v>667</v>
      </c>
      <c r="BU2861" t="b">
        <v>0</v>
      </c>
      <c r="BV2861" t="s">
        <v>175</v>
      </c>
      <c r="BW2861" t="s">
        <v>103</v>
      </c>
      <c r="BX2861" t="s">
        <v>104</v>
      </c>
      <c r="BY2861" t="b">
        <v>0</v>
      </c>
      <c r="CA2861" t="b">
        <v>0</v>
      </c>
      <c r="CD2861" t="b">
        <v>0</v>
      </c>
      <c r="CE2861">
        <v>0</v>
      </c>
      <c r="CF2861">
        <v>0</v>
      </c>
      <c r="CG2861">
        <v>1</v>
      </c>
      <c r="CH2861">
        <v>0</v>
      </c>
      <c r="CM2861">
        <v>1</v>
      </c>
      <c r="CN2861">
        <v>3</v>
      </c>
      <c r="CP2861">
        <v>1</v>
      </c>
    </row>
    <row r="2862" spans="1:94" x14ac:dyDescent="0.3">
      <c r="A2862" t="b">
        <v>0</v>
      </c>
      <c r="B2862" t="b">
        <v>0</v>
      </c>
      <c r="F2862" t="s">
        <v>3670</v>
      </c>
      <c r="H2862" t="b">
        <v>0</v>
      </c>
      <c r="K2862" t="s">
        <v>94</v>
      </c>
      <c r="L2862" t="b">
        <v>0</v>
      </c>
      <c r="M2862" t="b">
        <v>0</v>
      </c>
      <c r="N2862">
        <f>YEAR(Lead[[#This Row],[Created Date]])</f>
        <v>2021</v>
      </c>
      <c r="O2862" s="1">
        <v>44376.709618055553</v>
      </c>
      <c r="Q2862" t="b">
        <v>0</v>
      </c>
      <c r="X2862" t="s">
        <v>664</v>
      </c>
      <c r="Y2862" t="b">
        <v>0</v>
      </c>
      <c r="Z2862" t="b">
        <v>0</v>
      </c>
      <c r="AA2862" s="2"/>
      <c r="AE2862" t="s">
        <v>3911</v>
      </c>
      <c r="AF2862" t="s">
        <v>1607</v>
      </c>
      <c r="AH2862" t="b">
        <v>0</v>
      </c>
      <c r="AJ2862" t="b">
        <v>1</v>
      </c>
      <c r="AK2862" t="s">
        <v>666</v>
      </c>
      <c r="AO2862" t="b">
        <v>0</v>
      </c>
      <c r="AT2862" t="b">
        <v>0</v>
      </c>
      <c r="AW2862" t="b">
        <v>0</v>
      </c>
      <c r="BC2862" s="1"/>
      <c r="BE2862" s="1">
        <v>44376.703784722224</v>
      </c>
      <c r="BF2862" s="1"/>
      <c r="BJ2862" t="b">
        <v>0</v>
      </c>
      <c r="BK2862" s="1"/>
      <c r="BL2862" s="1"/>
      <c r="BM2862" t="b">
        <v>0</v>
      </c>
      <c r="BP2862" t="s">
        <v>667</v>
      </c>
      <c r="BU2862" t="b">
        <v>0</v>
      </c>
      <c r="BV2862" t="s">
        <v>202</v>
      </c>
      <c r="BW2862" t="s">
        <v>103</v>
      </c>
      <c r="BX2862" t="s">
        <v>104</v>
      </c>
      <c r="BY2862" t="b">
        <v>0</v>
      </c>
      <c r="CA2862" t="b">
        <v>0</v>
      </c>
      <c r="CD2862" t="b">
        <v>0</v>
      </c>
      <c r="CE2862">
        <v>0</v>
      </c>
      <c r="CF2862">
        <v>0</v>
      </c>
      <c r="CG2862">
        <v>1</v>
      </c>
      <c r="CH2862">
        <v>0</v>
      </c>
      <c r="CM2862">
        <v>1</v>
      </c>
      <c r="CN2862">
        <v>3</v>
      </c>
      <c r="CP2862">
        <v>1</v>
      </c>
    </row>
    <row r="2863" spans="1:94" x14ac:dyDescent="0.3">
      <c r="A2863" t="b">
        <v>0</v>
      </c>
      <c r="B2863" t="b">
        <v>0</v>
      </c>
      <c r="F2863" t="s">
        <v>704</v>
      </c>
      <c r="H2863" t="b">
        <v>0</v>
      </c>
      <c r="K2863" t="s">
        <v>94</v>
      </c>
      <c r="L2863" t="b">
        <v>0</v>
      </c>
      <c r="M2863" t="b">
        <v>0</v>
      </c>
      <c r="N2863">
        <f>YEAR(Lead[[#This Row],[Created Date]])</f>
        <v>2021</v>
      </c>
      <c r="O2863" s="1">
        <v>44376.709618055553</v>
      </c>
      <c r="Q2863" t="b">
        <v>0</v>
      </c>
      <c r="X2863" t="s">
        <v>664</v>
      </c>
      <c r="Y2863" t="b">
        <v>0</v>
      </c>
      <c r="Z2863" t="b">
        <v>0</v>
      </c>
      <c r="AA2863" s="2"/>
      <c r="AE2863" t="s">
        <v>3912</v>
      </c>
      <c r="AF2863" t="s">
        <v>1607</v>
      </c>
      <c r="AH2863" t="b">
        <v>0</v>
      </c>
      <c r="AJ2863" t="b">
        <v>1</v>
      </c>
      <c r="AK2863" t="s">
        <v>666</v>
      </c>
      <c r="AO2863" t="b">
        <v>0</v>
      </c>
      <c r="AT2863" t="b">
        <v>0</v>
      </c>
      <c r="AW2863" t="b">
        <v>0</v>
      </c>
      <c r="BC2863" s="1"/>
      <c r="BE2863" s="1">
        <v>44376.703784722224</v>
      </c>
      <c r="BF2863" s="1"/>
      <c r="BJ2863" t="b">
        <v>0</v>
      </c>
      <c r="BK2863" s="1"/>
      <c r="BL2863" s="1"/>
      <c r="BM2863" t="b">
        <v>0</v>
      </c>
      <c r="BP2863" t="s">
        <v>667</v>
      </c>
      <c r="BU2863" t="b">
        <v>0</v>
      </c>
      <c r="BV2863" t="s">
        <v>180</v>
      </c>
      <c r="BW2863" t="s">
        <v>103</v>
      </c>
      <c r="BX2863" t="s">
        <v>104</v>
      </c>
      <c r="BY2863" t="b">
        <v>0</v>
      </c>
      <c r="CA2863" t="b">
        <v>0</v>
      </c>
      <c r="CD2863" t="b">
        <v>0</v>
      </c>
      <c r="CE2863">
        <v>0</v>
      </c>
      <c r="CF2863">
        <v>0</v>
      </c>
      <c r="CG2863">
        <v>1</v>
      </c>
      <c r="CH2863">
        <v>0</v>
      </c>
      <c r="CM2863">
        <v>1</v>
      </c>
      <c r="CN2863">
        <v>3</v>
      </c>
      <c r="CP2863">
        <v>1</v>
      </c>
    </row>
    <row r="2864" spans="1:94" x14ac:dyDescent="0.3">
      <c r="A2864" t="b">
        <v>0</v>
      </c>
      <c r="B2864" t="b">
        <v>0</v>
      </c>
      <c r="F2864" t="s">
        <v>1165</v>
      </c>
      <c r="H2864" t="b">
        <v>0</v>
      </c>
      <c r="K2864" t="s">
        <v>94</v>
      </c>
      <c r="L2864" t="b">
        <v>0</v>
      </c>
      <c r="M2864" t="b">
        <v>0</v>
      </c>
      <c r="N2864">
        <f>YEAR(Lead[[#This Row],[Created Date]])</f>
        <v>2021</v>
      </c>
      <c r="O2864" s="1">
        <v>44376.709618055553</v>
      </c>
      <c r="Q2864" t="b">
        <v>0</v>
      </c>
      <c r="X2864" t="s">
        <v>664</v>
      </c>
      <c r="Y2864" t="b">
        <v>0</v>
      </c>
      <c r="Z2864" t="b">
        <v>0</v>
      </c>
      <c r="AA2864" s="2"/>
      <c r="AE2864" t="s">
        <v>3913</v>
      </c>
      <c r="AF2864" t="s">
        <v>1607</v>
      </c>
      <c r="AH2864" t="b">
        <v>0</v>
      </c>
      <c r="AJ2864" t="b">
        <v>1</v>
      </c>
      <c r="AK2864" t="s">
        <v>666</v>
      </c>
      <c r="AO2864" t="b">
        <v>0</v>
      </c>
      <c r="AT2864" t="b">
        <v>0</v>
      </c>
      <c r="AW2864" t="b">
        <v>0</v>
      </c>
      <c r="BC2864" s="1"/>
      <c r="BE2864" s="1">
        <v>44376.703831018516</v>
      </c>
      <c r="BF2864" s="1"/>
      <c r="BJ2864" t="b">
        <v>0</v>
      </c>
      <c r="BK2864" s="1"/>
      <c r="BL2864" s="1"/>
      <c r="BM2864" t="b">
        <v>0</v>
      </c>
      <c r="BP2864" t="s">
        <v>667</v>
      </c>
      <c r="BU2864" t="b">
        <v>0</v>
      </c>
      <c r="BV2864" t="s">
        <v>941</v>
      </c>
      <c r="BW2864" t="s">
        <v>103</v>
      </c>
      <c r="BX2864" t="s">
        <v>104</v>
      </c>
      <c r="BY2864" t="b">
        <v>0</v>
      </c>
      <c r="CA2864" t="b">
        <v>0</v>
      </c>
      <c r="CD2864" t="b">
        <v>0</v>
      </c>
      <c r="CE2864">
        <v>0</v>
      </c>
      <c r="CF2864">
        <v>0</v>
      </c>
      <c r="CG2864">
        <v>1</v>
      </c>
      <c r="CH2864">
        <v>0</v>
      </c>
      <c r="CM2864">
        <v>1</v>
      </c>
      <c r="CN2864">
        <v>3</v>
      </c>
      <c r="CP2864">
        <v>1</v>
      </c>
    </row>
    <row r="2865" spans="1:94" x14ac:dyDescent="0.3">
      <c r="A2865" t="b">
        <v>0</v>
      </c>
      <c r="B2865" t="b">
        <v>0</v>
      </c>
      <c r="F2865" t="s">
        <v>683</v>
      </c>
      <c r="H2865" t="b">
        <v>0</v>
      </c>
      <c r="K2865" t="s">
        <v>94</v>
      </c>
      <c r="L2865" t="b">
        <v>0</v>
      </c>
      <c r="M2865" t="b">
        <v>0</v>
      </c>
      <c r="N2865">
        <f>YEAR(Lead[[#This Row],[Created Date]])</f>
        <v>2021</v>
      </c>
      <c r="O2865" s="1">
        <v>44376.709618055553</v>
      </c>
      <c r="Q2865" t="b">
        <v>0</v>
      </c>
      <c r="X2865" t="s">
        <v>664</v>
      </c>
      <c r="Y2865" t="b">
        <v>0</v>
      </c>
      <c r="Z2865" t="b">
        <v>0</v>
      </c>
      <c r="AA2865" s="2"/>
      <c r="AE2865" t="s">
        <v>3914</v>
      </c>
      <c r="AF2865" t="s">
        <v>1607</v>
      </c>
      <c r="AH2865" t="b">
        <v>0</v>
      </c>
      <c r="AJ2865" t="b">
        <v>1</v>
      </c>
      <c r="AK2865" t="s">
        <v>666</v>
      </c>
      <c r="AO2865" t="b">
        <v>0</v>
      </c>
      <c r="AT2865" t="b">
        <v>0</v>
      </c>
      <c r="AW2865" t="b">
        <v>0</v>
      </c>
      <c r="BC2865" s="1"/>
      <c r="BE2865" s="1">
        <v>44376.703831018516</v>
      </c>
      <c r="BF2865" s="1"/>
      <c r="BJ2865" t="b">
        <v>0</v>
      </c>
      <c r="BK2865" s="1"/>
      <c r="BL2865" s="1"/>
      <c r="BM2865" t="b">
        <v>0</v>
      </c>
      <c r="BP2865" t="s">
        <v>667</v>
      </c>
      <c r="BU2865" t="b">
        <v>0</v>
      </c>
      <c r="BV2865" t="s">
        <v>266</v>
      </c>
      <c r="BW2865" t="s">
        <v>103</v>
      </c>
      <c r="BX2865" t="s">
        <v>104</v>
      </c>
      <c r="BY2865" t="b">
        <v>0</v>
      </c>
      <c r="CA2865" t="b">
        <v>0</v>
      </c>
      <c r="CD2865" t="b">
        <v>0</v>
      </c>
      <c r="CE2865">
        <v>0</v>
      </c>
      <c r="CF2865">
        <v>0</v>
      </c>
      <c r="CG2865">
        <v>1</v>
      </c>
      <c r="CH2865">
        <v>0</v>
      </c>
      <c r="CM2865">
        <v>1</v>
      </c>
      <c r="CN2865">
        <v>3</v>
      </c>
      <c r="CP2865">
        <v>1</v>
      </c>
    </row>
    <row r="2866" spans="1:94" x14ac:dyDescent="0.3">
      <c r="A2866" t="b">
        <v>0</v>
      </c>
      <c r="B2866" t="b">
        <v>0</v>
      </c>
      <c r="F2866" t="s">
        <v>989</v>
      </c>
      <c r="H2866" t="b">
        <v>0</v>
      </c>
      <c r="K2866" t="s">
        <v>94</v>
      </c>
      <c r="L2866" t="b">
        <v>0</v>
      </c>
      <c r="M2866" t="b">
        <v>0</v>
      </c>
      <c r="N2866">
        <f>YEAR(Lead[[#This Row],[Created Date]])</f>
        <v>2021</v>
      </c>
      <c r="O2866" s="1">
        <v>44376.709618055553</v>
      </c>
      <c r="Q2866" t="b">
        <v>0</v>
      </c>
      <c r="X2866" t="s">
        <v>664</v>
      </c>
      <c r="Y2866" t="b">
        <v>0</v>
      </c>
      <c r="Z2866" t="b">
        <v>0</v>
      </c>
      <c r="AA2866" s="2"/>
      <c r="AE2866" t="s">
        <v>3915</v>
      </c>
      <c r="AF2866" t="s">
        <v>1607</v>
      </c>
      <c r="AH2866" t="b">
        <v>0</v>
      </c>
      <c r="AJ2866" t="b">
        <v>1</v>
      </c>
      <c r="AK2866" t="s">
        <v>666</v>
      </c>
      <c r="AO2866" t="b">
        <v>0</v>
      </c>
      <c r="AT2866" t="b">
        <v>0</v>
      </c>
      <c r="AW2866" t="b">
        <v>0</v>
      </c>
      <c r="BC2866" s="1"/>
      <c r="BE2866" s="1">
        <v>44376.703831018516</v>
      </c>
      <c r="BF2866" s="1"/>
      <c r="BJ2866" t="b">
        <v>0</v>
      </c>
      <c r="BK2866" s="1"/>
      <c r="BL2866" s="1"/>
      <c r="BM2866" t="b">
        <v>0</v>
      </c>
      <c r="BP2866" t="s">
        <v>667</v>
      </c>
      <c r="BU2866" t="b">
        <v>0</v>
      </c>
      <c r="BV2866" t="s">
        <v>175</v>
      </c>
      <c r="BW2866" t="s">
        <v>103</v>
      </c>
      <c r="BX2866" t="s">
        <v>104</v>
      </c>
      <c r="BY2866" t="b">
        <v>0</v>
      </c>
      <c r="CA2866" t="b">
        <v>0</v>
      </c>
      <c r="CD2866" t="b">
        <v>0</v>
      </c>
      <c r="CE2866">
        <v>0</v>
      </c>
      <c r="CF2866">
        <v>0</v>
      </c>
      <c r="CG2866">
        <v>1</v>
      </c>
      <c r="CH2866">
        <v>0</v>
      </c>
      <c r="CM2866">
        <v>1</v>
      </c>
      <c r="CN2866">
        <v>3</v>
      </c>
      <c r="CP2866">
        <v>1</v>
      </c>
    </row>
    <row r="2867" spans="1:94" x14ac:dyDescent="0.3">
      <c r="A2867" t="b">
        <v>0</v>
      </c>
      <c r="B2867" t="b">
        <v>0</v>
      </c>
      <c r="F2867" t="s">
        <v>3916</v>
      </c>
      <c r="H2867" t="b">
        <v>0</v>
      </c>
      <c r="K2867" t="s">
        <v>94</v>
      </c>
      <c r="L2867" t="b">
        <v>0</v>
      </c>
      <c r="M2867" t="b">
        <v>0</v>
      </c>
      <c r="N2867">
        <f>YEAR(Lead[[#This Row],[Created Date]])</f>
        <v>2021</v>
      </c>
      <c r="O2867" s="1">
        <v>44376.709618055553</v>
      </c>
      <c r="Q2867" t="b">
        <v>0</v>
      </c>
      <c r="X2867" t="s">
        <v>664</v>
      </c>
      <c r="Y2867" t="b">
        <v>0</v>
      </c>
      <c r="Z2867" t="b">
        <v>0</v>
      </c>
      <c r="AA2867" s="2"/>
      <c r="AE2867" t="s">
        <v>3917</v>
      </c>
      <c r="AF2867" t="s">
        <v>1607</v>
      </c>
      <c r="AH2867" t="b">
        <v>0</v>
      </c>
      <c r="AJ2867" t="b">
        <v>1</v>
      </c>
      <c r="AK2867" t="s">
        <v>666</v>
      </c>
      <c r="AO2867" t="b">
        <v>0</v>
      </c>
      <c r="AT2867" t="b">
        <v>0</v>
      </c>
      <c r="AW2867" t="b">
        <v>0</v>
      </c>
      <c r="BC2867" s="1"/>
      <c r="BE2867" s="1">
        <v>44376.703831018516</v>
      </c>
      <c r="BF2867" s="1"/>
      <c r="BJ2867" t="b">
        <v>0</v>
      </c>
      <c r="BK2867" s="1"/>
      <c r="BL2867" s="1"/>
      <c r="BM2867" t="b">
        <v>0</v>
      </c>
      <c r="BP2867" t="s">
        <v>667</v>
      </c>
      <c r="BU2867" t="b">
        <v>0</v>
      </c>
      <c r="BV2867" t="s">
        <v>175</v>
      </c>
      <c r="BW2867" t="s">
        <v>103</v>
      </c>
      <c r="BX2867" t="s">
        <v>104</v>
      </c>
      <c r="BY2867" t="b">
        <v>0</v>
      </c>
      <c r="CA2867" t="b">
        <v>0</v>
      </c>
      <c r="CD2867" t="b">
        <v>0</v>
      </c>
      <c r="CE2867">
        <v>0</v>
      </c>
      <c r="CF2867">
        <v>0</v>
      </c>
      <c r="CG2867">
        <v>1</v>
      </c>
      <c r="CH2867">
        <v>0</v>
      </c>
      <c r="CM2867">
        <v>1</v>
      </c>
      <c r="CN2867">
        <v>3</v>
      </c>
      <c r="CP2867">
        <v>1</v>
      </c>
    </row>
    <row r="2868" spans="1:94" x14ac:dyDescent="0.3">
      <c r="A2868" t="b">
        <v>0</v>
      </c>
      <c r="B2868" t="b">
        <v>0</v>
      </c>
      <c r="F2868" t="s">
        <v>313</v>
      </c>
      <c r="H2868" t="b">
        <v>0</v>
      </c>
      <c r="K2868" t="s">
        <v>94</v>
      </c>
      <c r="L2868" t="b">
        <v>0</v>
      </c>
      <c r="M2868" t="b">
        <v>0</v>
      </c>
      <c r="N2868">
        <f>YEAR(Lead[[#This Row],[Created Date]])</f>
        <v>2021</v>
      </c>
      <c r="O2868" s="1">
        <v>44376.709618055553</v>
      </c>
      <c r="Q2868" t="b">
        <v>0</v>
      </c>
      <c r="X2868" t="s">
        <v>664</v>
      </c>
      <c r="Y2868" t="b">
        <v>0</v>
      </c>
      <c r="Z2868" t="b">
        <v>0</v>
      </c>
      <c r="AA2868" s="2"/>
      <c r="AE2868" t="s">
        <v>3918</v>
      </c>
      <c r="AF2868" t="s">
        <v>1607</v>
      </c>
      <c r="AH2868" t="b">
        <v>0</v>
      </c>
      <c r="AJ2868" t="b">
        <v>1</v>
      </c>
      <c r="AK2868" t="s">
        <v>666</v>
      </c>
      <c r="AO2868" t="b">
        <v>0</v>
      </c>
      <c r="AT2868" t="b">
        <v>0</v>
      </c>
      <c r="AW2868" t="b">
        <v>0</v>
      </c>
      <c r="BC2868" s="1"/>
      <c r="BE2868" s="1">
        <v>44376.703831018516</v>
      </c>
      <c r="BF2868" s="1"/>
      <c r="BJ2868" t="b">
        <v>0</v>
      </c>
      <c r="BK2868" s="1"/>
      <c r="BL2868" s="1"/>
      <c r="BM2868" t="b">
        <v>0</v>
      </c>
      <c r="BP2868" t="s">
        <v>667</v>
      </c>
      <c r="BU2868" t="b">
        <v>0</v>
      </c>
      <c r="BV2868" t="s">
        <v>315</v>
      </c>
      <c r="BW2868" t="s">
        <v>103</v>
      </c>
      <c r="BX2868" t="s">
        <v>104</v>
      </c>
      <c r="BY2868" t="b">
        <v>0</v>
      </c>
      <c r="CA2868" t="b">
        <v>0</v>
      </c>
      <c r="CD2868" t="b">
        <v>0</v>
      </c>
      <c r="CE2868">
        <v>0</v>
      </c>
      <c r="CF2868">
        <v>0</v>
      </c>
      <c r="CG2868">
        <v>1</v>
      </c>
      <c r="CH2868">
        <v>0</v>
      </c>
      <c r="CM2868">
        <v>1</v>
      </c>
      <c r="CN2868">
        <v>3</v>
      </c>
      <c r="CP2868">
        <v>1</v>
      </c>
    </row>
    <row r="2869" spans="1:94" x14ac:dyDescent="0.3">
      <c r="A2869" t="b">
        <v>0</v>
      </c>
      <c r="B2869" t="b">
        <v>0</v>
      </c>
      <c r="F2869" t="s">
        <v>1409</v>
      </c>
      <c r="H2869" t="b">
        <v>0</v>
      </c>
      <c r="K2869" t="s">
        <v>94</v>
      </c>
      <c r="L2869" t="b">
        <v>0</v>
      </c>
      <c r="M2869" t="b">
        <v>0</v>
      </c>
      <c r="N2869">
        <f>YEAR(Lead[[#This Row],[Created Date]])</f>
        <v>2021</v>
      </c>
      <c r="O2869" s="1">
        <v>44376.709618055553</v>
      </c>
      <c r="Q2869" t="b">
        <v>0</v>
      </c>
      <c r="X2869" t="s">
        <v>664</v>
      </c>
      <c r="Y2869" t="b">
        <v>0</v>
      </c>
      <c r="Z2869" t="b">
        <v>0</v>
      </c>
      <c r="AA2869" s="2"/>
      <c r="AE2869" t="s">
        <v>3919</v>
      </c>
      <c r="AF2869" t="s">
        <v>1607</v>
      </c>
      <c r="AH2869" t="b">
        <v>0</v>
      </c>
      <c r="AJ2869" t="b">
        <v>1</v>
      </c>
      <c r="AK2869" t="s">
        <v>666</v>
      </c>
      <c r="AO2869" t="b">
        <v>0</v>
      </c>
      <c r="AT2869" t="b">
        <v>0</v>
      </c>
      <c r="AW2869" t="b">
        <v>0</v>
      </c>
      <c r="BC2869" s="1"/>
      <c r="BE2869" s="1">
        <v>44376.703831018516</v>
      </c>
      <c r="BF2869" s="1"/>
      <c r="BJ2869" t="b">
        <v>0</v>
      </c>
      <c r="BK2869" s="1"/>
      <c r="BL2869" s="1"/>
      <c r="BM2869" t="b">
        <v>0</v>
      </c>
      <c r="BP2869" t="s">
        <v>667</v>
      </c>
      <c r="BU2869" t="b">
        <v>0</v>
      </c>
      <c r="BV2869" t="s">
        <v>1411</v>
      </c>
      <c r="BW2869" t="s">
        <v>103</v>
      </c>
      <c r="BX2869" t="s">
        <v>104</v>
      </c>
      <c r="BY2869" t="b">
        <v>0</v>
      </c>
      <c r="CA2869" t="b">
        <v>0</v>
      </c>
      <c r="CD2869" t="b">
        <v>0</v>
      </c>
      <c r="CE2869">
        <v>0</v>
      </c>
      <c r="CF2869">
        <v>0</v>
      </c>
      <c r="CG2869">
        <v>1</v>
      </c>
      <c r="CH2869">
        <v>0</v>
      </c>
      <c r="CM2869">
        <v>1</v>
      </c>
      <c r="CN2869">
        <v>3</v>
      </c>
      <c r="CP2869">
        <v>1</v>
      </c>
    </row>
    <row r="2870" spans="1:94" x14ac:dyDescent="0.3">
      <c r="A2870" t="b">
        <v>0</v>
      </c>
      <c r="B2870" t="b">
        <v>0</v>
      </c>
      <c r="H2870" t="b">
        <v>0</v>
      </c>
      <c r="K2870" t="s">
        <v>94</v>
      </c>
      <c r="L2870" t="b">
        <v>0</v>
      </c>
      <c r="M2870" t="b">
        <v>0</v>
      </c>
      <c r="N2870">
        <f>YEAR(Lead[[#This Row],[Created Date]])</f>
        <v>2021</v>
      </c>
      <c r="O2870" s="1">
        <v>44376.709618055553</v>
      </c>
      <c r="Q2870" t="b">
        <v>0</v>
      </c>
      <c r="X2870" t="s">
        <v>664</v>
      </c>
      <c r="Y2870" t="b">
        <v>0</v>
      </c>
      <c r="Z2870" t="b">
        <v>0</v>
      </c>
      <c r="AA2870" s="2"/>
      <c r="AE2870" t="s">
        <v>3920</v>
      </c>
      <c r="AF2870" t="s">
        <v>1607</v>
      </c>
      <c r="AH2870" t="b">
        <v>0</v>
      </c>
      <c r="AJ2870" t="b">
        <v>1</v>
      </c>
      <c r="AK2870" t="s">
        <v>666</v>
      </c>
      <c r="AO2870" t="b">
        <v>0</v>
      </c>
      <c r="AT2870" t="b">
        <v>0</v>
      </c>
      <c r="AW2870" t="b">
        <v>0</v>
      </c>
      <c r="BC2870" s="1"/>
      <c r="BE2870" s="1">
        <v>44376.703831018516</v>
      </c>
      <c r="BF2870" s="1"/>
      <c r="BJ2870" t="b">
        <v>0</v>
      </c>
      <c r="BK2870" s="1"/>
      <c r="BL2870" s="1"/>
      <c r="BM2870" t="b">
        <v>0</v>
      </c>
      <c r="BP2870" t="s">
        <v>667</v>
      </c>
      <c r="BU2870" t="b">
        <v>0</v>
      </c>
      <c r="BW2870" t="s">
        <v>103</v>
      </c>
      <c r="BX2870" t="s">
        <v>104</v>
      </c>
      <c r="BY2870" t="b">
        <v>0</v>
      </c>
      <c r="CA2870" t="b">
        <v>0</v>
      </c>
      <c r="CD2870" t="b">
        <v>0</v>
      </c>
      <c r="CE2870">
        <v>0</v>
      </c>
      <c r="CF2870">
        <v>0</v>
      </c>
      <c r="CG2870">
        <v>1</v>
      </c>
      <c r="CH2870">
        <v>0</v>
      </c>
      <c r="CM2870">
        <v>1</v>
      </c>
      <c r="CN2870">
        <v>3</v>
      </c>
      <c r="CP2870">
        <v>1</v>
      </c>
    </row>
    <row r="2871" spans="1:94" x14ac:dyDescent="0.3">
      <c r="A2871" t="b">
        <v>0</v>
      </c>
      <c r="B2871" t="b">
        <v>0</v>
      </c>
      <c r="F2871" t="s">
        <v>1165</v>
      </c>
      <c r="H2871" t="b">
        <v>0</v>
      </c>
      <c r="K2871" t="s">
        <v>94</v>
      </c>
      <c r="L2871" t="b">
        <v>0</v>
      </c>
      <c r="M2871" t="b">
        <v>0</v>
      </c>
      <c r="N2871">
        <f>YEAR(Lead[[#This Row],[Created Date]])</f>
        <v>2021</v>
      </c>
      <c r="O2871" s="1">
        <v>44376.709618055553</v>
      </c>
      <c r="Q2871" t="b">
        <v>0</v>
      </c>
      <c r="X2871" t="s">
        <v>664</v>
      </c>
      <c r="Y2871" t="b">
        <v>0</v>
      </c>
      <c r="Z2871" t="b">
        <v>0</v>
      </c>
      <c r="AA2871" s="2"/>
      <c r="AE2871" t="s">
        <v>3921</v>
      </c>
      <c r="AF2871" t="s">
        <v>1607</v>
      </c>
      <c r="AH2871" t="b">
        <v>0</v>
      </c>
      <c r="AJ2871" t="b">
        <v>1</v>
      </c>
      <c r="AK2871" t="s">
        <v>666</v>
      </c>
      <c r="AO2871" t="b">
        <v>0</v>
      </c>
      <c r="AT2871" t="b">
        <v>0</v>
      </c>
      <c r="AW2871" t="b">
        <v>0</v>
      </c>
      <c r="BC2871" s="1"/>
      <c r="BE2871" s="1">
        <v>44376.703831018516</v>
      </c>
      <c r="BF2871" s="1"/>
      <c r="BJ2871" t="b">
        <v>0</v>
      </c>
      <c r="BK2871" s="1"/>
      <c r="BL2871" s="1"/>
      <c r="BM2871" t="b">
        <v>0</v>
      </c>
      <c r="BP2871" t="s">
        <v>667</v>
      </c>
      <c r="BU2871" t="b">
        <v>0</v>
      </c>
      <c r="BV2871" t="s">
        <v>941</v>
      </c>
      <c r="BW2871" t="s">
        <v>103</v>
      </c>
      <c r="BX2871" t="s">
        <v>104</v>
      </c>
      <c r="BY2871" t="b">
        <v>0</v>
      </c>
      <c r="CA2871" t="b">
        <v>0</v>
      </c>
      <c r="CD2871" t="b">
        <v>0</v>
      </c>
      <c r="CE2871">
        <v>0</v>
      </c>
      <c r="CF2871">
        <v>0</v>
      </c>
      <c r="CG2871">
        <v>1</v>
      </c>
      <c r="CH2871">
        <v>0</v>
      </c>
      <c r="CM2871">
        <v>1</v>
      </c>
      <c r="CN2871">
        <v>3</v>
      </c>
      <c r="CP2871">
        <v>1</v>
      </c>
    </row>
    <row r="2872" spans="1:94" x14ac:dyDescent="0.3">
      <c r="A2872" t="b">
        <v>0</v>
      </c>
      <c r="B2872" t="b">
        <v>0</v>
      </c>
      <c r="F2872" t="s">
        <v>1165</v>
      </c>
      <c r="H2872" t="b">
        <v>0</v>
      </c>
      <c r="K2872" t="s">
        <v>94</v>
      </c>
      <c r="L2872" t="b">
        <v>0</v>
      </c>
      <c r="M2872" t="b">
        <v>0</v>
      </c>
      <c r="N2872">
        <f>YEAR(Lead[[#This Row],[Created Date]])</f>
        <v>2021</v>
      </c>
      <c r="O2872" s="1">
        <v>44376.709618055553</v>
      </c>
      <c r="Q2872" t="b">
        <v>0</v>
      </c>
      <c r="X2872" t="s">
        <v>664</v>
      </c>
      <c r="Y2872" t="b">
        <v>0</v>
      </c>
      <c r="Z2872" t="b">
        <v>0</v>
      </c>
      <c r="AA2872" s="2"/>
      <c r="AE2872" t="s">
        <v>3922</v>
      </c>
      <c r="AF2872" t="s">
        <v>1607</v>
      </c>
      <c r="AH2872" t="b">
        <v>0</v>
      </c>
      <c r="AJ2872" t="b">
        <v>1</v>
      </c>
      <c r="AK2872" t="s">
        <v>666</v>
      </c>
      <c r="AO2872" t="b">
        <v>0</v>
      </c>
      <c r="AT2872" t="b">
        <v>0</v>
      </c>
      <c r="AW2872" t="b">
        <v>0</v>
      </c>
      <c r="BC2872" s="1"/>
      <c r="BE2872" s="1">
        <v>44376.703831018516</v>
      </c>
      <c r="BF2872" s="1"/>
      <c r="BJ2872" t="b">
        <v>0</v>
      </c>
      <c r="BK2872" s="1"/>
      <c r="BL2872" s="1"/>
      <c r="BM2872" t="b">
        <v>0</v>
      </c>
      <c r="BP2872" t="s">
        <v>667</v>
      </c>
      <c r="BU2872" t="b">
        <v>0</v>
      </c>
      <c r="BV2872" t="s">
        <v>941</v>
      </c>
      <c r="BW2872" t="s">
        <v>103</v>
      </c>
      <c r="BX2872" t="s">
        <v>104</v>
      </c>
      <c r="BY2872" t="b">
        <v>0</v>
      </c>
      <c r="CA2872" t="b">
        <v>0</v>
      </c>
      <c r="CD2872" t="b">
        <v>0</v>
      </c>
      <c r="CE2872">
        <v>0</v>
      </c>
      <c r="CF2872">
        <v>0</v>
      </c>
      <c r="CG2872">
        <v>1</v>
      </c>
      <c r="CH2872">
        <v>0</v>
      </c>
      <c r="CM2872">
        <v>1</v>
      </c>
      <c r="CN2872">
        <v>3</v>
      </c>
      <c r="CP2872">
        <v>1</v>
      </c>
    </row>
    <row r="2873" spans="1:94" x14ac:dyDescent="0.3">
      <c r="A2873" t="b">
        <v>0</v>
      </c>
      <c r="B2873" t="b">
        <v>0</v>
      </c>
      <c r="F2873" t="s">
        <v>1165</v>
      </c>
      <c r="H2873" t="b">
        <v>0</v>
      </c>
      <c r="K2873" t="s">
        <v>94</v>
      </c>
      <c r="L2873" t="b">
        <v>0</v>
      </c>
      <c r="M2873" t="b">
        <v>0</v>
      </c>
      <c r="N2873">
        <f>YEAR(Lead[[#This Row],[Created Date]])</f>
        <v>2021</v>
      </c>
      <c r="O2873" s="1">
        <v>44376.709618055553</v>
      </c>
      <c r="Q2873" t="b">
        <v>0</v>
      </c>
      <c r="X2873" t="s">
        <v>664</v>
      </c>
      <c r="Y2873" t="b">
        <v>0</v>
      </c>
      <c r="Z2873" t="b">
        <v>0</v>
      </c>
      <c r="AA2873" s="2"/>
      <c r="AE2873" t="s">
        <v>3923</v>
      </c>
      <c r="AF2873" t="s">
        <v>1607</v>
      </c>
      <c r="AH2873" t="b">
        <v>0</v>
      </c>
      <c r="AJ2873" t="b">
        <v>1</v>
      </c>
      <c r="AK2873" t="s">
        <v>666</v>
      </c>
      <c r="AO2873" t="b">
        <v>0</v>
      </c>
      <c r="AT2873" t="b">
        <v>0</v>
      </c>
      <c r="AW2873" t="b">
        <v>0</v>
      </c>
      <c r="BC2873" s="1"/>
      <c r="BE2873" s="1">
        <v>44376.703831018516</v>
      </c>
      <c r="BF2873" s="1"/>
      <c r="BJ2873" t="b">
        <v>0</v>
      </c>
      <c r="BK2873" s="1"/>
      <c r="BL2873" s="1"/>
      <c r="BM2873" t="b">
        <v>0</v>
      </c>
      <c r="BP2873" t="s">
        <v>667</v>
      </c>
      <c r="BU2873" t="b">
        <v>0</v>
      </c>
      <c r="BV2873" t="s">
        <v>941</v>
      </c>
      <c r="BW2873" t="s">
        <v>103</v>
      </c>
      <c r="BX2873" t="s">
        <v>104</v>
      </c>
      <c r="BY2873" t="b">
        <v>0</v>
      </c>
      <c r="CA2873" t="b">
        <v>0</v>
      </c>
      <c r="CD2873" t="b">
        <v>0</v>
      </c>
      <c r="CE2873">
        <v>0</v>
      </c>
      <c r="CF2873">
        <v>0</v>
      </c>
      <c r="CG2873">
        <v>1</v>
      </c>
      <c r="CH2873">
        <v>0</v>
      </c>
      <c r="CM2873">
        <v>1</v>
      </c>
      <c r="CN2873">
        <v>3</v>
      </c>
      <c r="CP2873">
        <v>1</v>
      </c>
    </row>
    <row r="2874" spans="1:94" x14ac:dyDescent="0.3">
      <c r="A2874" t="b">
        <v>0</v>
      </c>
      <c r="B2874" t="b">
        <v>0</v>
      </c>
      <c r="F2874" t="s">
        <v>313</v>
      </c>
      <c r="H2874" t="b">
        <v>0</v>
      </c>
      <c r="K2874" t="s">
        <v>94</v>
      </c>
      <c r="L2874" t="b">
        <v>0</v>
      </c>
      <c r="M2874" t="b">
        <v>0</v>
      </c>
      <c r="N2874">
        <f>YEAR(Lead[[#This Row],[Created Date]])</f>
        <v>2021</v>
      </c>
      <c r="O2874" s="1">
        <v>44376.709618055553</v>
      </c>
      <c r="Q2874" t="b">
        <v>0</v>
      </c>
      <c r="X2874" t="s">
        <v>664</v>
      </c>
      <c r="Y2874" t="b">
        <v>0</v>
      </c>
      <c r="Z2874" t="b">
        <v>0</v>
      </c>
      <c r="AA2874" s="2"/>
      <c r="AE2874" t="s">
        <v>3924</v>
      </c>
      <c r="AF2874" t="s">
        <v>1607</v>
      </c>
      <c r="AH2874" t="b">
        <v>0</v>
      </c>
      <c r="AJ2874" t="b">
        <v>1</v>
      </c>
      <c r="AK2874" t="s">
        <v>666</v>
      </c>
      <c r="AO2874" t="b">
        <v>0</v>
      </c>
      <c r="AT2874" t="b">
        <v>0</v>
      </c>
      <c r="AW2874" t="b">
        <v>0</v>
      </c>
      <c r="BC2874" s="1"/>
      <c r="BE2874" s="1">
        <v>44376.703831018516</v>
      </c>
      <c r="BF2874" s="1"/>
      <c r="BJ2874" t="b">
        <v>0</v>
      </c>
      <c r="BK2874" s="1"/>
      <c r="BL2874" s="1"/>
      <c r="BM2874" t="b">
        <v>0</v>
      </c>
      <c r="BP2874" t="s">
        <v>667</v>
      </c>
      <c r="BU2874" t="b">
        <v>0</v>
      </c>
      <c r="BV2874" t="s">
        <v>315</v>
      </c>
      <c r="BW2874" t="s">
        <v>103</v>
      </c>
      <c r="BX2874" t="s">
        <v>104</v>
      </c>
      <c r="BY2874" t="b">
        <v>0</v>
      </c>
      <c r="CA2874" t="b">
        <v>0</v>
      </c>
      <c r="CD2874" t="b">
        <v>0</v>
      </c>
      <c r="CE2874">
        <v>0</v>
      </c>
      <c r="CF2874">
        <v>0</v>
      </c>
      <c r="CG2874">
        <v>1</v>
      </c>
      <c r="CH2874">
        <v>0</v>
      </c>
      <c r="CM2874">
        <v>1</v>
      </c>
      <c r="CN2874">
        <v>3</v>
      </c>
      <c r="CP2874">
        <v>1</v>
      </c>
    </row>
    <row r="2875" spans="1:94" x14ac:dyDescent="0.3">
      <c r="A2875" t="b">
        <v>0</v>
      </c>
      <c r="B2875" t="b">
        <v>0</v>
      </c>
      <c r="F2875" t="s">
        <v>3491</v>
      </c>
      <c r="H2875" t="b">
        <v>0</v>
      </c>
      <c r="K2875" t="s">
        <v>94</v>
      </c>
      <c r="L2875" t="b">
        <v>0</v>
      </c>
      <c r="M2875" t="b">
        <v>0</v>
      </c>
      <c r="N2875">
        <f>YEAR(Lead[[#This Row],[Created Date]])</f>
        <v>2021</v>
      </c>
      <c r="O2875" s="1">
        <v>44376.709618055553</v>
      </c>
      <c r="Q2875" t="b">
        <v>0</v>
      </c>
      <c r="X2875" t="s">
        <v>664</v>
      </c>
      <c r="Y2875" t="b">
        <v>0</v>
      </c>
      <c r="Z2875" t="b">
        <v>0</v>
      </c>
      <c r="AA2875" s="2"/>
      <c r="AE2875" t="s">
        <v>3925</v>
      </c>
      <c r="AF2875" t="s">
        <v>1607</v>
      </c>
      <c r="AH2875" t="b">
        <v>0</v>
      </c>
      <c r="AJ2875" t="b">
        <v>1</v>
      </c>
      <c r="AK2875" t="s">
        <v>666</v>
      </c>
      <c r="AO2875" t="b">
        <v>0</v>
      </c>
      <c r="AT2875" t="b">
        <v>0</v>
      </c>
      <c r="AW2875" t="b">
        <v>0</v>
      </c>
      <c r="BC2875" s="1"/>
      <c r="BE2875" s="1">
        <v>44376.703831018516</v>
      </c>
      <c r="BF2875" s="1"/>
      <c r="BJ2875" t="b">
        <v>0</v>
      </c>
      <c r="BK2875" s="1"/>
      <c r="BL2875" s="1"/>
      <c r="BM2875" t="b">
        <v>0</v>
      </c>
      <c r="BP2875" t="s">
        <v>667</v>
      </c>
      <c r="BU2875" t="b">
        <v>0</v>
      </c>
      <c r="BV2875" t="s">
        <v>521</v>
      </c>
      <c r="BW2875" t="s">
        <v>103</v>
      </c>
      <c r="BX2875" t="s">
        <v>104</v>
      </c>
      <c r="BY2875" t="b">
        <v>0</v>
      </c>
      <c r="CA2875" t="b">
        <v>0</v>
      </c>
      <c r="CD2875" t="b">
        <v>0</v>
      </c>
      <c r="CE2875">
        <v>0</v>
      </c>
      <c r="CF2875">
        <v>0</v>
      </c>
      <c r="CG2875">
        <v>1</v>
      </c>
      <c r="CH2875">
        <v>0</v>
      </c>
      <c r="CM2875">
        <v>1</v>
      </c>
      <c r="CN2875">
        <v>3</v>
      </c>
      <c r="CP2875">
        <v>1</v>
      </c>
    </row>
    <row r="2876" spans="1:94" x14ac:dyDescent="0.3">
      <c r="A2876" t="b">
        <v>0</v>
      </c>
      <c r="B2876" t="b">
        <v>0</v>
      </c>
      <c r="F2876" t="s">
        <v>1165</v>
      </c>
      <c r="H2876" t="b">
        <v>0</v>
      </c>
      <c r="K2876" t="s">
        <v>94</v>
      </c>
      <c r="L2876" t="b">
        <v>0</v>
      </c>
      <c r="M2876" t="b">
        <v>0</v>
      </c>
      <c r="N2876">
        <f>YEAR(Lead[[#This Row],[Created Date]])</f>
        <v>2021</v>
      </c>
      <c r="O2876" s="1">
        <v>44376.709618055553</v>
      </c>
      <c r="Q2876" t="b">
        <v>0</v>
      </c>
      <c r="X2876" t="s">
        <v>664</v>
      </c>
      <c r="Y2876" t="b">
        <v>0</v>
      </c>
      <c r="Z2876" t="b">
        <v>0</v>
      </c>
      <c r="AA2876" s="2"/>
      <c r="AE2876" t="s">
        <v>3926</v>
      </c>
      <c r="AF2876" t="s">
        <v>1607</v>
      </c>
      <c r="AH2876" t="b">
        <v>0</v>
      </c>
      <c r="AJ2876" t="b">
        <v>1</v>
      </c>
      <c r="AK2876" t="s">
        <v>666</v>
      </c>
      <c r="AO2876" t="b">
        <v>0</v>
      </c>
      <c r="AT2876" t="b">
        <v>0</v>
      </c>
      <c r="AW2876" t="b">
        <v>0</v>
      </c>
      <c r="BC2876" s="1"/>
      <c r="BE2876" s="1">
        <v>44376.703831018516</v>
      </c>
      <c r="BF2876" s="1"/>
      <c r="BJ2876" t="b">
        <v>0</v>
      </c>
      <c r="BK2876" s="1"/>
      <c r="BL2876" s="1"/>
      <c r="BM2876" t="b">
        <v>0</v>
      </c>
      <c r="BP2876" t="s">
        <v>667</v>
      </c>
      <c r="BU2876" t="b">
        <v>0</v>
      </c>
      <c r="BV2876" t="s">
        <v>941</v>
      </c>
      <c r="BW2876" t="s">
        <v>103</v>
      </c>
      <c r="BX2876" t="s">
        <v>104</v>
      </c>
      <c r="BY2876" t="b">
        <v>0</v>
      </c>
      <c r="CA2876" t="b">
        <v>0</v>
      </c>
      <c r="CD2876" t="b">
        <v>0</v>
      </c>
      <c r="CE2876">
        <v>0</v>
      </c>
      <c r="CF2876">
        <v>0</v>
      </c>
      <c r="CG2876">
        <v>1</v>
      </c>
      <c r="CH2876">
        <v>0</v>
      </c>
      <c r="CM2876">
        <v>1</v>
      </c>
      <c r="CN2876">
        <v>3</v>
      </c>
      <c r="CP2876">
        <v>1</v>
      </c>
    </row>
    <row r="2877" spans="1:94" x14ac:dyDescent="0.3">
      <c r="A2877" t="b">
        <v>0</v>
      </c>
      <c r="B2877" t="b">
        <v>0</v>
      </c>
      <c r="F2877" t="s">
        <v>853</v>
      </c>
      <c r="H2877" t="b">
        <v>0</v>
      </c>
      <c r="K2877" t="s">
        <v>94</v>
      </c>
      <c r="L2877" t="b">
        <v>0</v>
      </c>
      <c r="M2877" t="b">
        <v>0</v>
      </c>
      <c r="N2877">
        <f>YEAR(Lead[[#This Row],[Created Date]])</f>
        <v>2021</v>
      </c>
      <c r="O2877" s="1">
        <v>44376.709618055553</v>
      </c>
      <c r="Q2877" t="b">
        <v>0</v>
      </c>
      <c r="X2877" t="s">
        <v>664</v>
      </c>
      <c r="Y2877" t="b">
        <v>0</v>
      </c>
      <c r="Z2877" t="b">
        <v>0</v>
      </c>
      <c r="AA2877" s="2"/>
      <c r="AE2877" t="s">
        <v>3927</v>
      </c>
      <c r="AF2877" t="s">
        <v>1607</v>
      </c>
      <c r="AH2877" t="b">
        <v>0</v>
      </c>
      <c r="AJ2877" t="b">
        <v>1</v>
      </c>
      <c r="AK2877" t="s">
        <v>666</v>
      </c>
      <c r="AO2877" t="b">
        <v>0</v>
      </c>
      <c r="AT2877" t="b">
        <v>0</v>
      </c>
      <c r="AW2877" t="b">
        <v>0</v>
      </c>
      <c r="BC2877" s="1"/>
      <c r="BE2877" s="1">
        <v>44376.703831018516</v>
      </c>
      <c r="BF2877" s="1"/>
      <c r="BJ2877" t="b">
        <v>0</v>
      </c>
      <c r="BK2877" s="1"/>
      <c r="BL2877" s="1"/>
      <c r="BM2877" t="b">
        <v>0</v>
      </c>
      <c r="BP2877" t="s">
        <v>667</v>
      </c>
      <c r="BU2877" t="b">
        <v>0</v>
      </c>
      <c r="BV2877" t="s">
        <v>386</v>
      </c>
      <c r="BW2877" t="s">
        <v>103</v>
      </c>
      <c r="BX2877" t="s">
        <v>104</v>
      </c>
      <c r="BY2877" t="b">
        <v>0</v>
      </c>
      <c r="CA2877" t="b">
        <v>0</v>
      </c>
      <c r="CD2877" t="b">
        <v>0</v>
      </c>
      <c r="CE2877">
        <v>0</v>
      </c>
      <c r="CF2877">
        <v>0</v>
      </c>
      <c r="CG2877">
        <v>1</v>
      </c>
      <c r="CH2877">
        <v>0</v>
      </c>
      <c r="CM2877">
        <v>1</v>
      </c>
      <c r="CN2877">
        <v>3</v>
      </c>
      <c r="CP2877">
        <v>1</v>
      </c>
    </row>
    <row r="2878" spans="1:94" x14ac:dyDescent="0.3">
      <c r="A2878" t="b">
        <v>0</v>
      </c>
      <c r="B2878" t="b">
        <v>0</v>
      </c>
      <c r="H2878" t="b">
        <v>0</v>
      </c>
      <c r="K2878" t="s">
        <v>94</v>
      </c>
      <c r="L2878" t="b">
        <v>0</v>
      </c>
      <c r="M2878" t="b">
        <v>0</v>
      </c>
      <c r="N2878">
        <f>YEAR(Lead[[#This Row],[Created Date]])</f>
        <v>2021</v>
      </c>
      <c r="O2878" s="1">
        <v>44376.709618055553</v>
      </c>
      <c r="Q2878" t="b">
        <v>0</v>
      </c>
      <c r="X2878" t="s">
        <v>664</v>
      </c>
      <c r="Y2878" t="b">
        <v>0</v>
      </c>
      <c r="Z2878" t="b">
        <v>0</v>
      </c>
      <c r="AA2878" s="2"/>
      <c r="AE2878" t="s">
        <v>3928</v>
      </c>
      <c r="AF2878" t="s">
        <v>1607</v>
      </c>
      <c r="AH2878" t="b">
        <v>0</v>
      </c>
      <c r="AJ2878" t="b">
        <v>1</v>
      </c>
      <c r="AK2878" t="s">
        <v>666</v>
      </c>
      <c r="AO2878" t="b">
        <v>0</v>
      </c>
      <c r="AT2878" t="b">
        <v>0</v>
      </c>
      <c r="AW2878" t="b">
        <v>0</v>
      </c>
      <c r="BC2878" s="1"/>
      <c r="BE2878" s="1">
        <v>44376.703831018516</v>
      </c>
      <c r="BF2878" s="1"/>
      <c r="BJ2878" t="b">
        <v>0</v>
      </c>
      <c r="BK2878" s="1"/>
      <c r="BL2878" s="1"/>
      <c r="BM2878" t="b">
        <v>0</v>
      </c>
      <c r="BP2878" t="s">
        <v>667</v>
      </c>
      <c r="BU2878" t="b">
        <v>0</v>
      </c>
      <c r="BW2878" t="s">
        <v>103</v>
      </c>
      <c r="BX2878" t="s">
        <v>104</v>
      </c>
      <c r="BY2878" t="b">
        <v>0</v>
      </c>
      <c r="CA2878" t="b">
        <v>0</v>
      </c>
      <c r="CD2878" t="b">
        <v>0</v>
      </c>
      <c r="CE2878">
        <v>0</v>
      </c>
      <c r="CF2878">
        <v>0</v>
      </c>
      <c r="CG2878">
        <v>1</v>
      </c>
      <c r="CH2878">
        <v>0</v>
      </c>
      <c r="CM2878">
        <v>1</v>
      </c>
      <c r="CN2878">
        <v>3</v>
      </c>
      <c r="CP2878">
        <v>1</v>
      </c>
    </row>
    <row r="2879" spans="1:94" x14ac:dyDescent="0.3">
      <c r="A2879" t="b">
        <v>0</v>
      </c>
      <c r="B2879" t="b">
        <v>0</v>
      </c>
      <c r="H2879" t="b">
        <v>0</v>
      </c>
      <c r="L2879" t="b">
        <v>0</v>
      </c>
      <c r="M2879" t="b">
        <v>0</v>
      </c>
      <c r="N2879">
        <f>YEAR(Lead[[#This Row],[Created Date]])</f>
        <v>2021</v>
      </c>
      <c r="O2879" s="1">
        <v>44376.709618055553</v>
      </c>
      <c r="Q2879" t="b">
        <v>0</v>
      </c>
      <c r="X2879" t="s">
        <v>664</v>
      </c>
      <c r="Y2879" t="b">
        <v>0</v>
      </c>
      <c r="Z2879" t="b">
        <v>0</v>
      </c>
      <c r="AA2879" s="2"/>
      <c r="AE2879" t="s">
        <v>3929</v>
      </c>
      <c r="AF2879" t="s">
        <v>1607</v>
      </c>
      <c r="AH2879" t="b">
        <v>0</v>
      </c>
      <c r="AJ2879" t="b">
        <v>1</v>
      </c>
      <c r="AK2879" t="s">
        <v>666</v>
      </c>
      <c r="AO2879" t="b">
        <v>0</v>
      </c>
      <c r="AT2879" t="b">
        <v>0</v>
      </c>
      <c r="AW2879" t="b">
        <v>0</v>
      </c>
      <c r="BC2879" s="1"/>
      <c r="BE2879" s="1">
        <v>44376.703831018516</v>
      </c>
      <c r="BF2879" s="1"/>
      <c r="BJ2879" t="b">
        <v>0</v>
      </c>
      <c r="BK2879" s="1"/>
      <c r="BL2879" s="1"/>
      <c r="BM2879" t="b">
        <v>0</v>
      </c>
      <c r="BP2879" t="s">
        <v>667</v>
      </c>
      <c r="BU2879" t="b">
        <v>0</v>
      </c>
      <c r="BW2879" t="s">
        <v>103</v>
      </c>
      <c r="BX2879" t="s">
        <v>104</v>
      </c>
      <c r="BY2879" t="b">
        <v>0</v>
      </c>
      <c r="CA2879" t="b">
        <v>0</v>
      </c>
      <c r="CD2879" t="b">
        <v>0</v>
      </c>
      <c r="CE2879">
        <v>0</v>
      </c>
      <c r="CF2879">
        <v>0</v>
      </c>
      <c r="CG2879">
        <v>1</v>
      </c>
      <c r="CH2879">
        <v>0</v>
      </c>
      <c r="CM2879">
        <v>1</v>
      </c>
      <c r="CN2879">
        <v>3</v>
      </c>
      <c r="CP2879">
        <v>1</v>
      </c>
    </row>
    <row r="2880" spans="1:94" x14ac:dyDescent="0.3">
      <c r="A2880" t="b">
        <v>0</v>
      </c>
      <c r="B2880" t="b">
        <v>0</v>
      </c>
      <c r="H2880" t="b">
        <v>0</v>
      </c>
      <c r="L2880" t="b">
        <v>0</v>
      </c>
      <c r="M2880" t="b">
        <v>0</v>
      </c>
      <c r="N2880">
        <f>YEAR(Lead[[#This Row],[Created Date]])</f>
        <v>2021</v>
      </c>
      <c r="O2880" s="1">
        <v>44376.709618055553</v>
      </c>
      <c r="Q2880" t="b">
        <v>0</v>
      </c>
      <c r="X2880" t="s">
        <v>664</v>
      </c>
      <c r="Y2880" t="b">
        <v>0</v>
      </c>
      <c r="Z2880" t="b">
        <v>0</v>
      </c>
      <c r="AA2880" s="2"/>
      <c r="AE2880" t="s">
        <v>3930</v>
      </c>
      <c r="AF2880" t="s">
        <v>1607</v>
      </c>
      <c r="AH2880" t="b">
        <v>0</v>
      </c>
      <c r="AJ2880" t="b">
        <v>1</v>
      </c>
      <c r="AK2880" t="s">
        <v>666</v>
      </c>
      <c r="AO2880" t="b">
        <v>0</v>
      </c>
      <c r="AT2880" t="b">
        <v>0</v>
      </c>
      <c r="AW2880" t="b">
        <v>0</v>
      </c>
      <c r="BC2880" s="1"/>
      <c r="BE2880" s="1">
        <v>44376.703831018516</v>
      </c>
      <c r="BF2880" s="1"/>
      <c r="BJ2880" t="b">
        <v>0</v>
      </c>
      <c r="BK2880" s="1"/>
      <c r="BL2880" s="1"/>
      <c r="BM2880" t="b">
        <v>0</v>
      </c>
      <c r="BP2880" t="s">
        <v>667</v>
      </c>
      <c r="BU2880" t="b">
        <v>0</v>
      </c>
      <c r="BW2880" t="s">
        <v>103</v>
      </c>
      <c r="BX2880" t="s">
        <v>104</v>
      </c>
      <c r="BY2880" t="b">
        <v>0</v>
      </c>
      <c r="CA2880" t="b">
        <v>0</v>
      </c>
      <c r="CD2880" t="b">
        <v>0</v>
      </c>
      <c r="CE2880">
        <v>0</v>
      </c>
      <c r="CF2880">
        <v>0</v>
      </c>
      <c r="CG2880">
        <v>1</v>
      </c>
      <c r="CH2880">
        <v>0</v>
      </c>
      <c r="CM2880">
        <v>1</v>
      </c>
      <c r="CN2880">
        <v>3</v>
      </c>
      <c r="CP2880">
        <v>1</v>
      </c>
    </row>
    <row r="2881" spans="1:94" x14ac:dyDescent="0.3">
      <c r="A2881" t="b">
        <v>0</v>
      </c>
      <c r="B2881" t="b">
        <v>0</v>
      </c>
      <c r="F2881" t="s">
        <v>2784</v>
      </c>
      <c r="H2881" t="b">
        <v>0</v>
      </c>
      <c r="K2881" t="s">
        <v>2785</v>
      </c>
      <c r="L2881" t="b">
        <v>0</v>
      </c>
      <c r="M2881" t="b">
        <v>0</v>
      </c>
      <c r="N2881">
        <f>YEAR(Lead[[#This Row],[Created Date]])</f>
        <v>2021</v>
      </c>
      <c r="O2881" s="1">
        <v>44292.826493055552</v>
      </c>
      <c r="Q2881" t="b">
        <v>0</v>
      </c>
      <c r="X2881" t="s">
        <v>664</v>
      </c>
      <c r="Y2881" t="b">
        <v>0</v>
      </c>
      <c r="Z2881" t="b">
        <v>0</v>
      </c>
      <c r="AA2881" s="2"/>
      <c r="AE2881" t="s">
        <v>3931</v>
      </c>
      <c r="AF2881" t="s">
        <v>1616</v>
      </c>
      <c r="AH2881" t="b">
        <v>0</v>
      </c>
      <c r="AJ2881" t="b">
        <v>1</v>
      </c>
      <c r="AK2881" t="s">
        <v>666</v>
      </c>
      <c r="AO2881" t="b">
        <v>0</v>
      </c>
      <c r="AT2881" t="b">
        <v>0</v>
      </c>
      <c r="AW2881" t="b">
        <v>0</v>
      </c>
      <c r="BC2881" s="1"/>
      <c r="BE2881" s="1">
        <v>44292.820752314816</v>
      </c>
      <c r="BF2881" s="1"/>
      <c r="BJ2881" t="b">
        <v>0</v>
      </c>
      <c r="BK2881" s="1"/>
      <c r="BL2881" s="1"/>
      <c r="BM2881" t="b">
        <v>0</v>
      </c>
      <c r="BP2881" t="s">
        <v>667</v>
      </c>
      <c r="BU2881" t="b">
        <v>0</v>
      </c>
      <c r="BW2881" t="s">
        <v>103</v>
      </c>
      <c r="BX2881" t="s">
        <v>104</v>
      </c>
      <c r="BY2881" t="b">
        <v>0</v>
      </c>
      <c r="CA2881" t="b">
        <v>0</v>
      </c>
      <c r="CD2881" t="b">
        <v>0</v>
      </c>
      <c r="CE2881">
        <v>0</v>
      </c>
      <c r="CF2881">
        <v>0</v>
      </c>
      <c r="CG2881">
        <v>1</v>
      </c>
      <c r="CH2881">
        <v>0</v>
      </c>
      <c r="CM2881">
        <v>1</v>
      </c>
      <c r="CN2881">
        <v>10</v>
      </c>
      <c r="CP2881">
        <v>1</v>
      </c>
    </row>
    <row r="2882" spans="1:94" x14ac:dyDescent="0.3">
      <c r="A2882" t="b">
        <v>0</v>
      </c>
      <c r="B2882" t="b">
        <v>0</v>
      </c>
      <c r="F2882" t="s">
        <v>3932</v>
      </c>
      <c r="H2882" t="b">
        <v>0</v>
      </c>
      <c r="K2882" t="s">
        <v>2757</v>
      </c>
      <c r="L2882" t="b">
        <v>0</v>
      </c>
      <c r="M2882" t="b">
        <v>0</v>
      </c>
      <c r="N2882">
        <f>YEAR(Lead[[#This Row],[Created Date]])</f>
        <v>2021</v>
      </c>
      <c r="O2882" s="1">
        <v>44292.826493055552</v>
      </c>
      <c r="Q2882" t="b">
        <v>0</v>
      </c>
      <c r="X2882" t="s">
        <v>664</v>
      </c>
      <c r="Y2882" t="b">
        <v>0</v>
      </c>
      <c r="Z2882" t="b">
        <v>0</v>
      </c>
      <c r="AA2882" s="2"/>
      <c r="AE2882" t="s">
        <v>3933</v>
      </c>
      <c r="AF2882" t="s">
        <v>1616</v>
      </c>
      <c r="AH2882" t="b">
        <v>0</v>
      </c>
      <c r="AJ2882" t="b">
        <v>1</v>
      </c>
      <c r="AK2882" t="s">
        <v>666</v>
      </c>
      <c r="AO2882" t="b">
        <v>0</v>
      </c>
      <c r="AT2882" t="b">
        <v>0</v>
      </c>
      <c r="AW2882" t="b">
        <v>0</v>
      </c>
      <c r="BC2882" s="1"/>
      <c r="BE2882" s="1">
        <v>44292.820752314816</v>
      </c>
      <c r="BF2882" s="1"/>
      <c r="BJ2882" t="b">
        <v>0</v>
      </c>
      <c r="BK2882" s="1"/>
      <c r="BL2882" s="1"/>
      <c r="BM2882" t="b">
        <v>0</v>
      </c>
      <c r="BP2882" t="s">
        <v>667</v>
      </c>
      <c r="BU2882" t="b">
        <v>0</v>
      </c>
      <c r="BW2882" t="s">
        <v>103</v>
      </c>
      <c r="BX2882" t="s">
        <v>104</v>
      </c>
      <c r="BY2882" t="b">
        <v>0</v>
      </c>
      <c r="CA2882" t="b">
        <v>0</v>
      </c>
      <c r="CD2882" t="b">
        <v>0</v>
      </c>
      <c r="CE2882">
        <v>0</v>
      </c>
      <c r="CF2882">
        <v>0</v>
      </c>
      <c r="CG2882">
        <v>1</v>
      </c>
      <c r="CH2882">
        <v>0</v>
      </c>
      <c r="CM2882">
        <v>1</v>
      </c>
      <c r="CN2882">
        <v>10</v>
      </c>
      <c r="CP2882">
        <v>1</v>
      </c>
    </row>
    <row r="2883" spans="1:94" x14ac:dyDescent="0.3">
      <c r="A2883" t="b">
        <v>0</v>
      </c>
      <c r="B2883" t="b">
        <v>0</v>
      </c>
      <c r="F2883" t="s">
        <v>3934</v>
      </c>
      <c r="H2883" t="b">
        <v>0</v>
      </c>
      <c r="K2883" t="s">
        <v>2986</v>
      </c>
      <c r="L2883" t="b">
        <v>0</v>
      </c>
      <c r="M2883" t="b">
        <v>0</v>
      </c>
      <c r="N2883">
        <f>YEAR(Lead[[#This Row],[Created Date]])</f>
        <v>2021</v>
      </c>
      <c r="O2883" s="1">
        <v>44292.826493055552</v>
      </c>
      <c r="Q2883" t="b">
        <v>0</v>
      </c>
      <c r="X2883" t="s">
        <v>664</v>
      </c>
      <c r="Y2883" t="b">
        <v>0</v>
      </c>
      <c r="Z2883" t="b">
        <v>0</v>
      </c>
      <c r="AA2883" s="2"/>
      <c r="AE2883" t="s">
        <v>3935</v>
      </c>
      <c r="AF2883" t="s">
        <v>1616</v>
      </c>
      <c r="AH2883" t="b">
        <v>0</v>
      </c>
      <c r="AJ2883" t="b">
        <v>1</v>
      </c>
      <c r="AK2883" t="s">
        <v>666</v>
      </c>
      <c r="AO2883" t="b">
        <v>0</v>
      </c>
      <c r="AT2883" t="b">
        <v>0</v>
      </c>
      <c r="AW2883" t="b">
        <v>0</v>
      </c>
      <c r="BC2883" s="1"/>
      <c r="BE2883" s="1">
        <v>44292.820752314816</v>
      </c>
      <c r="BF2883" s="1"/>
      <c r="BJ2883" t="b">
        <v>0</v>
      </c>
      <c r="BK2883" s="1"/>
      <c r="BL2883" s="1"/>
      <c r="BM2883" t="b">
        <v>0</v>
      </c>
      <c r="BP2883" t="s">
        <v>667</v>
      </c>
      <c r="BU2883" t="b">
        <v>0</v>
      </c>
      <c r="BW2883" t="s">
        <v>103</v>
      </c>
      <c r="BX2883" t="s">
        <v>104</v>
      </c>
      <c r="BY2883" t="b">
        <v>0</v>
      </c>
      <c r="CA2883" t="b">
        <v>0</v>
      </c>
      <c r="CD2883" t="b">
        <v>0</v>
      </c>
      <c r="CE2883">
        <v>0</v>
      </c>
      <c r="CF2883">
        <v>0</v>
      </c>
      <c r="CG2883">
        <v>1</v>
      </c>
      <c r="CH2883">
        <v>0</v>
      </c>
      <c r="CM2883">
        <v>1</v>
      </c>
      <c r="CN2883">
        <v>10</v>
      </c>
      <c r="CP2883">
        <v>1</v>
      </c>
    </row>
    <row r="2884" spans="1:94" x14ac:dyDescent="0.3">
      <c r="A2884" t="b">
        <v>0</v>
      </c>
      <c r="B2884" t="b">
        <v>0</v>
      </c>
      <c r="H2884" t="b">
        <v>0</v>
      </c>
      <c r="K2884" t="s">
        <v>94</v>
      </c>
      <c r="L2884" t="b">
        <v>0</v>
      </c>
      <c r="M2884" t="b">
        <v>0</v>
      </c>
      <c r="N2884">
        <f>YEAR(Lead[[#This Row],[Created Date]])</f>
        <v>2021</v>
      </c>
      <c r="O2884" s="1">
        <v>44292.826493055552</v>
      </c>
      <c r="Q2884" t="b">
        <v>0</v>
      </c>
      <c r="X2884" t="s">
        <v>664</v>
      </c>
      <c r="Y2884" t="b">
        <v>0</v>
      </c>
      <c r="Z2884" t="b">
        <v>0</v>
      </c>
      <c r="AA2884" s="2"/>
      <c r="AE2884" t="s">
        <v>3936</v>
      </c>
      <c r="AF2884" t="s">
        <v>1616</v>
      </c>
      <c r="AH2884" t="b">
        <v>0</v>
      </c>
      <c r="AJ2884" t="b">
        <v>1</v>
      </c>
      <c r="AK2884" t="s">
        <v>666</v>
      </c>
      <c r="AO2884" t="b">
        <v>0</v>
      </c>
      <c r="AT2884" t="b">
        <v>0</v>
      </c>
      <c r="AW2884" t="b">
        <v>0</v>
      </c>
      <c r="BC2884" s="1"/>
      <c r="BE2884" s="1">
        <v>44292.820752314816</v>
      </c>
      <c r="BF2884" s="1"/>
      <c r="BJ2884" t="b">
        <v>0</v>
      </c>
      <c r="BK2884" s="1"/>
      <c r="BL2884" s="1"/>
      <c r="BM2884" t="b">
        <v>0</v>
      </c>
      <c r="BP2884" t="s">
        <v>667</v>
      </c>
      <c r="BU2884" t="b">
        <v>0</v>
      </c>
      <c r="BW2884" t="s">
        <v>103</v>
      </c>
      <c r="BX2884" t="s">
        <v>104</v>
      </c>
      <c r="BY2884" t="b">
        <v>0</v>
      </c>
      <c r="CA2884" t="b">
        <v>0</v>
      </c>
      <c r="CD2884" t="b">
        <v>0</v>
      </c>
      <c r="CE2884">
        <v>0</v>
      </c>
      <c r="CF2884">
        <v>0</v>
      </c>
      <c r="CG2884">
        <v>1</v>
      </c>
      <c r="CH2884">
        <v>0</v>
      </c>
      <c r="CM2884">
        <v>1</v>
      </c>
      <c r="CN2884">
        <v>10</v>
      </c>
      <c r="CP2884">
        <v>1</v>
      </c>
    </row>
    <row r="2885" spans="1:94" x14ac:dyDescent="0.3">
      <c r="A2885" t="b">
        <v>0</v>
      </c>
      <c r="B2885" t="b">
        <v>0</v>
      </c>
      <c r="F2885" t="s">
        <v>3937</v>
      </c>
      <c r="H2885" t="b">
        <v>0</v>
      </c>
      <c r="K2885" t="s">
        <v>94</v>
      </c>
      <c r="L2885" t="b">
        <v>0</v>
      </c>
      <c r="M2885" t="b">
        <v>0</v>
      </c>
      <c r="N2885">
        <f>YEAR(Lead[[#This Row],[Created Date]])</f>
        <v>2021</v>
      </c>
      <c r="O2885" s="1">
        <v>44292.826493055552</v>
      </c>
      <c r="Q2885" t="b">
        <v>0</v>
      </c>
      <c r="X2885" t="s">
        <v>664</v>
      </c>
      <c r="Y2885" t="b">
        <v>0</v>
      </c>
      <c r="Z2885" t="b">
        <v>0</v>
      </c>
      <c r="AA2885" s="2"/>
      <c r="AE2885" t="s">
        <v>3938</v>
      </c>
      <c r="AF2885" t="s">
        <v>1616</v>
      </c>
      <c r="AH2885" t="b">
        <v>0</v>
      </c>
      <c r="AJ2885" t="b">
        <v>1</v>
      </c>
      <c r="AK2885" t="s">
        <v>666</v>
      </c>
      <c r="AO2885" t="b">
        <v>0</v>
      </c>
      <c r="AT2885" t="b">
        <v>0</v>
      </c>
      <c r="AW2885" t="b">
        <v>0</v>
      </c>
      <c r="BC2885" s="1"/>
      <c r="BE2885" s="1">
        <v>44292.820752314816</v>
      </c>
      <c r="BF2885" s="1"/>
      <c r="BJ2885" t="b">
        <v>0</v>
      </c>
      <c r="BK2885" s="1"/>
      <c r="BL2885" s="1"/>
      <c r="BM2885" t="b">
        <v>0</v>
      </c>
      <c r="BP2885" t="s">
        <v>667</v>
      </c>
      <c r="BU2885" t="b">
        <v>0</v>
      </c>
      <c r="BV2885" t="s">
        <v>175</v>
      </c>
      <c r="BW2885" t="s">
        <v>103</v>
      </c>
      <c r="BX2885" t="s">
        <v>104</v>
      </c>
      <c r="BY2885" t="b">
        <v>0</v>
      </c>
      <c r="CA2885" t="b">
        <v>0</v>
      </c>
      <c r="CD2885" t="b">
        <v>0</v>
      </c>
      <c r="CE2885">
        <v>0</v>
      </c>
      <c r="CF2885">
        <v>0</v>
      </c>
      <c r="CG2885">
        <v>1</v>
      </c>
      <c r="CH2885">
        <v>0</v>
      </c>
      <c r="CM2885">
        <v>1</v>
      </c>
      <c r="CN2885">
        <v>10</v>
      </c>
      <c r="CP2885">
        <v>1</v>
      </c>
    </row>
    <row r="2886" spans="1:94" x14ac:dyDescent="0.3">
      <c r="A2886" t="b">
        <v>0</v>
      </c>
      <c r="B2886" t="b">
        <v>0</v>
      </c>
      <c r="F2886" t="s">
        <v>1154</v>
      </c>
      <c r="H2886" t="b">
        <v>0</v>
      </c>
      <c r="K2886" t="s">
        <v>94</v>
      </c>
      <c r="L2886" t="b">
        <v>0</v>
      </c>
      <c r="M2886" t="b">
        <v>0</v>
      </c>
      <c r="N2886">
        <f>YEAR(Lead[[#This Row],[Created Date]])</f>
        <v>2021</v>
      </c>
      <c r="O2886" s="1">
        <v>44292.826493055552</v>
      </c>
      <c r="Q2886" t="b">
        <v>0</v>
      </c>
      <c r="X2886" t="s">
        <v>664</v>
      </c>
      <c r="Y2886" t="b">
        <v>0</v>
      </c>
      <c r="Z2886" t="b">
        <v>0</v>
      </c>
      <c r="AA2886" s="2"/>
      <c r="AE2886" t="s">
        <v>3939</v>
      </c>
      <c r="AF2886" t="s">
        <v>1616</v>
      </c>
      <c r="AH2886" t="b">
        <v>0</v>
      </c>
      <c r="AJ2886" t="b">
        <v>1</v>
      </c>
      <c r="AK2886" t="s">
        <v>666</v>
      </c>
      <c r="AO2886" t="b">
        <v>0</v>
      </c>
      <c r="AT2886" t="b">
        <v>0</v>
      </c>
      <c r="AW2886" t="b">
        <v>0</v>
      </c>
      <c r="BC2886" s="1"/>
      <c r="BE2886" s="1">
        <v>44292.820752314816</v>
      </c>
      <c r="BF2886" s="1"/>
      <c r="BJ2886" t="b">
        <v>0</v>
      </c>
      <c r="BK2886" s="1"/>
      <c r="BL2886" s="1"/>
      <c r="BM2886" t="b">
        <v>0</v>
      </c>
      <c r="BP2886" t="s">
        <v>667</v>
      </c>
      <c r="BU2886" t="b">
        <v>0</v>
      </c>
      <c r="BV2886" t="s">
        <v>175</v>
      </c>
      <c r="BW2886" t="s">
        <v>103</v>
      </c>
      <c r="BX2886" t="s">
        <v>104</v>
      </c>
      <c r="BY2886" t="b">
        <v>0</v>
      </c>
      <c r="CA2886" t="b">
        <v>0</v>
      </c>
      <c r="CD2886" t="b">
        <v>0</v>
      </c>
      <c r="CE2886">
        <v>0</v>
      </c>
      <c r="CF2886">
        <v>0</v>
      </c>
      <c r="CG2886">
        <v>1</v>
      </c>
      <c r="CH2886">
        <v>0</v>
      </c>
      <c r="CM2886">
        <v>1</v>
      </c>
      <c r="CN2886">
        <v>11</v>
      </c>
      <c r="CP2886">
        <v>1</v>
      </c>
    </row>
    <row r="2887" spans="1:94" x14ac:dyDescent="0.3">
      <c r="A2887" t="b">
        <v>0</v>
      </c>
      <c r="B2887" t="b">
        <v>0</v>
      </c>
      <c r="F2887" t="s">
        <v>869</v>
      </c>
      <c r="H2887" t="b">
        <v>0</v>
      </c>
      <c r="K2887" t="s">
        <v>94</v>
      </c>
      <c r="L2887" t="b">
        <v>0</v>
      </c>
      <c r="M2887" t="b">
        <v>0</v>
      </c>
      <c r="N2887">
        <f>YEAR(Lead[[#This Row],[Created Date]])</f>
        <v>2021</v>
      </c>
      <c r="O2887" s="1">
        <v>44292.826493055552</v>
      </c>
      <c r="Q2887" t="b">
        <v>0</v>
      </c>
      <c r="X2887" t="s">
        <v>664</v>
      </c>
      <c r="Y2887" t="b">
        <v>0</v>
      </c>
      <c r="Z2887" t="b">
        <v>0</v>
      </c>
      <c r="AA2887" s="2"/>
      <c r="AE2887" t="s">
        <v>3940</v>
      </c>
      <c r="AF2887" t="s">
        <v>1616</v>
      </c>
      <c r="AH2887" t="b">
        <v>0</v>
      </c>
      <c r="AJ2887" t="b">
        <v>1</v>
      </c>
      <c r="AK2887" t="s">
        <v>666</v>
      </c>
      <c r="AO2887" t="b">
        <v>0</v>
      </c>
      <c r="AT2887" t="b">
        <v>0</v>
      </c>
      <c r="AW2887" t="b">
        <v>0</v>
      </c>
      <c r="BC2887" s="1"/>
      <c r="BE2887" s="1">
        <v>44292.820752314816</v>
      </c>
      <c r="BF2887" s="1"/>
      <c r="BJ2887" t="b">
        <v>0</v>
      </c>
      <c r="BK2887" s="1"/>
      <c r="BL2887" s="1"/>
      <c r="BM2887" t="b">
        <v>0</v>
      </c>
      <c r="BP2887" t="s">
        <v>667</v>
      </c>
      <c r="BU2887" t="b">
        <v>0</v>
      </c>
      <c r="BV2887" t="s">
        <v>130</v>
      </c>
      <c r="BW2887" t="s">
        <v>103</v>
      </c>
      <c r="BX2887" t="s">
        <v>104</v>
      </c>
      <c r="BY2887" t="b">
        <v>0</v>
      </c>
      <c r="CA2887" t="b">
        <v>0</v>
      </c>
      <c r="CD2887" t="b">
        <v>0</v>
      </c>
      <c r="CE2887">
        <v>0</v>
      </c>
      <c r="CF2887">
        <v>0</v>
      </c>
      <c r="CG2887">
        <v>1</v>
      </c>
      <c r="CH2887">
        <v>0</v>
      </c>
      <c r="CM2887">
        <v>1</v>
      </c>
      <c r="CN2887">
        <v>10</v>
      </c>
      <c r="CP2887">
        <v>1</v>
      </c>
    </row>
    <row r="2888" spans="1:94" x14ac:dyDescent="0.3">
      <c r="A2888" t="b">
        <v>0</v>
      </c>
      <c r="B2888" t="b">
        <v>0</v>
      </c>
      <c r="F2888" t="s">
        <v>853</v>
      </c>
      <c r="H2888" t="b">
        <v>0</v>
      </c>
      <c r="K2888" t="s">
        <v>94</v>
      </c>
      <c r="L2888" t="b">
        <v>0</v>
      </c>
      <c r="M2888" t="b">
        <v>0</v>
      </c>
      <c r="N2888">
        <f>YEAR(Lead[[#This Row],[Created Date]])</f>
        <v>2021</v>
      </c>
      <c r="O2888" s="1">
        <v>44292.826493055552</v>
      </c>
      <c r="Q2888" t="b">
        <v>0</v>
      </c>
      <c r="X2888" t="s">
        <v>664</v>
      </c>
      <c r="Y2888" t="b">
        <v>0</v>
      </c>
      <c r="Z2888" t="b">
        <v>0</v>
      </c>
      <c r="AA2888" s="2"/>
      <c r="AE2888" t="s">
        <v>3941</v>
      </c>
      <c r="AF2888" t="s">
        <v>1616</v>
      </c>
      <c r="AH2888" t="b">
        <v>0</v>
      </c>
      <c r="AJ2888" t="b">
        <v>1</v>
      </c>
      <c r="AK2888" t="s">
        <v>666</v>
      </c>
      <c r="AO2888" t="b">
        <v>0</v>
      </c>
      <c r="AT2888" t="b">
        <v>0</v>
      </c>
      <c r="AW2888" t="b">
        <v>0</v>
      </c>
      <c r="BC2888" s="1"/>
      <c r="BE2888" s="1">
        <v>44292.820752314816</v>
      </c>
      <c r="BF2888" s="1"/>
      <c r="BJ2888" t="b">
        <v>0</v>
      </c>
      <c r="BK2888" s="1"/>
      <c r="BL2888" s="1"/>
      <c r="BM2888" t="b">
        <v>0</v>
      </c>
      <c r="BP2888" t="s">
        <v>667</v>
      </c>
      <c r="BU2888" t="b">
        <v>0</v>
      </c>
      <c r="BV2888" t="s">
        <v>386</v>
      </c>
      <c r="BW2888" t="s">
        <v>103</v>
      </c>
      <c r="BX2888" t="s">
        <v>104</v>
      </c>
      <c r="BY2888" t="b">
        <v>0</v>
      </c>
      <c r="CA2888" t="b">
        <v>0</v>
      </c>
      <c r="CD2888" t="b">
        <v>0</v>
      </c>
      <c r="CE2888">
        <v>0</v>
      </c>
      <c r="CF2888">
        <v>0</v>
      </c>
      <c r="CG2888">
        <v>1</v>
      </c>
      <c r="CH2888">
        <v>0</v>
      </c>
      <c r="CM2888">
        <v>1</v>
      </c>
      <c r="CN2888">
        <v>10</v>
      </c>
      <c r="CP2888">
        <v>1</v>
      </c>
    </row>
    <row r="2889" spans="1:94" x14ac:dyDescent="0.3">
      <c r="A2889" t="b">
        <v>0</v>
      </c>
      <c r="B2889" t="b">
        <v>0</v>
      </c>
      <c r="F2889" t="s">
        <v>1861</v>
      </c>
      <c r="H2889" t="b">
        <v>0</v>
      </c>
      <c r="K2889" t="s">
        <v>94</v>
      </c>
      <c r="L2889" t="b">
        <v>0</v>
      </c>
      <c r="M2889" t="b">
        <v>0</v>
      </c>
      <c r="N2889">
        <f>YEAR(Lead[[#This Row],[Created Date]])</f>
        <v>2021</v>
      </c>
      <c r="O2889" s="1">
        <v>44292.826493055552</v>
      </c>
      <c r="Q2889" t="b">
        <v>0</v>
      </c>
      <c r="X2889" t="s">
        <v>664</v>
      </c>
      <c r="Y2889" t="b">
        <v>0</v>
      </c>
      <c r="Z2889" t="b">
        <v>0</v>
      </c>
      <c r="AA2889" s="2"/>
      <c r="AE2889" t="s">
        <v>3942</v>
      </c>
      <c r="AF2889" t="s">
        <v>1616</v>
      </c>
      <c r="AH2889" t="b">
        <v>0</v>
      </c>
      <c r="AJ2889" t="b">
        <v>1</v>
      </c>
      <c r="AK2889" t="s">
        <v>666</v>
      </c>
      <c r="AO2889" t="b">
        <v>0</v>
      </c>
      <c r="AT2889" t="b">
        <v>0</v>
      </c>
      <c r="AW2889" t="b">
        <v>0</v>
      </c>
      <c r="BC2889" s="1"/>
      <c r="BE2889" s="1">
        <v>44292.820752314816</v>
      </c>
      <c r="BF2889" s="1"/>
      <c r="BJ2889" t="b">
        <v>0</v>
      </c>
      <c r="BK2889" s="1"/>
      <c r="BL2889" s="1"/>
      <c r="BM2889" t="b">
        <v>0</v>
      </c>
      <c r="BP2889" t="s">
        <v>667</v>
      </c>
      <c r="BU2889" t="b">
        <v>0</v>
      </c>
      <c r="BV2889" t="s">
        <v>130</v>
      </c>
      <c r="BW2889" t="s">
        <v>103</v>
      </c>
      <c r="BX2889" t="s">
        <v>104</v>
      </c>
      <c r="BY2889" t="b">
        <v>0</v>
      </c>
      <c r="CA2889" t="b">
        <v>0</v>
      </c>
      <c r="CD2889" t="b">
        <v>0</v>
      </c>
      <c r="CE2889">
        <v>0</v>
      </c>
      <c r="CF2889">
        <v>0</v>
      </c>
      <c r="CG2889">
        <v>1</v>
      </c>
      <c r="CH2889">
        <v>0</v>
      </c>
      <c r="CM2889">
        <v>1</v>
      </c>
      <c r="CN2889">
        <v>11</v>
      </c>
      <c r="CP2889">
        <v>1</v>
      </c>
    </row>
    <row r="2890" spans="1:94" x14ac:dyDescent="0.3">
      <c r="A2890" t="b">
        <v>0</v>
      </c>
      <c r="B2890" t="b">
        <v>0</v>
      </c>
      <c r="F2890" t="s">
        <v>704</v>
      </c>
      <c r="H2890" t="b">
        <v>0</v>
      </c>
      <c r="K2890" t="s">
        <v>94</v>
      </c>
      <c r="L2890" t="b">
        <v>0</v>
      </c>
      <c r="M2890" t="b">
        <v>0</v>
      </c>
      <c r="N2890">
        <f>YEAR(Lead[[#This Row],[Created Date]])</f>
        <v>2021</v>
      </c>
      <c r="O2890" s="1">
        <v>44292.826493055552</v>
      </c>
      <c r="Q2890" t="b">
        <v>0</v>
      </c>
      <c r="X2890" t="s">
        <v>664</v>
      </c>
      <c r="Y2890" t="b">
        <v>0</v>
      </c>
      <c r="Z2890" t="b">
        <v>0</v>
      </c>
      <c r="AA2890" s="2"/>
      <c r="AE2890" t="s">
        <v>3943</v>
      </c>
      <c r="AF2890" t="s">
        <v>1616</v>
      </c>
      <c r="AH2890" t="b">
        <v>0</v>
      </c>
      <c r="AJ2890" t="b">
        <v>1</v>
      </c>
      <c r="AK2890" t="s">
        <v>666</v>
      </c>
      <c r="AO2890" t="b">
        <v>0</v>
      </c>
      <c r="AT2890" t="b">
        <v>0</v>
      </c>
      <c r="AW2890" t="b">
        <v>0</v>
      </c>
      <c r="BC2890" s="1"/>
      <c r="BE2890" s="1">
        <v>44292.820752314816</v>
      </c>
      <c r="BF2890" s="1"/>
      <c r="BJ2890" t="b">
        <v>0</v>
      </c>
      <c r="BK2890" s="1"/>
      <c r="BL2890" s="1"/>
      <c r="BM2890" t="b">
        <v>0</v>
      </c>
      <c r="BP2890" t="s">
        <v>667</v>
      </c>
      <c r="BU2890" t="b">
        <v>0</v>
      </c>
      <c r="BV2890" t="s">
        <v>180</v>
      </c>
      <c r="BW2890" t="s">
        <v>103</v>
      </c>
      <c r="BX2890" t="s">
        <v>104</v>
      </c>
      <c r="BY2890" t="b">
        <v>0</v>
      </c>
      <c r="CA2890" t="b">
        <v>0</v>
      </c>
      <c r="CD2890" t="b">
        <v>0</v>
      </c>
      <c r="CE2890">
        <v>0</v>
      </c>
      <c r="CF2890">
        <v>0</v>
      </c>
      <c r="CG2890">
        <v>1</v>
      </c>
      <c r="CH2890">
        <v>0</v>
      </c>
      <c r="CM2890">
        <v>1</v>
      </c>
      <c r="CN2890">
        <v>10</v>
      </c>
      <c r="CP2890">
        <v>1</v>
      </c>
    </row>
    <row r="2891" spans="1:94" x14ac:dyDescent="0.3">
      <c r="A2891" t="b">
        <v>0</v>
      </c>
      <c r="B2891" t="b">
        <v>0</v>
      </c>
      <c r="F2891" t="s">
        <v>3944</v>
      </c>
      <c r="H2891" t="b">
        <v>0</v>
      </c>
      <c r="K2891" t="s">
        <v>94</v>
      </c>
      <c r="L2891" t="b">
        <v>0</v>
      </c>
      <c r="M2891" t="b">
        <v>0</v>
      </c>
      <c r="N2891">
        <f>YEAR(Lead[[#This Row],[Created Date]])</f>
        <v>2021</v>
      </c>
      <c r="O2891" s="1">
        <v>44292.826493055552</v>
      </c>
      <c r="Q2891" t="b">
        <v>0</v>
      </c>
      <c r="X2891" t="s">
        <v>664</v>
      </c>
      <c r="Y2891" t="b">
        <v>0</v>
      </c>
      <c r="Z2891" t="b">
        <v>0</v>
      </c>
      <c r="AA2891" s="2"/>
      <c r="AE2891" t="s">
        <v>3945</v>
      </c>
      <c r="AF2891" t="s">
        <v>1616</v>
      </c>
      <c r="AH2891" t="b">
        <v>0</v>
      </c>
      <c r="AJ2891" t="b">
        <v>1</v>
      </c>
      <c r="AK2891" t="s">
        <v>666</v>
      </c>
      <c r="AO2891" t="b">
        <v>0</v>
      </c>
      <c r="AT2891" t="b">
        <v>0</v>
      </c>
      <c r="AW2891" t="b">
        <v>0</v>
      </c>
      <c r="BC2891" s="1"/>
      <c r="BE2891" s="1">
        <v>44292.820752314816</v>
      </c>
      <c r="BF2891" s="1"/>
      <c r="BJ2891" t="b">
        <v>0</v>
      </c>
      <c r="BK2891" s="1"/>
      <c r="BL2891" s="1"/>
      <c r="BM2891" t="b">
        <v>0</v>
      </c>
      <c r="BP2891" t="s">
        <v>667</v>
      </c>
      <c r="BU2891" t="b">
        <v>0</v>
      </c>
      <c r="BV2891" t="s">
        <v>165</v>
      </c>
      <c r="BW2891" t="s">
        <v>103</v>
      </c>
      <c r="BX2891" t="s">
        <v>104</v>
      </c>
      <c r="BY2891" t="b">
        <v>0</v>
      </c>
      <c r="CA2891" t="b">
        <v>0</v>
      </c>
      <c r="CD2891" t="b">
        <v>0</v>
      </c>
      <c r="CE2891">
        <v>0</v>
      </c>
      <c r="CF2891">
        <v>0</v>
      </c>
      <c r="CG2891">
        <v>1</v>
      </c>
      <c r="CH2891">
        <v>0</v>
      </c>
      <c r="CM2891">
        <v>1</v>
      </c>
      <c r="CN2891">
        <v>10</v>
      </c>
      <c r="CP2891">
        <v>1</v>
      </c>
    </row>
    <row r="2892" spans="1:94" x14ac:dyDescent="0.3">
      <c r="A2892" t="b">
        <v>0</v>
      </c>
      <c r="B2892" t="b">
        <v>0</v>
      </c>
      <c r="F2892" t="s">
        <v>672</v>
      </c>
      <c r="H2892" t="b">
        <v>0</v>
      </c>
      <c r="K2892" t="s">
        <v>94</v>
      </c>
      <c r="L2892" t="b">
        <v>0</v>
      </c>
      <c r="M2892" t="b">
        <v>0</v>
      </c>
      <c r="N2892">
        <f>YEAR(Lead[[#This Row],[Created Date]])</f>
        <v>2021</v>
      </c>
      <c r="O2892" s="1">
        <v>44292.826493055552</v>
      </c>
      <c r="Q2892" t="b">
        <v>0</v>
      </c>
      <c r="X2892" t="s">
        <v>664</v>
      </c>
      <c r="Y2892" t="b">
        <v>0</v>
      </c>
      <c r="Z2892" t="b">
        <v>0</v>
      </c>
      <c r="AA2892" s="2"/>
      <c r="AE2892" t="s">
        <v>3946</v>
      </c>
      <c r="AF2892" t="s">
        <v>1616</v>
      </c>
      <c r="AH2892" t="b">
        <v>0</v>
      </c>
      <c r="AJ2892" t="b">
        <v>1</v>
      </c>
      <c r="AK2892" t="s">
        <v>666</v>
      </c>
      <c r="AO2892" t="b">
        <v>0</v>
      </c>
      <c r="AT2892" t="b">
        <v>0</v>
      </c>
      <c r="AW2892" t="b">
        <v>0</v>
      </c>
      <c r="BC2892" s="1"/>
      <c r="BE2892" s="1">
        <v>44292.820752314816</v>
      </c>
      <c r="BF2892" s="1"/>
      <c r="BJ2892" t="b">
        <v>0</v>
      </c>
      <c r="BK2892" s="1"/>
      <c r="BL2892" s="1"/>
      <c r="BM2892" t="b">
        <v>0</v>
      </c>
      <c r="BP2892" t="s">
        <v>667</v>
      </c>
      <c r="BU2892" t="b">
        <v>0</v>
      </c>
      <c r="BV2892" t="s">
        <v>130</v>
      </c>
      <c r="BW2892" t="s">
        <v>103</v>
      </c>
      <c r="BX2892" t="s">
        <v>104</v>
      </c>
      <c r="BY2892" t="b">
        <v>0</v>
      </c>
      <c r="CA2892" t="b">
        <v>0</v>
      </c>
      <c r="CD2892" t="b">
        <v>0</v>
      </c>
      <c r="CE2892">
        <v>0</v>
      </c>
      <c r="CF2892">
        <v>0</v>
      </c>
      <c r="CG2892">
        <v>1</v>
      </c>
      <c r="CH2892">
        <v>0</v>
      </c>
      <c r="CM2892">
        <v>1</v>
      </c>
      <c r="CN2892">
        <v>10</v>
      </c>
      <c r="CP2892">
        <v>1</v>
      </c>
    </row>
    <row r="2893" spans="1:94" x14ac:dyDescent="0.3">
      <c r="A2893" t="b">
        <v>0</v>
      </c>
      <c r="B2893" t="b">
        <v>0</v>
      </c>
      <c r="F2893" t="s">
        <v>3947</v>
      </c>
      <c r="H2893" t="b">
        <v>0</v>
      </c>
      <c r="K2893" t="s">
        <v>94</v>
      </c>
      <c r="L2893" t="b">
        <v>0</v>
      </c>
      <c r="M2893" t="b">
        <v>0</v>
      </c>
      <c r="N2893">
        <f>YEAR(Lead[[#This Row],[Created Date]])</f>
        <v>2021</v>
      </c>
      <c r="O2893" s="1">
        <v>44292.826493055552</v>
      </c>
      <c r="Q2893" t="b">
        <v>0</v>
      </c>
      <c r="X2893" t="s">
        <v>664</v>
      </c>
      <c r="Y2893" t="b">
        <v>0</v>
      </c>
      <c r="Z2893" t="b">
        <v>0</v>
      </c>
      <c r="AA2893" s="2"/>
      <c r="AE2893" t="s">
        <v>3948</v>
      </c>
      <c r="AF2893" t="s">
        <v>1616</v>
      </c>
      <c r="AH2893" t="b">
        <v>0</v>
      </c>
      <c r="AJ2893" t="b">
        <v>1</v>
      </c>
      <c r="AK2893" t="s">
        <v>666</v>
      </c>
      <c r="AO2893" t="b">
        <v>0</v>
      </c>
      <c r="AT2893" t="b">
        <v>0</v>
      </c>
      <c r="AW2893" t="b">
        <v>0</v>
      </c>
      <c r="BC2893" s="1"/>
      <c r="BE2893" s="1">
        <v>44292.820752314816</v>
      </c>
      <c r="BF2893" s="1"/>
      <c r="BJ2893" t="b">
        <v>0</v>
      </c>
      <c r="BK2893" s="1"/>
      <c r="BL2893" s="1"/>
      <c r="BM2893" t="b">
        <v>0</v>
      </c>
      <c r="BP2893" t="s">
        <v>667</v>
      </c>
      <c r="BU2893" t="b">
        <v>0</v>
      </c>
      <c r="BV2893" t="s">
        <v>306</v>
      </c>
      <c r="BW2893" t="s">
        <v>103</v>
      </c>
      <c r="BX2893" t="s">
        <v>104</v>
      </c>
      <c r="BY2893" t="b">
        <v>0</v>
      </c>
      <c r="CA2893" t="b">
        <v>0</v>
      </c>
      <c r="CD2893" t="b">
        <v>0</v>
      </c>
      <c r="CE2893">
        <v>0</v>
      </c>
      <c r="CF2893">
        <v>0</v>
      </c>
      <c r="CG2893">
        <v>1</v>
      </c>
      <c r="CH2893">
        <v>0</v>
      </c>
      <c r="CM2893">
        <v>1</v>
      </c>
      <c r="CN2893">
        <v>10</v>
      </c>
      <c r="CP2893">
        <v>1</v>
      </c>
    </row>
    <row r="2894" spans="1:94" x14ac:dyDescent="0.3">
      <c r="A2894" t="b">
        <v>0</v>
      </c>
      <c r="B2894" t="b">
        <v>0</v>
      </c>
      <c r="H2894" t="b">
        <v>0</v>
      </c>
      <c r="K2894" t="s">
        <v>2930</v>
      </c>
      <c r="L2894" t="b">
        <v>0</v>
      </c>
      <c r="M2894" t="b">
        <v>0</v>
      </c>
      <c r="N2894">
        <f>YEAR(Lead[[#This Row],[Created Date]])</f>
        <v>2021</v>
      </c>
      <c r="O2894" s="1">
        <v>44294.849432870367</v>
      </c>
      <c r="Q2894" t="b">
        <v>0</v>
      </c>
      <c r="X2894" t="s">
        <v>664</v>
      </c>
      <c r="Y2894" t="b">
        <v>0</v>
      </c>
      <c r="Z2894" t="b">
        <v>0</v>
      </c>
      <c r="AA2894" s="2"/>
      <c r="AE2894" t="s">
        <v>3949</v>
      </c>
      <c r="AF2894" t="s">
        <v>1912</v>
      </c>
      <c r="AH2894" t="b">
        <v>0</v>
      </c>
      <c r="AJ2894" t="b">
        <v>1</v>
      </c>
      <c r="AK2894" t="s">
        <v>666</v>
      </c>
      <c r="AO2894" t="b">
        <v>0</v>
      </c>
      <c r="AT2894" t="b">
        <v>0</v>
      </c>
      <c r="AW2894" t="b">
        <v>0</v>
      </c>
      <c r="BC2894" s="1"/>
      <c r="BE2894" s="1">
        <v>44294.846944444442</v>
      </c>
      <c r="BF2894" s="1"/>
      <c r="BJ2894" t="b">
        <v>0</v>
      </c>
      <c r="BK2894" s="1"/>
      <c r="BL2894" s="1"/>
      <c r="BM2894" t="b">
        <v>0</v>
      </c>
      <c r="BP2894" t="s">
        <v>667</v>
      </c>
      <c r="BU2894" t="b">
        <v>0</v>
      </c>
      <c r="BV2894" t="s">
        <v>1944</v>
      </c>
      <c r="BW2894" t="s">
        <v>103</v>
      </c>
      <c r="BX2894" t="s">
        <v>104</v>
      </c>
      <c r="BY2894" t="b">
        <v>0</v>
      </c>
      <c r="CA2894" t="b">
        <v>0</v>
      </c>
      <c r="CD2894" t="b">
        <v>0</v>
      </c>
      <c r="CE2894">
        <v>0</v>
      </c>
      <c r="CF2894">
        <v>0</v>
      </c>
      <c r="CG2894">
        <v>1</v>
      </c>
      <c r="CH2894">
        <v>0</v>
      </c>
      <c r="CM2894">
        <v>1</v>
      </c>
      <c r="CN2894">
        <v>5</v>
      </c>
      <c r="CP2894">
        <v>1</v>
      </c>
    </row>
    <row r="2895" spans="1:94" x14ac:dyDescent="0.3">
      <c r="A2895" t="b">
        <v>0</v>
      </c>
      <c r="B2895" t="b">
        <v>0</v>
      </c>
      <c r="H2895" t="b">
        <v>0</v>
      </c>
      <c r="K2895" t="s">
        <v>2807</v>
      </c>
      <c r="L2895" t="b">
        <v>0</v>
      </c>
      <c r="M2895" t="b">
        <v>0</v>
      </c>
      <c r="N2895">
        <f>YEAR(Lead[[#This Row],[Created Date]])</f>
        <v>2021</v>
      </c>
      <c r="O2895" s="1">
        <v>44294.849432870367</v>
      </c>
      <c r="Q2895" t="b">
        <v>0</v>
      </c>
      <c r="X2895" t="s">
        <v>664</v>
      </c>
      <c r="Y2895" t="b">
        <v>0</v>
      </c>
      <c r="Z2895" t="b">
        <v>0</v>
      </c>
      <c r="AA2895" s="2"/>
      <c r="AE2895" t="s">
        <v>3950</v>
      </c>
      <c r="AF2895" t="s">
        <v>1912</v>
      </c>
      <c r="AH2895" t="b">
        <v>0</v>
      </c>
      <c r="AJ2895" t="b">
        <v>1</v>
      </c>
      <c r="AK2895" t="s">
        <v>666</v>
      </c>
      <c r="AO2895" t="b">
        <v>0</v>
      </c>
      <c r="AT2895" t="b">
        <v>0</v>
      </c>
      <c r="AW2895" t="b">
        <v>0</v>
      </c>
      <c r="BC2895" s="1"/>
      <c r="BE2895" s="1">
        <v>44294.846944444442</v>
      </c>
      <c r="BF2895" s="1"/>
      <c r="BJ2895" t="b">
        <v>0</v>
      </c>
      <c r="BK2895" s="1"/>
      <c r="BL2895" s="1"/>
      <c r="BM2895" t="b">
        <v>0</v>
      </c>
      <c r="BP2895" t="s">
        <v>667</v>
      </c>
      <c r="BU2895" t="b">
        <v>0</v>
      </c>
      <c r="BV2895" t="s">
        <v>1944</v>
      </c>
      <c r="BW2895" t="s">
        <v>103</v>
      </c>
      <c r="BX2895" t="s">
        <v>104</v>
      </c>
      <c r="BY2895" t="b">
        <v>0</v>
      </c>
      <c r="CA2895" t="b">
        <v>0</v>
      </c>
      <c r="CD2895" t="b">
        <v>0</v>
      </c>
      <c r="CE2895">
        <v>0</v>
      </c>
      <c r="CF2895">
        <v>0</v>
      </c>
      <c r="CG2895">
        <v>1</v>
      </c>
      <c r="CH2895">
        <v>0</v>
      </c>
      <c r="CM2895">
        <v>1</v>
      </c>
      <c r="CN2895">
        <v>5</v>
      </c>
      <c r="CP2895">
        <v>1</v>
      </c>
    </row>
    <row r="2896" spans="1:94" x14ac:dyDescent="0.3">
      <c r="A2896" t="b">
        <v>0</v>
      </c>
      <c r="B2896" t="b">
        <v>0</v>
      </c>
      <c r="H2896" t="b">
        <v>0</v>
      </c>
      <c r="K2896" t="s">
        <v>2937</v>
      </c>
      <c r="L2896" t="b">
        <v>0</v>
      </c>
      <c r="M2896" t="b">
        <v>0</v>
      </c>
      <c r="N2896">
        <f>YEAR(Lead[[#This Row],[Created Date]])</f>
        <v>2021</v>
      </c>
      <c r="O2896" s="1">
        <v>44294.849432870367</v>
      </c>
      <c r="Q2896" t="b">
        <v>0</v>
      </c>
      <c r="X2896" t="s">
        <v>664</v>
      </c>
      <c r="Y2896" t="b">
        <v>0</v>
      </c>
      <c r="Z2896" t="b">
        <v>0</v>
      </c>
      <c r="AA2896" s="2"/>
      <c r="AE2896" t="s">
        <v>3951</v>
      </c>
      <c r="AF2896" t="s">
        <v>1912</v>
      </c>
      <c r="AH2896" t="b">
        <v>0</v>
      </c>
      <c r="AJ2896" t="b">
        <v>1</v>
      </c>
      <c r="AK2896" t="s">
        <v>666</v>
      </c>
      <c r="AO2896" t="b">
        <v>0</v>
      </c>
      <c r="AT2896" t="b">
        <v>0</v>
      </c>
      <c r="AW2896" t="b">
        <v>0</v>
      </c>
      <c r="BC2896" s="1"/>
      <c r="BE2896" s="1">
        <v>44294.846944444442</v>
      </c>
      <c r="BF2896" s="1"/>
      <c r="BJ2896" t="b">
        <v>0</v>
      </c>
      <c r="BK2896" s="1"/>
      <c r="BL2896" s="1"/>
      <c r="BM2896" t="b">
        <v>0</v>
      </c>
      <c r="BP2896" t="s">
        <v>667</v>
      </c>
      <c r="BU2896" t="b">
        <v>0</v>
      </c>
      <c r="BV2896" t="s">
        <v>1944</v>
      </c>
      <c r="BW2896" t="s">
        <v>103</v>
      </c>
      <c r="BX2896" t="s">
        <v>104</v>
      </c>
      <c r="BY2896" t="b">
        <v>0</v>
      </c>
      <c r="CA2896" t="b">
        <v>0</v>
      </c>
      <c r="CD2896" t="b">
        <v>0</v>
      </c>
      <c r="CE2896">
        <v>0</v>
      </c>
      <c r="CF2896">
        <v>0</v>
      </c>
      <c r="CG2896">
        <v>1</v>
      </c>
      <c r="CH2896">
        <v>0</v>
      </c>
      <c r="CM2896">
        <v>1</v>
      </c>
      <c r="CN2896">
        <v>5</v>
      </c>
      <c r="CP2896">
        <v>1</v>
      </c>
    </row>
    <row r="2897" spans="1:94" x14ac:dyDescent="0.3">
      <c r="A2897" t="b">
        <v>0</v>
      </c>
      <c r="B2897" t="b">
        <v>0</v>
      </c>
      <c r="H2897" t="b">
        <v>0</v>
      </c>
      <c r="K2897" t="s">
        <v>2749</v>
      </c>
      <c r="L2897" t="b">
        <v>0</v>
      </c>
      <c r="M2897" t="b">
        <v>0</v>
      </c>
      <c r="N2897">
        <f>YEAR(Lead[[#This Row],[Created Date]])</f>
        <v>2021</v>
      </c>
      <c r="O2897" s="1">
        <v>44294.849432870367</v>
      </c>
      <c r="Q2897" t="b">
        <v>0</v>
      </c>
      <c r="X2897" t="s">
        <v>664</v>
      </c>
      <c r="Y2897" t="b">
        <v>0</v>
      </c>
      <c r="Z2897" t="b">
        <v>0</v>
      </c>
      <c r="AA2897" s="2"/>
      <c r="AE2897" t="s">
        <v>3952</v>
      </c>
      <c r="AF2897" t="s">
        <v>1912</v>
      </c>
      <c r="AH2897" t="b">
        <v>0</v>
      </c>
      <c r="AJ2897" t="b">
        <v>1</v>
      </c>
      <c r="AK2897" t="s">
        <v>666</v>
      </c>
      <c r="AO2897" t="b">
        <v>0</v>
      </c>
      <c r="AT2897" t="b">
        <v>0</v>
      </c>
      <c r="AW2897" t="b">
        <v>0</v>
      </c>
      <c r="BC2897" s="1"/>
      <c r="BE2897" s="1">
        <v>44294.846944444442</v>
      </c>
      <c r="BF2897" s="1"/>
      <c r="BJ2897" t="b">
        <v>0</v>
      </c>
      <c r="BK2897" s="1"/>
      <c r="BL2897" s="1"/>
      <c r="BM2897" t="b">
        <v>0</v>
      </c>
      <c r="BP2897" t="s">
        <v>667</v>
      </c>
      <c r="BU2897" t="b">
        <v>0</v>
      </c>
      <c r="BV2897" t="s">
        <v>1944</v>
      </c>
      <c r="BW2897" t="s">
        <v>103</v>
      </c>
      <c r="BX2897" t="s">
        <v>104</v>
      </c>
      <c r="BY2897" t="b">
        <v>0</v>
      </c>
      <c r="CA2897" t="b">
        <v>0</v>
      </c>
      <c r="CD2897" t="b">
        <v>0</v>
      </c>
      <c r="CE2897">
        <v>0</v>
      </c>
      <c r="CF2897">
        <v>0</v>
      </c>
      <c r="CG2897">
        <v>1</v>
      </c>
      <c r="CH2897">
        <v>0</v>
      </c>
      <c r="CM2897">
        <v>1</v>
      </c>
      <c r="CN2897">
        <v>5</v>
      </c>
      <c r="CP2897">
        <v>1</v>
      </c>
    </row>
    <row r="2898" spans="1:94" x14ac:dyDescent="0.3">
      <c r="A2898" t="b">
        <v>0</v>
      </c>
      <c r="B2898" t="b">
        <v>0</v>
      </c>
      <c r="H2898" t="b">
        <v>0</v>
      </c>
      <c r="K2898" t="s">
        <v>2757</v>
      </c>
      <c r="L2898" t="b">
        <v>0</v>
      </c>
      <c r="M2898" t="b">
        <v>0</v>
      </c>
      <c r="N2898">
        <f>YEAR(Lead[[#This Row],[Created Date]])</f>
        <v>2021</v>
      </c>
      <c r="O2898" s="1">
        <v>44294.849432870367</v>
      </c>
      <c r="Q2898" t="b">
        <v>0</v>
      </c>
      <c r="X2898" t="s">
        <v>664</v>
      </c>
      <c r="Y2898" t="b">
        <v>0</v>
      </c>
      <c r="Z2898" t="b">
        <v>0</v>
      </c>
      <c r="AA2898" s="2"/>
      <c r="AE2898" t="s">
        <v>3953</v>
      </c>
      <c r="AF2898" t="s">
        <v>1912</v>
      </c>
      <c r="AH2898" t="b">
        <v>0</v>
      </c>
      <c r="AJ2898" t="b">
        <v>1</v>
      </c>
      <c r="AK2898" t="s">
        <v>666</v>
      </c>
      <c r="AO2898" t="b">
        <v>0</v>
      </c>
      <c r="AT2898" t="b">
        <v>0</v>
      </c>
      <c r="AW2898" t="b">
        <v>0</v>
      </c>
      <c r="BC2898" s="1"/>
      <c r="BE2898" s="1">
        <v>44294.846944444442</v>
      </c>
      <c r="BF2898" s="1"/>
      <c r="BJ2898" t="b">
        <v>0</v>
      </c>
      <c r="BK2898" s="1"/>
      <c r="BL2898" s="1"/>
      <c r="BM2898" t="b">
        <v>0</v>
      </c>
      <c r="BP2898" t="s">
        <v>667</v>
      </c>
      <c r="BU2898" t="b">
        <v>0</v>
      </c>
      <c r="BV2898" t="s">
        <v>1944</v>
      </c>
      <c r="BW2898" t="s">
        <v>103</v>
      </c>
      <c r="BX2898" t="s">
        <v>104</v>
      </c>
      <c r="BY2898" t="b">
        <v>0</v>
      </c>
      <c r="CA2898" t="b">
        <v>0</v>
      </c>
      <c r="CD2898" t="b">
        <v>0</v>
      </c>
      <c r="CE2898">
        <v>0</v>
      </c>
      <c r="CF2898">
        <v>0</v>
      </c>
      <c r="CG2898">
        <v>1</v>
      </c>
      <c r="CH2898">
        <v>0</v>
      </c>
      <c r="CM2898">
        <v>1</v>
      </c>
      <c r="CN2898">
        <v>5</v>
      </c>
      <c r="CP2898">
        <v>1</v>
      </c>
    </row>
    <row r="2899" spans="1:94" x14ac:dyDescent="0.3">
      <c r="A2899" t="b">
        <v>0</v>
      </c>
      <c r="B2899" t="b">
        <v>0</v>
      </c>
      <c r="H2899" t="b">
        <v>0</v>
      </c>
      <c r="K2899" t="s">
        <v>2757</v>
      </c>
      <c r="L2899" t="b">
        <v>0</v>
      </c>
      <c r="M2899" t="b">
        <v>0</v>
      </c>
      <c r="N2899">
        <f>YEAR(Lead[[#This Row],[Created Date]])</f>
        <v>2021</v>
      </c>
      <c r="O2899" s="1">
        <v>44294.849432870367</v>
      </c>
      <c r="Q2899" t="b">
        <v>0</v>
      </c>
      <c r="X2899" t="s">
        <v>664</v>
      </c>
      <c r="Y2899" t="b">
        <v>0</v>
      </c>
      <c r="Z2899" t="b">
        <v>0</v>
      </c>
      <c r="AA2899" s="2"/>
      <c r="AE2899" t="s">
        <v>3954</v>
      </c>
      <c r="AF2899" t="s">
        <v>1912</v>
      </c>
      <c r="AH2899" t="b">
        <v>0</v>
      </c>
      <c r="AJ2899" t="b">
        <v>1</v>
      </c>
      <c r="AK2899" t="s">
        <v>666</v>
      </c>
      <c r="AO2899" t="b">
        <v>0</v>
      </c>
      <c r="AT2899" t="b">
        <v>0</v>
      </c>
      <c r="AW2899" t="b">
        <v>0</v>
      </c>
      <c r="BC2899" s="1"/>
      <c r="BE2899" s="1">
        <v>44294.846944444442</v>
      </c>
      <c r="BF2899" s="1"/>
      <c r="BJ2899" t="b">
        <v>0</v>
      </c>
      <c r="BK2899" s="1"/>
      <c r="BL2899" s="1"/>
      <c r="BM2899" t="b">
        <v>0</v>
      </c>
      <c r="BP2899" t="s">
        <v>667</v>
      </c>
      <c r="BU2899" t="b">
        <v>0</v>
      </c>
      <c r="BV2899" t="s">
        <v>1944</v>
      </c>
      <c r="BW2899" t="s">
        <v>103</v>
      </c>
      <c r="BX2899" t="s">
        <v>104</v>
      </c>
      <c r="BY2899" t="b">
        <v>0</v>
      </c>
      <c r="CA2899" t="b">
        <v>0</v>
      </c>
      <c r="CD2899" t="b">
        <v>0</v>
      </c>
      <c r="CE2899">
        <v>0</v>
      </c>
      <c r="CF2899">
        <v>0</v>
      </c>
      <c r="CG2899">
        <v>1</v>
      </c>
      <c r="CH2899">
        <v>0</v>
      </c>
      <c r="CM2899">
        <v>1</v>
      </c>
      <c r="CN2899">
        <v>5</v>
      </c>
      <c r="CP2899">
        <v>1</v>
      </c>
    </row>
    <row r="2900" spans="1:94" x14ac:dyDescent="0.3">
      <c r="A2900" t="b">
        <v>0</v>
      </c>
      <c r="B2900" t="b">
        <v>0</v>
      </c>
      <c r="H2900" t="b">
        <v>0</v>
      </c>
      <c r="K2900" t="s">
        <v>3955</v>
      </c>
      <c r="L2900" t="b">
        <v>0</v>
      </c>
      <c r="M2900" t="b">
        <v>0</v>
      </c>
      <c r="N2900">
        <f>YEAR(Lead[[#This Row],[Created Date]])</f>
        <v>2021</v>
      </c>
      <c r="O2900" s="1">
        <v>44294.849432870367</v>
      </c>
      <c r="Q2900" t="b">
        <v>0</v>
      </c>
      <c r="X2900" t="s">
        <v>664</v>
      </c>
      <c r="Y2900" t="b">
        <v>0</v>
      </c>
      <c r="Z2900" t="b">
        <v>0</v>
      </c>
      <c r="AA2900" s="2"/>
      <c r="AE2900" t="s">
        <v>3956</v>
      </c>
      <c r="AF2900" t="s">
        <v>1912</v>
      </c>
      <c r="AH2900" t="b">
        <v>0</v>
      </c>
      <c r="AJ2900" t="b">
        <v>1</v>
      </c>
      <c r="AK2900" t="s">
        <v>666</v>
      </c>
      <c r="AO2900" t="b">
        <v>0</v>
      </c>
      <c r="AT2900" t="b">
        <v>0</v>
      </c>
      <c r="AW2900" t="b">
        <v>0</v>
      </c>
      <c r="BC2900" s="1"/>
      <c r="BE2900" s="1">
        <v>44294.846944444442</v>
      </c>
      <c r="BF2900" s="1"/>
      <c r="BJ2900" t="b">
        <v>0</v>
      </c>
      <c r="BK2900" s="1"/>
      <c r="BL2900" s="1"/>
      <c r="BM2900" t="b">
        <v>0</v>
      </c>
      <c r="BP2900" t="s">
        <v>667</v>
      </c>
      <c r="BU2900" t="b">
        <v>0</v>
      </c>
      <c r="BV2900" t="s">
        <v>1944</v>
      </c>
      <c r="BW2900" t="s">
        <v>103</v>
      </c>
      <c r="BX2900" t="s">
        <v>104</v>
      </c>
      <c r="BY2900" t="b">
        <v>0</v>
      </c>
      <c r="CA2900" t="b">
        <v>0</v>
      </c>
      <c r="CD2900" t="b">
        <v>0</v>
      </c>
      <c r="CE2900">
        <v>0</v>
      </c>
      <c r="CF2900">
        <v>0</v>
      </c>
      <c r="CG2900">
        <v>1</v>
      </c>
      <c r="CH2900">
        <v>0</v>
      </c>
      <c r="CM2900">
        <v>1</v>
      </c>
      <c r="CN2900">
        <v>5</v>
      </c>
      <c r="CP2900">
        <v>1</v>
      </c>
    </row>
    <row r="2901" spans="1:94" x14ac:dyDescent="0.3">
      <c r="A2901" t="b">
        <v>0</v>
      </c>
      <c r="B2901" t="b">
        <v>0</v>
      </c>
      <c r="H2901" t="b">
        <v>0</v>
      </c>
      <c r="K2901" t="s">
        <v>2993</v>
      </c>
      <c r="L2901" t="b">
        <v>0</v>
      </c>
      <c r="M2901" t="b">
        <v>0</v>
      </c>
      <c r="N2901">
        <f>YEAR(Lead[[#This Row],[Created Date]])</f>
        <v>2021</v>
      </c>
      <c r="O2901" s="1">
        <v>44294.849432870367</v>
      </c>
      <c r="Q2901" t="b">
        <v>0</v>
      </c>
      <c r="X2901" t="s">
        <v>664</v>
      </c>
      <c r="Y2901" t="b">
        <v>0</v>
      </c>
      <c r="Z2901" t="b">
        <v>0</v>
      </c>
      <c r="AA2901" s="2"/>
      <c r="AE2901" t="s">
        <v>3957</v>
      </c>
      <c r="AF2901" t="s">
        <v>1912</v>
      </c>
      <c r="AH2901" t="b">
        <v>0</v>
      </c>
      <c r="AJ2901" t="b">
        <v>1</v>
      </c>
      <c r="AK2901" t="s">
        <v>666</v>
      </c>
      <c r="AO2901" t="b">
        <v>0</v>
      </c>
      <c r="AT2901" t="b">
        <v>0</v>
      </c>
      <c r="AW2901" t="b">
        <v>0</v>
      </c>
      <c r="BC2901" s="1"/>
      <c r="BE2901" s="1">
        <v>44294.846944444442</v>
      </c>
      <c r="BF2901" s="1"/>
      <c r="BJ2901" t="b">
        <v>0</v>
      </c>
      <c r="BK2901" s="1"/>
      <c r="BL2901" s="1"/>
      <c r="BM2901" t="b">
        <v>0</v>
      </c>
      <c r="BP2901" t="s">
        <v>667</v>
      </c>
      <c r="BU2901" t="b">
        <v>0</v>
      </c>
      <c r="BV2901" t="s">
        <v>1944</v>
      </c>
      <c r="BW2901" t="s">
        <v>103</v>
      </c>
      <c r="BX2901" t="s">
        <v>104</v>
      </c>
      <c r="BY2901" t="b">
        <v>0</v>
      </c>
      <c r="CA2901" t="b">
        <v>0</v>
      </c>
      <c r="CD2901" t="b">
        <v>0</v>
      </c>
      <c r="CE2901">
        <v>0</v>
      </c>
      <c r="CF2901">
        <v>0</v>
      </c>
      <c r="CG2901">
        <v>1</v>
      </c>
      <c r="CH2901">
        <v>0</v>
      </c>
      <c r="CM2901">
        <v>1</v>
      </c>
      <c r="CN2901">
        <v>5</v>
      </c>
      <c r="CP2901">
        <v>1</v>
      </c>
    </row>
    <row r="2902" spans="1:94" x14ac:dyDescent="0.3">
      <c r="A2902" t="b">
        <v>0</v>
      </c>
      <c r="B2902" t="b">
        <v>0</v>
      </c>
      <c r="H2902" t="b">
        <v>0</v>
      </c>
      <c r="K2902" t="s">
        <v>3522</v>
      </c>
      <c r="L2902" t="b">
        <v>0</v>
      </c>
      <c r="M2902" t="b">
        <v>0</v>
      </c>
      <c r="N2902">
        <f>YEAR(Lead[[#This Row],[Created Date]])</f>
        <v>2021</v>
      </c>
      <c r="O2902" s="1">
        <v>44294.849432870367</v>
      </c>
      <c r="Q2902" t="b">
        <v>0</v>
      </c>
      <c r="X2902" t="s">
        <v>664</v>
      </c>
      <c r="Y2902" t="b">
        <v>0</v>
      </c>
      <c r="Z2902" t="b">
        <v>0</v>
      </c>
      <c r="AA2902" s="2"/>
      <c r="AE2902" t="s">
        <v>3958</v>
      </c>
      <c r="AF2902" t="s">
        <v>1912</v>
      </c>
      <c r="AH2902" t="b">
        <v>0</v>
      </c>
      <c r="AJ2902" t="b">
        <v>1</v>
      </c>
      <c r="AK2902" t="s">
        <v>666</v>
      </c>
      <c r="AO2902" t="b">
        <v>0</v>
      </c>
      <c r="AT2902" t="b">
        <v>0</v>
      </c>
      <c r="AW2902" t="b">
        <v>0</v>
      </c>
      <c r="BC2902" s="1"/>
      <c r="BE2902" s="1">
        <v>44294.846944444442</v>
      </c>
      <c r="BF2902" s="1"/>
      <c r="BJ2902" t="b">
        <v>0</v>
      </c>
      <c r="BK2902" s="1"/>
      <c r="BL2902" s="1"/>
      <c r="BM2902" t="b">
        <v>0</v>
      </c>
      <c r="BP2902" t="s">
        <v>667</v>
      </c>
      <c r="BU2902" t="b">
        <v>0</v>
      </c>
      <c r="BV2902" t="s">
        <v>1944</v>
      </c>
      <c r="BW2902" t="s">
        <v>103</v>
      </c>
      <c r="BX2902" t="s">
        <v>104</v>
      </c>
      <c r="BY2902" t="b">
        <v>0</v>
      </c>
      <c r="CA2902" t="b">
        <v>0</v>
      </c>
      <c r="CD2902" t="b">
        <v>0</v>
      </c>
      <c r="CE2902">
        <v>0</v>
      </c>
      <c r="CF2902">
        <v>0</v>
      </c>
      <c r="CG2902">
        <v>1</v>
      </c>
      <c r="CH2902">
        <v>0</v>
      </c>
      <c r="CM2902">
        <v>1</v>
      </c>
      <c r="CN2902">
        <v>5</v>
      </c>
      <c r="CP2902">
        <v>1</v>
      </c>
    </row>
    <row r="2903" spans="1:94" x14ac:dyDescent="0.3">
      <c r="A2903" t="b">
        <v>0</v>
      </c>
      <c r="B2903" t="b">
        <v>0</v>
      </c>
      <c r="H2903" t="b">
        <v>0</v>
      </c>
      <c r="K2903" t="s">
        <v>3046</v>
      </c>
      <c r="L2903" t="b">
        <v>0</v>
      </c>
      <c r="M2903" t="b">
        <v>0</v>
      </c>
      <c r="N2903">
        <f>YEAR(Lead[[#This Row],[Created Date]])</f>
        <v>2021</v>
      </c>
      <c r="O2903" s="1">
        <v>44294.849432870367</v>
      </c>
      <c r="Q2903" t="b">
        <v>0</v>
      </c>
      <c r="X2903" t="s">
        <v>664</v>
      </c>
      <c r="Y2903" t="b">
        <v>0</v>
      </c>
      <c r="Z2903" t="b">
        <v>0</v>
      </c>
      <c r="AA2903" s="2"/>
      <c r="AE2903" t="s">
        <v>3959</v>
      </c>
      <c r="AF2903" t="s">
        <v>1912</v>
      </c>
      <c r="AH2903" t="b">
        <v>0</v>
      </c>
      <c r="AJ2903" t="b">
        <v>1</v>
      </c>
      <c r="AK2903" t="s">
        <v>666</v>
      </c>
      <c r="AO2903" t="b">
        <v>0</v>
      </c>
      <c r="AT2903" t="b">
        <v>0</v>
      </c>
      <c r="AW2903" t="b">
        <v>0</v>
      </c>
      <c r="BC2903" s="1"/>
      <c r="BE2903" s="1">
        <v>44294.846944444442</v>
      </c>
      <c r="BF2903" s="1"/>
      <c r="BJ2903" t="b">
        <v>0</v>
      </c>
      <c r="BK2903" s="1"/>
      <c r="BL2903" s="1"/>
      <c r="BM2903" t="b">
        <v>0</v>
      </c>
      <c r="BP2903" t="s">
        <v>667</v>
      </c>
      <c r="BU2903" t="b">
        <v>0</v>
      </c>
      <c r="BV2903" t="s">
        <v>1944</v>
      </c>
      <c r="BW2903" t="s">
        <v>103</v>
      </c>
      <c r="BX2903" t="s">
        <v>104</v>
      </c>
      <c r="BY2903" t="b">
        <v>0</v>
      </c>
      <c r="CA2903" t="b">
        <v>0</v>
      </c>
      <c r="CD2903" t="b">
        <v>0</v>
      </c>
      <c r="CE2903">
        <v>0</v>
      </c>
      <c r="CF2903">
        <v>0</v>
      </c>
      <c r="CG2903">
        <v>1</v>
      </c>
      <c r="CH2903">
        <v>0</v>
      </c>
      <c r="CM2903">
        <v>1</v>
      </c>
      <c r="CN2903">
        <v>5</v>
      </c>
      <c r="CP2903">
        <v>1</v>
      </c>
    </row>
    <row r="2904" spans="1:94" x14ac:dyDescent="0.3">
      <c r="A2904" t="b">
        <v>0</v>
      </c>
      <c r="B2904" t="b">
        <v>0</v>
      </c>
      <c r="H2904" t="b">
        <v>0</v>
      </c>
      <c r="K2904" t="s">
        <v>2919</v>
      </c>
      <c r="L2904" t="b">
        <v>0</v>
      </c>
      <c r="M2904" t="b">
        <v>0</v>
      </c>
      <c r="N2904">
        <f>YEAR(Lead[[#This Row],[Created Date]])</f>
        <v>2021</v>
      </c>
      <c r="O2904" s="1">
        <v>44294.849432870367</v>
      </c>
      <c r="Q2904" t="b">
        <v>0</v>
      </c>
      <c r="X2904" t="s">
        <v>664</v>
      </c>
      <c r="Y2904" t="b">
        <v>0</v>
      </c>
      <c r="Z2904" t="b">
        <v>0</v>
      </c>
      <c r="AA2904" s="2"/>
      <c r="AE2904" t="s">
        <v>3960</v>
      </c>
      <c r="AF2904" t="s">
        <v>1912</v>
      </c>
      <c r="AH2904" t="b">
        <v>0</v>
      </c>
      <c r="AJ2904" t="b">
        <v>1</v>
      </c>
      <c r="AK2904" t="s">
        <v>666</v>
      </c>
      <c r="AO2904" t="b">
        <v>0</v>
      </c>
      <c r="AT2904" t="b">
        <v>0</v>
      </c>
      <c r="AW2904" t="b">
        <v>0</v>
      </c>
      <c r="BC2904" s="1"/>
      <c r="BE2904" s="1">
        <v>44294.846944444442</v>
      </c>
      <c r="BF2904" s="1"/>
      <c r="BJ2904" t="b">
        <v>0</v>
      </c>
      <c r="BK2904" s="1"/>
      <c r="BL2904" s="1"/>
      <c r="BM2904" t="b">
        <v>0</v>
      </c>
      <c r="BP2904" t="s">
        <v>667</v>
      </c>
      <c r="BU2904" t="b">
        <v>0</v>
      </c>
      <c r="BV2904" t="s">
        <v>1944</v>
      </c>
      <c r="BW2904" t="s">
        <v>103</v>
      </c>
      <c r="BX2904" t="s">
        <v>104</v>
      </c>
      <c r="BY2904" t="b">
        <v>0</v>
      </c>
      <c r="CA2904" t="b">
        <v>0</v>
      </c>
      <c r="CD2904" t="b">
        <v>0</v>
      </c>
      <c r="CE2904">
        <v>0</v>
      </c>
      <c r="CF2904">
        <v>0</v>
      </c>
      <c r="CG2904">
        <v>1</v>
      </c>
      <c r="CH2904">
        <v>0</v>
      </c>
      <c r="CM2904">
        <v>1</v>
      </c>
      <c r="CN2904">
        <v>5</v>
      </c>
      <c r="CP2904">
        <v>1</v>
      </c>
    </row>
    <row r="2905" spans="1:94" x14ac:dyDescent="0.3">
      <c r="A2905" t="b">
        <v>0</v>
      </c>
      <c r="B2905" t="b">
        <v>0</v>
      </c>
      <c r="H2905" t="b">
        <v>0</v>
      </c>
      <c r="K2905" t="s">
        <v>2919</v>
      </c>
      <c r="L2905" t="b">
        <v>0</v>
      </c>
      <c r="M2905" t="b">
        <v>0</v>
      </c>
      <c r="N2905">
        <f>YEAR(Lead[[#This Row],[Created Date]])</f>
        <v>2021</v>
      </c>
      <c r="O2905" s="1">
        <v>44294.849432870367</v>
      </c>
      <c r="Q2905" t="b">
        <v>0</v>
      </c>
      <c r="X2905" t="s">
        <v>664</v>
      </c>
      <c r="Y2905" t="b">
        <v>0</v>
      </c>
      <c r="Z2905" t="b">
        <v>0</v>
      </c>
      <c r="AA2905" s="2"/>
      <c r="AE2905" t="s">
        <v>3961</v>
      </c>
      <c r="AF2905" t="s">
        <v>1912</v>
      </c>
      <c r="AH2905" t="b">
        <v>0</v>
      </c>
      <c r="AJ2905" t="b">
        <v>1</v>
      </c>
      <c r="AK2905" t="s">
        <v>666</v>
      </c>
      <c r="AO2905" t="b">
        <v>0</v>
      </c>
      <c r="AT2905" t="b">
        <v>0</v>
      </c>
      <c r="AW2905" t="b">
        <v>0</v>
      </c>
      <c r="BC2905" s="1"/>
      <c r="BE2905" s="1">
        <v>44294.846944444442</v>
      </c>
      <c r="BF2905" s="1"/>
      <c r="BJ2905" t="b">
        <v>0</v>
      </c>
      <c r="BK2905" s="1"/>
      <c r="BL2905" s="1"/>
      <c r="BM2905" t="b">
        <v>0</v>
      </c>
      <c r="BP2905" t="s">
        <v>667</v>
      </c>
      <c r="BU2905" t="b">
        <v>0</v>
      </c>
      <c r="BV2905" t="s">
        <v>1944</v>
      </c>
      <c r="BW2905" t="s">
        <v>103</v>
      </c>
      <c r="BX2905" t="s">
        <v>104</v>
      </c>
      <c r="BY2905" t="b">
        <v>0</v>
      </c>
      <c r="CA2905" t="b">
        <v>0</v>
      </c>
      <c r="CD2905" t="b">
        <v>0</v>
      </c>
      <c r="CE2905">
        <v>0</v>
      </c>
      <c r="CF2905">
        <v>0</v>
      </c>
      <c r="CG2905">
        <v>1</v>
      </c>
      <c r="CH2905">
        <v>0</v>
      </c>
      <c r="CM2905">
        <v>1</v>
      </c>
      <c r="CN2905">
        <v>5</v>
      </c>
      <c r="CP2905">
        <v>1</v>
      </c>
    </row>
    <row r="2906" spans="1:94" x14ac:dyDescent="0.3">
      <c r="A2906" t="b">
        <v>0</v>
      </c>
      <c r="B2906" t="b">
        <v>0</v>
      </c>
      <c r="H2906" t="b">
        <v>0</v>
      </c>
      <c r="K2906" t="s">
        <v>94</v>
      </c>
      <c r="L2906" t="b">
        <v>0</v>
      </c>
      <c r="M2906" t="b">
        <v>0</v>
      </c>
      <c r="N2906">
        <f>YEAR(Lead[[#This Row],[Created Date]])</f>
        <v>2021</v>
      </c>
      <c r="O2906" s="1">
        <v>44294.849432870367</v>
      </c>
      <c r="Q2906" t="b">
        <v>0</v>
      </c>
      <c r="X2906" t="s">
        <v>664</v>
      </c>
      <c r="Y2906" t="b">
        <v>0</v>
      </c>
      <c r="Z2906" t="b">
        <v>0</v>
      </c>
      <c r="AA2906" s="2"/>
      <c r="AE2906" t="s">
        <v>3962</v>
      </c>
      <c r="AF2906" t="s">
        <v>1912</v>
      </c>
      <c r="AH2906" t="b">
        <v>0</v>
      </c>
      <c r="AJ2906" t="b">
        <v>1</v>
      </c>
      <c r="AK2906" t="s">
        <v>666</v>
      </c>
      <c r="AO2906" t="b">
        <v>0</v>
      </c>
      <c r="AT2906" t="b">
        <v>0</v>
      </c>
      <c r="AW2906" t="b">
        <v>0</v>
      </c>
      <c r="BC2906" s="1"/>
      <c r="BE2906" s="1">
        <v>44294.846944444442</v>
      </c>
      <c r="BF2906" s="1"/>
      <c r="BJ2906" t="b">
        <v>0</v>
      </c>
      <c r="BK2906" s="1"/>
      <c r="BL2906" s="1"/>
      <c r="BM2906" t="b">
        <v>0</v>
      </c>
      <c r="BP2906" t="s">
        <v>667</v>
      </c>
      <c r="BU2906" t="b">
        <v>0</v>
      </c>
      <c r="BV2906" t="s">
        <v>130</v>
      </c>
      <c r="BW2906" t="s">
        <v>103</v>
      </c>
      <c r="BX2906" t="s">
        <v>104</v>
      </c>
      <c r="BY2906" t="b">
        <v>0</v>
      </c>
      <c r="CA2906" t="b">
        <v>0</v>
      </c>
      <c r="CD2906" t="b">
        <v>0</v>
      </c>
      <c r="CE2906">
        <v>0</v>
      </c>
      <c r="CF2906">
        <v>0</v>
      </c>
      <c r="CG2906">
        <v>1</v>
      </c>
      <c r="CH2906">
        <v>0</v>
      </c>
      <c r="CM2906">
        <v>1</v>
      </c>
      <c r="CN2906">
        <v>5</v>
      </c>
      <c r="CP2906">
        <v>1</v>
      </c>
    </row>
    <row r="2907" spans="1:94" x14ac:dyDescent="0.3">
      <c r="A2907" t="b">
        <v>0</v>
      </c>
      <c r="B2907" t="b">
        <v>0</v>
      </c>
      <c r="H2907" t="b">
        <v>0</v>
      </c>
      <c r="K2907" t="s">
        <v>94</v>
      </c>
      <c r="L2907" t="b">
        <v>0</v>
      </c>
      <c r="M2907" t="b">
        <v>0</v>
      </c>
      <c r="N2907">
        <f>YEAR(Lead[[#This Row],[Created Date]])</f>
        <v>2021</v>
      </c>
      <c r="O2907" s="1">
        <v>44294.849432870367</v>
      </c>
      <c r="Q2907" t="b">
        <v>0</v>
      </c>
      <c r="X2907" t="s">
        <v>664</v>
      </c>
      <c r="Y2907" t="b">
        <v>0</v>
      </c>
      <c r="Z2907" t="b">
        <v>0</v>
      </c>
      <c r="AA2907" s="2"/>
      <c r="AE2907" t="s">
        <v>3963</v>
      </c>
      <c r="AF2907" t="s">
        <v>1912</v>
      </c>
      <c r="AH2907" t="b">
        <v>0</v>
      </c>
      <c r="AJ2907" t="b">
        <v>1</v>
      </c>
      <c r="AK2907" t="s">
        <v>666</v>
      </c>
      <c r="AO2907" t="b">
        <v>0</v>
      </c>
      <c r="AT2907" t="b">
        <v>0</v>
      </c>
      <c r="AW2907" t="b">
        <v>0</v>
      </c>
      <c r="BC2907" s="1"/>
      <c r="BE2907" s="1">
        <v>44294.846944444442</v>
      </c>
      <c r="BF2907" s="1"/>
      <c r="BJ2907" t="b">
        <v>0</v>
      </c>
      <c r="BK2907" s="1"/>
      <c r="BL2907" s="1"/>
      <c r="BM2907" t="b">
        <v>0</v>
      </c>
      <c r="BP2907" t="s">
        <v>667</v>
      </c>
      <c r="BU2907" t="b">
        <v>0</v>
      </c>
      <c r="BV2907" t="s">
        <v>175</v>
      </c>
      <c r="BW2907" t="s">
        <v>103</v>
      </c>
      <c r="BX2907" t="s">
        <v>104</v>
      </c>
      <c r="BY2907" t="b">
        <v>0</v>
      </c>
      <c r="CA2907" t="b">
        <v>0</v>
      </c>
      <c r="CD2907" t="b">
        <v>0</v>
      </c>
      <c r="CE2907">
        <v>0</v>
      </c>
      <c r="CF2907">
        <v>0</v>
      </c>
      <c r="CG2907">
        <v>1</v>
      </c>
      <c r="CH2907">
        <v>0</v>
      </c>
      <c r="CM2907">
        <v>1</v>
      </c>
      <c r="CN2907">
        <v>5</v>
      </c>
      <c r="CP2907">
        <v>1</v>
      </c>
    </row>
    <row r="2908" spans="1:94" x14ac:dyDescent="0.3">
      <c r="A2908" t="b">
        <v>0</v>
      </c>
      <c r="B2908" t="b">
        <v>0</v>
      </c>
      <c r="H2908" t="b">
        <v>0</v>
      </c>
      <c r="K2908" t="s">
        <v>3964</v>
      </c>
      <c r="L2908" t="b">
        <v>0</v>
      </c>
      <c r="M2908" t="b">
        <v>0</v>
      </c>
      <c r="N2908">
        <f>YEAR(Lead[[#This Row],[Created Date]])</f>
        <v>2021</v>
      </c>
      <c r="O2908" s="1">
        <v>44294.849432870367</v>
      </c>
      <c r="Q2908" t="b">
        <v>0</v>
      </c>
      <c r="X2908" t="s">
        <v>664</v>
      </c>
      <c r="Y2908" t="b">
        <v>0</v>
      </c>
      <c r="Z2908" t="b">
        <v>0</v>
      </c>
      <c r="AA2908" s="2"/>
      <c r="AE2908" t="s">
        <v>3965</v>
      </c>
      <c r="AF2908" t="s">
        <v>1912</v>
      </c>
      <c r="AH2908" t="b">
        <v>0</v>
      </c>
      <c r="AJ2908" t="b">
        <v>1</v>
      </c>
      <c r="AK2908" t="s">
        <v>666</v>
      </c>
      <c r="AO2908" t="b">
        <v>0</v>
      </c>
      <c r="AT2908" t="b">
        <v>0</v>
      </c>
      <c r="AW2908" t="b">
        <v>0</v>
      </c>
      <c r="BC2908" s="1"/>
      <c r="BE2908" s="1">
        <v>44294.846944444442</v>
      </c>
      <c r="BF2908" s="1"/>
      <c r="BJ2908" t="b">
        <v>0</v>
      </c>
      <c r="BK2908" s="1"/>
      <c r="BL2908" s="1"/>
      <c r="BM2908" t="b">
        <v>0</v>
      </c>
      <c r="BP2908" t="s">
        <v>667</v>
      </c>
      <c r="BU2908" t="b">
        <v>0</v>
      </c>
      <c r="BV2908" t="s">
        <v>1944</v>
      </c>
      <c r="BW2908" t="s">
        <v>103</v>
      </c>
      <c r="BX2908" t="s">
        <v>104</v>
      </c>
      <c r="BY2908" t="b">
        <v>0</v>
      </c>
      <c r="CA2908" t="b">
        <v>0</v>
      </c>
      <c r="CD2908" t="b">
        <v>0</v>
      </c>
      <c r="CE2908">
        <v>0</v>
      </c>
      <c r="CF2908">
        <v>0</v>
      </c>
      <c r="CG2908">
        <v>1</v>
      </c>
      <c r="CH2908">
        <v>0</v>
      </c>
      <c r="CM2908">
        <v>1</v>
      </c>
      <c r="CN2908">
        <v>5</v>
      </c>
      <c r="CP2908">
        <v>1</v>
      </c>
    </row>
    <row r="2909" spans="1:94" x14ac:dyDescent="0.3">
      <c r="A2909" t="b">
        <v>0</v>
      </c>
      <c r="B2909" t="b">
        <v>0</v>
      </c>
      <c r="H2909" t="b">
        <v>0</v>
      </c>
      <c r="L2909" t="b">
        <v>0</v>
      </c>
      <c r="M2909" t="b">
        <v>0</v>
      </c>
      <c r="N2909">
        <f>YEAR(Lead[[#This Row],[Created Date]])</f>
        <v>2021</v>
      </c>
      <c r="O2909" s="1">
        <v>44442.873981481483</v>
      </c>
      <c r="Q2909" t="b">
        <v>0</v>
      </c>
      <c r="X2909" t="s">
        <v>664</v>
      </c>
      <c r="Y2909" t="b">
        <v>0</v>
      </c>
      <c r="Z2909" t="b">
        <v>0</v>
      </c>
      <c r="AA2909" s="2"/>
      <c r="AE2909" t="s">
        <v>3966</v>
      </c>
      <c r="AF2909" t="s">
        <v>1607</v>
      </c>
      <c r="AH2909" t="b">
        <v>0</v>
      </c>
      <c r="AJ2909" t="b">
        <v>1</v>
      </c>
      <c r="AK2909" t="s">
        <v>666</v>
      </c>
      <c r="AO2909" t="b">
        <v>0</v>
      </c>
      <c r="AT2909" t="b">
        <v>0</v>
      </c>
      <c r="AW2909" t="b">
        <v>0</v>
      </c>
      <c r="BC2909" s="1"/>
      <c r="BE2909" s="1"/>
      <c r="BF2909" s="1"/>
      <c r="BJ2909" t="b">
        <v>0</v>
      </c>
      <c r="BK2909" s="1"/>
      <c r="BL2909" s="1"/>
      <c r="BM2909" t="b">
        <v>0</v>
      </c>
      <c r="BP2909" t="s">
        <v>667</v>
      </c>
      <c r="BU2909" t="b">
        <v>0</v>
      </c>
      <c r="BW2909" t="s">
        <v>103</v>
      </c>
      <c r="BX2909" t="s">
        <v>104</v>
      </c>
      <c r="BY2909" t="b">
        <v>0</v>
      </c>
      <c r="CA2909" t="b">
        <v>0</v>
      </c>
      <c r="CD2909" t="b">
        <v>0</v>
      </c>
      <c r="CE2909">
        <v>0</v>
      </c>
      <c r="CF2909">
        <v>0</v>
      </c>
      <c r="CH2909">
        <v>0</v>
      </c>
      <c r="CM2909">
        <v>1</v>
      </c>
      <c r="CP2909">
        <v>1</v>
      </c>
    </row>
    <row r="2910" spans="1:94" x14ac:dyDescent="0.3">
      <c r="A2910" t="b">
        <v>0</v>
      </c>
      <c r="B2910" t="b">
        <v>0</v>
      </c>
      <c r="F2910" t="s">
        <v>1744</v>
      </c>
      <c r="H2910" t="b">
        <v>0</v>
      </c>
      <c r="K2910" t="s">
        <v>94</v>
      </c>
      <c r="L2910" t="b">
        <v>0</v>
      </c>
      <c r="M2910" t="b">
        <v>0</v>
      </c>
      <c r="N2910">
        <f>YEAR(Lead[[#This Row],[Created Date]])</f>
        <v>2021</v>
      </c>
      <c r="O2910" s="1">
        <v>44235.721932870372</v>
      </c>
      <c r="Q2910" t="b">
        <v>0</v>
      </c>
      <c r="X2910" t="s">
        <v>664</v>
      </c>
      <c r="Y2910" t="b">
        <v>0</v>
      </c>
      <c r="Z2910" t="b">
        <v>0</v>
      </c>
      <c r="AA2910" s="2"/>
      <c r="AE2910" t="s">
        <v>3967</v>
      </c>
      <c r="AF2910" t="s">
        <v>1616</v>
      </c>
      <c r="AH2910" t="b">
        <v>0</v>
      </c>
      <c r="AJ2910" t="b">
        <v>1</v>
      </c>
      <c r="AK2910" t="s">
        <v>666</v>
      </c>
      <c r="AO2910" t="b">
        <v>0</v>
      </c>
      <c r="AT2910" t="b">
        <v>0</v>
      </c>
      <c r="AW2910" t="b">
        <v>0</v>
      </c>
      <c r="BC2910" s="1"/>
      <c r="BE2910" s="1">
        <v>44235.716828703706</v>
      </c>
      <c r="BF2910" s="1"/>
      <c r="BJ2910" t="b">
        <v>0</v>
      </c>
      <c r="BK2910" s="1"/>
      <c r="BL2910" s="1"/>
      <c r="BM2910" t="b">
        <v>0</v>
      </c>
      <c r="BP2910" t="s">
        <v>667</v>
      </c>
      <c r="BU2910" t="b">
        <v>0</v>
      </c>
      <c r="BV2910" t="s">
        <v>386</v>
      </c>
      <c r="BW2910" t="s">
        <v>103</v>
      </c>
      <c r="BX2910" t="s">
        <v>104</v>
      </c>
      <c r="BY2910" t="b">
        <v>0</v>
      </c>
      <c r="CA2910" t="b">
        <v>0</v>
      </c>
      <c r="CD2910" t="b">
        <v>0</v>
      </c>
      <c r="CE2910">
        <v>0</v>
      </c>
      <c r="CF2910">
        <v>0</v>
      </c>
      <c r="CG2910">
        <v>1</v>
      </c>
      <c r="CH2910">
        <v>0</v>
      </c>
      <c r="CM2910">
        <v>1</v>
      </c>
      <c r="CN2910">
        <v>2</v>
      </c>
      <c r="CP2910">
        <v>1</v>
      </c>
    </row>
    <row r="2911" spans="1:94" x14ac:dyDescent="0.3">
      <c r="A2911" t="b">
        <v>0</v>
      </c>
      <c r="B2911" t="b">
        <v>0</v>
      </c>
      <c r="H2911" t="b">
        <v>0</v>
      </c>
      <c r="L2911" t="b">
        <v>0</v>
      </c>
      <c r="M2911" t="b">
        <v>0</v>
      </c>
      <c r="N2911">
        <f>YEAR(Lead[[#This Row],[Created Date]])</f>
        <v>2021</v>
      </c>
      <c r="O2911" s="1">
        <v>44425.636678240742</v>
      </c>
      <c r="Q2911" t="b">
        <v>0</v>
      </c>
      <c r="X2911" t="s">
        <v>664</v>
      </c>
      <c r="Y2911" t="b">
        <v>0</v>
      </c>
      <c r="Z2911" t="b">
        <v>0</v>
      </c>
      <c r="AA2911" s="2"/>
      <c r="AE2911" t="s">
        <v>3968</v>
      </c>
      <c r="AF2911" t="s">
        <v>97</v>
      </c>
      <c r="AH2911" t="b">
        <v>0</v>
      </c>
      <c r="AJ2911" t="b">
        <v>1</v>
      </c>
      <c r="AK2911" t="s">
        <v>1610</v>
      </c>
      <c r="AO2911" t="b">
        <v>0</v>
      </c>
      <c r="AT2911" t="b">
        <v>0</v>
      </c>
      <c r="AW2911" t="b">
        <v>0</v>
      </c>
      <c r="BC2911" s="1"/>
      <c r="BE2911" s="1"/>
      <c r="BF2911" s="1"/>
      <c r="BJ2911" t="b">
        <v>0</v>
      </c>
      <c r="BK2911" s="1"/>
      <c r="BL2911" s="1"/>
      <c r="BM2911" t="b">
        <v>0</v>
      </c>
      <c r="BP2911" t="s">
        <v>667</v>
      </c>
      <c r="BU2911" t="b">
        <v>0</v>
      </c>
      <c r="BW2911" t="s">
        <v>103</v>
      </c>
      <c r="BX2911" t="s">
        <v>104</v>
      </c>
      <c r="BY2911" t="b">
        <v>0</v>
      </c>
      <c r="CA2911" t="b">
        <v>0</v>
      </c>
      <c r="CD2911" t="b">
        <v>0</v>
      </c>
      <c r="CE2911">
        <v>0</v>
      </c>
      <c r="CF2911">
        <v>0</v>
      </c>
      <c r="CH2911">
        <v>0</v>
      </c>
      <c r="CM2911">
        <v>1</v>
      </c>
      <c r="CP2911">
        <v>1</v>
      </c>
    </row>
    <row r="2912" spans="1:94" x14ac:dyDescent="0.3">
      <c r="A2912" t="b">
        <v>0</v>
      </c>
      <c r="B2912" t="b">
        <v>0</v>
      </c>
      <c r="H2912" t="b">
        <v>0</v>
      </c>
      <c r="K2912" t="s">
        <v>2906</v>
      </c>
      <c r="L2912" t="b">
        <v>0</v>
      </c>
      <c r="M2912" t="b">
        <v>0</v>
      </c>
      <c r="N2912">
        <f>YEAR(Lead[[#This Row],[Created Date]])</f>
        <v>2021</v>
      </c>
      <c r="O2912" s="1">
        <v>44277.438657407409</v>
      </c>
      <c r="Q2912" t="b">
        <v>0</v>
      </c>
      <c r="X2912" t="s">
        <v>664</v>
      </c>
      <c r="Y2912" t="b">
        <v>0</v>
      </c>
      <c r="Z2912" t="b">
        <v>0</v>
      </c>
      <c r="AA2912" s="2"/>
      <c r="AE2912" t="s">
        <v>3969</v>
      </c>
      <c r="AF2912" t="s">
        <v>1844</v>
      </c>
      <c r="AH2912" t="b">
        <v>0</v>
      </c>
      <c r="AJ2912" t="b">
        <v>1</v>
      </c>
      <c r="AK2912" t="s">
        <v>666</v>
      </c>
      <c r="AO2912" t="b">
        <v>0</v>
      </c>
      <c r="AT2912" t="b">
        <v>0</v>
      </c>
      <c r="AW2912" t="b">
        <v>0</v>
      </c>
      <c r="BC2912" s="1"/>
      <c r="BE2912" s="1">
        <v>44277.440555555557</v>
      </c>
      <c r="BF2912" s="1"/>
      <c r="BJ2912" t="b">
        <v>0</v>
      </c>
      <c r="BK2912" s="1"/>
      <c r="BL2912" s="1"/>
      <c r="BM2912" t="b">
        <v>0</v>
      </c>
      <c r="BO2912" t="s">
        <v>1592</v>
      </c>
      <c r="BP2912" t="s">
        <v>667</v>
      </c>
      <c r="BU2912" t="b">
        <v>0</v>
      </c>
      <c r="BV2912" t="s">
        <v>1944</v>
      </c>
      <c r="BW2912" t="s">
        <v>1937</v>
      </c>
      <c r="BX2912" t="s">
        <v>104</v>
      </c>
      <c r="BY2912" t="b">
        <v>0</v>
      </c>
      <c r="CA2912" t="b">
        <v>0</v>
      </c>
      <c r="CD2912" t="b">
        <v>0</v>
      </c>
      <c r="CE2912">
        <v>0</v>
      </c>
      <c r="CF2912">
        <v>0</v>
      </c>
      <c r="CH2912">
        <v>0</v>
      </c>
      <c r="CM2912">
        <v>1</v>
      </c>
      <c r="CN2912">
        <v>40</v>
      </c>
      <c r="CP2912">
        <v>1</v>
      </c>
    </row>
    <row r="2913" spans="1:94" x14ac:dyDescent="0.3">
      <c r="A2913" t="b">
        <v>0</v>
      </c>
      <c r="B2913" t="b">
        <v>0</v>
      </c>
      <c r="H2913" t="b">
        <v>0</v>
      </c>
      <c r="K2913" t="s">
        <v>2746</v>
      </c>
      <c r="L2913" t="b">
        <v>0</v>
      </c>
      <c r="M2913" t="b">
        <v>0</v>
      </c>
      <c r="N2913">
        <f>YEAR(Lead[[#This Row],[Created Date]])</f>
        <v>2020</v>
      </c>
      <c r="O2913" s="1">
        <v>44173.996064814812</v>
      </c>
      <c r="Q2913" t="b">
        <v>0</v>
      </c>
      <c r="X2913" t="s">
        <v>664</v>
      </c>
      <c r="Y2913" t="b">
        <v>0</v>
      </c>
      <c r="Z2913" t="b">
        <v>0</v>
      </c>
      <c r="AA2913" s="2"/>
      <c r="AE2913" t="s">
        <v>3970</v>
      </c>
      <c r="AF2913" t="s">
        <v>1834</v>
      </c>
      <c r="AH2913" t="b">
        <v>0</v>
      </c>
      <c r="AJ2913" t="b">
        <v>1</v>
      </c>
      <c r="AK2913" t="s">
        <v>666</v>
      </c>
      <c r="AO2913" t="b">
        <v>0</v>
      </c>
      <c r="AT2913" t="b">
        <v>0</v>
      </c>
      <c r="AW2913" t="b">
        <v>0</v>
      </c>
      <c r="BC2913" s="1"/>
      <c r="BE2913" s="1"/>
      <c r="BF2913" s="1"/>
      <c r="BJ2913" t="b">
        <v>0</v>
      </c>
      <c r="BK2913" s="1"/>
      <c r="BL2913" s="1"/>
      <c r="BM2913" t="b">
        <v>0</v>
      </c>
      <c r="BO2913" t="s">
        <v>1592</v>
      </c>
      <c r="BP2913" t="s">
        <v>667</v>
      </c>
      <c r="BU2913" t="b">
        <v>0</v>
      </c>
      <c r="BV2913" t="s">
        <v>3971</v>
      </c>
      <c r="BW2913" t="s">
        <v>103</v>
      </c>
      <c r="BX2913" t="s">
        <v>104</v>
      </c>
      <c r="BY2913" t="b">
        <v>0</v>
      </c>
      <c r="CA2913" t="b">
        <v>0</v>
      </c>
      <c r="CD2913" t="b">
        <v>0</v>
      </c>
      <c r="CE2913">
        <v>0</v>
      </c>
      <c r="CF2913">
        <v>0</v>
      </c>
      <c r="CH2913">
        <v>0</v>
      </c>
      <c r="CM2913">
        <v>1</v>
      </c>
      <c r="CP2913">
        <v>1</v>
      </c>
    </row>
    <row r="2914" spans="1:94" x14ac:dyDescent="0.3">
      <c r="A2914" t="b">
        <v>0</v>
      </c>
      <c r="B2914" t="b">
        <v>0</v>
      </c>
      <c r="F2914" t="s">
        <v>3972</v>
      </c>
      <c r="H2914" t="b">
        <v>0</v>
      </c>
      <c r="K2914" t="s">
        <v>94</v>
      </c>
      <c r="L2914" t="b">
        <v>0</v>
      </c>
      <c r="M2914" t="b">
        <v>0</v>
      </c>
      <c r="N2914">
        <f>YEAR(Lead[[#This Row],[Created Date]])</f>
        <v>2021</v>
      </c>
      <c r="O2914" s="1">
        <v>44209.780752314815</v>
      </c>
      <c r="Q2914" t="b">
        <v>0</v>
      </c>
      <c r="X2914" t="s">
        <v>664</v>
      </c>
      <c r="Y2914" t="b">
        <v>0</v>
      </c>
      <c r="Z2914" t="b">
        <v>0</v>
      </c>
      <c r="AA2914" s="2"/>
      <c r="AE2914" t="s">
        <v>3973</v>
      </c>
      <c r="AF2914" t="s">
        <v>1834</v>
      </c>
      <c r="AH2914" t="b">
        <v>0</v>
      </c>
      <c r="AJ2914" t="b">
        <v>1</v>
      </c>
      <c r="AK2914" t="s">
        <v>666</v>
      </c>
      <c r="AO2914" t="b">
        <v>0</v>
      </c>
      <c r="AT2914" t="b">
        <v>0</v>
      </c>
      <c r="AW2914" t="b">
        <v>0</v>
      </c>
      <c r="BC2914" s="1"/>
      <c r="BE2914" s="1"/>
      <c r="BF2914" s="1"/>
      <c r="BJ2914" t="b">
        <v>0</v>
      </c>
      <c r="BK2914" s="1"/>
      <c r="BL2914" s="1"/>
      <c r="BM2914" t="b">
        <v>0</v>
      </c>
      <c r="BO2914" t="s">
        <v>1592</v>
      </c>
      <c r="BP2914" t="s">
        <v>667</v>
      </c>
      <c r="BU2914" t="b">
        <v>0</v>
      </c>
      <c r="BV2914" t="s">
        <v>130</v>
      </c>
      <c r="BW2914" t="s">
        <v>103</v>
      </c>
      <c r="BX2914" t="s">
        <v>104</v>
      </c>
      <c r="BY2914" t="b">
        <v>0</v>
      </c>
      <c r="CA2914" t="b">
        <v>0</v>
      </c>
      <c r="CD2914" t="b">
        <v>0</v>
      </c>
      <c r="CE2914">
        <v>0</v>
      </c>
      <c r="CF2914">
        <v>0</v>
      </c>
      <c r="CH2914">
        <v>0</v>
      </c>
      <c r="CM2914">
        <v>1</v>
      </c>
      <c r="CP2914">
        <v>1</v>
      </c>
    </row>
    <row r="2915" spans="1:94" x14ac:dyDescent="0.3">
      <c r="A2915" t="b">
        <v>0</v>
      </c>
      <c r="B2915" t="b">
        <v>0</v>
      </c>
      <c r="F2915" t="s">
        <v>3972</v>
      </c>
      <c r="H2915" t="b">
        <v>0</v>
      </c>
      <c r="K2915" t="s">
        <v>94</v>
      </c>
      <c r="L2915" t="b">
        <v>0</v>
      </c>
      <c r="M2915" t="b">
        <v>0</v>
      </c>
      <c r="N2915">
        <f>YEAR(Lead[[#This Row],[Created Date]])</f>
        <v>2021</v>
      </c>
      <c r="O2915" s="1">
        <v>44209.781504629631</v>
      </c>
      <c r="Q2915" t="b">
        <v>0</v>
      </c>
      <c r="X2915" t="s">
        <v>664</v>
      </c>
      <c r="Y2915" t="b">
        <v>0</v>
      </c>
      <c r="Z2915" t="b">
        <v>0</v>
      </c>
      <c r="AA2915" s="2"/>
      <c r="AE2915" t="s">
        <v>3974</v>
      </c>
      <c r="AF2915" t="s">
        <v>1834</v>
      </c>
      <c r="AH2915" t="b">
        <v>0</v>
      </c>
      <c r="AJ2915" t="b">
        <v>1</v>
      </c>
      <c r="AK2915" t="s">
        <v>666</v>
      </c>
      <c r="AO2915" t="b">
        <v>0</v>
      </c>
      <c r="AT2915" t="b">
        <v>0</v>
      </c>
      <c r="AW2915" t="b">
        <v>0</v>
      </c>
      <c r="BC2915" s="1"/>
      <c r="BE2915" s="1"/>
      <c r="BF2915" s="1"/>
      <c r="BJ2915" t="b">
        <v>0</v>
      </c>
      <c r="BK2915" s="1"/>
      <c r="BL2915" s="1"/>
      <c r="BM2915" t="b">
        <v>0</v>
      </c>
      <c r="BO2915" t="s">
        <v>1592</v>
      </c>
      <c r="BP2915" t="s">
        <v>667</v>
      </c>
      <c r="BU2915" t="b">
        <v>0</v>
      </c>
      <c r="BV2915" t="s">
        <v>130</v>
      </c>
      <c r="BW2915" t="s">
        <v>103</v>
      </c>
      <c r="BX2915" t="s">
        <v>104</v>
      </c>
      <c r="BY2915" t="b">
        <v>0</v>
      </c>
      <c r="CA2915" t="b">
        <v>0</v>
      </c>
      <c r="CD2915" t="b">
        <v>0</v>
      </c>
      <c r="CE2915">
        <v>0</v>
      </c>
      <c r="CF2915">
        <v>0</v>
      </c>
      <c r="CH2915">
        <v>0</v>
      </c>
      <c r="CM2915">
        <v>1</v>
      </c>
      <c r="CP2915">
        <v>1</v>
      </c>
    </row>
    <row r="2916" spans="1:94" x14ac:dyDescent="0.3">
      <c r="A2916" t="b">
        <v>0</v>
      </c>
      <c r="B2916" t="b">
        <v>0</v>
      </c>
      <c r="F2916" t="s">
        <v>3972</v>
      </c>
      <c r="H2916" t="b">
        <v>0</v>
      </c>
      <c r="K2916" t="s">
        <v>94</v>
      </c>
      <c r="L2916" t="b">
        <v>0</v>
      </c>
      <c r="M2916" t="b">
        <v>0</v>
      </c>
      <c r="N2916">
        <f>YEAR(Lead[[#This Row],[Created Date]])</f>
        <v>2021</v>
      </c>
      <c r="O2916" s="1">
        <v>44209.781956018516</v>
      </c>
      <c r="Q2916" t="b">
        <v>0</v>
      </c>
      <c r="X2916" t="s">
        <v>664</v>
      </c>
      <c r="Y2916" t="b">
        <v>0</v>
      </c>
      <c r="Z2916" t="b">
        <v>0</v>
      </c>
      <c r="AA2916" s="2"/>
      <c r="AE2916" t="s">
        <v>3975</v>
      </c>
      <c r="AF2916" t="s">
        <v>1834</v>
      </c>
      <c r="AH2916" t="b">
        <v>0</v>
      </c>
      <c r="AJ2916" t="b">
        <v>1</v>
      </c>
      <c r="AK2916" t="s">
        <v>666</v>
      </c>
      <c r="AO2916" t="b">
        <v>0</v>
      </c>
      <c r="AT2916" t="b">
        <v>0</v>
      </c>
      <c r="AW2916" t="b">
        <v>0</v>
      </c>
      <c r="BC2916" s="1"/>
      <c r="BE2916" s="1"/>
      <c r="BF2916" s="1"/>
      <c r="BJ2916" t="b">
        <v>0</v>
      </c>
      <c r="BK2916" s="1"/>
      <c r="BL2916" s="1"/>
      <c r="BM2916" t="b">
        <v>0</v>
      </c>
      <c r="BO2916" t="s">
        <v>1592</v>
      </c>
      <c r="BP2916" t="s">
        <v>667</v>
      </c>
      <c r="BU2916" t="b">
        <v>0</v>
      </c>
      <c r="BV2916" t="s">
        <v>130</v>
      </c>
      <c r="BW2916" t="s">
        <v>103</v>
      </c>
      <c r="BX2916" t="s">
        <v>104</v>
      </c>
      <c r="BY2916" t="b">
        <v>0</v>
      </c>
      <c r="CA2916" t="b">
        <v>0</v>
      </c>
      <c r="CD2916" t="b">
        <v>0</v>
      </c>
      <c r="CE2916">
        <v>0</v>
      </c>
      <c r="CF2916">
        <v>0</v>
      </c>
      <c r="CH2916">
        <v>0</v>
      </c>
      <c r="CM2916">
        <v>1</v>
      </c>
      <c r="CP2916">
        <v>1</v>
      </c>
    </row>
    <row r="2917" spans="1:94" x14ac:dyDescent="0.3">
      <c r="A2917" t="b">
        <v>0</v>
      </c>
      <c r="B2917" t="b">
        <v>0</v>
      </c>
      <c r="F2917" t="s">
        <v>3972</v>
      </c>
      <c r="H2917" t="b">
        <v>0</v>
      </c>
      <c r="K2917" t="s">
        <v>94</v>
      </c>
      <c r="L2917" t="b">
        <v>0</v>
      </c>
      <c r="M2917" t="b">
        <v>0</v>
      </c>
      <c r="N2917">
        <f>YEAR(Lead[[#This Row],[Created Date]])</f>
        <v>2021</v>
      </c>
      <c r="O2917" s="1">
        <v>44209.787719907406</v>
      </c>
      <c r="Q2917" t="b">
        <v>0</v>
      </c>
      <c r="X2917" t="s">
        <v>664</v>
      </c>
      <c r="Y2917" t="b">
        <v>0</v>
      </c>
      <c r="Z2917" t="b">
        <v>0</v>
      </c>
      <c r="AA2917" s="2"/>
      <c r="AE2917" t="s">
        <v>3976</v>
      </c>
      <c r="AF2917" t="s">
        <v>1834</v>
      </c>
      <c r="AH2917" t="b">
        <v>0</v>
      </c>
      <c r="AJ2917" t="b">
        <v>1</v>
      </c>
      <c r="AK2917" t="s">
        <v>666</v>
      </c>
      <c r="AO2917" t="b">
        <v>0</v>
      </c>
      <c r="AT2917" t="b">
        <v>0</v>
      </c>
      <c r="AW2917" t="b">
        <v>0</v>
      </c>
      <c r="BC2917" s="1"/>
      <c r="BE2917" s="1"/>
      <c r="BF2917" s="1"/>
      <c r="BJ2917" t="b">
        <v>0</v>
      </c>
      <c r="BK2917" s="1"/>
      <c r="BL2917" s="1"/>
      <c r="BM2917" t="b">
        <v>0</v>
      </c>
      <c r="BO2917" t="s">
        <v>1592</v>
      </c>
      <c r="BP2917" t="s">
        <v>667</v>
      </c>
      <c r="BU2917" t="b">
        <v>0</v>
      </c>
      <c r="BV2917" t="s">
        <v>130</v>
      </c>
      <c r="BW2917" t="s">
        <v>103</v>
      </c>
      <c r="BX2917" t="s">
        <v>104</v>
      </c>
      <c r="BY2917" t="b">
        <v>0</v>
      </c>
      <c r="CA2917" t="b">
        <v>0</v>
      </c>
      <c r="CD2917" t="b">
        <v>0</v>
      </c>
      <c r="CE2917">
        <v>0</v>
      </c>
      <c r="CF2917">
        <v>0</v>
      </c>
      <c r="CH2917">
        <v>0</v>
      </c>
      <c r="CM2917">
        <v>1</v>
      </c>
      <c r="CP2917">
        <v>1</v>
      </c>
    </row>
    <row r="2918" spans="1:94" x14ac:dyDescent="0.3">
      <c r="A2918" t="b">
        <v>0</v>
      </c>
      <c r="B2918" t="b">
        <v>0</v>
      </c>
      <c r="H2918" t="b">
        <v>0</v>
      </c>
      <c r="L2918" t="b">
        <v>0</v>
      </c>
      <c r="M2918" t="b">
        <v>0</v>
      </c>
      <c r="N2918">
        <f>YEAR(Lead[[#This Row],[Created Date]])</f>
        <v>2021</v>
      </c>
      <c r="O2918" s="1">
        <v>44328.749988425923</v>
      </c>
      <c r="Q2918" t="b">
        <v>0</v>
      </c>
      <c r="X2918" t="s">
        <v>664</v>
      </c>
      <c r="Y2918" t="b">
        <v>0</v>
      </c>
      <c r="Z2918" t="b">
        <v>0</v>
      </c>
      <c r="AA2918" s="2"/>
      <c r="AE2918" t="s">
        <v>3977</v>
      </c>
      <c r="AF2918" t="s">
        <v>1834</v>
      </c>
      <c r="AH2918" t="b">
        <v>0</v>
      </c>
      <c r="AJ2918" t="b">
        <v>1</v>
      </c>
      <c r="AK2918" t="s">
        <v>666</v>
      </c>
      <c r="AO2918" t="b">
        <v>0</v>
      </c>
      <c r="AT2918" t="b">
        <v>0</v>
      </c>
      <c r="AW2918" t="b">
        <v>0</v>
      </c>
      <c r="BC2918" s="1"/>
      <c r="BE2918" s="1"/>
      <c r="BF2918" s="1"/>
      <c r="BJ2918" t="b">
        <v>0</v>
      </c>
      <c r="BK2918" s="1"/>
      <c r="BL2918" s="1"/>
      <c r="BM2918" t="b">
        <v>0</v>
      </c>
      <c r="BO2918" t="s">
        <v>1592</v>
      </c>
      <c r="BP2918" t="s">
        <v>667</v>
      </c>
      <c r="BU2918" t="b">
        <v>0</v>
      </c>
      <c r="BW2918" t="s">
        <v>103</v>
      </c>
      <c r="BX2918" t="s">
        <v>104</v>
      </c>
      <c r="BY2918" t="b">
        <v>0</v>
      </c>
      <c r="CA2918" t="b">
        <v>0</v>
      </c>
      <c r="CD2918" t="b">
        <v>0</v>
      </c>
      <c r="CE2918">
        <v>0</v>
      </c>
      <c r="CF2918">
        <v>0</v>
      </c>
      <c r="CH2918">
        <v>0</v>
      </c>
      <c r="CM2918">
        <v>1</v>
      </c>
      <c r="CP2918">
        <v>1</v>
      </c>
    </row>
    <row r="2919" spans="1:94" x14ac:dyDescent="0.3">
      <c r="A2919" t="b">
        <v>0</v>
      </c>
      <c r="B2919" t="b">
        <v>0</v>
      </c>
      <c r="F2919" t="s">
        <v>797</v>
      </c>
      <c r="H2919" t="b">
        <v>0</v>
      </c>
      <c r="K2919" t="s">
        <v>94</v>
      </c>
      <c r="L2919" t="b">
        <v>0</v>
      </c>
      <c r="M2919" t="b">
        <v>0</v>
      </c>
      <c r="N2919">
        <f>YEAR(Lead[[#This Row],[Created Date]])</f>
        <v>2020</v>
      </c>
      <c r="O2919" s="1">
        <v>43927.589131944442</v>
      </c>
      <c r="Q2919" t="b">
        <v>0</v>
      </c>
      <c r="X2919" t="s">
        <v>664</v>
      </c>
      <c r="Y2919" t="b">
        <v>0</v>
      </c>
      <c r="Z2919" t="b">
        <v>0</v>
      </c>
      <c r="AA2919" s="2"/>
      <c r="AE2919" t="s">
        <v>3978</v>
      </c>
      <c r="AF2919" t="s">
        <v>97</v>
      </c>
      <c r="AH2919" t="b">
        <v>0</v>
      </c>
      <c r="AJ2919" t="b">
        <v>1</v>
      </c>
      <c r="AK2919" t="s">
        <v>666</v>
      </c>
      <c r="AO2919" t="b">
        <v>0</v>
      </c>
      <c r="AT2919" t="b">
        <v>0</v>
      </c>
      <c r="AW2919" t="b">
        <v>0</v>
      </c>
      <c r="BC2919" s="1"/>
      <c r="BE2919" s="1"/>
      <c r="BF2919" s="1"/>
      <c r="BJ2919" t="b">
        <v>0</v>
      </c>
      <c r="BK2919" s="1"/>
      <c r="BL2919" s="1"/>
      <c r="BM2919" t="b">
        <v>0</v>
      </c>
      <c r="BO2919" t="s">
        <v>1592</v>
      </c>
      <c r="BP2919" t="s">
        <v>667</v>
      </c>
      <c r="BU2919" t="b">
        <v>0</v>
      </c>
      <c r="BV2919" t="s">
        <v>180</v>
      </c>
      <c r="BW2919" t="s">
        <v>103</v>
      </c>
      <c r="BX2919" t="s">
        <v>104</v>
      </c>
      <c r="BY2919" t="b">
        <v>0</v>
      </c>
      <c r="CA2919" t="b">
        <v>0</v>
      </c>
      <c r="CD2919" t="b">
        <v>0</v>
      </c>
      <c r="CE2919">
        <v>0</v>
      </c>
      <c r="CF2919">
        <v>0</v>
      </c>
      <c r="CH2919">
        <v>0</v>
      </c>
      <c r="CM2919">
        <v>1</v>
      </c>
      <c r="CP2919">
        <v>1</v>
      </c>
    </row>
    <row r="2920" spans="1:94" x14ac:dyDescent="0.3">
      <c r="A2920" t="b">
        <v>0</v>
      </c>
      <c r="B2920" t="b">
        <v>0</v>
      </c>
      <c r="F2920" t="s">
        <v>869</v>
      </c>
      <c r="H2920" t="b">
        <v>0</v>
      </c>
      <c r="L2920" t="b">
        <v>0</v>
      </c>
      <c r="M2920" t="b">
        <v>0</v>
      </c>
      <c r="N2920">
        <f>YEAR(Lead[[#This Row],[Created Date]])</f>
        <v>2021</v>
      </c>
      <c r="O2920" s="1">
        <v>44370.663819444446</v>
      </c>
      <c r="Q2920" t="b">
        <v>0</v>
      </c>
      <c r="X2920" t="s">
        <v>664</v>
      </c>
      <c r="Y2920" t="b">
        <v>0</v>
      </c>
      <c r="Z2920" t="b">
        <v>0</v>
      </c>
      <c r="AA2920" s="2"/>
      <c r="AE2920" t="s">
        <v>3979</v>
      </c>
      <c r="AF2920" t="s">
        <v>1834</v>
      </c>
      <c r="AH2920" t="b">
        <v>0</v>
      </c>
      <c r="AJ2920" t="b">
        <v>1</v>
      </c>
      <c r="AK2920" t="s">
        <v>666</v>
      </c>
      <c r="AO2920" t="b">
        <v>0</v>
      </c>
      <c r="AT2920" t="b">
        <v>0</v>
      </c>
      <c r="AW2920" t="b">
        <v>0</v>
      </c>
      <c r="BC2920" s="1"/>
      <c r="BE2920" s="1"/>
      <c r="BF2920" s="1"/>
      <c r="BJ2920" t="b">
        <v>0</v>
      </c>
      <c r="BK2920" s="1"/>
      <c r="BL2920" s="1"/>
      <c r="BM2920" t="b">
        <v>0</v>
      </c>
      <c r="BN2920" t="s">
        <v>3980</v>
      </c>
      <c r="BO2920" t="s">
        <v>1592</v>
      </c>
      <c r="BP2920" t="s">
        <v>667</v>
      </c>
      <c r="BU2920" t="b">
        <v>0</v>
      </c>
      <c r="BV2920" t="s">
        <v>130</v>
      </c>
      <c r="BW2920" t="s">
        <v>333</v>
      </c>
      <c r="BX2920" t="s">
        <v>104</v>
      </c>
      <c r="BY2920" t="b">
        <v>0</v>
      </c>
      <c r="CA2920" t="b">
        <v>0</v>
      </c>
      <c r="CD2920" t="b">
        <v>0</v>
      </c>
      <c r="CE2920">
        <v>0</v>
      </c>
      <c r="CF2920">
        <v>0</v>
      </c>
      <c r="CH2920">
        <v>0</v>
      </c>
      <c r="CM2920">
        <v>1</v>
      </c>
      <c r="CP2920">
        <v>1</v>
      </c>
    </row>
    <row r="2921" spans="1:94" x14ac:dyDescent="0.3">
      <c r="A2921" t="b">
        <v>0</v>
      </c>
      <c r="B2921" t="b">
        <v>0</v>
      </c>
      <c r="F2921" t="s">
        <v>3981</v>
      </c>
      <c r="H2921" t="b">
        <v>0</v>
      </c>
      <c r="K2921" t="s">
        <v>94</v>
      </c>
      <c r="L2921" t="b">
        <v>0</v>
      </c>
      <c r="M2921" t="b">
        <v>0</v>
      </c>
      <c r="N2921">
        <f>YEAR(Lead[[#This Row],[Created Date]])</f>
        <v>2021</v>
      </c>
      <c r="O2921" s="1">
        <v>44334.65079861111</v>
      </c>
      <c r="Q2921" t="b">
        <v>0</v>
      </c>
      <c r="X2921" t="s">
        <v>132</v>
      </c>
      <c r="Y2921" t="b">
        <v>0</v>
      </c>
      <c r="Z2921" t="b">
        <v>0</v>
      </c>
      <c r="AA2921" s="2"/>
      <c r="AE2921" t="s">
        <v>3982</v>
      </c>
      <c r="AF2921" t="s">
        <v>1607</v>
      </c>
      <c r="AH2921" t="b">
        <v>0</v>
      </c>
      <c r="AJ2921" t="b">
        <v>1</v>
      </c>
      <c r="AK2921" t="s">
        <v>98</v>
      </c>
      <c r="AO2921" t="b">
        <v>0</v>
      </c>
      <c r="AT2921" t="b">
        <v>0</v>
      </c>
      <c r="AW2921" t="b">
        <v>0</v>
      </c>
      <c r="BC2921" s="1"/>
      <c r="BE2921" s="1">
        <v>44334.56621527778</v>
      </c>
      <c r="BF2921" s="1"/>
      <c r="BJ2921" t="b">
        <v>0</v>
      </c>
      <c r="BK2921" s="1"/>
      <c r="BL2921" s="1"/>
      <c r="BM2921" t="b">
        <v>0</v>
      </c>
      <c r="BP2921" t="s">
        <v>101</v>
      </c>
      <c r="BU2921" t="b">
        <v>0</v>
      </c>
      <c r="BV2921" t="s">
        <v>137</v>
      </c>
      <c r="BW2921" t="s">
        <v>1937</v>
      </c>
      <c r="BX2921" t="s">
        <v>104</v>
      </c>
      <c r="BY2921" t="b">
        <v>0</v>
      </c>
      <c r="CA2921" t="b">
        <v>0</v>
      </c>
      <c r="CD2921" t="b">
        <v>0</v>
      </c>
      <c r="CE2921">
        <v>0</v>
      </c>
      <c r="CF2921">
        <v>0</v>
      </c>
      <c r="CG2921">
        <v>1</v>
      </c>
      <c r="CH2921">
        <v>0</v>
      </c>
      <c r="CM2921">
        <v>1</v>
      </c>
      <c r="CN2921">
        <v>40</v>
      </c>
      <c r="CP2921">
        <v>1</v>
      </c>
    </row>
    <row r="2922" spans="1:94" x14ac:dyDescent="0.3">
      <c r="A2922" t="b">
        <v>0</v>
      </c>
      <c r="B2922" t="b">
        <v>0</v>
      </c>
      <c r="H2922" t="b">
        <v>0</v>
      </c>
      <c r="K2922" t="s">
        <v>94</v>
      </c>
      <c r="L2922" t="b">
        <v>0</v>
      </c>
      <c r="M2922" t="b">
        <v>0</v>
      </c>
      <c r="N2922">
        <f>YEAR(Lead[[#This Row],[Created Date]])</f>
        <v>2021</v>
      </c>
      <c r="O2922" s="1">
        <v>44334.655150462961</v>
      </c>
      <c r="Q2922" t="b">
        <v>0</v>
      </c>
      <c r="X2922" t="s">
        <v>132</v>
      </c>
      <c r="Y2922" t="b">
        <v>0</v>
      </c>
      <c r="Z2922" t="b">
        <v>0</v>
      </c>
      <c r="AA2922" s="2"/>
      <c r="AE2922" t="s">
        <v>3983</v>
      </c>
      <c r="AF2922" t="s">
        <v>1607</v>
      </c>
      <c r="AH2922" t="b">
        <v>0</v>
      </c>
      <c r="AJ2922" t="b">
        <v>1</v>
      </c>
      <c r="AK2922" t="s">
        <v>98</v>
      </c>
      <c r="AO2922" t="b">
        <v>0</v>
      </c>
      <c r="AT2922" t="b">
        <v>0</v>
      </c>
      <c r="AW2922" t="b">
        <v>0</v>
      </c>
      <c r="BC2922" s="1"/>
      <c r="BE2922" s="1">
        <v>44334.56621527778</v>
      </c>
      <c r="BF2922" s="1"/>
      <c r="BJ2922" t="b">
        <v>0</v>
      </c>
      <c r="BK2922" s="1"/>
      <c r="BL2922" s="1"/>
      <c r="BM2922" t="b">
        <v>0</v>
      </c>
      <c r="BP2922" t="s">
        <v>101</v>
      </c>
      <c r="BU2922" t="b">
        <v>0</v>
      </c>
      <c r="BV2922" t="s">
        <v>253</v>
      </c>
      <c r="BW2922" t="s">
        <v>1937</v>
      </c>
      <c r="BX2922" t="s">
        <v>104</v>
      </c>
      <c r="BY2922" t="b">
        <v>0</v>
      </c>
      <c r="CA2922" t="b">
        <v>0</v>
      </c>
      <c r="CD2922" t="b">
        <v>0</v>
      </c>
      <c r="CE2922">
        <v>0</v>
      </c>
      <c r="CF2922">
        <v>0</v>
      </c>
      <c r="CG2922">
        <v>1</v>
      </c>
      <c r="CH2922">
        <v>0</v>
      </c>
      <c r="CM2922">
        <v>1</v>
      </c>
      <c r="CN2922">
        <v>40</v>
      </c>
      <c r="CP2922">
        <v>1</v>
      </c>
    </row>
    <row r="2923" spans="1:94" x14ac:dyDescent="0.3">
      <c r="A2923" t="b">
        <v>0</v>
      </c>
      <c r="B2923" t="b">
        <v>0</v>
      </c>
      <c r="H2923" t="b">
        <v>0</v>
      </c>
      <c r="L2923" t="b">
        <v>0</v>
      </c>
      <c r="M2923" t="b">
        <v>0</v>
      </c>
      <c r="N2923">
        <f>YEAR(Lead[[#This Row],[Created Date]])</f>
        <v>2021</v>
      </c>
      <c r="O2923" s="1">
        <v>44442.680868055555</v>
      </c>
      <c r="Q2923" t="b">
        <v>0</v>
      </c>
      <c r="X2923" t="s">
        <v>132</v>
      </c>
      <c r="Y2923" t="b">
        <v>0</v>
      </c>
      <c r="Z2923" t="b">
        <v>0</v>
      </c>
      <c r="AA2923" s="2"/>
      <c r="AE2923" t="s">
        <v>3984</v>
      </c>
      <c r="AF2923" t="s">
        <v>1607</v>
      </c>
      <c r="AH2923" t="b">
        <v>0</v>
      </c>
      <c r="AJ2923" t="b">
        <v>1</v>
      </c>
      <c r="AK2923" t="s">
        <v>98</v>
      </c>
      <c r="AO2923" t="b">
        <v>0</v>
      </c>
      <c r="AT2923" t="b">
        <v>0</v>
      </c>
      <c r="AW2923" t="b">
        <v>0</v>
      </c>
      <c r="BC2923" s="1"/>
      <c r="BE2923" s="1"/>
      <c r="BF2923" s="1"/>
      <c r="BJ2923" t="b">
        <v>0</v>
      </c>
      <c r="BK2923" s="1"/>
      <c r="BL2923" s="1"/>
      <c r="BM2923" t="b">
        <v>0</v>
      </c>
      <c r="BP2923" t="s">
        <v>101</v>
      </c>
      <c r="BU2923" t="b">
        <v>0</v>
      </c>
      <c r="BW2923" t="s">
        <v>103</v>
      </c>
      <c r="BX2923" t="s">
        <v>104</v>
      </c>
      <c r="BY2923" t="b">
        <v>0</v>
      </c>
      <c r="CA2923" t="b">
        <v>0</v>
      </c>
      <c r="CD2923" t="b">
        <v>0</v>
      </c>
      <c r="CE2923">
        <v>0</v>
      </c>
      <c r="CF2923">
        <v>0</v>
      </c>
      <c r="CH2923">
        <v>0</v>
      </c>
      <c r="CM2923">
        <v>1</v>
      </c>
      <c r="CP2923">
        <v>1</v>
      </c>
    </row>
    <row r="2924" spans="1:94" x14ac:dyDescent="0.3">
      <c r="A2924" t="b">
        <v>0</v>
      </c>
      <c r="B2924" t="b">
        <v>0</v>
      </c>
      <c r="H2924" t="b">
        <v>0</v>
      </c>
      <c r="L2924" t="b">
        <v>0</v>
      </c>
      <c r="M2924" t="b">
        <v>0</v>
      </c>
      <c r="N2924">
        <f>YEAR(Lead[[#This Row],[Created Date]])</f>
        <v>2021</v>
      </c>
      <c r="O2924" s="1">
        <v>44442.864999999998</v>
      </c>
      <c r="Q2924" t="b">
        <v>0</v>
      </c>
      <c r="X2924" t="s">
        <v>132</v>
      </c>
      <c r="Y2924" t="b">
        <v>0</v>
      </c>
      <c r="Z2924" t="b">
        <v>0</v>
      </c>
      <c r="AA2924" s="2"/>
      <c r="AE2924" t="s">
        <v>3985</v>
      </c>
      <c r="AF2924" t="s">
        <v>1607</v>
      </c>
      <c r="AH2924" t="b">
        <v>0</v>
      </c>
      <c r="AJ2924" t="b">
        <v>1</v>
      </c>
      <c r="AK2924" t="s">
        <v>98</v>
      </c>
      <c r="AO2924" t="b">
        <v>0</v>
      </c>
      <c r="AT2924" t="b">
        <v>0</v>
      </c>
      <c r="AW2924" t="b">
        <v>0</v>
      </c>
      <c r="BC2924" s="1"/>
      <c r="BE2924" s="1"/>
      <c r="BF2924" s="1"/>
      <c r="BJ2924" t="b">
        <v>0</v>
      </c>
      <c r="BK2924" s="1"/>
      <c r="BL2924" s="1"/>
      <c r="BM2924" t="b">
        <v>0</v>
      </c>
      <c r="BP2924" t="s">
        <v>101</v>
      </c>
      <c r="BU2924" t="b">
        <v>0</v>
      </c>
      <c r="BW2924" t="s">
        <v>103</v>
      </c>
      <c r="BX2924" t="s">
        <v>104</v>
      </c>
      <c r="BY2924" t="b">
        <v>0</v>
      </c>
      <c r="CA2924" t="b">
        <v>0</v>
      </c>
      <c r="CD2924" t="b">
        <v>0</v>
      </c>
      <c r="CE2924">
        <v>0</v>
      </c>
      <c r="CF2924">
        <v>0</v>
      </c>
      <c r="CH2924">
        <v>0</v>
      </c>
      <c r="CM2924">
        <v>1</v>
      </c>
      <c r="CP2924">
        <v>1</v>
      </c>
    </row>
    <row r="2925" spans="1:94" x14ac:dyDescent="0.3">
      <c r="A2925" t="b">
        <v>0</v>
      </c>
      <c r="B2925" t="b">
        <v>0</v>
      </c>
      <c r="H2925" t="b">
        <v>0</v>
      </c>
      <c r="L2925" t="b">
        <v>0</v>
      </c>
      <c r="M2925" t="b">
        <v>0</v>
      </c>
      <c r="N2925">
        <f>YEAR(Lead[[#This Row],[Created Date]])</f>
        <v>2021</v>
      </c>
      <c r="O2925" s="1">
        <v>44442.673009259262</v>
      </c>
      <c r="Q2925" t="b">
        <v>0</v>
      </c>
      <c r="X2925" t="s">
        <v>132</v>
      </c>
      <c r="Y2925" t="b">
        <v>0</v>
      </c>
      <c r="Z2925" t="b">
        <v>0</v>
      </c>
      <c r="AA2925" s="2"/>
      <c r="AE2925" t="s">
        <v>3986</v>
      </c>
      <c r="AF2925" t="s">
        <v>1834</v>
      </c>
      <c r="AH2925" t="b">
        <v>0</v>
      </c>
      <c r="AJ2925" t="b">
        <v>1</v>
      </c>
      <c r="AK2925" t="s">
        <v>98</v>
      </c>
      <c r="AO2925" t="b">
        <v>0</v>
      </c>
      <c r="AT2925" t="b">
        <v>0</v>
      </c>
      <c r="AW2925" t="b">
        <v>0</v>
      </c>
      <c r="BC2925" s="1"/>
      <c r="BE2925" s="1"/>
      <c r="BF2925" s="1"/>
      <c r="BJ2925" t="b">
        <v>0</v>
      </c>
      <c r="BK2925" s="1"/>
      <c r="BL2925" s="1"/>
      <c r="BM2925" t="b">
        <v>0</v>
      </c>
      <c r="BP2925" t="s">
        <v>101</v>
      </c>
      <c r="BU2925" t="b">
        <v>0</v>
      </c>
      <c r="BW2925" t="s">
        <v>103</v>
      </c>
      <c r="BX2925" t="s">
        <v>104</v>
      </c>
      <c r="BY2925" t="b">
        <v>0</v>
      </c>
      <c r="CA2925" t="b">
        <v>0</v>
      </c>
      <c r="CD2925" t="b">
        <v>0</v>
      </c>
      <c r="CE2925">
        <v>0</v>
      </c>
      <c r="CF2925">
        <v>0</v>
      </c>
      <c r="CH2925">
        <v>0</v>
      </c>
      <c r="CM2925">
        <v>1</v>
      </c>
      <c r="CP2925">
        <v>1</v>
      </c>
    </row>
    <row r="2926" spans="1:94" x14ac:dyDescent="0.3">
      <c r="A2926" t="b">
        <v>0</v>
      </c>
      <c r="B2926" t="b">
        <v>0</v>
      </c>
      <c r="H2926" t="b">
        <v>0</v>
      </c>
      <c r="L2926" t="b">
        <v>0</v>
      </c>
      <c r="M2926" t="b">
        <v>0</v>
      </c>
      <c r="N2926">
        <f>YEAR(Lead[[#This Row],[Created Date]])</f>
        <v>2021</v>
      </c>
      <c r="O2926" s="1">
        <v>44442.844039351854</v>
      </c>
      <c r="Q2926" t="b">
        <v>0</v>
      </c>
      <c r="X2926" t="s">
        <v>132</v>
      </c>
      <c r="Y2926" t="b">
        <v>0</v>
      </c>
      <c r="Z2926" t="b">
        <v>0</v>
      </c>
      <c r="AA2926" s="2"/>
      <c r="AE2926" t="s">
        <v>3987</v>
      </c>
      <c r="AF2926" t="s">
        <v>1834</v>
      </c>
      <c r="AH2926" t="b">
        <v>0</v>
      </c>
      <c r="AJ2926" t="b">
        <v>1</v>
      </c>
      <c r="AK2926" t="s">
        <v>98</v>
      </c>
      <c r="AO2926" t="b">
        <v>0</v>
      </c>
      <c r="AT2926" t="b">
        <v>0</v>
      </c>
      <c r="AW2926" t="b">
        <v>0</v>
      </c>
      <c r="BC2926" s="1"/>
      <c r="BE2926" s="1"/>
      <c r="BF2926" s="1"/>
      <c r="BJ2926" t="b">
        <v>0</v>
      </c>
      <c r="BK2926" s="1"/>
      <c r="BL2926" s="1"/>
      <c r="BM2926" t="b">
        <v>0</v>
      </c>
      <c r="BP2926" t="s">
        <v>101</v>
      </c>
      <c r="BU2926" t="b">
        <v>0</v>
      </c>
      <c r="BW2926" t="s">
        <v>103</v>
      </c>
      <c r="BX2926" t="s">
        <v>104</v>
      </c>
      <c r="BY2926" t="b">
        <v>0</v>
      </c>
      <c r="CA2926" t="b">
        <v>0</v>
      </c>
      <c r="CD2926" t="b">
        <v>0</v>
      </c>
      <c r="CE2926">
        <v>0</v>
      </c>
      <c r="CF2926">
        <v>0</v>
      </c>
      <c r="CH2926">
        <v>0</v>
      </c>
      <c r="CM2926">
        <v>1</v>
      </c>
      <c r="CP2926">
        <v>1</v>
      </c>
    </row>
    <row r="2927" spans="1:94" x14ac:dyDescent="0.3">
      <c r="A2927" t="b">
        <v>0</v>
      </c>
      <c r="B2927" t="b">
        <v>0</v>
      </c>
      <c r="H2927" t="b">
        <v>0</v>
      </c>
      <c r="L2927" t="b">
        <v>0</v>
      </c>
      <c r="M2927" t="b">
        <v>0</v>
      </c>
      <c r="N2927">
        <f>YEAR(Lead[[#This Row],[Created Date]])</f>
        <v>2021</v>
      </c>
      <c r="O2927" s="1">
        <v>44442.8515625</v>
      </c>
      <c r="Q2927" t="b">
        <v>0</v>
      </c>
      <c r="X2927" t="s">
        <v>132</v>
      </c>
      <c r="Y2927" t="b">
        <v>0</v>
      </c>
      <c r="Z2927" t="b">
        <v>0</v>
      </c>
      <c r="AA2927" s="2"/>
      <c r="AE2927" t="s">
        <v>3988</v>
      </c>
      <c r="AF2927" t="s">
        <v>1834</v>
      </c>
      <c r="AH2927" t="b">
        <v>0</v>
      </c>
      <c r="AJ2927" t="b">
        <v>1</v>
      </c>
      <c r="AK2927" t="s">
        <v>98</v>
      </c>
      <c r="AO2927" t="b">
        <v>0</v>
      </c>
      <c r="AT2927" t="b">
        <v>0</v>
      </c>
      <c r="AW2927" t="b">
        <v>0</v>
      </c>
      <c r="BC2927" s="1"/>
      <c r="BE2927" s="1"/>
      <c r="BF2927" s="1"/>
      <c r="BJ2927" t="b">
        <v>0</v>
      </c>
      <c r="BK2927" s="1"/>
      <c r="BL2927" s="1"/>
      <c r="BM2927" t="b">
        <v>0</v>
      </c>
      <c r="BP2927" t="s">
        <v>101</v>
      </c>
      <c r="BU2927" t="b">
        <v>0</v>
      </c>
      <c r="BW2927" t="s">
        <v>103</v>
      </c>
      <c r="BX2927" t="s">
        <v>104</v>
      </c>
      <c r="BY2927" t="b">
        <v>0</v>
      </c>
      <c r="CA2927" t="b">
        <v>0</v>
      </c>
      <c r="CD2927" t="b">
        <v>0</v>
      </c>
      <c r="CE2927">
        <v>0</v>
      </c>
      <c r="CF2927">
        <v>0</v>
      </c>
      <c r="CH2927">
        <v>0</v>
      </c>
      <c r="CM2927">
        <v>1</v>
      </c>
      <c r="CP2927">
        <v>1</v>
      </c>
    </row>
    <row r="2928" spans="1:94" x14ac:dyDescent="0.3">
      <c r="A2928" t="b">
        <v>0</v>
      </c>
      <c r="B2928" t="b">
        <v>0</v>
      </c>
      <c r="H2928" t="b">
        <v>0</v>
      </c>
      <c r="L2928" t="b">
        <v>0</v>
      </c>
      <c r="M2928" t="b">
        <v>0</v>
      </c>
      <c r="N2928">
        <f>YEAR(Lead[[#This Row],[Created Date]])</f>
        <v>2021</v>
      </c>
      <c r="O2928" s="1">
        <v>44442.862303240741</v>
      </c>
      <c r="Q2928" t="b">
        <v>0</v>
      </c>
      <c r="X2928" t="s">
        <v>132</v>
      </c>
      <c r="Y2928" t="b">
        <v>0</v>
      </c>
      <c r="Z2928" t="b">
        <v>0</v>
      </c>
      <c r="AA2928" s="2"/>
      <c r="AE2928" t="s">
        <v>3989</v>
      </c>
      <c r="AF2928" t="s">
        <v>1834</v>
      </c>
      <c r="AH2928" t="b">
        <v>0</v>
      </c>
      <c r="AJ2928" t="b">
        <v>1</v>
      </c>
      <c r="AK2928" t="s">
        <v>98</v>
      </c>
      <c r="AO2928" t="b">
        <v>0</v>
      </c>
      <c r="AT2928" t="b">
        <v>0</v>
      </c>
      <c r="AW2928" t="b">
        <v>0</v>
      </c>
      <c r="BC2928" s="1"/>
      <c r="BE2928" s="1"/>
      <c r="BF2928" s="1"/>
      <c r="BJ2928" t="b">
        <v>0</v>
      </c>
      <c r="BK2928" s="1"/>
      <c r="BL2928" s="1"/>
      <c r="BM2928" t="b">
        <v>0</v>
      </c>
      <c r="BP2928" t="s">
        <v>101</v>
      </c>
      <c r="BU2928" t="b">
        <v>0</v>
      </c>
      <c r="BW2928" t="s">
        <v>103</v>
      </c>
      <c r="BX2928" t="s">
        <v>104</v>
      </c>
      <c r="BY2928" t="b">
        <v>0</v>
      </c>
      <c r="CA2928" t="b">
        <v>0</v>
      </c>
      <c r="CD2928" t="b">
        <v>0</v>
      </c>
      <c r="CE2928">
        <v>0</v>
      </c>
      <c r="CF2928">
        <v>0</v>
      </c>
      <c r="CH2928">
        <v>0</v>
      </c>
      <c r="CM2928">
        <v>1</v>
      </c>
      <c r="CP2928">
        <v>1</v>
      </c>
    </row>
    <row r="2929" spans="1:94" x14ac:dyDescent="0.3">
      <c r="A2929" t="b">
        <v>0</v>
      </c>
      <c r="B2929" t="b">
        <v>0</v>
      </c>
      <c r="H2929" t="b">
        <v>0</v>
      </c>
      <c r="L2929" t="b">
        <v>0</v>
      </c>
      <c r="M2929" t="b">
        <v>0</v>
      </c>
      <c r="N2929">
        <f>YEAR(Lead[[#This Row],[Created Date]])</f>
        <v>2021</v>
      </c>
      <c r="O2929" s="1">
        <v>44442.685694444444</v>
      </c>
      <c r="Q2929" t="b">
        <v>0</v>
      </c>
      <c r="X2929" t="s">
        <v>132</v>
      </c>
      <c r="Y2929" t="b">
        <v>0</v>
      </c>
      <c r="Z2929" t="b">
        <v>0</v>
      </c>
      <c r="AA2929" s="2"/>
      <c r="AE2929" t="s">
        <v>3990</v>
      </c>
      <c r="AF2929" t="s">
        <v>97</v>
      </c>
      <c r="AH2929" t="b">
        <v>0</v>
      </c>
      <c r="AJ2929" t="b">
        <v>1</v>
      </c>
      <c r="AK2929" t="s">
        <v>98</v>
      </c>
      <c r="AO2929" t="b">
        <v>0</v>
      </c>
      <c r="AT2929" t="b">
        <v>0</v>
      </c>
      <c r="AW2929" t="b">
        <v>0</v>
      </c>
      <c r="BC2929" s="1"/>
      <c r="BE2929" s="1"/>
      <c r="BF2929" s="1"/>
      <c r="BJ2929" t="b">
        <v>0</v>
      </c>
      <c r="BK2929" s="1"/>
      <c r="BL2929" s="1"/>
      <c r="BM2929" t="b">
        <v>0</v>
      </c>
      <c r="BP2929" t="s">
        <v>101</v>
      </c>
      <c r="BU2929" t="b">
        <v>0</v>
      </c>
      <c r="BW2929" t="s">
        <v>103</v>
      </c>
      <c r="BX2929" t="s">
        <v>104</v>
      </c>
      <c r="BY2929" t="b">
        <v>0</v>
      </c>
      <c r="CA2929" t="b">
        <v>0</v>
      </c>
      <c r="CD2929" t="b">
        <v>0</v>
      </c>
      <c r="CE2929">
        <v>0</v>
      </c>
      <c r="CF2929">
        <v>0</v>
      </c>
      <c r="CH2929">
        <v>0</v>
      </c>
      <c r="CM2929">
        <v>1</v>
      </c>
      <c r="CP2929">
        <v>1</v>
      </c>
    </row>
    <row r="2930" spans="1:94" x14ac:dyDescent="0.3">
      <c r="A2930" t="b">
        <v>0</v>
      </c>
      <c r="B2930" t="b">
        <v>0</v>
      </c>
      <c r="H2930" t="b">
        <v>0</v>
      </c>
      <c r="L2930" t="b">
        <v>0</v>
      </c>
      <c r="M2930" t="b">
        <v>0</v>
      </c>
      <c r="N2930">
        <f>YEAR(Lead[[#This Row],[Created Date]])</f>
        <v>2021</v>
      </c>
      <c r="O2930" s="1">
        <v>44442.871388888889</v>
      </c>
      <c r="Q2930" t="b">
        <v>0</v>
      </c>
      <c r="X2930" t="s">
        <v>132</v>
      </c>
      <c r="Y2930" t="b">
        <v>0</v>
      </c>
      <c r="Z2930" t="b">
        <v>0</v>
      </c>
      <c r="AA2930" s="2"/>
      <c r="AE2930" t="s">
        <v>3991</v>
      </c>
      <c r="AF2930" t="s">
        <v>97</v>
      </c>
      <c r="AH2930" t="b">
        <v>0</v>
      </c>
      <c r="AJ2930" t="b">
        <v>1</v>
      </c>
      <c r="AK2930" t="s">
        <v>98</v>
      </c>
      <c r="AO2930" t="b">
        <v>0</v>
      </c>
      <c r="AT2930" t="b">
        <v>0</v>
      </c>
      <c r="AW2930" t="b">
        <v>0</v>
      </c>
      <c r="BC2930" s="1"/>
      <c r="BE2930" s="1"/>
      <c r="BF2930" s="1"/>
      <c r="BJ2930" t="b">
        <v>0</v>
      </c>
      <c r="BK2930" s="1"/>
      <c r="BL2930" s="1"/>
      <c r="BM2930" t="b">
        <v>0</v>
      </c>
      <c r="BP2930" t="s">
        <v>101</v>
      </c>
      <c r="BU2930" t="b">
        <v>0</v>
      </c>
      <c r="BW2930" t="s">
        <v>103</v>
      </c>
      <c r="BX2930" t="s">
        <v>104</v>
      </c>
      <c r="BY2930" t="b">
        <v>0</v>
      </c>
      <c r="CA2930" t="b">
        <v>0</v>
      </c>
      <c r="CD2930" t="b">
        <v>0</v>
      </c>
      <c r="CE2930">
        <v>0</v>
      </c>
      <c r="CF2930">
        <v>0</v>
      </c>
      <c r="CH2930">
        <v>0</v>
      </c>
      <c r="CM2930">
        <v>1</v>
      </c>
      <c r="CP2930">
        <v>1</v>
      </c>
    </row>
    <row r="2931" spans="1:94" x14ac:dyDescent="0.3">
      <c r="A2931" t="b">
        <v>0</v>
      </c>
      <c r="B2931" t="b">
        <v>0</v>
      </c>
      <c r="H2931" t="b">
        <v>0</v>
      </c>
      <c r="L2931" t="b">
        <v>0</v>
      </c>
      <c r="M2931" t="b">
        <v>0</v>
      </c>
      <c r="N2931">
        <f>YEAR(Lead[[#This Row],[Created Date]])</f>
        <v>2021</v>
      </c>
      <c r="O2931" s="1">
        <v>44547.919502314813</v>
      </c>
      <c r="Q2931" t="b">
        <v>0</v>
      </c>
      <c r="X2931" t="s">
        <v>132</v>
      </c>
      <c r="Y2931" t="b">
        <v>0</v>
      </c>
      <c r="Z2931" t="b">
        <v>0</v>
      </c>
      <c r="AA2931" s="2"/>
      <c r="AE2931" t="s">
        <v>3992</v>
      </c>
      <c r="AF2931" t="s">
        <v>97</v>
      </c>
      <c r="AH2931" t="b">
        <v>0</v>
      </c>
      <c r="AJ2931" t="b">
        <v>1</v>
      </c>
      <c r="AK2931" t="s">
        <v>98</v>
      </c>
      <c r="AO2931" t="b">
        <v>0</v>
      </c>
      <c r="AT2931" t="b">
        <v>0</v>
      </c>
      <c r="AW2931" t="b">
        <v>0</v>
      </c>
      <c r="BC2931" s="1"/>
      <c r="BE2931" s="1"/>
      <c r="BF2931" s="1"/>
      <c r="BJ2931" t="b">
        <v>0</v>
      </c>
      <c r="BK2931" s="1"/>
      <c r="BL2931" s="1"/>
      <c r="BM2931" t="b">
        <v>0</v>
      </c>
      <c r="BP2931" t="s">
        <v>101</v>
      </c>
      <c r="BU2931" t="b">
        <v>0</v>
      </c>
      <c r="BW2931" t="s">
        <v>103</v>
      </c>
      <c r="BX2931" t="s">
        <v>104</v>
      </c>
      <c r="BY2931" t="b">
        <v>0</v>
      </c>
      <c r="CA2931" t="b">
        <v>0</v>
      </c>
      <c r="CD2931" t="b">
        <v>0</v>
      </c>
      <c r="CE2931">
        <v>0</v>
      </c>
      <c r="CF2931">
        <v>0</v>
      </c>
      <c r="CH2931">
        <v>0</v>
      </c>
      <c r="CM2931">
        <v>1</v>
      </c>
      <c r="CP2931">
        <v>1</v>
      </c>
    </row>
    <row r="2932" spans="1:94" x14ac:dyDescent="0.3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>
        <f>YEAR(Lead[[#This Row],[Created Date]])</f>
        <v>2021</v>
      </c>
      <c r="O2932" s="1">
        <v>44547.925162037034</v>
      </c>
      <c r="Q2932" t="b">
        <v>0</v>
      </c>
      <c r="X2932" t="s">
        <v>132</v>
      </c>
      <c r="Y2932" t="b">
        <v>0</v>
      </c>
      <c r="Z2932" t="b">
        <v>0</v>
      </c>
      <c r="AA2932" s="2"/>
      <c r="AE2932" t="s">
        <v>3993</v>
      </c>
      <c r="AF2932" t="s">
        <v>97</v>
      </c>
      <c r="AH2932" t="b">
        <v>0</v>
      </c>
      <c r="AJ2932" t="b">
        <v>1</v>
      </c>
      <c r="AK2932" t="s">
        <v>98</v>
      </c>
      <c r="AO2932" t="b">
        <v>0</v>
      </c>
      <c r="AT2932" t="b">
        <v>0</v>
      </c>
      <c r="AW2932" t="b">
        <v>0</v>
      </c>
      <c r="BC2932" s="1"/>
      <c r="BE2932" s="1"/>
      <c r="BF2932" s="1"/>
      <c r="BJ2932" t="b">
        <v>0</v>
      </c>
      <c r="BK2932" s="1"/>
      <c r="BL2932" s="1"/>
      <c r="BM2932" t="b">
        <v>0</v>
      </c>
      <c r="BP2932" t="s">
        <v>101</v>
      </c>
      <c r="BU2932" t="b">
        <v>0</v>
      </c>
      <c r="BW2932" t="s">
        <v>103</v>
      </c>
      <c r="BX2932" t="s">
        <v>104</v>
      </c>
      <c r="BY2932" t="b">
        <v>0</v>
      </c>
      <c r="CA2932" t="b">
        <v>0</v>
      </c>
      <c r="CD2932" t="b">
        <v>0</v>
      </c>
      <c r="CE2932">
        <v>0</v>
      </c>
      <c r="CF2932">
        <v>0</v>
      </c>
      <c r="CH2932">
        <v>0</v>
      </c>
      <c r="CM2932">
        <v>1</v>
      </c>
      <c r="CP2932">
        <v>1</v>
      </c>
    </row>
    <row r="2933" spans="1:94" x14ac:dyDescent="0.3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>
        <f>YEAR(Lead[[#This Row],[Created Date]])</f>
        <v>2021</v>
      </c>
      <c r="O2933" s="1">
        <v>44442.686921296299</v>
      </c>
      <c r="Q2933" t="b">
        <v>0</v>
      </c>
      <c r="X2933" t="s">
        <v>132</v>
      </c>
      <c r="Y2933" t="b">
        <v>0</v>
      </c>
      <c r="Z2933" t="b">
        <v>0</v>
      </c>
      <c r="AA2933" s="2"/>
      <c r="AE2933" t="s">
        <v>3994</v>
      </c>
      <c r="AF2933" t="s">
        <v>3995</v>
      </c>
      <c r="AH2933" t="b">
        <v>0</v>
      </c>
      <c r="AJ2933" t="b">
        <v>1</v>
      </c>
      <c r="AK2933" t="s">
        <v>98</v>
      </c>
      <c r="AO2933" t="b">
        <v>0</v>
      </c>
      <c r="AT2933" t="b">
        <v>0</v>
      </c>
      <c r="AW2933" t="b">
        <v>0</v>
      </c>
      <c r="BC2933" s="1"/>
      <c r="BE2933" s="1"/>
      <c r="BF2933" s="1"/>
      <c r="BJ2933" t="b">
        <v>0</v>
      </c>
      <c r="BK2933" s="1"/>
      <c r="BL2933" s="1"/>
      <c r="BM2933" t="b">
        <v>0</v>
      </c>
      <c r="BP2933" t="s">
        <v>101</v>
      </c>
      <c r="BU2933" t="b">
        <v>0</v>
      </c>
      <c r="BW2933" t="s">
        <v>103</v>
      </c>
      <c r="BX2933" t="s">
        <v>104</v>
      </c>
      <c r="BY2933" t="b">
        <v>0</v>
      </c>
      <c r="CA2933" t="b">
        <v>0</v>
      </c>
      <c r="CD2933" t="b">
        <v>0</v>
      </c>
      <c r="CE2933">
        <v>0</v>
      </c>
      <c r="CF2933">
        <v>0</v>
      </c>
      <c r="CH2933">
        <v>0</v>
      </c>
      <c r="CM2933">
        <v>1</v>
      </c>
      <c r="CP2933">
        <v>1</v>
      </c>
    </row>
    <row r="2934" spans="1:94" x14ac:dyDescent="0.3">
      <c r="A2934" t="b">
        <v>0</v>
      </c>
      <c r="B2934" t="b">
        <v>0</v>
      </c>
      <c r="H2934" t="b">
        <v>0</v>
      </c>
      <c r="L2934" t="b">
        <v>0</v>
      </c>
      <c r="M2934" t="b">
        <v>0</v>
      </c>
      <c r="N2934">
        <f>YEAR(Lead[[#This Row],[Created Date]])</f>
        <v>2021</v>
      </c>
      <c r="O2934" s="1">
        <v>44442.825694444444</v>
      </c>
      <c r="Q2934" t="b">
        <v>0</v>
      </c>
      <c r="X2934" t="s">
        <v>132</v>
      </c>
      <c r="Y2934" t="b">
        <v>0</v>
      </c>
      <c r="Z2934" t="b">
        <v>0</v>
      </c>
      <c r="AA2934" s="2"/>
      <c r="AE2934" t="s">
        <v>3996</v>
      </c>
      <c r="AF2934" t="s">
        <v>3995</v>
      </c>
      <c r="AH2934" t="b">
        <v>0</v>
      </c>
      <c r="AJ2934" t="b">
        <v>1</v>
      </c>
      <c r="AK2934" t="s">
        <v>98</v>
      </c>
      <c r="AO2934" t="b">
        <v>0</v>
      </c>
      <c r="AT2934" t="b">
        <v>0</v>
      </c>
      <c r="AW2934" t="b">
        <v>0</v>
      </c>
      <c r="BC2934" s="1"/>
      <c r="BE2934" s="1"/>
      <c r="BF2934" s="1"/>
      <c r="BJ2934" t="b">
        <v>0</v>
      </c>
      <c r="BK2934" s="1"/>
      <c r="BL2934" s="1"/>
      <c r="BM2934" t="b">
        <v>0</v>
      </c>
      <c r="BP2934" t="s">
        <v>101</v>
      </c>
      <c r="BU2934" t="b">
        <v>0</v>
      </c>
      <c r="BW2934" t="s">
        <v>103</v>
      </c>
      <c r="BX2934" t="s">
        <v>104</v>
      </c>
      <c r="BY2934" t="b">
        <v>0</v>
      </c>
      <c r="CA2934" t="b">
        <v>0</v>
      </c>
      <c r="CD2934" t="b">
        <v>0</v>
      </c>
      <c r="CE2934">
        <v>0</v>
      </c>
      <c r="CF2934">
        <v>0</v>
      </c>
      <c r="CH2934">
        <v>0</v>
      </c>
      <c r="CM2934">
        <v>1</v>
      </c>
      <c r="CP2934">
        <v>1</v>
      </c>
    </row>
    <row r="2935" spans="1:94" x14ac:dyDescent="0.3">
      <c r="A2935" t="b">
        <v>0</v>
      </c>
      <c r="B2935" t="b">
        <v>0</v>
      </c>
      <c r="H2935" t="b">
        <v>0</v>
      </c>
      <c r="L2935" t="b">
        <v>0</v>
      </c>
      <c r="M2935" t="b">
        <v>0</v>
      </c>
      <c r="N2935">
        <f>YEAR(Lead[[#This Row],[Created Date]])</f>
        <v>2021</v>
      </c>
      <c r="O2935" s="1">
        <v>44442.849328703705</v>
      </c>
      <c r="Q2935" t="b">
        <v>0</v>
      </c>
      <c r="X2935" t="s">
        <v>132</v>
      </c>
      <c r="Y2935" t="b">
        <v>0</v>
      </c>
      <c r="Z2935" t="b">
        <v>0</v>
      </c>
      <c r="AA2935" s="2"/>
      <c r="AE2935" t="s">
        <v>3997</v>
      </c>
      <c r="AF2935" t="s">
        <v>3995</v>
      </c>
      <c r="AH2935" t="b">
        <v>0</v>
      </c>
      <c r="AJ2935" t="b">
        <v>1</v>
      </c>
      <c r="AK2935" t="s">
        <v>98</v>
      </c>
      <c r="AO2935" t="b">
        <v>0</v>
      </c>
      <c r="AT2935" t="b">
        <v>0</v>
      </c>
      <c r="AW2935" t="b">
        <v>0</v>
      </c>
      <c r="BC2935" s="1"/>
      <c r="BE2935" s="1"/>
      <c r="BF2935" s="1"/>
      <c r="BJ2935" t="b">
        <v>0</v>
      </c>
      <c r="BK2935" s="1"/>
      <c r="BL2935" s="1"/>
      <c r="BM2935" t="b">
        <v>0</v>
      </c>
      <c r="BP2935" t="s">
        <v>101</v>
      </c>
      <c r="BU2935" t="b">
        <v>0</v>
      </c>
      <c r="BW2935" t="s">
        <v>103</v>
      </c>
      <c r="BX2935" t="s">
        <v>104</v>
      </c>
      <c r="BY2935" t="b">
        <v>0</v>
      </c>
      <c r="CA2935" t="b">
        <v>0</v>
      </c>
      <c r="CD2935" t="b">
        <v>0</v>
      </c>
      <c r="CE2935">
        <v>0</v>
      </c>
      <c r="CF2935">
        <v>0</v>
      </c>
      <c r="CH2935">
        <v>0</v>
      </c>
      <c r="CM2935">
        <v>1</v>
      </c>
      <c r="CP2935">
        <v>1</v>
      </c>
    </row>
    <row r="2936" spans="1:94" x14ac:dyDescent="0.3">
      <c r="A2936" t="b">
        <v>0</v>
      </c>
      <c r="B2936" t="b">
        <v>0</v>
      </c>
      <c r="H2936" t="b">
        <v>0</v>
      </c>
      <c r="L2936" t="b">
        <v>0</v>
      </c>
      <c r="M2936" t="b">
        <v>0</v>
      </c>
      <c r="N2936">
        <f>YEAR(Lead[[#This Row],[Created Date]])</f>
        <v>2021</v>
      </c>
      <c r="O2936" s="1">
        <v>44442.858217592591</v>
      </c>
      <c r="Q2936" t="b">
        <v>0</v>
      </c>
      <c r="X2936" t="s">
        <v>132</v>
      </c>
      <c r="Y2936" t="b">
        <v>0</v>
      </c>
      <c r="Z2936" t="b">
        <v>0</v>
      </c>
      <c r="AA2936" s="2"/>
      <c r="AE2936" t="s">
        <v>3998</v>
      </c>
      <c r="AF2936" t="s">
        <v>3995</v>
      </c>
      <c r="AH2936" t="b">
        <v>0</v>
      </c>
      <c r="AJ2936" t="b">
        <v>1</v>
      </c>
      <c r="AK2936" t="s">
        <v>98</v>
      </c>
      <c r="AO2936" t="b">
        <v>0</v>
      </c>
      <c r="AT2936" t="b">
        <v>0</v>
      </c>
      <c r="AW2936" t="b">
        <v>0</v>
      </c>
      <c r="BC2936" s="1"/>
      <c r="BE2936" s="1"/>
      <c r="BF2936" s="1"/>
      <c r="BJ2936" t="b">
        <v>0</v>
      </c>
      <c r="BK2936" s="1"/>
      <c r="BL2936" s="1"/>
      <c r="BM2936" t="b">
        <v>0</v>
      </c>
      <c r="BP2936" t="s">
        <v>101</v>
      </c>
      <c r="BU2936" t="b">
        <v>0</v>
      </c>
      <c r="BW2936" t="s">
        <v>103</v>
      </c>
      <c r="BX2936" t="s">
        <v>104</v>
      </c>
      <c r="BY2936" t="b">
        <v>0</v>
      </c>
      <c r="CA2936" t="b">
        <v>0</v>
      </c>
      <c r="CD2936" t="b">
        <v>0</v>
      </c>
      <c r="CE2936">
        <v>0</v>
      </c>
      <c r="CF2936">
        <v>0</v>
      </c>
      <c r="CH2936">
        <v>0</v>
      </c>
      <c r="CM2936">
        <v>1</v>
      </c>
      <c r="CP2936">
        <v>1</v>
      </c>
    </row>
    <row r="2937" spans="1:94" x14ac:dyDescent="0.3">
      <c r="A2937" t="b">
        <v>0</v>
      </c>
      <c r="B2937" t="b">
        <v>0</v>
      </c>
      <c r="H2937" t="b">
        <v>0</v>
      </c>
      <c r="K2937" t="s">
        <v>2749</v>
      </c>
      <c r="L2937" t="b">
        <v>0</v>
      </c>
      <c r="M2937" t="b">
        <v>0</v>
      </c>
      <c r="N2937">
        <f>YEAR(Lead[[#This Row],[Created Date]])</f>
        <v>2021</v>
      </c>
      <c r="O2937" s="1">
        <v>44323.553495370368</v>
      </c>
      <c r="Q2937" t="b">
        <v>0</v>
      </c>
      <c r="X2937" t="s">
        <v>132</v>
      </c>
      <c r="Y2937" t="b">
        <v>0</v>
      </c>
      <c r="Z2937" t="b">
        <v>0</v>
      </c>
      <c r="AA2937" s="2"/>
      <c r="AE2937" t="s">
        <v>3999</v>
      </c>
      <c r="AF2937" t="s">
        <v>1616</v>
      </c>
      <c r="AH2937" t="b">
        <v>0</v>
      </c>
      <c r="AJ2937" t="b">
        <v>1</v>
      </c>
      <c r="AK2937" t="s">
        <v>98</v>
      </c>
      <c r="AO2937" t="b">
        <v>0</v>
      </c>
      <c r="AT2937" t="b">
        <v>0</v>
      </c>
      <c r="AW2937" t="b">
        <v>0</v>
      </c>
      <c r="BC2937" s="1"/>
      <c r="BE2937" s="1">
        <v>44323.552824074075</v>
      </c>
      <c r="BF2937" s="1"/>
      <c r="BJ2937" t="b">
        <v>0</v>
      </c>
      <c r="BK2937" s="1"/>
      <c r="BL2937" s="1"/>
      <c r="BM2937" t="b">
        <v>0</v>
      </c>
      <c r="BN2937" t="s">
        <v>2434</v>
      </c>
      <c r="BP2937" t="s">
        <v>101</v>
      </c>
      <c r="BU2937" t="b">
        <v>0</v>
      </c>
      <c r="BW2937" t="s">
        <v>103</v>
      </c>
      <c r="BX2937" t="s">
        <v>104</v>
      </c>
      <c r="BY2937" t="b">
        <v>0</v>
      </c>
      <c r="CA2937" t="b">
        <v>0</v>
      </c>
      <c r="CD2937" t="b">
        <v>0</v>
      </c>
      <c r="CE2937">
        <v>0</v>
      </c>
      <c r="CF2937">
        <v>0</v>
      </c>
      <c r="CG2937">
        <v>1</v>
      </c>
      <c r="CH2937">
        <v>0</v>
      </c>
      <c r="CM2937">
        <v>1</v>
      </c>
      <c r="CN2937">
        <v>10</v>
      </c>
      <c r="CP2937">
        <v>1</v>
      </c>
    </row>
    <row r="2938" spans="1:94" x14ac:dyDescent="0.3">
      <c r="A2938" t="b">
        <v>0</v>
      </c>
      <c r="B2938" t="b">
        <v>0</v>
      </c>
      <c r="H2938" t="b">
        <v>0</v>
      </c>
      <c r="K2938" t="s">
        <v>94</v>
      </c>
      <c r="L2938" t="b">
        <v>0</v>
      </c>
      <c r="M2938" t="b">
        <v>0</v>
      </c>
      <c r="N2938">
        <f>YEAR(Lead[[#This Row],[Created Date]])</f>
        <v>2021</v>
      </c>
      <c r="O2938" s="1">
        <v>44323.553495370368</v>
      </c>
      <c r="Q2938" t="b">
        <v>0</v>
      </c>
      <c r="X2938" t="s">
        <v>132</v>
      </c>
      <c r="Y2938" t="b">
        <v>0</v>
      </c>
      <c r="Z2938" t="b">
        <v>0</v>
      </c>
      <c r="AA2938" s="2"/>
      <c r="AE2938" t="s">
        <v>4000</v>
      </c>
      <c r="AF2938" t="s">
        <v>1616</v>
      </c>
      <c r="AH2938" t="b">
        <v>0</v>
      </c>
      <c r="AJ2938" t="b">
        <v>1</v>
      </c>
      <c r="AK2938" t="s">
        <v>98</v>
      </c>
      <c r="AO2938" t="b">
        <v>0</v>
      </c>
      <c r="AT2938" t="b">
        <v>0</v>
      </c>
      <c r="AW2938" t="b">
        <v>0</v>
      </c>
      <c r="BC2938" s="1"/>
      <c r="BE2938" s="1">
        <v>44323.552824074075</v>
      </c>
      <c r="BF2938" s="1"/>
      <c r="BJ2938" t="b">
        <v>0</v>
      </c>
      <c r="BK2938" s="1"/>
      <c r="BL2938" s="1"/>
      <c r="BM2938" t="b">
        <v>0</v>
      </c>
      <c r="BN2938" t="s">
        <v>2434</v>
      </c>
      <c r="BP2938" t="s">
        <v>101</v>
      </c>
      <c r="BU2938" t="b">
        <v>0</v>
      </c>
      <c r="BW2938" t="s">
        <v>103</v>
      </c>
      <c r="BX2938" t="s">
        <v>104</v>
      </c>
      <c r="BY2938" t="b">
        <v>0</v>
      </c>
      <c r="CA2938" t="b">
        <v>0</v>
      </c>
      <c r="CD2938" t="b">
        <v>0</v>
      </c>
      <c r="CE2938">
        <v>0</v>
      </c>
      <c r="CF2938">
        <v>0</v>
      </c>
      <c r="CG2938">
        <v>1</v>
      </c>
      <c r="CH2938">
        <v>0</v>
      </c>
      <c r="CM2938">
        <v>1</v>
      </c>
      <c r="CN2938">
        <v>10</v>
      </c>
      <c r="CP2938">
        <v>1</v>
      </c>
    </row>
    <row r="2939" spans="1:94" x14ac:dyDescent="0.3">
      <c r="A2939" t="b">
        <v>0</v>
      </c>
      <c r="B2939" t="b">
        <v>0</v>
      </c>
      <c r="H2939" t="b">
        <v>0</v>
      </c>
      <c r="K2939" t="s">
        <v>2803</v>
      </c>
      <c r="L2939" t="b">
        <v>0</v>
      </c>
      <c r="M2939" t="b">
        <v>0</v>
      </c>
      <c r="N2939">
        <f>YEAR(Lead[[#This Row],[Created Date]])</f>
        <v>2021</v>
      </c>
      <c r="O2939" s="1">
        <v>44323.553495370368</v>
      </c>
      <c r="Q2939" t="b">
        <v>0</v>
      </c>
      <c r="X2939" t="s">
        <v>132</v>
      </c>
      <c r="Y2939" t="b">
        <v>0</v>
      </c>
      <c r="Z2939" t="b">
        <v>0</v>
      </c>
      <c r="AA2939" s="2"/>
      <c r="AE2939" t="s">
        <v>4001</v>
      </c>
      <c r="AF2939" t="s">
        <v>1616</v>
      </c>
      <c r="AH2939" t="b">
        <v>0</v>
      </c>
      <c r="AJ2939" t="b">
        <v>1</v>
      </c>
      <c r="AK2939" t="s">
        <v>98</v>
      </c>
      <c r="AO2939" t="b">
        <v>0</v>
      </c>
      <c r="AT2939" t="b">
        <v>0</v>
      </c>
      <c r="AW2939" t="b">
        <v>0</v>
      </c>
      <c r="BC2939" s="1"/>
      <c r="BE2939" s="1">
        <v>44323.552824074075</v>
      </c>
      <c r="BF2939" s="1"/>
      <c r="BJ2939" t="b">
        <v>0</v>
      </c>
      <c r="BK2939" s="1"/>
      <c r="BL2939" s="1"/>
      <c r="BM2939" t="b">
        <v>0</v>
      </c>
      <c r="BN2939" t="s">
        <v>2434</v>
      </c>
      <c r="BP2939" t="s">
        <v>101</v>
      </c>
      <c r="BU2939" t="b">
        <v>0</v>
      </c>
      <c r="BW2939" t="s">
        <v>103</v>
      </c>
      <c r="BX2939" t="s">
        <v>104</v>
      </c>
      <c r="BY2939" t="b">
        <v>0</v>
      </c>
      <c r="CA2939" t="b">
        <v>0</v>
      </c>
      <c r="CD2939" t="b">
        <v>0</v>
      </c>
      <c r="CE2939">
        <v>0</v>
      </c>
      <c r="CF2939">
        <v>0</v>
      </c>
      <c r="CG2939">
        <v>1</v>
      </c>
      <c r="CH2939">
        <v>0</v>
      </c>
      <c r="CM2939">
        <v>1</v>
      </c>
      <c r="CN2939">
        <v>10</v>
      </c>
      <c r="CP2939">
        <v>1</v>
      </c>
    </row>
    <row r="2940" spans="1:94" x14ac:dyDescent="0.3">
      <c r="A2940" t="b">
        <v>0</v>
      </c>
      <c r="B2940" t="b">
        <v>0</v>
      </c>
      <c r="H2940" t="b">
        <v>0</v>
      </c>
      <c r="K2940" t="s">
        <v>2752</v>
      </c>
      <c r="L2940" t="b">
        <v>0</v>
      </c>
      <c r="M2940" t="b">
        <v>0</v>
      </c>
      <c r="N2940">
        <f>YEAR(Lead[[#This Row],[Created Date]])</f>
        <v>2021</v>
      </c>
      <c r="O2940" s="1">
        <v>44323.553495370368</v>
      </c>
      <c r="Q2940" t="b">
        <v>0</v>
      </c>
      <c r="X2940" t="s">
        <v>132</v>
      </c>
      <c r="Y2940" t="b">
        <v>0</v>
      </c>
      <c r="Z2940" t="b">
        <v>0</v>
      </c>
      <c r="AA2940" s="2"/>
      <c r="AE2940" t="s">
        <v>4002</v>
      </c>
      <c r="AF2940" t="s">
        <v>1616</v>
      </c>
      <c r="AH2940" t="b">
        <v>0</v>
      </c>
      <c r="AJ2940" t="b">
        <v>1</v>
      </c>
      <c r="AK2940" t="s">
        <v>98</v>
      </c>
      <c r="AO2940" t="b">
        <v>0</v>
      </c>
      <c r="AT2940" t="b">
        <v>0</v>
      </c>
      <c r="AW2940" t="b">
        <v>0</v>
      </c>
      <c r="BC2940" s="1"/>
      <c r="BE2940" s="1">
        <v>44323.552824074075</v>
      </c>
      <c r="BF2940" s="1"/>
      <c r="BJ2940" t="b">
        <v>0</v>
      </c>
      <c r="BK2940" s="1"/>
      <c r="BL2940" s="1"/>
      <c r="BM2940" t="b">
        <v>0</v>
      </c>
      <c r="BN2940" t="s">
        <v>2434</v>
      </c>
      <c r="BP2940" t="s">
        <v>101</v>
      </c>
      <c r="BU2940" t="b">
        <v>0</v>
      </c>
      <c r="BW2940" t="s">
        <v>103</v>
      </c>
      <c r="BX2940" t="s">
        <v>104</v>
      </c>
      <c r="BY2940" t="b">
        <v>0</v>
      </c>
      <c r="CA2940" t="b">
        <v>0</v>
      </c>
      <c r="CD2940" t="b">
        <v>0</v>
      </c>
      <c r="CE2940">
        <v>0</v>
      </c>
      <c r="CF2940">
        <v>0</v>
      </c>
      <c r="CG2940">
        <v>1</v>
      </c>
      <c r="CH2940">
        <v>0</v>
      </c>
      <c r="CM2940">
        <v>1</v>
      </c>
      <c r="CN2940">
        <v>10</v>
      </c>
      <c r="CP2940">
        <v>1</v>
      </c>
    </row>
    <row r="2941" spans="1:94" x14ac:dyDescent="0.3">
      <c r="A2941" t="b">
        <v>0</v>
      </c>
      <c r="B2941" t="b">
        <v>0</v>
      </c>
      <c r="H2941" t="b">
        <v>0</v>
      </c>
      <c r="K2941" t="s">
        <v>4003</v>
      </c>
      <c r="L2941" t="b">
        <v>0</v>
      </c>
      <c r="M2941" t="b">
        <v>0</v>
      </c>
      <c r="N2941">
        <f>YEAR(Lead[[#This Row],[Created Date]])</f>
        <v>2021</v>
      </c>
      <c r="O2941" s="1">
        <v>44323.553495370368</v>
      </c>
      <c r="Q2941" t="b">
        <v>0</v>
      </c>
      <c r="X2941" t="s">
        <v>132</v>
      </c>
      <c r="Y2941" t="b">
        <v>0</v>
      </c>
      <c r="Z2941" t="b">
        <v>0</v>
      </c>
      <c r="AA2941" s="2"/>
      <c r="AE2941" t="s">
        <v>4004</v>
      </c>
      <c r="AF2941" t="s">
        <v>1616</v>
      </c>
      <c r="AH2941" t="b">
        <v>0</v>
      </c>
      <c r="AJ2941" t="b">
        <v>1</v>
      </c>
      <c r="AK2941" t="s">
        <v>98</v>
      </c>
      <c r="AO2941" t="b">
        <v>0</v>
      </c>
      <c r="AT2941" t="b">
        <v>0</v>
      </c>
      <c r="AW2941" t="b">
        <v>0</v>
      </c>
      <c r="BC2941" s="1"/>
      <c r="BE2941" s="1">
        <v>44323.552824074075</v>
      </c>
      <c r="BF2941" s="1"/>
      <c r="BJ2941" t="b">
        <v>0</v>
      </c>
      <c r="BK2941" s="1"/>
      <c r="BL2941" s="1"/>
      <c r="BM2941" t="b">
        <v>0</v>
      </c>
      <c r="BN2941" t="s">
        <v>2434</v>
      </c>
      <c r="BP2941" t="s">
        <v>101</v>
      </c>
      <c r="BU2941" t="b">
        <v>0</v>
      </c>
      <c r="BW2941" t="s">
        <v>103</v>
      </c>
      <c r="BX2941" t="s">
        <v>104</v>
      </c>
      <c r="BY2941" t="b">
        <v>0</v>
      </c>
      <c r="CA2941" t="b">
        <v>0</v>
      </c>
      <c r="CD2941" t="b">
        <v>0</v>
      </c>
      <c r="CE2941">
        <v>0</v>
      </c>
      <c r="CF2941">
        <v>0</v>
      </c>
      <c r="CG2941">
        <v>1</v>
      </c>
      <c r="CH2941">
        <v>0</v>
      </c>
      <c r="CM2941">
        <v>1</v>
      </c>
      <c r="CN2941">
        <v>10</v>
      </c>
      <c r="CP2941">
        <v>1</v>
      </c>
    </row>
    <row r="2942" spans="1:94" x14ac:dyDescent="0.3">
      <c r="A2942" t="b">
        <v>0</v>
      </c>
      <c r="B2942" t="b">
        <v>0</v>
      </c>
      <c r="H2942" t="b">
        <v>0</v>
      </c>
      <c r="K2942" t="s">
        <v>2752</v>
      </c>
      <c r="L2942" t="b">
        <v>0</v>
      </c>
      <c r="M2942" t="b">
        <v>0</v>
      </c>
      <c r="N2942">
        <f>YEAR(Lead[[#This Row],[Created Date]])</f>
        <v>2021</v>
      </c>
      <c r="O2942" s="1">
        <v>44323.553495370368</v>
      </c>
      <c r="Q2942" t="b">
        <v>0</v>
      </c>
      <c r="X2942" t="s">
        <v>132</v>
      </c>
      <c r="Y2942" t="b">
        <v>0</v>
      </c>
      <c r="Z2942" t="b">
        <v>0</v>
      </c>
      <c r="AA2942" s="2"/>
      <c r="AE2942" t="s">
        <v>4005</v>
      </c>
      <c r="AF2942" t="s">
        <v>1616</v>
      </c>
      <c r="AH2942" t="b">
        <v>0</v>
      </c>
      <c r="AJ2942" t="b">
        <v>1</v>
      </c>
      <c r="AK2942" t="s">
        <v>98</v>
      </c>
      <c r="AO2942" t="b">
        <v>0</v>
      </c>
      <c r="AT2942" t="b">
        <v>0</v>
      </c>
      <c r="AW2942" t="b">
        <v>0</v>
      </c>
      <c r="BC2942" s="1"/>
      <c r="BE2942" s="1">
        <v>44323.552824074075</v>
      </c>
      <c r="BF2942" s="1"/>
      <c r="BJ2942" t="b">
        <v>0</v>
      </c>
      <c r="BK2942" s="1"/>
      <c r="BL2942" s="1"/>
      <c r="BM2942" t="b">
        <v>0</v>
      </c>
      <c r="BN2942" t="s">
        <v>2434</v>
      </c>
      <c r="BP2942" t="s">
        <v>101</v>
      </c>
      <c r="BU2942" t="b">
        <v>0</v>
      </c>
      <c r="BW2942" t="s">
        <v>103</v>
      </c>
      <c r="BX2942" t="s">
        <v>104</v>
      </c>
      <c r="BY2942" t="b">
        <v>0</v>
      </c>
      <c r="CA2942" t="b">
        <v>0</v>
      </c>
      <c r="CD2942" t="b">
        <v>0</v>
      </c>
      <c r="CE2942">
        <v>0</v>
      </c>
      <c r="CF2942">
        <v>0</v>
      </c>
      <c r="CG2942">
        <v>1</v>
      </c>
      <c r="CH2942">
        <v>0</v>
      </c>
      <c r="CM2942">
        <v>1</v>
      </c>
      <c r="CN2942">
        <v>10</v>
      </c>
      <c r="CP2942">
        <v>1</v>
      </c>
    </row>
    <row r="2943" spans="1:94" x14ac:dyDescent="0.3">
      <c r="A2943" t="b">
        <v>0</v>
      </c>
      <c r="B2943" t="b">
        <v>0</v>
      </c>
      <c r="H2943" t="b">
        <v>0</v>
      </c>
      <c r="K2943" t="s">
        <v>3522</v>
      </c>
      <c r="L2943" t="b">
        <v>0</v>
      </c>
      <c r="M2943" t="b">
        <v>0</v>
      </c>
      <c r="N2943">
        <f>YEAR(Lead[[#This Row],[Created Date]])</f>
        <v>2021</v>
      </c>
      <c r="O2943" s="1">
        <v>44323.553495370368</v>
      </c>
      <c r="Q2943" t="b">
        <v>0</v>
      </c>
      <c r="X2943" t="s">
        <v>132</v>
      </c>
      <c r="Y2943" t="b">
        <v>0</v>
      </c>
      <c r="Z2943" t="b">
        <v>0</v>
      </c>
      <c r="AA2943" s="2"/>
      <c r="AE2943" t="s">
        <v>4006</v>
      </c>
      <c r="AF2943" t="s">
        <v>1616</v>
      </c>
      <c r="AH2943" t="b">
        <v>0</v>
      </c>
      <c r="AJ2943" t="b">
        <v>1</v>
      </c>
      <c r="AK2943" t="s">
        <v>98</v>
      </c>
      <c r="AO2943" t="b">
        <v>0</v>
      </c>
      <c r="AT2943" t="b">
        <v>0</v>
      </c>
      <c r="AW2943" t="b">
        <v>0</v>
      </c>
      <c r="BC2943" s="1"/>
      <c r="BE2943" s="1">
        <v>44323.552824074075</v>
      </c>
      <c r="BF2943" s="1"/>
      <c r="BJ2943" t="b">
        <v>0</v>
      </c>
      <c r="BK2943" s="1"/>
      <c r="BL2943" s="1"/>
      <c r="BM2943" t="b">
        <v>0</v>
      </c>
      <c r="BN2943" t="s">
        <v>2434</v>
      </c>
      <c r="BP2943" t="s">
        <v>101</v>
      </c>
      <c r="BU2943" t="b">
        <v>0</v>
      </c>
      <c r="BW2943" t="s">
        <v>103</v>
      </c>
      <c r="BX2943" t="s">
        <v>104</v>
      </c>
      <c r="BY2943" t="b">
        <v>0</v>
      </c>
      <c r="CA2943" t="b">
        <v>0</v>
      </c>
      <c r="CD2943" t="b">
        <v>0</v>
      </c>
      <c r="CE2943">
        <v>0</v>
      </c>
      <c r="CF2943">
        <v>0</v>
      </c>
      <c r="CG2943">
        <v>1</v>
      </c>
      <c r="CH2943">
        <v>0</v>
      </c>
      <c r="CM2943">
        <v>1</v>
      </c>
      <c r="CN2943">
        <v>10</v>
      </c>
      <c r="CP2943">
        <v>1</v>
      </c>
    </row>
    <row r="2944" spans="1:94" x14ac:dyDescent="0.3">
      <c r="A2944" t="b">
        <v>0</v>
      </c>
      <c r="B2944" t="b">
        <v>0</v>
      </c>
      <c r="H2944" t="b">
        <v>0</v>
      </c>
      <c r="K2944" t="s">
        <v>4003</v>
      </c>
      <c r="L2944" t="b">
        <v>0</v>
      </c>
      <c r="M2944" t="b">
        <v>0</v>
      </c>
      <c r="N2944">
        <f>YEAR(Lead[[#This Row],[Created Date]])</f>
        <v>2021</v>
      </c>
      <c r="O2944" s="1">
        <v>44323.553495370368</v>
      </c>
      <c r="Q2944" t="b">
        <v>0</v>
      </c>
      <c r="X2944" t="s">
        <v>132</v>
      </c>
      <c r="Y2944" t="b">
        <v>0</v>
      </c>
      <c r="Z2944" t="b">
        <v>0</v>
      </c>
      <c r="AA2944" s="2"/>
      <c r="AE2944" t="s">
        <v>4007</v>
      </c>
      <c r="AF2944" t="s">
        <v>1616</v>
      </c>
      <c r="AH2944" t="b">
        <v>0</v>
      </c>
      <c r="AJ2944" t="b">
        <v>1</v>
      </c>
      <c r="AK2944" t="s">
        <v>98</v>
      </c>
      <c r="AO2944" t="b">
        <v>0</v>
      </c>
      <c r="AT2944" t="b">
        <v>0</v>
      </c>
      <c r="AW2944" t="b">
        <v>0</v>
      </c>
      <c r="BC2944" s="1"/>
      <c r="BE2944" s="1">
        <v>44323.552824074075</v>
      </c>
      <c r="BF2944" s="1"/>
      <c r="BJ2944" t="b">
        <v>0</v>
      </c>
      <c r="BK2944" s="1"/>
      <c r="BL2944" s="1"/>
      <c r="BM2944" t="b">
        <v>0</v>
      </c>
      <c r="BN2944" t="s">
        <v>2434</v>
      </c>
      <c r="BP2944" t="s">
        <v>101</v>
      </c>
      <c r="BU2944" t="b">
        <v>0</v>
      </c>
      <c r="BW2944" t="s">
        <v>103</v>
      </c>
      <c r="BX2944" t="s">
        <v>104</v>
      </c>
      <c r="BY2944" t="b">
        <v>0</v>
      </c>
      <c r="CA2944" t="b">
        <v>0</v>
      </c>
      <c r="CD2944" t="b">
        <v>0</v>
      </c>
      <c r="CE2944">
        <v>0</v>
      </c>
      <c r="CF2944">
        <v>0</v>
      </c>
      <c r="CG2944">
        <v>1</v>
      </c>
      <c r="CH2944">
        <v>0</v>
      </c>
      <c r="CM2944">
        <v>1</v>
      </c>
      <c r="CN2944">
        <v>10</v>
      </c>
      <c r="CP2944">
        <v>1</v>
      </c>
    </row>
    <row r="2945" spans="1:94" x14ac:dyDescent="0.3">
      <c r="A2945" t="b">
        <v>0</v>
      </c>
      <c r="B2945" t="b">
        <v>0</v>
      </c>
      <c r="H2945" t="b">
        <v>0</v>
      </c>
      <c r="K2945" t="s">
        <v>94</v>
      </c>
      <c r="L2945" t="b">
        <v>0</v>
      </c>
      <c r="M2945" t="b">
        <v>0</v>
      </c>
      <c r="N2945">
        <f>YEAR(Lead[[#This Row],[Created Date]])</f>
        <v>2021</v>
      </c>
      <c r="O2945" s="1">
        <v>44216.689409722225</v>
      </c>
      <c r="Q2945" t="b">
        <v>0</v>
      </c>
      <c r="X2945" t="s">
        <v>132</v>
      </c>
      <c r="Y2945" t="b">
        <v>0</v>
      </c>
      <c r="Z2945" t="b">
        <v>0</v>
      </c>
      <c r="AA2945" s="2"/>
      <c r="AE2945" t="s">
        <v>4008</v>
      </c>
      <c r="AF2945" t="s">
        <v>1607</v>
      </c>
      <c r="AH2945" t="b">
        <v>0</v>
      </c>
      <c r="AJ2945" t="b">
        <v>1</v>
      </c>
      <c r="AK2945" t="s">
        <v>98</v>
      </c>
      <c r="AO2945" t="b">
        <v>0</v>
      </c>
      <c r="AT2945" t="b">
        <v>0</v>
      </c>
      <c r="AW2945" t="b">
        <v>0</v>
      </c>
      <c r="BC2945" s="1"/>
      <c r="BE2945" s="1"/>
      <c r="BF2945" s="1"/>
      <c r="BJ2945" t="b">
        <v>0</v>
      </c>
      <c r="BK2945" s="1"/>
      <c r="BL2945" s="1"/>
      <c r="BM2945" t="b">
        <v>0</v>
      </c>
      <c r="BP2945" t="s">
        <v>101</v>
      </c>
      <c r="BU2945" t="b">
        <v>0</v>
      </c>
      <c r="BV2945" t="s">
        <v>358</v>
      </c>
      <c r="BW2945" t="s">
        <v>103</v>
      </c>
      <c r="BX2945" t="s">
        <v>104</v>
      </c>
      <c r="BY2945" t="b">
        <v>0</v>
      </c>
      <c r="CA2945" t="b">
        <v>0</v>
      </c>
      <c r="CD2945" t="b">
        <v>0</v>
      </c>
      <c r="CE2945">
        <v>0</v>
      </c>
      <c r="CF2945">
        <v>0</v>
      </c>
      <c r="CH2945">
        <v>0</v>
      </c>
      <c r="CM2945">
        <v>1</v>
      </c>
      <c r="CP2945">
        <v>1</v>
      </c>
    </row>
    <row r="2946" spans="1:94" x14ac:dyDescent="0.3">
      <c r="A2946" t="b">
        <v>0</v>
      </c>
      <c r="B2946" t="b">
        <v>0</v>
      </c>
      <c r="H2946" t="b">
        <v>0</v>
      </c>
      <c r="L2946" t="b">
        <v>0</v>
      </c>
      <c r="M2946" t="b">
        <v>0</v>
      </c>
      <c r="N2946">
        <f>YEAR(Lead[[#This Row],[Created Date]])</f>
        <v>2021</v>
      </c>
      <c r="O2946" s="1">
        <v>44340.566817129627</v>
      </c>
      <c r="Q2946" t="b">
        <v>0</v>
      </c>
      <c r="X2946" t="s">
        <v>132</v>
      </c>
      <c r="Y2946" t="b">
        <v>0</v>
      </c>
      <c r="Z2946" t="b">
        <v>0</v>
      </c>
      <c r="AA2946" s="2"/>
      <c r="AE2946" t="s">
        <v>4009</v>
      </c>
      <c r="AF2946" t="s">
        <v>1616</v>
      </c>
      <c r="AH2946" t="b">
        <v>0</v>
      </c>
      <c r="AJ2946" t="b">
        <v>1</v>
      </c>
      <c r="AK2946" t="s">
        <v>98</v>
      </c>
      <c r="AO2946" t="b">
        <v>0</v>
      </c>
      <c r="AT2946" t="b">
        <v>0</v>
      </c>
      <c r="AW2946" t="b">
        <v>0</v>
      </c>
      <c r="BC2946" s="1"/>
      <c r="BE2946" s="1">
        <v>44340.56459490741</v>
      </c>
      <c r="BF2946" s="1"/>
      <c r="BJ2946" t="b">
        <v>0</v>
      </c>
      <c r="BK2946" s="1"/>
      <c r="BL2946" s="1"/>
      <c r="BM2946" t="b">
        <v>0</v>
      </c>
      <c r="BN2946" t="s">
        <v>402</v>
      </c>
      <c r="BP2946" t="s">
        <v>101</v>
      </c>
      <c r="BU2946" t="b">
        <v>0</v>
      </c>
      <c r="BW2946" t="s">
        <v>103</v>
      </c>
      <c r="BX2946" t="s">
        <v>104</v>
      </c>
      <c r="BY2946" t="b">
        <v>0</v>
      </c>
      <c r="CA2946" t="b">
        <v>0</v>
      </c>
      <c r="CD2946" t="b">
        <v>0</v>
      </c>
      <c r="CE2946">
        <v>0</v>
      </c>
      <c r="CF2946">
        <v>0</v>
      </c>
      <c r="CG2946">
        <v>1</v>
      </c>
      <c r="CH2946">
        <v>0</v>
      </c>
      <c r="CM2946">
        <v>1</v>
      </c>
      <c r="CN2946">
        <v>10</v>
      </c>
      <c r="CP2946">
        <v>1</v>
      </c>
    </row>
    <row r="2947" spans="1:94" x14ac:dyDescent="0.3">
      <c r="A2947" t="b">
        <v>0</v>
      </c>
      <c r="B2947" t="b">
        <v>0</v>
      </c>
      <c r="H2947" t="b">
        <v>0</v>
      </c>
      <c r="L2947" t="b">
        <v>0</v>
      </c>
      <c r="M2947" t="b">
        <v>0</v>
      </c>
      <c r="N2947">
        <f>YEAR(Lead[[#This Row],[Created Date]])</f>
        <v>2021</v>
      </c>
      <c r="O2947" s="1">
        <v>44340.566817129627</v>
      </c>
      <c r="Q2947" t="b">
        <v>0</v>
      </c>
      <c r="X2947" t="s">
        <v>132</v>
      </c>
      <c r="Y2947" t="b">
        <v>0</v>
      </c>
      <c r="Z2947" t="b">
        <v>0</v>
      </c>
      <c r="AA2947" s="2"/>
      <c r="AE2947" t="s">
        <v>4010</v>
      </c>
      <c r="AF2947" t="s">
        <v>1616</v>
      </c>
      <c r="AH2947" t="b">
        <v>0</v>
      </c>
      <c r="AJ2947" t="b">
        <v>1</v>
      </c>
      <c r="AK2947" t="s">
        <v>98</v>
      </c>
      <c r="AO2947" t="b">
        <v>0</v>
      </c>
      <c r="AT2947" t="b">
        <v>0</v>
      </c>
      <c r="AW2947" t="b">
        <v>0</v>
      </c>
      <c r="BC2947" s="1"/>
      <c r="BE2947" s="1">
        <v>44340.56459490741</v>
      </c>
      <c r="BF2947" s="1"/>
      <c r="BJ2947" t="b">
        <v>0</v>
      </c>
      <c r="BK2947" s="1"/>
      <c r="BL2947" s="1"/>
      <c r="BM2947" t="b">
        <v>0</v>
      </c>
      <c r="BN2947" t="s">
        <v>402</v>
      </c>
      <c r="BP2947" t="s">
        <v>101</v>
      </c>
      <c r="BU2947" t="b">
        <v>0</v>
      </c>
      <c r="BW2947" t="s">
        <v>103</v>
      </c>
      <c r="BX2947" t="s">
        <v>104</v>
      </c>
      <c r="BY2947" t="b">
        <v>0</v>
      </c>
      <c r="CA2947" t="b">
        <v>0</v>
      </c>
      <c r="CD2947" t="b">
        <v>0</v>
      </c>
      <c r="CE2947">
        <v>0</v>
      </c>
      <c r="CF2947">
        <v>0</v>
      </c>
      <c r="CG2947">
        <v>1</v>
      </c>
      <c r="CH2947">
        <v>0</v>
      </c>
      <c r="CM2947">
        <v>1</v>
      </c>
      <c r="CN2947">
        <v>10</v>
      </c>
      <c r="CP2947">
        <v>1</v>
      </c>
    </row>
    <row r="2948" spans="1:94" x14ac:dyDescent="0.3">
      <c r="A2948" t="b">
        <v>0</v>
      </c>
      <c r="B2948" t="b">
        <v>0</v>
      </c>
      <c r="H2948" t="b">
        <v>0</v>
      </c>
      <c r="L2948" t="b">
        <v>0</v>
      </c>
      <c r="M2948" t="b">
        <v>0</v>
      </c>
      <c r="N2948">
        <f>YEAR(Lead[[#This Row],[Created Date]])</f>
        <v>2021</v>
      </c>
      <c r="O2948" s="1">
        <v>44340.566817129627</v>
      </c>
      <c r="Q2948" t="b">
        <v>0</v>
      </c>
      <c r="X2948" t="s">
        <v>132</v>
      </c>
      <c r="Y2948" t="b">
        <v>0</v>
      </c>
      <c r="Z2948" t="b">
        <v>0</v>
      </c>
      <c r="AA2948" s="2"/>
      <c r="AE2948" t="s">
        <v>4011</v>
      </c>
      <c r="AF2948" t="s">
        <v>1616</v>
      </c>
      <c r="AH2948" t="b">
        <v>0</v>
      </c>
      <c r="AJ2948" t="b">
        <v>1</v>
      </c>
      <c r="AK2948" t="s">
        <v>98</v>
      </c>
      <c r="AO2948" t="b">
        <v>0</v>
      </c>
      <c r="AT2948" t="b">
        <v>0</v>
      </c>
      <c r="AW2948" t="b">
        <v>0</v>
      </c>
      <c r="BC2948" s="1"/>
      <c r="BE2948" s="1">
        <v>44340.56459490741</v>
      </c>
      <c r="BF2948" s="1"/>
      <c r="BJ2948" t="b">
        <v>0</v>
      </c>
      <c r="BK2948" s="1"/>
      <c r="BL2948" s="1"/>
      <c r="BM2948" t="b">
        <v>0</v>
      </c>
      <c r="BN2948" t="s">
        <v>402</v>
      </c>
      <c r="BP2948" t="s">
        <v>101</v>
      </c>
      <c r="BU2948" t="b">
        <v>0</v>
      </c>
      <c r="BW2948" t="s">
        <v>103</v>
      </c>
      <c r="BX2948" t="s">
        <v>104</v>
      </c>
      <c r="BY2948" t="b">
        <v>0</v>
      </c>
      <c r="CA2948" t="b">
        <v>0</v>
      </c>
      <c r="CD2948" t="b">
        <v>0</v>
      </c>
      <c r="CE2948">
        <v>0</v>
      </c>
      <c r="CF2948">
        <v>0</v>
      </c>
      <c r="CG2948">
        <v>1</v>
      </c>
      <c r="CH2948">
        <v>0</v>
      </c>
      <c r="CM2948">
        <v>1</v>
      </c>
      <c r="CN2948">
        <v>10</v>
      </c>
      <c r="CP2948">
        <v>1</v>
      </c>
    </row>
    <row r="2949" spans="1:94" x14ac:dyDescent="0.3">
      <c r="A2949" t="b">
        <v>0</v>
      </c>
      <c r="B2949" t="b">
        <v>0</v>
      </c>
      <c r="H2949" t="b">
        <v>0</v>
      </c>
      <c r="L2949" t="b">
        <v>0</v>
      </c>
      <c r="M2949" t="b">
        <v>0</v>
      </c>
      <c r="N2949">
        <f>YEAR(Lead[[#This Row],[Created Date]])</f>
        <v>2021</v>
      </c>
      <c r="O2949" s="1">
        <v>44340.566817129627</v>
      </c>
      <c r="Q2949" t="b">
        <v>0</v>
      </c>
      <c r="X2949" t="s">
        <v>132</v>
      </c>
      <c r="Y2949" t="b">
        <v>0</v>
      </c>
      <c r="Z2949" t="b">
        <v>0</v>
      </c>
      <c r="AA2949" s="2"/>
      <c r="AE2949" t="s">
        <v>4012</v>
      </c>
      <c r="AF2949" t="s">
        <v>1616</v>
      </c>
      <c r="AH2949" t="b">
        <v>0</v>
      </c>
      <c r="AJ2949" t="b">
        <v>1</v>
      </c>
      <c r="AK2949" t="s">
        <v>98</v>
      </c>
      <c r="AO2949" t="b">
        <v>0</v>
      </c>
      <c r="AT2949" t="b">
        <v>0</v>
      </c>
      <c r="AW2949" t="b">
        <v>0</v>
      </c>
      <c r="BC2949" s="1"/>
      <c r="BE2949" s="1">
        <v>44340.56459490741</v>
      </c>
      <c r="BF2949" s="1"/>
      <c r="BJ2949" t="b">
        <v>0</v>
      </c>
      <c r="BK2949" s="1"/>
      <c r="BL2949" s="1"/>
      <c r="BM2949" t="b">
        <v>0</v>
      </c>
      <c r="BN2949" t="s">
        <v>402</v>
      </c>
      <c r="BP2949" t="s">
        <v>101</v>
      </c>
      <c r="BU2949" t="b">
        <v>0</v>
      </c>
      <c r="BW2949" t="s">
        <v>103</v>
      </c>
      <c r="BX2949" t="s">
        <v>104</v>
      </c>
      <c r="BY2949" t="b">
        <v>0</v>
      </c>
      <c r="CA2949" t="b">
        <v>0</v>
      </c>
      <c r="CD2949" t="b">
        <v>0</v>
      </c>
      <c r="CE2949">
        <v>0</v>
      </c>
      <c r="CF2949">
        <v>0</v>
      </c>
      <c r="CG2949">
        <v>1</v>
      </c>
      <c r="CH2949">
        <v>0</v>
      </c>
      <c r="CM2949">
        <v>1</v>
      </c>
      <c r="CN2949">
        <v>10</v>
      </c>
      <c r="CP2949">
        <v>1</v>
      </c>
    </row>
    <row r="2950" spans="1:94" x14ac:dyDescent="0.3">
      <c r="A2950" t="b">
        <v>0</v>
      </c>
      <c r="B2950" t="b">
        <v>0</v>
      </c>
      <c r="H2950" t="b">
        <v>0</v>
      </c>
      <c r="L2950" t="b">
        <v>0</v>
      </c>
      <c r="M2950" t="b">
        <v>0</v>
      </c>
      <c r="N2950">
        <f>YEAR(Lead[[#This Row],[Created Date]])</f>
        <v>2021</v>
      </c>
      <c r="O2950" s="1">
        <v>44340.566817129627</v>
      </c>
      <c r="Q2950" t="b">
        <v>0</v>
      </c>
      <c r="X2950" t="s">
        <v>132</v>
      </c>
      <c r="Y2950" t="b">
        <v>0</v>
      </c>
      <c r="Z2950" t="b">
        <v>0</v>
      </c>
      <c r="AA2950" s="2"/>
      <c r="AE2950" t="s">
        <v>4013</v>
      </c>
      <c r="AF2950" t="s">
        <v>1616</v>
      </c>
      <c r="AH2950" t="b">
        <v>0</v>
      </c>
      <c r="AJ2950" t="b">
        <v>1</v>
      </c>
      <c r="AK2950" t="s">
        <v>98</v>
      </c>
      <c r="AO2950" t="b">
        <v>0</v>
      </c>
      <c r="AT2950" t="b">
        <v>0</v>
      </c>
      <c r="AW2950" t="b">
        <v>0</v>
      </c>
      <c r="BC2950" s="1"/>
      <c r="BE2950" s="1">
        <v>44340.56459490741</v>
      </c>
      <c r="BF2950" s="1"/>
      <c r="BJ2950" t="b">
        <v>0</v>
      </c>
      <c r="BK2950" s="1"/>
      <c r="BL2950" s="1"/>
      <c r="BM2950" t="b">
        <v>0</v>
      </c>
      <c r="BN2950" t="s">
        <v>402</v>
      </c>
      <c r="BP2950" t="s">
        <v>101</v>
      </c>
      <c r="BU2950" t="b">
        <v>0</v>
      </c>
      <c r="BW2950" t="s">
        <v>103</v>
      </c>
      <c r="BX2950" t="s">
        <v>104</v>
      </c>
      <c r="BY2950" t="b">
        <v>0</v>
      </c>
      <c r="CA2950" t="b">
        <v>0</v>
      </c>
      <c r="CD2950" t="b">
        <v>0</v>
      </c>
      <c r="CE2950">
        <v>0</v>
      </c>
      <c r="CF2950">
        <v>0</v>
      </c>
      <c r="CG2950">
        <v>1</v>
      </c>
      <c r="CH2950">
        <v>0</v>
      </c>
      <c r="CM2950">
        <v>1</v>
      </c>
      <c r="CN2950">
        <v>10</v>
      </c>
      <c r="CP2950">
        <v>1</v>
      </c>
    </row>
    <row r="2951" spans="1:94" x14ac:dyDescent="0.3">
      <c r="A2951" t="b">
        <v>0</v>
      </c>
      <c r="B2951" t="b">
        <v>0</v>
      </c>
      <c r="H2951" t="b">
        <v>0</v>
      </c>
      <c r="L2951" t="b">
        <v>0</v>
      </c>
      <c r="M2951" t="b">
        <v>0</v>
      </c>
      <c r="N2951">
        <f>YEAR(Lead[[#This Row],[Created Date]])</f>
        <v>2021</v>
      </c>
      <c r="O2951" s="1">
        <v>44340.566817129627</v>
      </c>
      <c r="Q2951" t="b">
        <v>0</v>
      </c>
      <c r="X2951" t="s">
        <v>132</v>
      </c>
      <c r="Y2951" t="b">
        <v>0</v>
      </c>
      <c r="Z2951" t="b">
        <v>0</v>
      </c>
      <c r="AA2951" s="2"/>
      <c r="AE2951" t="s">
        <v>4014</v>
      </c>
      <c r="AF2951" t="s">
        <v>1616</v>
      </c>
      <c r="AH2951" t="b">
        <v>0</v>
      </c>
      <c r="AJ2951" t="b">
        <v>1</v>
      </c>
      <c r="AK2951" t="s">
        <v>98</v>
      </c>
      <c r="AO2951" t="b">
        <v>0</v>
      </c>
      <c r="AT2951" t="b">
        <v>0</v>
      </c>
      <c r="AW2951" t="b">
        <v>0</v>
      </c>
      <c r="BC2951" s="1"/>
      <c r="BE2951" s="1">
        <v>44340.56459490741</v>
      </c>
      <c r="BF2951" s="1"/>
      <c r="BJ2951" t="b">
        <v>0</v>
      </c>
      <c r="BK2951" s="1"/>
      <c r="BL2951" s="1"/>
      <c r="BM2951" t="b">
        <v>0</v>
      </c>
      <c r="BN2951" t="s">
        <v>402</v>
      </c>
      <c r="BP2951" t="s">
        <v>101</v>
      </c>
      <c r="BU2951" t="b">
        <v>0</v>
      </c>
      <c r="BW2951" t="s">
        <v>103</v>
      </c>
      <c r="BX2951" t="s">
        <v>104</v>
      </c>
      <c r="BY2951" t="b">
        <v>0</v>
      </c>
      <c r="CA2951" t="b">
        <v>0</v>
      </c>
      <c r="CD2951" t="b">
        <v>0</v>
      </c>
      <c r="CE2951">
        <v>0</v>
      </c>
      <c r="CF2951">
        <v>0</v>
      </c>
      <c r="CG2951">
        <v>1</v>
      </c>
      <c r="CH2951">
        <v>0</v>
      </c>
      <c r="CM2951">
        <v>1</v>
      </c>
      <c r="CN2951">
        <v>10</v>
      </c>
      <c r="CP2951">
        <v>1</v>
      </c>
    </row>
    <row r="2952" spans="1:94" x14ac:dyDescent="0.3">
      <c r="A2952" t="b">
        <v>0</v>
      </c>
      <c r="B2952" t="b">
        <v>0</v>
      </c>
      <c r="H2952" t="b">
        <v>0</v>
      </c>
      <c r="L2952" t="b">
        <v>0</v>
      </c>
      <c r="M2952" t="b">
        <v>0</v>
      </c>
      <c r="N2952">
        <f>YEAR(Lead[[#This Row],[Created Date]])</f>
        <v>2021</v>
      </c>
      <c r="O2952" s="1">
        <v>44340.566817129627</v>
      </c>
      <c r="Q2952" t="b">
        <v>0</v>
      </c>
      <c r="X2952" t="s">
        <v>132</v>
      </c>
      <c r="Y2952" t="b">
        <v>0</v>
      </c>
      <c r="Z2952" t="b">
        <v>0</v>
      </c>
      <c r="AA2952" s="2"/>
      <c r="AE2952" t="s">
        <v>4015</v>
      </c>
      <c r="AF2952" t="s">
        <v>1616</v>
      </c>
      <c r="AH2952" t="b">
        <v>0</v>
      </c>
      <c r="AJ2952" t="b">
        <v>1</v>
      </c>
      <c r="AK2952" t="s">
        <v>98</v>
      </c>
      <c r="AO2952" t="b">
        <v>0</v>
      </c>
      <c r="AT2952" t="b">
        <v>0</v>
      </c>
      <c r="AW2952" t="b">
        <v>0</v>
      </c>
      <c r="BC2952" s="1"/>
      <c r="BE2952" s="1">
        <v>44340.56459490741</v>
      </c>
      <c r="BF2952" s="1"/>
      <c r="BJ2952" t="b">
        <v>0</v>
      </c>
      <c r="BK2952" s="1"/>
      <c r="BL2952" s="1"/>
      <c r="BM2952" t="b">
        <v>0</v>
      </c>
      <c r="BN2952" t="s">
        <v>402</v>
      </c>
      <c r="BP2952" t="s">
        <v>101</v>
      </c>
      <c r="BU2952" t="b">
        <v>0</v>
      </c>
      <c r="BW2952" t="s">
        <v>103</v>
      </c>
      <c r="BX2952" t="s">
        <v>104</v>
      </c>
      <c r="BY2952" t="b">
        <v>0</v>
      </c>
      <c r="CA2952" t="b">
        <v>0</v>
      </c>
      <c r="CD2952" t="b">
        <v>0</v>
      </c>
      <c r="CE2952">
        <v>0</v>
      </c>
      <c r="CF2952">
        <v>0</v>
      </c>
      <c r="CG2952">
        <v>1</v>
      </c>
      <c r="CH2952">
        <v>0</v>
      </c>
      <c r="CM2952">
        <v>1</v>
      </c>
      <c r="CN2952">
        <v>10</v>
      </c>
      <c r="CP2952">
        <v>1</v>
      </c>
    </row>
    <row r="2953" spans="1:94" x14ac:dyDescent="0.3">
      <c r="A2953" t="b">
        <v>0</v>
      </c>
      <c r="B2953" t="b">
        <v>0</v>
      </c>
      <c r="H2953" t="b">
        <v>0</v>
      </c>
      <c r="L2953" t="b">
        <v>0</v>
      </c>
      <c r="M2953" t="b">
        <v>0</v>
      </c>
      <c r="N2953">
        <f>YEAR(Lead[[#This Row],[Created Date]])</f>
        <v>2021</v>
      </c>
      <c r="O2953" s="1">
        <v>44340.566817129627</v>
      </c>
      <c r="Q2953" t="b">
        <v>0</v>
      </c>
      <c r="X2953" t="s">
        <v>132</v>
      </c>
      <c r="Y2953" t="b">
        <v>0</v>
      </c>
      <c r="Z2953" t="b">
        <v>0</v>
      </c>
      <c r="AA2953" s="2"/>
      <c r="AE2953" t="s">
        <v>4016</v>
      </c>
      <c r="AF2953" t="s">
        <v>1616</v>
      </c>
      <c r="AH2953" t="b">
        <v>0</v>
      </c>
      <c r="AJ2953" t="b">
        <v>1</v>
      </c>
      <c r="AK2953" t="s">
        <v>98</v>
      </c>
      <c r="AO2953" t="b">
        <v>0</v>
      </c>
      <c r="AT2953" t="b">
        <v>0</v>
      </c>
      <c r="AW2953" t="b">
        <v>0</v>
      </c>
      <c r="BC2953" s="1"/>
      <c r="BE2953" s="1">
        <v>44340.56459490741</v>
      </c>
      <c r="BF2953" s="1"/>
      <c r="BJ2953" t="b">
        <v>0</v>
      </c>
      <c r="BK2953" s="1"/>
      <c r="BL2953" s="1"/>
      <c r="BM2953" t="b">
        <v>0</v>
      </c>
      <c r="BN2953" t="s">
        <v>402</v>
      </c>
      <c r="BP2953" t="s">
        <v>101</v>
      </c>
      <c r="BU2953" t="b">
        <v>0</v>
      </c>
      <c r="BW2953" t="s">
        <v>103</v>
      </c>
      <c r="BX2953" t="s">
        <v>104</v>
      </c>
      <c r="BY2953" t="b">
        <v>0</v>
      </c>
      <c r="CA2953" t="b">
        <v>0</v>
      </c>
      <c r="CD2953" t="b">
        <v>0</v>
      </c>
      <c r="CE2953">
        <v>0</v>
      </c>
      <c r="CF2953">
        <v>0</v>
      </c>
      <c r="CG2953">
        <v>1</v>
      </c>
      <c r="CH2953">
        <v>0</v>
      </c>
      <c r="CM2953">
        <v>1</v>
      </c>
      <c r="CN2953">
        <v>10</v>
      </c>
      <c r="CP2953">
        <v>1</v>
      </c>
    </row>
    <row r="2954" spans="1:94" x14ac:dyDescent="0.3">
      <c r="A2954" t="b">
        <v>0</v>
      </c>
      <c r="B2954" t="b">
        <v>0</v>
      </c>
      <c r="H2954" t="b">
        <v>0</v>
      </c>
      <c r="L2954" t="b">
        <v>0</v>
      </c>
      <c r="M2954" t="b">
        <v>0</v>
      </c>
      <c r="N2954">
        <f>YEAR(Lead[[#This Row],[Created Date]])</f>
        <v>2021</v>
      </c>
      <c r="O2954" s="1">
        <v>44340.566817129627</v>
      </c>
      <c r="Q2954" t="b">
        <v>0</v>
      </c>
      <c r="X2954" t="s">
        <v>132</v>
      </c>
      <c r="Y2954" t="b">
        <v>0</v>
      </c>
      <c r="Z2954" t="b">
        <v>0</v>
      </c>
      <c r="AA2954" s="2"/>
      <c r="AE2954" t="s">
        <v>4017</v>
      </c>
      <c r="AF2954" t="s">
        <v>1616</v>
      </c>
      <c r="AH2954" t="b">
        <v>0</v>
      </c>
      <c r="AJ2954" t="b">
        <v>1</v>
      </c>
      <c r="AK2954" t="s">
        <v>98</v>
      </c>
      <c r="AO2954" t="b">
        <v>0</v>
      </c>
      <c r="AT2954" t="b">
        <v>0</v>
      </c>
      <c r="AW2954" t="b">
        <v>0</v>
      </c>
      <c r="BC2954" s="1"/>
      <c r="BE2954" s="1">
        <v>44340.56459490741</v>
      </c>
      <c r="BF2954" s="1"/>
      <c r="BJ2954" t="b">
        <v>0</v>
      </c>
      <c r="BK2954" s="1"/>
      <c r="BL2954" s="1"/>
      <c r="BM2954" t="b">
        <v>0</v>
      </c>
      <c r="BN2954" t="s">
        <v>402</v>
      </c>
      <c r="BP2954" t="s">
        <v>101</v>
      </c>
      <c r="BU2954" t="b">
        <v>0</v>
      </c>
      <c r="BW2954" t="s">
        <v>103</v>
      </c>
      <c r="BX2954" t="s">
        <v>104</v>
      </c>
      <c r="BY2954" t="b">
        <v>0</v>
      </c>
      <c r="CA2954" t="b">
        <v>0</v>
      </c>
      <c r="CD2954" t="b">
        <v>0</v>
      </c>
      <c r="CE2954">
        <v>0</v>
      </c>
      <c r="CF2954">
        <v>0</v>
      </c>
      <c r="CG2954">
        <v>1</v>
      </c>
      <c r="CH2954">
        <v>0</v>
      </c>
      <c r="CM2954">
        <v>1</v>
      </c>
      <c r="CN2954">
        <v>10</v>
      </c>
      <c r="CP2954">
        <v>1</v>
      </c>
    </row>
    <row r="2955" spans="1:94" x14ac:dyDescent="0.3">
      <c r="A2955" t="b">
        <v>0</v>
      </c>
      <c r="B2955" t="b">
        <v>0</v>
      </c>
      <c r="H2955" t="b">
        <v>0</v>
      </c>
      <c r="L2955" t="b">
        <v>0</v>
      </c>
      <c r="M2955" t="b">
        <v>0</v>
      </c>
      <c r="N2955">
        <f>YEAR(Lead[[#This Row],[Created Date]])</f>
        <v>2021</v>
      </c>
      <c r="O2955" s="1">
        <v>44340.566817129627</v>
      </c>
      <c r="Q2955" t="b">
        <v>0</v>
      </c>
      <c r="X2955" t="s">
        <v>132</v>
      </c>
      <c r="Y2955" t="b">
        <v>0</v>
      </c>
      <c r="Z2955" t="b">
        <v>0</v>
      </c>
      <c r="AA2955" s="2"/>
      <c r="AE2955" t="s">
        <v>4018</v>
      </c>
      <c r="AF2955" t="s">
        <v>1616</v>
      </c>
      <c r="AH2955" t="b">
        <v>0</v>
      </c>
      <c r="AJ2955" t="b">
        <v>1</v>
      </c>
      <c r="AK2955" t="s">
        <v>98</v>
      </c>
      <c r="AO2955" t="b">
        <v>0</v>
      </c>
      <c r="AT2955" t="b">
        <v>0</v>
      </c>
      <c r="AW2955" t="b">
        <v>0</v>
      </c>
      <c r="BC2955" s="1"/>
      <c r="BE2955" s="1">
        <v>44340.56459490741</v>
      </c>
      <c r="BF2955" s="1"/>
      <c r="BJ2955" t="b">
        <v>0</v>
      </c>
      <c r="BK2955" s="1"/>
      <c r="BL2955" s="1"/>
      <c r="BM2955" t="b">
        <v>0</v>
      </c>
      <c r="BN2955" t="s">
        <v>402</v>
      </c>
      <c r="BP2955" t="s">
        <v>101</v>
      </c>
      <c r="BU2955" t="b">
        <v>0</v>
      </c>
      <c r="BW2955" t="s">
        <v>103</v>
      </c>
      <c r="BX2955" t="s">
        <v>104</v>
      </c>
      <c r="BY2955" t="b">
        <v>0</v>
      </c>
      <c r="CA2955" t="b">
        <v>0</v>
      </c>
      <c r="CD2955" t="b">
        <v>0</v>
      </c>
      <c r="CE2955">
        <v>0</v>
      </c>
      <c r="CF2955">
        <v>0</v>
      </c>
      <c r="CG2955">
        <v>1</v>
      </c>
      <c r="CH2955">
        <v>0</v>
      </c>
      <c r="CM2955">
        <v>1</v>
      </c>
      <c r="CN2955">
        <v>10</v>
      </c>
      <c r="CP2955">
        <v>1</v>
      </c>
    </row>
    <row r="2956" spans="1:94" x14ac:dyDescent="0.3">
      <c r="A2956" t="b">
        <v>0</v>
      </c>
      <c r="B2956" t="b">
        <v>0</v>
      </c>
      <c r="H2956" t="b">
        <v>0</v>
      </c>
      <c r="L2956" t="b">
        <v>0</v>
      </c>
      <c r="M2956" t="b">
        <v>0</v>
      </c>
      <c r="N2956">
        <f>YEAR(Lead[[#This Row],[Created Date]])</f>
        <v>2021</v>
      </c>
      <c r="O2956" s="1">
        <v>44340.566817129627</v>
      </c>
      <c r="Q2956" t="b">
        <v>0</v>
      </c>
      <c r="X2956" t="s">
        <v>132</v>
      </c>
      <c r="Y2956" t="b">
        <v>0</v>
      </c>
      <c r="Z2956" t="b">
        <v>0</v>
      </c>
      <c r="AA2956" s="2"/>
      <c r="AE2956" t="s">
        <v>4019</v>
      </c>
      <c r="AF2956" t="s">
        <v>1616</v>
      </c>
      <c r="AH2956" t="b">
        <v>0</v>
      </c>
      <c r="AJ2956" t="b">
        <v>1</v>
      </c>
      <c r="AK2956" t="s">
        <v>98</v>
      </c>
      <c r="AO2956" t="b">
        <v>0</v>
      </c>
      <c r="AT2956" t="b">
        <v>0</v>
      </c>
      <c r="AW2956" t="b">
        <v>0</v>
      </c>
      <c r="BC2956" s="1"/>
      <c r="BE2956" s="1">
        <v>44340.56459490741</v>
      </c>
      <c r="BF2956" s="1"/>
      <c r="BJ2956" t="b">
        <v>0</v>
      </c>
      <c r="BK2956" s="1"/>
      <c r="BL2956" s="1"/>
      <c r="BM2956" t="b">
        <v>0</v>
      </c>
      <c r="BN2956" t="s">
        <v>402</v>
      </c>
      <c r="BP2956" t="s">
        <v>101</v>
      </c>
      <c r="BU2956" t="b">
        <v>0</v>
      </c>
      <c r="BW2956" t="s">
        <v>103</v>
      </c>
      <c r="BX2956" t="s">
        <v>104</v>
      </c>
      <c r="BY2956" t="b">
        <v>0</v>
      </c>
      <c r="CA2956" t="b">
        <v>0</v>
      </c>
      <c r="CD2956" t="b">
        <v>0</v>
      </c>
      <c r="CE2956">
        <v>0</v>
      </c>
      <c r="CF2956">
        <v>0</v>
      </c>
      <c r="CG2956">
        <v>1</v>
      </c>
      <c r="CH2956">
        <v>0</v>
      </c>
      <c r="CM2956">
        <v>1</v>
      </c>
      <c r="CN2956">
        <v>10</v>
      </c>
      <c r="CP2956">
        <v>1</v>
      </c>
    </row>
    <row r="2957" spans="1:94" x14ac:dyDescent="0.3">
      <c r="A2957" t="b">
        <v>0</v>
      </c>
      <c r="B2957" t="b">
        <v>0</v>
      </c>
      <c r="H2957" t="b">
        <v>0</v>
      </c>
      <c r="L2957" t="b">
        <v>0</v>
      </c>
      <c r="M2957" t="b">
        <v>0</v>
      </c>
      <c r="N2957">
        <f>YEAR(Lead[[#This Row],[Created Date]])</f>
        <v>2021</v>
      </c>
      <c r="O2957" s="1">
        <v>44340.566817129627</v>
      </c>
      <c r="Q2957" t="b">
        <v>0</v>
      </c>
      <c r="X2957" t="s">
        <v>132</v>
      </c>
      <c r="Y2957" t="b">
        <v>0</v>
      </c>
      <c r="Z2957" t="b">
        <v>0</v>
      </c>
      <c r="AA2957" s="2"/>
      <c r="AE2957" t="s">
        <v>4020</v>
      </c>
      <c r="AF2957" t="s">
        <v>1616</v>
      </c>
      <c r="AH2957" t="b">
        <v>0</v>
      </c>
      <c r="AJ2957" t="b">
        <v>1</v>
      </c>
      <c r="AK2957" t="s">
        <v>98</v>
      </c>
      <c r="AO2957" t="b">
        <v>0</v>
      </c>
      <c r="AT2957" t="b">
        <v>0</v>
      </c>
      <c r="AW2957" t="b">
        <v>0</v>
      </c>
      <c r="BC2957" s="1"/>
      <c r="BE2957" s="1">
        <v>44340.56459490741</v>
      </c>
      <c r="BF2957" s="1"/>
      <c r="BJ2957" t="b">
        <v>0</v>
      </c>
      <c r="BK2957" s="1"/>
      <c r="BL2957" s="1"/>
      <c r="BM2957" t="b">
        <v>0</v>
      </c>
      <c r="BN2957" t="s">
        <v>402</v>
      </c>
      <c r="BP2957" t="s">
        <v>101</v>
      </c>
      <c r="BU2957" t="b">
        <v>0</v>
      </c>
      <c r="BW2957" t="s">
        <v>103</v>
      </c>
      <c r="BX2957" t="s">
        <v>104</v>
      </c>
      <c r="BY2957" t="b">
        <v>0</v>
      </c>
      <c r="CA2957" t="b">
        <v>0</v>
      </c>
      <c r="CD2957" t="b">
        <v>0</v>
      </c>
      <c r="CE2957">
        <v>0</v>
      </c>
      <c r="CF2957">
        <v>0</v>
      </c>
      <c r="CG2957">
        <v>1</v>
      </c>
      <c r="CH2957">
        <v>0</v>
      </c>
      <c r="CM2957">
        <v>1</v>
      </c>
      <c r="CN2957">
        <v>10</v>
      </c>
      <c r="CP2957">
        <v>1</v>
      </c>
    </row>
    <row r="2958" spans="1:94" x14ac:dyDescent="0.3">
      <c r="A2958" t="b">
        <v>0</v>
      </c>
      <c r="B2958" t="b">
        <v>0</v>
      </c>
      <c r="H2958" t="b">
        <v>0</v>
      </c>
      <c r="L2958" t="b">
        <v>0</v>
      </c>
      <c r="M2958" t="b">
        <v>0</v>
      </c>
      <c r="N2958">
        <f>YEAR(Lead[[#This Row],[Created Date]])</f>
        <v>2021</v>
      </c>
      <c r="O2958" s="1">
        <v>44340.566817129627</v>
      </c>
      <c r="Q2958" t="b">
        <v>0</v>
      </c>
      <c r="X2958" t="s">
        <v>132</v>
      </c>
      <c r="Y2958" t="b">
        <v>0</v>
      </c>
      <c r="Z2958" t="b">
        <v>0</v>
      </c>
      <c r="AA2958" s="2"/>
      <c r="AE2958" t="s">
        <v>4021</v>
      </c>
      <c r="AF2958" t="s">
        <v>1616</v>
      </c>
      <c r="AH2958" t="b">
        <v>0</v>
      </c>
      <c r="AJ2958" t="b">
        <v>1</v>
      </c>
      <c r="AK2958" t="s">
        <v>98</v>
      </c>
      <c r="AO2958" t="b">
        <v>0</v>
      </c>
      <c r="AT2958" t="b">
        <v>0</v>
      </c>
      <c r="AW2958" t="b">
        <v>0</v>
      </c>
      <c r="BC2958" s="1"/>
      <c r="BE2958" s="1">
        <v>44340.56459490741</v>
      </c>
      <c r="BF2958" s="1"/>
      <c r="BJ2958" t="b">
        <v>0</v>
      </c>
      <c r="BK2958" s="1"/>
      <c r="BL2958" s="1"/>
      <c r="BM2958" t="b">
        <v>0</v>
      </c>
      <c r="BN2958" t="s">
        <v>402</v>
      </c>
      <c r="BP2958" t="s">
        <v>101</v>
      </c>
      <c r="BU2958" t="b">
        <v>0</v>
      </c>
      <c r="BW2958" t="s">
        <v>103</v>
      </c>
      <c r="BX2958" t="s">
        <v>104</v>
      </c>
      <c r="BY2958" t="b">
        <v>0</v>
      </c>
      <c r="CA2958" t="b">
        <v>0</v>
      </c>
      <c r="CD2958" t="b">
        <v>0</v>
      </c>
      <c r="CE2958">
        <v>0</v>
      </c>
      <c r="CF2958">
        <v>0</v>
      </c>
      <c r="CG2958">
        <v>1</v>
      </c>
      <c r="CH2958">
        <v>0</v>
      </c>
      <c r="CM2958">
        <v>1</v>
      </c>
      <c r="CN2958">
        <v>10</v>
      </c>
      <c r="CP2958">
        <v>1</v>
      </c>
    </row>
    <row r="2959" spans="1:94" x14ac:dyDescent="0.3">
      <c r="A2959" t="b">
        <v>0</v>
      </c>
      <c r="B2959" t="b">
        <v>0</v>
      </c>
      <c r="H2959" t="b">
        <v>0</v>
      </c>
      <c r="L2959" t="b">
        <v>0</v>
      </c>
      <c r="M2959" t="b">
        <v>0</v>
      </c>
      <c r="N2959">
        <f>YEAR(Lead[[#This Row],[Created Date]])</f>
        <v>2021</v>
      </c>
      <c r="O2959" s="1">
        <v>44340.566817129627</v>
      </c>
      <c r="Q2959" t="b">
        <v>0</v>
      </c>
      <c r="X2959" t="s">
        <v>132</v>
      </c>
      <c r="Y2959" t="b">
        <v>0</v>
      </c>
      <c r="Z2959" t="b">
        <v>0</v>
      </c>
      <c r="AA2959" s="2"/>
      <c r="AE2959" t="s">
        <v>4022</v>
      </c>
      <c r="AF2959" t="s">
        <v>1616</v>
      </c>
      <c r="AH2959" t="b">
        <v>0</v>
      </c>
      <c r="AJ2959" t="b">
        <v>1</v>
      </c>
      <c r="AK2959" t="s">
        <v>98</v>
      </c>
      <c r="AO2959" t="b">
        <v>0</v>
      </c>
      <c r="AT2959" t="b">
        <v>0</v>
      </c>
      <c r="AW2959" t="b">
        <v>0</v>
      </c>
      <c r="BC2959" s="1"/>
      <c r="BE2959" s="1">
        <v>44340.56459490741</v>
      </c>
      <c r="BF2959" s="1"/>
      <c r="BJ2959" t="b">
        <v>0</v>
      </c>
      <c r="BK2959" s="1"/>
      <c r="BL2959" s="1"/>
      <c r="BM2959" t="b">
        <v>0</v>
      </c>
      <c r="BN2959" t="s">
        <v>402</v>
      </c>
      <c r="BP2959" t="s">
        <v>101</v>
      </c>
      <c r="BU2959" t="b">
        <v>0</v>
      </c>
      <c r="BW2959" t="s">
        <v>103</v>
      </c>
      <c r="BX2959" t="s">
        <v>104</v>
      </c>
      <c r="BY2959" t="b">
        <v>0</v>
      </c>
      <c r="CA2959" t="b">
        <v>0</v>
      </c>
      <c r="CD2959" t="b">
        <v>0</v>
      </c>
      <c r="CE2959">
        <v>0</v>
      </c>
      <c r="CF2959">
        <v>0</v>
      </c>
      <c r="CG2959">
        <v>1</v>
      </c>
      <c r="CH2959">
        <v>0</v>
      </c>
      <c r="CM2959">
        <v>1</v>
      </c>
      <c r="CN2959">
        <v>10</v>
      </c>
      <c r="CP2959">
        <v>1</v>
      </c>
    </row>
    <row r="2960" spans="1:94" x14ac:dyDescent="0.3">
      <c r="A2960" t="b">
        <v>0</v>
      </c>
      <c r="B2960" t="b">
        <v>0</v>
      </c>
      <c r="H2960" t="b">
        <v>0</v>
      </c>
      <c r="L2960" t="b">
        <v>0</v>
      </c>
      <c r="M2960" t="b">
        <v>0</v>
      </c>
      <c r="N2960">
        <f>YEAR(Lead[[#This Row],[Created Date]])</f>
        <v>2021</v>
      </c>
      <c r="O2960" s="1">
        <v>44340.566817129627</v>
      </c>
      <c r="Q2960" t="b">
        <v>0</v>
      </c>
      <c r="X2960" t="s">
        <v>132</v>
      </c>
      <c r="Y2960" t="b">
        <v>0</v>
      </c>
      <c r="Z2960" t="b">
        <v>0</v>
      </c>
      <c r="AA2960" s="2"/>
      <c r="AE2960" t="s">
        <v>4023</v>
      </c>
      <c r="AF2960" t="s">
        <v>1616</v>
      </c>
      <c r="AH2960" t="b">
        <v>0</v>
      </c>
      <c r="AJ2960" t="b">
        <v>1</v>
      </c>
      <c r="AK2960" t="s">
        <v>98</v>
      </c>
      <c r="AO2960" t="b">
        <v>0</v>
      </c>
      <c r="AT2960" t="b">
        <v>0</v>
      </c>
      <c r="AW2960" t="b">
        <v>0</v>
      </c>
      <c r="BC2960" s="1"/>
      <c r="BE2960" s="1">
        <v>44340.56459490741</v>
      </c>
      <c r="BF2960" s="1"/>
      <c r="BJ2960" t="b">
        <v>0</v>
      </c>
      <c r="BK2960" s="1"/>
      <c r="BL2960" s="1"/>
      <c r="BM2960" t="b">
        <v>0</v>
      </c>
      <c r="BN2960" t="s">
        <v>402</v>
      </c>
      <c r="BP2960" t="s">
        <v>101</v>
      </c>
      <c r="BU2960" t="b">
        <v>0</v>
      </c>
      <c r="BW2960" t="s">
        <v>103</v>
      </c>
      <c r="BX2960" t="s">
        <v>104</v>
      </c>
      <c r="BY2960" t="b">
        <v>0</v>
      </c>
      <c r="CA2960" t="b">
        <v>0</v>
      </c>
      <c r="CD2960" t="b">
        <v>0</v>
      </c>
      <c r="CE2960">
        <v>0</v>
      </c>
      <c r="CF2960">
        <v>0</v>
      </c>
      <c r="CG2960">
        <v>1</v>
      </c>
      <c r="CH2960">
        <v>0</v>
      </c>
      <c r="CM2960">
        <v>1</v>
      </c>
      <c r="CN2960">
        <v>10</v>
      </c>
      <c r="CP2960">
        <v>1</v>
      </c>
    </row>
    <row r="2961" spans="1:94" x14ac:dyDescent="0.3">
      <c r="A2961" t="b">
        <v>0</v>
      </c>
      <c r="B2961" t="b">
        <v>0</v>
      </c>
      <c r="H2961" t="b">
        <v>0</v>
      </c>
      <c r="L2961" t="b">
        <v>0</v>
      </c>
      <c r="M2961" t="b">
        <v>0</v>
      </c>
      <c r="N2961">
        <f>YEAR(Lead[[#This Row],[Created Date]])</f>
        <v>2021</v>
      </c>
      <c r="O2961" s="1">
        <v>44340.566817129627</v>
      </c>
      <c r="Q2961" t="b">
        <v>0</v>
      </c>
      <c r="X2961" t="s">
        <v>132</v>
      </c>
      <c r="Y2961" t="b">
        <v>0</v>
      </c>
      <c r="Z2961" t="b">
        <v>0</v>
      </c>
      <c r="AA2961" s="2"/>
      <c r="AE2961" t="s">
        <v>4024</v>
      </c>
      <c r="AF2961" t="s">
        <v>1616</v>
      </c>
      <c r="AH2961" t="b">
        <v>0</v>
      </c>
      <c r="AJ2961" t="b">
        <v>1</v>
      </c>
      <c r="AK2961" t="s">
        <v>98</v>
      </c>
      <c r="AO2961" t="b">
        <v>0</v>
      </c>
      <c r="AT2961" t="b">
        <v>0</v>
      </c>
      <c r="AW2961" t="b">
        <v>0</v>
      </c>
      <c r="BC2961" s="1"/>
      <c r="BE2961" s="1">
        <v>44340.56459490741</v>
      </c>
      <c r="BF2961" s="1"/>
      <c r="BJ2961" t="b">
        <v>0</v>
      </c>
      <c r="BK2961" s="1"/>
      <c r="BL2961" s="1"/>
      <c r="BM2961" t="b">
        <v>0</v>
      </c>
      <c r="BN2961" t="s">
        <v>402</v>
      </c>
      <c r="BP2961" t="s">
        <v>101</v>
      </c>
      <c r="BU2961" t="b">
        <v>0</v>
      </c>
      <c r="BW2961" t="s">
        <v>103</v>
      </c>
      <c r="BX2961" t="s">
        <v>104</v>
      </c>
      <c r="BY2961" t="b">
        <v>0</v>
      </c>
      <c r="CA2961" t="b">
        <v>0</v>
      </c>
      <c r="CD2961" t="b">
        <v>0</v>
      </c>
      <c r="CE2961">
        <v>0</v>
      </c>
      <c r="CF2961">
        <v>0</v>
      </c>
      <c r="CG2961">
        <v>1</v>
      </c>
      <c r="CH2961">
        <v>0</v>
      </c>
      <c r="CM2961">
        <v>1</v>
      </c>
      <c r="CN2961">
        <v>10</v>
      </c>
      <c r="CP2961">
        <v>1</v>
      </c>
    </row>
    <row r="2962" spans="1:94" x14ac:dyDescent="0.3">
      <c r="A2962" t="b">
        <v>0</v>
      </c>
      <c r="B2962" t="b">
        <v>0</v>
      </c>
      <c r="H2962" t="b">
        <v>0</v>
      </c>
      <c r="L2962" t="b">
        <v>0</v>
      </c>
      <c r="M2962" t="b">
        <v>0</v>
      </c>
      <c r="N2962">
        <f>YEAR(Lead[[#This Row],[Created Date]])</f>
        <v>2021</v>
      </c>
      <c r="O2962" s="1">
        <v>44340.566817129627</v>
      </c>
      <c r="Q2962" t="b">
        <v>0</v>
      </c>
      <c r="X2962" t="s">
        <v>132</v>
      </c>
      <c r="Y2962" t="b">
        <v>0</v>
      </c>
      <c r="Z2962" t="b">
        <v>0</v>
      </c>
      <c r="AA2962" s="2"/>
      <c r="AE2962" t="s">
        <v>4025</v>
      </c>
      <c r="AF2962" t="s">
        <v>1616</v>
      </c>
      <c r="AH2962" t="b">
        <v>0</v>
      </c>
      <c r="AJ2962" t="b">
        <v>1</v>
      </c>
      <c r="AK2962" t="s">
        <v>98</v>
      </c>
      <c r="AO2962" t="b">
        <v>0</v>
      </c>
      <c r="AT2962" t="b">
        <v>0</v>
      </c>
      <c r="AW2962" t="b">
        <v>0</v>
      </c>
      <c r="BC2962" s="1"/>
      <c r="BE2962" s="1">
        <v>44340.56459490741</v>
      </c>
      <c r="BF2962" s="1"/>
      <c r="BJ2962" t="b">
        <v>0</v>
      </c>
      <c r="BK2962" s="1"/>
      <c r="BL2962" s="1"/>
      <c r="BM2962" t="b">
        <v>0</v>
      </c>
      <c r="BN2962" t="s">
        <v>402</v>
      </c>
      <c r="BP2962" t="s">
        <v>101</v>
      </c>
      <c r="BU2962" t="b">
        <v>0</v>
      </c>
      <c r="BW2962" t="s">
        <v>103</v>
      </c>
      <c r="BX2962" t="s">
        <v>104</v>
      </c>
      <c r="BY2962" t="b">
        <v>0</v>
      </c>
      <c r="CA2962" t="b">
        <v>0</v>
      </c>
      <c r="CD2962" t="b">
        <v>0</v>
      </c>
      <c r="CE2962">
        <v>0</v>
      </c>
      <c r="CF2962">
        <v>0</v>
      </c>
      <c r="CG2962">
        <v>1</v>
      </c>
      <c r="CH2962">
        <v>0</v>
      </c>
      <c r="CM2962">
        <v>1</v>
      </c>
      <c r="CN2962">
        <v>10</v>
      </c>
      <c r="CP2962">
        <v>1</v>
      </c>
    </row>
    <row r="2963" spans="1:94" x14ac:dyDescent="0.3">
      <c r="A2963" t="b">
        <v>0</v>
      </c>
      <c r="B2963" t="b">
        <v>0</v>
      </c>
      <c r="H2963" t="b">
        <v>0</v>
      </c>
      <c r="L2963" t="b">
        <v>0</v>
      </c>
      <c r="M2963" t="b">
        <v>0</v>
      </c>
      <c r="N2963">
        <f>YEAR(Lead[[#This Row],[Created Date]])</f>
        <v>2021</v>
      </c>
      <c r="O2963" s="1">
        <v>44340.566817129627</v>
      </c>
      <c r="Q2963" t="b">
        <v>0</v>
      </c>
      <c r="X2963" t="s">
        <v>132</v>
      </c>
      <c r="Y2963" t="b">
        <v>0</v>
      </c>
      <c r="Z2963" t="b">
        <v>0</v>
      </c>
      <c r="AA2963" s="2"/>
      <c r="AE2963" t="s">
        <v>4026</v>
      </c>
      <c r="AF2963" t="s">
        <v>1616</v>
      </c>
      <c r="AH2963" t="b">
        <v>0</v>
      </c>
      <c r="AJ2963" t="b">
        <v>1</v>
      </c>
      <c r="AK2963" t="s">
        <v>98</v>
      </c>
      <c r="AO2963" t="b">
        <v>0</v>
      </c>
      <c r="AT2963" t="b">
        <v>0</v>
      </c>
      <c r="AW2963" t="b">
        <v>0</v>
      </c>
      <c r="BC2963" s="1"/>
      <c r="BE2963" s="1">
        <v>44340.56459490741</v>
      </c>
      <c r="BF2963" s="1"/>
      <c r="BJ2963" t="b">
        <v>0</v>
      </c>
      <c r="BK2963" s="1"/>
      <c r="BL2963" s="1"/>
      <c r="BM2963" t="b">
        <v>0</v>
      </c>
      <c r="BN2963" t="s">
        <v>402</v>
      </c>
      <c r="BP2963" t="s">
        <v>101</v>
      </c>
      <c r="BU2963" t="b">
        <v>0</v>
      </c>
      <c r="BW2963" t="s">
        <v>103</v>
      </c>
      <c r="BX2963" t="s">
        <v>104</v>
      </c>
      <c r="BY2963" t="b">
        <v>0</v>
      </c>
      <c r="CA2963" t="b">
        <v>0</v>
      </c>
      <c r="CD2963" t="b">
        <v>0</v>
      </c>
      <c r="CE2963">
        <v>0</v>
      </c>
      <c r="CF2963">
        <v>0</v>
      </c>
      <c r="CG2963">
        <v>1</v>
      </c>
      <c r="CH2963">
        <v>0</v>
      </c>
      <c r="CM2963">
        <v>1</v>
      </c>
      <c r="CN2963">
        <v>10</v>
      </c>
      <c r="CP2963">
        <v>1</v>
      </c>
    </row>
    <row r="2964" spans="1:94" x14ac:dyDescent="0.3">
      <c r="A2964" t="b">
        <v>0</v>
      </c>
      <c r="B2964" t="b">
        <v>0</v>
      </c>
      <c r="H2964" t="b">
        <v>0</v>
      </c>
      <c r="L2964" t="b">
        <v>0</v>
      </c>
      <c r="M2964" t="b">
        <v>0</v>
      </c>
      <c r="N2964">
        <f>YEAR(Lead[[#This Row],[Created Date]])</f>
        <v>2021</v>
      </c>
      <c r="O2964" s="1">
        <v>44340.566817129627</v>
      </c>
      <c r="Q2964" t="b">
        <v>0</v>
      </c>
      <c r="X2964" t="s">
        <v>132</v>
      </c>
      <c r="Y2964" t="b">
        <v>0</v>
      </c>
      <c r="Z2964" t="b">
        <v>0</v>
      </c>
      <c r="AA2964" s="2"/>
      <c r="AE2964" t="s">
        <v>4027</v>
      </c>
      <c r="AF2964" t="s">
        <v>1616</v>
      </c>
      <c r="AH2964" t="b">
        <v>0</v>
      </c>
      <c r="AJ2964" t="b">
        <v>1</v>
      </c>
      <c r="AK2964" t="s">
        <v>98</v>
      </c>
      <c r="AO2964" t="b">
        <v>0</v>
      </c>
      <c r="AT2964" t="b">
        <v>0</v>
      </c>
      <c r="AW2964" t="b">
        <v>0</v>
      </c>
      <c r="BC2964" s="1"/>
      <c r="BE2964" s="1">
        <v>44340.56459490741</v>
      </c>
      <c r="BF2964" s="1"/>
      <c r="BJ2964" t="b">
        <v>0</v>
      </c>
      <c r="BK2964" s="1"/>
      <c r="BL2964" s="1"/>
      <c r="BM2964" t="b">
        <v>0</v>
      </c>
      <c r="BN2964" t="s">
        <v>402</v>
      </c>
      <c r="BP2964" t="s">
        <v>101</v>
      </c>
      <c r="BU2964" t="b">
        <v>0</v>
      </c>
      <c r="BW2964" t="s">
        <v>103</v>
      </c>
      <c r="BX2964" t="s">
        <v>104</v>
      </c>
      <c r="BY2964" t="b">
        <v>0</v>
      </c>
      <c r="CA2964" t="b">
        <v>0</v>
      </c>
      <c r="CD2964" t="b">
        <v>0</v>
      </c>
      <c r="CE2964">
        <v>0</v>
      </c>
      <c r="CF2964">
        <v>0</v>
      </c>
      <c r="CG2964">
        <v>1</v>
      </c>
      <c r="CH2964">
        <v>0</v>
      </c>
      <c r="CM2964">
        <v>1</v>
      </c>
      <c r="CN2964">
        <v>10</v>
      </c>
      <c r="CP2964">
        <v>1</v>
      </c>
    </row>
    <row r="2965" spans="1:94" x14ac:dyDescent="0.3">
      <c r="A2965" t="b">
        <v>0</v>
      </c>
      <c r="B2965" t="b">
        <v>0</v>
      </c>
      <c r="H2965" t="b">
        <v>0</v>
      </c>
      <c r="L2965" t="b">
        <v>0</v>
      </c>
      <c r="M2965" t="b">
        <v>0</v>
      </c>
      <c r="N2965">
        <f>YEAR(Lead[[#This Row],[Created Date]])</f>
        <v>2021</v>
      </c>
      <c r="O2965" s="1">
        <v>44340.566817129627</v>
      </c>
      <c r="Q2965" t="b">
        <v>0</v>
      </c>
      <c r="X2965" t="s">
        <v>132</v>
      </c>
      <c r="Y2965" t="b">
        <v>0</v>
      </c>
      <c r="Z2965" t="b">
        <v>0</v>
      </c>
      <c r="AA2965" s="2"/>
      <c r="AE2965" t="s">
        <v>4028</v>
      </c>
      <c r="AF2965" t="s">
        <v>1616</v>
      </c>
      <c r="AH2965" t="b">
        <v>0</v>
      </c>
      <c r="AJ2965" t="b">
        <v>1</v>
      </c>
      <c r="AK2965" t="s">
        <v>98</v>
      </c>
      <c r="AO2965" t="b">
        <v>0</v>
      </c>
      <c r="AT2965" t="b">
        <v>0</v>
      </c>
      <c r="AW2965" t="b">
        <v>0</v>
      </c>
      <c r="BC2965" s="1"/>
      <c r="BE2965" s="1">
        <v>44340.56459490741</v>
      </c>
      <c r="BF2965" s="1"/>
      <c r="BJ2965" t="b">
        <v>0</v>
      </c>
      <c r="BK2965" s="1"/>
      <c r="BL2965" s="1"/>
      <c r="BM2965" t="b">
        <v>0</v>
      </c>
      <c r="BN2965" t="s">
        <v>402</v>
      </c>
      <c r="BP2965" t="s">
        <v>101</v>
      </c>
      <c r="BU2965" t="b">
        <v>0</v>
      </c>
      <c r="BW2965" t="s">
        <v>103</v>
      </c>
      <c r="BX2965" t="s">
        <v>104</v>
      </c>
      <c r="BY2965" t="b">
        <v>0</v>
      </c>
      <c r="CA2965" t="b">
        <v>0</v>
      </c>
      <c r="CD2965" t="b">
        <v>0</v>
      </c>
      <c r="CE2965">
        <v>0</v>
      </c>
      <c r="CF2965">
        <v>0</v>
      </c>
      <c r="CG2965">
        <v>1</v>
      </c>
      <c r="CH2965">
        <v>0</v>
      </c>
      <c r="CM2965">
        <v>1</v>
      </c>
      <c r="CN2965">
        <v>10</v>
      </c>
      <c r="CP2965">
        <v>1</v>
      </c>
    </row>
    <row r="2966" spans="1:94" x14ac:dyDescent="0.3">
      <c r="A2966" t="b">
        <v>0</v>
      </c>
      <c r="B2966" t="b">
        <v>0</v>
      </c>
      <c r="H2966" t="b">
        <v>0</v>
      </c>
      <c r="L2966" t="b">
        <v>0</v>
      </c>
      <c r="M2966" t="b">
        <v>0</v>
      </c>
      <c r="N2966">
        <f>YEAR(Lead[[#This Row],[Created Date]])</f>
        <v>2021</v>
      </c>
      <c r="O2966" s="1">
        <v>44340.566817129627</v>
      </c>
      <c r="Q2966" t="b">
        <v>0</v>
      </c>
      <c r="X2966" t="s">
        <v>132</v>
      </c>
      <c r="Y2966" t="b">
        <v>0</v>
      </c>
      <c r="Z2966" t="b">
        <v>0</v>
      </c>
      <c r="AA2966" s="2"/>
      <c r="AE2966" t="s">
        <v>4029</v>
      </c>
      <c r="AF2966" t="s">
        <v>1616</v>
      </c>
      <c r="AH2966" t="b">
        <v>0</v>
      </c>
      <c r="AJ2966" t="b">
        <v>1</v>
      </c>
      <c r="AK2966" t="s">
        <v>98</v>
      </c>
      <c r="AO2966" t="b">
        <v>0</v>
      </c>
      <c r="AT2966" t="b">
        <v>0</v>
      </c>
      <c r="AW2966" t="b">
        <v>0</v>
      </c>
      <c r="BC2966" s="1"/>
      <c r="BE2966" s="1">
        <v>44340.56459490741</v>
      </c>
      <c r="BF2966" s="1"/>
      <c r="BJ2966" t="b">
        <v>0</v>
      </c>
      <c r="BK2966" s="1"/>
      <c r="BL2966" s="1"/>
      <c r="BM2966" t="b">
        <v>0</v>
      </c>
      <c r="BN2966" t="s">
        <v>402</v>
      </c>
      <c r="BP2966" t="s">
        <v>101</v>
      </c>
      <c r="BU2966" t="b">
        <v>0</v>
      </c>
      <c r="BW2966" t="s">
        <v>103</v>
      </c>
      <c r="BX2966" t="s">
        <v>104</v>
      </c>
      <c r="BY2966" t="b">
        <v>0</v>
      </c>
      <c r="CA2966" t="b">
        <v>0</v>
      </c>
      <c r="CD2966" t="b">
        <v>0</v>
      </c>
      <c r="CE2966">
        <v>0</v>
      </c>
      <c r="CF2966">
        <v>0</v>
      </c>
      <c r="CG2966">
        <v>1</v>
      </c>
      <c r="CH2966">
        <v>0</v>
      </c>
      <c r="CM2966">
        <v>1</v>
      </c>
      <c r="CN2966">
        <v>10</v>
      </c>
      <c r="CP2966">
        <v>1</v>
      </c>
    </row>
    <row r="2967" spans="1:94" x14ac:dyDescent="0.3">
      <c r="A2967" t="b">
        <v>0</v>
      </c>
      <c r="B2967" t="b">
        <v>0</v>
      </c>
      <c r="H2967" t="b">
        <v>0</v>
      </c>
      <c r="L2967" t="b">
        <v>0</v>
      </c>
      <c r="M2967" t="b">
        <v>0</v>
      </c>
      <c r="N2967">
        <f>YEAR(Lead[[#This Row],[Created Date]])</f>
        <v>2021</v>
      </c>
      <c r="O2967" s="1">
        <v>44340.566817129627</v>
      </c>
      <c r="Q2967" t="b">
        <v>0</v>
      </c>
      <c r="X2967" t="s">
        <v>132</v>
      </c>
      <c r="Y2967" t="b">
        <v>0</v>
      </c>
      <c r="Z2967" t="b">
        <v>0</v>
      </c>
      <c r="AA2967" s="2"/>
      <c r="AE2967" t="s">
        <v>4030</v>
      </c>
      <c r="AF2967" t="s">
        <v>1616</v>
      </c>
      <c r="AH2967" t="b">
        <v>0</v>
      </c>
      <c r="AJ2967" t="b">
        <v>1</v>
      </c>
      <c r="AK2967" t="s">
        <v>98</v>
      </c>
      <c r="AO2967" t="b">
        <v>0</v>
      </c>
      <c r="AT2967" t="b">
        <v>0</v>
      </c>
      <c r="AW2967" t="b">
        <v>0</v>
      </c>
      <c r="BC2967" s="1"/>
      <c r="BE2967" s="1">
        <v>44340.56459490741</v>
      </c>
      <c r="BF2967" s="1"/>
      <c r="BJ2967" t="b">
        <v>0</v>
      </c>
      <c r="BK2967" s="1"/>
      <c r="BL2967" s="1"/>
      <c r="BM2967" t="b">
        <v>0</v>
      </c>
      <c r="BN2967" t="s">
        <v>402</v>
      </c>
      <c r="BP2967" t="s">
        <v>101</v>
      </c>
      <c r="BU2967" t="b">
        <v>0</v>
      </c>
      <c r="BW2967" t="s">
        <v>103</v>
      </c>
      <c r="BX2967" t="s">
        <v>104</v>
      </c>
      <c r="BY2967" t="b">
        <v>0</v>
      </c>
      <c r="CA2967" t="b">
        <v>0</v>
      </c>
      <c r="CD2967" t="b">
        <v>0</v>
      </c>
      <c r="CE2967">
        <v>0</v>
      </c>
      <c r="CF2967">
        <v>0</v>
      </c>
      <c r="CG2967">
        <v>1</v>
      </c>
      <c r="CH2967">
        <v>0</v>
      </c>
      <c r="CM2967">
        <v>1</v>
      </c>
      <c r="CN2967">
        <v>10</v>
      </c>
      <c r="CP2967">
        <v>1</v>
      </c>
    </row>
    <row r="2968" spans="1:94" x14ac:dyDescent="0.3">
      <c r="A2968" t="b">
        <v>0</v>
      </c>
      <c r="B2968" t="b">
        <v>0</v>
      </c>
      <c r="H2968" t="b">
        <v>0</v>
      </c>
      <c r="L2968" t="b">
        <v>0</v>
      </c>
      <c r="M2968" t="b">
        <v>0</v>
      </c>
      <c r="N2968">
        <f>YEAR(Lead[[#This Row],[Created Date]])</f>
        <v>2021</v>
      </c>
      <c r="O2968" s="1">
        <v>44340.566817129627</v>
      </c>
      <c r="Q2968" t="b">
        <v>0</v>
      </c>
      <c r="X2968" t="s">
        <v>132</v>
      </c>
      <c r="Y2968" t="b">
        <v>0</v>
      </c>
      <c r="Z2968" t="b">
        <v>0</v>
      </c>
      <c r="AA2968" s="2"/>
      <c r="AE2968" t="s">
        <v>4031</v>
      </c>
      <c r="AF2968" t="s">
        <v>1616</v>
      </c>
      <c r="AH2968" t="b">
        <v>0</v>
      </c>
      <c r="AJ2968" t="b">
        <v>1</v>
      </c>
      <c r="AK2968" t="s">
        <v>98</v>
      </c>
      <c r="AO2968" t="b">
        <v>0</v>
      </c>
      <c r="AT2968" t="b">
        <v>0</v>
      </c>
      <c r="AW2968" t="b">
        <v>0</v>
      </c>
      <c r="BC2968" s="1"/>
      <c r="BE2968" s="1">
        <v>44340.56459490741</v>
      </c>
      <c r="BF2968" s="1"/>
      <c r="BJ2968" t="b">
        <v>0</v>
      </c>
      <c r="BK2968" s="1"/>
      <c r="BL2968" s="1"/>
      <c r="BM2968" t="b">
        <v>0</v>
      </c>
      <c r="BN2968" t="s">
        <v>402</v>
      </c>
      <c r="BP2968" t="s">
        <v>101</v>
      </c>
      <c r="BU2968" t="b">
        <v>0</v>
      </c>
      <c r="BW2968" t="s">
        <v>103</v>
      </c>
      <c r="BX2968" t="s">
        <v>104</v>
      </c>
      <c r="BY2968" t="b">
        <v>0</v>
      </c>
      <c r="CA2968" t="b">
        <v>0</v>
      </c>
      <c r="CD2968" t="b">
        <v>0</v>
      </c>
      <c r="CE2968">
        <v>0</v>
      </c>
      <c r="CF2968">
        <v>0</v>
      </c>
      <c r="CG2968">
        <v>1</v>
      </c>
      <c r="CH2968">
        <v>0</v>
      </c>
      <c r="CM2968">
        <v>1</v>
      </c>
      <c r="CN2968">
        <v>10</v>
      </c>
      <c r="CP2968">
        <v>1</v>
      </c>
    </row>
    <row r="2969" spans="1:94" x14ac:dyDescent="0.3">
      <c r="A2969" t="b">
        <v>0</v>
      </c>
      <c r="B2969" t="b">
        <v>0</v>
      </c>
      <c r="H2969" t="b">
        <v>0</v>
      </c>
      <c r="L2969" t="b">
        <v>0</v>
      </c>
      <c r="M2969" t="b">
        <v>0</v>
      </c>
      <c r="N2969">
        <f>YEAR(Lead[[#This Row],[Created Date]])</f>
        <v>2021</v>
      </c>
      <c r="O2969" s="1">
        <v>44340.566817129627</v>
      </c>
      <c r="Q2969" t="b">
        <v>0</v>
      </c>
      <c r="X2969" t="s">
        <v>132</v>
      </c>
      <c r="Y2969" t="b">
        <v>0</v>
      </c>
      <c r="Z2969" t="b">
        <v>0</v>
      </c>
      <c r="AA2969" s="2"/>
      <c r="AE2969" t="s">
        <v>4032</v>
      </c>
      <c r="AF2969" t="s">
        <v>1616</v>
      </c>
      <c r="AH2969" t="b">
        <v>0</v>
      </c>
      <c r="AJ2969" t="b">
        <v>1</v>
      </c>
      <c r="AK2969" t="s">
        <v>98</v>
      </c>
      <c r="AO2969" t="b">
        <v>0</v>
      </c>
      <c r="AT2969" t="b">
        <v>0</v>
      </c>
      <c r="AW2969" t="b">
        <v>0</v>
      </c>
      <c r="BC2969" s="1"/>
      <c r="BE2969" s="1">
        <v>44340.56459490741</v>
      </c>
      <c r="BF2969" s="1"/>
      <c r="BJ2969" t="b">
        <v>0</v>
      </c>
      <c r="BK2969" s="1"/>
      <c r="BL2969" s="1"/>
      <c r="BM2969" t="b">
        <v>0</v>
      </c>
      <c r="BN2969" t="s">
        <v>402</v>
      </c>
      <c r="BP2969" t="s">
        <v>101</v>
      </c>
      <c r="BU2969" t="b">
        <v>0</v>
      </c>
      <c r="BW2969" t="s">
        <v>103</v>
      </c>
      <c r="BX2969" t="s">
        <v>104</v>
      </c>
      <c r="BY2969" t="b">
        <v>0</v>
      </c>
      <c r="CA2969" t="b">
        <v>0</v>
      </c>
      <c r="CD2969" t="b">
        <v>0</v>
      </c>
      <c r="CE2969">
        <v>0</v>
      </c>
      <c r="CF2969">
        <v>0</v>
      </c>
      <c r="CG2969">
        <v>1</v>
      </c>
      <c r="CH2969">
        <v>0</v>
      </c>
      <c r="CM2969">
        <v>1</v>
      </c>
      <c r="CN2969">
        <v>10</v>
      </c>
      <c r="CP2969">
        <v>1</v>
      </c>
    </row>
    <row r="2970" spans="1:94" x14ac:dyDescent="0.3">
      <c r="A2970" t="b">
        <v>0</v>
      </c>
      <c r="B2970" t="b">
        <v>0</v>
      </c>
      <c r="H2970" t="b">
        <v>0</v>
      </c>
      <c r="L2970" t="b">
        <v>0</v>
      </c>
      <c r="M2970" t="b">
        <v>0</v>
      </c>
      <c r="N2970">
        <f>YEAR(Lead[[#This Row],[Created Date]])</f>
        <v>2021</v>
      </c>
      <c r="O2970" s="1">
        <v>44340.566817129627</v>
      </c>
      <c r="Q2970" t="b">
        <v>0</v>
      </c>
      <c r="X2970" t="s">
        <v>132</v>
      </c>
      <c r="Y2970" t="b">
        <v>0</v>
      </c>
      <c r="Z2970" t="b">
        <v>0</v>
      </c>
      <c r="AA2970" s="2"/>
      <c r="AE2970" t="s">
        <v>4033</v>
      </c>
      <c r="AF2970" t="s">
        <v>1616</v>
      </c>
      <c r="AH2970" t="b">
        <v>0</v>
      </c>
      <c r="AJ2970" t="b">
        <v>1</v>
      </c>
      <c r="AK2970" t="s">
        <v>98</v>
      </c>
      <c r="AO2970" t="b">
        <v>0</v>
      </c>
      <c r="AT2970" t="b">
        <v>0</v>
      </c>
      <c r="AW2970" t="b">
        <v>0</v>
      </c>
      <c r="BC2970" s="1"/>
      <c r="BE2970" s="1">
        <v>44340.56459490741</v>
      </c>
      <c r="BF2970" s="1"/>
      <c r="BJ2970" t="b">
        <v>0</v>
      </c>
      <c r="BK2970" s="1"/>
      <c r="BL2970" s="1"/>
      <c r="BM2970" t="b">
        <v>0</v>
      </c>
      <c r="BN2970" t="s">
        <v>402</v>
      </c>
      <c r="BP2970" t="s">
        <v>101</v>
      </c>
      <c r="BU2970" t="b">
        <v>0</v>
      </c>
      <c r="BW2970" t="s">
        <v>103</v>
      </c>
      <c r="BX2970" t="s">
        <v>104</v>
      </c>
      <c r="BY2970" t="b">
        <v>0</v>
      </c>
      <c r="CA2970" t="b">
        <v>0</v>
      </c>
      <c r="CD2970" t="b">
        <v>0</v>
      </c>
      <c r="CE2970">
        <v>0</v>
      </c>
      <c r="CF2970">
        <v>0</v>
      </c>
      <c r="CG2970">
        <v>1</v>
      </c>
      <c r="CH2970">
        <v>0</v>
      </c>
      <c r="CM2970">
        <v>1</v>
      </c>
      <c r="CN2970">
        <v>10</v>
      </c>
      <c r="CP2970">
        <v>1</v>
      </c>
    </row>
    <row r="2971" spans="1:94" x14ac:dyDescent="0.3">
      <c r="A2971" t="b">
        <v>0</v>
      </c>
      <c r="B2971" t="b">
        <v>0</v>
      </c>
      <c r="H2971" t="b">
        <v>0</v>
      </c>
      <c r="L2971" t="b">
        <v>0</v>
      </c>
      <c r="M2971" t="b">
        <v>0</v>
      </c>
      <c r="N2971">
        <f>YEAR(Lead[[#This Row],[Created Date]])</f>
        <v>2021</v>
      </c>
      <c r="O2971" s="1">
        <v>44340.566817129627</v>
      </c>
      <c r="Q2971" t="b">
        <v>0</v>
      </c>
      <c r="X2971" t="s">
        <v>132</v>
      </c>
      <c r="Y2971" t="b">
        <v>0</v>
      </c>
      <c r="Z2971" t="b">
        <v>0</v>
      </c>
      <c r="AA2971" s="2"/>
      <c r="AE2971" t="s">
        <v>4034</v>
      </c>
      <c r="AF2971" t="s">
        <v>1616</v>
      </c>
      <c r="AH2971" t="b">
        <v>0</v>
      </c>
      <c r="AJ2971" t="b">
        <v>1</v>
      </c>
      <c r="AK2971" t="s">
        <v>98</v>
      </c>
      <c r="AO2971" t="b">
        <v>0</v>
      </c>
      <c r="AT2971" t="b">
        <v>0</v>
      </c>
      <c r="AW2971" t="b">
        <v>0</v>
      </c>
      <c r="BC2971" s="1"/>
      <c r="BE2971" s="1">
        <v>44340.56459490741</v>
      </c>
      <c r="BF2971" s="1"/>
      <c r="BJ2971" t="b">
        <v>0</v>
      </c>
      <c r="BK2971" s="1"/>
      <c r="BL2971" s="1"/>
      <c r="BM2971" t="b">
        <v>0</v>
      </c>
      <c r="BN2971" t="s">
        <v>402</v>
      </c>
      <c r="BP2971" t="s">
        <v>101</v>
      </c>
      <c r="BU2971" t="b">
        <v>0</v>
      </c>
      <c r="BW2971" t="s">
        <v>103</v>
      </c>
      <c r="BX2971" t="s">
        <v>104</v>
      </c>
      <c r="BY2971" t="b">
        <v>0</v>
      </c>
      <c r="CA2971" t="b">
        <v>0</v>
      </c>
      <c r="CD2971" t="b">
        <v>0</v>
      </c>
      <c r="CE2971">
        <v>0</v>
      </c>
      <c r="CF2971">
        <v>0</v>
      </c>
      <c r="CG2971">
        <v>1</v>
      </c>
      <c r="CH2971">
        <v>0</v>
      </c>
      <c r="CM2971">
        <v>1</v>
      </c>
      <c r="CN2971">
        <v>10</v>
      </c>
      <c r="CP2971">
        <v>1</v>
      </c>
    </row>
    <row r="2972" spans="1:94" x14ac:dyDescent="0.3">
      <c r="A2972" t="b">
        <v>0</v>
      </c>
      <c r="B2972" t="b">
        <v>0</v>
      </c>
      <c r="H2972" t="b">
        <v>0</v>
      </c>
      <c r="L2972" t="b">
        <v>0</v>
      </c>
      <c r="M2972" t="b">
        <v>0</v>
      </c>
      <c r="N2972">
        <f>YEAR(Lead[[#This Row],[Created Date]])</f>
        <v>2021</v>
      </c>
      <c r="O2972" s="1">
        <v>44340.566817129627</v>
      </c>
      <c r="Q2972" t="b">
        <v>0</v>
      </c>
      <c r="X2972" t="s">
        <v>132</v>
      </c>
      <c r="Y2972" t="b">
        <v>0</v>
      </c>
      <c r="Z2972" t="b">
        <v>0</v>
      </c>
      <c r="AA2972" s="2"/>
      <c r="AE2972" t="s">
        <v>4035</v>
      </c>
      <c r="AF2972" t="s">
        <v>1616</v>
      </c>
      <c r="AH2972" t="b">
        <v>0</v>
      </c>
      <c r="AJ2972" t="b">
        <v>1</v>
      </c>
      <c r="AK2972" t="s">
        <v>98</v>
      </c>
      <c r="AO2972" t="b">
        <v>0</v>
      </c>
      <c r="AT2972" t="b">
        <v>0</v>
      </c>
      <c r="AW2972" t="b">
        <v>0</v>
      </c>
      <c r="BC2972" s="1"/>
      <c r="BE2972" s="1">
        <v>44340.56459490741</v>
      </c>
      <c r="BF2972" s="1"/>
      <c r="BJ2972" t="b">
        <v>0</v>
      </c>
      <c r="BK2972" s="1"/>
      <c r="BL2972" s="1"/>
      <c r="BM2972" t="b">
        <v>0</v>
      </c>
      <c r="BN2972" t="s">
        <v>402</v>
      </c>
      <c r="BP2972" t="s">
        <v>101</v>
      </c>
      <c r="BU2972" t="b">
        <v>0</v>
      </c>
      <c r="BW2972" t="s">
        <v>103</v>
      </c>
      <c r="BX2972" t="s">
        <v>104</v>
      </c>
      <c r="BY2972" t="b">
        <v>0</v>
      </c>
      <c r="CA2972" t="b">
        <v>0</v>
      </c>
      <c r="CD2972" t="b">
        <v>0</v>
      </c>
      <c r="CE2972">
        <v>0</v>
      </c>
      <c r="CF2972">
        <v>0</v>
      </c>
      <c r="CG2972">
        <v>1</v>
      </c>
      <c r="CH2972">
        <v>0</v>
      </c>
      <c r="CM2972">
        <v>1</v>
      </c>
      <c r="CN2972">
        <v>10</v>
      </c>
      <c r="CP2972">
        <v>1</v>
      </c>
    </row>
    <row r="2973" spans="1:94" x14ac:dyDescent="0.3">
      <c r="A2973" t="b">
        <v>0</v>
      </c>
      <c r="B2973" t="b">
        <v>0</v>
      </c>
      <c r="H2973" t="b">
        <v>0</v>
      </c>
      <c r="L2973" t="b">
        <v>0</v>
      </c>
      <c r="M2973" t="b">
        <v>0</v>
      </c>
      <c r="N2973">
        <f>YEAR(Lead[[#This Row],[Created Date]])</f>
        <v>2021</v>
      </c>
      <c r="O2973" s="1">
        <v>44340.566817129627</v>
      </c>
      <c r="Q2973" t="b">
        <v>0</v>
      </c>
      <c r="X2973" t="s">
        <v>132</v>
      </c>
      <c r="Y2973" t="b">
        <v>0</v>
      </c>
      <c r="Z2973" t="b">
        <v>0</v>
      </c>
      <c r="AA2973" s="2"/>
      <c r="AE2973" t="s">
        <v>4036</v>
      </c>
      <c r="AF2973" t="s">
        <v>1616</v>
      </c>
      <c r="AH2973" t="b">
        <v>0</v>
      </c>
      <c r="AJ2973" t="b">
        <v>1</v>
      </c>
      <c r="AK2973" t="s">
        <v>98</v>
      </c>
      <c r="AO2973" t="b">
        <v>0</v>
      </c>
      <c r="AT2973" t="b">
        <v>0</v>
      </c>
      <c r="AW2973" t="b">
        <v>0</v>
      </c>
      <c r="BC2973" s="1"/>
      <c r="BE2973" s="1">
        <v>44340.56459490741</v>
      </c>
      <c r="BF2973" s="1"/>
      <c r="BJ2973" t="b">
        <v>0</v>
      </c>
      <c r="BK2973" s="1"/>
      <c r="BL2973" s="1"/>
      <c r="BM2973" t="b">
        <v>0</v>
      </c>
      <c r="BN2973" t="s">
        <v>402</v>
      </c>
      <c r="BP2973" t="s">
        <v>101</v>
      </c>
      <c r="BU2973" t="b">
        <v>0</v>
      </c>
      <c r="BW2973" t="s">
        <v>103</v>
      </c>
      <c r="BX2973" t="s">
        <v>104</v>
      </c>
      <c r="BY2973" t="b">
        <v>0</v>
      </c>
      <c r="CA2973" t="b">
        <v>0</v>
      </c>
      <c r="CD2973" t="b">
        <v>0</v>
      </c>
      <c r="CE2973">
        <v>0</v>
      </c>
      <c r="CF2973">
        <v>0</v>
      </c>
      <c r="CG2973">
        <v>1</v>
      </c>
      <c r="CH2973">
        <v>0</v>
      </c>
      <c r="CM2973">
        <v>1</v>
      </c>
      <c r="CN2973">
        <v>10</v>
      </c>
      <c r="CP2973">
        <v>1</v>
      </c>
    </row>
    <row r="2974" spans="1:94" x14ac:dyDescent="0.3">
      <c r="A2974" t="b">
        <v>0</v>
      </c>
      <c r="B2974" t="b">
        <v>0</v>
      </c>
      <c r="H2974" t="b">
        <v>0</v>
      </c>
      <c r="L2974" t="b">
        <v>0</v>
      </c>
      <c r="M2974" t="b">
        <v>0</v>
      </c>
      <c r="N2974">
        <f>YEAR(Lead[[#This Row],[Created Date]])</f>
        <v>2021</v>
      </c>
      <c r="O2974" s="1">
        <v>44340.566817129627</v>
      </c>
      <c r="Q2974" t="b">
        <v>0</v>
      </c>
      <c r="X2974" t="s">
        <v>132</v>
      </c>
      <c r="Y2974" t="b">
        <v>0</v>
      </c>
      <c r="Z2974" t="b">
        <v>0</v>
      </c>
      <c r="AA2974" s="2"/>
      <c r="AE2974" t="s">
        <v>4037</v>
      </c>
      <c r="AF2974" t="s">
        <v>1616</v>
      </c>
      <c r="AH2974" t="b">
        <v>0</v>
      </c>
      <c r="AJ2974" t="b">
        <v>1</v>
      </c>
      <c r="AK2974" t="s">
        <v>98</v>
      </c>
      <c r="AO2974" t="b">
        <v>0</v>
      </c>
      <c r="AT2974" t="b">
        <v>0</v>
      </c>
      <c r="AW2974" t="b">
        <v>0</v>
      </c>
      <c r="BC2974" s="1"/>
      <c r="BE2974" s="1">
        <v>44340.56459490741</v>
      </c>
      <c r="BF2974" s="1"/>
      <c r="BJ2974" t="b">
        <v>0</v>
      </c>
      <c r="BK2974" s="1"/>
      <c r="BL2974" s="1"/>
      <c r="BM2974" t="b">
        <v>0</v>
      </c>
      <c r="BN2974" t="s">
        <v>402</v>
      </c>
      <c r="BP2974" t="s">
        <v>101</v>
      </c>
      <c r="BU2974" t="b">
        <v>0</v>
      </c>
      <c r="BW2974" t="s">
        <v>103</v>
      </c>
      <c r="BX2974" t="s">
        <v>104</v>
      </c>
      <c r="BY2974" t="b">
        <v>0</v>
      </c>
      <c r="CA2974" t="b">
        <v>0</v>
      </c>
      <c r="CD2974" t="b">
        <v>0</v>
      </c>
      <c r="CE2974">
        <v>0</v>
      </c>
      <c r="CF2974">
        <v>0</v>
      </c>
      <c r="CG2974">
        <v>1</v>
      </c>
      <c r="CH2974">
        <v>0</v>
      </c>
      <c r="CM2974">
        <v>1</v>
      </c>
      <c r="CN2974">
        <v>10</v>
      </c>
      <c r="CP2974">
        <v>1</v>
      </c>
    </row>
    <row r="2975" spans="1:94" x14ac:dyDescent="0.3">
      <c r="A2975" t="b">
        <v>0</v>
      </c>
      <c r="B2975" t="b">
        <v>0</v>
      </c>
      <c r="H2975" t="b">
        <v>0</v>
      </c>
      <c r="L2975" t="b">
        <v>0</v>
      </c>
      <c r="M2975" t="b">
        <v>0</v>
      </c>
      <c r="N2975">
        <f>YEAR(Lead[[#This Row],[Created Date]])</f>
        <v>2021</v>
      </c>
      <c r="O2975" s="1">
        <v>44340.566817129627</v>
      </c>
      <c r="Q2975" t="b">
        <v>0</v>
      </c>
      <c r="X2975" t="s">
        <v>132</v>
      </c>
      <c r="Y2975" t="b">
        <v>0</v>
      </c>
      <c r="Z2975" t="b">
        <v>0</v>
      </c>
      <c r="AA2975" s="2"/>
      <c r="AE2975" t="s">
        <v>4038</v>
      </c>
      <c r="AF2975" t="s">
        <v>1616</v>
      </c>
      <c r="AH2975" t="b">
        <v>0</v>
      </c>
      <c r="AJ2975" t="b">
        <v>1</v>
      </c>
      <c r="AK2975" t="s">
        <v>98</v>
      </c>
      <c r="AO2975" t="b">
        <v>0</v>
      </c>
      <c r="AT2975" t="b">
        <v>0</v>
      </c>
      <c r="AW2975" t="b">
        <v>0</v>
      </c>
      <c r="BC2975" s="1"/>
      <c r="BE2975" s="1">
        <v>44340.56459490741</v>
      </c>
      <c r="BF2975" s="1"/>
      <c r="BJ2975" t="b">
        <v>0</v>
      </c>
      <c r="BK2975" s="1"/>
      <c r="BL2975" s="1"/>
      <c r="BM2975" t="b">
        <v>0</v>
      </c>
      <c r="BN2975" t="s">
        <v>402</v>
      </c>
      <c r="BP2975" t="s">
        <v>101</v>
      </c>
      <c r="BU2975" t="b">
        <v>0</v>
      </c>
      <c r="BW2975" t="s">
        <v>103</v>
      </c>
      <c r="BX2975" t="s">
        <v>104</v>
      </c>
      <c r="BY2975" t="b">
        <v>0</v>
      </c>
      <c r="CA2975" t="b">
        <v>0</v>
      </c>
      <c r="CD2975" t="b">
        <v>0</v>
      </c>
      <c r="CE2975">
        <v>0</v>
      </c>
      <c r="CF2975">
        <v>0</v>
      </c>
      <c r="CG2975">
        <v>1</v>
      </c>
      <c r="CH2975">
        <v>0</v>
      </c>
      <c r="CM2975">
        <v>1</v>
      </c>
      <c r="CN2975">
        <v>10</v>
      </c>
      <c r="CP2975">
        <v>1</v>
      </c>
    </row>
    <row r="2976" spans="1:94" x14ac:dyDescent="0.3">
      <c r="A2976" t="b">
        <v>0</v>
      </c>
      <c r="B2976" t="b">
        <v>0</v>
      </c>
      <c r="H2976" t="b">
        <v>0</v>
      </c>
      <c r="L2976" t="b">
        <v>0</v>
      </c>
      <c r="M2976" t="b">
        <v>0</v>
      </c>
      <c r="N2976">
        <f>YEAR(Lead[[#This Row],[Created Date]])</f>
        <v>2021</v>
      </c>
      <c r="O2976" s="1">
        <v>44340.566817129627</v>
      </c>
      <c r="Q2976" t="b">
        <v>0</v>
      </c>
      <c r="X2976" t="s">
        <v>132</v>
      </c>
      <c r="Y2976" t="b">
        <v>0</v>
      </c>
      <c r="Z2976" t="b">
        <v>0</v>
      </c>
      <c r="AA2976" s="2"/>
      <c r="AE2976" t="s">
        <v>4039</v>
      </c>
      <c r="AF2976" t="s">
        <v>1616</v>
      </c>
      <c r="AH2976" t="b">
        <v>0</v>
      </c>
      <c r="AJ2976" t="b">
        <v>1</v>
      </c>
      <c r="AK2976" t="s">
        <v>98</v>
      </c>
      <c r="AO2976" t="b">
        <v>0</v>
      </c>
      <c r="AT2976" t="b">
        <v>0</v>
      </c>
      <c r="AW2976" t="b">
        <v>0</v>
      </c>
      <c r="BC2976" s="1"/>
      <c r="BE2976" s="1">
        <v>44340.56459490741</v>
      </c>
      <c r="BF2976" s="1"/>
      <c r="BJ2976" t="b">
        <v>0</v>
      </c>
      <c r="BK2976" s="1"/>
      <c r="BL2976" s="1"/>
      <c r="BM2976" t="b">
        <v>0</v>
      </c>
      <c r="BN2976" t="s">
        <v>402</v>
      </c>
      <c r="BP2976" t="s">
        <v>101</v>
      </c>
      <c r="BU2976" t="b">
        <v>0</v>
      </c>
      <c r="BW2976" t="s">
        <v>103</v>
      </c>
      <c r="BX2976" t="s">
        <v>104</v>
      </c>
      <c r="BY2976" t="b">
        <v>0</v>
      </c>
      <c r="CA2976" t="b">
        <v>0</v>
      </c>
      <c r="CD2976" t="b">
        <v>0</v>
      </c>
      <c r="CE2976">
        <v>0</v>
      </c>
      <c r="CF2976">
        <v>0</v>
      </c>
      <c r="CG2976">
        <v>1</v>
      </c>
      <c r="CH2976">
        <v>0</v>
      </c>
      <c r="CM2976">
        <v>1</v>
      </c>
      <c r="CN2976">
        <v>10</v>
      </c>
      <c r="CP2976">
        <v>1</v>
      </c>
    </row>
    <row r="2977" spans="1:94" x14ac:dyDescent="0.3">
      <c r="A2977" t="b">
        <v>0</v>
      </c>
      <c r="B2977" t="b">
        <v>0</v>
      </c>
      <c r="H2977" t="b">
        <v>0</v>
      </c>
      <c r="L2977" t="b">
        <v>0</v>
      </c>
      <c r="M2977" t="b">
        <v>0</v>
      </c>
      <c r="N2977">
        <f>YEAR(Lead[[#This Row],[Created Date]])</f>
        <v>2021</v>
      </c>
      <c r="O2977" s="1">
        <v>44340.566817129627</v>
      </c>
      <c r="Q2977" t="b">
        <v>0</v>
      </c>
      <c r="X2977" t="s">
        <v>132</v>
      </c>
      <c r="Y2977" t="b">
        <v>0</v>
      </c>
      <c r="Z2977" t="b">
        <v>0</v>
      </c>
      <c r="AA2977" s="2"/>
      <c r="AE2977" t="s">
        <v>4040</v>
      </c>
      <c r="AF2977" t="s">
        <v>1616</v>
      </c>
      <c r="AH2977" t="b">
        <v>0</v>
      </c>
      <c r="AJ2977" t="b">
        <v>1</v>
      </c>
      <c r="AK2977" t="s">
        <v>98</v>
      </c>
      <c r="AO2977" t="b">
        <v>0</v>
      </c>
      <c r="AT2977" t="b">
        <v>0</v>
      </c>
      <c r="AW2977" t="b">
        <v>0</v>
      </c>
      <c r="BC2977" s="1"/>
      <c r="BE2977" s="1">
        <v>44340.56459490741</v>
      </c>
      <c r="BF2977" s="1"/>
      <c r="BJ2977" t="b">
        <v>0</v>
      </c>
      <c r="BK2977" s="1"/>
      <c r="BL2977" s="1"/>
      <c r="BM2977" t="b">
        <v>0</v>
      </c>
      <c r="BN2977" t="s">
        <v>402</v>
      </c>
      <c r="BP2977" t="s">
        <v>101</v>
      </c>
      <c r="BU2977" t="b">
        <v>0</v>
      </c>
      <c r="BW2977" t="s">
        <v>103</v>
      </c>
      <c r="BX2977" t="s">
        <v>104</v>
      </c>
      <c r="BY2977" t="b">
        <v>0</v>
      </c>
      <c r="CA2977" t="b">
        <v>0</v>
      </c>
      <c r="CD2977" t="b">
        <v>0</v>
      </c>
      <c r="CE2977">
        <v>0</v>
      </c>
      <c r="CF2977">
        <v>0</v>
      </c>
      <c r="CG2977">
        <v>1</v>
      </c>
      <c r="CH2977">
        <v>0</v>
      </c>
      <c r="CM2977">
        <v>1</v>
      </c>
      <c r="CN2977">
        <v>10</v>
      </c>
      <c r="CP2977">
        <v>1</v>
      </c>
    </row>
    <row r="2978" spans="1:94" x14ac:dyDescent="0.3">
      <c r="A2978" t="b">
        <v>0</v>
      </c>
      <c r="B2978" t="b">
        <v>0</v>
      </c>
      <c r="H2978" t="b">
        <v>0</v>
      </c>
      <c r="L2978" t="b">
        <v>0</v>
      </c>
      <c r="M2978" t="b">
        <v>0</v>
      </c>
      <c r="N2978">
        <f>YEAR(Lead[[#This Row],[Created Date]])</f>
        <v>2021</v>
      </c>
      <c r="O2978" s="1">
        <v>44340.566817129627</v>
      </c>
      <c r="Q2978" t="b">
        <v>0</v>
      </c>
      <c r="X2978" t="s">
        <v>132</v>
      </c>
      <c r="Y2978" t="b">
        <v>0</v>
      </c>
      <c r="Z2978" t="b">
        <v>0</v>
      </c>
      <c r="AA2978" s="2"/>
      <c r="AE2978" t="s">
        <v>4041</v>
      </c>
      <c r="AF2978" t="s">
        <v>1616</v>
      </c>
      <c r="AH2978" t="b">
        <v>0</v>
      </c>
      <c r="AJ2978" t="b">
        <v>1</v>
      </c>
      <c r="AK2978" t="s">
        <v>98</v>
      </c>
      <c r="AO2978" t="b">
        <v>0</v>
      </c>
      <c r="AT2978" t="b">
        <v>0</v>
      </c>
      <c r="AW2978" t="b">
        <v>0</v>
      </c>
      <c r="BC2978" s="1"/>
      <c r="BE2978" s="1">
        <v>44340.56459490741</v>
      </c>
      <c r="BF2978" s="1"/>
      <c r="BJ2978" t="b">
        <v>0</v>
      </c>
      <c r="BK2978" s="1"/>
      <c r="BL2978" s="1"/>
      <c r="BM2978" t="b">
        <v>0</v>
      </c>
      <c r="BN2978" t="s">
        <v>402</v>
      </c>
      <c r="BP2978" t="s">
        <v>101</v>
      </c>
      <c r="BU2978" t="b">
        <v>0</v>
      </c>
      <c r="BW2978" t="s">
        <v>103</v>
      </c>
      <c r="BX2978" t="s">
        <v>104</v>
      </c>
      <c r="BY2978" t="b">
        <v>0</v>
      </c>
      <c r="CA2978" t="b">
        <v>0</v>
      </c>
      <c r="CD2978" t="b">
        <v>0</v>
      </c>
      <c r="CE2978">
        <v>0</v>
      </c>
      <c r="CF2978">
        <v>0</v>
      </c>
      <c r="CG2978">
        <v>1</v>
      </c>
      <c r="CH2978">
        <v>0</v>
      </c>
      <c r="CM2978">
        <v>1</v>
      </c>
      <c r="CN2978">
        <v>10</v>
      </c>
      <c r="CP2978">
        <v>1</v>
      </c>
    </row>
    <row r="2979" spans="1:94" x14ac:dyDescent="0.3">
      <c r="A2979" t="b">
        <v>0</v>
      </c>
      <c r="B2979" t="b">
        <v>0</v>
      </c>
      <c r="H2979" t="b">
        <v>0</v>
      </c>
      <c r="L2979" t="b">
        <v>0</v>
      </c>
      <c r="M2979" t="b">
        <v>0</v>
      </c>
      <c r="N2979">
        <f>YEAR(Lead[[#This Row],[Created Date]])</f>
        <v>2021</v>
      </c>
      <c r="O2979" s="1">
        <v>44340.566817129627</v>
      </c>
      <c r="Q2979" t="b">
        <v>0</v>
      </c>
      <c r="X2979" t="s">
        <v>132</v>
      </c>
      <c r="Y2979" t="b">
        <v>0</v>
      </c>
      <c r="Z2979" t="b">
        <v>0</v>
      </c>
      <c r="AA2979" s="2"/>
      <c r="AE2979" t="s">
        <v>4042</v>
      </c>
      <c r="AF2979" t="s">
        <v>1616</v>
      </c>
      <c r="AH2979" t="b">
        <v>0</v>
      </c>
      <c r="AJ2979" t="b">
        <v>1</v>
      </c>
      <c r="AK2979" t="s">
        <v>98</v>
      </c>
      <c r="AO2979" t="b">
        <v>0</v>
      </c>
      <c r="AT2979" t="b">
        <v>0</v>
      </c>
      <c r="AW2979" t="b">
        <v>0</v>
      </c>
      <c r="BC2979" s="1"/>
      <c r="BE2979" s="1">
        <v>44340.56459490741</v>
      </c>
      <c r="BF2979" s="1"/>
      <c r="BJ2979" t="b">
        <v>0</v>
      </c>
      <c r="BK2979" s="1"/>
      <c r="BL2979" s="1"/>
      <c r="BM2979" t="b">
        <v>0</v>
      </c>
      <c r="BN2979" t="s">
        <v>402</v>
      </c>
      <c r="BP2979" t="s">
        <v>101</v>
      </c>
      <c r="BU2979" t="b">
        <v>0</v>
      </c>
      <c r="BW2979" t="s">
        <v>103</v>
      </c>
      <c r="BX2979" t="s">
        <v>104</v>
      </c>
      <c r="BY2979" t="b">
        <v>0</v>
      </c>
      <c r="CA2979" t="b">
        <v>0</v>
      </c>
      <c r="CD2979" t="b">
        <v>0</v>
      </c>
      <c r="CE2979">
        <v>0</v>
      </c>
      <c r="CF2979">
        <v>0</v>
      </c>
      <c r="CG2979">
        <v>1</v>
      </c>
      <c r="CH2979">
        <v>0</v>
      </c>
      <c r="CM2979">
        <v>1</v>
      </c>
      <c r="CN2979">
        <v>10</v>
      </c>
      <c r="CP2979">
        <v>1</v>
      </c>
    </row>
    <row r="2980" spans="1:94" x14ac:dyDescent="0.3">
      <c r="A2980" t="b">
        <v>0</v>
      </c>
      <c r="B2980" t="b">
        <v>0</v>
      </c>
      <c r="H2980" t="b">
        <v>0</v>
      </c>
      <c r="L2980" t="b">
        <v>0</v>
      </c>
      <c r="M2980" t="b">
        <v>0</v>
      </c>
      <c r="N2980">
        <f>YEAR(Lead[[#This Row],[Created Date]])</f>
        <v>2021</v>
      </c>
      <c r="O2980" s="1">
        <v>44340.566817129627</v>
      </c>
      <c r="Q2980" t="b">
        <v>0</v>
      </c>
      <c r="X2980" t="s">
        <v>132</v>
      </c>
      <c r="Y2980" t="b">
        <v>0</v>
      </c>
      <c r="Z2980" t="b">
        <v>0</v>
      </c>
      <c r="AA2980" s="2"/>
      <c r="AE2980" t="s">
        <v>4043</v>
      </c>
      <c r="AF2980" t="s">
        <v>1616</v>
      </c>
      <c r="AH2980" t="b">
        <v>0</v>
      </c>
      <c r="AJ2980" t="b">
        <v>1</v>
      </c>
      <c r="AK2980" t="s">
        <v>98</v>
      </c>
      <c r="AO2980" t="b">
        <v>0</v>
      </c>
      <c r="AT2980" t="b">
        <v>0</v>
      </c>
      <c r="AW2980" t="b">
        <v>0</v>
      </c>
      <c r="BC2980" s="1"/>
      <c r="BE2980" s="1">
        <v>44340.56459490741</v>
      </c>
      <c r="BF2980" s="1"/>
      <c r="BJ2980" t="b">
        <v>0</v>
      </c>
      <c r="BK2980" s="1"/>
      <c r="BL2980" s="1"/>
      <c r="BM2980" t="b">
        <v>0</v>
      </c>
      <c r="BN2980" t="s">
        <v>402</v>
      </c>
      <c r="BP2980" t="s">
        <v>101</v>
      </c>
      <c r="BU2980" t="b">
        <v>0</v>
      </c>
      <c r="BW2980" t="s">
        <v>103</v>
      </c>
      <c r="BX2980" t="s">
        <v>104</v>
      </c>
      <c r="BY2980" t="b">
        <v>0</v>
      </c>
      <c r="CA2980" t="b">
        <v>0</v>
      </c>
      <c r="CD2980" t="b">
        <v>0</v>
      </c>
      <c r="CE2980">
        <v>0</v>
      </c>
      <c r="CF2980">
        <v>0</v>
      </c>
      <c r="CG2980">
        <v>1</v>
      </c>
      <c r="CH2980">
        <v>0</v>
      </c>
      <c r="CM2980">
        <v>1</v>
      </c>
      <c r="CN2980">
        <v>10</v>
      </c>
      <c r="CP2980">
        <v>1</v>
      </c>
    </row>
    <row r="2981" spans="1:94" x14ac:dyDescent="0.3">
      <c r="A2981" t="b">
        <v>0</v>
      </c>
      <c r="B2981" t="b">
        <v>0</v>
      </c>
      <c r="H2981" t="b">
        <v>0</v>
      </c>
      <c r="L2981" t="b">
        <v>0</v>
      </c>
      <c r="M2981" t="b">
        <v>0</v>
      </c>
      <c r="N2981">
        <f>YEAR(Lead[[#This Row],[Created Date]])</f>
        <v>2021</v>
      </c>
      <c r="O2981" s="1">
        <v>44340.566817129627</v>
      </c>
      <c r="Q2981" t="b">
        <v>0</v>
      </c>
      <c r="X2981" t="s">
        <v>132</v>
      </c>
      <c r="Y2981" t="b">
        <v>0</v>
      </c>
      <c r="Z2981" t="b">
        <v>0</v>
      </c>
      <c r="AA2981" s="2"/>
      <c r="AE2981" t="s">
        <v>4044</v>
      </c>
      <c r="AF2981" t="s">
        <v>1616</v>
      </c>
      <c r="AH2981" t="b">
        <v>0</v>
      </c>
      <c r="AJ2981" t="b">
        <v>1</v>
      </c>
      <c r="AK2981" t="s">
        <v>98</v>
      </c>
      <c r="AO2981" t="b">
        <v>0</v>
      </c>
      <c r="AT2981" t="b">
        <v>0</v>
      </c>
      <c r="AW2981" t="b">
        <v>0</v>
      </c>
      <c r="BC2981" s="1"/>
      <c r="BE2981" s="1">
        <v>44340.56459490741</v>
      </c>
      <c r="BF2981" s="1"/>
      <c r="BJ2981" t="b">
        <v>0</v>
      </c>
      <c r="BK2981" s="1"/>
      <c r="BL2981" s="1"/>
      <c r="BM2981" t="b">
        <v>0</v>
      </c>
      <c r="BN2981" t="s">
        <v>402</v>
      </c>
      <c r="BP2981" t="s">
        <v>101</v>
      </c>
      <c r="BU2981" t="b">
        <v>0</v>
      </c>
      <c r="BW2981" t="s">
        <v>103</v>
      </c>
      <c r="BX2981" t="s">
        <v>104</v>
      </c>
      <c r="BY2981" t="b">
        <v>0</v>
      </c>
      <c r="CA2981" t="b">
        <v>0</v>
      </c>
      <c r="CD2981" t="b">
        <v>0</v>
      </c>
      <c r="CE2981">
        <v>0</v>
      </c>
      <c r="CF2981">
        <v>0</v>
      </c>
      <c r="CG2981">
        <v>1</v>
      </c>
      <c r="CH2981">
        <v>0</v>
      </c>
      <c r="CM2981">
        <v>1</v>
      </c>
      <c r="CN2981">
        <v>10</v>
      </c>
      <c r="CP2981">
        <v>1</v>
      </c>
    </row>
    <row r="2982" spans="1:94" x14ac:dyDescent="0.3">
      <c r="A2982" t="b">
        <v>0</v>
      </c>
      <c r="B2982" t="b">
        <v>0</v>
      </c>
      <c r="H2982" t="b">
        <v>0</v>
      </c>
      <c r="L2982" t="b">
        <v>0</v>
      </c>
      <c r="M2982" t="b">
        <v>0</v>
      </c>
      <c r="N2982">
        <f>YEAR(Lead[[#This Row],[Created Date]])</f>
        <v>2021</v>
      </c>
      <c r="O2982" s="1">
        <v>44340.566817129627</v>
      </c>
      <c r="Q2982" t="b">
        <v>0</v>
      </c>
      <c r="X2982" t="s">
        <v>132</v>
      </c>
      <c r="Y2982" t="b">
        <v>0</v>
      </c>
      <c r="Z2982" t="b">
        <v>0</v>
      </c>
      <c r="AA2982" s="2"/>
      <c r="AE2982" t="s">
        <v>4045</v>
      </c>
      <c r="AF2982" t="s">
        <v>1616</v>
      </c>
      <c r="AH2982" t="b">
        <v>0</v>
      </c>
      <c r="AJ2982" t="b">
        <v>1</v>
      </c>
      <c r="AK2982" t="s">
        <v>98</v>
      </c>
      <c r="AO2982" t="b">
        <v>0</v>
      </c>
      <c r="AT2982" t="b">
        <v>0</v>
      </c>
      <c r="AW2982" t="b">
        <v>0</v>
      </c>
      <c r="BC2982" s="1"/>
      <c r="BE2982" s="1">
        <v>44340.56459490741</v>
      </c>
      <c r="BF2982" s="1"/>
      <c r="BJ2982" t="b">
        <v>0</v>
      </c>
      <c r="BK2982" s="1"/>
      <c r="BL2982" s="1"/>
      <c r="BM2982" t="b">
        <v>0</v>
      </c>
      <c r="BN2982" t="s">
        <v>402</v>
      </c>
      <c r="BP2982" t="s">
        <v>101</v>
      </c>
      <c r="BU2982" t="b">
        <v>0</v>
      </c>
      <c r="BW2982" t="s">
        <v>103</v>
      </c>
      <c r="BX2982" t="s">
        <v>104</v>
      </c>
      <c r="BY2982" t="b">
        <v>0</v>
      </c>
      <c r="CA2982" t="b">
        <v>0</v>
      </c>
      <c r="CD2982" t="b">
        <v>0</v>
      </c>
      <c r="CE2982">
        <v>0</v>
      </c>
      <c r="CF2982">
        <v>0</v>
      </c>
      <c r="CG2982">
        <v>1</v>
      </c>
      <c r="CH2982">
        <v>0</v>
      </c>
      <c r="CM2982">
        <v>1</v>
      </c>
      <c r="CN2982">
        <v>10</v>
      </c>
      <c r="CP2982">
        <v>1</v>
      </c>
    </row>
    <row r="2983" spans="1:94" x14ac:dyDescent="0.3">
      <c r="A2983" t="b">
        <v>0</v>
      </c>
      <c r="B2983" t="b">
        <v>0</v>
      </c>
      <c r="H2983" t="b">
        <v>0</v>
      </c>
      <c r="L2983" t="b">
        <v>0</v>
      </c>
      <c r="M2983" t="b">
        <v>0</v>
      </c>
      <c r="N2983">
        <f>YEAR(Lead[[#This Row],[Created Date]])</f>
        <v>2021</v>
      </c>
      <c r="O2983" s="1">
        <v>44340.566817129627</v>
      </c>
      <c r="Q2983" t="b">
        <v>0</v>
      </c>
      <c r="X2983" t="s">
        <v>132</v>
      </c>
      <c r="Y2983" t="b">
        <v>0</v>
      </c>
      <c r="Z2983" t="b">
        <v>0</v>
      </c>
      <c r="AA2983" s="2"/>
      <c r="AE2983" t="s">
        <v>4046</v>
      </c>
      <c r="AF2983" t="s">
        <v>1616</v>
      </c>
      <c r="AH2983" t="b">
        <v>0</v>
      </c>
      <c r="AJ2983" t="b">
        <v>1</v>
      </c>
      <c r="AK2983" t="s">
        <v>98</v>
      </c>
      <c r="AO2983" t="b">
        <v>0</v>
      </c>
      <c r="AT2983" t="b">
        <v>0</v>
      </c>
      <c r="AW2983" t="b">
        <v>0</v>
      </c>
      <c r="BC2983" s="1"/>
      <c r="BE2983" s="1">
        <v>44340.56459490741</v>
      </c>
      <c r="BF2983" s="1"/>
      <c r="BJ2983" t="b">
        <v>0</v>
      </c>
      <c r="BK2983" s="1"/>
      <c r="BL2983" s="1"/>
      <c r="BM2983" t="b">
        <v>0</v>
      </c>
      <c r="BN2983" t="s">
        <v>402</v>
      </c>
      <c r="BP2983" t="s">
        <v>101</v>
      </c>
      <c r="BU2983" t="b">
        <v>0</v>
      </c>
      <c r="BW2983" t="s">
        <v>103</v>
      </c>
      <c r="BX2983" t="s">
        <v>104</v>
      </c>
      <c r="BY2983" t="b">
        <v>0</v>
      </c>
      <c r="CA2983" t="b">
        <v>0</v>
      </c>
      <c r="CD2983" t="b">
        <v>0</v>
      </c>
      <c r="CE2983">
        <v>0</v>
      </c>
      <c r="CF2983">
        <v>0</v>
      </c>
      <c r="CG2983">
        <v>1</v>
      </c>
      <c r="CH2983">
        <v>0</v>
      </c>
      <c r="CM2983">
        <v>1</v>
      </c>
      <c r="CN2983">
        <v>10</v>
      </c>
      <c r="CP2983">
        <v>1</v>
      </c>
    </row>
    <row r="2984" spans="1:94" x14ac:dyDescent="0.3">
      <c r="A2984" t="b">
        <v>0</v>
      </c>
      <c r="B2984" t="b">
        <v>0</v>
      </c>
      <c r="H2984" t="b">
        <v>0</v>
      </c>
      <c r="L2984" t="b">
        <v>0</v>
      </c>
      <c r="M2984" t="b">
        <v>0</v>
      </c>
      <c r="N2984">
        <f>YEAR(Lead[[#This Row],[Created Date]])</f>
        <v>2021</v>
      </c>
      <c r="O2984" s="1">
        <v>44340.566817129627</v>
      </c>
      <c r="Q2984" t="b">
        <v>0</v>
      </c>
      <c r="X2984" t="s">
        <v>132</v>
      </c>
      <c r="Y2984" t="b">
        <v>0</v>
      </c>
      <c r="Z2984" t="b">
        <v>0</v>
      </c>
      <c r="AA2984" s="2"/>
      <c r="AE2984" t="s">
        <v>4047</v>
      </c>
      <c r="AF2984" t="s">
        <v>1616</v>
      </c>
      <c r="AH2984" t="b">
        <v>0</v>
      </c>
      <c r="AJ2984" t="b">
        <v>1</v>
      </c>
      <c r="AK2984" t="s">
        <v>98</v>
      </c>
      <c r="AO2984" t="b">
        <v>0</v>
      </c>
      <c r="AT2984" t="b">
        <v>0</v>
      </c>
      <c r="AW2984" t="b">
        <v>0</v>
      </c>
      <c r="BC2984" s="1"/>
      <c r="BE2984" s="1">
        <v>44340.56459490741</v>
      </c>
      <c r="BF2984" s="1"/>
      <c r="BJ2984" t="b">
        <v>0</v>
      </c>
      <c r="BK2984" s="1"/>
      <c r="BL2984" s="1"/>
      <c r="BM2984" t="b">
        <v>0</v>
      </c>
      <c r="BN2984" t="s">
        <v>402</v>
      </c>
      <c r="BP2984" t="s">
        <v>101</v>
      </c>
      <c r="BU2984" t="b">
        <v>0</v>
      </c>
      <c r="BW2984" t="s">
        <v>103</v>
      </c>
      <c r="BX2984" t="s">
        <v>104</v>
      </c>
      <c r="BY2984" t="b">
        <v>0</v>
      </c>
      <c r="CA2984" t="b">
        <v>0</v>
      </c>
      <c r="CD2984" t="b">
        <v>0</v>
      </c>
      <c r="CE2984">
        <v>0</v>
      </c>
      <c r="CF2984">
        <v>0</v>
      </c>
      <c r="CG2984">
        <v>1</v>
      </c>
      <c r="CH2984">
        <v>0</v>
      </c>
      <c r="CM2984">
        <v>1</v>
      </c>
      <c r="CN2984">
        <v>10</v>
      </c>
      <c r="CP2984">
        <v>1</v>
      </c>
    </row>
    <row r="2985" spans="1:94" x14ac:dyDescent="0.3">
      <c r="A2985" t="b">
        <v>0</v>
      </c>
      <c r="B2985" t="b">
        <v>0</v>
      </c>
      <c r="H2985" t="b">
        <v>0</v>
      </c>
      <c r="L2985" t="b">
        <v>0</v>
      </c>
      <c r="M2985" t="b">
        <v>0</v>
      </c>
      <c r="N2985">
        <f>YEAR(Lead[[#This Row],[Created Date]])</f>
        <v>2021</v>
      </c>
      <c r="O2985" s="1">
        <v>44340.566817129627</v>
      </c>
      <c r="Q2985" t="b">
        <v>0</v>
      </c>
      <c r="X2985" t="s">
        <v>132</v>
      </c>
      <c r="Y2985" t="b">
        <v>0</v>
      </c>
      <c r="Z2985" t="b">
        <v>0</v>
      </c>
      <c r="AA2985" s="2"/>
      <c r="AE2985" t="s">
        <v>4048</v>
      </c>
      <c r="AF2985" t="s">
        <v>1616</v>
      </c>
      <c r="AH2985" t="b">
        <v>0</v>
      </c>
      <c r="AJ2985" t="b">
        <v>1</v>
      </c>
      <c r="AK2985" t="s">
        <v>98</v>
      </c>
      <c r="AO2985" t="b">
        <v>0</v>
      </c>
      <c r="AT2985" t="b">
        <v>0</v>
      </c>
      <c r="AW2985" t="b">
        <v>0</v>
      </c>
      <c r="BC2985" s="1"/>
      <c r="BE2985" s="1">
        <v>44340.56459490741</v>
      </c>
      <c r="BF2985" s="1"/>
      <c r="BJ2985" t="b">
        <v>0</v>
      </c>
      <c r="BK2985" s="1"/>
      <c r="BL2985" s="1"/>
      <c r="BM2985" t="b">
        <v>0</v>
      </c>
      <c r="BN2985" t="s">
        <v>402</v>
      </c>
      <c r="BP2985" t="s">
        <v>101</v>
      </c>
      <c r="BU2985" t="b">
        <v>0</v>
      </c>
      <c r="BW2985" t="s">
        <v>103</v>
      </c>
      <c r="BX2985" t="s">
        <v>104</v>
      </c>
      <c r="BY2985" t="b">
        <v>0</v>
      </c>
      <c r="CA2985" t="b">
        <v>0</v>
      </c>
      <c r="CD2985" t="b">
        <v>0</v>
      </c>
      <c r="CE2985">
        <v>0</v>
      </c>
      <c r="CF2985">
        <v>0</v>
      </c>
      <c r="CG2985">
        <v>1</v>
      </c>
      <c r="CH2985">
        <v>0</v>
      </c>
      <c r="CM2985">
        <v>1</v>
      </c>
      <c r="CN2985">
        <v>10</v>
      </c>
      <c r="CP2985">
        <v>1</v>
      </c>
    </row>
    <row r="2986" spans="1:94" x14ac:dyDescent="0.3">
      <c r="A2986" t="b">
        <v>0</v>
      </c>
      <c r="B2986" t="b">
        <v>0</v>
      </c>
      <c r="H2986" t="b">
        <v>0</v>
      </c>
      <c r="L2986" t="b">
        <v>0</v>
      </c>
      <c r="M2986" t="b">
        <v>0</v>
      </c>
      <c r="N2986">
        <f>YEAR(Lead[[#This Row],[Created Date]])</f>
        <v>2021</v>
      </c>
      <c r="O2986" s="1">
        <v>44340.566817129627</v>
      </c>
      <c r="Q2986" t="b">
        <v>0</v>
      </c>
      <c r="X2986" t="s">
        <v>132</v>
      </c>
      <c r="Y2986" t="b">
        <v>0</v>
      </c>
      <c r="Z2986" t="b">
        <v>0</v>
      </c>
      <c r="AA2986" s="2"/>
      <c r="AE2986" t="s">
        <v>4049</v>
      </c>
      <c r="AF2986" t="s">
        <v>1616</v>
      </c>
      <c r="AH2986" t="b">
        <v>0</v>
      </c>
      <c r="AJ2986" t="b">
        <v>1</v>
      </c>
      <c r="AK2986" t="s">
        <v>98</v>
      </c>
      <c r="AO2986" t="b">
        <v>0</v>
      </c>
      <c r="AT2986" t="b">
        <v>0</v>
      </c>
      <c r="AW2986" t="b">
        <v>0</v>
      </c>
      <c r="BC2986" s="1"/>
      <c r="BE2986" s="1">
        <v>44340.56459490741</v>
      </c>
      <c r="BF2986" s="1"/>
      <c r="BJ2986" t="b">
        <v>0</v>
      </c>
      <c r="BK2986" s="1"/>
      <c r="BL2986" s="1"/>
      <c r="BM2986" t="b">
        <v>0</v>
      </c>
      <c r="BN2986" t="s">
        <v>402</v>
      </c>
      <c r="BP2986" t="s">
        <v>101</v>
      </c>
      <c r="BU2986" t="b">
        <v>0</v>
      </c>
      <c r="BW2986" t="s">
        <v>103</v>
      </c>
      <c r="BX2986" t="s">
        <v>104</v>
      </c>
      <c r="BY2986" t="b">
        <v>0</v>
      </c>
      <c r="CA2986" t="b">
        <v>0</v>
      </c>
      <c r="CD2986" t="b">
        <v>0</v>
      </c>
      <c r="CE2986">
        <v>0</v>
      </c>
      <c r="CF2986">
        <v>0</v>
      </c>
      <c r="CG2986">
        <v>1</v>
      </c>
      <c r="CH2986">
        <v>0</v>
      </c>
      <c r="CM2986">
        <v>1</v>
      </c>
      <c r="CN2986">
        <v>10</v>
      </c>
      <c r="CP2986">
        <v>1</v>
      </c>
    </row>
    <row r="2987" spans="1:94" x14ac:dyDescent="0.3">
      <c r="A2987" t="b">
        <v>0</v>
      </c>
      <c r="B2987" t="b">
        <v>0</v>
      </c>
      <c r="H2987" t="b">
        <v>0</v>
      </c>
      <c r="L2987" t="b">
        <v>0</v>
      </c>
      <c r="M2987" t="b">
        <v>0</v>
      </c>
      <c r="N2987">
        <f>YEAR(Lead[[#This Row],[Created Date]])</f>
        <v>2021</v>
      </c>
      <c r="O2987" s="1">
        <v>44340.566817129627</v>
      </c>
      <c r="Q2987" t="b">
        <v>0</v>
      </c>
      <c r="X2987" t="s">
        <v>132</v>
      </c>
      <c r="Y2987" t="b">
        <v>0</v>
      </c>
      <c r="Z2987" t="b">
        <v>0</v>
      </c>
      <c r="AA2987" s="2"/>
      <c r="AE2987" t="s">
        <v>4050</v>
      </c>
      <c r="AF2987" t="s">
        <v>1616</v>
      </c>
      <c r="AH2987" t="b">
        <v>0</v>
      </c>
      <c r="AJ2987" t="b">
        <v>1</v>
      </c>
      <c r="AK2987" t="s">
        <v>98</v>
      </c>
      <c r="AO2987" t="b">
        <v>0</v>
      </c>
      <c r="AT2987" t="b">
        <v>0</v>
      </c>
      <c r="AW2987" t="b">
        <v>0</v>
      </c>
      <c r="BC2987" s="1"/>
      <c r="BE2987" s="1">
        <v>44340.56459490741</v>
      </c>
      <c r="BF2987" s="1"/>
      <c r="BJ2987" t="b">
        <v>0</v>
      </c>
      <c r="BK2987" s="1"/>
      <c r="BL2987" s="1"/>
      <c r="BM2987" t="b">
        <v>0</v>
      </c>
      <c r="BN2987" t="s">
        <v>402</v>
      </c>
      <c r="BP2987" t="s">
        <v>101</v>
      </c>
      <c r="BU2987" t="b">
        <v>0</v>
      </c>
      <c r="BW2987" t="s">
        <v>103</v>
      </c>
      <c r="BX2987" t="s">
        <v>104</v>
      </c>
      <c r="BY2987" t="b">
        <v>0</v>
      </c>
      <c r="CA2987" t="b">
        <v>0</v>
      </c>
      <c r="CD2987" t="b">
        <v>0</v>
      </c>
      <c r="CE2987">
        <v>0</v>
      </c>
      <c r="CF2987">
        <v>0</v>
      </c>
      <c r="CG2987">
        <v>1</v>
      </c>
      <c r="CH2987">
        <v>0</v>
      </c>
      <c r="CM2987">
        <v>1</v>
      </c>
      <c r="CN2987">
        <v>10</v>
      </c>
      <c r="CP2987">
        <v>1</v>
      </c>
    </row>
    <row r="2988" spans="1:94" x14ac:dyDescent="0.3">
      <c r="A2988" t="b">
        <v>0</v>
      </c>
      <c r="B2988" t="b">
        <v>0</v>
      </c>
      <c r="H2988" t="b">
        <v>0</v>
      </c>
      <c r="L2988" t="b">
        <v>0</v>
      </c>
      <c r="M2988" t="b">
        <v>0</v>
      </c>
      <c r="N2988">
        <f>YEAR(Lead[[#This Row],[Created Date]])</f>
        <v>2021</v>
      </c>
      <c r="O2988" s="1">
        <v>44340.566817129627</v>
      </c>
      <c r="Q2988" t="b">
        <v>0</v>
      </c>
      <c r="X2988" t="s">
        <v>132</v>
      </c>
      <c r="Y2988" t="b">
        <v>0</v>
      </c>
      <c r="Z2988" t="b">
        <v>0</v>
      </c>
      <c r="AA2988" s="2"/>
      <c r="AE2988" t="s">
        <v>4051</v>
      </c>
      <c r="AF2988" t="s">
        <v>1616</v>
      </c>
      <c r="AH2988" t="b">
        <v>0</v>
      </c>
      <c r="AJ2988" t="b">
        <v>1</v>
      </c>
      <c r="AK2988" t="s">
        <v>98</v>
      </c>
      <c r="AO2988" t="b">
        <v>0</v>
      </c>
      <c r="AT2988" t="b">
        <v>0</v>
      </c>
      <c r="AW2988" t="b">
        <v>0</v>
      </c>
      <c r="BC2988" s="1"/>
      <c r="BE2988" s="1">
        <v>44340.56459490741</v>
      </c>
      <c r="BF2988" s="1"/>
      <c r="BJ2988" t="b">
        <v>0</v>
      </c>
      <c r="BK2988" s="1"/>
      <c r="BL2988" s="1"/>
      <c r="BM2988" t="b">
        <v>0</v>
      </c>
      <c r="BN2988" t="s">
        <v>402</v>
      </c>
      <c r="BP2988" t="s">
        <v>101</v>
      </c>
      <c r="BU2988" t="b">
        <v>0</v>
      </c>
      <c r="BW2988" t="s">
        <v>103</v>
      </c>
      <c r="BX2988" t="s">
        <v>104</v>
      </c>
      <c r="BY2988" t="b">
        <v>0</v>
      </c>
      <c r="CA2988" t="b">
        <v>0</v>
      </c>
      <c r="CD2988" t="b">
        <v>0</v>
      </c>
      <c r="CE2988">
        <v>0</v>
      </c>
      <c r="CF2988">
        <v>0</v>
      </c>
      <c r="CG2988">
        <v>1</v>
      </c>
      <c r="CH2988">
        <v>0</v>
      </c>
      <c r="CM2988">
        <v>1</v>
      </c>
      <c r="CN2988">
        <v>10</v>
      </c>
      <c r="CP2988">
        <v>1</v>
      </c>
    </row>
    <row r="2989" spans="1:94" x14ac:dyDescent="0.3">
      <c r="A2989" t="b">
        <v>0</v>
      </c>
      <c r="B2989" t="b">
        <v>0</v>
      </c>
      <c r="H2989" t="b">
        <v>0</v>
      </c>
      <c r="L2989" t="b">
        <v>0</v>
      </c>
      <c r="M2989" t="b">
        <v>0</v>
      </c>
      <c r="N2989">
        <f>YEAR(Lead[[#This Row],[Created Date]])</f>
        <v>2021</v>
      </c>
      <c r="O2989" s="1">
        <v>44340.566817129627</v>
      </c>
      <c r="Q2989" t="b">
        <v>0</v>
      </c>
      <c r="X2989" t="s">
        <v>132</v>
      </c>
      <c r="Y2989" t="b">
        <v>0</v>
      </c>
      <c r="Z2989" t="b">
        <v>0</v>
      </c>
      <c r="AA2989" s="2"/>
      <c r="AE2989" t="s">
        <v>4052</v>
      </c>
      <c r="AF2989" t="s">
        <v>1616</v>
      </c>
      <c r="AH2989" t="b">
        <v>0</v>
      </c>
      <c r="AJ2989" t="b">
        <v>1</v>
      </c>
      <c r="AK2989" t="s">
        <v>98</v>
      </c>
      <c r="AO2989" t="b">
        <v>0</v>
      </c>
      <c r="AT2989" t="b">
        <v>0</v>
      </c>
      <c r="AW2989" t="b">
        <v>0</v>
      </c>
      <c r="BC2989" s="1"/>
      <c r="BE2989" s="1">
        <v>44340.56459490741</v>
      </c>
      <c r="BF2989" s="1"/>
      <c r="BJ2989" t="b">
        <v>0</v>
      </c>
      <c r="BK2989" s="1"/>
      <c r="BL2989" s="1"/>
      <c r="BM2989" t="b">
        <v>0</v>
      </c>
      <c r="BN2989" t="s">
        <v>402</v>
      </c>
      <c r="BP2989" t="s">
        <v>101</v>
      </c>
      <c r="BU2989" t="b">
        <v>0</v>
      </c>
      <c r="BW2989" t="s">
        <v>103</v>
      </c>
      <c r="BX2989" t="s">
        <v>104</v>
      </c>
      <c r="BY2989" t="b">
        <v>0</v>
      </c>
      <c r="CA2989" t="b">
        <v>0</v>
      </c>
      <c r="CD2989" t="b">
        <v>0</v>
      </c>
      <c r="CE2989">
        <v>0</v>
      </c>
      <c r="CF2989">
        <v>0</v>
      </c>
      <c r="CG2989">
        <v>1</v>
      </c>
      <c r="CH2989">
        <v>0</v>
      </c>
      <c r="CM2989">
        <v>1</v>
      </c>
      <c r="CN2989">
        <v>10</v>
      </c>
      <c r="CP2989">
        <v>1</v>
      </c>
    </row>
    <row r="2990" spans="1:94" x14ac:dyDescent="0.3">
      <c r="A2990" t="b">
        <v>0</v>
      </c>
      <c r="B2990" t="b">
        <v>0</v>
      </c>
      <c r="H2990" t="b">
        <v>0</v>
      </c>
      <c r="L2990" t="b">
        <v>0</v>
      </c>
      <c r="M2990" t="b">
        <v>0</v>
      </c>
      <c r="N2990">
        <f>YEAR(Lead[[#This Row],[Created Date]])</f>
        <v>2021</v>
      </c>
      <c r="O2990" s="1">
        <v>44340.566817129627</v>
      </c>
      <c r="Q2990" t="b">
        <v>0</v>
      </c>
      <c r="X2990" t="s">
        <v>132</v>
      </c>
      <c r="Y2990" t="b">
        <v>0</v>
      </c>
      <c r="Z2990" t="b">
        <v>0</v>
      </c>
      <c r="AA2990" s="2"/>
      <c r="AE2990" t="s">
        <v>4053</v>
      </c>
      <c r="AF2990" t="s">
        <v>1616</v>
      </c>
      <c r="AH2990" t="b">
        <v>0</v>
      </c>
      <c r="AJ2990" t="b">
        <v>1</v>
      </c>
      <c r="AK2990" t="s">
        <v>98</v>
      </c>
      <c r="AO2990" t="b">
        <v>0</v>
      </c>
      <c r="AT2990" t="b">
        <v>0</v>
      </c>
      <c r="AW2990" t="b">
        <v>0</v>
      </c>
      <c r="BC2990" s="1"/>
      <c r="BE2990" s="1">
        <v>44340.56459490741</v>
      </c>
      <c r="BF2990" s="1"/>
      <c r="BJ2990" t="b">
        <v>0</v>
      </c>
      <c r="BK2990" s="1"/>
      <c r="BL2990" s="1"/>
      <c r="BM2990" t="b">
        <v>0</v>
      </c>
      <c r="BN2990" t="s">
        <v>402</v>
      </c>
      <c r="BP2990" t="s">
        <v>101</v>
      </c>
      <c r="BU2990" t="b">
        <v>0</v>
      </c>
      <c r="BW2990" t="s">
        <v>103</v>
      </c>
      <c r="BX2990" t="s">
        <v>104</v>
      </c>
      <c r="BY2990" t="b">
        <v>0</v>
      </c>
      <c r="CA2990" t="b">
        <v>0</v>
      </c>
      <c r="CD2990" t="b">
        <v>0</v>
      </c>
      <c r="CE2990">
        <v>0</v>
      </c>
      <c r="CF2990">
        <v>0</v>
      </c>
      <c r="CG2990">
        <v>1</v>
      </c>
      <c r="CH2990">
        <v>0</v>
      </c>
      <c r="CM2990">
        <v>1</v>
      </c>
      <c r="CN2990">
        <v>10</v>
      </c>
      <c r="CP2990">
        <v>1</v>
      </c>
    </row>
    <row r="2991" spans="1:94" x14ac:dyDescent="0.3">
      <c r="A2991" t="b">
        <v>0</v>
      </c>
      <c r="B2991" t="b">
        <v>0</v>
      </c>
      <c r="H2991" t="b">
        <v>0</v>
      </c>
      <c r="L2991" t="b">
        <v>0</v>
      </c>
      <c r="M2991" t="b">
        <v>0</v>
      </c>
      <c r="N2991">
        <f>YEAR(Lead[[#This Row],[Created Date]])</f>
        <v>2021</v>
      </c>
      <c r="O2991" s="1">
        <v>44340.566817129627</v>
      </c>
      <c r="Q2991" t="b">
        <v>0</v>
      </c>
      <c r="X2991" t="s">
        <v>132</v>
      </c>
      <c r="Y2991" t="b">
        <v>0</v>
      </c>
      <c r="Z2991" t="b">
        <v>0</v>
      </c>
      <c r="AA2991" s="2"/>
      <c r="AE2991" t="s">
        <v>4054</v>
      </c>
      <c r="AF2991" t="s">
        <v>1616</v>
      </c>
      <c r="AH2991" t="b">
        <v>0</v>
      </c>
      <c r="AJ2991" t="b">
        <v>1</v>
      </c>
      <c r="AK2991" t="s">
        <v>98</v>
      </c>
      <c r="AO2991" t="b">
        <v>0</v>
      </c>
      <c r="AT2991" t="b">
        <v>0</v>
      </c>
      <c r="AW2991" t="b">
        <v>0</v>
      </c>
      <c r="BC2991" s="1"/>
      <c r="BE2991" s="1">
        <v>44340.56459490741</v>
      </c>
      <c r="BF2991" s="1"/>
      <c r="BJ2991" t="b">
        <v>0</v>
      </c>
      <c r="BK2991" s="1"/>
      <c r="BL2991" s="1"/>
      <c r="BM2991" t="b">
        <v>0</v>
      </c>
      <c r="BN2991" t="s">
        <v>402</v>
      </c>
      <c r="BP2991" t="s">
        <v>101</v>
      </c>
      <c r="BU2991" t="b">
        <v>0</v>
      </c>
      <c r="BW2991" t="s">
        <v>103</v>
      </c>
      <c r="BX2991" t="s">
        <v>104</v>
      </c>
      <c r="BY2991" t="b">
        <v>0</v>
      </c>
      <c r="CA2991" t="b">
        <v>0</v>
      </c>
      <c r="CD2991" t="b">
        <v>0</v>
      </c>
      <c r="CE2991">
        <v>0</v>
      </c>
      <c r="CF2991">
        <v>0</v>
      </c>
      <c r="CG2991">
        <v>1</v>
      </c>
      <c r="CH2991">
        <v>0</v>
      </c>
      <c r="CM2991">
        <v>1</v>
      </c>
      <c r="CN2991">
        <v>10</v>
      </c>
      <c r="CP2991">
        <v>1</v>
      </c>
    </row>
    <row r="2992" spans="1:94" x14ac:dyDescent="0.3">
      <c r="A2992" t="b">
        <v>0</v>
      </c>
      <c r="B2992" t="b">
        <v>0</v>
      </c>
      <c r="H2992" t="b">
        <v>0</v>
      </c>
      <c r="L2992" t="b">
        <v>0</v>
      </c>
      <c r="M2992" t="b">
        <v>0</v>
      </c>
      <c r="N2992">
        <f>YEAR(Lead[[#This Row],[Created Date]])</f>
        <v>2021</v>
      </c>
      <c r="O2992" s="1">
        <v>44340.566817129627</v>
      </c>
      <c r="Q2992" t="b">
        <v>0</v>
      </c>
      <c r="X2992" t="s">
        <v>132</v>
      </c>
      <c r="Y2992" t="b">
        <v>0</v>
      </c>
      <c r="Z2992" t="b">
        <v>0</v>
      </c>
      <c r="AA2992" s="2"/>
      <c r="AE2992" t="s">
        <v>4055</v>
      </c>
      <c r="AF2992" t="s">
        <v>1616</v>
      </c>
      <c r="AH2992" t="b">
        <v>0</v>
      </c>
      <c r="AJ2992" t="b">
        <v>1</v>
      </c>
      <c r="AK2992" t="s">
        <v>98</v>
      </c>
      <c r="AO2992" t="b">
        <v>0</v>
      </c>
      <c r="AT2992" t="b">
        <v>0</v>
      </c>
      <c r="AW2992" t="b">
        <v>0</v>
      </c>
      <c r="BC2992" s="1"/>
      <c r="BE2992" s="1">
        <v>44340.56459490741</v>
      </c>
      <c r="BF2992" s="1"/>
      <c r="BJ2992" t="b">
        <v>0</v>
      </c>
      <c r="BK2992" s="1"/>
      <c r="BL2992" s="1"/>
      <c r="BM2992" t="b">
        <v>0</v>
      </c>
      <c r="BN2992" t="s">
        <v>402</v>
      </c>
      <c r="BP2992" t="s">
        <v>101</v>
      </c>
      <c r="BU2992" t="b">
        <v>0</v>
      </c>
      <c r="BW2992" t="s">
        <v>103</v>
      </c>
      <c r="BX2992" t="s">
        <v>104</v>
      </c>
      <c r="BY2992" t="b">
        <v>0</v>
      </c>
      <c r="CA2992" t="b">
        <v>0</v>
      </c>
      <c r="CD2992" t="b">
        <v>0</v>
      </c>
      <c r="CE2992">
        <v>0</v>
      </c>
      <c r="CF2992">
        <v>0</v>
      </c>
      <c r="CG2992">
        <v>1</v>
      </c>
      <c r="CH2992">
        <v>0</v>
      </c>
      <c r="CM2992">
        <v>1</v>
      </c>
      <c r="CN2992">
        <v>10</v>
      </c>
      <c r="CP2992">
        <v>1</v>
      </c>
    </row>
    <row r="2993" spans="1:94" x14ac:dyDescent="0.3">
      <c r="A2993" t="b">
        <v>0</v>
      </c>
      <c r="B2993" t="b">
        <v>0</v>
      </c>
      <c r="H2993" t="b">
        <v>0</v>
      </c>
      <c r="K2993" t="s">
        <v>94</v>
      </c>
      <c r="L2993" t="b">
        <v>0</v>
      </c>
      <c r="M2993" t="b">
        <v>0</v>
      </c>
      <c r="N2993">
        <f>YEAR(Lead[[#This Row],[Created Date]])</f>
        <v>2021</v>
      </c>
      <c r="O2993" s="1">
        <v>44323.553495370368</v>
      </c>
      <c r="Q2993" t="b">
        <v>0</v>
      </c>
      <c r="X2993" t="s">
        <v>132</v>
      </c>
      <c r="Y2993" t="b">
        <v>0</v>
      </c>
      <c r="Z2993" t="b">
        <v>0</v>
      </c>
      <c r="AA2993" s="2"/>
      <c r="AE2993" t="s">
        <v>4056</v>
      </c>
      <c r="AF2993" t="s">
        <v>1616</v>
      </c>
      <c r="AH2993" t="b">
        <v>0</v>
      </c>
      <c r="AJ2993" t="b">
        <v>1</v>
      </c>
      <c r="AK2993" t="s">
        <v>98</v>
      </c>
      <c r="AO2993" t="b">
        <v>0</v>
      </c>
      <c r="AT2993" t="b">
        <v>0</v>
      </c>
      <c r="AW2993" t="b">
        <v>0</v>
      </c>
      <c r="BC2993" s="1"/>
      <c r="BE2993" s="1">
        <v>44323.552824074075</v>
      </c>
      <c r="BF2993" s="1"/>
      <c r="BJ2993" t="b">
        <v>0</v>
      </c>
      <c r="BK2993" s="1"/>
      <c r="BL2993" s="1"/>
      <c r="BM2993" t="b">
        <v>0</v>
      </c>
      <c r="BN2993" t="s">
        <v>2434</v>
      </c>
      <c r="BP2993" t="s">
        <v>101</v>
      </c>
      <c r="BU2993" t="b">
        <v>0</v>
      </c>
      <c r="BW2993" t="s">
        <v>103</v>
      </c>
      <c r="BX2993" t="s">
        <v>104</v>
      </c>
      <c r="BY2993" t="b">
        <v>0</v>
      </c>
      <c r="CA2993" t="b">
        <v>0</v>
      </c>
      <c r="CD2993" t="b">
        <v>0</v>
      </c>
      <c r="CE2993">
        <v>0</v>
      </c>
      <c r="CF2993">
        <v>0</v>
      </c>
      <c r="CG2993">
        <v>3</v>
      </c>
      <c r="CH2993">
        <v>0</v>
      </c>
      <c r="CM2993">
        <v>1</v>
      </c>
      <c r="CN2993">
        <v>10</v>
      </c>
      <c r="CP2993">
        <v>1</v>
      </c>
    </row>
    <row r="2994" spans="1:94" x14ac:dyDescent="0.3">
      <c r="A2994" t="b">
        <v>0</v>
      </c>
      <c r="B2994" t="b">
        <v>0</v>
      </c>
      <c r="H2994" t="b">
        <v>0</v>
      </c>
      <c r="K2994" t="s">
        <v>94</v>
      </c>
      <c r="L2994" t="b">
        <v>0</v>
      </c>
      <c r="M2994" t="b">
        <v>0</v>
      </c>
      <c r="N2994">
        <f>YEAR(Lead[[#This Row],[Created Date]])</f>
        <v>2021</v>
      </c>
      <c r="O2994" s="1">
        <v>44363.728819444441</v>
      </c>
      <c r="Q2994" t="b">
        <v>0</v>
      </c>
      <c r="X2994" t="s">
        <v>132</v>
      </c>
      <c r="Y2994" t="b">
        <v>0</v>
      </c>
      <c r="Z2994" t="b">
        <v>0</v>
      </c>
      <c r="AA2994" s="2"/>
      <c r="AE2994" t="s">
        <v>4057</v>
      </c>
      <c r="AH2994" t="b">
        <v>0</v>
      </c>
      <c r="AJ2994" t="b">
        <v>1</v>
      </c>
      <c r="AK2994" t="s">
        <v>98</v>
      </c>
      <c r="AO2994" t="b">
        <v>0</v>
      </c>
      <c r="AT2994" t="b">
        <v>0</v>
      </c>
      <c r="AW2994" t="b">
        <v>0</v>
      </c>
      <c r="BC2994" s="1"/>
      <c r="BE2994" s="1">
        <v>44363.72452546296</v>
      </c>
      <c r="BF2994" s="1"/>
      <c r="BJ2994" t="b">
        <v>0</v>
      </c>
      <c r="BK2994" s="1"/>
      <c r="BL2994" s="1"/>
      <c r="BM2994" t="b">
        <v>0</v>
      </c>
      <c r="BP2994" t="s">
        <v>101</v>
      </c>
      <c r="BU2994" t="b">
        <v>0</v>
      </c>
      <c r="BV2994" t="s">
        <v>112</v>
      </c>
      <c r="BW2994" t="s">
        <v>103</v>
      </c>
      <c r="BX2994" t="s">
        <v>104</v>
      </c>
      <c r="BY2994" t="b">
        <v>0</v>
      </c>
      <c r="CA2994" t="b">
        <v>0</v>
      </c>
      <c r="CD2994" t="b">
        <v>0</v>
      </c>
      <c r="CE2994">
        <v>0</v>
      </c>
      <c r="CF2994">
        <v>0</v>
      </c>
      <c r="CG2994">
        <v>1</v>
      </c>
      <c r="CH2994">
        <v>0</v>
      </c>
      <c r="CM2994">
        <v>1</v>
      </c>
      <c r="CN2994">
        <v>10</v>
      </c>
      <c r="CP2994">
        <v>1</v>
      </c>
    </row>
    <row r="2995" spans="1:94" x14ac:dyDescent="0.3">
      <c r="A2995" t="b">
        <v>0</v>
      </c>
      <c r="B2995" t="b">
        <v>0</v>
      </c>
      <c r="H2995" t="b">
        <v>0</v>
      </c>
      <c r="K2995" t="s">
        <v>94</v>
      </c>
      <c r="L2995" t="b">
        <v>0</v>
      </c>
      <c r="M2995" t="b">
        <v>0</v>
      </c>
      <c r="N2995">
        <f>YEAR(Lead[[#This Row],[Created Date]])</f>
        <v>2021</v>
      </c>
      <c r="O2995" s="1">
        <v>44323.553495370368</v>
      </c>
      <c r="Q2995" t="b">
        <v>0</v>
      </c>
      <c r="X2995" t="s">
        <v>132</v>
      </c>
      <c r="Y2995" t="b">
        <v>0</v>
      </c>
      <c r="Z2995" t="b">
        <v>0</v>
      </c>
      <c r="AA2995" s="2"/>
      <c r="AE2995" t="s">
        <v>4058</v>
      </c>
      <c r="AF2995" t="s">
        <v>1616</v>
      </c>
      <c r="AH2995" t="b">
        <v>0</v>
      </c>
      <c r="AJ2995" t="b">
        <v>1</v>
      </c>
      <c r="AK2995" t="s">
        <v>98</v>
      </c>
      <c r="AO2995" t="b">
        <v>0</v>
      </c>
      <c r="AT2995" t="b">
        <v>0</v>
      </c>
      <c r="AW2995" t="b">
        <v>0</v>
      </c>
      <c r="BC2995" s="1"/>
      <c r="BE2995" s="1">
        <v>44323.552824074075</v>
      </c>
      <c r="BF2995" s="1"/>
      <c r="BJ2995" t="b">
        <v>0</v>
      </c>
      <c r="BK2995" s="1"/>
      <c r="BL2995" s="1"/>
      <c r="BM2995" t="b">
        <v>0</v>
      </c>
      <c r="BN2995" t="s">
        <v>2434</v>
      </c>
      <c r="BP2995" t="s">
        <v>101</v>
      </c>
      <c r="BU2995" t="b">
        <v>0</v>
      </c>
      <c r="BW2995" t="s">
        <v>103</v>
      </c>
      <c r="BX2995" t="s">
        <v>104</v>
      </c>
      <c r="BY2995" t="b">
        <v>0</v>
      </c>
      <c r="CA2995" t="b">
        <v>0</v>
      </c>
      <c r="CD2995" t="b">
        <v>0</v>
      </c>
      <c r="CE2995">
        <v>0</v>
      </c>
      <c r="CF2995">
        <v>0</v>
      </c>
      <c r="CG2995">
        <v>2</v>
      </c>
      <c r="CH2995">
        <v>0</v>
      </c>
      <c r="CM2995">
        <v>1</v>
      </c>
      <c r="CN2995">
        <v>10</v>
      </c>
      <c r="CP2995">
        <v>1</v>
      </c>
    </row>
    <row r="2996" spans="1:94" x14ac:dyDescent="0.3">
      <c r="A2996" t="b">
        <v>0</v>
      </c>
      <c r="B2996" t="b">
        <v>0</v>
      </c>
      <c r="F2996" t="s">
        <v>1165</v>
      </c>
      <c r="H2996" t="b">
        <v>0</v>
      </c>
      <c r="K2996" t="s">
        <v>3062</v>
      </c>
      <c r="L2996" t="b">
        <v>0</v>
      </c>
      <c r="M2996" t="b">
        <v>0</v>
      </c>
      <c r="N2996">
        <f>YEAR(Lead[[#This Row],[Created Date]])</f>
        <v>2021</v>
      </c>
      <c r="O2996" s="1">
        <v>44272.67633101852</v>
      </c>
      <c r="Q2996" t="b">
        <v>0</v>
      </c>
      <c r="X2996" t="s">
        <v>132</v>
      </c>
      <c r="Y2996" t="b">
        <v>0</v>
      </c>
      <c r="Z2996" t="b">
        <v>0</v>
      </c>
      <c r="AA2996" s="2"/>
      <c r="AE2996" t="s">
        <v>4059</v>
      </c>
      <c r="AF2996" t="s">
        <v>1834</v>
      </c>
      <c r="AH2996" t="b">
        <v>0</v>
      </c>
      <c r="AJ2996" t="b">
        <v>1</v>
      </c>
      <c r="AK2996" t="s">
        <v>98</v>
      </c>
      <c r="AO2996" t="b">
        <v>0</v>
      </c>
      <c r="AP2996" t="s">
        <v>140</v>
      </c>
      <c r="AT2996" t="b">
        <v>0</v>
      </c>
      <c r="AW2996" t="b">
        <v>0</v>
      </c>
      <c r="BC2996" s="1"/>
      <c r="BE2996" s="1">
        <v>44272.677569444444</v>
      </c>
      <c r="BF2996" s="1"/>
      <c r="BJ2996" t="b">
        <v>0</v>
      </c>
      <c r="BK2996" s="1"/>
      <c r="BL2996" s="1"/>
      <c r="BM2996" t="b">
        <v>0</v>
      </c>
      <c r="BN2996" t="s">
        <v>161</v>
      </c>
      <c r="BP2996" t="s">
        <v>101</v>
      </c>
      <c r="BU2996" t="b">
        <v>0</v>
      </c>
      <c r="BV2996" t="s">
        <v>941</v>
      </c>
      <c r="BW2996" t="s">
        <v>1937</v>
      </c>
      <c r="BX2996" t="s">
        <v>104</v>
      </c>
      <c r="BY2996" t="b">
        <v>0</v>
      </c>
      <c r="CA2996" t="b">
        <v>0</v>
      </c>
      <c r="CD2996" t="b">
        <v>0</v>
      </c>
      <c r="CE2996">
        <v>0</v>
      </c>
      <c r="CF2996">
        <v>0</v>
      </c>
      <c r="CH2996">
        <v>0</v>
      </c>
      <c r="CM2996">
        <v>1</v>
      </c>
      <c r="CN2996">
        <v>40</v>
      </c>
      <c r="CP2996">
        <v>1</v>
      </c>
    </row>
    <row r="2997" spans="1:94" x14ac:dyDescent="0.3">
      <c r="A2997" t="b">
        <v>0</v>
      </c>
      <c r="B2997" t="b">
        <v>0</v>
      </c>
      <c r="F2997" t="s">
        <v>4060</v>
      </c>
      <c r="H2997" t="b">
        <v>0</v>
      </c>
      <c r="K2997" t="s">
        <v>94</v>
      </c>
      <c r="L2997" t="b">
        <v>0</v>
      </c>
      <c r="M2997" t="b">
        <v>0</v>
      </c>
      <c r="N2997">
        <f>YEAR(Lead[[#This Row],[Created Date]])</f>
        <v>2021</v>
      </c>
      <c r="O2997" s="1">
        <v>44231.882048611114</v>
      </c>
      <c r="Q2997" t="b">
        <v>0</v>
      </c>
      <c r="X2997" t="s">
        <v>132</v>
      </c>
      <c r="Y2997" t="b">
        <v>0</v>
      </c>
      <c r="Z2997" t="b">
        <v>0</v>
      </c>
      <c r="AA2997" s="2"/>
      <c r="AE2997" t="s">
        <v>4061</v>
      </c>
      <c r="AF2997" t="s">
        <v>97</v>
      </c>
      <c r="AH2997" t="b">
        <v>0</v>
      </c>
      <c r="AJ2997" t="b">
        <v>1</v>
      </c>
      <c r="AK2997" t="s">
        <v>98</v>
      </c>
      <c r="AO2997" t="b">
        <v>0</v>
      </c>
      <c r="AP2997" t="s">
        <v>140</v>
      </c>
      <c r="AT2997" t="b">
        <v>0</v>
      </c>
      <c r="AW2997" t="b">
        <v>0</v>
      </c>
      <c r="BC2997" s="1"/>
      <c r="BE2997" s="1">
        <v>44231.883032407408</v>
      </c>
      <c r="BF2997" s="1"/>
      <c r="BJ2997" t="b">
        <v>0</v>
      </c>
      <c r="BK2997" s="1"/>
      <c r="BL2997" s="1"/>
      <c r="BM2997" t="b">
        <v>0</v>
      </c>
      <c r="BN2997" t="s">
        <v>161</v>
      </c>
      <c r="BP2997" t="s">
        <v>101</v>
      </c>
      <c r="BU2997" t="b">
        <v>0</v>
      </c>
      <c r="BV2997" t="s">
        <v>350</v>
      </c>
      <c r="BW2997" t="s">
        <v>1937</v>
      </c>
      <c r="BX2997" t="s">
        <v>104</v>
      </c>
      <c r="BY2997" t="b">
        <v>0</v>
      </c>
      <c r="CA2997" t="b">
        <v>0</v>
      </c>
      <c r="CD2997" t="b">
        <v>0</v>
      </c>
      <c r="CE2997">
        <v>0</v>
      </c>
      <c r="CF2997">
        <v>0</v>
      </c>
      <c r="CG2997">
        <v>2</v>
      </c>
      <c r="CH2997">
        <v>0</v>
      </c>
      <c r="CM2997">
        <v>1</v>
      </c>
      <c r="CN2997">
        <v>40</v>
      </c>
      <c r="CP2997">
        <v>1</v>
      </c>
    </row>
    <row r="2998" spans="1:94" x14ac:dyDescent="0.3">
      <c r="A2998" t="b">
        <v>0</v>
      </c>
      <c r="B2998" t="b">
        <v>0</v>
      </c>
      <c r="F2998" t="s">
        <v>4062</v>
      </c>
      <c r="H2998" t="b">
        <v>0</v>
      </c>
      <c r="K2998" t="s">
        <v>94</v>
      </c>
      <c r="L2998" t="b">
        <v>0</v>
      </c>
      <c r="M2998" t="b">
        <v>0</v>
      </c>
      <c r="N2998">
        <f>YEAR(Lead[[#This Row],[Created Date]])</f>
        <v>2020</v>
      </c>
      <c r="O2998" s="1">
        <v>43837.721377314818</v>
      </c>
      <c r="Q2998" t="b">
        <v>0</v>
      </c>
      <c r="X2998" t="s">
        <v>132</v>
      </c>
      <c r="Y2998" t="b">
        <v>0</v>
      </c>
      <c r="Z2998" t="b">
        <v>0</v>
      </c>
      <c r="AA2998" s="2"/>
      <c r="AE2998" t="s">
        <v>4063</v>
      </c>
      <c r="AF2998" t="s">
        <v>1834</v>
      </c>
      <c r="AH2998" t="b">
        <v>0</v>
      </c>
      <c r="AJ2998" t="b">
        <v>1</v>
      </c>
      <c r="AK2998" t="s">
        <v>98</v>
      </c>
      <c r="AO2998" t="b">
        <v>0</v>
      </c>
      <c r="AP2998" t="s">
        <v>140</v>
      </c>
      <c r="AT2998" t="b">
        <v>0</v>
      </c>
      <c r="AW2998" t="b">
        <v>0</v>
      </c>
      <c r="BC2998" s="1"/>
      <c r="BE2998" s="1">
        <v>43837.722638888888</v>
      </c>
      <c r="BF2998" s="1"/>
      <c r="BJ2998" t="b">
        <v>0</v>
      </c>
      <c r="BK2998" s="1"/>
      <c r="BL2998" s="1"/>
      <c r="BM2998" t="b">
        <v>0</v>
      </c>
      <c r="BN2998" t="s">
        <v>161</v>
      </c>
      <c r="BP2998" t="s">
        <v>101</v>
      </c>
      <c r="BU2998" t="b">
        <v>0</v>
      </c>
      <c r="BV2998" t="s">
        <v>218</v>
      </c>
      <c r="BW2998" t="s">
        <v>1937</v>
      </c>
      <c r="BX2998" t="s">
        <v>104</v>
      </c>
      <c r="BY2998" t="b">
        <v>0</v>
      </c>
      <c r="CA2998" t="b">
        <v>0</v>
      </c>
      <c r="CD2998" t="b">
        <v>0</v>
      </c>
      <c r="CE2998">
        <v>0</v>
      </c>
      <c r="CF2998">
        <v>0</v>
      </c>
      <c r="CG2998">
        <v>4</v>
      </c>
      <c r="CH2998">
        <v>0</v>
      </c>
      <c r="CM2998">
        <v>1</v>
      </c>
      <c r="CN2998">
        <v>40</v>
      </c>
      <c r="CP2998">
        <v>1</v>
      </c>
    </row>
    <row r="2999" spans="1:94" x14ac:dyDescent="0.3">
      <c r="A2999" t="b">
        <v>0</v>
      </c>
      <c r="B2999" t="b">
        <v>0</v>
      </c>
      <c r="H2999" t="b">
        <v>0</v>
      </c>
      <c r="K2999" t="s">
        <v>94</v>
      </c>
      <c r="L2999" t="b">
        <v>0</v>
      </c>
      <c r="M2999" t="b">
        <v>0</v>
      </c>
      <c r="N2999">
        <f>YEAR(Lead[[#This Row],[Created Date]])</f>
        <v>2021</v>
      </c>
      <c r="O2999" s="1">
        <v>44372.651516203703</v>
      </c>
      <c r="Q2999" t="b">
        <v>0</v>
      </c>
      <c r="X2999" t="s">
        <v>132</v>
      </c>
      <c r="Y2999" t="b">
        <v>0</v>
      </c>
      <c r="Z2999" t="b">
        <v>0</v>
      </c>
      <c r="AA2999" s="2"/>
      <c r="AE2999" t="s">
        <v>4064</v>
      </c>
      <c r="AF2999" t="s">
        <v>1616</v>
      </c>
      <c r="AH2999" t="b">
        <v>0</v>
      </c>
      <c r="AJ2999" t="b">
        <v>1</v>
      </c>
      <c r="AK2999" t="s">
        <v>98</v>
      </c>
      <c r="AO2999" t="b">
        <v>0</v>
      </c>
      <c r="AP2999" t="s">
        <v>140</v>
      </c>
      <c r="AT2999" t="b">
        <v>0</v>
      </c>
      <c r="AW2999" t="b">
        <v>0</v>
      </c>
      <c r="BC2999" s="1"/>
      <c r="BE2999" s="1">
        <v>44372.650266203702</v>
      </c>
      <c r="BF2999" s="1"/>
      <c r="BJ2999" t="b">
        <v>0</v>
      </c>
      <c r="BK2999" s="1"/>
      <c r="BL2999" s="1"/>
      <c r="BM2999" t="b">
        <v>0</v>
      </c>
      <c r="BN2999" t="s">
        <v>402</v>
      </c>
      <c r="BP2999" t="s">
        <v>101</v>
      </c>
      <c r="BU2999" t="b">
        <v>0</v>
      </c>
      <c r="BV2999" t="s">
        <v>386</v>
      </c>
      <c r="BW2999" t="s">
        <v>103</v>
      </c>
      <c r="BX2999" t="s">
        <v>104</v>
      </c>
      <c r="BY2999" t="b">
        <v>0</v>
      </c>
      <c r="CA2999" t="b">
        <v>0</v>
      </c>
      <c r="CD2999" t="b">
        <v>0</v>
      </c>
      <c r="CE2999">
        <v>0</v>
      </c>
      <c r="CF2999">
        <v>0</v>
      </c>
      <c r="CG2999">
        <v>1</v>
      </c>
      <c r="CH2999">
        <v>0</v>
      </c>
      <c r="CM2999">
        <v>1</v>
      </c>
      <c r="CN2999">
        <v>10</v>
      </c>
      <c r="CP2999">
        <v>1</v>
      </c>
    </row>
    <row r="3000" spans="1:94" x14ac:dyDescent="0.3">
      <c r="A3000" t="b">
        <v>0</v>
      </c>
      <c r="B3000" t="b">
        <v>0</v>
      </c>
      <c r="F3000" t="s">
        <v>4065</v>
      </c>
      <c r="H3000" t="b">
        <v>0</v>
      </c>
      <c r="K3000" t="s">
        <v>3101</v>
      </c>
      <c r="L3000" t="b">
        <v>0</v>
      </c>
      <c r="M3000" t="b">
        <v>0</v>
      </c>
      <c r="N3000">
        <f>YEAR(Lead[[#This Row],[Created Date]])</f>
        <v>2021</v>
      </c>
      <c r="O3000" s="1">
        <v>44372.586412037039</v>
      </c>
      <c r="Q3000" t="b">
        <v>0</v>
      </c>
      <c r="X3000" t="s">
        <v>132</v>
      </c>
      <c r="Y3000" t="b">
        <v>0</v>
      </c>
      <c r="Z3000" t="b">
        <v>0</v>
      </c>
      <c r="AA3000" s="2"/>
      <c r="AE3000" t="s">
        <v>4066</v>
      </c>
      <c r="AF3000" t="s">
        <v>1616</v>
      </c>
      <c r="AH3000" t="b">
        <v>0</v>
      </c>
      <c r="AJ3000" t="b">
        <v>1</v>
      </c>
      <c r="AK3000" t="s">
        <v>98</v>
      </c>
      <c r="AO3000" t="b">
        <v>0</v>
      </c>
      <c r="AP3000" t="s">
        <v>140</v>
      </c>
      <c r="AT3000" t="b">
        <v>0</v>
      </c>
      <c r="AW3000" t="b">
        <v>0</v>
      </c>
      <c r="BC3000" s="1"/>
      <c r="BE3000" s="1">
        <v>44372.584120370368</v>
      </c>
      <c r="BF3000" s="1"/>
      <c r="BJ3000" t="b">
        <v>0</v>
      </c>
      <c r="BK3000" s="1"/>
      <c r="BL3000" s="1"/>
      <c r="BM3000" t="b">
        <v>0</v>
      </c>
      <c r="BN3000" t="s">
        <v>161</v>
      </c>
      <c r="BP3000" t="s">
        <v>101</v>
      </c>
      <c r="BU3000" t="b">
        <v>0</v>
      </c>
      <c r="BV3000" t="s">
        <v>1874</v>
      </c>
      <c r="BW3000" t="s">
        <v>103</v>
      </c>
      <c r="BX3000" t="s">
        <v>104</v>
      </c>
      <c r="BY3000" t="b">
        <v>0</v>
      </c>
      <c r="CA3000" t="b">
        <v>0</v>
      </c>
      <c r="CD3000" t="b">
        <v>0</v>
      </c>
      <c r="CE3000">
        <v>0</v>
      </c>
      <c r="CF3000">
        <v>0</v>
      </c>
      <c r="CG3000">
        <v>1</v>
      </c>
      <c r="CH3000">
        <v>0</v>
      </c>
      <c r="CM3000">
        <v>1</v>
      </c>
      <c r="CN3000">
        <v>10</v>
      </c>
      <c r="CP3000">
        <v>1</v>
      </c>
    </row>
    <row r="3001" spans="1:94" x14ac:dyDescent="0.3">
      <c r="A3001" t="b">
        <v>0</v>
      </c>
      <c r="B3001" t="b">
        <v>0</v>
      </c>
      <c r="H3001" t="b">
        <v>0</v>
      </c>
      <c r="K3001" t="s">
        <v>94</v>
      </c>
      <c r="L3001" t="b">
        <v>0</v>
      </c>
      <c r="M3001" t="b">
        <v>0</v>
      </c>
      <c r="N3001">
        <f>YEAR(Lead[[#This Row],[Created Date]])</f>
        <v>2021</v>
      </c>
      <c r="O3001" s="1">
        <v>44372.651516203703</v>
      </c>
      <c r="Q3001" t="b">
        <v>0</v>
      </c>
      <c r="X3001" t="s">
        <v>132</v>
      </c>
      <c r="Y3001" t="b">
        <v>0</v>
      </c>
      <c r="Z3001" t="b">
        <v>0</v>
      </c>
      <c r="AA3001" s="2"/>
      <c r="AE3001" t="s">
        <v>4067</v>
      </c>
      <c r="AF3001" t="s">
        <v>1616</v>
      </c>
      <c r="AH3001" t="b">
        <v>0</v>
      </c>
      <c r="AJ3001" t="b">
        <v>1</v>
      </c>
      <c r="AK3001" t="s">
        <v>98</v>
      </c>
      <c r="AO3001" t="b">
        <v>0</v>
      </c>
      <c r="AP3001" t="s">
        <v>140</v>
      </c>
      <c r="AT3001" t="b">
        <v>0</v>
      </c>
      <c r="AW3001" t="b">
        <v>0</v>
      </c>
      <c r="BC3001" s="1"/>
      <c r="BE3001" s="1">
        <v>44372.650266203702</v>
      </c>
      <c r="BF3001" s="1"/>
      <c r="BJ3001" t="b">
        <v>0</v>
      </c>
      <c r="BK3001" s="1"/>
      <c r="BL3001" s="1"/>
      <c r="BM3001" t="b">
        <v>0</v>
      </c>
      <c r="BN3001" t="s">
        <v>402</v>
      </c>
      <c r="BP3001" t="s">
        <v>101</v>
      </c>
      <c r="BU3001" t="b">
        <v>0</v>
      </c>
      <c r="BW3001" t="s">
        <v>103</v>
      </c>
      <c r="BX3001" t="s">
        <v>104</v>
      </c>
      <c r="BY3001" t="b">
        <v>0</v>
      </c>
      <c r="CA3001" t="b">
        <v>0</v>
      </c>
      <c r="CD3001" t="b">
        <v>0</v>
      </c>
      <c r="CE3001">
        <v>0</v>
      </c>
      <c r="CF3001">
        <v>0</v>
      </c>
      <c r="CG3001">
        <v>1</v>
      </c>
      <c r="CH3001">
        <v>0</v>
      </c>
      <c r="CM3001">
        <v>1</v>
      </c>
      <c r="CN3001">
        <v>10</v>
      </c>
      <c r="CP3001">
        <v>1</v>
      </c>
    </row>
    <row r="3002" spans="1:94" x14ac:dyDescent="0.3">
      <c r="A3002" t="b">
        <v>0</v>
      </c>
      <c r="B3002" t="b">
        <v>0</v>
      </c>
      <c r="H3002" t="b">
        <v>0</v>
      </c>
      <c r="K3002" t="s">
        <v>94</v>
      </c>
      <c r="L3002" t="b">
        <v>0</v>
      </c>
      <c r="M3002" t="b">
        <v>0</v>
      </c>
      <c r="N3002">
        <f>YEAR(Lead[[#This Row],[Created Date]])</f>
        <v>2021</v>
      </c>
      <c r="O3002" s="1">
        <v>44372.651516203703</v>
      </c>
      <c r="Q3002" t="b">
        <v>0</v>
      </c>
      <c r="X3002" t="s">
        <v>132</v>
      </c>
      <c r="Y3002" t="b">
        <v>0</v>
      </c>
      <c r="Z3002" t="b">
        <v>0</v>
      </c>
      <c r="AA3002" s="2"/>
      <c r="AE3002" t="s">
        <v>4068</v>
      </c>
      <c r="AF3002" t="s">
        <v>1616</v>
      </c>
      <c r="AH3002" t="b">
        <v>0</v>
      </c>
      <c r="AJ3002" t="b">
        <v>1</v>
      </c>
      <c r="AK3002" t="s">
        <v>98</v>
      </c>
      <c r="AO3002" t="b">
        <v>0</v>
      </c>
      <c r="AP3002" t="s">
        <v>140</v>
      </c>
      <c r="AT3002" t="b">
        <v>0</v>
      </c>
      <c r="AW3002" t="b">
        <v>0</v>
      </c>
      <c r="BC3002" s="1"/>
      <c r="BE3002" s="1">
        <v>44372.650266203702</v>
      </c>
      <c r="BF3002" s="1"/>
      <c r="BJ3002" t="b">
        <v>0</v>
      </c>
      <c r="BK3002" s="1"/>
      <c r="BL3002" s="1"/>
      <c r="BM3002" t="b">
        <v>0</v>
      </c>
      <c r="BN3002" t="s">
        <v>402</v>
      </c>
      <c r="BP3002" t="s">
        <v>101</v>
      </c>
      <c r="BU3002" t="b">
        <v>0</v>
      </c>
      <c r="BV3002" t="s">
        <v>386</v>
      </c>
      <c r="BW3002" t="s">
        <v>103</v>
      </c>
      <c r="BX3002" t="s">
        <v>104</v>
      </c>
      <c r="BY3002" t="b">
        <v>0</v>
      </c>
      <c r="CA3002" t="b">
        <v>0</v>
      </c>
      <c r="CD3002" t="b">
        <v>0</v>
      </c>
      <c r="CE3002">
        <v>0</v>
      </c>
      <c r="CF3002">
        <v>0</v>
      </c>
      <c r="CG3002">
        <v>1</v>
      </c>
      <c r="CH3002">
        <v>0</v>
      </c>
      <c r="CM3002">
        <v>1</v>
      </c>
      <c r="CN3002">
        <v>10</v>
      </c>
      <c r="CP3002">
        <v>1</v>
      </c>
    </row>
    <row r="3003" spans="1:94" x14ac:dyDescent="0.3">
      <c r="A3003" t="b">
        <v>0</v>
      </c>
      <c r="B3003" t="b">
        <v>0</v>
      </c>
      <c r="H3003" t="b">
        <v>0</v>
      </c>
      <c r="K3003" t="s">
        <v>94</v>
      </c>
      <c r="L3003" t="b">
        <v>0</v>
      </c>
      <c r="M3003" t="b">
        <v>0</v>
      </c>
      <c r="N3003">
        <f>YEAR(Lead[[#This Row],[Created Date]])</f>
        <v>2021</v>
      </c>
      <c r="O3003" s="1">
        <v>44372.655659722222</v>
      </c>
      <c r="Q3003" t="b">
        <v>0</v>
      </c>
      <c r="X3003" t="s">
        <v>132</v>
      </c>
      <c r="Y3003" t="b">
        <v>0</v>
      </c>
      <c r="Z3003" t="b">
        <v>0</v>
      </c>
      <c r="AA3003" s="2"/>
      <c r="AE3003" t="s">
        <v>4069</v>
      </c>
      <c r="AF3003" t="s">
        <v>1616</v>
      </c>
      <c r="AH3003" t="b">
        <v>0</v>
      </c>
      <c r="AJ3003" t="b">
        <v>1</v>
      </c>
      <c r="AK3003" t="s">
        <v>98</v>
      </c>
      <c r="AO3003" t="b">
        <v>0</v>
      </c>
      <c r="AP3003" t="s">
        <v>140</v>
      </c>
      <c r="AT3003" t="b">
        <v>0</v>
      </c>
      <c r="AW3003" t="b">
        <v>0</v>
      </c>
      <c r="BC3003" s="1"/>
      <c r="BE3003" s="1">
        <v>44372.650266203702</v>
      </c>
      <c r="BF3003" s="1"/>
      <c r="BJ3003" t="b">
        <v>0</v>
      </c>
      <c r="BK3003" s="1"/>
      <c r="BL3003" s="1"/>
      <c r="BM3003" t="b">
        <v>0</v>
      </c>
      <c r="BN3003" t="s">
        <v>402</v>
      </c>
      <c r="BP3003" t="s">
        <v>101</v>
      </c>
      <c r="BU3003" t="b">
        <v>0</v>
      </c>
      <c r="BV3003" t="s">
        <v>102</v>
      </c>
      <c r="BW3003" t="s">
        <v>103</v>
      </c>
      <c r="BX3003" t="s">
        <v>104</v>
      </c>
      <c r="BY3003" t="b">
        <v>0</v>
      </c>
      <c r="CA3003" t="b">
        <v>0</v>
      </c>
      <c r="CD3003" t="b">
        <v>0</v>
      </c>
      <c r="CE3003">
        <v>0</v>
      </c>
      <c r="CF3003">
        <v>0</v>
      </c>
      <c r="CG3003">
        <v>1</v>
      </c>
      <c r="CH3003">
        <v>0</v>
      </c>
      <c r="CM3003">
        <v>1</v>
      </c>
      <c r="CN3003">
        <v>10</v>
      </c>
      <c r="CP3003">
        <v>1</v>
      </c>
    </row>
    <row r="3004" spans="1:94" x14ac:dyDescent="0.3">
      <c r="A3004" t="b">
        <v>0</v>
      </c>
      <c r="B3004" t="b">
        <v>0</v>
      </c>
      <c r="F3004" t="s">
        <v>1909</v>
      </c>
      <c r="H3004" t="b">
        <v>0</v>
      </c>
      <c r="K3004" t="s">
        <v>94</v>
      </c>
      <c r="L3004" t="b">
        <v>0</v>
      </c>
      <c r="M3004" t="b">
        <v>0</v>
      </c>
      <c r="N3004">
        <f>YEAR(Lead[[#This Row],[Created Date]])</f>
        <v>2021</v>
      </c>
      <c r="O3004" s="1">
        <v>44372.655659722222</v>
      </c>
      <c r="Q3004" t="b">
        <v>0</v>
      </c>
      <c r="X3004" t="s">
        <v>132</v>
      </c>
      <c r="Y3004" t="b">
        <v>0</v>
      </c>
      <c r="Z3004" t="b">
        <v>0</v>
      </c>
      <c r="AA3004" s="2"/>
      <c r="AE3004" t="s">
        <v>4070</v>
      </c>
      <c r="AF3004" t="s">
        <v>1616</v>
      </c>
      <c r="AH3004" t="b">
        <v>0</v>
      </c>
      <c r="AJ3004" t="b">
        <v>1</v>
      </c>
      <c r="AK3004" t="s">
        <v>98</v>
      </c>
      <c r="AO3004" t="b">
        <v>0</v>
      </c>
      <c r="AP3004" t="s">
        <v>140</v>
      </c>
      <c r="AT3004" t="b">
        <v>0</v>
      </c>
      <c r="AW3004" t="b">
        <v>0</v>
      </c>
      <c r="BC3004" s="1"/>
      <c r="BE3004" s="1">
        <v>44372.650266203702</v>
      </c>
      <c r="BF3004" s="1"/>
      <c r="BJ3004" t="b">
        <v>0</v>
      </c>
      <c r="BK3004" s="1"/>
      <c r="BL3004" s="1"/>
      <c r="BM3004" t="b">
        <v>0</v>
      </c>
      <c r="BN3004" t="s">
        <v>402</v>
      </c>
      <c r="BP3004" t="s">
        <v>101</v>
      </c>
      <c r="BU3004" t="b">
        <v>0</v>
      </c>
      <c r="BV3004" t="s">
        <v>318</v>
      </c>
      <c r="BW3004" t="s">
        <v>103</v>
      </c>
      <c r="BX3004" t="s">
        <v>104</v>
      </c>
      <c r="BY3004" t="b">
        <v>0</v>
      </c>
      <c r="CA3004" t="b">
        <v>0</v>
      </c>
      <c r="CD3004" t="b">
        <v>0</v>
      </c>
      <c r="CE3004">
        <v>0</v>
      </c>
      <c r="CF3004">
        <v>0</v>
      </c>
      <c r="CG3004">
        <v>1</v>
      </c>
      <c r="CH3004">
        <v>0</v>
      </c>
      <c r="CM3004">
        <v>1</v>
      </c>
      <c r="CN3004">
        <v>10</v>
      </c>
      <c r="CP3004">
        <v>1</v>
      </c>
    </row>
    <row r="3005" spans="1:94" x14ac:dyDescent="0.3">
      <c r="A3005" t="b">
        <v>0</v>
      </c>
      <c r="B3005" t="b">
        <v>0</v>
      </c>
      <c r="H3005" t="b">
        <v>0</v>
      </c>
      <c r="K3005" t="s">
        <v>94</v>
      </c>
      <c r="L3005" t="b">
        <v>0</v>
      </c>
      <c r="M3005" t="b">
        <v>0</v>
      </c>
      <c r="N3005">
        <f>YEAR(Lead[[#This Row],[Created Date]])</f>
        <v>2021</v>
      </c>
      <c r="O3005" s="1">
        <v>44372.655659722222</v>
      </c>
      <c r="Q3005" t="b">
        <v>0</v>
      </c>
      <c r="X3005" t="s">
        <v>132</v>
      </c>
      <c r="Y3005" t="b">
        <v>0</v>
      </c>
      <c r="Z3005" t="b">
        <v>0</v>
      </c>
      <c r="AA3005" s="2"/>
      <c r="AE3005" t="s">
        <v>4071</v>
      </c>
      <c r="AF3005" t="s">
        <v>1616</v>
      </c>
      <c r="AH3005" t="b">
        <v>0</v>
      </c>
      <c r="AJ3005" t="b">
        <v>1</v>
      </c>
      <c r="AK3005" t="s">
        <v>98</v>
      </c>
      <c r="AO3005" t="b">
        <v>0</v>
      </c>
      <c r="AP3005" t="s">
        <v>140</v>
      </c>
      <c r="AT3005" t="b">
        <v>0</v>
      </c>
      <c r="AW3005" t="b">
        <v>0</v>
      </c>
      <c r="BC3005" s="1"/>
      <c r="BE3005" s="1">
        <v>44372.650266203702</v>
      </c>
      <c r="BF3005" s="1"/>
      <c r="BJ3005" t="b">
        <v>0</v>
      </c>
      <c r="BK3005" s="1"/>
      <c r="BL3005" s="1"/>
      <c r="BM3005" t="b">
        <v>0</v>
      </c>
      <c r="BN3005" t="s">
        <v>402</v>
      </c>
      <c r="BP3005" t="s">
        <v>101</v>
      </c>
      <c r="BU3005" t="b">
        <v>0</v>
      </c>
      <c r="BV3005" t="s">
        <v>215</v>
      </c>
      <c r="BW3005" t="s">
        <v>103</v>
      </c>
      <c r="BX3005" t="s">
        <v>104</v>
      </c>
      <c r="BY3005" t="b">
        <v>0</v>
      </c>
      <c r="CA3005" t="b">
        <v>0</v>
      </c>
      <c r="CD3005" t="b">
        <v>0</v>
      </c>
      <c r="CE3005">
        <v>0</v>
      </c>
      <c r="CF3005">
        <v>0</v>
      </c>
      <c r="CG3005">
        <v>1</v>
      </c>
      <c r="CH3005">
        <v>0</v>
      </c>
      <c r="CM3005">
        <v>1</v>
      </c>
      <c r="CN3005">
        <v>10</v>
      </c>
      <c r="CP3005">
        <v>1</v>
      </c>
    </row>
    <row r="3006" spans="1:94" x14ac:dyDescent="0.3">
      <c r="A3006" t="b">
        <v>0</v>
      </c>
      <c r="B3006" t="b">
        <v>0</v>
      </c>
      <c r="F3006" t="s">
        <v>4072</v>
      </c>
      <c r="H3006" t="b">
        <v>0</v>
      </c>
      <c r="K3006" t="s">
        <v>94</v>
      </c>
      <c r="L3006" t="b">
        <v>0</v>
      </c>
      <c r="M3006" t="b">
        <v>0</v>
      </c>
      <c r="N3006">
        <f>YEAR(Lead[[#This Row],[Created Date]])</f>
        <v>2021</v>
      </c>
      <c r="O3006" s="1">
        <v>44372.586412037039</v>
      </c>
      <c r="Q3006" t="b">
        <v>0</v>
      </c>
      <c r="X3006" t="s">
        <v>132</v>
      </c>
      <c r="Y3006" t="b">
        <v>0</v>
      </c>
      <c r="Z3006" t="b">
        <v>0</v>
      </c>
      <c r="AA3006" s="2"/>
      <c r="AE3006" t="s">
        <v>4073</v>
      </c>
      <c r="AF3006" t="s">
        <v>1616</v>
      </c>
      <c r="AH3006" t="b">
        <v>0</v>
      </c>
      <c r="AJ3006" t="b">
        <v>1</v>
      </c>
      <c r="AK3006" t="s">
        <v>98</v>
      </c>
      <c r="AO3006" t="b">
        <v>0</v>
      </c>
      <c r="AP3006" t="s">
        <v>140</v>
      </c>
      <c r="AT3006" t="b">
        <v>0</v>
      </c>
      <c r="AW3006" t="b">
        <v>0</v>
      </c>
      <c r="BC3006" s="1"/>
      <c r="BE3006" s="1">
        <v>44372.584120370368</v>
      </c>
      <c r="BF3006" s="1"/>
      <c r="BJ3006" t="b">
        <v>0</v>
      </c>
      <c r="BK3006" s="1"/>
      <c r="BL3006" s="1"/>
      <c r="BM3006" t="b">
        <v>0</v>
      </c>
      <c r="BN3006" t="s">
        <v>161</v>
      </c>
      <c r="BP3006" t="s">
        <v>101</v>
      </c>
      <c r="BU3006" t="b">
        <v>0</v>
      </c>
      <c r="BV3006" t="s">
        <v>941</v>
      </c>
      <c r="BW3006" t="s">
        <v>103</v>
      </c>
      <c r="BX3006" t="s">
        <v>104</v>
      </c>
      <c r="BY3006" t="b">
        <v>0</v>
      </c>
      <c r="CA3006" t="b">
        <v>0</v>
      </c>
      <c r="CD3006" t="b">
        <v>0</v>
      </c>
      <c r="CE3006">
        <v>0</v>
      </c>
      <c r="CF3006">
        <v>0</v>
      </c>
      <c r="CG3006">
        <v>1</v>
      </c>
      <c r="CH3006">
        <v>0</v>
      </c>
      <c r="CM3006">
        <v>1</v>
      </c>
      <c r="CN3006">
        <v>10</v>
      </c>
      <c r="CP3006">
        <v>1</v>
      </c>
    </row>
    <row r="3007" spans="1:94" x14ac:dyDescent="0.3">
      <c r="A3007" t="b">
        <v>0</v>
      </c>
      <c r="B3007" t="b">
        <v>0</v>
      </c>
      <c r="F3007" t="s">
        <v>4074</v>
      </c>
      <c r="H3007" t="b">
        <v>0</v>
      </c>
      <c r="K3007" t="s">
        <v>94</v>
      </c>
      <c r="L3007" t="b">
        <v>0</v>
      </c>
      <c r="M3007" t="b">
        <v>0</v>
      </c>
      <c r="N3007">
        <f>YEAR(Lead[[#This Row],[Created Date]])</f>
        <v>2021</v>
      </c>
      <c r="O3007" s="1">
        <v>44372.586412037039</v>
      </c>
      <c r="Q3007" t="b">
        <v>0</v>
      </c>
      <c r="X3007" t="s">
        <v>132</v>
      </c>
      <c r="Y3007" t="b">
        <v>0</v>
      </c>
      <c r="Z3007" t="b">
        <v>0</v>
      </c>
      <c r="AA3007" s="2"/>
      <c r="AE3007" t="s">
        <v>4075</v>
      </c>
      <c r="AF3007" t="s">
        <v>1616</v>
      </c>
      <c r="AH3007" t="b">
        <v>0</v>
      </c>
      <c r="AJ3007" t="b">
        <v>1</v>
      </c>
      <c r="AK3007" t="s">
        <v>98</v>
      </c>
      <c r="AO3007" t="b">
        <v>0</v>
      </c>
      <c r="AP3007" t="s">
        <v>140</v>
      </c>
      <c r="AT3007" t="b">
        <v>0</v>
      </c>
      <c r="AW3007" t="b">
        <v>0</v>
      </c>
      <c r="BC3007" s="1"/>
      <c r="BE3007" s="1">
        <v>44372.584120370368</v>
      </c>
      <c r="BF3007" s="1"/>
      <c r="BJ3007" t="b">
        <v>0</v>
      </c>
      <c r="BK3007" s="1"/>
      <c r="BL3007" s="1"/>
      <c r="BM3007" t="b">
        <v>0</v>
      </c>
      <c r="BN3007" t="s">
        <v>161</v>
      </c>
      <c r="BP3007" t="s">
        <v>101</v>
      </c>
      <c r="BU3007" t="b">
        <v>0</v>
      </c>
      <c r="BV3007" t="s">
        <v>386</v>
      </c>
      <c r="BW3007" t="s">
        <v>103</v>
      </c>
      <c r="BX3007" t="s">
        <v>104</v>
      </c>
      <c r="BY3007" t="b">
        <v>0</v>
      </c>
      <c r="CA3007" t="b">
        <v>0</v>
      </c>
      <c r="CD3007" t="b">
        <v>0</v>
      </c>
      <c r="CE3007">
        <v>0</v>
      </c>
      <c r="CF3007">
        <v>0</v>
      </c>
      <c r="CG3007">
        <v>1</v>
      </c>
      <c r="CH3007">
        <v>0</v>
      </c>
      <c r="CM3007">
        <v>1</v>
      </c>
      <c r="CN3007">
        <v>10</v>
      </c>
      <c r="CP3007">
        <v>1</v>
      </c>
    </row>
    <row r="3008" spans="1:94" x14ac:dyDescent="0.3">
      <c r="A3008" t="b">
        <v>0</v>
      </c>
      <c r="B3008" t="b">
        <v>0</v>
      </c>
      <c r="F3008" t="s">
        <v>4076</v>
      </c>
      <c r="H3008" t="b">
        <v>0</v>
      </c>
      <c r="K3008" t="s">
        <v>94</v>
      </c>
      <c r="L3008" t="b">
        <v>0</v>
      </c>
      <c r="M3008" t="b">
        <v>0</v>
      </c>
      <c r="N3008">
        <f>YEAR(Lead[[#This Row],[Created Date]])</f>
        <v>2021</v>
      </c>
      <c r="O3008" s="1">
        <v>44372.586412037039</v>
      </c>
      <c r="Q3008" t="b">
        <v>0</v>
      </c>
      <c r="X3008" t="s">
        <v>132</v>
      </c>
      <c r="Y3008" t="b">
        <v>0</v>
      </c>
      <c r="Z3008" t="b">
        <v>0</v>
      </c>
      <c r="AA3008" s="2"/>
      <c r="AE3008" t="s">
        <v>4077</v>
      </c>
      <c r="AF3008" t="s">
        <v>1616</v>
      </c>
      <c r="AH3008" t="b">
        <v>0</v>
      </c>
      <c r="AJ3008" t="b">
        <v>1</v>
      </c>
      <c r="AK3008" t="s">
        <v>98</v>
      </c>
      <c r="AO3008" t="b">
        <v>0</v>
      </c>
      <c r="AP3008" t="s">
        <v>140</v>
      </c>
      <c r="AT3008" t="b">
        <v>0</v>
      </c>
      <c r="AW3008" t="b">
        <v>0</v>
      </c>
      <c r="BC3008" s="1"/>
      <c r="BE3008" s="1">
        <v>44372.584120370368</v>
      </c>
      <c r="BF3008" s="1"/>
      <c r="BJ3008" t="b">
        <v>0</v>
      </c>
      <c r="BK3008" s="1"/>
      <c r="BL3008" s="1"/>
      <c r="BM3008" t="b">
        <v>0</v>
      </c>
      <c r="BN3008" t="s">
        <v>161</v>
      </c>
      <c r="BP3008" t="s">
        <v>101</v>
      </c>
      <c r="BU3008" t="b">
        <v>0</v>
      </c>
      <c r="BV3008" t="s">
        <v>386</v>
      </c>
      <c r="BW3008" t="s">
        <v>103</v>
      </c>
      <c r="BX3008" t="s">
        <v>104</v>
      </c>
      <c r="BY3008" t="b">
        <v>0</v>
      </c>
      <c r="CA3008" t="b">
        <v>0</v>
      </c>
      <c r="CD3008" t="b">
        <v>0</v>
      </c>
      <c r="CE3008">
        <v>0</v>
      </c>
      <c r="CF3008">
        <v>0</v>
      </c>
      <c r="CG3008">
        <v>1</v>
      </c>
      <c r="CH3008">
        <v>0</v>
      </c>
      <c r="CM3008">
        <v>1</v>
      </c>
      <c r="CN3008">
        <v>10</v>
      </c>
      <c r="CP3008">
        <v>1</v>
      </c>
    </row>
    <row r="3009" spans="1:94" x14ac:dyDescent="0.3">
      <c r="A3009" t="b">
        <v>0</v>
      </c>
      <c r="B3009" t="b">
        <v>0</v>
      </c>
      <c r="F3009" t="s">
        <v>4078</v>
      </c>
      <c r="H3009" t="b">
        <v>0</v>
      </c>
      <c r="K3009" t="s">
        <v>94</v>
      </c>
      <c r="L3009" t="b">
        <v>0</v>
      </c>
      <c r="M3009" t="b">
        <v>0</v>
      </c>
      <c r="N3009">
        <f>YEAR(Lead[[#This Row],[Created Date]])</f>
        <v>2021</v>
      </c>
      <c r="O3009" s="1">
        <v>44343.532349537039</v>
      </c>
      <c r="Q3009" t="b">
        <v>0</v>
      </c>
      <c r="X3009" t="s">
        <v>132</v>
      </c>
      <c r="Y3009" t="b">
        <v>0</v>
      </c>
      <c r="Z3009" t="b">
        <v>0</v>
      </c>
      <c r="AA3009" s="2"/>
      <c r="AE3009" t="s">
        <v>4079</v>
      </c>
      <c r="AF3009" t="s">
        <v>1616</v>
      </c>
      <c r="AH3009" t="b">
        <v>0</v>
      </c>
      <c r="AJ3009" t="b">
        <v>1</v>
      </c>
      <c r="AK3009" t="s">
        <v>666</v>
      </c>
      <c r="AO3009" t="b">
        <v>0</v>
      </c>
      <c r="AP3009" t="s">
        <v>99</v>
      </c>
      <c r="AT3009" t="b">
        <v>0</v>
      </c>
      <c r="AW3009" t="b">
        <v>0</v>
      </c>
      <c r="BC3009" s="1"/>
      <c r="BE3009" s="1">
        <v>44343.530648148146</v>
      </c>
      <c r="BF3009" s="1"/>
      <c r="BJ3009" t="b">
        <v>0</v>
      </c>
      <c r="BK3009" s="1"/>
      <c r="BL3009" s="1"/>
      <c r="BM3009" t="b">
        <v>0</v>
      </c>
      <c r="BN3009" t="s">
        <v>100</v>
      </c>
      <c r="BP3009" t="s">
        <v>101</v>
      </c>
      <c r="BU3009" t="b">
        <v>0</v>
      </c>
      <c r="BV3009" t="s">
        <v>472</v>
      </c>
      <c r="BW3009" t="s">
        <v>103</v>
      </c>
      <c r="BX3009" t="s">
        <v>104</v>
      </c>
      <c r="BY3009" t="b">
        <v>0</v>
      </c>
      <c r="CA3009" t="b">
        <v>0</v>
      </c>
      <c r="CD3009" t="b">
        <v>0</v>
      </c>
      <c r="CE3009">
        <v>0</v>
      </c>
      <c r="CF3009">
        <v>0</v>
      </c>
      <c r="CG3009">
        <v>2</v>
      </c>
      <c r="CH3009">
        <v>0</v>
      </c>
      <c r="CM3009">
        <v>1</v>
      </c>
      <c r="CN3009">
        <v>10</v>
      </c>
      <c r="CP3009">
        <v>1</v>
      </c>
    </row>
    <row r="3010" spans="1:94" x14ac:dyDescent="0.3">
      <c r="A3010" t="b">
        <v>0</v>
      </c>
      <c r="B3010" t="b">
        <v>0</v>
      </c>
      <c r="F3010" t="s">
        <v>4080</v>
      </c>
      <c r="H3010" t="b">
        <v>0</v>
      </c>
      <c r="K3010" t="s">
        <v>94</v>
      </c>
      <c r="L3010" t="b">
        <v>0</v>
      </c>
      <c r="M3010" t="b">
        <v>0</v>
      </c>
      <c r="N3010">
        <f>YEAR(Lead[[#This Row],[Created Date]])</f>
        <v>2021</v>
      </c>
      <c r="O3010" s="1">
        <v>44343.532349537039</v>
      </c>
      <c r="Q3010" t="b">
        <v>0</v>
      </c>
      <c r="X3010" t="s">
        <v>132</v>
      </c>
      <c r="Y3010" t="b">
        <v>0</v>
      </c>
      <c r="Z3010" t="b">
        <v>0</v>
      </c>
      <c r="AA3010" s="2"/>
      <c r="AE3010" t="s">
        <v>4081</v>
      </c>
      <c r="AF3010" t="s">
        <v>1616</v>
      </c>
      <c r="AH3010" t="b">
        <v>0</v>
      </c>
      <c r="AJ3010" t="b">
        <v>1</v>
      </c>
      <c r="AK3010" t="s">
        <v>666</v>
      </c>
      <c r="AO3010" t="b">
        <v>0</v>
      </c>
      <c r="AP3010" t="s">
        <v>99</v>
      </c>
      <c r="AT3010" t="b">
        <v>0</v>
      </c>
      <c r="AW3010" t="b">
        <v>0</v>
      </c>
      <c r="BC3010" s="1"/>
      <c r="BE3010" s="1">
        <v>44343.530648148146</v>
      </c>
      <c r="BF3010" s="1"/>
      <c r="BJ3010" t="b">
        <v>0</v>
      </c>
      <c r="BK3010" s="1"/>
      <c r="BL3010" s="1"/>
      <c r="BM3010" t="b">
        <v>0</v>
      </c>
      <c r="BN3010" t="s">
        <v>100</v>
      </c>
      <c r="BP3010" t="s">
        <v>101</v>
      </c>
      <c r="BU3010" t="b">
        <v>0</v>
      </c>
      <c r="BV3010" t="s">
        <v>653</v>
      </c>
      <c r="BW3010" t="s">
        <v>103</v>
      </c>
      <c r="BX3010" t="s">
        <v>104</v>
      </c>
      <c r="BY3010" t="b">
        <v>0</v>
      </c>
      <c r="CA3010" t="b">
        <v>0</v>
      </c>
      <c r="CD3010" t="b">
        <v>0</v>
      </c>
      <c r="CE3010">
        <v>0</v>
      </c>
      <c r="CF3010">
        <v>0</v>
      </c>
      <c r="CG3010">
        <v>2</v>
      </c>
      <c r="CH3010">
        <v>0</v>
      </c>
      <c r="CM3010">
        <v>1</v>
      </c>
      <c r="CN3010">
        <v>10</v>
      </c>
      <c r="CP3010">
        <v>1</v>
      </c>
    </row>
    <row r="3011" spans="1:94" x14ac:dyDescent="0.3">
      <c r="A3011" t="b">
        <v>0</v>
      </c>
      <c r="B3011" t="b">
        <v>0</v>
      </c>
      <c r="F3011" t="s">
        <v>4082</v>
      </c>
      <c r="H3011" t="b">
        <v>0</v>
      </c>
      <c r="K3011" t="s">
        <v>94</v>
      </c>
      <c r="L3011" t="b">
        <v>0</v>
      </c>
      <c r="M3011" t="b">
        <v>0</v>
      </c>
      <c r="N3011">
        <f>YEAR(Lead[[#This Row],[Created Date]])</f>
        <v>2021</v>
      </c>
      <c r="O3011" s="1">
        <v>44343.532349537039</v>
      </c>
      <c r="Q3011" t="b">
        <v>0</v>
      </c>
      <c r="X3011" t="s">
        <v>132</v>
      </c>
      <c r="Y3011" t="b">
        <v>0</v>
      </c>
      <c r="Z3011" t="b">
        <v>0</v>
      </c>
      <c r="AA3011" s="2"/>
      <c r="AE3011" t="s">
        <v>4083</v>
      </c>
      <c r="AF3011" t="s">
        <v>1616</v>
      </c>
      <c r="AH3011" t="b">
        <v>0</v>
      </c>
      <c r="AJ3011" t="b">
        <v>1</v>
      </c>
      <c r="AK3011" t="s">
        <v>666</v>
      </c>
      <c r="AO3011" t="b">
        <v>0</v>
      </c>
      <c r="AP3011" t="s">
        <v>99</v>
      </c>
      <c r="AT3011" t="b">
        <v>0</v>
      </c>
      <c r="AW3011" t="b">
        <v>0</v>
      </c>
      <c r="BC3011" s="1"/>
      <c r="BE3011" s="1">
        <v>44343.530648148146</v>
      </c>
      <c r="BF3011" s="1"/>
      <c r="BJ3011" t="b">
        <v>0</v>
      </c>
      <c r="BK3011" s="1"/>
      <c r="BL3011" s="1"/>
      <c r="BM3011" t="b">
        <v>0</v>
      </c>
      <c r="BN3011" t="s">
        <v>100</v>
      </c>
      <c r="BP3011" t="s">
        <v>101</v>
      </c>
      <c r="BU3011" t="b">
        <v>0</v>
      </c>
      <c r="BV3011" t="s">
        <v>492</v>
      </c>
      <c r="BW3011" t="s">
        <v>103</v>
      </c>
      <c r="BX3011" t="s">
        <v>104</v>
      </c>
      <c r="BY3011" t="b">
        <v>0</v>
      </c>
      <c r="CA3011" t="b">
        <v>0</v>
      </c>
      <c r="CD3011" t="b">
        <v>0</v>
      </c>
      <c r="CE3011">
        <v>0</v>
      </c>
      <c r="CF3011">
        <v>0</v>
      </c>
      <c r="CG3011">
        <v>2</v>
      </c>
      <c r="CH3011">
        <v>0</v>
      </c>
      <c r="CM3011">
        <v>1</v>
      </c>
      <c r="CN3011">
        <v>10</v>
      </c>
      <c r="CP3011">
        <v>1</v>
      </c>
    </row>
    <row r="3012" spans="1:94" x14ac:dyDescent="0.3">
      <c r="A3012" t="b">
        <v>0</v>
      </c>
      <c r="B3012" t="b">
        <v>0</v>
      </c>
      <c r="F3012" t="s">
        <v>4084</v>
      </c>
      <c r="H3012" t="b">
        <v>0</v>
      </c>
      <c r="K3012" t="s">
        <v>94</v>
      </c>
      <c r="L3012" t="b">
        <v>0</v>
      </c>
      <c r="M3012" t="b">
        <v>0</v>
      </c>
      <c r="N3012">
        <f>YEAR(Lead[[#This Row],[Created Date]])</f>
        <v>2021</v>
      </c>
      <c r="O3012" s="1">
        <v>44343.532349537039</v>
      </c>
      <c r="Q3012" t="b">
        <v>0</v>
      </c>
      <c r="X3012" t="s">
        <v>132</v>
      </c>
      <c r="Y3012" t="b">
        <v>0</v>
      </c>
      <c r="Z3012" t="b">
        <v>0</v>
      </c>
      <c r="AA3012" s="2"/>
      <c r="AE3012" t="s">
        <v>4085</v>
      </c>
      <c r="AF3012" t="s">
        <v>1616</v>
      </c>
      <c r="AH3012" t="b">
        <v>0</v>
      </c>
      <c r="AJ3012" t="b">
        <v>1</v>
      </c>
      <c r="AK3012" t="s">
        <v>666</v>
      </c>
      <c r="AO3012" t="b">
        <v>0</v>
      </c>
      <c r="AP3012" t="s">
        <v>99</v>
      </c>
      <c r="AT3012" t="b">
        <v>0</v>
      </c>
      <c r="AW3012" t="b">
        <v>0</v>
      </c>
      <c r="BC3012" s="1"/>
      <c r="BE3012" s="1">
        <v>44343.530648148146</v>
      </c>
      <c r="BF3012" s="1"/>
      <c r="BJ3012" t="b">
        <v>0</v>
      </c>
      <c r="BK3012" s="1"/>
      <c r="BL3012" s="1"/>
      <c r="BM3012" t="b">
        <v>0</v>
      </c>
      <c r="BN3012" t="s">
        <v>100</v>
      </c>
      <c r="BP3012" t="s">
        <v>101</v>
      </c>
      <c r="BU3012" t="b">
        <v>0</v>
      </c>
      <c r="BV3012" t="s">
        <v>289</v>
      </c>
      <c r="BW3012" t="s">
        <v>103</v>
      </c>
      <c r="BX3012" t="s">
        <v>104</v>
      </c>
      <c r="BY3012" t="b">
        <v>0</v>
      </c>
      <c r="CA3012" t="b">
        <v>0</v>
      </c>
      <c r="CD3012" t="b">
        <v>0</v>
      </c>
      <c r="CE3012">
        <v>0</v>
      </c>
      <c r="CF3012">
        <v>0</v>
      </c>
      <c r="CG3012">
        <v>2</v>
      </c>
      <c r="CH3012">
        <v>0</v>
      </c>
      <c r="CM3012">
        <v>1</v>
      </c>
      <c r="CN3012">
        <v>10</v>
      </c>
      <c r="CP3012">
        <v>1</v>
      </c>
    </row>
    <row r="3013" spans="1:94" x14ac:dyDescent="0.3">
      <c r="A3013" t="b">
        <v>0</v>
      </c>
      <c r="B3013" t="b">
        <v>0</v>
      </c>
      <c r="F3013" t="s">
        <v>4086</v>
      </c>
      <c r="H3013" t="b">
        <v>0</v>
      </c>
      <c r="K3013" t="s">
        <v>94</v>
      </c>
      <c r="L3013" t="b">
        <v>0</v>
      </c>
      <c r="M3013" t="b">
        <v>0</v>
      </c>
      <c r="N3013">
        <f>YEAR(Lead[[#This Row],[Created Date]])</f>
        <v>2021</v>
      </c>
      <c r="O3013" s="1">
        <v>44343.532349537039</v>
      </c>
      <c r="Q3013" t="b">
        <v>0</v>
      </c>
      <c r="X3013" t="s">
        <v>132</v>
      </c>
      <c r="Y3013" t="b">
        <v>0</v>
      </c>
      <c r="Z3013" t="b">
        <v>0</v>
      </c>
      <c r="AA3013" s="2"/>
      <c r="AE3013" t="s">
        <v>4087</v>
      </c>
      <c r="AF3013" t="s">
        <v>1616</v>
      </c>
      <c r="AH3013" t="b">
        <v>0</v>
      </c>
      <c r="AJ3013" t="b">
        <v>1</v>
      </c>
      <c r="AK3013" t="s">
        <v>666</v>
      </c>
      <c r="AO3013" t="b">
        <v>0</v>
      </c>
      <c r="AP3013" t="s">
        <v>99</v>
      </c>
      <c r="AT3013" t="b">
        <v>0</v>
      </c>
      <c r="AW3013" t="b">
        <v>0</v>
      </c>
      <c r="BC3013" s="1"/>
      <c r="BE3013" s="1">
        <v>44343.530648148146</v>
      </c>
      <c r="BF3013" s="1"/>
      <c r="BJ3013" t="b">
        <v>0</v>
      </c>
      <c r="BK3013" s="1"/>
      <c r="BL3013" s="1"/>
      <c r="BM3013" t="b">
        <v>0</v>
      </c>
      <c r="BN3013" t="s">
        <v>100</v>
      </c>
      <c r="BP3013" t="s">
        <v>101</v>
      </c>
      <c r="BU3013" t="b">
        <v>0</v>
      </c>
      <c r="BV3013" t="s">
        <v>472</v>
      </c>
      <c r="BW3013" t="s">
        <v>103</v>
      </c>
      <c r="BX3013" t="s">
        <v>104</v>
      </c>
      <c r="BY3013" t="b">
        <v>0</v>
      </c>
      <c r="CA3013" t="b">
        <v>0</v>
      </c>
      <c r="CD3013" t="b">
        <v>0</v>
      </c>
      <c r="CE3013">
        <v>0</v>
      </c>
      <c r="CF3013">
        <v>0</v>
      </c>
      <c r="CG3013">
        <v>2</v>
      </c>
      <c r="CH3013">
        <v>0</v>
      </c>
      <c r="CM3013">
        <v>1</v>
      </c>
      <c r="CN3013">
        <v>10</v>
      </c>
      <c r="CP3013">
        <v>1</v>
      </c>
    </row>
    <row r="3014" spans="1:94" x14ac:dyDescent="0.3">
      <c r="A3014" t="b">
        <v>0</v>
      </c>
      <c r="B3014" t="b">
        <v>0</v>
      </c>
      <c r="F3014" t="s">
        <v>4088</v>
      </c>
      <c r="H3014" t="b">
        <v>0</v>
      </c>
      <c r="K3014" t="s">
        <v>94</v>
      </c>
      <c r="L3014" t="b">
        <v>0</v>
      </c>
      <c r="M3014" t="b">
        <v>0</v>
      </c>
      <c r="N3014">
        <f>YEAR(Lead[[#This Row],[Created Date]])</f>
        <v>2021</v>
      </c>
      <c r="O3014" s="1">
        <v>44343.532349537039</v>
      </c>
      <c r="Q3014" t="b">
        <v>0</v>
      </c>
      <c r="X3014" t="s">
        <v>132</v>
      </c>
      <c r="Y3014" t="b">
        <v>0</v>
      </c>
      <c r="Z3014" t="b">
        <v>0</v>
      </c>
      <c r="AA3014" s="2"/>
      <c r="AE3014" t="s">
        <v>4089</v>
      </c>
      <c r="AF3014" t="s">
        <v>1616</v>
      </c>
      <c r="AH3014" t="b">
        <v>0</v>
      </c>
      <c r="AJ3014" t="b">
        <v>1</v>
      </c>
      <c r="AK3014" t="s">
        <v>666</v>
      </c>
      <c r="AO3014" t="b">
        <v>0</v>
      </c>
      <c r="AP3014" t="s">
        <v>99</v>
      </c>
      <c r="AT3014" t="b">
        <v>0</v>
      </c>
      <c r="AW3014" t="b">
        <v>0</v>
      </c>
      <c r="BC3014" s="1"/>
      <c r="BE3014" s="1">
        <v>44343.530648148146</v>
      </c>
      <c r="BF3014" s="1"/>
      <c r="BJ3014" t="b">
        <v>0</v>
      </c>
      <c r="BK3014" s="1"/>
      <c r="BL3014" s="1"/>
      <c r="BM3014" t="b">
        <v>0</v>
      </c>
      <c r="BN3014" t="s">
        <v>100</v>
      </c>
      <c r="BP3014" t="s">
        <v>101</v>
      </c>
      <c r="BU3014" t="b">
        <v>0</v>
      </c>
      <c r="BV3014" t="s">
        <v>306</v>
      </c>
      <c r="BW3014" t="s">
        <v>103</v>
      </c>
      <c r="BX3014" t="s">
        <v>104</v>
      </c>
      <c r="BY3014" t="b">
        <v>0</v>
      </c>
      <c r="CA3014" t="b">
        <v>0</v>
      </c>
      <c r="CD3014" t="b">
        <v>0</v>
      </c>
      <c r="CE3014">
        <v>0</v>
      </c>
      <c r="CF3014">
        <v>0</v>
      </c>
      <c r="CG3014">
        <v>2</v>
      </c>
      <c r="CH3014">
        <v>0</v>
      </c>
      <c r="CM3014">
        <v>1</v>
      </c>
      <c r="CN3014">
        <v>10</v>
      </c>
      <c r="CP3014">
        <v>1</v>
      </c>
    </row>
    <row r="3015" spans="1:94" x14ac:dyDescent="0.3">
      <c r="A3015" t="b">
        <v>0</v>
      </c>
      <c r="B3015" t="b">
        <v>0</v>
      </c>
      <c r="F3015" t="s">
        <v>4090</v>
      </c>
      <c r="H3015" t="b">
        <v>0</v>
      </c>
      <c r="K3015" t="s">
        <v>94</v>
      </c>
      <c r="L3015" t="b">
        <v>0</v>
      </c>
      <c r="M3015" t="b">
        <v>0</v>
      </c>
      <c r="N3015">
        <f>YEAR(Lead[[#This Row],[Created Date]])</f>
        <v>2021</v>
      </c>
      <c r="O3015" s="1">
        <v>44343.532349537039</v>
      </c>
      <c r="Q3015" t="b">
        <v>0</v>
      </c>
      <c r="X3015" t="s">
        <v>132</v>
      </c>
      <c r="Y3015" t="b">
        <v>0</v>
      </c>
      <c r="Z3015" t="b">
        <v>0</v>
      </c>
      <c r="AA3015" s="2"/>
      <c r="AE3015" t="s">
        <v>4091</v>
      </c>
      <c r="AF3015" t="s">
        <v>1616</v>
      </c>
      <c r="AH3015" t="b">
        <v>0</v>
      </c>
      <c r="AJ3015" t="b">
        <v>1</v>
      </c>
      <c r="AK3015" t="s">
        <v>666</v>
      </c>
      <c r="AO3015" t="b">
        <v>0</v>
      </c>
      <c r="AP3015" t="s">
        <v>99</v>
      </c>
      <c r="AT3015" t="b">
        <v>0</v>
      </c>
      <c r="AW3015" t="b">
        <v>0</v>
      </c>
      <c r="BC3015" s="1"/>
      <c r="BE3015" s="1">
        <v>44343.530648148146</v>
      </c>
      <c r="BF3015" s="1"/>
      <c r="BJ3015" t="b">
        <v>0</v>
      </c>
      <c r="BK3015" s="1"/>
      <c r="BL3015" s="1"/>
      <c r="BM3015" t="b">
        <v>0</v>
      </c>
      <c r="BN3015" t="s">
        <v>100</v>
      </c>
      <c r="BP3015" t="s">
        <v>101</v>
      </c>
      <c r="BU3015" t="b">
        <v>0</v>
      </c>
      <c r="BV3015" t="s">
        <v>1429</v>
      </c>
      <c r="BW3015" t="s">
        <v>103</v>
      </c>
      <c r="BX3015" t="s">
        <v>104</v>
      </c>
      <c r="BY3015" t="b">
        <v>0</v>
      </c>
      <c r="CA3015" t="b">
        <v>0</v>
      </c>
      <c r="CD3015" t="b">
        <v>0</v>
      </c>
      <c r="CE3015">
        <v>0</v>
      </c>
      <c r="CF3015">
        <v>0</v>
      </c>
      <c r="CG3015">
        <v>2</v>
      </c>
      <c r="CH3015">
        <v>0</v>
      </c>
      <c r="CM3015">
        <v>1</v>
      </c>
      <c r="CN3015">
        <v>10</v>
      </c>
      <c r="CP3015">
        <v>1</v>
      </c>
    </row>
    <row r="3016" spans="1:94" x14ac:dyDescent="0.3">
      <c r="A3016" t="b">
        <v>0</v>
      </c>
      <c r="B3016" t="b">
        <v>0</v>
      </c>
      <c r="F3016" t="s">
        <v>497</v>
      </c>
      <c r="H3016" t="b">
        <v>0</v>
      </c>
      <c r="K3016" t="s">
        <v>94</v>
      </c>
      <c r="L3016" t="b">
        <v>0</v>
      </c>
      <c r="M3016" t="b">
        <v>0</v>
      </c>
      <c r="N3016">
        <f>YEAR(Lead[[#This Row],[Created Date]])</f>
        <v>2021</v>
      </c>
      <c r="O3016" s="1">
        <v>44343.532349537039</v>
      </c>
      <c r="Q3016" t="b">
        <v>0</v>
      </c>
      <c r="X3016" t="s">
        <v>132</v>
      </c>
      <c r="Y3016" t="b">
        <v>0</v>
      </c>
      <c r="Z3016" t="b">
        <v>0</v>
      </c>
      <c r="AA3016" s="2"/>
      <c r="AE3016" t="s">
        <v>4092</v>
      </c>
      <c r="AF3016" t="s">
        <v>1616</v>
      </c>
      <c r="AH3016" t="b">
        <v>0</v>
      </c>
      <c r="AJ3016" t="b">
        <v>1</v>
      </c>
      <c r="AK3016" t="s">
        <v>666</v>
      </c>
      <c r="AO3016" t="b">
        <v>0</v>
      </c>
      <c r="AP3016" t="s">
        <v>99</v>
      </c>
      <c r="AT3016" t="b">
        <v>0</v>
      </c>
      <c r="AW3016" t="b">
        <v>0</v>
      </c>
      <c r="BC3016" s="1"/>
      <c r="BE3016" s="1">
        <v>44343.530648148146</v>
      </c>
      <c r="BF3016" s="1"/>
      <c r="BJ3016" t="b">
        <v>0</v>
      </c>
      <c r="BK3016" s="1"/>
      <c r="BL3016" s="1"/>
      <c r="BM3016" t="b">
        <v>0</v>
      </c>
      <c r="BN3016" t="s">
        <v>100</v>
      </c>
      <c r="BP3016" t="s">
        <v>101</v>
      </c>
      <c r="BU3016" t="b">
        <v>0</v>
      </c>
      <c r="BV3016" t="s">
        <v>492</v>
      </c>
      <c r="BW3016" t="s">
        <v>103</v>
      </c>
      <c r="BX3016" t="s">
        <v>104</v>
      </c>
      <c r="BY3016" t="b">
        <v>0</v>
      </c>
      <c r="CA3016" t="b">
        <v>0</v>
      </c>
      <c r="CD3016" t="b">
        <v>0</v>
      </c>
      <c r="CE3016">
        <v>0</v>
      </c>
      <c r="CF3016">
        <v>0</v>
      </c>
      <c r="CG3016">
        <v>2</v>
      </c>
      <c r="CH3016">
        <v>0</v>
      </c>
      <c r="CM3016">
        <v>1</v>
      </c>
      <c r="CN3016">
        <v>10</v>
      </c>
      <c r="CP3016">
        <v>1</v>
      </c>
    </row>
    <row r="3017" spans="1:94" x14ac:dyDescent="0.3">
      <c r="A3017" t="b">
        <v>0</v>
      </c>
      <c r="B3017" t="b">
        <v>0</v>
      </c>
      <c r="F3017" t="s">
        <v>4093</v>
      </c>
      <c r="H3017" t="b">
        <v>0</v>
      </c>
      <c r="K3017" t="s">
        <v>94</v>
      </c>
      <c r="L3017" t="b">
        <v>0</v>
      </c>
      <c r="M3017" t="b">
        <v>0</v>
      </c>
      <c r="N3017">
        <f>YEAR(Lead[[#This Row],[Created Date]])</f>
        <v>2021</v>
      </c>
      <c r="O3017" s="1">
        <v>44343.532349537039</v>
      </c>
      <c r="Q3017" t="b">
        <v>0</v>
      </c>
      <c r="X3017" t="s">
        <v>132</v>
      </c>
      <c r="Y3017" t="b">
        <v>0</v>
      </c>
      <c r="Z3017" t="b">
        <v>0</v>
      </c>
      <c r="AA3017" s="2"/>
      <c r="AE3017" t="s">
        <v>4094</v>
      </c>
      <c r="AF3017" t="s">
        <v>1616</v>
      </c>
      <c r="AH3017" t="b">
        <v>0</v>
      </c>
      <c r="AJ3017" t="b">
        <v>1</v>
      </c>
      <c r="AK3017" t="s">
        <v>666</v>
      </c>
      <c r="AO3017" t="b">
        <v>0</v>
      </c>
      <c r="AP3017" t="s">
        <v>99</v>
      </c>
      <c r="AT3017" t="b">
        <v>0</v>
      </c>
      <c r="AW3017" t="b">
        <v>0</v>
      </c>
      <c r="BC3017" s="1"/>
      <c r="BE3017" s="1">
        <v>44343.530648148146</v>
      </c>
      <c r="BF3017" s="1"/>
      <c r="BJ3017" t="b">
        <v>0</v>
      </c>
      <c r="BK3017" s="1"/>
      <c r="BL3017" s="1"/>
      <c r="BM3017" t="b">
        <v>0</v>
      </c>
      <c r="BN3017" t="s">
        <v>100</v>
      </c>
      <c r="BP3017" t="s">
        <v>101</v>
      </c>
      <c r="BU3017" t="b">
        <v>0</v>
      </c>
      <c r="BV3017" t="s">
        <v>653</v>
      </c>
      <c r="BW3017" t="s">
        <v>103</v>
      </c>
      <c r="BX3017" t="s">
        <v>104</v>
      </c>
      <c r="BY3017" t="b">
        <v>0</v>
      </c>
      <c r="CA3017" t="b">
        <v>0</v>
      </c>
      <c r="CD3017" t="b">
        <v>0</v>
      </c>
      <c r="CE3017">
        <v>0</v>
      </c>
      <c r="CF3017">
        <v>0</v>
      </c>
      <c r="CG3017">
        <v>2</v>
      </c>
      <c r="CH3017">
        <v>0</v>
      </c>
      <c r="CM3017">
        <v>1</v>
      </c>
      <c r="CN3017">
        <v>10</v>
      </c>
      <c r="CP3017">
        <v>1</v>
      </c>
    </row>
    <row r="3018" spans="1:94" x14ac:dyDescent="0.3">
      <c r="A3018" t="b">
        <v>0</v>
      </c>
      <c r="B3018" t="b">
        <v>0</v>
      </c>
      <c r="F3018" t="s">
        <v>4090</v>
      </c>
      <c r="H3018" t="b">
        <v>0</v>
      </c>
      <c r="K3018" t="s">
        <v>94</v>
      </c>
      <c r="L3018" t="b">
        <v>0</v>
      </c>
      <c r="M3018" t="b">
        <v>0</v>
      </c>
      <c r="N3018">
        <f>YEAR(Lead[[#This Row],[Created Date]])</f>
        <v>2021</v>
      </c>
      <c r="O3018" s="1">
        <v>44343.532349537039</v>
      </c>
      <c r="Q3018" t="b">
        <v>0</v>
      </c>
      <c r="X3018" t="s">
        <v>132</v>
      </c>
      <c r="Y3018" t="b">
        <v>0</v>
      </c>
      <c r="Z3018" t="b">
        <v>0</v>
      </c>
      <c r="AA3018" s="2"/>
      <c r="AE3018" t="s">
        <v>4095</v>
      </c>
      <c r="AF3018" t="s">
        <v>1616</v>
      </c>
      <c r="AH3018" t="b">
        <v>0</v>
      </c>
      <c r="AJ3018" t="b">
        <v>1</v>
      </c>
      <c r="AK3018" t="s">
        <v>666</v>
      </c>
      <c r="AO3018" t="b">
        <v>0</v>
      </c>
      <c r="AP3018" t="s">
        <v>99</v>
      </c>
      <c r="AT3018" t="b">
        <v>0</v>
      </c>
      <c r="AW3018" t="b">
        <v>0</v>
      </c>
      <c r="BC3018" s="1"/>
      <c r="BE3018" s="1">
        <v>44343.530648148146</v>
      </c>
      <c r="BF3018" s="1"/>
      <c r="BJ3018" t="b">
        <v>0</v>
      </c>
      <c r="BK3018" s="1"/>
      <c r="BL3018" s="1"/>
      <c r="BM3018" t="b">
        <v>0</v>
      </c>
      <c r="BN3018" t="s">
        <v>100</v>
      </c>
      <c r="BP3018" t="s">
        <v>101</v>
      </c>
      <c r="BU3018" t="b">
        <v>0</v>
      </c>
      <c r="BV3018" t="s">
        <v>1429</v>
      </c>
      <c r="BW3018" t="s">
        <v>103</v>
      </c>
      <c r="BX3018" t="s">
        <v>104</v>
      </c>
      <c r="BY3018" t="b">
        <v>0</v>
      </c>
      <c r="CA3018" t="b">
        <v>0</v>
      </c>
      <c r="CD3018" t="b">
        <v>0</v>
      </c>
      <c r="CE3018">
        <v>0</v>
      </c>
      <c r="CF3018">
        <v>0</v>
      </c>
      <c r="CG3018">
        <v>2</v>
      </c>
      <c r="CH3018">
        <v>0</v>
      </c>
      <c r="CM3018">
        <v>1</v>
      </c>
      <c r="CN3018">
        <v>10</v>
      </c>
      <c r="CP3018">
        <v>1</v>
      </c>
    </row>
    <row r="3019" spans="1:94" x14ac:dyDescent="0.3">
      <c r="A3019" t="b">
        <v>0</v>
      </c>
      <c r="B3019" t="b">
        <v>0</v>
      </c>
      <c r="F3019" t="s">
        <v>599</v>
      </c>
      <c r="H3019" t="b">
        <v>0</v>
      </c>
      <c r="K3019" t="s">
        <v>94</v>
      </c>
      <c r="L3019" t="b">
        <v>0</v>
      </c>
      <c r="M3019" t="b">
        <v>0</v>
      </c>
      <c r="N3019">
        <f>YEAR(Lead[[#This Row],[Created Date]])</f>
        <v>2021</v>
      </c>
      <c r="O3019" s="1">
        <v>44343.532349537039</v>
      </c>
      <c r="Q3019" t="b">
        <v>0</v>
      </c>
      <c r="X3019" t="s">
        <v>132</v>
      </c>
      <c r="Y3019" t="b">
        <v>0</v>
      </c>
      <c r="Z3019" t="b">
        <v>0</v>
      </c>
      <c r="AA3019" s="2"/>
      <c r="AE3019" t="s">
        <v>4096</v>
      </c>
      <c r="AF3019" t="s">
        <v>1616</v>
      </c>
      <c r="AH3019" t="b">
        <v>0</v>
      </c>
      <c r="AJ3019" t="b">
        <v>1</v>
      </c>
      <c r="AK3019" t="s">
        <v>666</v>
      </c>
      <c r="AO3019" t="b">
        <v>0</v>
      </c>
      <c r="AP3019" t="s">
        <v>99</v>
      </c>
      <c r="AT3019" t="b">
        <v>0</v>
      </c>
      <c r="AW3019" t="b">
        <v>0</v>
      </c>
      <c r="BC3019" s="1"/>
      <c r="BE3019" s="1">
        <v>44343.530648148146</v>
      </c>
      <c r="BF3019" s="1"/>
      <c r="BJ3019" t="b">
        <v>0</v>
      </c>
      <c r="BK3019" s="1"/>
      <c r="BL3019" s="1"/>
      <c r="BM3019" t="b">
        <v>0</v>
      </c>
      <c r="BN3019" t="s">
        <v>100</v>
      </c>
      <c r="BP3019" t="s">
        <v>101</v>
      </c>
      <c r="BU3019" t="b">
        <v>0</v>
      </c>
      <c r="BV3019" t="s">
        <v>472</v>
      </c>
      <c r="BW3019" t="s">
        <v>103</v>
      </c>
      <c r="BX3019" t="s">
        <v>104</v>
      </c>
      <c r="BY3019" t="b">
        <v>0</v>
      </c>
      <c r="CA3019" t="b">
        <v>0</v>
      </c>
      <c r="CD3019" t="b">
        <v>0</v>
      </c>
      <c r="CE3019">
        <v>0</v>
      </c>
      <c r="CF3019">
        <v>0</v>
      </c>
      <c r="CG3019">
        <v>2</v>
      </c>
      <c r="CH3019">
        <v>0</v>
      </c>
      <c r="CM3019">
        <v>1</v>
      </c>
      <c r="CN3019">
        <v>10</v>
      </c>
      <c r="CP3019">
        <v>1</v>
      </c>
    </row>
    <row r="3020" spans="1:94" x14ac:dyDescent="0.3">
      <c r="A3020" t="b">
        <v>0</v>
      </c>
      <c r="B3020" t="b">
        <v>0</v>
      </c>
      <c r="F3020" t="s">
        <v>4097</v>
      </c>
      <c r="H3020" t="b">
        <v>0</v>
      </c>
      <c r="K3020" t="s">
        <v>94</v>
      </c>
      <c r="L3020" t="b">
        <v>0</v>
      </c>
      <c r="M3020" t="b">
        <v>0</v>
      </c>
      <c r="N3020">
        <f>YEAR(Lead[[#This Row],[Created Date]])</f>
        <v>2021</v>
      </c>
      <c r="O3020" s="1">
        <v>44343.532349537039</v>
      </c>
      <c r="Q3020" t="b">
        <v>0</v>
      </c>
      <c r="X3020" t="s">
        <v>132</v>
      </c>
      <c r="Y3020" t="b">
        <v>0</v>
      </c>
      <c r="Z3020" t="b">
        <v>0</v>
      </c>
      <c r="AA3020" s="2"/>
      <c r="AE3020" t="s">
        <v>4098</v>
      </c>
      <c r="AF3020" t="s">
        <v>1616</v>
      </c>
      <c r="AH3020" t="b">
        <v>0</v>
      </c>
      <c r="AJ3020" t="b">
        <v>1</v>
      </c>
      <c r="AK3020" t="s">
        <v>666</v>
      </c>
      <c r="AO3020" t="b">
        <v>0</v>
      </c>
      <c r="AP3020" t="s">
        <v>99</v>
      </c>
      <c r="AT3020" t="b">
        <v>0</v>
      </c>
      <c r="AW3020" t="b">
        <v>0</v>
      </c>
      <c r="BC3020" s="1"/>
      <c r="BE3020" s="1">
        <v>44343.530648148146</v>
      </c>
      <c r="BF3020" s="1"/>
      <c r="BJ3020" t="b">
        <v>0</v>
      </c>
      <c r="BK3020" s="1"/>
      <c r="BL3020" s="1"/>
      <c r="BM3020" t="b">
        <v>0</v>
      </c>
      <c r="BN3020" t="s">
        <v>100</v>
      </c>
      <c r="BP3020" t="s">
        <v>101</v>
      </c>
      <c r="BU3020" t="b">
        <v>0</v>
      </c>
      <c r="BV3020" t="s">
        <v>289</v>
      </c>
      <c r="BW3020" t="s">
        <v>103</v>
      </c>
      <c r="BX3020" t="s">
        <v>104</v>
      </c>
      <c r="BY3020" t="b">
        <v>0</v>
      </c>
      <c r="CA3020" t="b">
        <v>0</v>
      </c>
      <c r="CD3020" t="b">
        <v>0</v>
      </c>
      <c r="CE3020">
        <v>0</v>
      </c>
      <c r="CF3020">
        <v>0</v>
      </c>
      <c r="CG3020">
        <v>2</v>
      </c>
      <c r="CH3020">
        <v>0</v>
      </c>
      <c r="CM3020">
        <v>1</v>
      </c>
      <c r="CN3020">
        <v>10</v>
      </c>
      <c r="CP3020">
        <v>1</v>
      </c>
    </row>
    <row r="3021" spans="1:94" x14ac:dyDescent="0.3">
      <c r="A3021" t="b">
        <v>0</v>
      </c>
      <c r="B3021" t="b">
        <v>0</v>
      </c>
      <c r="F3021" t="s">
        <v>4082</v>
      </c>
      <c r="H3021" t="b">
        <v>0</v>
      </c>
      <c r="K3021" t="s">
        <v>94</v>
      </c>
      <c r="L3021" t="b">
        <v>0</v>
      </c>
      <c r="M3021" t="b">
        <v>0</v>
      </c>
      <c r="N3021">
        <f>YEAR(Lead[[#This Row],[Created Date]])</f>
        <v>2021</v>
      </c>
      <c r="O3021" s="1">
        <v>44343.532349537039</v>
      </c>
      <c r="Q3021" t="b">
        <v>0</v>
      </c>
      <c r="X3021" t="s">
        <v>132</v>
      </c>
      <c r="Y3021" t="b">
        <v>0</v>
      </c>
      <c r="Z3021" t="b">
        <v>0</v>
      </c>
      <c r="AA3021" s="2"/>
      <c r="AE3021" t="s">
        <v>4099</v>
      </c>
      <c r="AF3021" t="s">
        <v>1616</v>
      </c>
      <c r="AH3021" t="b">
        <v>0</v>
      </c>
      <c r="AJ3021" t="b">
        <v>1</v>
      </c>
      <c r="AK3021" t="s">
        <v>666</v>
      </c>
      <c r="AO3021" t="b">
        <v>0</v>
      </c>
      <c r="AP3021" t="s">
        <v>99</v>
      </c>
      <c r="AT3021" t="b">
        <v>0</v>
      </c>
      <c r="AW3021" t="b">
        <v>0</v>
      </c>
      <c r="BC3021" s="1"/>
      <c r="BE3021" s="1">
        <v>44343.530648148146</v>
      </c>
      <c r="BF3021" s="1"/>
      <c r="BJ3021" t="b">
        <v>0</v>
      </c>
      <c r="BK3021" s="1"/>
      <c r="BL3021" s="1"/>
      <c r="BM3021" t="b">
        <v>0</v>
      </c>
      <c r="BN3021" t="s">
        <v>100</v>
      </c>
      <c r="BP3021" t="s">
        <v>101</v>
      </c>
      <c r="BU3021" t="b">
        <v>0</v>
      </c>
      <c r="BV3021" t="s">
        <v>492</v>
      </c>
      <c r="BW3021" t="s">
        <v>103</v>
      </c>
      <c r="BX3021" t="s">
        <v>104</v>
      </c>
      <c r="BY3021" t="b">
        <v>0</v>
      </c>
      <c r="CA3021" t="b">
        <v>0</v>
      </c>
      <c r="CD3021" t="b">
        <v>0</v>
      </c>
      <c r="CE3021">
        <v>0</v>
      </c>
      <c r="CF3021">
        <v>0</v>
      </c>
      <c r="CG3021">
        <v>2</v>
      </c>
      <c r="CH3021">
        <v>0</v>
      </c>
      <c r="CM3021">
        <v>1</v>
      </c>
      <c r="CN3021">
        <v>10</v>
      </c>
      <c r="CP3021">
        <v>1</v>
      </c>
    </row>
    <row r="3022" spans="1:94" x14ac:dyDescent="0.3">
      <c r="A3022" t="b">
        <v>0</v>
      </c>
      <c r="B3022" t="b">
        <v>0</v>
      </c>
      <c r="F3022" t="s">
        <v>4100</v>
      </c>
      <c r="H3022" t="b">
        <v>0</v>
      </c>
      <c r="K3022" t="s">
        <v>94</v>
      </c>
      <c r="L3022" t="b">
        <v>0</v>
      </c>
      <c r="M3022" t="b">
        <v>0</v>
      </c>
      <c r="N3022">
        <f>YEAR(Lead[[#This Row],[Created Date]])</f>
        <v>2021</v>
      </c>
      <c r="O3022" s="1">
        <v>44343.532349537039</v>
      </c>
      <c r="Q3022" t="b">
        <v>0</v>
      </c>
      <c r="X3022" t="s">
        <v>132</v>
      </c>
      <c r="Y3022" t="b">
        <v>0</v>
      </c>
      <c r="Z3022" t="b">
        <v>0</v>
      </c>
      <c r="AA3022" s="2"/>
      <c r="AE3022" t="s">
        <v>4101</v>
      </c>
      <c r="AF3022" t="s">
        <v>1616</v>
      </c>
      <c r="AH3022" t="b">
        <v>0</v>
      </c>
      <c r="AJ3022" t="b">
        <v>1</v>
      </c>
      <c r="AK3022" t="s">
        <v>666</v>
      </c>
      <c r="AO3022" t="b">
        <v>0</v>
      </c>
      <c r="AP3022" t="s">
        <v>99</v>
      </c>
      <c r="AT3022" t="b">
        <v>0</v>
      </c>
      <c r="AW3022" t="b">
        <v>0</v>
      </c>
      <c r="BC3022" s="1"/>
      <c r="BE3022" s="1">
        <v>44343.530648148146</v>
      </c>
      <c r="BF3022" s="1"/>
      <c r="BJ3022" t="b">
        <v>0</v>
      </c>
      <c r="BK3022" s="1"/>
      <c r="BL3022" s="1"/>
      <c r="BM3022" t="b">
        <v>0</v>
      </c>
      <c r="BN3022" t="s">
        <v>100</v>
      </c>
      <c r="BP3022" t="s">
        <v>101</v>
      </c>
      <c r="BU3022" t="b">
        <v>0</v>
      </c>
      <c r="BV3022" t="s">
        <v>130</v>
      </c>
      <c r="BW3022" t="s">
        <v>103</v>
      </c>
      <c r="BX3022" t="s">
        <v>104</v>
      </c>
      <c r="BY3022" t="b">
        <v>0</v>
      </c>
      <c r="CA3022" t="b">
        <v>0</v>
      </c>
      <c r="CD3022" t="b">
        <v>0</v>
      </c>
      <c r="CE3022">
        <v>0</v>
      </c>
      <c r="CF3022">
        <v>0</v>
      </c>
      <c r="CG3022">
        <v>2</v>
      </c>
      <c r="CH3022">
        <v>0</v>
      </c>
      <c r="CM3022">
        <v>1</v>
      </c>
      <c r="CN3022">
        <v>10</v>
      </c>
      <c r="CP3022">
        <v>1</v>
      </c>
    </row>
    <row r="3023" spans="1:94" x14ac:dyDescent="0.3">
      <c r="A3023" t="b">
        <v>0</v>
      </c>
      <c r="B3023" t="b">
        <v>0</v>
      </c>
      <c r="F3023" t="s">
        <v>1505</v>
      </c>
      <c r="H3023" t="b">
        <v>0</v>
      </c>
      <c r="K3023" t="s">
        <v>94</v>
      </c>
      <c r="L3023" t="b">
        <v>0</v>
      </c>
      <c r="M3023" t="b">
        <v>0</v>
      </c>
      <c r="N3023">
        <f>YEAR(Lead[[#This Row],[Created Date]])</f>
        <v>2021</v>
      </c>
      <c r="O3023" s="1">
        <v>44343.532349537039</v>
      </c>
      <c r="Q3023" t="b">
        <v>0</v>
      </c>
      <c r="X3023" t="s">
        <v>132</v>
      </c>
      <c r="Y3023" t="b">
        <v>0</v>
      </c>
      <c r="Z3023" t="b">
        <v>0</v>
      </c>
      <c r="AA3023" s="2"/>
      <c r="AE3023" t="s">
        <v>4102</v>
      </c>
      <c r="AF3023" t="s">
        <v>1616</v>
      </c>
      <c r="AH3023" t="b">
        <v>0</v>
      </c>
      <c r="AJ3023" t="b">
        <v>1</v>
      </c>
      <c r="AK3023" t="s">
        <v>666</v>
      </c>
      <c r="AO3023" t="b">
        <v>0</v>
      </c>
      <c r="AP3023" t="s">
        <v>99</v>
      </c>
      <c r="AT3023" t="b">
        <v>0</v>
      </c>
      <c r="AW3023" t="b">
        <v>0</v>
      </c>
      <c r="BC3023" s="1"/>
      <c r="BE3023" s="1">
        <v>44343.530648148146</v>
      </c>
      <c r="BF3023" s="1"/>
      <c r="BJ3023" t="b">
        <v>0</v>
      </c>
      <c r="BK3023" s="1"/>
      <c r="BL3023" s="1"/>
      <c r="BM3023" t="b">
        <v>0</v>
      </c>
      <c r="BN3023" t="s">
        <v>100</v>
      </c>
      <c r="BP3023" t="s">
        <v>101</v>
      </c>
      <c r="BU3023" t="b">
        <v>0</v>
      </c>
      <c r="BV3023" t="s">
        <v>456</v>
      </c>
      <c r="BW3023" t="s">
        <v>103</v>
      </c>
      <c r="BX3023" t="s">
        <v>104</v>
      </c>
      <c r="BY3023" t="b">
        <v>0</v>
      </c>
      <c r="CA3023" t="b">
        <v>0</v>
      </c>
      <c r="CD3023" t="b">
        <v>0</v>
      </c>
      <c r="CE3023">
        <v>0</v>
      </c>
      <c r="CF3023">
        <v>0</v>
      </c>
      <c r="CG3023">
        <v>2</v>
      </c>
      <c r="CH3023">
        <v>0</v>
      </c>
      <c r="CM3023">
        <v>1</v>
      </c>
      <c r="CN3023">
        <v>10</v>
      </c>
      <c r="CP3023">
        <v>1</v>
      </c>
    </row>
    <row r="3024" spans="1:94" x14ac:dyDescent="0.3">
      <c r="A3024" t="b">
        <v>0</v>
      </c>
      <c r="B3024" t="b">
        <v>0</v>
      </c>
      <c r="F3024" t="s">
        <v>4097</v>
      </c>
      <c r="H3024" t="b">
        <v>0</v>
      </c>
      <c r="K3024" t="s">
        <v>94</v>
      </c>
      <c r="L3024" t="b">
        <v>0</v>
      </c>
      <c r="M3024" t="b">
        <v>0</v>
      </c>
      <c r="N3024">
        <f>YEAR(Lead[[#This Row],[Created Date]])</f>
        <v>2021</v>
      </c>
      <c r="O3024" s="1">
        <v>44343.532349537039</v>
      </c>
      <c r="Q3024" t="b">
        <v>0</v>
      </c>
      <c r="X3024" t="s">
        <v>132</v>
      </c>
      <c r="Y3024" t="b">
        <v>0</v>
      </c>
      <c r="Z3024" t="b">
        <v>0</v>
      </c>
      <c r="AA3024" s="2"/>
      <c r="AE3024" t="s">
        <v>4103</v>
      </c>
      <c r="AF3024" t="s">
        <v>1616</v>
      </c>
      <c r="AH3024" t="b">
        <v>0</v>
      </c>
      <c r="AJ3024" t="b">
        <v>1</v>
      </c>
      <c r="AK3024" t="s">
        <v>666</v>
      </c>
      <c r="AO3024" t="b">
        <v>0</v>
      </c>
      <c r="AP3024" t="s">
        <v>99</v>
      </c>
      <c r="AT3024" t="b">
        <v>0</v>
      </c>
      <c r="AW3024" t="b">
        <v>0</v>
      </c>
      <c r="BC3024" s="1"/>
      <c r="BE3024" s="1">
        <v>44343.530648148146</v>
      </c>
      <c r="BF3024" s="1"/>
      <c r="BJ3024" t="b">
        <v>0</v>
      </c>
      <c r="BK3024" s="1"/>
      <c r="BL3024" s="1"/>
      <c r="BM3024" t="b">
        <v>0</v>
      </c>
      <c r="BN3024" t="s">
        <v>100</v>
      </c>
      <c r="BP3024" t="s">
        <v>101</v>
      </c>
      <c r="BU3024" t="b">
        <v>0</v>
      </c>
      <c r="BV3024" t="s">
        <v>289</v>
      </c>
      <c r="BW3024" t="s">
        <v>103</v>
      </c>
      <c r="BX3024" t="s">
        <v>104</v>
      </c>
      <c r="BY3024" t="b">
        <v>0</v>
      </c>
      <c r="CA3024" t="b">
        <v>0</v>
      </c>
      <c r="CD3024" t="b">
        <v>0</v>
      </c>
      <c r="CE3024">
        <v>0</v>
      </c>
      <c r="CF3024">
        <v>0</v>
      </c>
      <c r="CG3024">
        <v>2</v>
      </c>
      <c r="CH3024">
        <v>0</v>
      </c>
      <c r="CM3024">
        <v>1</v>
      </c>
      <c r="CN3024">
        <v>10</v>
      </c>
      <c r="CP3024">
        <v>1</v>
      </c>
    </row>
    <row r="3025" spans="1:94" x14ac:dyDescent="0.3">
      <c r="A3025" t="b">
        <v>0</v>
      </c>
      <c r="B3025" t="b">
        <v>0</v>
      </c>
      <c r="F3025" t="s">
        <v>639</v>
      </c>
      <c r="H3025" t="b">
        <v>0</v>
      </c>
      <c r="K3025" t="s">
        <v>94</v>
      </c>
      <c r="L3025" t="b">
        <v>0</v>
      </c>
      <c r="M3025" t="b">
        <v>0</v>
      </c>
      <c r="N3025">
        <f>YEAR(Lead[[#This Row],[Created Date]])</f>
        <v>2021</v>
      </c>
      <c r="O3025" s="1">
        <v>44334.648136574076</v>
      </c>
      <c r="Q3025" t="b">
        <v>0</v>
      </c>
      <c r="X3025" t="s">
        <v>132</v>
      </c>
      <c r="Y3025" t="b">
        <v>0</v>
      </c>
      <c r="Z3025" t="b">
        <v>0</v>
      </c>
      <c r="AA3025" s="2"/>
      <c r="AE3025" t="s">
        <v>4104</v>
      </c>
      <c r="AF3025" t="s">
        <v>157</v>
      </c>
      <c r="AH3025" t="b">
        <v>0</v>
      </c>
      <c r="AJ3025" t="b">
        <v>1</v>
      </c>
      <c r="AK3025" t="s">
        <v>98</v>
      </c>
      <c r="AO3025" t="b">
        <v>0</v>
      </c>
      <c r="AP3025" t="s">
        <v>99</v>
      </c>
      <c r="AT3025" t="b">
        <v>0</v>
      </c>
      <c r="AW3025" t="b">
        <v>0</v>
      </c>
      <c r="BC3025" s="1"/>
      <c r="BE3025" s="1">
        <v>44334.56621527778</v>
      </c>
      <c r="BF3025" s="1"/>
      <c r="BJ3025" t="b">
        <v>0</v>
      </c>
      <c r="BK3025" s="1"/>
      <c r="BL3025" s="1"/>
      <c r="BM3025" t="b">
        <v>0</v>
      </c>
      <c r="BN3025" t="s">
        <v>100</v>
      </c>
      <c r="BP3025" t="s">
        <v>101</v>
      </c>
      <c r="BU3025" t="b">
        <v>0</v>
      </c>
      <c r="BV3025" t="s">
        <v>492</v>
      </c>
      <c r="BW3025" t="s">
        <v>1937</v>
      </c>
      <c r="BX3025" t="s">
        <v>104</v>
      </c>
      <c r="BY3025" t="b">
        <v>0</v>
      </c>
      <c r="CA3025" t="b">
        <v>0</v>
      </c>
      <c r="CD3025" t="b">
        <v>0</v>
      </c>
      <c r="CE3025">
        <v>0</v>
      </c>
      <c r="CF3025">
        <v>0</v>
      </c>
      <c r="CG3025">
        <v>2</v>
      </c>
      <c r="CH3025">
        <v>0</v>
      </c>
      <c r="CM3025">
        <v>1</v>
      </c>
      <c r="CN3025">
        <v>40</v>
      </c>
      <c r="CP3025">
        <v>1</v>
      </c>
    </row>
    <row r="3026" spans="1:94" x14ac:dyDescent="0.3">
      <c r="A3026" t="b">
        <v>0</v>
      </c>
      <c r="B3026" t="b">
        <v>0</v>
      </c>
      <c r="H3026" t="b">
        <v>0</v>
      </c>
      <c r="L3026" t="b">
        <v>0</v>
      </c>
      <c r="M3026" t="b">
        <v>0</v>
      </c>
      <c r="N3026">
        <f>YEAR(Lead[[#This Row],[Created Date]])</f>
        <v>2021</v>
      </c>
      <c r="O3026" s="1">
        <v>44237.698344907411</v>
      </c>
      <c r="Q3026" t="b">
        <v>0</v>
      </c>
      <c r="X3026" t="s">
        <v>132</v>
      </c>
      <c r="Y3026" t="b">
        <v>0</v>
      </c>
      <c r="Z3026" t="b">
        <v>0</v>
      </c>
      <c r="AA3026" s="2"/>
      <c r="AE3026" t="s">
        <v>4105</v>
      </c>
      <c r="AF3026" t="s">
        <v>97</v>
      </c>
      <c r="AH3026" t="b">
        <v>0</v>
      </c>
      <c r="AJ3026" t="b">
        <v>1</v>
      </c>
      <c r="AK3026" t="s">
        <v>98</v>
      </c>
      <c r="AO3026" t="b">
        <v>0</v>
      </c>
      <c r="AP3026" t="s">
        <v>99</v>
      </c>
      <c r="AT3026" t="b">
        <v>0</v>
      </c>
      <c r="AW3026" t="b">
        <v>0</v>
      </c>
      <c r="BC3026" s="1"/>
      <c r="BE3026" s="1"/>
      <c r="BF3026" s="1"/>
      <c r="BJ3026" t="b">
        <v>0</v>
      </c>
      <c r="BK3026" s="1"/>
      <c r="BL3026" s="1"/>
      <c r="BM3026" t="b">
        <v>0</v>
      </c>
      <c r="BN3026" t="s">
        <v>100</v>
      </c>
      <c r="BP3026" t="s">
        <v>101</v>
      </c>
      <c r="BU3026" t="b">
        <v>0</v>
      </c>
      <c r="BW3026" t="s">
        <v>103</v>
      </c>
      <c r="BX3026" t="s">
        <v>104</v>
      </c>
      <c r="BY3026" t="b">
        <v>0</v>
      </c>
      <c r="CA3026" t="b">
        <v>0</v>
      </c>
      <c r="CD3026" t="b">
        <v>0</v>
      </c>
      <c r="CE3026">
        <v>0</v>
      </c>
      <c r="CF3026">
        <v>0</v>
      </c>
      <c r="CH3026">
        <v>0</v>
      </c>
      <c r="CM3026">
        <v>1</v>
      </c>
      <c r="CP3026">
        <v>1</v>
      </c>
    </row>
    <row r="3027" spans="1:94" x14ac:dyDescent="0.3">
      <c r="A3027" t="b">
        <v>0</v>
      </c>
      <c r="B3027" t="b">
        <v>0</v>
      </c>
      <c r="F3027" t="s">
        <v>4106</v>
      </c>
      <c r="H3027" t="b">
        <v>0</v>
      </c>
      <c r="K3027" t="s">
        <v>94</v>
      </c>
      <c r="L3027" t="b">
        <v>0</v>
      </c>
      <c r="M3027" t="b">
        <v>0</v>
      </c>
      <c r="N3027">
        <f>YEAR(Lead[[#This Row],[Created Date]])</f>
        <v>2020</v>
      </c>
      <c r="O3027" s="1">
        <v>44119.611805555556</v>
      </c>
      <c r="Q3027" t="b">
        <v>0</v>
      </c>
      <c r="X3027" t="s">
        <v>132</v>
      </c>
      <c r="Y3027" t="b">
        <v>0</v>
      </c>
      <c r="Z3027" t="b">
        <v>0</v>
      </c>
      <c r="AA3027" s="2"/>
      <c r="AE3027" t="s">
        <v>4107</v>
      </c>
      <c r="AF3027" t="s">
        <v>97</v>
      </c>
      <c r="AH3027" t="b">
        <v>0</v>
      </c>
      <c r="AJ3027" t="b">
        <v>1</v>
      </c>
      <c r="AK3027" t="s">
        <v>98</v>
      </c>
      <c r="AO3027" t="b">
        <v>0</v>
      </c>
      <c r="AP3027" t="s">
        <v>99</v>
      </c>
      <c r="AT3027" t="b">
        <v>0</v>
      </c>
      <c r="AW3027" t="b">
        <v>0</v>
      </c>
      <c r="BC3027" s="1"/>
      <c r="BE3027" s="1"/>
      <c r="BF3027" s="1"/>
      <c r="BJ3027" t="b">
        <v>0</v>
      </c>
      <c r="BK3027" s="1"/>
      <c r="BL3027" s="1"/>
      <c r="BM3027" t="b">
        <v>0</v>
      </c>
      <c r="BN3027" t="s">
        <v>100</v>
      </c>
      <c r="BP3027" t="s">
        <v>101</v>
      </c>
      <c r="BU3027" t="b">
        <v>0</v>
      </c>
      <c r="BV3027" t="s">
        <v>941</v>
      </c>
      <c r="BW3027" t="s">
        <v>103</v>
      </c>
      <c r="BX3027" t="s">
        <v>104</v>
      </c>
      <c r="BY3027" t="b">
        <v>0</v>
      </c>
      <c r="CA3027" t="b">
        <v>0</v>
      </c>
      <c r="CD3027" t="b">
        <v>0</v>
      </c>
      <c r="CE3027">
        <v>0</v>
      </c>
      <c r="CF3027">
        <v>0</v>
      </c>
      <c r="CH3027">
        <v>0</v>
      </c>
      <c r="CM3027">
        <v>1</v>
      </c>
      <c r="CP3027">
        <v>1</v>
      </c>
    </row>
    <row r="3028" spans="1:94" x14ac:dyDescent="0.3">
      <c r="A3028" t="b">
        <v>0</v>
      </c>
      <c r="B3028" t="b">
        <v>0</v>
      </c>
      <c r="F3028" t="s">
        <v>2114</v>
      </c>
      <c r="H3028" t="b">
        <v>0</v>
      </c>
      <c r="K3028" t="s">
        <v>94</v>
      </c>
      <c r="L3028" t="b">
        <v>0</v>
      </c>
      <c r="M3028" t="b">
        <v>0</v>
      </c>
      <c r="N3028">
        <f>YEAR(Lead[[#This Row],[Created Date]])</f>
        <v>2020</v>
      </c>
      <c r="O3028" s="1">
        <v>43922.768055555556</v>
      </c>
      <c r="Q3028" t="b">
        <v>0</v>
      </c>
      <c r="X3028" t="s">
        <v>132</v>
      </c>
      <c r="Y3028" t="b">
        <v>0</v>
      </c>
      <c r="Z3028" t="b">
        <v>0</v>
      </c>
      <c r="AA3028" s="2"/>
      <c r="AE3028" t="s">
        <v>4108</v>
      </c>
      <c r="AF3028" t="s">
        <v>97</v>
      </c>
      <c r="AH3028" t="b">
        <v>0</v>
      </c>
      <c r="AJ3028" t="b">
        <v>1</v>
      </c>
      <c r="AK3028" t="s">
        <v>98</v>
      </c>
      <c r="AO3028" t="b">
        <v>0</v>
      </c>
      <c r="AP3028" t="s">
        <v>99</v>
      </c>
      <c r="AT3028" t="b">
        <v>0</v>
      </c>
      <c r="AW3028" t="b">
        <v>0</v>
      </c>
      <c r="BC3028" s="1"/>
      <c r="BE3028" s="1"/>
      <c r="BF3028" s="1"/>
      <c r="BJ3028" t="b">
        <v>0</v>
      </c>
      <c r="BK3028" s="1"/>
      <c r="BL3028" s="1"/>
      <c r="BM3028" t="b">
        <v>0</v>
      </c>
      <c r="BN3028" t="s">
        <v>100</v>
      </c>
      <c r="BP3028" t="s">
        <v>101</v>
      </c>
      <c r="BU3028" t="b">
        <v>0</v>
      </c>
      <c r="BV3028" t="s">
        <v>472</v>
      </c>
      <c r="BW3028" t="s">
        <v>103</v>
      </c>
      <c r="BX3028" t="s">
        <v>104</v>
      </c>
      <c r="BY3028" t="b">
        <v>0</v>
      </c>
      <c r="CA3028" t="b">
        <v>0</v>
      </c>
      <c r="CD3028" t="b">
        <v>0</v>
      </c>
      <c r="CE3028">
        <v>0</v>
      </c>
      <c r="CF3028">
        <v>0</v>
      </c>
      <c r="CG3028">
        <v>5</v>
      </c>
      <c r="CH3028">
        <v>0</v>
      </c>
      <c r="CM3028">
        <v>1</v>
      </c>
      <c r="CP3028">
        <v>1</v>
      </c>
    </row>
    <row r="3029" spans="1:94" x14ac:dyDescent="0.3">
      <c r="A3029" t="b">
        <v>0</v>
      </c>
      <c r="B3029" t="b">
        <v>0</v>
      </c>
      <c r="F3029" t="s">
        <v>4109</v>
      </c>
      <c r="H3029" t="b">
        <v>0</v>
      </c>
      <c r="K3029" t="s">
        <v>94</v>
      </c>
      <c r="L3029" t="b">
        <v>0</v>
      </c>
      <c r="M3029" t="b">
        <v>0</v>
      </c>
      <c r="N3029">
        <f>YEAR(Lead[[#This Row],[Created Date]])</f>
        <v>2020</v>
      </c>
      <c r="O3029" s="1">
        <v>43916.661712962959</v>
      </c>
      <c r="Q3029" t="b">
        <v>0</v>
      </c>
      <c r="X3029" t="s">
        <v>132</v>
      </c>
      <c r="Y3029" t="b">
        <v>0</v>
      </c>
      <c r="Z3029" t="b">
        <v>0</v>
      </c>
      <c r="AA3029" s="2"/>
      <c r="AE3029" t="s">
        <v>4110</v>
      </c>
      <c r="AF3029" t="s">
        <v>1607</v>
      </c>
      <c r="AH3029" t="b">
        <v>0</v>
      </c>
      <c r="AJ3029" t="b">
        <v>1</v>
      </c>
      <c r="AK3029" t="s">
        <v>98</v>
      </c>
      <c r="AO3029" t="b">
        <v>0</v>
      </c>
      <c r="AP3029" t="s">
        <v>99</v>
      </c>
      <c r="AT3029" t="b">
        <v>0</v>
      </c>
      <c r="AW3029" t="b">
        <v>0</v>
      </c>
      <c r="BC3029" s="1"/>
      <c r="BE3029" s="1"/>
      <c r="BF3029" s="1"/>
      <c r="BJ3029" t="b">
        <v>0</v>
      </c>
      <c r="BK3029" s="1"/>
      <c r="BL3029" s="1"/>
      <c r="BM3029" t="b">
        <v>0</v>
      </c>
      <c r="BN3029" t="s">
        <v>100</v>
      </c>
      <c r="BP3029" t="s">
        <v>101</v>
      </c>
      <c r="BU3029" t="b">
        <v>0</v>
      </c>
      <c r="BV3029" t="s">
        <v>134</v>
      </c>
      <c r="BW3029" t="s">
        <v>103</v>
      </c>
      <c r="BX3029" t="s">
        <v>104</v>
      </c>
      <c r="BY3029" t="b">
        <v>0</v>
      </c>
      <c r="CA3029" t="b">
        <v>0</v>
      </c>
      <c r="CD3029" t="b">
        <v>0</v>
      </c>
      <c r="CE3029">
        <v>0</v>
      </c>
      <c r="CF3029">
        <v>0</v>
      </c>
      <c r="CG3029">
        <v>6</v>
      </c>
      <c r="CH3029">
        <v>0</v>
      </c>
      <c r="CM3029">
        <v>1</v>
      </c>
      <c r="CP3029">
        <v>1</v>
      </c>
    </row>
    <row r="3030" spans="1:94" x14ac:dyDescent="0.3">
      <c r="A3030" t="b">
        <v>0</v>
      </c>
      <c r="B3030" t="b">
        <v>0</v>
      </c>
      <c r="F3030" t="s">
        <v>4111</v>
      </c>
      <c r="H3030" t="b">
        <v>0</v>
      </c>
      <c r="K3030" t="s">
        <v>94</v>
      </c>
      <c r="L3030" t="b">
        <v>0</v>
      </c>
      <c r="M3030" t="b">
        <v>0</v>
      </c>
      <c r="N3030">
        <f>YEAR(Lead[[#This Row],[Created Date]])</f>
        <v>2021</v>
      </c>
      <c r="O3030" s="1">
        <v>44358.835636574076</v>
      </c>
      <c r="Q3030" t="b">
        <v>0</v>
      </c>
      <c r="X3030" t="s">
        <v>132</v>
      </c>
      <c r="Y3030" t="b">
        <v>0</v>
      </c>
      <c r="Z3030" t="b">
        <v>0</v>
      </c>
      <c r="AA3030" s="2"/>
      <c r="AE3030" t="s">
        <v>4112</v>
      </c>
      <c r="AF3030" t="s">
        <v>97</v>
      </c>
      <c r="AH3030" t="b">
        <v>0</v>
      </c>
      <c r="AJ3030" t="b">
        <v>1</v>
      </c>
      <c r="AK3030" t="s">
        <v>98</v>
      </c>
      <c r="AO3030" t="b">
        <v>0</v>
      </c>
      <c r="AP3030" t="s">
        <v>99</v>
      </c>
      <c r="AT3030" t="b">
        <v>0</v>
      </c>
      <c r="AW3030" t="b">
        <v>0</v>
      </c>
      <c r="BC3030" s="1"/>
      <c r="BE3030" s="1"/>
      <c r="BF3030" s="1"/>
      <c r="BJ3030" t="b">
        <v>0</v>
      </c>
      <c r="BK3030" s="1"/>
      <c r="BL3030" s="1"/>
      <c r="BM3030" t="b">
        <v>0</v>
      </c>
      <c r="BN3030" t="s">
        <v>100</v>
      </c>
      <c r="BP3030" t="s">
        <v>101</v>
      </c>
      <c r="BU3030" t="b">
        <v>0</v>
      </c>
      <c r="BV3030" t="s">
        <v>218</v>
      </c>
      <c r="BW3030" t="s">
        <v>333</v>
      </c>
      <c r="BX3030" t="s">
        <v>104</v>
      </c>
      <c r="BY3030" t="b">
        <v>0</v>
      </c>
      <c r="CA3030" t="b">
        <v>0</v>
      </c>
      <c r="CD3030" t="b">
        <v>0</v>
      </c>
      <c r="CE3030">
        <v>0</v>
      </c>
      <c r="CF3030">
        <v>0</v>
      </c>
      <c r="CH3030">
        <v>0</v>
      </c>
      <c r="CM3030">
        <v>1</v>
      </c>
      <c r="CP3030">
        <v>1</v>
      </c>
    </row>
    <row r="3031" spans="1:94" x14ac:dyDescent="0.3">
      <c r="A3031" t="b">
        <v>0</v>
      </c>
      <c r="B3031" t="b">
        <v>0</v>
      </c>
      <c r="F3031" t="s">
        <v>589</v>
      </c>
      <c r="H3031" t="b">
        <v>0</v>
      </c>
      <c r="K3031" t="s">
        <v>94</v>
      </c>
      <c r="L3031" t="b">
        <v>0</v>
      </c>
      <c r="M3031" t="b">
        <v>0</v>
      </c>
      <c r="N3031">
        <f>YEAR(Lead[[#This Row],[Created Date]])</f>
        <v>2021</v>
      </c>
      <c r="O3031" s="1">
        <v>44375.739571759259</v>
      </c>
      <c r="Q3031" t="b">
        <v>0</v>
      </c>
      <c r="X3031" t="s">
        <v>132</v>
      </c>
      <c r="Y3031" t="b">
        <v>0</v>
      </c>
      <c r="Z3031" t="b">
        <v>0</v>
      </c>
      <c r="AA3031" s="2"/>
      <c r="AE3031" t="s">
        <v>4113</v>
      </c>
      <c r="AF3031" t="s">
        <v>97</v>
      </c>
      <c r="AH3031" t="b">
        <v>0</v>
      </c>
      <c r="AJ3031" t="b">
        <v>1</v>
      </c>
      <c r="AK3031" t="s">
        <v>98</v>
      </c>
      <c r="AO3031" t="b">
        <v>0</v>
      </c>
      <c r="AP3031" t="s">
        <v>99</v>
      </c>
      <c r="AT3031" t="b">
        <v>0</v>
      </c>
      <c r="AW3031" t="b">
        <v>0</v>
      </c>
      <c r="BC3031" s="1"/>
      <c r="BE3031" s="1"/>
      <c r="BF3031" s="1"/>
      <c r="BJ3031" t="b">
        <v>0</v>
      </c>
      <c r="BK3031" s="1"/>
      <c r="BL3031" s="1"/>
      <c r="BM3031" t="b">
        <v>0</v>
      </c>
      <c r="BN3031" t="s">
        <v>100</v>
      </c>
      <c r="BP3031" t="s">
        <v>101</v>
      </c>
      <c r="BU3031" t="b">
        <v>0</v>
      </c>
      <c r="BV3031" t="s">
        <v>272</v>
      </c>
      <c r="BW3031" t="s">
        <v>333</v>
      </c>
      <c r="BX3031" t="s">
        <v>104</v>
      </c>
      <c r="BY3031" t="b">
        <v>0</v>
      </c>
      <c r="CA3031" t="b">
        <v>0</v>
      </c>
      <c r="CD3031" t="b">
        <v>0</v>
      </c>
      <c r="CE3031">
        <v>0</v>
      </c>
      <c r="CF3031">
        <v>0</v>
      </c>
      <c r="CH3031">
        <v>0</v>
      </c>
      <c r="CM3031">
        <v>1</v>
      </c>
      <c r="CP3031">
        <v>1</v>
      </c>
    </row>
    <row r="3032" spans="1:94" x14ac:dyDescent="0.3">
      <c r="A3032" t="b">
        <v>0</v>
      </c>
      <c r="B3032" t="b">
        <v>0</v>
      </c>
      <c r="F3032" t="s">
        <v>270</v>
      </c>
      <c r="H3032" t="b">
        <v>0</v>
      </c>
      <c r="K3032" t="s">
        <v>94</v>
      </c>
      <c r="L3032" t="b">
        <v>0</v>
      </c>
      <c r="M3032" t="b">
        <v>0</v>
      </c>
      <c r="N3032">
        <f>YEAR(Lead[[#This Row],[Created Date]])</f>
        <v>2021</v>
      </c>
      <c r="O3032" s="1">
        <v>44375.766099537039</v>
      </c>
      <c r="Q3032" t="b">
        <v>0</v>
      </c>
      <c r="X3032" t="s">
        <v>132</v>
      </c>
      <c r="Y3032" t="b">
        <v>0</v>
      </c>
      <c r="Z3032" t="b">
        <v>0</v>
      </c>
      <c r="AA3032" s="2"/>
      <c r="AE3032" t="s">
        <v>4114</v>
      </c>
      <c r="AF3032" t="s">
        <v>97</v>
      </c>
      <c r="AH3032" t="b">
        <v>0</v>
      </c>
      <c r="AJ3032" t="b">
        <v>1</v>
      </c>
      <c r="AK3032" t="s">
        <v>98</v>
      </c>
      <c r="AO3032" t="b">
        <v>0</v>
      </c>
      <c r="AP3032" t="s">
        <v>99</v>
      </c>
      <c r="AT3032" t="b">
        <v>0</v>
      </c>
      <c r="AW3032" t="b">
        <v>0</v>
      </c>
      <c r="BC3032" s="1"/>
      <c r="BE3032" s="1"/>
      <c r="BF3032" s="1"/>
      <c r="BJ3032" t="b">
        <v>0</v>
      </c>
      <c r="BK3032" s="1"/>
      <c r="BL3032" s="1"/>
      <c r="BM3032" t="b">
        <v>0</v>
      </c>
      <c r="BN3032" t="s">
        <v>100</v>
      </c>
      <c r="BP3032" t="s">
        <v>101</v>
      </c>
      <c r="BU3032" t="b">
        <v>0</v>
      </c>
      <c r="BV3032" t="s">
        <v>272</v>
      </c>
      <c r="BW3032" t="s">
        <v>333</v>
      </c>
      <c r="BX3032" t="s">
        <v>104</v>
      </c>
      <c r="BY3032" t="b">
        <v>0</v>
      </c>
      <c r="CA3032" t="b">
        <v>0</v>
      </c>
      <c r="CD3032" t="b">
        <v>0</v>
      </c>
      <c r="CE3032">
        <v>0</v>
      </c>
      <c r="CF3032">
        <v>0</v>
      </c>
      <c r="CH3032">
        <v>0</v>
      </c>
      <c r="CM3032">
        <v>1</v>
      </c>
      <c r="CP3032">
        <v>1</v>
      </c>
    </row>
    <row r="3033" spans="1:94" x14ac:dyDescent="0.3">
      <c r="A3033" t="b">
        <v>0</v>
      </c>
      <c r="B3033" t="b">
        <v>0</v>
      </c>
      <c r="F3033" t="s">
        <v>624</v>
      </c>
      <c r="H3033" t="b">
        <v>0</v>
      </c>
      <c r="K3033" t="s">
        <v>94</v>
      </c>
      <c r="L3033" t="b">
        <v>0</v>
      </c>
      <c r="M3033" t="b">
        <v>0</v>
      </c>
      <c r="N3033">
        <f>YEAR(Lead[[#This Row],[Created Date]])</f>
        <v>2021</v>
      </c>
      <c r="O3033" s="1">
        <v>44368.824293981481</v>
      </c>
      <c r="Q3033" t="b">
        <v>0</v>
      </c>
      <c r="X3033" t="s">
        <v>132</v>
      </c>
      <c r="Y3033" t="b">
        <v>0</v>
      </c>
      <c r="Z3033" t="b">
        <v>0</v>
      </c>
      <c r="AA3033" s="2"/>
      <c r="AE3033" t="s">
        <v>4115</v>
      </c>
      <c r="AF3033" t="s">
        <v>97</v>
      </c>
      <c r="AH3033" t="b">
        <v>0</v>
      </c>
      <c r="AJ3033" t="b">
        <v>1</v>
      </c>
      <c r="AK3033" t="s">
        <v>98</v>
      </c>
      <c r="AO3033" t="b">
        <v>0</v>
      </c>
      <c r="AP3033" t="s">
        <v>99</v>
      </c>
      <c r="AT3033" t="b">
        <v>0</v>
      </c>
      <c r="AW3033" t="b">
        <v>0</v>
      </c>
      <c r="BC3033" s="1"/>
      <c r="BE3033" s="1"/>
      <c r="BF3033" s="1"/>
      <c r="BJ3033" t="b">
        <v>0</v>
      </c>
      <c r="BK3033" s="1"/>
      <c r="BL3033" s="1"/>
      <c r="BM3033" t="b">
        <v>0</v>
      </c>
      <c r="BN3033" t="s">
        <v>100</v>
      </c>
      <c r="BP3033" t="s">
        <v>101</v>
      </c>
      <c r="BU3033" t="b">
        <v>0</v>
      </c>
      <c r="BV3033" t="s">
        <v>353</v>
      </c>
      <c r="BW3033" t="s">
        <v>333</v>
      </c>
      <c r="BX3033" t="s">
        <v>104</v>
      </c>
      <c r="BY3033" t="b">
        <v>0</v>
      </c>
      <c r="CA3033" t="b">
        <v>0</v>
      </c>
      <c r="CD3033" t="b">
        <v>0</v>
      </c>
      <c r="CE3033">
        <v>0</v>
      </c>
      <c r="CF3033">
        <v>0</v>
      </c>
      <c r="CG3033">
        <v>1</v>
      </c>
      <c r="CH3033">
        <v>0</v>
      </c>
      <c r="CM3033">
        <v>1</v>
      </c>
      <c r="CP3033">
        <v>1</v>
      </c>
    </row>
    <row r="3034" spans="1:94" x14ac:dyDescent="0.3">
      <c r="A3034" t="b">
        <v>0</v>
      </c>
      <c r="B3034" t="b">
        <v>0</v>
      </c>
      <c r="H3034" t="b">
        <v>0</v>
      </c>
      <c r="K3034" t="s">
        <v>2752</v>
      </c>
      <c r="L3034" t="b">
        <v>0</v>
      </c>
      <c r="M3034" t="b">
        <v>0</v>
      </c>
      <c r="N3034">
        <f>YEAR(Lead[[#This Row],[Created Date]])</f>
        <v>2021</v>
      </c>
      <c r="O3034" s="1">
        <v>44372.651516203703</v>
      </c>
      <c r="Q3034" t="b">
        <v>0</v>
      </c>
      <c r="X3034" t="s">
        <v>132</v>
      </c>
      <c r="Y3034" t="b">
        <v>0</v>
      </c>
      <c r="Z3034" t="b">
        <v>0</v>
      </c>
      <c r="AA3034" s="2"/>
      <c r="AE3034" t="s">
        <v>4116</v>
      </c>
      <c r="AF3034" t="s">
        <v>1616</v>
      </c>
      <c r="AH3034" t="b">
        <v>0</v>
      </c>
      <c r="AJ3034" t="b">
        <v>1</v>
      </c>
      <c r="AK3034" t="s">
        <v>98</v>
      </c>
      <c r="AO3034" t="b">
        <v>0</v>
      </c>
      <c r="AP3034" t="s">
        <v>142</v>
      </c>
      <c r="AT3034" t="b">
        <v>0</v>
      </c>
      <c r="AW3034" t="b">
        <v>0</v>
      </c>
      <c r="BC3034" s="1"/>
      <c r="BE3034" s="1">
        <v>44372.650266203702</v>
      </c>
      <c r="BF3034" s="1"/>
      <c r="BJ3034" t="b">
        <v>0</v>
      </c>
      <c r="BK3034" s="1"/>
      <c r="BL3034" s="1"/>
      <c r="BM3034" t="b">
        <v>0</v>
      </c>
      <c r="BN3034" t="s">
        <v>402</v>
      </c>
      <c r="BP3034" t="s">
        <v>101</v>
      </c>
      <c r="BU3034" t="b">
        <v>0</v>
      </c>
      <c r="BW3034" t="s">
        <v>103</v>
      </c>
      <c r="BX3034" t="s">
        <v>104</v>
      </c>
      <c r="BY3034" t="b">
        <v>0</v>
      </c>
      <c r="CA3034" t="b">
        <v>0</v>
      </c>
      <c r="CD3034" t="b">
        <v>0</v>
      </c>
      <c r="CE3034">
        <v>0</v>
      </c>
      <c r="CF3034">
        <v>0</v>
      </c>
      <c r="CG3034">
        <v>1</v>
      </c>
      <c r="CH3034">
        <v>0</v>
      </c>
      <c r="CM3034">
        <v>1</v>
      </c>
      <c r="CN3034">
        <v>10</v>
      </c>
      <c r="CP3034">
        <v>1</v>
      </c>
    </row>
    <row r="3035" spans="1:94" x14ac:dyDescent="0.3">
      <c r="A3035" t="b">
        <v>0</v>
      </c>
      <c r="B3035" t="b">
        <v>0</v>
      </c>
      <c r="H3035" t="b">
        <v>0</v>
      </c>
      <c r="K3035" t="s">
        <v>2752</v>
      </c>
      <c r="L3035" t="b">
        <v>0</v>
      </c>
      <c r="M3035" t="b">
        <v>0</v>
      </c>
      <c r="N3035">
        <f>YEAR(Lead[[#This Row],[Created Date]])</f>
        <v>2021</v>
      </c>
      <c r="O3035" s="1">
        <v>44372.651516203703</v>
      </c>
      <c r="Q3035" t="b">
        <v>0</v>
      </c>
      <c r="X3035" t="s">
        <v>132</v>
      </c>
      <c r="Y3035" t="b">
        <v>0</v>
      </c>
      <c r="Z3035" t="b">
        <v>0</v>
      </c>
      <c r="AA3035" s="2"/>
      <c r="AE3035" t="s">
        <v>4117</v>
      </c>
      <c r="AF3035" t="s">
        <v>1616</v>
      </c>
      <c r="AH3035" t="b">
        <v>0</v>
      </c>
      <c r="AJ3035" t="b">
        <v>1</v>
      </c>
      <c r="AK3035" t="s">
        <v>98</v>
      </c>
      <c r="AO3035" t="b">
        <v>0</v>
      </c>
      <c r="AP3035" t="s">
        <v>142</v>
      </c>
      <c r="AT3035" t="b">
        <v>0</v>
      </c>
      <c r="AW3035" t="b">
        <v>0</v>
      </c>
      <c r="BC3035" s="1"/>
      <c r="BE3035" s="1">
        <v>44372.650266203702</v>
      </c>
      <c r="BF3035" s="1"/>
      <c r="BJ3035" t="b">
        <v>0</v>
      </c>
      <c r="BK3035" s="1"/>
      <c r="BL3035" s="1"/>
      <c r="BM3035" t="b">
        <v>0</v>
      </c>
      <c r="BN3035" t="s">
        <v>402</v>
      </c>
      <c r="BP3035" t="s">
        <v>101</v>
      </c>
      <c r="BU3035" t="b">
        <v>0</v>
      </c>
      <c r="BW3035" t="s">
        <v>103</v>
      </c>
      <c r="BX3035" t="s">
        <v>104</v>
      </c>
      <c r="BY3035" t="b">
        <v>0</v>
      </c>
      <c r="CA3035" t="b">
        <v>0</v>
      </c>
      <c r="CD3035" t="b">
        <v>0</v>
      </c>
      <c r="CE3035">
        <v>0</v>
      </c>
      <c r="CF3035">
        <v>0</v>
      </c>
      <c r="CG3035">
        <v>1</v>
      </c>
      <c r="CH3035">
        <v>0</v>
      </c>
      <c r="CM3035">
        <v>1</v>
      </c>
      <c r="CN3035">
        <v>10</v>
      </c>
      <c r="CP3035">
        <v>1</v>
      </c>
    </row>
    <row r="3036" spans="1:94" x14ac:dyDescent="0.3">
      <c r="A3036" t="b">
        <v>0</v>
      </c>
      <c r="B3036" t="b">
        <v>0</v>
      </c>
      <c r="H3036" t="b">
        <v>0</v>
      </c>
      <c r="K3036" t="s">
        <v>2803</v>
      </c>
      <c r="L3036" t="b">
        <v>0</v>
      </c>
      <c r="M3036" t="b">
        <v>0</v>
      </c>
      <c r="N3036">
        <f>YEAR(Lead[[#This Row],[Created Date]])</f>
        <v>2021</v>
      </c>
      <c r="O3036" s="1">
        <v>44372.651516203703</v>
      </c>
      <c r="Q3036" t="b">
        <v>0</v>
      </c>
      <c r="X3036" t="s">
        <v>132</v>
      </c>
      <c r="Y3036" t="b">
        <v>0</v>
      </c>
      <c r="Z3036" t="b">
        <v>0</v>
      </c>
      <c r="AA3036" s="2"/>
      <c r="AE3036" t="s">
        <v>4118</v>
      </c>
      <c r="AF3036" t="s">
        <v>1616</v>
      </c>
      <c r="AH3036" t="b">
        <v>0</v>
      </c>
      <c r="AJ3036" t="b">
        <v>1</v>
      </c>
      <c r="AK3036" t="s">
        <v>98</v>
      </c>
      <c r="AO3036" t="b">
        <v>0</v>
      </c>
      <c r="AP3036" t="s">
        <v>142</v>
      </c>
      <c r="AT3036" t="b">
        <v>0</v>
      </c>
      <c r="AW3036" t="b">
        <v>0</v>
      </c>
      <c r="BC3036" s="1"/>
      <c r="BE3036" s="1">
        <v>44372.650266203702</v>
      </c>
      <c r="BF3036" s="1"/>
      <c r="BJ3036" t="b">
        <v>0</v>
      </c>
      <c r="BK3036" s="1"/>
      <c r="BL3036" s="1"/>
      <c r="BM3036" t="b">
        <v>0</v>
      </c>
      <c r="BN3036" t="s">
        <v>402</v>
      </c>
      <c r="BP3036" t="s">
        <v>101</v>
      </c>
      <c r="BU3036" t="b">
        <v>0</v>
      </c>
      <c r="BV3036" t="s">
        <v>4119</v>
      </c>
      <c r="BW3036" t="s">
        <v>103</v>
      </c>
      <c r="BX3036" t="s">
        <v>104</v>
      </c>
      <c r="BY3036" t="b">
        <v>0</v>
      </c>
      <c r="CA3036" t="b">
        <v>0</v>
      </c>
      <c r="CD3036" t="b">
        <v>0</v>
      </c>
      <c r="CE3036">
        <v>0</v>
      </c>
      <c r="CF3036">
        <v>0</v>
      </c>
      <c r="CG3036">
        <v>1</v>
      </c>
      <c r="CH3036">
        <v>0</v>
      </c>
      <c r="CM3036">
        <v>1</v>
      </c>
      <c r="CN3036">
        <v>10</v>
      </c>
      <c r="CP3036">
        <v>1</v>
      </c>
    </row>
    <row r="3037" spans="1:94" x14ac:dyDescent="0.3">
      <c r="A3037" t="b">
        <v>0</v>
      </c>
      <c r="B3037" t="b">
        <v>0</v>
      </c>
      <c r="H3037" t="b">
        <v>0</v>
      </c>
      <c r="K3037" t="s">
        <v>94</v>
      </c>
      <c r="L3037" t="b">
        <v>0</v>
      </c>
      <c r="M3037" t="b">
        <v>0</v>
      </c>
      <c r="N3037">
        <f>YEAR(Lead[[#This Row],[Created Date]])</f>
        <v>2021</v>
      </c>
      <c r="O3037" s="1">
        <v>44372.651516203703</v>
      </c>
      <c r="Q3037" t="b">
        <v>0</v>
      </c>
      <c r="X3037" t="s">
        <v>132</v>
      </c>
      <c r="Y3037" t="b">
        <v>0</v>
      </c>
      <c r="Z3037" t="b">
        <v>0</v>
      </c>
      <c r="AA3037" s="2"/>
      <c r="AE3037" t="s">
        <v>4120</v>
      </c>
      <c r="AF3037" t="s">
        <v>1616</v>
      </c>
      <c r="AH3037" t="b">
        <v>0</v>
      </c>
      <c r="AJ3037" t="b">
        <v>1</v>
      </c>
      <c r="AK3037" t="s">
        <v>98</v>
      </c>
      <c r="AO3037" t="b">
        <v>0</v>
      </c>
      <c r="AP3037" t="s">
        <v>142</v>
      </c>
      <c r="AT3037" t="b">
        <v>0</v>
      </c>
      <c r="AW3037" t="b">
        <v>0</v>
      </c>
      <c r="BC3037" s="1"/>
      <c r="BE3037" s="1">
        <v>44372.650266203702</v>
      </c>
      <c r="BF3037" s="1"/>
      <c r="BJ3037" t="b">
        <v>0</v>
      </c>
      <c r="BK3037" s="1"/>
      <c r="BL3037" s="1"/>
      <c r="BM3037" t="b">
        <v>0</v>
      </c>
      <c r="BN3037" t="s">
        <v>402</v>
      </c>
      <c r="BP3037" t="s">
        <v>101</v>
      </c>
      <c r="BU3037" t="b">
        <v>0</v>
      </c>
      <c r="BV3037" t="s">
        <v>215</v>
      </c>
      <c r="BW3037" t="s">
        <v>103</v>
      </c>
      <c r="BX3037" t="s">
        <v>104</v>
      </c>
      <c r="BY3037" t="b">
        <v>0</v>
      </c>
      <c r="CA3037" t="b">
        <v>0</v>
      </c>
      <c r="CD3037" t="b">
        <v>0</v>
      </c>
      <c r="CE3037">
        <v>0</v>
      </c>
      <c r="CF3037">
        <v>0</v>
      </c>
      <c r="CG3037">
        <v>1</v>
      </c>
      <c r="CH3037">
        <v>0</v>
      </c>
      <c r="CM3037">
        <v>1</v>
      </c>
      <c r="CN3037">
        <v>10</v>
      </c>
      <c r="CP3037">
        <v>1</v>
      </c>
    </row>
    <row r="3038" spans="1:94" x14ac:dyDescent="0.3">
      <c r="A3038" t="b">
        <v>0</v>
      </c>
      <c r="B3038" t="b">
        <v>0</v>
      </c>
      <c r="H3038" t="b">
        <v>0</v>
      </c>
      <c r="K3038" t="s">
        <v>94</v>
      </c>
      <c r="L3038" t="b">
        <v>0</v>
      </c>
      <c r="M3038" t="b">
        <v>0</v>
      </c>
      <c r="N3038">
        <f>YEAR(Lead[[#This Row],[Created Date]])</f>
        <v>2021</v>
      </c>
      <c r="O3038" s="1">
        <v>44372.651516203703</v>
      </c>
      <c r="Q3038" t="b">
        <v>0</v>
      </c>
      <c r="X3038" t="s">
        <v>132</v>
      </c>
      <c r="Y3038" t="b">
        <v>0</v>
      </c>
      <c r="Z3038" t="b">
        <v>0</v>
      </c>
      <c r="AA3038" s="2"/>
      <c r="AE3038" t="s">
        <v>4121</v>
      </c>
      <c r="AF3038" t="s">
        <v>1616</v>
      </c>
      <c r="AH3038" t="b">
        <v>0</v>
      </c>
      <c r="AJ3038" t="b">
        <v>1</v>
      </c>
      <c r="AK3038" t="s">
        <v>98</v>
      </c>
      <c r="AO3038" t="b">
        <v>0</v>
      </c>
      <c r="AP3038" t="s">
        <v>142</v>
      </c>
      <c r="AT3038" t="b">
        <v>0</v>
      </c>
      <c r="AW3038" t="b">
        <v>0</v>
      </c>
      <c r="BC3038" s="1"/>
      <c r="BE3038" s="1">
        <v>44372.650266203702</v>
      </c>
      <c r="BF3038" s="1"/>
      <c r="BJ3038" t="b">
        <v>0</v>
      </c>
      <c r="BK3038" s="1"/>
      <c r="BL3038" s="1"/>
      <c r="BM3038" t="b">
        <v>0</v>
      </c>
      <c r="BN3038" t="s">
        <v>402</v>
      </c>
      <c r="BP3038" t="s">
        <v>101</v>
      </c>
      <c r="BU3038" t="b">
        <v>0</v>
      </c>
      <c r="BV3038" t="s">
        <v>259</v>
      </c>
      <c r="BW3038" t="s">
        <v>103</v>
      </c>
      <c r="BX3038" t="s">
        <v>104</v>
      </c>
      <c r="BY3038" t="b">
        <v>0</v>
      </c>
      <c r="CA3038" t="b">
        <v>0</v>
      </c>
      <c r="CD3038" t="b">
        <v>0</v>
      </c>
      <c r="CE3038">
        <v>0</v>
      </c>
      <c r="CF3038">
        <v>0</v>
      </c>
      <c r="CG3038">
        <v>1</v>
      </c>
      <c r="CH3038">
        <v>0</v>
      </c>
      <c r="CM3038">
        <v>1</v>
      </c>
      <c r="CN3038">
        <v>10</v>
      </c>
      <c r="CP3038">
        <v>1</v>
      </c>
    </row>
    <row r="3039" spans="1:94" x14ac:dyDescent="0.3">
      <c r="A3039" t="b">
        <v>0</v>
      </c>
      <c r="B3039" t="b">
        <v>0</v>
      </c>
      <c r="H3039" t="b">
        <v>0</v>
      </c>
      <c r="K3039" t="s">
        <v>94</v>
      </c>
      <c r="L3039" t="b">
        <v>0</v>
      </c>
      <c r="M3039" t="b">
        <v>0</v>
      </c>
      <c r="N3039">
        <f>YEAR(Lead[[#This Row],[Created Date]])</f>
        <v>2021</v>
      </c>
      <c r="O3039" s="1">
        <v>44372.651516203703</v>
      </c>
      <c r="Q3039" t="b">
        <v>0</v>
      </c>
      <c r="X3039" t="s">
        <v>132</v>
      </c>
      <c r="Y3039" t="b">
        <v>0</v>
      </c>
      <c r="Z3039" t="b">
        <v>0</v>
      </c>
      <c r="AA3039" s="2"/>
      <c r="AE3039" t="s">
        <v>4122</v>
      </c>
      <c r="AF3039" t="s">
        <v>1616</v>
      </c>
      <c r="AH3039" t="b">
        <v>0</v>
      </c>
      <c r="AJ3039" t="b">
        <v>1</v>
      </c>
      <c r="AK3039" t="s">
        <v>98</v>
      </c>
      <c r="AO3039" t="b">
        <v>0</v>
      </c>
      <c r="AP3039" t="s">
        <v>142</v>
      </c>
      <c r="AT3039" t="b">
        <v>0</v>
      </c>
      <c r="AW3039" t="b">
        <v>0</v>
      </c>
      <c r="BC3039" s="1"/>
      <c r="BE3039" s="1">
        <v>44372.650266203702</v>
      </c>
      <c r="BF3039" s="1"/>
      <c r="BJ3039" t="b">
        <v>0</v>
      </c>
      <c r="BK3039" s="1"/>
      <c r="BL3039" s="1"/>
      <c r="BM3039" t="b">
        <v>0</v>
      </c>
      <c r="BN3039" t="s">
        <v>402</v>
      </c>
      <c r="BP3039" t="s">
        <v>101</v>
      </c>
      <c r="BU3039" t="b">
        <v>0</v>
      </c>
      <c r="BV3039" t="s">
        <v>218</v>
      </c>
      <c r="BW3039" t="s">
        <v>103</v>
      </c>
      <c r="BX3039" t="s">
        <v>104</v>
      </c>
      <c r="BY3039" t="b">
        <v>0</v>
      </c>
      <c r="CA3039" t="b">
        <v>0</v>
      </c>
      <c r="CD3039" t="b">
        <v>0</v>
      </c>
      <c r="CE3039">
        <v>0</v>
      </c>
      <c r="CF3039">
        <v>0</v>
      </c>
      <c r="CG3039">
        <v>1</v>
      </c>
      <c r="CH3039">
        <v>0</v>
      </c>
      <c r="CM3039">
        <v>1</v>
      </c>
      <c r="CN3039">
        <v>10</v>
      </c>
      <c r="CP3039">
        <v>1</v>
      </c>
    </row>
    <row r="3040" spans="1:94" x14ac:dyDescent="0.3">
      <c r="A3040" t="b">
        <v>0</v>
      </c>
      <c r="B3040" t="b">
        <v>0</v>
      </c>
      <c r="H3040" t="b">
        <v>0</v>
      </c>
      <c r="K3040" t="s">
        <v>94</v>
      </c>
      <c r="L3040" t="b">
        <v>0</v>
      </c>
      <c r="M3040" t="b">
        <v>0</v>
      </c>
      <c r="N3040">
        <f>YEAR(Lead[[#This Row],[Created Date]])</f>
        <v>2021</v>
      </c>
      <c r="O3040" s="1">
        <v>44372.651516203703</v>
      </c>
      <c r="Q3040" t="b">
        <v>0</v>
      </c>
      <c r="X3040" t="s">
        <v>132</v>
      </c>
      <c r="Y3040" t="b">
        <v>0</v>
      </c>
      <c r="Z3040" t="b">
        <v>0</v>
      </c>
      <c r="AA3040" s="2"/>
      <c r="AE3040" t="s">
        <v>4123</v>
      </c>
      <c r="AF3040" t="s">
        <v>1616</v>
      </c>
      <c r="AH3040" t="b">
        <v>0</v>
      </c>
      <c r="AJ3040" t="b">
        <v>1</v>
      </c>
      <c r="AK3040" t="s">
        <v>98</v>
      </c>
      <c r="AO3040" t="b">
        <v>0</v>
      </c>
      <c r="AP3040" t="s">
        <v>142</v>
      </c>
      <c r="AT3040" t="b">
        <v>0</v>
      </c>
      <c r="AW3040" t="b">
        <v>0</v>
      </c>
      <c r="BC3040" s="1"/>
      <c r="BE3040" s="1">
        <v>44372.650266203702</v>
      </c>
      <c r="BF3040" s="1"/>
      <c r="BJ3040" t="b">
        <v>0</v>
      </c>
      <c r="BK3040" s="1"/>
      <c r="BL3040" s="1"/>
      <c r="BM3040" t="b">
        <v>0</v>
      </c>
      <c r="BN3040" t="s">
        <v>402</v>
      </c>
      <c r="BP3040" t="s">
        <v>101</v>
      </c>
      <c r="BU3040" t="b">
        <v>0</v>
      </c>
      <c r="BV3040" t="s">
        <v>386</v>
      </c>
      <c r="BW3040" t="s">
        <v>103</v>
      </c>
      <c r="BX3040" t="s">
        <v>104</v>
      </c>
      <c r="BY3040" t="b">
        <v>0</v>
      </c>
      <c r="CA3040" t="b">
        <v>0</v>
      </c>
      <c r="CD3040" t="b">
        <v>0</v>
      </c>
      <c r="CE3040">
        <v>0</v>
      </c>
      <c r="CF3040">
        <v>0</v>
      </c>
      <c r="CG3040">
        <v>1</v>
      </c>
      <c r="CH3040">
        <v>0</v>
      </c>
      <c r="CM3040">
        <v>1</v>
      </c>
      <c r="CN3040">
        <v>10</v>
      </c>
      <c r="CP3040">
        <v>1</v>
      </c>
    </row>
    <row r="3041" spans="1:94" x14ac:dyDescent="0.3">
      <c r="A3041" t="b">
        <v>0</v>
      </c>
      <c r="B3041" t="b">
        <v>0</v>
      </c>
      <c r="H3041" t="b">
        <v>0</v>
      </c>
      <c r="K3041" t="s">
        <v>94</v>
      </c>
      <c r="L3041" t="b">
        <v>0</v>
      </c>
      <c r="M3041" t="b">
        <v>0</v>
      </c>
      <c r="N3041">
        <f>YEAR(Lead[[#This Row],[Created Date]])</f>
        <v>2021</v>
      </c>
      <c r="O3041" s="1">
        <v>44372.651516203703</v>
      </c>
      <c r="Q3041" t="b">
        <v>0</v>
      </c>
      <c r="X3041" t="s">
        <v>132</v>
      </c>
      <c r="Y3041" t="b">
        <v>0</v>
      </c>
      <c r="Z3041" t="b">
        <v>0</v>
      </c>
      <c r="AA3041" s="2"/>
      <c r="AE3041" t="s">
        <v>4124</v>
      </c>
      <c r="AF3041" t="s">
        <v>1616</v>
      </c>
      <c r="AH3041" t="b">
        <v>0</v>
      </c>
      <c r="AJ3041" t="b">
        <v>1</v>
      </c>
      <c r="AK3041" t="s">
        <v>98</v>
      </c>
      <c r="AO3041" t="b">
        <v>0</v>
      </c>
      <c r="AP3041" t="s">
        <v>142</v>
      </c>
      <c r="AT3041" t="b">
        <v>0</v>
      </c>
      <c r="AW3041" t="b">
        <v>0</v>
      </c>
      <c r="BC3041" s="1"/>
      <c r="BE3041" s="1">
        <v>44372.650266203702</v>
      </c>
      <c r="BF3041" s="1"/>
      <c r="BJ3041" t="b">
        <v>0</v>
      </c>
      <c r="BK3041" s="1"/>
      <c r="BL3041" s="1"/>
      <c r="BM3041" t="b">
        <v>0</v>
      </c>
      <c r="BN3041" t="s">
        <v>402</v>
      </c>
      <c r="BP3041" t="s">
        <v>101</v>
      </c>
      <c r="BU3041" t="b">
        <v>0</v>
      </c>
      <c r="BV3041" t="s">
        <v>521</v>
      </c>
      <c r="BW3041" t="s">
        <v>103</v>
      </c>
      <c r="BX3041" t="s">
        <v>104</v>
      </c>
      <c r="BY3041" t="b">
        <v>0</v>
      </c>
      <c r="CA3041" t="b">
        <v>0</v>
      </c>
      <c r="CD3041" t="b">
        <v>0</v>
      </c>
      <c r="CE3041">
        <v>0</v>
      </c>
      <c r="CF3041">
        <v>0</v>
      </c>
      <c r="CG3041">
        <v>1</v>
      </c>
      <c r="CH3041">
        <v>0</v>
      </c>
      <c r="CM3041">
        <v>1</v>
      </c>
      <c r="CN3041">
        <v>10</v>
      </c>
      <c r="CP3041">
        <v>1</v>
      </c>
    </row>
    <row r="3042" spans="1:94" x14ac:dyDescent="0.3">
      <c r="A3042" t="b">
        <v>0</v>
      </c>
      <c r="B3042" t="b">
        <v>0</v>
      </c>
      <c r="H3042" t="b">
        <v>0</v>
      </c>
      <c r="K3042" t="s">
        <v>94</v>
      </c>
      <c r="L3042" t="b">
        <v>0</v>
      </c>
      <c r="M3042" t="b">
        <v>0</v>
      </c>
      <c r="N3042">
        <f>YEAR(Lead[[#This Row],[Created Date]])</f>
        <v>2021</v>
      </c>
      <c r="O3042" s="1">
        <v>44372.651516203703</v>
      </c>
      <c r="Q3042" t="b">
        <v>0</v>
      </c>
      <c r="X3042" t="s">
        <v>132</v>
      </c>
      <c r="Y3042" t="b">
        <v>0</v>
      </c>
      <c r="Z3042" t="b">
        <v>0</v>
      </c>
      <c r="AA3042" s="2"/>
      <c r="AE3042" t="s">
        <v>4125</v>
      </c>
      <c r="AF3042" t="s">
        <v>1616</v>
      </c>
      <c r="AH3042" t="b">
        <v>0</v>
      </c>
      <c r="AJ3042" t="b">
        <v>1</v>
      </c>
      <c r="AK3042" t="s">
        <v>98</v>
      </c>
      <c r="AO3042" t="b">
        <v>0</v>
      </c>
      <c r="AP3042" t="s">
        <v>142</v>
      </c>
      <c r="AT3042" t="b">
        <v>0</v>
      </c>
      <c r="AW3042" t="b">
        <v>0</v>
      </c>
      <c r="BC3042" s="1"/>
      <c r="BE3042" s="1">
        <v>44372.650266203702</v>
      </c>
      <c r="BF3042" s="1"/>
      <c r="BJ3042" t="b">
        <v>0</v>
      </c>
      <c r="BK3042" s="1"/>
      <c r="BL3042" s="1"/>
      <c r="BM3042" t="b">
        <v>0</v>
      </c>
      <c r="BN3042" t="s">
        <v>402</v>
      </c>
      <c r="BP3042" t="s">
        <v>101</v>
      </c>
      <c r="BU3042" t="b">
        <v>0</v>
      </c>
      <c r="BV3042" t="s">
        <v>215</v>
      </c>
      <c r="BW3042" t="s">
        <v>103</v>
      </c>
      <c r="BX3042" t="s">
        <v>104</v>
      </c>
      <c r="BY3042" t="b">
        <v>0</v>
      </c>
      <c r="CA3042" t="b">
        <v>0</v>
      </c>
      <c r="CD3042" t="b">
        <v>0</v>
      </c>
      <c r="CE3042">
        <v>0</v>
      </c>
      <c r="CF3042">
        <v>0</v>
      </c>
      <c r="CG3042">
        <v>1</v>
      </c>
      <c r="CH3042">
        <v>0</v>
      </c>
      <c r="CM3042">
        <v>1</v>
      </c>
      <c r="CN3042">
        <v>10</v>
      </c>
      <c r="CP3042">
        <v>1</v>
      </c>
    </row>
    <row r="3043" spans="1:94" x14ac:dyDescent="0.3">
      <c r="A3043" t="b">
        <v>0</v>
      </c>
      <c r="B3043" t="b">
        <v>0</v>
      </c>
      <c r="H3043" t="b">
        <v>0</v>
      </c>
      <c r="K3043" t="s">
        <v>94</v>
      </c>
      <c r="L3043" t="b">
        <v>0</v>
      </c>
      <c r="M3043" t="b">
        <v>0</v>
      </c>
      <c r="N3043">
        <f>YEAR(Lead[[#This Row],[Created Date]])</f>
        <v>2021</v>
      </c>
      <c r="O3043" s="1">
        <v>44372.651516203703</v>
      </c>
      <c r="Q3043" t="b">
        <v>0</v>
      </c>
      <c r="X3043" t="s">
        <v>132</v>
      </c>
      <c r="Y3043" t="b">
        <v>0</v>
      </c>
      <c r="Z3043" t="b">
        <v>0</v>
      </c>
      <c r="AA3043" s="2"/>
      <c r="AE3043" t="s">
        <v>4126</v>
      </c>
      <c r="AF3043" t="s">
        <v>1616</v>
      </c>
      <c r="AH3043" t="b">
        <v>0</v>
      </c>
      <c r="AJ3043" t="b">
        <v>1</v>
      </c>
      <c r="AK3043" t="s">
        <v>98</v>
      </c>
      <c r="AO3043" t="b">
        <v>0</v>
      </c>
      <c r="AP3043" t="s">
        <v>142</v>
      </c>
      <c r="AT3043" t="b">
        <v>0</v>
      </c>
      <c r="AW3043" t="b">
        <v>0</v>
      </c>
      <c r="BC3043" s="1"/>
      <c r="BE3043" s="1">
        <v>44372.650266203702</v>
      </c>
      <c r="BF3043" s="1"/>
      <c r="BJ3043" t="b">
        <v>0</v>
      </c>
      <c r="BK3043" s="1"/>
      <c r="BL3043" s="1"/>
      <c r="BM3043" t="b">
        <v>0</v>
      </c>
      <c r="BN3043" t="s">
        <v>402</v>
      </c>
      <c r="BP3043" t="s">
        <v>101</v>
      </c>
      <c r="BU3043" t="b">
        <v>0</v>
      </c>
      <c r="BV3043" t="s">
        <v>215</v>
      </c>
      <c r="BW3043" t="s">
        <v>103</v>
      </c>
      <c r="BX3043" t="s">
        <v>104</v>
      </c>
      <c r="BY3043" t="b">
        <v>0</v>
      </c>
      <c r="CA3043" t="b">
        <v>0</v>
      </c>
      <c r="CD3043" t="b">
        <v>0</v>
      </c>
      <c r="CE3043">
        <v>0</v>
      </c>
      <c r="CF3043">
        <v>0</v>
      </c>
      <c r="CG3043">
        <v>1</v>
      </c>
      <c r="CH3043">
        <v>0</v>
      </c>
      <c r="CM3043">
        <v>1</v>
      </c>
      <c r="CN3043">
        <v>10</v>
      </c>
      <c r="CP3043">
        <v>1</v>
      </c>
    </row>
    <row r="3044" spans="1:94" x14ac:dyDescent="0.3">
      <c r="A3044" t="b">
        <v>0</v>
      </c>
      <c r="B3044" t="b">
        <v>0</v>
      </c>
      <c r="H3044" t="b">
        <v>0</v>
      </c>
      <c r="K3044" t="s">
        <v>94</v>
      </c>
      <c r="L3044" t="b">
        <v>0</v>
      </c>
      <c r="M3044" t="b">
        <v>0</v>
      </c>
      <c r="N3044">
        <f>YEAR(Lead[[#This Row],[Created Date]])</f>
        <v>2021</v>
      </c>
      <c r="O3044" s="1">
        <v>44372.651516203703</v>
      </c>
      <c r="Q3044" t="b">
        <v>0</v>
      </c>
      <c r="X3044" t="s">
        <v>132</v>
      </c>
      <c r="Y3044" t="b">
        <v>0</v>
      </c>
      <c r="Z3044" t="b">
        <v>0</v>
      </c>
      <c r="AA3044" s="2"/>
      <c r="AE3044" t="s">
        <v>4127</v>
      </c>
      <c r="AF3044" t="s">
        <v>1616</v>
      </c>
      <c r="AH3044" t="b">
        <v>0</v>
      </c>
      <c r="AJ3044" t="b">
        <v>1</v>
      </c>
      <c r="AK3044" t="s">
        <v>98</v>
      </c>
      <c r="AO3044" t="b">
        <v>0</v>
      </c>
      <c r="AP3044" t="s">
        <v>142</v>
      </c>
      <c r="AT3044" t="b">
        <v>0</v>
      </c>
      <c r="AW3044" t="b">
        <v>0</v>
      </c>
      <c r="BC3044" s="1"/>
      <c r="BE3044" s="1">
        <v>44372.650266203702</v>
      </c>
      <c r="BF3044" s="1"/>
      <c r="BJ3044" t="b">
        <v>0</v>
      </c>
      <c r="BK3044" s="1"/>
      <c r="BL3044" s="1"/>
      <c r="BM3044" t="b">
        <v>0</v>
      </c>
      <c r="BN3044" t="s">
        <v>402</v>
      </c>
      <c r="BP3044" t="s">
        <v>101</v>
      </c>
      <c r="BU3044" t="b">
        <v>0</v>
      </c>
      <c r="BV3044" t="s">
        <v>215</v>
      </c>
      <c r="BW3044" t="s">
        <v>103</v>
      </c>
      <c r="BX3044" t="s">
        <v>104</v>
      </c>
      <c r="BY3044" t="b">
        <v>0</v>
      </c>
      <c r="CA3044" t="b">
        <v>0</v>
      </c>
      <c r="CD3044" t="b">
        <v>0</v>
      </c>
      <c r="CE3044">
        <v>0</v>
      </c>
      <c r="CF3044">
        <v>0</v>
      </c>
      <c r="CG3044">
        <v>1</v>
      </c>
      <c r="CH3044">
        <v>0</v>
      </c>
      <c r="CM3044">
        <v>1</v>
      </c>
      <c r="CN3044">
        <v>10</v>
      </c>
      <c r="CP3044">
        <v>1</v>
      </c>
    </row>
    <row r="3045" spans="1:94" x14ac:dyDescent="0.3">
      <c r="A3045" t="b">
        <v>0</v>
      </c>
      <c r="B3045" t="b">
        <v>0</v>
      </c>
      <c r="H3045" t="b">
        <v>0</v>
      </c>
      <c r="K3045" t="s">
        <v>94</v>
      </c>
      <c r="L3045" t="b">
        <v>0</v>
      </c>
      <c r="M3045" t="b">
        <v>0</v>
      </c>
      <c r="N3045">
        <f>YEAR(Lead[[#This Row],[Created Date]])</f>
        <v>2021</v>
      </c>
      <c r="O3045" s="1">
        <v>44372.651516203703</v>
      </c>
      <c r="Q3045" t="b">
        <v>0</v>
      </c>
      <c r="X3045" t="s">
        <v>132</v>
      </c>
      <c r="Y3045" t="b">
        <v>0</v>
      </c>
      <c r="Z3045" t="b">
        <v>0</v>
      </c>
      <c r="AA3045" s="2"/>
      <c r="AE3045" t="s">
        <v>4128</v>
      </c>
      <c r="AF3045" t="s">
        <v>1616</v>
      </c>
      <c r="AH3045" t="b">
        <v>0</v>
      </c>
      <c r="AJ3045" t="b">
        <v>1</v>
      </c>
      <c r="AK3045" t="s">
        <v>98</v>
      </c>
      <c r="AO3045" t="b">
        <v>0</v>
      </c>
      <c r="AP3045" t="s">
        <v>142</v>
      </c>
      <c r="AT3045" t="b">
        <v>0</v>
      </c>
      <c r="AW3045" t="b">
        <v>0</v>
      </c>
      <c r="BC3045" s="1"/>
      <c r="BE3045" s="1">
        <v>44372.650266203702</v>
      </c>
      <c r="BF3045" s="1"/>
      <c r="BJ3045" t="b">
        <v>0</v>
      </c>
      <c r="BK3045" s="1"/>
      <c r="BL3045" s="1"/>
      <c r="BM3045" t="b">
        <v>0</v>
      </c>
      <c r="BN3045" t="s">
        <v>402</v>
      </c>
      <c r="BP3045" t="s">
        <v>101</v>
      </c>
      <c r="BU3045" t="b">
        <v>0</v>
      </c>
      <c r="BV3045" t="s">
        <v>492</v>
      </c>
      <c r="BW3045" t="s">
        <v>103</v>
      </c>
      <c r="BX3045" t="s">
        <v>104</v>
      </c>
      <c r="BY3045" t="b">
        <v>0</v>
      </c>
      <c r="CA3045" t="b">
        <v>0</v>
      </c>
      <c r="CD3045" t="b">
        <v>0</v>
      </c>
      <c r="CE3045">
        <v>0</v>
      </c>
      <c r="CF3045">
        <v>0</v>
      </c>
      <c r="CG3045">
        <v>1</v>
      </c>
      <c r="CH3045">
        <v>0</v>
      </c>
      <c r="CM3045">
        <v>1</v>
      </c>
      <c r="CN3045">
        <v>10</v>
      </c>
      <c r="CP3045">
        <v>1</v>
      </c>
    </row>
    <row r="3046" spans="1:94" x14ac:dyDescent="0.3">
      <c r="A3046" t="b">
        <v>0</v>
      </c>
      <c r="B3046" t="b">
        <v>0</v>
      </c>
      <c r="H3046" t="b">
        <v>0</v>
      </c>
      <c r="K3046" t="s">
        <v>94</v>
      </c>
      <c r="L3046" t="b">
        <v>0</v>
      </c>
      <c r="M3046" t="b">
        <v>0</v>
      </c>
      <c r="N3046">
        <f>YEAR(Lead[[#This Row],[Created Date]])</f>
        <v>2021</v>
      </c>
      <c r="O3046" s="1">
        <v>44372.651516203703</v>
      </c>
      <c r="Q3046" t="b">
        <v>0</v>
      </c>
      <c r="X3046" t="s">
        <v>132</v>
      </c>
      <c r="Y3046" t="b">
        <v>0</v>
      </c>
      <c r="Z3046" t="b">
        <v>0</v>
      </c>
      <c r="AA3046" s="2"/>
      <c r="AE3046" t="s">
        <v>4129</v>
      </c>
      <c r="AF3046" t="s">
        <v>1616</v>
      </c>
      <c r="AH3046" t="b">
        <v>0</v>
      </c>
      <c r="AJ3046" t="b">
        <v>1</v>
      </c>
      <c r="AK3046" t="s">
        <v>98</v>
      </c>
      <c r="AO3046" t="b">
        <v>0</v>
      </c>
      <c r="AP3046" t="s">
        <v>142</v>
      </c>
      <c r="AT3046" t="b">
        <v>0</v>
      </c>
      <c r="AW3046" t="b">
        <v>0</v>
      </c>
      <c r="BC3046" s="1"/>
      <c r="BE3046" s="1">
        <v>44372.650266203702</v>
      </c>
      <c r="BF3046" s="1"/>
      <c r="BJ3046" t="b">
        <v>0</v>
      </c>
      <c r="BK3046" s="1"/>
      <c r="BL3046" s="1"/>
      <c r="BM3046" t="b">
        <v>0</v>
      </c>
      <c r="BN3046" t="s">
        <v>402</v>
      </c>
      <c r="BP3046" t="s">
        <v>101</v>
      </c>
      <c r="BU3046" t="b">
        <v>0</v>
      </c>
      <c r="BV3046" t="s">
        <v>215</v>
      </c>
      <c r="BW3046" t="s">
        <v>103</v>
      </c>
      <c r="BX3046" t="s">
        <v>104</v>
      </c>
      <c r="BY3046" t="b">
        <v>0</v>
      </c>
      <c r="CA3046" t="b">
        <v>0</v>
      </c>
      <c r="CD3046" t="b">
        <v>0</v>
      </c>
      <c r="CE3046">
        <v>0</v>
      </c>
      <c r="CF3046">
        <v>0</v>
      </c>
      <c r="CG3046">
        <v>1</v>
      </c>
      <c r="CH3046">
        <v>0</v>
      </c>
      <c r="CM3046">
        <v>1</v>
      </c>
      <c r="CN3046">
        <v>10</v>
      </c>
      <c r="CP3046">
        <v>1</v>
      </c>
    </row>
    <row r="3047" spans="1:94" x14ac:dyDescent="0.3">
      <c r="A3047" t="b">
        <v>0</v>
      </c>
      <c r="B3047" t="b">
        <v>0</v>
      </c>
      <c r="H3047" t="b">
        <v>0</v>
      </c>
      <c r="K3047" t="s">
        <v>94</v>
      </c>
      <c r="L3047" t="b">
        <v>0</v>
      </c>
      <c r="M3047" t="b">
        <v>0</v>
      </c>
      <c r="N3047">
        <f>YEAR(Lead[[#This Row],[Created Date]])</f>
        <v>2021</v>
      </c>
      <c r="O3047" s="1">
        <v>44372.651516203703</v>
      </c>
      <c r="Q3047" t="b">
        <v>0</v>
      </c>
      <c r="X3047" t="s">
        <v>132</v>
      </c>
      <c r="Y3047" t="b">
        <v>0</v>
      </c>
      <c r="Z3047" t="b">
        <v>0</v>
      </c>
      <c r="AA3047" s="2"/>
      <c r="AE3047" t="s">
        <v>4130</v>
      </c>
      <c r="AF3047" t="s">
        <v>1616</v>
      </c>
      <c r="AH3047" t="b">
        <v>0</v>
      </c>
      <c r="AJ3047" t="b">
        <v>1</v>
      </c>
      <c r="AK3047" t="s">
        <v>98</v>
      </c>
      <c r="AO3047" t="b">
        <v>0</v>
      </c>
      <c r="AP3047" t="s">
        <v>142</v>
      </c>
      <c r="AT3047" t="b">
        <v>0</v>
      </c>
      <c r="AW3047" t="b">
        <v>0</v>
      </c>
      <c r="BC3047" s="1"/>
      <c r="BE3047" s="1">
        <v>44372.650266203702</v>
      </c>
      <c r="BF3047" s="1"/>
      <c r="BJ3047" t="b">
        <v>0</v>
      </c>
      <c r="BK3047" s="1"/>
      <c r="BL3047" s="1"/>
      <c r="BM3047" t="b">
        <v>0</v>
      </c>
      <c r="BN3047" t="s">
        <v>402</v>
      </c>
      <c r="BP3047" t="s">
        <v>101</v>
      </c>
      <c r="BU3047" t="b">
        <v>0</v>
      </c>
      <c r="BV3047" t="s">
        <v>126</v>
      </c>
      <c r="BW3047" t="s">
        <v>103</v>
      </c>
      <c r="BX3047" t="s">
        <v>104</v>
      </c>
      <c r="BY3047" t="b">
        <v>0</v>
      </c>
      <c r="CA3047" t="b">
        <v>0</v>
      </c>
      <c r="CD3047" t="b">
        <v>0</v>
      </c>
      <c r="CE3047">
        <v>0</v>
      </c>
      <c r="CF3047">
        <v>0</v>
      </c>
      <c r="CG3047">
        <v>1</v>
      </c>
      <c r="CH3047">
        <v>0</v>
      </c>
      <c r="CM3047">
        <v>1</v>
      </c>
      <c r="CN3047">
        <v>10</v>
      </c>
      <c r="CP3047">
        <v>1</v>
      </c>
    </row>
    <row r="3048" spans="1:94" x14ac:dyDescent="0.3">
      <c r="A3048" t="b">
        <v>0</v>
      </c>
      <c r="B3048" t="b">
        <v>0</v>
      </c>
      <c r="H3048" t="b">
        <v>0</v>
      </c>
      <c r="K3048" t="s">
        <v>94</v>
      </c>
      <c r="L3048" t="b">
        <v>0</v>
      </c>
      <c r="M3048" t="b">
        <v>0</v>
      </c>
      <c r="N3048">
        <f>YEAR(Lead[[#This Row],[Created Date]])</f>
        <v>2021</v>
      </c>
      <c r="O3048" s="1">
        <v>44372.651516203703</v>
      </c>
      <c r="Q3048" t="b">
        <v>0</v>
      </c>
      <c r="X3048" t="s">
        <v>132</v>
      </c>
      <c r="Y3048" t="b">
        <v>0</v>
      </c>
      <c r="Z3048" t="b">
        <v>0</v>
      </c>
      <c r="AA3048" s="2"/>
      <c r="AE3048" t="s">
        <v>4131</v>
      </c>
      <c r="AF3048" t="s">
        <v>1616</v>
      </c>
      <c r="AH3048" t="b">
        <v>0</v>
      </c>
      <c r="AJ3048" t="b">
        <v>1</v>
      </c>
      <c r="AK3048" t="s">
        <v>98</v>
      </c>
      <c r="AO3048" t="b">
        <v>0</v>
      </c>
      <c r="AP3048" t="s">
        <v>142</v>
      </c>
      <c r="AT3048" t="b">
        <v>0</v>
      </c>
      <c r="AW3048" t="b">
        <v>0</v>
      </c>
      <c r="BC3048" s="1"/>
      <c r="BE3048" s="1">
        <v>44372.650266203702</v>
      </c>
      <c r="BF3048" s="1"/>
      <c r="BJ3048" t="b">
        <v>0</v>
      </c>
      <c r="BK3048" s="1"/>
      <c r="BL3048" s="1"/>
      <c r="BM3048" t="b">
        <v>0</v>
      </c>
      <c r="BN3048" t="s">
        <v>402</v>
      </c>
      <c r="BP3048" t="s">
        <v>101</v>
      </c>
      <c r="BU3048" t="b">
        <v>0</v>
      </c>
      <c r="BV3048" t="s">
        <v>215</v>
      </c>
      <c r="BW3048" t="s">
        <v>103</v>
      </c>
      <c r="BX3048" t="s">
        <v>104</v>
      </c>
      <c r="BY3048" t="b">
        <v>0</v>
      </c>
      <c r="CA3048" t="b">
        <v>0</v>
      </c>
      <c r="CD3048" t="b">
        <v>0</v>
      </c>
      <c r="CE3048">
        <v>0</v>
      </c>
      <c r="CF3048">
        <v>0</v>
      </c>
      <c r="CG3048">
        <v>1</v>
      </c>
      <c r="CH3048">
        <v>0</v>
      </c>
      <c r="CM3048">
        <v>1</v>
      </c>
      <c r="CN3048">
        <v>10</v>
      </c>
      <c r="CP3048">
        <v>1</v>
      </c>
    </row>
    <row r="3049" spans="1:94" x14ac:dyDescent="0.3">
      <c r="A3049" t="b">
        <v>0</v>
      </c>
      <c r="B3049" t="b">
        <v>0</v>
      </c>
      <c r="H3049" t="b">
        <v>0</v>
      </c>
      <c r="K3049" t="s">
        <v>94</v>
      </c>
      <c r="L3049" t="b">
        <v>0</v>
      </c>
      <c r="M3049" t="b">
        <v>0</v>
      </c>
      <c r="N3049">
        <f>YEAR(Lead[[#This Row],[Created Date]])</f>
        <v>2021</v>
      </c>
      <c r="O3049" s="1">
        <v>44372.651516203703</v>
      </c>
      <c r="Q3049" t="b">
        <v>0</v>
      </c>
      <c r="X3049" t="s">
        <v>132</v>
      </c>
      <c r="Y3049" t="b">
        <v>0</v>
      </c>
      <c r="Z3049" t="b">
        <v>0</v>
      </c>
      <c r="AA3049" s="2"/>
      <c r="AE3049" t="s">
        <v>4132</v>
      </c>
      <c r="AF3049" t="s">
        <v>1616</v>
      </c>
      <c r="AH3049" t="b">
        <v>0</v>
      </c>
      <c r="AJ3049" t="b">
        <v>1</v>
      </c>
      <c r="AK3049" t="s">
        <v>98</v>
      </c>
      <c r="AO3049" t="b">
        <v>0</v>
      </c>
      <c r="AP3049" t="s">
        <v>142</v>
      </c>
      <c r="AT3049" t="b">
        <v>0</v>
      </c>
      <c r="AW3049" t="b">
        <v>0</v>
      </c>
      <c r="BC3049" s="1"/>
      <c r="BE3049" s="1">
        <v>44372.650266203702</v>
      </c>
      <c r="BF3049" s="1"/>
      <c r="BJ3049" t="b">
        <v>0</v>
      </c>
      <c r="BK3049" s="1"/>
      <c r="BL3049" s="1"/>
      <c r="BM3049" t="b">
        <v>0</v>
      </c>
      <c r="BN3049" t="s">
        <v>402</v>
      </c>
      <c r="BP3049" t="s">
        <v>101</v>
      </c>
      <c r="BU3049" t="b">
        <v>0</v>
      </c>
      <c r="BV3049" t="s">
        <v>215</v>
      </c>
      <c r="BW3049" t="s">
        <v>103</v>
      </c>
      <c r="BX3049" t="s">
        <v>104</v>
      </c>
      <c r="BY3049" t="b">
        <v>0</v>
      </c>
      <c r="CA3049" t="b">
        <v>0</v>
      </c>
      <c r="CD3049" t="b">
        <v>0</v>
      </c>
      <c r="CE3049">
        <v>0</v>
      </c>
      <c r="CF3049">
        <v>0</v>
      </c>
      <c r="CG3049">
        <v>1</v>
      </c>
      <c r="CH3049">
        <v>0</v>
      </c>
      <c r="CM3049">
        <v>1</v>
      </c>
      <c r="CN3049">
        <v>10</v>
      </c>
      <c r="CP3049">
        <v>1</v>
      </c>
    </row>
    <row r="3050" spans="1:94" x14ac:dyDescent="0.3">
      <c r="A3050" t="b">
        <v>0</v>
      </c>
      <c r="B3050" t="b">
        <v>0</v>
      </c>
      <c r="H3050" t="b">
        <v>0</v>
      </c>
      <c r="K3050" t="s">
        <v>94</v>
      </c>
      <c r="L3050" t="b">
        <v>0</v>
      </c>
      <c r="M3050" t="b">
        <v>0</v>
      </c>
      <c r="N3050">
        <f>YEAR(Lead[[#This Row],[Created Date]])</f>
        <v>2021</v>
      </c>
      <c r="O3050" s="1">
        <v>44372.651516203703</v>
      </c>
      <c r="Q3050" t="b">
        <v>0</v>
      </c>
      <c r="X3050" t="s">
        <v>132</v>
      </c>
      <c r="Y3050" t="b">
        <v>0</v>
      </c>
      <c r="Z3050" t="b">
        <v>0</v>
      </c>
      <c r="AA3050" s="2"/>
      <c r="AE3050" t="s">
        <v>4133</v>
      </c>
      <c r="AF3050" t="s">
        <v>1616</v>
      </c>
      <c r="AH3050" t="b">
        <v>0</v>
      </c>
      <c r="AJ3050" t="b">
        <v>1</v>
      </c>
      <c r="AK3050" t="s">
        <v>98</v>
      </c>
      <c r="AO3050" t="b">
        <v>0</v>
      </c>
      <c r="AP3050" t="s">
        <v>142</v>
      </c>
      <c r="AT3050" t="b">
        <v>0</v>
      </c>
      <c r="AW3050" t="b">
        <v>0</v>
      </c>
      <c r="BC3050" s="1"/>
      <c r="BE3050" s="1">
        <v>44372.650266203702</v>
      </c>
      <c r="BF3050" s="1"/>
      <c r="BJ3050" t="b">
        <v>0</v>
      </c>
      <c r="BK3050" s="1"/>
      <c r="BL3050" s="1"/>
      <c r="BM3050" t="b">
        <v>0</v>
      </c>
      <c r="BN3050" t="s">
        <v>402</v>
      </c>
      <c r="BP3050" t="s">
        <v>101</v>
      </c>
      <c r="BU3050" t="b">
        <v>0</v>
      </c>
      <c r="BV3050" t="s">
        <v>215</v>
      </c>
      <c r="BW3050" t="s">
        <v>103</v>
      </c>
      <c r="BX3050" t="s">
        <v>104</v>
      </c>
      <c r="BY3050" t="b">
        <v>0</v>
      </c>
      <c r="CA3050" t="b">
        <v>0</v>
      </c>
      <c r="CD3050" t="b">
        <v>0</v>
      </c>
      <c r="CE3050">
        <v>0</v>
      </c>
      <c r="CF3050">
        <v>0</v>
      </c>
      <c r="CG3050">
        <v>1</v>
      </c>
      <c r="CH3050">
        <v>0</v>
      </c>
      <c r="CM3050">
        <v>1</v>
      </c>
      <c r="CN3050">
        <v>10</v>
      </c>
      <c r="CP3050">
        <v>1</v>
      </c>
    </row>
    <row r="3051" spans="1:94" x14ac:dyDescent="0.3">
      <c r="A3051" t="b">
        <v>0</v>
      </c>
      <c r="B3051" t="b">
        <v>0</v>
      </c>
      <c r="H3051" t="b">
        <v>0</v>
      </c>
      <c r="K3051" t="s">
        <v>94</v>
      </c>
      <c r="L3051" t="b">
        <v>0</v>
      </c>
      <c r="M3051" t="b">
        <v>0</v>
      </c>
      <c r="N3051">
        <f>YEAR(Lead[[#This Row],[Created Date]])</f>
        <v>2021</v>
      </c>
      <c r="O3051" s="1">
        <v>44372.651516203703</v>
      </c>
      <c r="Q3051" t="b">
        <v>0</v>
      </c>
      <c r="X3051" t="s">
        <v>132</v>
      </c>
      <c r="Y3051" t="b">
        <v>0</v>
      </c>
      <c r="Z3051" t="b">
        <v>0</v>
      </c>
      <c r="AA3051" s="2"/>
      <c r="AE3051" t="s">
        <v>4134</v>
      </c>
      <c r="AF3051" t="s">
        <v>1616</v>
      </c>
      <c r="AH3051" t="b">
        <v>0</v>
      </c>
      <c r="AJ3051" t="b">
        <v>1</v>
      </c>
      <c r="AK3051" t="s">
        <v>98</v>
      </c>
      <c r="AO3051" t="b">
        <v>0</v>
      </c>
      <c r="AP3051" t="s">
        <v>142</v>
      </c>
      <c r="AT3051" t="b">
        <v>0</v>
      </c>
      <c r="AW3051" t="b">
        <v>0</v>
      </c>
      <c r="BC3051" s="1"/>
      <c r="BE3051" s="1">
        <v>44372.650266203702</v>
      </c>
      <c r="BF3051" s="1"/>
      <c r="BJ3051" t="b">
        <v>0</v>
      </c>
      <c r="BK3051" s="1"/>
      <c r="BL3051" s="1"/>
      <c r="BM3051" t="b">
        <v>0</v>
      </c>
      <c r="BN3051" t="s">
        <v>402</v>
      </c>
      <c r="BP3051" t="s">
        <v>101</v>
      </c>
      <c r="BU3051" t="b">
        <v>0</v>
      </c>
      <c r="BW3051" t="s">
        <v>103</v>
      </c>
      <c r="BX3051" t="s">
        <v>104</v>
      </c>
      <c r="BY3051" t="b">
        <v>0</v>
      </c>
      <c r="CA3051" t="b">
        <v>0</v>
      </c>
      <c r="CD3051" t="b">
        <v>0</v>
      </c>
      <c r="CE3051">
        <v>0</v>
      </c>
      <c r="CF3051">
        <v>0</v>
      </c>
      <c r="CG3051">
        <v>1</v>
      </c>
      <c r="CH3051">
        <v>0</v>
      </c>
      <c r="CM3051">
        <v>1</v>
      </c>
      <c r="CN3051">
        <v>10</v>
      </c>
      <c r="CP3051">
        <v>1</v>
      </c>
    </row>
    <row r="3052" spans="1:94" x14ac:dyDescent="0.3">
      <c r="A3052" t="b">
        <v>0</v>
      </c>
      <c r="B3052" t="b">
        <v>0</v>
      </c>
      <c r="H3052" t="b">
        <v>0</v>
      </c>
      <c r="K3052" t="s">
        <v>94</v>
      </c>
      <c r="L3052" t="b">
        <v>0</v>
      </c>
      <c r="M3052" t="b">
        <v>0</v>
      </c>
      <c r="N3052">
        <f>YEAR(Lead[[#This Row],[Created Date]])</f>
        <v>2021</v>
      </c>
      <c r="O3052" s="1">
        <v>44372.651516203703</v>
      </c>
      <c r="Q3052" t="b">
        <v>0</v>
      </c>
      <c r="X3052" t="s">
        <v>132</v>
      </c>
      <c r="Y3052" t="b">
        <v>0</v>
      </c>
      <c r="Z3052" t="b">
        <v>0</v>
      </c>
      <c r="AA3052" s="2"/>
      <c r="AE3052" t="s">
        <v>4135</v>
      </c>
      <c r="AF3052" t="s">
        <v>1616</v>
      </c>
      <c r="AH3052" t="b">
        <v>0</v>
      </c>
      <c r="AJ3052" t="b">
        <v>1</v>
      </c>
      <c r="AK3052" t="s">
        <v>98</v>
      </c>
      <c r="AO3052" t="b">
        <v>0</v>
      </c>
      <c r="AP3052" t="s">
        <v>142</v>
      </c>
      <c r="AT3052" t="b">
        <v>0</v>
      </c>
      <c r="AW3052" t="b">
        <v>0</v>
      </c>
      <c r="BC3052" s="1"/>
      <c r="BE3052" s="1">
        <v>44372.650266203702</v>
      </c>
      <c r="BF3052" s="1"/>
      <c r="BJ3052" t="b">
        <v>0</v>
      </c>
      <c r="BK3052" s="1"/>
      <c r="BL3052" s="1"/>
      <c r="BM3052" t="b">
        <v>0</v>
      </c>
      <c r="BN3052" t="s">
        <v>402</v>
      </c>
      <c r="BP3052" t="s">
        <v>101</v>
      </c>
      <c r="BU3052" t="b">
        <v>0</v>
      </c>
      <c r="BV3052" t="s">
        <v>162</v>
      </c>
      <c r="BW3052" t="s">
        <v>103</v>
      </c>
      <c r="BX3052" t="s">
        <v>104</v>
      </c>
      <c r="BY3052" t="b">
        <v>0</v>
      </c>
      <c r="CA3052" t="b">
        <v>0</v>
      </c>
      <c r="CD3052" t="b">
        <v>0</v>
      </c>
      <c r="CE3052">
        <v>0</v>
      </c>
      <c r="CF3052">
        <v>0</v>
      </c>
      <c r="CG3052">
        <v>1</v>
      </c>
      <c r="CH3052">
        <v>0</v>
      </c>
      <c r="CM3052">
        <v>1</v>
      </c>
      <c r="CN3052">
        <v>10</v>
      </c>
      <c r="CP3052">
        <v>1</v>
      </c>
    </row>
    <row r="3053" spans="1:94" x14ac:dyDescent="0.3">
      <c r="A3053" t="b">
        <v>0</v>
      </c>
      <c r="B3053" t="b">
        <v>0</v>
      </c>
      <c r="H3053" t="b">
        <v>0</v>
      </c>
      <c r="K3053" t="s">
        <v>94</v>
      </c>
      <c r="L3053" t="b">
        <v>0</v>
      </c>
      <c r="M3053" t="b">
        <v>0</v>
      </c>
      <c r="N3053">
        <f>YEAR(Lead[[#This Row],[Created Date]])</f>
        <v>2021</v>
      </c>
      <c r="O3053" s="1">
        <v>44372.651516203703</v>
      </c>
      <c r="Q3053" t="b">
        <v>0</v>
      </c>
      <c r="X3053" t="s">
        <v>132</v>
      </c>
      <c r="Y3053" t="b">
        <v>0</v>
      </c>
      <c r="Z3053" t="b">
        <v>0</v>
      </c>
      <c r="AA3053" s="2"/>
      <c r="AE3053" t="s">
        <v>4136</v>
      </c>
      <c r="AF3053" t="s">
        <v>1616</v>
      </c>
      <c r="AH3053" t="b">
        <v>0</v>
      </c>
      <c r="AJ3053" t="b">
        <v>1</v>
      </c>
      <c r="AK3053" t="s">
        <v>98</v>
      </c>
      <c r="AO3053" t="b">
        <v>0</v>
      </c>
      <c r="AP3053" t="s">
        <v>142</v>
      </c>
      <c r="AT3053" t="b">
        <v>0</v>
      </c>
      <c r="AW3053" t="b">
        <v>0</v>
      </c>
      <c r="BC3053" s="1"/>
      <c r="BE3053" s="1">
        <v>44372.650266203702</v>
      </c>
      <c r="BF3053" s="1"/>
      <c r="BJ3053" t="b">
        <v>0</v>
      </c>
      <c r="BK3053" s="1"/>
      <c r="BL3053" s="1"/>
      <c r="BM3053" t="b">
        <v>0</v>
      </c>
      <c r="BN3053" t="s">
        <v>402</v>
      </c>
      <c r="BP3053" t="s">
        <v>101</v>
      </c>
      <c r="BU3053" t="b">
        <v>0</v>
      </c>
      <c r="BV3053" t="s">
        <v>215</v>
      </c>
      <c r="BW3053" t="s">
        <v>103</v>
      </c>
      <c r="BX3053" t="s">
        <v>104</v>
      </c>
      <c r="BY3053" t="b">
        <v>0</v>
      </c>
      <c r="CA3053" t="b">
        <v>0</v>
      </c>
      <c r="CD3053" t="b">
        <v>0</v>
      </c>
      <c r="CE3053">
        <v>0</v>
      </c>
      <c r="CF3053">
        <v>0</v>
      </c>
      <c r="CG3053">
        <v>1</v>
      </c>
      <c r="CH3053">
        <v>0</v>
      </c>
      <c r="CM3053">
        <v>1</v>
      </c>
      <c r="CN3053">
        <v>10</v>
      </c>
      <c r="CP3053">
        <v>1</v>
      </c>
    </row>
    <row r="3054" spans="1:94" x14ac:dyDescent="0.3">
      <c r="A3054" t="b">
        <v>0</v>
      </c>
      <c r="B3054" t="b">
        <v>0</v>
      </c>
      <c r="H3054" t="b">
        <v>0</v>
      </c>
      <c r="K3054" t="s">
        <v>94</v>
      </c>
      <c r="L3054" t="b">
        <v>0</v>
      </c>
      <c r="M3054" t="b">
        <v>0</v>
      </c>
      <c r="N3054">
        <f>YEAR(Lead[[#This Row],[Created Date]])</f>
        <v>2021</v>
      </c>
      <c r="O3054" s="1">
        <v>44372.651516203703</v>
      </c>
      <c r="Q3054" t="b">
        <v>0</v>
      </c>
      <c r="X3054" t="s">
        <v>132</v>
      </c>
      <c r="Y3054" t="b">
        <v>0</v>
      </c>
      <c r="Z3054" t="b">
        <v>0</v>
      </c>
      <c r="AA3054" s="2"/>
      <c r="AE3054" t="s">
        <v>4137</v>
      </c>
      <c r="AF3054" t="s">
        <v>1616</v>
      </c>
      <c r="AH3054" t="b">
        <v>0</v>
      </c>
      <c r="AJ3054" t="b">
        <v>1</v>
      </c>
      <c r="AK3054" t="s">
        <v>98</v>
      </c>
      <c r="AO3054" t="b">
        <v>0</v>
      </c>
      <c r="AP3054" t="s">
        <v>142</v>
      </c>
      <c r="AT3054" t="b">
        <v>0</v>
      </c>
      <c r="AW3054" t="b">
        <v>0</v>
      </c>
      <c r="BC3054" s="1"/>
      <c r="BE3054" s="1">
        <v>44372.650266203702</v>
      </c>
      <c r="BF3054" s="1"/>
      <c r="BJ3054" t="b">
        <v>0</v>
      </c>
      <c r="BK3054" s="1"/>
      <c r="BL3054" s="1"/>
      <c r="BM3054" t="b">
        <v>0</v>
      </c>
      <c r="BN3054" t="s">
        <v>402</v>
      </c>
      <c r="BP3054" t="s">
        <v>101</v>
      </c>
      <c r="BU3054" t="b">
        <v>0</v>
      </c>
      <c r="BV3054" t="s">
        <v>215</v>
      </c>
      <c r="BW3054" t="s">
        <v>103</v>
      </c>
      <c r="BX3054" t="s">
        <v>104</v>
      </c>
      <c r="BY3054" t="b">
        <v>0</v>
      </c>
      <c r="CA3054" t="b">
        <v>0</v>
      </c>
      <c r="CD3054" t="b">
        <v>0</v>
      </c>
      <c r="CE3054">
        <v>0</v>
      </c>
      <c r="CF3054">
        <v>0</v>
      </c>
      <c r="CG3054">
        <v>1</v>
      </c>
      <c r="CH3054">
        <v>0</v>
      </c>
      <c r="CM3054">
        <v>1</v>
      </c>
      <c r="CN3054">
        <v>10</v>
      </c>
      <c r="CP3054">
        <v>1</v>
      </c>
    </row>
    <row r="3055" spans="1:94" x14ac:dyDescent="0.3">
      <c r="A3055" t="b">
        <v>0</v>
      </c>
      <c r="B3055" t="b">
        <v>0</v>
      </c>
      <c r="H3055" t="b">
        <v>0</v>
      </c>
      <c r="K3055" t="s">
        <v>94</v>
      </c>
      <c r="L3055" t="b">
        <v>0</v>
      </c>
      <c r="M3055" t="b">
        <v>0</v>
      </c>
      <c r="N3055">
        <f>YEAR(Lead[[#This Row],[Created Date]])</f>
        <v>2021</v>
      </c>
      <c r="O3055" s="1">
        <v>44372.651516203703</v>
      </c>
      <c r="Q3055" t="b">
        <v>0</v>
      </c>
      <c r="X3055" t="s">
        <v>132</v>
      </c>
      <c r="Y3055" t="b">
        <v>0</v>
      </c>
      <c r="Z3055" t="b">
        <v>0</v>
      </c>
      <c r="AA3055" s="2"/>
      <c r="AE3055" t="s">
        <v>4138</v>
      </c>
      <c r="AF3055" t="s">
        <v>1616</v>
      </c>
      <c r="AH3055" t="b">
        <v>0</v>
      </c>
      <c r="AJ3055" t="b">
        <v>1</v>
      </c>
      <c r="AK3055" t="s">
        <v>98</v>
      </c>
      <c r="AO3055" t="b">
        <v>0</v>
      </c>
      <c r="AP3055" t="s">
        <v>142</v>
      </c>
      <c r="AT3055" t="b">
        <v>0</v>
      </c>
      <c r="AW3055" t="b">
        <v>0</v>
      </c>
      <c r="BC3055" s="1"/>
      <c r="BE3055" s="1">
        <v>44372.650266203702</v>
      </c>
      <c r="BF3055" s="1"/>
      <c r="BJ3055" t="b">
        <v>0</v>
      </c>
      <c r="BK3055" s="1"/>
      <c r="BL3055" s="1"/>
      <c r="BM3055" t="b">
        <v>0</v>
      </c>
      <c r="BN3055" t="s">
        <v>402</v>
      </c>
      <c r="BP3055" t="s">
        <v>101</v>
      </c>
      <c r="BU3055" t="b">
        <v>0</v>
      </c>
      <c r="BV3055" t="s">
        <v>1411</v>
      </c>
      <c r="BW3055" t="s">
        <v>103</v>
      </c>
      <c r="BX3055" t="s">
        <v>104</v>
      </c>
      <c r="BY3055" t="b">
        <v>0</v>
      </c>
      <c r="CA3055" t="b">
        <v>0</v>
      </c>
      <c r="CD3055" t="b">
        <v>0</v>
      </c>
      <c r="CE3055">
        <v>0</v>
      </c>
      <c r="CF3055">
        <v>0</v>
      </c>
      <c r="CG3055">
        <v>1</v>
      </c>
      <c r="CH3055">
        <v>0</v>
      </c>
      <c r="CM3055">
        <v>1</v>
      </c>
      <c r="CN3055">
        <v>10</v>
      </c>
      <c r="CP3055">
        <v>1</v>
      </c>
    </row>
    <row r="3056" spans="1:94" x14ac:dyDescent="0.3">
      <c r="A3056" t="b">
        <v>0</v>
      </c>
      <c r="B3056" t="b">
        <v>0</v>
      </c>
      <c r="H3056" t="b">
        <v>0</v>
      </c>
      <c r="K3056" t="s">
        <v>94</v>
      </c>
      <c r="L3056" t="b">
        <v>0</v>
      </c>
      <c r="M3056" t="b">
        <v>0</v>
      </c>
      <c r="N3056">
        <f>YEAR(Lead[[#This Row],[Created Date]])</f>
        <v>2021</v>
      </c>
      <c r="O3056" s="1">
        <v>44372.651516203703</v>
      </c>
      <c r="Q3056" t="b">
        <v>0</v>
      </c>
      <c r="X3056" t="s">
        <v>132</v>
      </c>
      <c r="Y3056" t="b">
        <v>0</v>
      </c>
      <c r="Z3056" t="b">
        <v>0</v>
      </c>
      <c r="AA3056" s="2"/>
      <c r="AE3056" t="s">
        <v>4139</v>
      </c>
      <c r="AF3056" t="s">
        <v>1616</v>
      </c>
      <c r="AH3056" t="b">
        <v>0</v>
      </c>
      <c r="AJ3056" t="b">
        <v>1</v>
      </c>
      <c r="AK3056" t="s">
        <v>98</v>
      </c>
      <c r="AO3056" t="b">
        <v>0</v>
      </c>
      <c r="AP3056" t="s">
        <v>142</v>
      </c>
      <c r="AT3056" t="b">
        <v>0</v>
      </c>
      <c r="AW3056" t="b">
        <v>0</v>
      </c>
      <c r="BC3056" s="1"/>
      <c r="BE3056" s="1">
        <v>44372.650266203702</v>
      </c>
      <c r="BF3056" s="1"/>
      <c r="BJ3056" t="b">
        <v>0</v>
      </c>
      <c r="BK3056" s="1"/>
      <c r="BL3056" s="1"/>
      <c r="BM3056" t="b">
        <v>0</v>
      </c>
      <c r="BN3056" t="s">
        <v>402</v>
      </c>
      <c r="BP3056" t="s">
        <v>101</v>
      </c>
      <c r="BU3056" t="b">
        <v>0</v>
      </c>
      <c r="BV3056" t="s">
        <v>1444</v>
      </c>
      <c r="BW3056" t="s">
        <v>103</v>
      </c>
      <c r="BX3056" t="s">
        <v>104</v>
      </c>
      <c r="BY3056" t="b">
        <v>0</v>
      </c>
      <c r="CA3056" t="b">
        <v>0</v>
      </c>
      <c r="CD3056" t="b">
        <v>0</v>
      </c>
      <c r="CE3056">
        <v>0</v>
      </c>
      <c r="CF3056">
        <v>0</v>
      </c>
      <c r="CG3056">
        <v>1</v>
      </c>
      <c r="CH3056">
        <v>0</v>
      </c>
      <c r="CM3056">
        <v>1</v>
      </c>
      <c r="CN3056">
        <v>10</v>
      </c>
      <c r="CP3056">
        <v>1</v>
      </c>
    </row>
    <row r="3057" spans="1:94" x14ac:dyDescent="0.3">
      <c r="A3057" t="b">
        <v>0</v>
      </c>
      <c r="B3057" t="b">
        <v>0</v>
      </c>
      <c r="H3057" t="b">
        <v>0</v>
      </c>
      <c r="K3057" t="s">
        <v>94</v>
      </c>
      <c r="L3057" t="b">
        <v>0</v>
      </c>
      <c r="M3057" t="b">
        <v>0</v>
      </c>
      <c r="N3057">
        <f>YEAR(Lead[[#This Row],[Created Date]])</f>
        <v>2021</v>
      </c>
      <c r="O3057" s="1">
        <v>44372.651516203703</v>
      </c>
      <c r="Q3057" t="b">
        <v>0</v>
      </c>
      <c r="X3057" t="s">
        <v>132</v>
      </c>
      <c r="Y3057" t="b">
        <v>0</v>
      </c>
      <c r="Z3057" t="b">
        <v>0</v>
      </c>
      <c r="AA3057" s="2"/>
      <c r="AE3057" t="s">
        <v>4140</v>
      </c>
      <c r="AF3057" t="s">
        <v>1616</v>
      </c>
      <c r="AH3057" t="b">
        <v>0</v>
      </c>
      <c r="AJ3057" t="b">
        <v>1</v>
      </c>
      <c r="AK3057" t="s">
        <v>98</v>
      </c>
      <c r="AO3057" t="b">
        <v>0</v>
      </c>
      <c r="AP3057" t="s">
        <v>142</v>
      </c>
      <c r="AT3057" t="b">
        <v>0</v>
      </c>
      <c r="AW3057" t="b">
        <v>0</v>
      </c>
      <c r="BC3057" s="1"/>
      <c r="BE3057" s="1">
        <v>44372.650266203702</v>
      </c>
      <c r="BF3057" s="1"/>
      <c r="BJ3057" t="b">
        <v>0</v>
      </c>
      <c r="BK3057" s="1"/>
      <c r="BL3057" s="1"/>
      <c r="BM3057" t="b">
        <v>0</v>
      </c>
      <c r="BN3057" t="s">
        <v>402</v>
      </c>
      <c r="BP3057" t="s">
        <v>101</v>
      </c>
      <c r="BU3057" t="b">
        <v>0</v>
      </c>
      <c r="BV3057" t="s">
        <v>215</v>
      </c>
      <c r="BW3057" t="s">
        <v>103</v>
      </c>
      <c r="BX3057" t="s">
        <v>104</v>
      </c>
      <c r="BY3057" t="b">
        <v>0</v>
      </c>
      <c r="CA3057" t="b">
        <v>0</v>
      </c>
      <c r="CD3057" t="b">
        <v>0</v>
      </c>
      <c r="CE3057">
        <v>0</v>
      </c>
      <c r="CF3057">
        <v>0</v>
      </c>
      <c r="CG3057">
        <v>1</v>
      </c>
      <c r="CH3057">
        <v>0</v>
      </c>
      <c r="CM3057">
        <v>1</v>
      </c>
      <c r="CN3057">
        <v>10</v>
      </c>
      <c r="CP3057">
        <v>1</v>
      </c>
    </row>
    <row r="3058" spans="1:94" x14ac:dyDescent="0.3">
      <c r="A3058" t="b">
        <v>0</v>
      </c>
      <c r="B3058" t="b">
        <v>0</v>
      </c>
      <c r="H3058" t="b">
        <v>0</v>
      </c>
      <c r="K3058" t="s">
        <v>94</v>
      </c>
      <c r="L3058" t="b">
        <v>0</v>
      </c>
      <c r="M3058" t="b">
        <v>0</v>
      </c>
      <c r="N3058">
        <f>YEAR(Lead[[#This Row],[Created Date]])</f>
        <v>2021</v>
      </c>
      <c r="O3058" s="1">
        <v>44372.651516203703</v>
      </c>
      <c r="Q3058" t="b">
        <v>0</v>
      </c>
      <c r="X3058" t="s">
        <v>132</v>
      </c>
      <c r="Y3058" t="b">
        <v>0</v>
      </c>
      <c r="Z3058" t="b">
        <v>0</v>
      </c>
      <c r="AA3058" s="2"/>
      <c r="AE3058" t="s">
        <v>4141</v>
      </c>
      <c r="AF3058" t="s">
        <v>1616</v>
      </c>
      <c r="AH3058" t="b">
        <v>0</v>
      </c>
      <c r="AJ3058" t="b">
        <v>1</v>
      </c>
      <c r="AK3058" t="s">
        <v>98</v>
      </c>
      <c r="AO3058" t="b">
        <v>0</v>
      </c>
      <c r="AP3058" t="s">
        <v>142</v>
      </c>
      <c r="AT3058" t="b">
        <v>0</v>
      </c>
      <c r="AW3058" t="b">
        <v>0</v>
      </c>
      <c r="BC3058" s="1"/>
      <c r="BE3058" s="1">
        <v>44372.650266203702</v>
      </c>
      <c r="BF3058" s="1"/>
      <c r="BJ3058" t="b">
        <v>0</v>
      </c>
      <c r="BK3058" s="1"/>
      <c r="BL3058" s="1"/>
      <c r="BM3058" t="b">
        <v>0</v>
      </c>
      <c r="BN3058" t="s">
        <v>402</v>
      </c>
      <c r="BP3058" t="s">
        <v>101</v>
      </c>
      <c r="BU3058" t="b">
        <v>0</v>
      </c>
      <c r="BV3058" t="s">
        <v>1411</v>
      </c>
      <c r="BW3058" t="s">
        <v>103</v>
      </c>
      <c r="BX3058" t="s">
        <v>104</v>
      </c>
      <c r="BY3058" t="b">
        <v>0</v>
      </c>
      <c r="CA3058" t="b">
        <v>0</v>
      </c>
      <c r="CD3058" t="b">
        <v>0</v>
      </c>
      <c r="CE3058">
        <v>0</v>
      </c>
      <c r="CF3058">
        <v>0</v>
      </c>
      <c r="CG3058">
        <v>1</v>
      </c>
      <c r="CH3058">
        <v>0</v>
      </c>
      <c r="CM3058">
        <v>1</v>
      </c>
      <c r="CN3058">
        <v>10</v>
      </c>
      <c r="CP3058">
        <v>1</v>
      </c>
    </row>
    <row r="3059" spans="1:94" x14ac:dyDescent="0.3">
      <c r="A3059" t="b">
        <v>0</v>
      </c>
      <c r="B3059" t="b">
        <v>0</v>
      </c>
      <c r="H3059" t="b">
        <v>0</v>
      </c>
      <c r="K3059" t="s">
        <v>94</v>
      </c>
      <c r="L3059" t="b">
        <v>0</v>
      </c>
      <c r="M3059" t="b">
        <v>0</v>
      </c>
      <c r="N3059">
        <f>YEAR(Lead[[#This Row],[Created Date]])</f>
        <v>2021</v>
      </c>
      <c r="O3059" s="1">
        <v>44372.651516203703</v>
      </c>
      <c r="Q3059" t="b">
        <v>0</v>
      </c>
      <c r="X3059" t="s">
        <v>132</v>
      </c>
      <c r="Y3059" t="b">
        <v>0</v>
      </c>
      <c r="Z3059" t="b">
        <v>0</v>
      </c>
      <c r="AA3059" s="2"/>
      <c r="AE3059" t="s">
        <v>4142</v>
      </c>
      <c r="AF3059" t="s">
        <v>1616</v>
      </c>
      <c r="AH3059" t="b">
        <v>0</v>
      </c>
      <c r="AJ3059" t="b">
        <v>1</v>
      </c>
      <c r="AK3059" t="s">
        <v>98</v>
      </c>
      <c r="AO3059" t="b">
        <v>0</v>
      </c>
      <c r="AP3059" t="s">
        <v>142</v>
      </c>
      <c r="AT3059" t="b">
        <v>0</v>
      </c>
      <c r="AW3059" t="b">
        <v>0</v>
      </c>
      <c r="BC3059" s="1"/>
      <c r="BE3059" s="1">
        <v>44372.650266203702</v>
      </c>
      <c r="BF3059" s="1"/>
      <c r="BJ3059" t="b">
        <v>0</v>
      </c>
      <c r="BK3059" s="1"/>
      <c r="BL3059" s="1"/>
      <c r="BM3059" t="b">
        <v>0</v>
      </c>
      <c r="BN3059" t="s">
        <v>402</v>
      </c>
      <c r="BP3059" t="s">
        <v>101</v>
      </c>
      <c r="BU3059" t="b">
        <v>0</v>
      </c>
      <c r="BV3059" t="s">
        <v>521</v>
      </c>
      <c r="BW3059" t="s">
        <v>103</v>
      </c>
      <c r="BX3059" t="s">
        <v>104</v>
      </c>
      <c r="BY3059" t="b">
        <v>0</v>
      </c>
      <c r="CA3059" t="b">
        <v>0</v>
      </c>
      <c r="CD3059" t="b">
        <v>0</v>
      </c>
      <c r="CE3059">
        <v>0</v>
      </c>
      <c r="CF3059">
        <v>0</v>
      </c>
      <c r="CG3059">
        <v>1</v>
      </c>
      <c r="CH3059">
        <v>0</v>
      </c>
      <c r="CM3059">
        <v>1</v>
      </c>
      <c r="CN3059">
        <v>10</v>
      </c>
      <c r="CP3059">
        <v>1</v>
      </c>
    </row>
    <row r="3060" spans="1:94" x14ac:dyDescent="0.3">
      <c r="A3060" t="b">
        <v>0</v>
      </c>
      <c r="B3060" t="b">
        <v>0</v>
      </c>
      <c r="H3060" t="b">
        <v>0</v>
      </c>
      <c r="K3060" t="s">
        <v>94</v>
      </c>
      <c r="L3060" t="b">
        <v>0</v>
      </c>
      <c r="M3060" t="b">
        <v>0</v>
      </c>
      <c r="N3060">
        <f>YEAR(Lead[[#This Row],[Created Date]])</f>
        <v>2021</v>
      </c>
      <c r="O3060" s="1">
        <v>44372.651516203703</v>
      </c>
      <c r="Q3060" t="b">
        <v>0</v>
      </c>
      <c r="X3060" t="s">
        <v>132</v>
      </c>
      <c r="Y3060" t="b">
        <v>0</v>
      </c>
      <c r="Z3060" t="b">
        <v>0</v>
      </c>
      <c r="AA3060" s="2"/>
      <c r="AE3060" t="s">
        <v>4143</v>
      </c>
      <c r="AF3060" t="s">
        <v>1616</v>
      </c>
      <c r="AH3060" t="b">
        <v>0</v>
      </c>
      <c r="AJ3060" t="b">
        <v>1</v>
      </c>
      <c r="AK3060" t="s">
        <v>98</v>
      </c>
      <c r="AO3060" t="b">
        <v>0</v>
      </c>
      <c r="AP3060" t="s">
        <v>142</v>
      </c>
      <c r="AT3060" t="b">
        <v>0</v>
      </c>
      <c r="AW3060" t="b">
        <v>0</v>
      </c>
      <c r="BC3060" s="1"/>
      <c r="BE3060" s="1">
        <v>44372.650266203702</v>
      </c>
      <c r="BF3060" s="1"/>
      <c r="BJ3060" t="b">
        <v>0</v>
      </c>
      <c r="BK3060" s="1"/>
      <c r="BL3060" s="1"/>
      <c r="BM3060" t="b">
        <v>0</v>
      </c>
      <c r="BN3060" t="s">
        <v>402</v>
      </c>
      <c r="BP3060" t="s">
        <v>101</v>
      </c>
      <c r="BU3060" t="b">
        <v>0</v>
      </c>
      <c r="BV3060" t="s">
        <v>215</v>
      </c>
      <c r="BW3060" t="s">
        <v>103</v>
      </c>
      <c r="BX3060" t="s">
        <v>104</v>
      </c>
      <c r="BY3060" t="b">
        <v>0</v>
      </c>
      <c r="CA3060" t="b">
        <v>0</v>
      </c>
      <c r="CD3060" t="b">
        <v>0</v>
      </c>
      <c r="CE3060">
        <v>0</v>
      </c>
      <c r="CF3060">
        <v>0</v>
      </c>
      <c r="CG3060">
        <v>1</v>
      </c>
      <c r="CH3060">
        <v>0</v>
      </c>
      <c r="CM3060">
        <v>1</v>
      </c>
      <c r="CN3060">
        <v>10</v>
      </c>
      <c r="CP3060">
        <v>1</v>
      </c>
    </row>
    <row r="3061" spans="1:94" x14ac:dyDescent="0.3">
      <c r="A3061" t="b">
        <v>0</v>
      </c>
      <c r="B3061" t="b">
        <v>0</v>
      </c>
      <c r="H3061" t="b">
        <v>0</v>
      </c>
      <c r="K3061" t="s">
        <v>94</v>
      </c>
      <c r="L3061" t="b">
        <v>0</v>
      </c>
      <c r="M3061" t="b">
        <v>0</v>
      </c>
      <c r="N3061">
        <f>YEAR(Lead[[#This Row],[Created Date]])</f>
        <v>2021</v>
      </c>
      <c r="O3061" s="1">
        <v>44372.651516203703</v>
      </c>
      <c r="Q3061" t="b">
        <v>0</v>
      </c>
      <c r="X3061" t="s">
        <v>132</v>
      </c>
      <c r="Y3061" t="b">
        <v>0</v>
      </c>
      <c r="Z3061" t="b">
        <v>0</v>
      </c>
      <c r="AA3061" s="2"/>
      <c r="AE3061" t="s">
        <v>4144</v>
      </c>
      <c r="AF3061" t="s">
        <v>1616</v>
      </c>
      <c r="AH3061" t="b">
        <v>0</v>
      </c>
      <c r="AJ3061" t="b">
        <v>1</v>
      </c>
      <c r="AK3061" t="s">
        <v>98</v>
      </c>
      <c r="AO3061" t="b">
        <v>0</v>
      </c>
      <c r="AP3061" t="s">
        <v>142</v>
      </c>
      <c r="AT3061" t="b">
        <v>0</v>
      </c>
      <c r="AW3061" t="b">
        <v>0</v>
      </c>
      <c r="BC3061" s="1"/>
      <c r="BE3061" s="1">
        <v>44372.650266203702</v>
      </c>
      <c r="BF3061" s="1"/>
      <c r="BJ3061" t="b">
        <v>0</v>
      </c>
      <c r="BK3061" s="1"/>
      <c r="BL3061" s="1"/>
      <c r="BM3061" t="b">
        <v>0</v>
      </c>
      <c r="BN3061" t="s">
        <v>402</v>
      </c>
      <c r="BP3061" t="s">
        <v>101</v>
      </c>
      <c r="BU3061" t="b">
        <v>0</v>
      </c>
      <c r="BV3061" t="s">
        <v>130</v>
      </c>
      <c r="BW3061" t="s">
        <v>103</v>
      </c>
      <c r="BX3061" t="s">
        <v>104</v>
      </c>
      <c r="BY3061" t="b">
        <v>0</v>
      </c>
      <c r="CA3061" t="b">
        <v>0</v>
      </c>
      <c r="CD3061" t="b">
        <v>0</v>
      </c>
      <c r="CE3061">
        <v>0</v>
      </c>
      <c r="CF3061">
        <v>0</v>
      </c>
      <c r="CG3061">
        <v>1</v>
      </c>
      <c r="CH3061">
        <v>0</v>
      </c>
      <c r="CM3061">
        <v>1</v>
      </c>
      <c r="CN3061">
        <v>10</v>
      </c>
      <c r="CP3061">
        <v>1</v>
      </c>
    </row>
    <row r="3062" spans="1:94" x14ac:dyDescent="0.3">
      <c r="A3062" t="b">
        <v>0</v>
      </c>
      <c r="B3062" t="b">
        <v>0</v>
      </c>
      <c r="H3062" t="b">
        <v>0</v>
      </c>
      <c r="K3062" t="s">
        <v>94</v>
      </c>
      <c r="L3062" t="b">
        <v>0</v>
      </c>
      <c r="M3062" t="b">
        <v>0</v>
      </c>
      <c r="N3062">
        <f>YEAR(Lead[[#This Row],[Created Date]])</f>
        <v>2021</v>
      </c>
      <c r="O3062" s="1">
        <v>44372.651516203703</v>
      </c>
      <c r="Q3062" t="b">
        <v>0</v>
      </c>
      <c r="X3062" t="s">
        <v>132</v>
      </c>
      <c r="Y3062" t="b">
        <v>0</v>
      </c>
      <c r="Z3062" t="b">
        <v>0</v>
      </c>
      <c r="AA3062" s="2"/>
      <c r="AE3062" t="s">
        <v>4145</v>
      </c>
      <c r="AF3062" t="s">
        <v>1616</v>
      </c>
      <c r="AH3062" t="b">
        <v>0</v>
      </c>
      <c r="AJ3062" t="b">
        <v>1</v>
      </c>
      <c r="AK3062" t="s">
        <v>98</v>
      </c>
      <c r="AO3062" t="b">
        <v>0</v>
      </c>
      <c r="AP3062" t="s">
        <v>142</v>
      </c>
      <c r="AT3062" t="b">
        <v>0</v>
      </c>
      <c r="AW3062" t="b">
        <v>0</v>
      </c>
      <c r="BC3062" s="1"/>
      <c r="BE3062" s="1">
        <v>44372.650266203702</v>
      </c>
      <c r="BF3062" s="1"/>
      <c r="BJ3062" t="b">
        <v>0</v>
      </c>
      <c r="BK3062" s="1"/>
      <c r="BL3062" s="1"/>
      <c r="BM3062" t="b">
        <v>0</v>
      </c>
      <c r="BN3062" t="s">
        <v>402</v>
      </c>
      <c r="BP3062" t="s">
        <v>101</v>
      </c>
      <c r="BU3062" t="b">
        <v>0</v>
      </c>
      <c r="BV3062" t="s">
        <v>215</v>
      </c>
      <c r="BW3062" t="s">
        <v>103</v>
      </c>
      <c r="BX3062" t="s">
        <v>104</v>
      </c>
      <c r="BY3062" t="b">
        <v>0</v>
      </c>
      <c r="CA3062" t="b">
        <v>0</v>
      </c>
      <c r="CD3062" t="b">
        <v>0</v>
      </c>
      <c r="CE3062">
        <v>0</v>
      </c>
      <c r="CF3062">
        <v>0</v>
      </c>
      <c r="CG3062">
        <v>1</v>
      </c>
      <c r="CH3062">
        <v>0</v>
      </c>
      <c r="CM3062">
        <v>1</v>
      </c>
      <c r="CN3062">
        <v>10</v>
      </c>
      <c r="CP3062">
        <v>1</v>
      </c>
    </row>
    <row r="3063" spans="1:94" x14ac:dyDescent="0.3">
      <c r="A3063" t="b">
        <v>0</v>
      </c>
      <c r="B3063" t="b">
        <v>0</v>
      </c>
      <c r="H3063" t="b">
        <v>0</v>
      </c>
      <c r="K3063" t="s">
        <v>94</v>
      </c>
      <c r="L3063" t="b">
        <v>0</v>
      </c>
      <c r="M3063" t="b">
        <v>0</v>
      </c>
      <c r="N3063">
        <f>YEAR(Lead[[#This Row],[Created Date]])</f>
        <v>2020</v>
      </c>
      <c r="O3063" s="1">
        <v>44132.493807870371</v>
      </c>
      <c r="Q3063" t="b">
        <v>0</v>
      </c>
      <c r="X3063" t="s">
        <v>132</v>
      </c>
      <c r="Y3063" t="b">
        <v>0</v>
      </c>
      <c r="Z3063" t="b">
        <v>0</v>
      </c>
      <c r="AA3063" s="2"/>
      <c r="AE3063" t="s">
        <v>4146</v>
      </c>
      <c r="AF3063" t="s">
        <v>1616</v>
      </c>
      <c r="AH3063" t="b">
        <v>0</v>
      </c>
      <c r="AJ3063" t="b">
        <v>1</v>
      </c>
      <c r="AK3063" t="s">
        <v>98</v>
      </c>
      <c r="AO3063" t="b">
        <v>0</v>
      </c>
      <c r="AP3063" t="s">
        <v>142</v>
      </c>
      <c r="AT3063" t="b">
        <v>0</v>
      </c>
      <c r="AW3063" t="b">
        <v>0</v>
      </c>
      <c r="BC3063" s="1"/>
      <c r="BE3063" s="1">
        <v>44132.493472222224</v>
      </c>
      <c r="BF3063" s="1"/>
      <c r="BJ3063" t="b">
        <v>0</v>
      </c>
      <c r="BK3063" s="1"/>
      <c r="BL3063" s="1"/>
      <c r="BM3063" t="b">
        <v>0</v>
      </c>
      <c r="BN3063" t="s">
        <v>1907</v>
      </c>
      <c r="BP3063" t="s">
        <v>101</v>
      </c>
      <c r="BU3063" t="b">
        <v>0</v>
      </c>
      <c r="BV3063" t="s">
        <v>386</v>
      </c>
      <c r="BW3063" t="s">
        <v>103</v>
      </c>
      <c r="BX3063" t="s">
        <v>104</v>
      </c>
      <c r="BY3063" t="b">
        <v>0</v>
      </c>
      <c r="CA3063" t="b">
        <v>0</v>
      </c>
      <c r="CD3063" t="b">
        <v>0</v>
      </c>
      <c r="CE3063">
        <v>0</v>
      </c>
      <c r="CF3063">
        <v>0</v>
      </c>
      <c r="CG3063">
        <v>6</v>
      </c>
      <c r="CH3063">
        <v>0</v>
      </c>
      <c r="CM3063">
        <v>1</v>
      </c>
      <c r="CN3063">
        <v>10</v>
      </c>
      <c r="CP3063">
        <v>1</v>
      </c>
    </row>
    <row r="3064" spans="1:94" x14ac:dyDescent="0.3">
      <c r="A3064" t="b">
        <v>0</v>
      </c>
      <c r="B3064" t="b">
        <v>0</v>
      </c>
      <c r="F3064" t="s">
        <v>153</v>
      </c>
      <c r="H3064" t="b">
        <v>0</v>
      </c>
      <c r="K3064" t="s">
        <v>94</v>
      </c>
      <c r="L3064" t="b">
        <v>0</v>
      </c>
      <c r="M3064" t="b">
        <v>0</v>
      </c>
      <c r="N3064">
        <f>YEAR(Lead[[#This Row],[Created Date]])</f>
        <v>2021</v>
      </c>
      <c r="O3064" s="1">
        <v>44363.728819444441</v>
      </c>
      <c r="Q3064" t="b">
        <v>0</v>
      </c>
      <c r="X3064" t="s">
        <v>132</v>
      </c>
      <c r="Y3064" t="b">
        <v>0</v>
      </c>
      <c r="Z3064" t="b">
        <v>0</v>
      </c>
      <c r="AA3064" s="2"/>
      <c r="AE3064" t="s">
        <v>4147</v>
      </c>
      <c r="AH3064" t="b">
        <v>0</v>
      </c>
      <c r="AJ3064" t="b">
        <v>1</v>
      </c>
      <c r="AK3064" t="s">
        <v>98</v>
      </c>
      <c r="AO3064" t="b">
        <v>0</v>
      </c>
      <c r="AT3064" t="b">
        <v>0</v>
      </c>
      <c r="AW3064" t="b">
        <v>0</v>
      </c>
      <c r="BC3064" s="1"/>
      <c r="BE3064" s="1">
        <v>44363.72452546296</v>
      </c>
      <c r="BF3064" s="1"/>
      <c r="BJ3064" t="b">
        <v>0</v>
      </c>
      <c r="BK3064" s="1"/>
      <c r="BL3064" s="1"/>
      <c r="BM3064" t="b">
        <v>0</v>
      </c>
      <c r="BP3064" t="s">
        <v>101</v>
      </c>
      <c r="BU3064" t="b">
        <v>1</v>
      </c>
      <c r="BV3064" t="s">
        <v>130</v>
      </c>
      <c r="BW3064" t="s">
        <v>2456</v>
      </c>
      <c r="BX3064" t="s">
        <v>104</v>
      </c>
      <c r="BY3064" t="b">
        <v>0</v>
      </c>
      <c r="CA3064" t="b">
        <v>0</v>
      </c>
      <c r="CD3064" t="b">
        <v>0</v>
      </c>
      <c r="CE3064">
        <v>0</v>
      </c>
      <c r="CF3064">
        <v>0</v>
      </c>
      <c r="CG3064">
        <v>1</v>
      </c>
      <c r="CH3064">
        <v>0</v>
      </c>
      <c r="CM3064">
        <v>1</v>
      </c>
      <c r="CN3064">
        <v>80</v>
      </c>
      <c r="CP3064">
        <v>1</v>
      </c>
    </row>
    <row r="3065" spans="1:94" x14ac:dyDescent="0.3">
      <c r="A3065" t="b">
        <v>0</v>
      </c>
      <c r="B3065" t="b">
        <v>0</v>
      </c>
      <c r="F3065" t="s">
        <v>561</v>
      </c>
      <c r="H3065" t="b">
        <v>0</v>
      </c>
      <c r="K3065" t="s">
        <v>94</v>
      </c>
      <c r="L3065" t="b">
        <v>0</v>
      </c>
      <c r="M3065" t="b">
        <v>0</v>
      </c>
      <c r="N3065">
        <f>YEAR(Lead[[#This Row],[Created Date]])</f>
        <v>2021</v>
      </c>
      <c r="O3065" s="1">
        <v>44363.728819444441</v>
      </c>
      <c r="Q3065" t="b">
        <v>0</v>
      </c>
      <c r="X3065" t="s">
        <v>132</v>
      </c>
      <c r="Y3065" t="b">
        <v>0</v>
      </c>
      <c r="Z3065" t="b">
        <v>0</v>
      </c>
      <c r="AA3065" s="2"/>
      <c r="AE3065" t="s">
        <v>4148</v>
      </c>
      <c r="AH3065" t="b">
        <v>0</v>
      </c>
      <c r="AJ3065" t="b">
        <v>1</v>
      </c>
      <c r="AK3065" t="s">
        <v>98</v>
      </c>
      <c r="AO3065" t="b">
        <v>0</v>
      </c>
      <c r="AT3065" t="b">
        <v>0</v>
      </c>
      <c r="AW3065" t="b">
        <v>0</v>
      </c>
      <c r="BC3065" s="1"/>
      <c r="BE3065" s="1">
        <v>44363.72452546296</v>
      </c>
      <c r="BF3065" s="1"/>
      <c r="BJ3065" t="b">
        <v>0</v>
      </c>
      <c r="BK3065" s="1"/>
      <c r="BL3065" s="1"/>
      <c r="BM3065" t="b">
        <v>0</v>
      </c>
      <c r="BP3065" t="s">
        <v>101</v>
      </c>
      <c r="BU3065" t="b">
        <v>1</v>
      </c>
      <c r="BV3065" t="s">
        <v>126</v>
      </c>
      <c r="BW3065" t="s">
        <v>2456</v>
      </c>
      <c r="BX3065" t="s">
        <v>104</v>
      </c>
      <c r="BY3065" t="b">
        <v>0</v>
      </c>
      <c r="CA3065" t="b">
        <v>0</v>
      </c>
      <c r="CD3065" t="b">
        <v>0</v>
      </c>
      <c r="CE3065">
        <v>0</v>
      </c>
      <c r="CF3065">
        <v>0</v>
      </c>
      <c r="CG3065">
        <v>1</v>
      </c>
      <c r="CH3065">
        <v>0</v>
      </c>
      <c r="CM3065">
        <v>1</v>
      </c>
      <c r="CN3065">
        <v>80</v>
      </c>
      <c r="CP3065">
        <v>1</v>
      </c>
    </row>
    <row r="3066" spans="1:94" x14ac:dyDescent="0.3">
      <c r="A3066" t="b">
        <v>0</v>
      </c>
      <c r="B3066" t="b">
        <v>0</v>
      </c>
      <c r="H3066" t="b">
        <v>0</v>
      </c>
      <c r="K3066" t="s">
        <v>2766</v>
      </c>
      <c r="L3066" t="b">
        <v>0</v>
      </c>
      <c r="M3066" t="b">
        <v>0</v>
      </c>
      <c r="N3066">
        <f>YEAR(Lead[[#This Row],[Created Date]])</f>
        <v>2015</v>
      </c>
      <c r="O3066" s="1">
        <v>42170.51226851852</v>
      </c>
      <c r="Q3066" t="b">
        <v>0</v>
      </c>
      <c r="X3066" t="s">
        <v>132</v>
      </c>
      <c r="Y3066" t="b">
        <v>0</v>
      </c>
      <c r="Z3066" t="b">
        <v>0</v>
      </c>
      <c r="AA3066" s="2"/>
      <c r="AE3066" t="s">
        <v>4149</v>
      </c>
      <c r="AF3066" t="s">
        <v>2561</v>
      </c>
      <c r="AH3066" t="b">
        <v>0</v>
      </c>
      <c r="AJ3066" t="b">
        <v>1</v>
      </c>
      <c r="AK3066" t="s">
        <v>132</v>
      </c>
      <c r="AO3066" t="b">
        <v>0</v>
      </c>
      <c r="AT3066" t="b">
        <v>0</v>
      </c>
      <c r="AW3066" t="b">
        <v>0</v>
      </c>
      <c r="BC3066" s="1"/>
      <c r="BE3066" s="1"/>
      <c r="BF3066" s="1"/>
      <c r="BJ3066" t="b">
        <v>0</v>
      </c>
      <c r="BK3066" s="1"/>
      <c r="BL3066" s="1"/>
      <c r="BM3066" t="b">
        <v>0</v>
      </c>
      <c r="BN3066" t="s">
        <v>161</v>
      </c>
      <c r="BP3066" t="s">
        <v>101</v>
      </c>
      <c r="BU3066" t="b">
        <v>0</v>
      </c>
      <c r="BW3066" t="s">
        <v>103</v>
      </c>
      <c r="BX3066" t="s">
        <v>104</v>
      </c>
      <c r="BY3066" t="b">
        <v>0</v>
      </c>
      <c r="CA3066" t="b">
        <v>1</v>
      </c>
      <c r="CD3066" t="b">
        <v>0</v>
      </c>
      <c r="CE3066">
        <v>0</v>
      </c>
      <c r="CF3066">
        <v>0</v>
      </c>
      <c r="CG3066">
        <v>0</v>
      </c>
      <c r="CH3066">
        <v>0</v>
      </c>
      <c r="CI3066" t="s">
        <v>2554</v>
      </c>
      <c r="CM3066">
        <v>1</v>
      </c>
      <c r="CP3066">
        <v>1</v>
      </c>
    </row>
    <row r="3067" spans="1:94" x14ac:dyDescent="0.3">
      <c r="A3067" t="b">
        <v>0</v>
      </c>
      <c r="B3067" t="b">
        <v>0</v>
      </c>
      <c r="H3067" t="b">
        <v>0</v>
      </c>
      <c r="L3067" t="b">
        <v>0</v>
      </c>
      <c r="M3067" t="b">
        <v>0</v>
      </c>
      <c r="N3067">
        <f>YEAR(Lead[[#This Row],[Created Date]])</f>
        <v>2015</v>
      </c>
      <c r="O3067" s="1">
        <v>42156.625428240739</v>
      </c>
      <c r="Q3067" t="b">
        <v>0</v>
      </c>
      <c r="X3067" t="s">
        <v>132</v>
      </c>
      <c r="Y3067" t="b">
        <v>0</v>
      </c>
      <c r="Z3067" t="b">
        <v>0</v>
      </c>
      <c r="AA3067" s="2"/>
      <c r="AE3067" t="s">
        <v>4150</v>
      </c>
      <c r="AF3067" t="s">
        <v>2561</v>
      </c>
      <c r="AH3067" t="b">
        <v>0</v>
      </c>
      <c r="AJ3067" t="b">
        <v>1</v>
      </c>
      <c r="AK3067" t="s">
        <v>132</v>
      </c>
      <c r="AO3067" t="b">
        <v>0</v>
      </c>
      <c r="AT3067" t="b">
        <v>0</v>
      </c>
      <c r="AW3067" t="b">
        <v>0</v>
      </c>
      <c r="BC3067" s="1"/>
      <c r="BE3067" s="1"/>
      <c r="BF3067" s="1"/>
      <c r="BJ3067" t="b">
        <v>0</v>
      </c>
      <c r="BK3067" s="1"/>
      <c r="BL3067" s="1"/>
      <c r="BM3067" t="b">
        <v>0</v>
      </c>
      <c r="BN3067" t="s">
        <v>161</v>
      </c>
      <c r="BP3067" t="s">
        <v>101</v>
      </c>
      <c r="BU3067" t="b">
        <v>0</v>
      </c>
      <c r="BW3067" t="s">
        <v>103</v>
      </c>
      <c r="BX3067" t="s">
        <v>104</v>
      </c>
      <c r="BY3067" t="b">
        <v>0</v>
      </c>
      <c r="CA3067" t="b">
        <v>1</v>
      </c>
      <c r="CD3067" t="b">
        <v>0</v>
      </c>
      <c r="CE3067">
        <v>0</v>
      </c>
      <c r="CF3067">
        <v>0</v>
      </c>
      <c r="CG3067">
        <v>0</v>
      </c>
      <c r="CH3067">
        <v>0</v>
      </c>
      <c r="CI3067" t="s">
        <v>2554</v>
      </c>
      <c r="CM3067">
        <v>1</v>
      </c>
      <c r="CP3067">
        <v>1</v>
      </c>
    </row>
    <row r="3068" spans="1:94" x14ac:dyDescent="0.3">
      <c r="A3068" t="b">
        <v>0</v>
      </c>
      <c r="B3068" t="b">
        <v>0</v>
      </c>
      <c r="F3068" t="s">
        <v>4151</v>
      </c>
      <c r="H3068" t="b">
        <v>0</v>
      </c>
      <c r="K3068" t="s">
        <v>94</v>
      </c>
      <c r="L3068" t="b">
        <v>0</v>
      </c>
      <c r="M3068" t="b">
        <v>0</v>
      </c>
      <c r="N3068">
        <f>YEAR(Lead[[#This Row],[Created Date]])</f>
        <v>2015</v>
      </c>
      <c r="O3068" s="1">
        <v>42164.557002314818</v>
      </c>
      <c r="Q3068" t="b">
        <v>0</v>
      </c>
      <c r="X3068" t="s">
        <v>132</v>
      </c>
      <c r="Y3068" t="b">
        <v>0</v>
      </c>
      <c r="Z3068" t="b">
        <v>0</v>
      </c>
      <c r="AA3068" s="2"/>
      <c r="AD3068" t="s">
        <v>1894</v>
      </c>
      <c r="AE3068" t="s">
        <v>4152</v>
      </c>
      <c r="AF3068" t="s">
        <v>1616</v>
      </c>
      <c r="AH3068" t="b">
        <v>0</v>
      </c>
      <c r="AJ3068" t="b">
        <v>1</v>
      </c>
      <c r="AK3068" t="s">
        <v>132</v>
      </c>
      <c r="AO3068" t="b">
        <v>0</v>
      </c>
      <c r="AP3068" t="s">
        <v>140</v>
      </c>
      <c r="AT3068" t="b">
        <v>0</v>
      </c>
      <c r="AW3068" t="b">
        <v>0</v>
      </c>
      <c r="BC3068" s="1"/>
      <c r="BE3068" s="1"/>
      <c r="BF3068" s="1"/>
      <c r="BJ3068" t="b">
        <v>0</v>
      </c>
      <c r="BK3068" s="1"/>
      <c r="BL3068" s="1"/>
      <c r="BM3068" t="b">
        <v>0</v>
      </c>
      <c r="BN3068" t="s">
        <v>161</v>
      </c>
      <c r="BP3068" t="s">
        <v>101</v>
      </c>
      <c r="BU3068" t="b">
        <v>0</v>
      </c>
      <c r="BV3068" t="s">
        <v>180</v>
      </c>
      <c r="BW3068" t="s">
        <v>103</v>
      </c>
      <c r="BX3068" t="s">
        <v>104</v>
      </c>
      <c r="BY3068" t="b">
        <v>0</v>
      </c>
      <c r="CA3068" t="b">
        <v>1</v>
      </c>
      <c r="CD3068" t="b">
        <v>0</v>
      </c>
      <c r="CE3068">
        <v>0</v>
      </c>
      <c r="CF3068">
        <v>0</v>
      </c>
      <c r="CG3068">
        <v>3</v>
      </c>
      <c r="CH3068">
        <v>0</v>
      </c>
      <c r="CI3068" t="s">
        <v>2554</v>
      </c>
      <c r="CM3068">
        <v>1</v>
      </c>
      <c r="CP3068">
        <v>1</v>
      </c>
    </row>
    <row r="3069" spans="1:94" x14ac:dyDescent="0.3">
      <c r="A3069" t="b">
        <v>0</v>
      </c>
      <c r="B3069" t="b">
        <v>0</v>
      </c>
      <c r="F3069" t="s">
        <v>4153</v>
      </c>
      <c r="H3069" t="b">
        <v>0</v>
      </c>
      <c r="K3069" t="s">
        <v>94</v>
      </c>
      <c r="L3069" t="b">
        <v>0</v>
      </c>
      <c r="M3069" t="b">
        <v>0</v>
      </c>
      <c r="N3069">
        <f>YEAR(Lead[[#This Row],[Created Date]])</f>
        <v>2020</v>
      </c>
      <c r="O3069" s="1">
        <v>43893.633217592593</v>
      </c>
      <c r="Q3069" t="b">
        <v>0</v>
      </c>
      <c r="X3069" t="s">
        <v>132</v>
      </c>
      <c r="Y3069" t="b">
        <v>0</v>
      </c>
      <c r="Z3069" t="b">
        <v>0</v>
      </c>
      <c r="AA3069" s="2"/>
      <c r="AE3069" t="s">
        <v>4154</v>
      </c>
      <c r="AF3069" t="s">
        <v>97</v>
      </c>
      <c r="AH3069" t="b">
        <v>0</v>
      </c>
      <c r="AJ3069" t="b">
        <v>1</v>
      </c>
      <c r="AK3069" t="s">
        <v>98</v>
      </c>
      <c r="AO3069" t="b">
        <v>0</v>
      </c>
      <c r="AP3069" t="s">
        <v>99</v>
      </c>
      <c r="AT3069" t="b">
        <v>0</v>
      </c>
      <c r="AW3069" t="b">
        <v>0</v>
      </c>
      <c r="BC3069" s="1"/>
      <c r="BE3069" s="1">
        <v>43893.63484953704</v>
      </c>
      <c r="BF3069" s="1"/>
      <c r="BJ3069" t="b">
        <v>0</v>
      </c>
      <c r="BK3069" s="1"/>
      <c r="BL3069" s="1"/>
      <c r="BM3069" t="b">
        <v>0</v>
      </c>
      <c r="BN3069" t="s">
        <v>100</v>
      </c>
      <c r="BP3069" t="s">
        <v>101</v>
      </c>
      <c r="BU3069" t="b">
        <v>0</v>
      </c>
      <c r="BV3069" t="s">
        <v>130</v>
      </c>
      <c r="BW3069" t="s">
        <v>1937</v>
      </c>
      <c r="BX3069" t="s">
        <v>104</v>
      </c>
      <c r="BY3069" t="b">
        <v>0</v>
      </c>
      <c r="CA3069" t="b">
        <v>1</v>
      </c>
      <c r="CD3069" t="b">
        <v>0</v>
      </c>
      <c r="CE3069">
        <v>0</v>
      </c>
      <c r="CF3069">
        <v>0</v>
      </c>
      <c r="CG3069">
        <v>10</v>
      </c>
      <c r="CH3069">
        <v>0</v>
      </c>
      <c r="CM3069">
        <v>1</v>
      </c>
      <c r="CN3069">
        <v>40</v>
      </c>
      <c r="CP3069">
        <v>1</v>
      </c>
    </row>
    <row r="3070" spans="1:94" x14ac:dyDescent="0.3">
      <c r="A3070" t="b">
        <v>0</v>
      </c>
      <c r="B3070" t="b">
        <v>0</v>
      </c>
      <c r="H3070" t="b">
        <v>0</v>
      </c>
      <c r="K3070" t="s">
        <v>94</v>
      </c>
      <c r="L3070" t="b">
        <v>0</v>
      </c>
      <c r="M3070" t="b">
        <v>0</v>
      </c>
      <c r="N3070">
        <f>YEAR(Lead[[#This Row],[Created Date]])</f>
        <v>2015</v>
      </c>
      <c r="O3070" s="1">
        <v>42067.881180555552</v>
      </c>
      <c r="Q3070" t="b">
        <v>0</v>
      </c>
      <c r="X3070" t="s">
        <v>132</v>
      </c>
      <c r="Y3070" t="b">
        <v>0</v>
      </c>
      <c r="Z3070" t="b">
        <v>0</v>
      </c>
      <c r="AA3070" s="2"/>
      <c r="AE3070" t="s">
        <v>4155</v>
      </c>
      <c r="AF3070" t="s">
        <v>2561</v>
      </c>
      <c r="AH3070" t="b">
        <v>0</v>
      </c>
      <c r="AJ3070" t="b">
        <v>1</v>
      </c>
      <c r="AK3070" t="s">
        <v>132</v>
      </c>
      <c r="AO3070" t="b">
        <v>0</v>
      </c>
      <c r="AP3070" t="s">
        <v>142</v>
      </c>
      <c r="AT3070" t="b">
        <v>0</v>
      </c>
      <c r="AW3070" t="b">
        <v>0</v>
      </c>
      <c r="BC3070" s="1"/>
      <c r="BE3070" s="1"/>
      <c r="BF3070" s="1"/>
      <c r="BJ3070" t="b">
        <v>0</v>
      </c>
      <c r="BK3070" s="1"/>
      <c r="BL3070" s="1"/>
      <c r="BM3070" t="b">
        <v>0</v>
      </c>
      <c r="BN3070" t="s">
        <v>1894</v>
      </c>
      <c r="BP3070" t="s">
        <v>101</v>
      </c>
      <c r="BU3070" t="b">
        <v>0</v>
      </c>
      <c r="BW3070" t="s">
        <v>103</v>
      </c>
      <c r="BX3070" t="s">
        <v>104</v>
      </c>
      <c r="BY3070" t="b">
        <v>0</v>
      </c>
      <c r="CA3070" t="b">
        <v>1</v>
      </c>
      <c r="CD3070" t="b">
        <v>0</v>
      </c>
      <c r="CE3070">
        <v>0</v>
      </c>
      <c r="CF3070">
        <v>0</v>
      </c>
      <c r="CG3070">
        <v>1</v>
      </c>
      <c r="CH3070">
        <v>0</v>
      </c>
      <c r="CI3070" t="s">
        <v>2554</v>
      </c>
      <c r="CM3070">
        <v>1</v>
      </c>
      <c r="CP3070">
        <v>1</v>
      </c>
    </row>
    <row r="3071" spans="1:94" x14ac:dyDescent="0.3">
      <c r="A3071" t="b">
        <v>0</v>
      </c>
      <c r="B3071" t="b">
        <v>0</v>
      </c>
      <c r="H3071" t="b">
        <v>0</v>
      </c>
      <c r="K3071" t="s">
        <v>94</v>
      </c>
      <c r="L3071" t="b">
        <v>0</v>
      </c>
      <c r="M3071" t="b">
        <v>0</v>
      </c>
      <c r="N3071">
        <f>YEAR(Lead[[#This Row],[Created Date]])</f>
        <v>2015</v>
      </c>
      <c r="O3071" s="1">
        <v>42124.733819444446</v>
      </c>
      <c r="Q3071" t="b">
        <v>0</v>
      </c>
      <c r="X3071" t="s">
        <v>132</v>
      </c>
      <c r="Y3071" t="b">
        <v>0</v>
      </c>
      <c r="Z3071" t="b">
        <v>0</v>
      </c>
      <c r="AA3071" s="2"/>
      <c r="AE3071" t="s">
        <v>4156</v>
      </c>
      <c r="AF3071" t="s">
        <v>1616</v>
      </c>
      <c r="AH3071" t="b">
        <v>0</v>
      </c>
      <c r="AJ3071" t="b">
        <v>1</v>
      </c>
      <c r="AK3071" t="s">
        <v>132</v>
      </c>
      <c r="AO3071" t="b">
        <v>0</v>
      </c>
      <c r="AP3071" t="s">
        <v>142</v>
      </c>
      <c r="AT3071" t="b">
        <v>0</v>
      </c>
      <c r="AW3071" t="b">
        <v>0</v>
      </c>
      <c r="BC3071" s="1"/>
      <c r="BE3071" s="1"/>
      <c r="BF3071" s="1"/>
      <c r="BJ3071" t="b">
        <v>0</v>
      </c>
      <c r="BK3071" s="1"/>
      <c r="BL3071" s="1"/>
      <c r="BM3071" t="b">
        <v>0</v>
      </c>
      <c r="BN3071" t="s">
        <v>2422</v>
      </c>
      <c r="BP3071" t="s">
        <v>101</v>
      </c>
      <c r="BU3071" t="b">
        <v>0</v>
      </c>
      <c r="BW3071" t="s">
        <v>103</v>
      </c>
      <c r="BX3071" t="s">
        <v>104</v>
      </c>
      <c r="BY3071" t="b">
        <v>0</v>
      </c>
      <c r="CA3071" t="b">
        <v>1</v>
      </c>
      <c r="CD3071" t="b">
        <v>0</v>
      </c>
      <c r="CE3071">
        <v>0</v>
      </c>
      <c r="CF3071">
        <v>0</v>
      </c>
      <c r="CG3071">
        <v>2</v>
      </c>
      <c r="CH3071">
        <v>0</v>
      </c>
      <c r="CI3071" t="s">
        <v>2554</v>
      </c>
      <c r="CM3071">
        <v>1</v>
      </c>
      <c r="CP3071">
        <v>1</v>
      </c>
    </row>
    <row r="3072" spans="1:94" x14ac:dyDescent="0.3">
      <c r="A3072" t="b">
        <v>0</v>
      </c>
      <c r="B3072" t="b">
        <v>0</v>
      </c>
      <c r="H3072" t="b">
        <v>0</v>
      </c>
      <c r="K3072" t="s">
        <v>94</v>
      </c>
      <c r="L3072" t="b">
        <v>0</v>
      </c>
      <c r="M3072" t="b">
        <v>0</v>
      </c>
      <c r="N3072">
        <f>YEAR(Lead[[#This Row],[Created Date]])</f>
        <v>2015</v>
      </c>
      <c r="O3072" s="1">
        <v>42067.880740740744</v>
      </c>
      <c r="P3072" t="s">
        <v>2559</v>
      </c>
      <c r="Q3072" t="b">
        <v>0</v>
      </c>
      <c r="X3072" t="s">
        <v>664</v>
      </c>
      <c r="Y3072" t="b">
        <v>0</v>
      </c>
      <c r="Z3072" t="b">
        <v>0</v>
      </c>
      <c r="AA3072" s="2"/>
      <c r="AE3072" t="s">
        <v>4157</v>
      </c>
      <c r="AF3072" t="s">
        <v>1692</v>
      </c>
      <c r="AH3072" t="b">
        <v>1</v>
      </c>
      <c r="AI3072" t="s">
        <v>2646</v>
      </c>
      <c r="AJ3072" t="b">
        <v>1</v>
      </c>
      <c r="AO3072" t="b">
        <v>0</v>
      </c>
      <c r="AT3072" t="b">
        <v>0</v>
      </c>
      <c r="AW3072" t="b">
        <v>0</v>
      </c>
      <c r="BC3072" s="1"/>
      <c r="BE3072" s="1">
        <v>43500.809953703705</v>
      </c>
      <c r="BF3072" s="1"/>
      <c r="BJ3072" t="b">
        <v>0</v>
      </c>
      <c r="BK3072" s="1"/>
      <c r="BL3072" s="1"/>
      <c r="BM3072" t="b">
        <v>0</v>
      </c>
      <c r="BO3072" t="s">
        <v>1592</v>
      </c>
      <c r="BP3072" t="s">
        <v>667</v>
      </c>
      <c r="BU3072" t="b">
        <v>0</v>
      </c>
      <c r="BV3072" t="s">
        <v>180</v>
      </c>
      <c r="BW3072" t="s">
        <v>2562</v>
      </c>
      <c r="BX3072" t="s">
        <v>104</v>
      </c>
      <c r="BY3072" t="b">
        <v>0</v>
      </c>
      <c r="CA3072" t="b">
        <v>1</v>
      </c>
      <c r="CD3072" t="b">
        <v>0</v>
      </c>
      <c r="CE3072">
        <v>0</v>
      </c>
      <c r="CF3072">
        <v>0</v>
      </c>
      <c r="CG3072">
        <v>0</v>
      </c>
      <c r="CH3072">
        <v>0</v>
      </c>
      <c r="CI3072" t="s">
        <v>4158</v>
      </c>
      <c r="CM3072">
        <v>1</v>
      </c>
      <c r="CN3072">
        <v>4</v>
      </c>
      <c r="CP3072">
        <v>1</v>
      </c>
    </row>
    <row r="3073" spans="1:94" x14ac:dyDescent="0.3">
      <c r="A3073" t="b">
        <v>0</v>
      </c>
      <c r="B3073" t="b">
        <v>0</v>
      </c>
      <c r="F3073" t="s">
        <v>3508</v>
      </c>
      <c r="H3073" t="b">
        <v>0</v>
      </c>
      <c r="K3073" t="s">
        <v>94</v>
      </c>
      <c r="L3073" t="b">
        <v>0</v>
      </c>
      <c r="M3073" t="b">
        <v>0</v>
      </c>
      <c r="N3073">
        <f>YEAR(Lead[[#This Row],[Created Date]])</f>
        <v>2021</v>
      </c>
      <c r="O3073" s="1">
        <v>44334.554814814815</v>
      </c>
      <c r="Q3073" t="b">
        <v>0</v>
      </c>
      <c r="X3073" t="s">
        <v>664</v>
      </c>
      <c r="Y3073" t="b">
        <v>0</v>
      </c>
      <c r="Z3073" t="b">
        <v>0</v>
      </c>
      <c r="AA3073" s="2"/>
      <c r="AE3073" t="s">
        <v>4159</v>
      </c>
      <c r="AF3073" t="s">
        <v>1607</v>
      </c>
      <c r="AH3073" t="b">
        <v>0</v>
      </c>
      <c r="AJ3073" t="b">
        <v>1</v>
      </c>
      <c r="AK3073" t="s">
        <v>666</v>
      </c>
      <c r="AO3073" t="b">
        <v>0</v>
      </c>
      <c r="AT3073" t="b">
        <v>0</v>
      </c>
      <c r="AW3073" t="b">
        <v>0</v>
      </c>
      <c r="BC3073" s="1"/>
      <c r="BE3073" s="1">
        <v>44334.550949074073</v>
      </c>
      <c r="BF3073" s="1"/>
      <c r="BJ3073" t="b">
        <v>1</v>
      </c>
      <c r="BK3073" s="1"/>
      <c r="BL3073" s="1"/>
      <c r="BM3073" t="b">
        <v>0</v>
      </c>
      <c r="BP3073" t="s">
        <v>667</v>
      </c>
      <c r="BU3073" t="b">
        <v>0</v>
      </c>
      <c r="BV3073" t="s">
        <v>130</v>
      </c>
      <c r="BW3073" t="s">
        <v>103</v>
      </c>
      <c r="BX3073" t="s">
        <v>104</v>
      </c>
      <c r="BY3073" t="b">
        <v>0</v>
      </c>
      <c r="CA3073" t="b">
        <v>0</v>
      </c>
      <c r="CD3073" t="b">
        <v>0</v>
      </c>
      <c r="CE3073">
        <v>0</v>
      </c>
      <c r="CF3073">
        <v>0</v>
      </c>
      <c r="CG3073">
        <v>1</v>
      </c>
      <c r="CH3073">
        <v>0</v>
      </c>
      <c r="CM3073">
        <v>1</v>
      </c>
      <c r="CN3073">
        <v>3</v>
      </c>
      <c r="CP3073">
        <v>1</v>
      </c>
    </row>
    <row r="3074" spans="1:94" x14ac:dyDescent="0.3">
      <c r="A3074" t="b">
        <v>0</v>
      </c>
      <c r="B3074" t="b">
        <v>0</v>
      </c>
      <c r="F3074" t="s">
        <v>3597</v>
      </c>
      <c r="H3074" t="b">
        <v>0</v>
      </c>
      <c r="K3074" t="s">
        <v>2752</v>
      </c>
      <c r="L3074" t="b">
        <v>0</v>
      </c>
      <c r="M3074" t="b">
        <v>0</v>
      </c>
      <c r="N3074">
        <f>YEAR(Lead[[#This Row],[Created Date]])</f>
        <v>2021</v>
      </c>
      <c r="O3074" s="1">
        <v>44334.555034722223</v>
      </c>
      <c r="Q3074" t="b">
        <v>0</v>
      </c>
      <c r="X3074" t="s">
        <v>664</v>
      </c>
      <c r="Y3074" t="b">
        <v>0</v>
      </c>
      <c r="Z3074" t="b">
        <v>0</v>
      </c>
      <c r="AA3074" s="2"/>
      <c r="AE3074" t="s">
        <v>4160</v>
      </c>
      <c r="AF3074" t="s">
        <v>1607</v>
      </c>
      <c r="AH3074" t="b">
        <v>0</v>
      </c>
      <c r="AJ3074" t="b">
        <v>1</v>
      </c>
      <c r="AK3074" t="s">
        <v>666</v>
      </c>
      <c r="AO3074" t="b">
        <v>0</v>
      </c>
      <c r="AT3074" t="b">
        <v>0</v>
      </c>
      <c r="AW3074" t="b">
        <v>0</v>
      </c>
      <c r="BC3074" s="1"/>
      <c r="BE3074" s="1">
        <v>44334.550949074073</v>
      </c>
      <c r="BF3074" s="1"/>
      <c r="BJ3074" t="b">
        <v>1</v>
      </c>
      <c r="BK3074" s="1"/>
      <c r="BL3074" s="1"/>
      <c r="BM3074" t="b">
        <v>0</v>
      </c>
      <c r="BP3074" t="s">
        <v>667</v>
      </c>
      <c r="BU3074" t="b">
        <v>0</v>
      </c>
      <c r="BW3074" t="s">
        <v>103</v>
      </c>
      <c r="BX3074" t="s">
        <v>104</v>
      </c>
      <c r="BY3074" t="b">
        <v>0</v>
      </c>
      <c r="CA3074" t="b">
        <v>0</v>
      </c>
      <c r="CD3074" t="b">
        <v>0</v>
      </c>
      <c r="CE3074">
        <v>0</v>
      </c>
      <c r="CF3074">
        <v>0</v>
      </c>
      <c r="CG3074">
        <v>1</v>
      </c>
      <c r="CH3074">
        <v>0</v>
      </c>
      <c r="CM3074">
        <v>1</v>
      </c>
      <c r="CN3074">
        <v>3</v>
      </c>
      <c r="CP3074">
        <v>1</v>
      </c>
    </row>
    <row r="3075" spans="1:94" x14ac:dyDescent="0.3">
      <c r="A3075" t="b">
        <v>0</v>
      </c>
      <c r="B3075" t="b">
        <v>0</v>
      </c>
      <c r="F3075" t="s">
        <v>869</v>
      </c>
      <c r="H3075" t="b">
        <v>0</v>
      </c>
      <c r="K3075" t="s">
        <v>94</v>
      </c>
      <c r="L3075" t="b">
        <v>0</v>
      </c>
      <c r="M3075" t="b">
        <v>0</v>
      </c>
      <c r="N3075">
        <f>YEAR(Lead[[#This Row],[Created Date]])</f>
        <v>2021</v>
      </c>
      <c r="O3075" s="1">
        <v>44334.555034722223</v>
      </c>
      <c r="Q3075" t="b">
        <v>0</v>
      </c>
      <c r="X3075" t="s">
        <v>664</v>
      </c>
      <c r="Y3075" t="b">
        <v>0</v>
      </c>
      <c r="Z3075" t="b">
        <v>0</v>
      </c>
      <c r="AA3075" s="2"/>
      <c r="AE3075" t="s">
        <v>4161</v>
      </c>
      <c r="AF3075" t="s">
        <v>1607</v>
      </c>
      <c r="AH3075" t="b">
        <v>0</v>
      </c>
      <c r="AJ3075" t="b">
        <v>1</v>
      </c>
      <c r="AK3075" t="s">
        <v>666</v>
      </c>
      <c r="AO3075" t="b">
        <v>0</v>
      </c>
      <c r="AT3075" t="b">
        <v>0</v>
      </c>
      <c r="AW3075" t="b">
        <v>0</v>
      </c>
      <c r="BC3075" s="1"/>
      <c r="BE3075" s="1">
        <v>44334.551018518519</v>
      </c>
      <c r="BF3075" s="1"/>
      <c r="BJ3075" t="b">
        <v>1</v>
      </c>
      <c r="BK3075" s="1"/>
      <c r="BL3075" s="1"/>
      <c r="BM3075" t="b">
        <v>0</v>
      </c>
      <c r="BP3075" t="s">
        <v>667</v>
      </c>
      <c r="BU3075" t="b">
        <v>0</v>
      </c>
      <c r="BV3075" t="s">
        <v>130</v>
      </c>
      <c r="BW3075" t="s">
        <v>103</v>
      </c>
      <c r="BX3075" t="s">
        <v>104</v>
      </c>
      <c r="BY3075" t="b">
        <v>0</v>
      </c>
      <c r="CA3075" t="b">
        <v>0</v>
      </c>
      <c r="CD3075" t="b">
        <v>0</v>
      </c>
      <c r="CE3075">
        <v>0</v>
      </c>
      <c r="CF3075">
        <v>0</v>
      </c>
      <c r="CG3075">
        <v>1</v>
      </c>
      <c r="CH3075">
        <v>0</v>
      </c>
      <c r="CM3075">
        <v>1</v>
      </c>
      <c r="CN3075">
        <v>3</v>
      </c>
      <c r="CP3075">
        <v>1</v>
      </c>
    </row>
    <row r="3076" spans="1:94" x14ac:dyDescent="0.3">
      <c r="A3076" t="b">
        <v>0</v>
      </c>
      <c r="B3076" t="b">
        <v>0</v>
      </c>
      <c r="F3076" t="s">
        <v>2856</v>
      </c>
      <c r="H3076" t="b">
        <v>0</v>
      </c>
      <c r="K3076" t="s">
        <v>2743</v>
      </c>
      <c r="L3076" t="b">
        <v>0</v>
      </c>
      <c r="M3076" t="b">
        <v>0</v>
      </c>
      <c r="N3076">
        <f>YEAR(Lead[[#This Row],[Created Date]])</f>
        <v>2021</v>
      </c>
      <c r="O3076" s="1">
        <v>44334.555034722223</v>
      </c>
      <c r="Q3076" t="b">
        <v>0</v>
      </c>
      <c r="X3076" t="s">
        <v>664</v>
      </c>
      <c r="Y3076" t="b">
        <v>0</v>
      </c>
      <c r="Z3076" t="b">
        <v>0</v>
      </c>
      <c r="AA3076" s="2"/>
      <c r="AE3076" t="s">
        <v>4162</v>
      </c>
      <c r="AF3076" t="s">
        <v>1607</v>
      </c>
      <c r="AH3076" t="b">
        <v>0</v>
      </c>
      <c r="AJ3076" t="b">
        <v>1</v>
      </c>
      <c r="AK3076" t="s">
        <v>666</v>
      </c>
      <c r="AO3076" t="b">
        <v>0</v>
      </c>
      <c r="AT3076" t="b">
        <v>0</v>
      </c>
      <c r="AW3076" t="b">
        <v>0</v>
      </c>
      <c r="BC3076" s="1"/>
      <c r="BE3076" s="1">
        <v>44334.551018518519</v>
      </c>
      <c r="BF3076" s="1"/>
      <c r="BJ3076" t="b">
        <v>1</v>
      </c>
      <c r="BK3076" s="1"/>
      <c r="BL3076" s="1"/>
      <c r="BM3076" t="b">
        <v>0</v>
      </c>
      <c r="BP3076" t="s">
        <v>667</v>
      </c>
      <c r="BU3076" t="b">
        <v>0</v>
      </c>
      <c r="BW3076" t="s">
        <v>103</v>
      </c>
      <c r="BX3076" t="s">
        <v>104</v>
      </c>
      <c r="BY3076" t="b">
        <v>0</v>
      </c>
      <c r="CA3076" t="b">
        <v>0</v>
      </c>
      <c r="CD3076" t="b">
        <v>0</v>
      </c>
      <c r="CE3076">
        <v>0</v>
      </c>
      <c r="CF3076">
        <v>0</v>
      </c>
      <c r="CG3076">
        <v>1</v>
      </c>
      <c r="CH3076">
        <v>0</v>
      </c>
      <c r="CM3076">
        <v>1</v>
      </c>
      <c r="CN3076">
        <v>3</v>
      </c>
      <c r="CP3076">
        <v>1</v>
      </c>
    </row>
    <row r="3077" spans="1:94" x14ac:dyDescent="0.3">
      <c r="A3077" t="b">
        <v>0</v>
      </c>
      <c r="B3077" t="b">
        <v>0</v>
      </c>
      <c r="H3077" t="b">
        <v>0</v>
      </c>
      <c r="K3077" t="s">
        <v>2746</v>
      </c>
      <c r="L3077" t="b">
        <v>0</v>
      </c>
      <c r="M3077" t="b">
        <v>0</v>
      </c>
      <c r="N3077">
        <f>YEAR(Lead[[#This Row],[Created Date]])</f>
        <v>2021</v>
      </c>
      <c r="O3077" s="1">
        <v>44294.849432870367</v>
      </c>
      <c r="Q3077" t="b">
        <v>0</v>
      </c>
      <c r="X3077" t="s">
        <v>664</v>
      </c>
      <c r="Y3077" t="b">
        <v>0</v>
      </c>
      <c r="Z3077" t="b">
        <v>0</v>
      </c>
      <c r="AA3077" s="2"/>
      <c r="AE3077" t="s">
        <v>4163</v>
      </c>
      <c r="AF3077" t="s">
        <v>1912</v>
      </c>
      <c r="AH3077" t="b">
        <v>0</v>
      </c>
      <c r="AJ3077" t="b">
        <v>1</v>
      </c>
      <c r="AK3077" t="s">
        <v>666</v>
      </c>
      <c r="AO3077" t="b">
        <v>0</v>
      </c>
      <c r="AT3077" t="b">
        <v>0</v>
      </c>
      <c r="AW3077" t="b">
        <v>0</v>
      </c>
      <c r="BC3077" s="1"/>
      <c r="BE3077" s="1">
        <v>44294.846944444442</v>
      </c>
      <c r="BF3077" s="1"/>
      <c r="BJ3077" t="b">
        <v>1</v>
      </c>
      <c r="BK3077" s="1"/>
      <c r="BL3077" s="1"/>
      <c r="BM3077" t="b">
        <v>0</v>
      </c>
      <c r="BP3077" t="s">
        <v>667</v>
      </c>
      <c r="BU3077" t="b">
        <v>0</v>
      </c>
      <c r="BV3077" t="s">
        <v>1944</v>
      </c>
      <c r="BW3077" t="s">
        <v>103</v>
      </c>
      <c r="BX3077" t="s">
        <v>104</v>
      </c>
      <c r="BY3077" t="b">
        <v>0</v>
      </c>
      <c r="CA3077" t="b">
        <v>0</v>
      </c>
      <c r="CD3077" t="b">
        <v>0</v>
      </c>
      <c r="CE3077">
        <v>0</v>
      </c>
      <c r="CF3077">
        <v>0</v>
      </c>
      <c r="CG3077">
        <v>1</v>
      </c>
      <c r="CH3077">
        <v>0</v>
      </c>
      <c r="CM3077">
        <v>1</v>
      </c>
      <c r="CN3077">
        <v>5</v>
      </c>
      <c r="CP3077">
        <v>1</v>
      </c>
    </row>
    <row r="3078" spans="1:94" x14ac:dyDescent="0.3">
      <c r="A3078" t="b">
        <v>0</v>
      </c>
      <c r="B3078" t="b">
        <v>0</v>
      </c>
      <c r="H3078" t="b">
        <v>0</v>
      </c>
      <c r="K3078" t="s">
        <v>4164</v>
      </c>
      <c r="L3078" t="b">
        <v>0</v>
      </c>
      <c r="M3078" t="b">
        <v>0</v>
      </c>
      <c r="N3078">
        <f>YEAR(Lead[[#This Row],[Created Date]])</f>
        <v>2021</v>
      </c>
      <c r="O3078" s="1">
        <v>44294.849432870367</v>
      </c>
      <c r="Q3078" t="b">
        <v>0</v>
      </c>
      <c r="X3078" t="s">
        <v>664</v>
      </c>
      <c r="Y3078" t="b">
        <v>0</v>
      </c>
      <c r="Z3078" t="b">
        <v>0</v>
      </c>
      <c r="AA3078" s="2"/>
      <c r="AE3078" t="s">
        <v>4165</v>
      </c>
      <c r="AF3078" t="s">
        <v>1912</v>
      </c>
      <c r="AH3078" t="b">
        <v>0</v>
      </c>
      <c r="AJ3078" t="b">
        <v>1</v>
      </c>
      <c r="AK3078" t="s">
        <v>666</v>
      </c>
      <c r="AO3078" t="b">
        <v>0</v>
      </c>
      <c r="AT3078" t="b">
        <v>0</v>
      </c>
      <c r="AW3078" t="b">
        <v>0</v>
      </c>
      <c r="BC3078" s="1"/>
      <c r="BE3078" s="1">
        <v>44294.846944444442</v>
      </c>
      <c r="BF3078" s="1"/>
      <c r="BJ3078" t="b">
        <v>1</v>
      </c>
      <c r="BK3078" s="1"/>
      <c r="BL3078" s="1"/>
      <c r="BM3078" t="b">
        <v>0</v>
      </c>
      <c r="BP3078" t="s">
        <v>667</v>
      </c>
      <c r="BU3078" t="b">
        <v>0</v>
      </c>
      <c r="BV3078" t="s">
        <v>1944</v>
      </c>
      <c r="BW3078" t="s">
        <v>103</v>
      </c>
      <c r="BX3078" t="s">
        <v>104</v>
      </c>
      <c r="BY3078" t="b">
        <v>0</v>
      </c>
      <c r="CA3078" t="b">
        <v>0</v>
      </c>
      <c r="CD3078" t="b">
        <v>0</v>
      </c>
      <c r="CE3078">
        <v>0</v>
      </c>
      <c r="CF3078">
        <v>0</v>
      </c>
      <c r="CG3078">
        <v>1</v>
      </c>
      <c r="CH3078">
        <v>0</v>
      </c>
      <c r="CM3078">
        <v>1</v>
      </c>
      <c r="CN3078">
        <v>5</v>
      </c>
      <c r="CP3078">
        <v>1</v>
      </c>
    </row>
    <row r="3079" spans="1:94" x14ac:dyDescent="0.3">
      <c r="A3079" t="b">
        <v>0</v>
      </c>
      <c r="B3079" t="b">
        <v>0</v>
      </c>
      <c r="F3079" t="s">
        <v>599</v>
      </c>
      <c r="H3079" t="b">
        <v>0</v>
      </c>
      <c r="K3079" t="s">
        <v>94</v>
      </c>
      <c r="L3079" t="b">
        <v>0</v>
      </c>
      <c r="M3079" t="b">
        <v>0</v>
      </c>
      <c r="N3079">
        <f>YEAR(Lead[[#This Row],[Created Date]])</f>
        <v>2021</v>
      </c>
      <c r="O3079" s="1">
        <v>44343.532349537039</v>
      </c>
      <c r="Q3079" t="b">
        <v>0</v>
      </c>
      <c r="X3079" t="s">
        <v>132</v>
      </c>
      <c r="Y3079" t="b">
        <v>0</v>
      </c>
      <c r="Z3079" t="b">
        <v>0</v>
      </c>
      <c r="AA3079" s="2"/>
      <c r="AE3079" t="s">
        <v>4166</v>
      </c>
      <c r="AF3079" t="s">
        <v>1616</v>
      </c>
      <c r="AH3079" t="b">
        <v>0</v>
      </c>
      <c r="AJ3079" t="b">
        <v>1</v>
      </c>
      <c r="AK3079" t="s">
        <v>666</v>
      </c>
      <c r="AO3079" t="b">
        <v>0</v>
      </c>
      <c r="AP3079" t="s">
        <v>99</v>
      </c>
      <c r="AT3079" t="b">
        <v>0</v>
      </c>
      <c r="AW3079" t="b">
        <v>0</v>
      </c>
      <c r="BC3079" s="1"/>
      <c r="BE3079" s="1">
        <v>44343.530648148146</v>
      </c>
      <c r="BF3079" s="1"/>
      <c r="BJ3079" t="b">
        <v>1</v>
      </c>
      <c r="BK3079" s="1"/>
      <c r="BL3079" s="1"/>
      <c r="BM3079" t="b">
        <v>0</v>
      </c>
      <c r="BN3079" t="s">
        <v>100</v>
      </c>
      <c r="BP3079" t="s">
        <v>101</v>
      </c>
      <c r="BU3079" t="b">
        <v>0</v>
      </c>
      <c r="BV3079" t="s">
        <v>472</v>
      </c>
      <c r="BW3079" t="s">
        <v>103</v>
      </c>
      <c r="BX3079" t="s">
        <v>104</v>
      </c>
      <c r="BY3079" t="b">
        <v>0</v>
      </c>
      <c r="CA3079" t="b">
        <v>0</v>
      </c>
      <c r="CD3079" t="b">
        <v>0</v>
      </c>
      <c r="CE3079">
        <v>0</v>
      </c>
      <c r="CF3079">
        <v>0</v>
      </c>
      <c r="CG3079">
        <v>1</v>
      </c>
      <c r="CH3079">
        <v>0</v>
      </c>
      <c r="CM3079">
        <v>1</v>
      </c>
      <c r="CN3079">
        <v>10</v>
      </c>
      <c r="CP3079">
        <v>1</v>
      </c>
    </row>
    <row r="3080" spans="1:94" x14ac:dyDescent="0.3">
      <c r="A3080" t="b">
        <v>0</v>
      </c>
      <c r="B3080" t="b">
        <v>0</v>
      </c>
      <c r="F3080" t="s">
        <v>4167</v>
      </c>
      <c r="H3080" t="b">
        <v>0</v>
      </c>
      <c r="K3080" t="s">
        <v>94</v>
      </c>
      <c r="L3080" t="b">
        <v>0</v>
      </c>
      <c r="M3080" t="b">
        <v>0</v>
      </c>
      <c r="N3080">
        <f>YEAR(Lead[[#This Row],[Created Date]])</f>
        <v>2021</v>
      </c>
      <c r="O3080" s="1">
        <v>44343.532349537039</v>
      </c>
      <c r="Q3080" t="b">
        <v>0</v>
      </c>
      <c r="X3080" t="s">
        <v>132</v>
      </c>
      <c r="Y3080" t="b">
        <v>0</v>
      </c>
      <c r="Z3080" t="b">
        <v>0</v>
      </c>
      <c r="AA3080" s="2"/>
      <c r="AE3080" t="s">
        <v>4168</v>
      </c>
      <c r="AF3080" t="s">
        <v>1616</v>
      </c>
      <c r="AH3080" t="b">
        <v>0</v>
      </c>
      <c r="AJ3080" t="b">
        <v>1</v>
      </c>
      <c r="AK3080" t="s">
        <v>666</v>
      </c>
      <c r="AO3080" t="b">
        <v>0</v>
      </c>
      <c r="AP3080" t="s">
        <v>99</v>
      </c>
      <c r="AT3080" t="b">
        <v>0</v>
      </c>
      <c r="AW3080" t="b">
        <v>0</v>
      </c>
      <c r="BC3080" s="1"/>
      <c r="BE3080" s="1">
        <v>44343.530648148146</v>
      </c>
      <c r="BF3080" s="1"/>
      <c r="BJ3080" t="b">
        <v>1</v>
      </c>
      <c r="BK3080" s="1"/>
      <c r="BL3080" s="1"/>
      <c r="BM3080" t="b">
        <v>0</v>
      </c>
      <c r="BN3080" t="s">
        <v>100</v>
      </c>
      <c r="BP3080" t="s">
        <v>101</v>
      </c>
      <c r="BU3080" t="b">
        <v>0</v>
      </c>
      <c r="BV3080" t="s">
        <v>112</v>
      </c>
      <c r="BW3080" t="s">
        <v>103</v>
      </c>
      <c r="BX3080" t="s">
        <v>104</v>
      </c>
      <c r="BY3080" t="b">
        <v>0</v>
      </c>
      <c r="CA3080" t="b">
        <v>0</v>
      </c>
      <c r="CD3080" t="b">
        <v>0</v>
      </c>
      <c r="CE3080">
        <v>0</v>
      </c>
      <c r="CF3080">
        <v>0</v>
      </c>
      <c r="CG3080">
        <v>1</v>
      </c>
      <c r="CH3080">
        <v>0</v>
      </c>
      <c r="CM3080">
        <v>1</v>
      </c>
      <c r="CN3080">
        <v>10</v>
      </c>
      <c r="CP3080">
        <v>1</v>
      </c>
    </row>
    <row r="3081" spans="1:94" x14ac:dyDescent="0.3">
      <c r="A3081" t="b">
        <v>0</v>
      </c>
      <c r="B3081" t="b">
        <v>0</v>
      </c>
      <c r="F3081" t="s">
        <v>2114</v>
      </c>
      <c r="H3081" t="b">
        <v>0</v>
      </c>
      <c r="K3081" t="s">
        <v>94</v>
      </c>
      <c r="L3081" t="b">
        <v>0</v>
      </c>
      <c r="M3081" t="b">
        <v>0</v>
      </c>
      <c r="N3081">
        <f>YEAR(Lead[[#This Row],[Created Date]])</f>
        <v>2021</v>
      </c>
      <c r="O3081" s="1">
        <v>44343.532349537039</v>
      </c>
      <c r="Q3081" t="b">
        <v>0</v>
      </c>
      <c r="X3081" t="s">
        <v>132</v>
      </c>
      <c r="Y3081" t="b">
        <v>0</v>
      </c>
      <c r="Z3081" t="b">
        <v>0</v>
      </c>
      <c r="AA3081" s="2"/>
      <c r="AE3081" t="s">
        <v>4169</v>
      </c>
      <c r="AF3081" t="s">
        <v>1616</v>
      </c>
      <c r="AH3081" t="b">
        <v>0</v>
      </c>
      <c r="AJ3081" t="b">
        <v>1</v>
      </c>
      <c r="AK3081" t="s">
        <v>666</v>
      </c>
      <c r="AO3081" t="b">
        <v>0</v>
      </c>
      <c r="AP3081" t="s">
        <v>99</v>
      </c>
      <c r="AT3081" t="b">
        <v>0</v>
      </c>
      <c r="AW3081" t="b">
        <v>0</v>
      </c>
      <c r="BC3081" s="1"/>
      <c r="BE3081" s="1">
        <v>44343.530648148146</v>
      </c>
      <c r="BF3081" s="1"/>
      <c r="BJ3081" t="b">
        <v>1</v>
      </c>
      <c r="BK3081" s="1"/>
      <c r="BL3081" s="1"/>
      <c r="BM3081" t="b">
        <v>0</v>
      </c>
      <c r="BN3081" t="s">
        <v>100</v>
      </c>
      <c r="BP3081" t="s">
        <v>101</v>
      </c>
      <c r="BU3081" t="b">
        <v>0</v>
      </c>
      <c r="BV3081" t="s">
        <v>472</v>
      </c>
      <c r="BW3081" t="s">
        <v>103</v>
      </c>
      <c r="BX3081" t="s">
        <v>104</v>
      </c>
      <c r="BY3081" t="b">
        <v>0</v>
      </c>
      <c r="CA3081" t="b">
        <v>0</v>
      </c>
      <c r="CD3081" t="b">
        <v>0</v>
      </c>
      <c r="CE3081">
        <v>0</v>
      </c>
      <c r="CF3081">
        <v>0</v>
      </c>
      <c r="CG3081">
        <v>1</v>
      </c>
      <c r="CH3081">
        <v>0</v>
      </c>
      <c r="CM3081">
        <v>1</v>
      </c>
      <c r="CN3081">
        <v>10</v>
      </c>
      <c r="CP3081">
        <v>1</v>
      </c>
    </row>
    <row r="3082" spans="1:94" x14ac:dyDescent="0.3">
      <c r="A3082" t="b">
        <v>0</v>
      </c>
      <c r="B3082" t="b">
        <v>0</v>
      </c>
      <c r="F3082" t="s">
        <v>4170</v>
      </c>
      <c r="H3082" t="b">
        <v>0</v>
      </c>
      <c r="K3082" t="s">
        <v>94</v>
      </c>
      <c r="L3082" t="b">
        <v>0</v>
      </c>
      <c r="M3082" t="b">
        <v>0</v>
      </c>
      <c r="N3082">
        <f>YEAR(Lead[[#This Row],[Created Date]])</f>
        <v>2021</v>
      </c>
      <c r="O3082" s="1">
        <v>44343.532349537039</v>
      </c>
      <c r="Q3082" t="b">
        <v>0</v>
      </c>
      <c r="X3082" t="s">
        <v>132</v>
      </c>
      <c r="Y3082" t="b">
        <v>0</v>
      </c>
      <c r="Z3082" t="b">
        <v>0</v>
      </c>
      <c r="AA3082" s="2"/>
      <c r="AE3082" t="s">
        <v>4171</v>
      </c>
      <c r="AF3082" t="s">
        <v>1616</v>
      </c>
      <c r="AH3082" t="b">
        <v>0</v>
      </c>
      <c r="AJ3082" t="b">
        <v>1</v>
      </c>
      <c r="AK3082" t="s">
        <v>666</v>
      </c>
      <c r="AO3082" t="b">
        <v>0</v>
      </c>
      <c r="AP3082" t="s">
        <v>99</v>
      </c>
      <c r="AT3082" t="b">
        <v>0</v>
      </c>
      <c r="AW3082" t="b">
        <v>0</v>
      </c>
      <c r="BC3082" s="1"/>
      <c r="BE3082" s="1">
        <v>44343.530648148146</v>
      </c>
      <c r="BF3082" s="1"/>
      <c r="BJ3082" t="b">
        <v>1</v>
      </c>
      <c r="BK3082" s="1"/>
      <c r="BL3082" s="1"/>
      <c r="BM3082" t="b">
        <v>0</v>
      </c>
      <c r="BN3082" t="s">
        <v>100</v>
      </c>
      <c r="BP3082" t="s">
        <v>101</v>
      </c>
      <c r="BU3082" t="b">
        <v>0</v>
      </c>
      <c r="BV3082" t="s">
        <v>289</v>
      </c>
      <c r="BW3082" t="s">
        <v>103</v>
      </c>
      <c r="BX3082" t="s">
        <v>104</v>
      </c>
      <c r="BY3082" t="b">
        <v>0</v>
      </c>
      <c r="CA3082" t="b">
        <v>0</v>
      </c>
      <c r="CD3082" t="b">
        <v>0</v>
      </c>
      <c r="CE3082">
        <v>0</v>
      </c>
      <c r="CF3082">
        <v>0</v>
      </c>
      <c r="CG3082">
        <v>1</v>
      </c>
      <c r="CH3082">
        <v>0</v>
      </c>
      <c r="CM3082">
        <v>1</v>
      </c>
      <c r="CN3082">
        <v>10</v>
      </c>
      <c r="CP3082">
        <v>1</v>
      </c>
    </row>
    <row r="3083" spans="1:94" x14ac:dyDescent="0.3">
      <c r="A3083" t="b">
        <v>0</v>
      </c>
      <c r="B3083" t="b">
        <v>0</v>
      </c>
      <c r="H3083" t="b">
        <v>0</v>
      </c>
      <c r="L3083" t="b">
        <v>0</v>
      </c>
      <c r="M3083" t="b">
        <v>0</v>
      </c>
      <c r="N3083">
        <f>YEAR(Lead[[#This Row],[Created Date]])</f>
        <v>2021</v>
      </c>
      <c r="O3083" s="1">
        <v>44323.612858796296</v>
      </c>
      <c r="Q3083" t="b">
        <v>1</v>
      </c>
      <c r="X3083" t="s">
        <v>664</v>
      </c>
      <c r="Y3083" t="b">
        <v>0</v>
      </c>
      <c r="Z3083" t="b">
        <v>0</v>
      </c>
      <c r="AA3083" s="2"/>
      <c r="AE3083" t="s">
        <v>4172</v>
      </c>
      <c r="AF3083" t="s">
        <v>1834</v>
      </c>
      <c r="AH3083" t="b">
        <v>0</v>
      </c>
      <c r="AJ3083" t="b">
        <v>1</v>
      </c>
      <c r="AK3083" t="s">
        <v>666</v>
      </c>
      <c r="AO3083" t="b">
        <v>0</v>
      </c>
      <c r="AT3083" t="b">
        <v>0</v>
      </c>
      <c r="AW3083" t="b">
        <v>0</v>
      </c>
      <c r="BC3083" s="1"/>
      <c r="BE3083" s="1"/>
      <c r="BF3083" s="1"/>
      <c r="BJ3083" t="b">
        <v>0</v>
      </c>
      <c r="BK3083" s="1"/>
      <c r="BL3083" s="1"/>
      <c r="BM3083" t="b">
        <v>0</v>
      </c>
      <c r="BP3083" t="s">
        <v>667</v>
      </c>
      <c r="BU3083" t="b">
        <v>0</v>
      </c>
      <c r="BW3083" t="s">
        <v>333</v>
      </c>
      <c r="BX3083" t="s">
        <v>104</v>
      </c>
      <c r="BY3083" t="b">
        <v>0</v>
      </c>
      <c r="CA3083" t="b">
        <v>0</v>
      </c>
      <c r="CD3083" t="b">
        <v>0</v>
      </c>
      <c r="CE3083">
        <v>0</v>
      </c>
      <c r="CF3083">
        <v>0</v>
      </c>
      <c r="CH3083">
        <v>0</v>
      </c>
      <c r="CM3083">
        <v>1</v>
      </c>
      <c r="CP3083">
        <v>1</v>
      </c>
    </row>
    <row r="3084" spans="1:94" x14ac:dyDescent="0.3">
      <c r="A3084" t="b">
        <v>0</v>
      </c>
      <c r="B3084" t="b">
        <v>0</v>
      </c>
      <c r="H3084" t="b">
        <v>0</v>
      </c>
      <c r="L3084" t="b">
        <v>0</v>
      </c>
      <c r="M3084" t="b">
        <v>0</v>
      </c>
      <c r="N3084">
        <f>YEAR(Lead[[#This Row],[Created Date]])</f>
        <v>2021</v>
      </c>
      <c r="O3084" s="1">
        <v>44336.435706018521</v>
      </c>
      <c r="Q3084" t="b">
        <v>1</v>
      </c>
      <c r="X3084" t="s">
        <v>664</v>
      </c>
      <c r="Y3084" t="b">
        <v>0</v>
      </c>
      <c r="Z3084" t="b">
        <v>0</v>
      </c>
      <c r="AA3084" s="2"/>
      <c r="AE3084" t="s">
        <v>4173</v>
      </c>
      <c r="AF3084" t="s">
        <v>1834</v>
      </c>
      <c r="AH3084" t="b">
        <v>0</v>
      </c>
      <c r="AJ3084" t="b">
        <v>1</v>
      </c>
      <c r="AK3084" t="s">
        <v>666</v>
      </c>
      <c r="AO3084" t="b">
        <v>0</v>
      </c>
      <c r="AT3084" t="b">
        <v>0</v>
      </c>
      <c r="AW3084" t="b">
        <v>0</v>
      </c>
      <c r="BC3084" s="1"/>
      <c r="BE3084" s="1"/>
      <c r="BF3084" s="1"/>
      <c r="BJ3084" t="b">
        <v>0</v>
      </c>
      <c r="BK3084" s="1"/>
      <c r="BL3084" s="1"/>
      <c r="BM3084" t="b">
        <v>0</v>
      </c>
      <c r="BP3084" t="s">
        <v>667</v>
      </c>
      <c r="BU3084" t="b">
        <v>0</v>
      </c>
      <c r="BW3084" t="s">
        <v>333</v>
      </c>
      <c r="BX3084" t="s">
        <v>104</v>
      </c>
      <c r="BY3084" t="b">
        <v>0</v>
      </c>
      <c r="CA3084" t="b">
        <v>0</v>
      </c>
      <c r="CD3084" t="b">
        <v>0</v>
      </c>
      <c r="CE3084">
        <v>0</v>
      </c>
      <c r="CF3084">
        <v>0</v>
      </c>
      <c r="CH3084">
        <v>0</v>
      </c>
      <c r="CM3084">
        <v>1</v>
      </c>
      <c r="CP3084">
        <v>1</v>
      </c>
    </row>
    <row r="3085" spans="1:94" x14ac:dyDescent="0.3">
      <c r="A3085" t="b">
        <v>0</v>
      </c>
      <c r="B3085" t="b">
        <v>0</v>
      </c>
      <c r="H3085" t="b">
        <v>0</v>
      </c>
      <c r="L3085" t="b">
        <v>0</v>
      </c>
      <c r="M3085" t="b">
        <v>0</v>
      </c>
      <c r="N3085">
        <f>YEAR(Lead[[#This Row],[Created Date]])</f>
        <v>2021</v>
      </c>
      <c r="O3085" s="1">
        <v>44336.442673611113</v>
      </c>
      <c r="Q3085" t="b">
        <v>1</v>
      </c>
      <c r="X3085" t="s">
        <v>664</v>
      </c>
      <c r="Y3085" t="b">
        <v>0</v>
      </c>
      <c r="Z3085" t="b">
        <v>0</v>
      </c>
      <c r="AA3085" s="2"/>
      <c r="AE3085" t="s">
        <v>4174</v>
      </c>
      <c r="AF3085" t="s">
        <v>1834</v>
      </c>
      <c r="AH3085" t="b">
        <v>0</v>
      </c>
      <c r="AJ3085" t="b">
        <v>1</v>
      </c>
      <c r="AK3085" t="s">
        <v>666</v>
      </c>
      <c r="AO3085" t="b">
        <v>0</v>
      </c>
      <c r="AT3085" t="b">
        <v>0</v>
      </c>
      <c r="AW3085" t="b">
        <v>0</v>
      </c>
      <c r="BC3085" s="1"/>
      <c r="BE3085" s="1"/>
      <c r="BF3085" s="1"/>
      <c r="BJ3085" t="b">
        <v>0</v>
      </c>
      <c r="BK3085" s="1"/>
      <c r="BL3085" s="1"/>
      <c r="BM3085" t="b">
        <v>0</v>
      </c>
      <c r="BP3085" t="s">
        <v>667</v>
      </c>
      <c r="BU3085" t="b">
        <v>0</v>
      </c>
      <c r="BW3085" t="s">
        <v>333</v>
      </c>
      <c r="BX3085" t="s">
        <v>104</v>
      </c>
      <c r="BY3085" t="b">
        <v>0</v>
      </c>
      <c r="CA3085" t="b">
        <v>0</v>
      </c>
      <c r="CD3085" t="b">
        <v>0</v>
      </c>
      <c r="CE3085">
        <v>0</v>
      </c>
      <c r="CF3085">
        <v>0</v>
      </c>
      <c r="CH3085">
        <v>0</v>
      </c>
      <c r="CM3085">
        <v>1</v>
      </c>
      <c r="CP3085">
        <v>1</v>
      </c>
    </row>
    <row r="3086" spans="1:94" x14ac:dyDescent="0.3">
      <c r="A3086" t="b">
        <v>0</v>
      </c>
      <c r="B3086" t="b">
        <v>0</v>
      </c>
      <c r="H3086" t="b">
        <v>0</v>
      </c>
      <c r="L3086" t="b">
        <v>0</v>
      </c>
      <c r="M3086" t="b">
        <v>0</v>
      </c>
      <c r="N3086">
        <f>YEAR(Lead[[#This Row],[Created Date]])</f>
        <v>2021</v>
      </c>
      <c r="O3086" s="1">
        <v>44343.49082175926</v>
      </c>
      <c r="Q3086" t="b">
        <v>1</v>
      </c>
      <c r="X3086" t="s">
        <v>664</v>
      </c>
      <c r="Y3086" t="b">
        <v>0</v>
      </c>
      <c r="Z3086" t="b">
        <v>0</v>
      </c>
      <c r="AA3086" s="2"/>
      <c r="AE3086" t="s">
        <v>4175</v>
      </c>
      <c r="AF3086" t="s">
        <v>1834</v>
      </c>
      <c r="AH3086" t="b">
        <v>0</v>
      </c>
      <c r="AJ3086" t="b">
        <v>1</v>
      </c>
      <c r="AK3086" t="s">
        <v>666</v>
      </c>
      <c r="AO3086" t="b">
        <v>0</v>
      </c>
      <c r="AT3086" t="b">
        <v>0</v>
      </c>
      <c r="AW3086" t="b">
        <v>0</v>
      </c>
      <c r="BC3086" s="1"/>
      <c r="BE3086" s="1"/>
      <c r="BF3086" s="1"/>
      <c r="BJ3086" t="b">
        <v>0</v>
      </c>
      <c r="BK3086" s="1"/>
      <c r="BL3086" s="1"/>
      <c r="BM3086" t="b">
        <v>0</v>
      </c>
      <c r="BP3086" t="s">
        <v>667</v>
      </c>
      <c r="BU3086" t="b">
        <v>0</v>
      </c>
      <c r="BW3086" t="s">
        <v>333</v>
      </c>
      <c r="BX3086" t="s">
        <v>104</v>
      </c>
      <c r="BY3086" t="b">
        <v>0</v>
      </c>
      <c r="CA3086" t="b">
        <v>0</v>
      </c>
      <c r="CD3086" t="b">
        <v>0</v>
      </c>
      <c r="CE3086">
        <v>0</v>
      </c>
      <c r="CF3086">
        <v>0</v>
      </c>
      <c r="CH3086">
        <v>0</v>
      </c>
      <c r="CM3086">
        <v>1</v>
      </c>
      <c r="CP3086">
        <v>1</v>
      </c>
    </row>
    <row r="3087" spans="1:94" x14ac:dyDescent="0.3">
      <c r="A3087" t="b">
        <v>0</v>
      </c>
      <c r="B3087" t="b">
        <v>0</v>
      </c>
      <c r="H3087" t="b">
        <v>0</v>
      </c>
      <c r="L3087" t="b">
        <v>0</v>
      </c>
      <c r="M3087" t="b">
        <v>0</v>
      </c>
      <c r="N3087">
        <f>YEAR(Lead[[#This Row],[Created Date]])</f>
        <v>2021</v>
      </c>
      <c r="O3087" s="1">
        <v>44343.493993055556</v>
      </c>
      <c r="Q3087" t="b">
        <v>1</v>
      </c>
      <c r="X3087" t="s">
        <v>664</v>
      </c>
      <c r="Y3087" t="b">
        <v>0</v>
      </c>
      <c r="Z3087" t="b">
        <v>0</v>
      </c>
      <c r="AA3087" s="2"/>
      <c r="AE3087" t="s">
        <v>4176</v>
      </c>
      <c r="AF3087" t="s">
        <v>1834</v>
      </c>
      <c r="AH3087" t="b">
        <v>0</v>
      </c>
      <c r="AJ3087" t="b">
        <v>1</v>
      </c>
      <c r="AK3087" t="s">
        <v>666</v>
      </c>
      <c r="AO3087" t="b">
        <v>0</v>
      </c>
      <c r="AT3087" t="b">
        <v>0</v>
      </c>
      <c r="AW3087" t="b">
        <v>0</v>
      </c>
      <c r="BC3087" s="1"/>
      <c r="BE3087" s="1"/>
      <c r="BF3087" s="1"/>
      <c r="BJ3087" t="b">
        <v>0</v>
      </c>
      <c r="BK3087" s="1"/>
      <c r="BL3087" s="1"/>
      <c r="BM3087" t="b">
        <v>0</v>
      </c>
      <c r="BP3087" t="s">
        <v>667</v>
      </c>
      <c r="BU3087" t="b">
        <v>0</v>
      </c>
      <c r="BW3087" t="s">
        <v>333</v>
      </c>
      <c r="BX3087" t="s">
        <v>104</v>
      </c>
      <c r="BY3087" t="b">
        <v>0</v>
      </c>
      <c r="CA3087" t="b">
        <v>0</v>
      </c>
      <c r="CD3087" t="b">
        <v>0</v>
      </c>
      <c r="CE3087">
        <v>0</v>
      </c>
      <c r="CF3087">
        <v>0</v>
      </c>
      <c r="CH3087">
        <v>0</v>
      </c>
      <c r="CM3087">
        <v>1</v>
      </c>
      <c r="CP3087">
        <v>1</v>
      </c>
    </row>
    <row r="3088" spans="1:94" x14ac:dyDescent="0.3">
      <c r="A3088" t="b">
        <v>0</v>
      </c>
      <c r="B3088" t="b">
        <v>0</v>
      </c>
      <c r="H3088" t="b">
        <v>0</v>
      </c>
      <c r="L3088" t="b">
        <v>0</v>
      </c>
      <c r="M3088" t="b">
        <v>0</v>
      </c>
      <c r="N3088">
        <f>YEAR(Lead[[#This Row],[Created Date]])</f>
        <v>2021</v>
      </c>
      <c r="O3088" s="1">
        <v>44350.652245370373</v>
      </c>
      <c r="Q3088" t="b">
        <v>1</v>
      </c>
      <c r="X3088" t="s">
        <v>664</v>
      </c>
      <c r="Y3088" t="b">
        <v>0</v>
      </c>
      <c r="Z3088" t="b">
        <v>0</v>
      </c>
      <c r="AA3088" s="2"/>
      <c r="AE3088" t="s">
        <v>4177</v>
      </c>
      <c r="AF3088" t="s">
        <v>1834</v>
      </c>
      <c r="AH3088" t="b">
        <v>0</v>
      </c>
      <c r="AJ3088" t="b">
        <v>1</v>
      </c>
      <c r="AK3088" t="s">
        <v>666</v>
      </c>
      <c r="AO3088" t="b">
        <v>0</v>
      </c>
      <c r="AT3088" t="b">
        <v>0</v>
      </c>
      <c r="AW3088" t="b">
        <v>0</v>
      </c>
      <c r="BC3088" s="1"/>
      <c r="BE3088" s="1"/>
      <c r="BF3088" s="1"/>
      <c r="BJ3088" t="b">
        <v>0</v>
      </c>
      <c r="BK3088" s="1"/>
      <c r="BL3088" s="1"/>
      <c r="BM3088" t="b">
        <v>0</v>
      </c>
      <c r="BP3088" t="s">
        <v>667</v>
      </c>
      <c r="BU3088" t="b">
        <v>0</v>
      </c>
      <c r="BW3088" t="s">
        <v>333</v>
      </c>
      <c r="BX3088" t="s">
        <v>104</v>
      </c>
      <c r="BY3088" t="b">
        <v>0</v>
      </c>
      <c r="CA3088" t="b">
        <v>0</v>
      </c>
      <c r="CD3088" t="b">
        <v>0</v>
      </c>
      <c r="CE3088">
        <v>0</v>
      </c>
      <c r="CF3088">
        <v>0</v>
      </c>
      <c r="CH3088">
        <v>0</v>
      </c>
      <c r="CM3088">
        <v>1</v>
      </c>
      <c r="CP3088">
        <v>1</v>
      </c>
    </row>
    <row r="3089" spans="1:94" x14ac:dyDescent="0.3">
      <c r="A3089" t="b">
        <v>0</v>
      </c>
      <c r="B3089" t="b">
        <v>0</v>
      </c>
      <c r="H3089" t="b">
        <v>0</v>
      </c>
      <c r="K3089" t="s">
        <v>94</v>
      </c>
      <c r="L3089" t="b">
        <v>0</v>
      </c>
      <c r="M3089" t="b">
        <v>0</v>
      </c>
      <c r="N3089">
        <f>YEAR(Lead[[#This Row],[Created Date]])</f>
        <v>2021</v>
      </c>
      <c r="O3089" s="1">
        <v>44302.688819444447</v>
      </c>
      <c r="Q3089" t="b">
        <v>1</v>
      </c>
      <c r="X3089" t="s">
        <v>664</v>
      </c>
      <c r="Y3089" t="b">
        <v>0</v>
      </c>
      <c r="Z3089" t="b">
        <v>0</v>
      </c>
      <c r="AA3089" s="2"/>
      <c r="AE3089" t="s">
        <v>4178</v>
      </c>
      <c r="AF3089" t="s">
        <v>97</v>
      </c>
      <c r="AH3089" t="b">
        <v>0</v>
      </c>
      <c r="AJ3089" t="b">
        <v>1</v>
      </c>
      <c r="AK3089" t="s">
        <v>666</v>
      </c>
      <c r="AO3089" t="b">
        <v>0</v>
      </c>
      <c r="AT3089" t="b">
        <v>0</v>
      </c>
      <c r="AW3089" t="b">
        <v>0</v>
      </c>
      <c r="BC3089" s="1"/>
      <c r="BE3089" s="1"/>
      <c r="BF3089" s="1"/>
      <c r="BJ3089" t="b">
        <v>0</v>
      </c>
      <c r="BK3089" s="1"/>
      <c r="BL3089" s="1"/>
      <c r="BM3089" t="b">
        <v>0</v>
      </c>
      <c r="BP3089" t="s">
        <v>667</v>
      </c>
      <c r="BU3089" t="b">
        <v>0</v>
      </c>
      <c r="BW3089" t="s">
        <v>333</v>
      </c>
      <c r="BX3089" t="s">
        <v>104</v>
      </c>
      <c r="BY3089" t="b">
        <v>0</v>
      </c>
      <c r="CA3089" t="b">
        <v>0</v>
      </c>
      <c r="CD3089" t="b">
        <v>0</v>
      </c>
      <c r="CE3089">
        <v>0</v>
      </c>
      <c r="CF3089">
        <v>0</v>
      </c>
      <c r="CH3089">
        <v>0</v>
      </c>
      <c r="CM3089">
        <v>1</v>
      </c>
      <c r="CP3089">
        <v>1</v>
      </c>
    </row>
    <row r="3090" spans="1:94" x14ac:dyDescent="0.3">
      <c r="A3090" t="b">
        <v>0</v>
      </c>
      <c r="B3090" t="b">
        <v>0</v>
      </c>
      <c r="F3090" t="s">
        <v>310</v>
      </c>
      <c r="H3090" t="b">
        <v>0</v>
      </c>
      <c r="K3090" t="s">
        <v>94</v>
      </c>
      <c r="L3090" t="b">
        <v>0</v>
      </c>
      <c r="M3090" t="b">
        <v>0</v>
      </c>
      <c r="N3090">
        <f>YEAR(Lead[[#This Row],[Created Date]])</f>
        <v>2021</v>
      </c>
      <c r="O3090" s="1">
        <v>44302.689467592594</v>
      </c>
      <c r="Q3090" t="b">
        <v>1</v>
      </c>
      <c r="X3090" t="s">
        <v>664</v>
      </c>
      <c r="Y3090" t="b">
        <v>0</v>
      </c>
      <c r="Z3090" t="b">
        <v>0</v>
      </c>
      <c r="AA3090" s="2"/>
      <c r="AE3090" t="s">
        <v>4179</v>
      </c>
      <c r="AF3090" t="s">
        <v>97</v>
      </c>
      <c r="AH3090" t="b">
        <v>0</v>
      </c>
      <c r="AJ3090" t="b">
        <v>1</v>
      </c>
      <c r="AK3090" t="s">
        <v>666</v>
      </c>
      <c r="AO3090" t="b">
        <v>0</v>
      </c>
      <c r="AT3090" t="b">
        <v>0</v>
      </c>
      <c r="AW3090" t="b">
        <v>0</v>
      </c>
      <c r="BC3090" s="1"/>
      <c r="BE3090" s="1"/>
      <c r="BF3090" s="1"/>
      <c r="BJ3090" t="b">
        <v>0</v>
      </c>
      <c r="BK3090" s="1"/>
      <c r="BL3090" s="1"/>
      <c r="BM3090" t="b">
        <v>0</v>
      </c>
      <c r="BP3090" t="s">
        <v>667</v>
      </c>
      <c r="BU3090" t="b">
        <v>0</v>
      </c>
      <c r="BW3090" t="s">
        <v>333</v>
      </c>
      <c r="BX3090" t="s">
        <v>104</v>
      </c>
      <c r="BY3090" t="b">
        <v>0</v>
      </c>
      <c r="CA3090" t="b">
        <v>0</v>
      </c>
      <c r="CD3090" t="b">
        <v>0</v>
      </c>
      <c r="CE3090">
        <v>0</v>
      </c>
      <c r="CF3090">
        <v>0</v>
      </c>
      <c r="CH3090">
        <v>0</v>
      </c>
      <c r="CM3090">
        <v>1</v>
      </c>
      <c r="CP3090">
        <v>1</v>
      </c>
    </row>
    <row r="3091" spans="1:94" x14ac:dyDescent="0.3">
      <c r="A3091" t="b">
        <v>0</v>
      </c>
      <c r="B3091" t="b">
        <v>0</v>
      </c>
      <c r="F3091" t="s">
        <v>670</v>
      </c>
      <c r="H3091" t="b">
        <v>0</v>
      </c>
      <c r="K3091" t="s">
        <v>94</v>
      </c>
      <c r="L3091" t="b">
        <v>0</v>
      </c>
      <c r="M3091" t="b">
        <v>0</v>
      </c>
      <c r="N3091">
        <f>YEAR(Lead[[#This Row],[Created Date]])</f>
        <v>2021</v>
      </c>
      <c r="O3091" s="1">
        <v>44302.689467592594</v>
      </c>
      <c r="Q3091" t="b">
        <v>1</v>
      </c>
      <c r="X3091" t="s">
        <v>664</v>
      </c>
      <c r="Y3091" t="b">
        <v>0</v>
      </c>
      <c r="Z3091" t="b">
        <v>0</v>
      </c>
      <c r="AA3091" s="2"/>
      <c r="AE3091" t="s">
        <v>4180</v>
      </c>
      <c r="AF3091" t="s">
        <v>97</v>
      </c>
      <c r="AH3091" t="b">
        <v>0</v>
      </c>
      <c r="AJ3091" t="b">
        <v>1</v>
      </c>
      <c r="AK3091" t="s">
        <v>666</v>
      </c>
      <c r="AO3091" t="b">
        <v>0</v>
      </c>
      <c r="AT3091" t="b">
        <v>0</v>
      </c>
      <c r="AW3091" t="b">
        <v>0</v>
      </c>
      <c r="BC3091" s="1"/>
      <c r="BE3091" s="1"/>
      <c r="BF3091" s="1"/>
      <c r="BJ3091" t="b">
        <v>0</v>
      </c>
      <c r="BK3091" s="1"/>
      <c r="BL3091" s="1"/>
      <c r="BM3091" t="b">
        <v>0</v>
      </c>
      <c r="BP3091" t="s">
        <v>667</v>
      </c>
      <c r="BU3091" t="b">
        <v>0</v>
      </c>
      <c r="BV3091" t="s">
        <v>165</v>
      </c>
      <c r="BW3091" t="s">
        <v>333</v>
      </c>
      <c r="BX3091" t="s">
        <v>104</v>
      </c>
      <c r="BY3091" t="b">
        <v>0</v>
      </c>
      <c r="CA3091" t="b">
        <v>0</v>
      </c>
      <c r="CD3091" t="b">
        <v>0</v>
      </c>
      <c r="CE3091">
        <v>0</v>
      </c>
      <c r="CF3091">
        <v>0</v>
      </c>
      <c r="CH3091">
        <v>0</v>
      </c>
      <c r="CM3091">
        <v>1</v>
      </c>
      <c r="CP3091">
        <v>1</v>
      </c>
    </row>
    <row r="3092" spans="1:94" x14ac:dyDescent="0.3">
      <c r="A3092" t="b">
        <v>0</v>
      </c>
      <c r="B3092" t="b">
        <v>0</v>
      </c>
      <c r="F3092" t="s">
        <v>4181</v>
      </c>
      <c r="H3092" t="b">
        <v>0</v>
      </c>
      <c r="K3092" t="s">
        <v>94</v>
      </c>
      <c r="L3092" t="b">
        <v>0</v>
      </c>
      <c r="M3092" t="b">
        <v>0</v>
      </c>
      <c r="N3092">
        <f>YEAR(Lead[[#This Row],[Created Date]])</f>
        <v>2021</v>
      </c>
      <c r="O3092" s="1">
        <v>44302.689467592594</v>
      </c>
      <c r="Q3092" t="b">
        <v>1</v>
      </c>
      <c r="X3092" t="s">
        <v>664</v>
      </c>
      <c r="Y3092" t="b">
        <v>0</v>
      </c>
      <c r="Z3092" t="b">
        <v>0</v>
      </c>
      <c r="AA3092" s="2"/>
      <c r="AE3092" t="s">
        <v>4182</v>
      </c>
      <c r="AF3092" t="s">
        <v>97</v>
      </c>
      <c r="AH3092" t="b">
        <v>0</v>
      </c>
      <c r="AJ3092" t="b">
        <v>1</v>
      </c>
      <c r="AK3092" t="s">
        <v>666</v>
      </c>
      <c r="AO3092" t="b">
        <v>0</v>
      </c>
      <c r="AT3092" t="b">
        <v>0</v>
      </c>
      <c r="AW3092" t="b">
        <v>0</v>
      </c>
      <c r="BC3092" s="1"/>
      <c r="BE3092" s="1"/>
      <c r="BF3092" s="1"/>
      <c r="BJ3092" t="b">
        <v>0</v>
      </c>
      <c r="BK3092" s="1"/>
      <c r="BL3092" s="1"/>
      <c r="BM3092" t="b">
        <v>0</v>
      </c>
      <c r="BP3092" t="s">
        <v>667</v>
      </c>
      <c r="BU3092" t="b">
        <v>0</v>
      </c>
      <c r="BV3092" t="s">
        <v>266</v>
      </c>
      <c r="BW3092" t="s">
        <v>333</v>
      </c>
      <c r="BX3092" t="s">
        <v>104</v>
      </c>
      <c r="BY3092" t="b">
        <v>0</v>
      </c>
      <c r="CA3092" t="b">
        <v>0</v>
      </c>
      <c r="CD3092" t="b">
        <v>0</v>
      </c>
      <c r="CE3092">
        <v>0</v>
      </c>
      <c r="CF3092">
        <v>0</v>
      </c>
      <c r="CH3092">
        <v>0</v>
      </c>
      <c r="CM3092">
        <v>1</v>
      </c>
      <c r="CP3092">
        <v>1</v>
      </c>
    </row>
    <row r="3093" spans="1:94" x14ac:dyDescent="0.3">
      <c r="A3093" t="b">
        <v>0</v>
      </c>
      <c r="B3093" t="b">
        <v>0</v>
      </c>
      <c r="H3093" t="b">
        <v>0</v>
      </c>
      <c r="K3093" t="s">
        <v>94</v>
      </c>
      <c r="L3093" t="b">
        <v>0</v>
      </c>
      <c r="M3093" t="b">
        <v>0</v>
      </c>
      <c r="N3093">
        <f>YEAR(Lead[[#This Row],[Created Date]])</f>
        <v>2021</v>
      </c>
      <c r="O3093" s="1">
        <v>44302.689467592594</v>
      </c>
      <c r="Q3093" t="b">
        <v>1</v>
      </c>
      <c r="X3093" t="s">
        <v>664</v>
      </c>
      <c r="Y3093" t="b">
        <v>0</v>
      </c>
      <c r="Z3093" t="b">
        <v>0</v>
      </c>
      <c r="AA3093" s="2"/>
      <c r="AE3093" t="s">
        <v>4183</v>
      </c>
      <c r="AF3093" t="s">
        <v>97</v>
      </c>
      <c r="AH3093" t="b">
        <v>0</v>
      </c>
      <c r="AJ3093" t="b">
        <v>1</v>
      </c>
      <c r="AK3093" t="s">
        <v>666</v>
      </c>
      <c r="AO3093" t="b">
        <v>0</v>
      </c>
      <c r="AT3093" t="b">
        <v>0</v>
      </c>
      <c r="AW3093" t="b">
        <v>0</v>
      </c>
      <c r="BC3093" s="1"/>
      <c r="BE3093" s="1"/>
      <c r="BF3093" s="1"/>
      <c r="BJ3093" t="b">
        <v>0</v>
      </c>
      <c r="BK3093" s="1"/>
      <c r="BL3093" s="1"/>
      <c r="BM3093" t="b">
        <v>0</v>
      </c>
      <c r="BP3093" t="s">
        <v>667</v>
      </c>
      <c r="BU3093" t="b">
        <v>0</v>
      </c>
      <c r="BW3093" t="s">
        <v>333</v>
      </c>
      <c r="BX3093" t="s">
        <v>104</v>
      </c>
      <c r="BY3093" t="b">
        <v>0</v>
      </c>
      <c r="CA3093" t="b">
        <v>0</v>
      </c>
      <c r="CD3093" t="b">
        <v>0</v>
      </c>
      <c r="CE3093">
        <v>0</v>
      </c>
      <c r="CF3093">
        <v>0</v>
      </c>
      <c r="CH3093">
        <v>0</v>
      </c>
      <c r="CM3093">
        <v>1</v>
      </c>
      <c r="CP3093">
        <v>1</v>
      </c>
    </row>
    <row r="3094" spans="1:94" x14ac:dyDescent="0.3">
      <c r="A3094" t="b">
        <v>0</v>
      </c>
      <c r="B3094" t="b">
        <v>0</v>
      </c>
      <c r="F3094" t="s">
        <v>670</v>
      </c>
      <c r="H3094" t="b">
        <v>0</v>
      </c>
      <c r="K3094" t="s">
        <v>94</v>
      </c>
      <c r="L3094" t="b">
        <v>0</v>
      </c>
      <c r="M3094" t="b">
        <v>0</v>
      </c>
      <c r="N3094">
        <f>YEAR(Lead[[#This Row],[Created Date]])</f>
        <v>2021</v>
      </c>
      <c r="O3094" s="1">
        <v>44302.689467592594</v>
      </c>
      <c r="Q3094" t="b">
        <v>1</v>
      </c>
      <c r="X3094" t="s">
        <v>664</v>
      </c>
      <c r="Y3094" t="b">
        <v>0</v>
      </c>
      <c r="Z3094" t="b">
        <v>0</v>
      </c>
      <c r="AA3094" s="2"/>
      <c r="AE3094" t="s">
        <v>4184</v>
      </c>
      <c r="AF3094" t="s">
        <v>97</v>
      </c>
      <c r="AH3094" t="b">
        <v>0</v>
      </c>
      <c r="AJ3094" t="b">
        <v>1</v>
      </c>
      <c r="AK3094" t="s">
        <v>666</v>
      </c>
      <c r="AO3094" t="b">
        <v>0</v>
      </c>
      <c r="AT3094" t="b">
        <v>0</v>
      </c>
      <c r="AW3094" t="b">
        <v>0</v>
      </c>
      <c r="BC3094" s="1"/>
      <c r="BE3094" s="1"/>
      <c r="BF3094" s="1"/>
      <c r="BJ3094" t="b">
        <v>0</v>
      </c>
      <c r="BK3094" s="1"/>
      <c r="BL3094" s="1"/>
      <c r="BM3094" t="b">
        <v>0</v>
      </c>
      <c r="BP3094" t="s">
        <v>667</v>
      </c>
      <c r="BU3094" t="b">
        <v>0</v>
      </c>
      <c r="BV3094" t="s">
        <v>165</v>
      </c>
      <c r="BW3094" t="s">
        <v>333</v>
      </c>
      <c r="BX3094" t="s">
        <v>104</v>
      </c>
      <c r="BY3094" t="b">
        <v>0</v>
      </c>
      <c r="CA3094" t="b">
        <v>0</v>
      </c>
      <c r="CD3094" t="b">
        <v>0</v>
      </c>
      <c r="CE3094">
        <v>0</v>
      </c>
      <c r="CF3094">
        <v>0</v>
      </c>
      <c r="CH3094">
        <v>0</v>
      </c>
      <c r="CM3094">
        <v>1</v>
      </c>
      <c r="CP3094">
        <v>1</v>
      </c>
    </row>
    <row r="3095" spans="1:94" x14ac:dyDescent="0.3">
      <c r="A3095" t="b">
        <v>0</v>
      </c>
      <c r="B3095" t="b">
        <v>0</v>
      </c>
      <c r="F3095" t="s">
        <v>670</v>
      </c>
      <c r="H3095" t="b">
        <v>0</v>
      </c>
      <c r="K3095" t="s">
        <v>94</v>
      </c>
      <c r="L3095" t="b">
        <v>0</v>
      </c>
      <c r="M3095" t="b">
        <v>0</v>
      </c>
      <c r="N3095">
        <f>YEAR(Lead[[#This Row],[Created Date]])</f>
        <v>2021</v>
      </c>
      <c r="O3095" s="1">
        <v>44302.689467592594</v>
      </c>
      <c r="Q3095" t="b">
        <v>1</v>
      </c>
      <c r="X3095" t="s">
        <v>664</v>
      </c>
      <c r="Y3095" t="b">
        <v>0</v>
      </c>
      <c r="Z3095" t="b">
        <v>0</v>
      </c>
      <c r="AA3095" s="2"/>
      <c r="AE3095" t="s">
        <v>4185</v>
      </c>
      <c r="AF3095" t="s">
        <v>97</v>
      </c>
      <c r="AH3095" t="b">
        <v>0</v>
      </c>
      <c r="AJ3095" t="b">
        <v>1</v>
      </c>
      <c r="AK3095" t="s">
        <v>666</v>
      </c>
      <c r="AO3095" t="b">
        <v>0</v>
      </c>
      <c r="AT3095" t="b">
        <v>0</v>
      </c>
      <c r="AW3095" t="b">
        <v>0</v>
      </c>
      <c r="BC3095" s="1"/>
      <c r="BE3095" s="1"/>
      <c r="BF3095" s="1"/>
      <c r="BJ3095" t="b">
        <v>0</v>
      </c>
      <c r="BK3095" s="1"/>
      <c r="BL3095" s="1"/>
      <c r="BM3095" t="b">
        <v>0</v>
      </c>
      <c r="BP3095" t="s">
        <v>667</v>
      </c>
      <c r="BU3095" t="b">
        <v>0</v>
      </c>
      <c r="BV3095" t="s">
        <v>165</v>
      </c>
      <c r="BW3095" t="s">
        <v>333</v>
      </c>
      <c r="BX3095" t="s">
        <v>104</v>
      </c>
      <c r="BY3095" t="b">
        <v>0</v>
      </c>
      <c r="CA3095" t="b">
        <v>0</v>
      </c>
      <c r="CD3095" t="b">
        <v>0</v>
      </c>
      <c r="CE3095">
        <v>0</v>
      </c>
      <c r="CF3095">
        <v>0</v>
      </c>
      <c r="CH3095">
        <v>0</v>
      </c>
      <c r="CM3095">
        <v>1</v>
      </c>
      <c r="CP3095">
        <v>1</v>
      </c>
    </row>
    <row r="3096" spans="1:94" x14ac:dyDescent="0.3">
      <c r="A3096" t="b">
        <v>0</v>
      </c>
      <c r="B3096" t="b">
        <v>0</v>
      </c>
      <c r="F3096" t="s">
        <v>4186</v>
      </c>
      <c r="H3096" t="b">
        <v>0</v>
      </c>
      <c r="K3096" t="s">
        <v>94</v>
      </c>
      <c r="L3096" t="b">
        <v>0</v>
      </c>
      <c r="M3096" t="b">
        <v>0</v>
      </c>
      <c r="N3096">
        <f>YEAR(Lead[[#This Row],[Created Date]])</f>
        <v>2021</v>
      </c>
      <c r="O3096" s="1">
        <v>44302.689467592594</v>
      </c>
      <c r="Q3096" t="b">
        <v>1</v>
      </c>
      <c r="X3096" t="s">
        <v>664</v>
      </c>
      <c r="Y3096" t="b">
        <v>0</v>
      </c>
      <c r="Z3096" t="b">
        <v>0</v>
      </c>
      <c r="AA3096" s="2"/>
      <c r="AE3096" t="s">
        <v>4187</v>
      </c>
      <c r="AF3096" t="s">
        <v>97</v>
      </c>
      <c r="AH3096" t="b">
        <v>0</v>
      </c>
      <c r="AJ3096" t="b">
        <v>1</v>
      </c>
      <c r="AK3096" t="s">
        <v>666</v>
      </c>
      <c r="AO3096" t="b">
        <v>0</v>
      </c>
      <c r="AT3096" t="b">
        <v>0</v>
      </c>
      <c r="AW3096" t="b">
        <v>0</v>
      </c>
      <c r="BC3096" s="1"/>
      <c r="BE3096" s="1"/>
      <c r="BF3096" s="1"/>
      <c r="BJ3096" t="b">
        <v>0</v>
      </c>
      <c r="BK3096" s="1"/>
      <c r="BL3096" s="1"/>
      <c r="BM3096" t="b">
        <v>0</v>
      </c>
      <c r="BP3096" t="s">
        <v>667</v>
      </c>
      <c r="BU3096" t="b">
        <v>0</v>
      </c>
      <c r="BV3096" t="s">
        <v>165</v>
      </c>
      <c r="BW3096" t="s">
        <v>333</v>
      </c>
      <c r="BX3096" t="s">
        <v>104</v>
      </c>
      <c r="BY3096" t="b">
        <v>0</v>
      </c>
      <c r="CA3096" t="b">
        <v>0</v>
      </c>
      <c r="CD3096" t="b">
        <v>0</v>
      </c>
      <c r="CE3096">
        <v>0</v>
      </c>
      <c r="CF3096">
        <v>0</v>
      </c>
      <c r="CH3096">
        <v>0</v>
      </c>
      <c r="CM3096">
        <v>1</v>
      </c>
      <c r="CP3096">
        <v>1</v>
      </c>
    </row>
    <row r="3097" spans="1:94" x14ac:dyDescent="0.3">
      <c r="A3097" t="b">
        <v>0</v>
      </c>
      <c r="B3097" t="b">
        <v>0</v>
      </c>
      <c r="F3097" t="s">
        <v>670</v>
      </c>
      <c r="H3097" t="b">
        <v>0</v>
      </c>
      <c r="K3097" t="s">
        <v>94</v>
      </c>
      <c r="L3097" t="b">
        <v>0</v>
      </c>
      <c r="M3097" t="b">
        <v>0</v>
      </c>
      <c r="N3097">
        <f>YEAR(Lead[[#This Row],[Created Date]])</f>
        <v>2021</v>
      </c>
      <c r="O3097" s="1">
        <v>44302.689467592594</v>
      </c>
      <c r="Q3097" t="b">
        <v>1</v>
      </c>
      <c r="X3097" t="s">
        <v>664</v>
      </c>
      <c r="Y3097" t="b">
        <v>0</v>
      </c>
      <c r="Z3097" t="b">
        <v>0</v>
      </c>
      <c r="AA3097" s="2"/>
      <c r="AE3097" t="s">
        <v>4188</v>
      </c>
      <c r="AF3097" t="s">
        <v>97</v>
      </c>
      <c r="AH3097" t="b">
        <v>0</v>
      </c>
      <c r="AJ3097" t="b">
        <v>1</v>
      </c>
      <c r="AK3097" t="s">
        <v>666</v>
      </c>
      <c r="AO3097" t="b">
        <v>0</v>
      </c>
      <c r="AT3097" t="b">
        <v>0</v>
      </c>
      <c r="AW3097" t="b">
        <v>0</v>
      </c>
      <c r="BC3097" s="1"/>
      <c r="BE3097" s="1"/>
      <c r="BF3097" s="1"/>
      <c r="BJ3097" t="b">
        <v>0</v>
      </c>
      <c r="BK3097" s="1"/>
      <c r="BL3097" s="1"/>
      <c r="BM3097" t="b">
        <v>0</v>
      </c>
      <c r="BP3097" t="s">
        <v>667</v>
      </c>
      <c r="BU3097" t="b">
        <v>0</v>
      </c>
      <c r="BV3097" t="s">
        <v>165</v>
      </c>
      <c r="BW3097" t="s">
        <v>333</v>
      </c>
      <c r="BX3097" t="s">
        <v>104</v>
      </c>
      <c r="BY3097" t="b">
        <v>0</v>
      </c>
      <c r="CA3097" t="b">
        <v>0</v>
      </c>
      <c r="CD3097" t="b">
        <v>0</v>
      </c>
      <c r="CE3097">
        <v>0</v>
      </c>
      <c r="CF3097">
        <v>0</v>
      </c>
      <c r="CH3097">
        <v>0</v>
      </c>
      <c r="CM3097">
        <v>1</v>
      </c>
      <c r="CP3097">
        <v>1</v>
      </c>
    </row>
    <row r="3098" spans="1:94" x14ac:dyDescent="0.3">
      <c r="A3098" t="b">
        <v>0</v>
      </c>
      <c r="B3098" t="b">
        <v>0</v>
      </c>
      <c r="F3098" t="s">
        <v>4189</v>
      </c>
      <c r="H3098" t="b">
        <v>0</v>
      </c>
      <c r="K3098" t="s">
        <v>94</v>
      </c>
      <c r="L3098" t="b">
        <v>0</v>
      </c>
      <c r="M3098" t="b">
        <v>0</v>
      </c>
      <c r="N3098">
        <f>YEAR(Lead[[#This Row],[Created Date]])</f>
        <v>2021</v>
      </c>
      <c r="O3098" s="1">
        <v>44302.689467592594</v>
      </c>
      <c r="Q3098" t="b">
        <v>1</v>
      </c>
      <c r="X3098" t="s">
        <v>664</v>
      </c>
      <c r="Y3098" t="b">
        <v>0</v>
      </c>
      <c r="Z3098" t="b">
        <v>0</v>
      </c>
      <c r="AA3098" s="2"/>
      <c r="AE3098" t="s">
        <v>4190</v>
      </c>
      <c r="AF3098" t="s">
        <v>97</v>
      </c>
      <c r="AH3098" t="b">
        <v>0</v>
      </c>
      <c r="AJ3098" t="b">
        <v>1</v>
      </c>
      <c r="AK3098" t="s">
        <v>666</v>
      </c>
      <c r="AO3098" t="b">
        <v>0</v>
      </c>
      <c r="AT3098" t="b">
        <v>0</v>
      </c>
      <c r="AW3098" t="b">
        <v>0</v>
      </c>
      <c r="BC3098" s="1"/>
      <c r="BE3098" s="1"/>
      <c r="BF3098" s="1"/>
      <c r="BJ3098" t="b">
        <v>0</v>
      </c>
      <c r="BK3098" s="1"/>
      <c r="BL3098" s="1"/>
      <c r="BM3098" t="b">
        <v>0</v>
      </c>
      <c r="BP3098" t="s">
        <v>667</v>
      </c>
      <c r="BU3098" t="b">
        <v>0</v>
      </c>
      <c r="BV3098" t="s">
        <v>165</v>
      </c>
      <c r="BW3098" t="s">
        <v>333</v>
      </c>
      <c r="BX3098" t="s">
        <v>104</v>
      </c>
      <c r="BY3098" t="b">
        <v>0</v>
      </c>
      <c r="CA3098" t="b">
        <v>0</v>
      </c>
      <c r="CD3098" t="b">
        <v>0</v>
      </c>
      <c r="CE3098">
        <v>0</v>
      </c>
      <c r="CF3098">
        <v>0</v>
      </c>
      <c r="CH3098">
        <v>0</v>
      </c>
      <c r="CM3098">
        <v>1</v>
      </c>
      <c r="CP3098">
        <v>1</v>
      </c>
    </row>
    <row r="3099" spans="1:94" x14ac:dyDescent="0.3">
      <c r="A3099" t="b">
        <v>0</v>
      </c>
      <c r="B3099" t="b">
        <v>0</v>
      </c>
      <c r="F3099" t="s">
        <v>670</v>
      </c>
      <c r="H3099" t="b">
        <v>0</v>
      </c>
      <c r="K3099" t="s">
        <v>94</v>
      </c>
      <c r="L3099" t="b">
        <v>0</v>
      </c>
      <c r="M3099" t="b">
        <v>0</v>
      </c>
      <c r="N3099">
        <f>YEAR(Lead[[#This Row],[Created Date]])</f>
        <v>2021</v>
      </c>
      <c r="O3099" s="1">
        <v>44302.689467592594</v>
      </c>
      <c r="Q3099" t="b">
        <v>1</v>
      </c>
      <c r="X3099" t="s">
        <v>664</v>
      </c>
      <c r="Y3099" t="b">
        <v>0</v>
      </c>
      <c r="Z3099" t="b">
        <v>0</v>
      </c>
      <c r="AA3099" s="2"/>
      <c r="AE3099" t="s">
        <v>4191</v>
      </c>
      <c r="AF3099" t="s">
        <v>97</v>
      </c>
      <c r="AH3099" t="b">
        <v>0</v>
      </c>
      <c r="AJ3099" t="b">
        <v>1</v>
      </c>
      <c r="AK3099" t="s">
        <v>666</v>
      </c>
      <c r="AO3099" t="b">
        <v>0</v>
      </c>
      <c r="AT3099" t="b">
        <v>0</v>
      </c>
      <c r="AW3099" t="b">
        <v>0</v>
      </c>
      <c r="BC3099" s="1"/>
      <c r="BE3099" s="1"/>
      <c r="BF3099" s="1"/>
      <c r="BJ3099" t="b">
        <v>0</v>
      </c>
      <c r="BK3099" s="1"/>
      <c r="BL3099" s="1"/>
      <c r="BM3099" t="b">
        <v>0</v>
      </c>
      <c r="BP3099" t="s">
        <v>667</v>
      </c>
      <c r="BU3099" t="b">
        <v>0</v>
      </c>
      <c r="BV3099" t="s">
        <v>165</v>
      </c>
      <c r="BW3099" t="s">
        <v>333</v>
      </c>
      <c r="BX3099" t="s">
        <v>104</v>
      </c>
      <c r="BY3099" t="b">
        <v>0</v>
      </c>
      <c r="CA3099" t="b">
        <v>0</v>
      </c>
      <c r="CD3099" t="b">
        <v>0</v>
      </c>
      <c r="CE3099">
        <v>0</v>
      </c>
      <c r="CF3099">
        <v>0</v>
      </c>
      <c r="CH3099">
        <v>0</v>
      </c>
      <c r="CM3099">
        <v>1</v>
      </c>
      <c r="CP3099">
        <v>1</v>
      </c>
    </row>
    <row r="3100" spans="1:94" x14ac:dyDescent="0.3">
      <c r="A3100" t="b">
        <v>0</v>
      </c>
      <c r="B3100" t="b">
        <v>0</v>
      </c>
      <c r="F3100" t="s">
        <v>4192</v>
      </c>
      <c r="H3100" t="b">
        <v>0</v>
      </c>
      <c r="K3100" t="s">
        <v>94</v>
      </c>
      <c r="L3100" t="b">
        <v>0</v>
      </c>
      <c r="M3100" t="b">
        <v>0</v>
      </c>
      <c r="N3100">
        <f>YEAR(Lead[[#This Row],[Created Date]])</f>
        <v>2021</v>
      </c>
      <c r="O3100" s="1">
        <v>44302.689467592594</v>
      </c>
      <c r="Q3100" t="b">
        <v>1</v>
      </c>
      <c r="X3100" t="s">
        <v>664</v>
      </c>
      <c r="Y3100" t="b">
        <v>0</v>
      </c>
      <c r="Z3100" t="b">
        <v>0</v>
      </c>
      <c r="AA3100" s="2"/>
      <c r="AE3100" t="s">
        <v>4193</v>
      </c>
      <c r="AF3100" t="s">
        <v>97</v>
      </c>
      <c r="AH3100" t="b">
        <v>0</v>
      </c>
      <c r="AJ3100" t="b">
        <v>1</v>
      </c>
      <c r="AK3100" t="s">
        <v>666</v>
      </c>
      <c r="AO3100" t="b">
        <v>0</v>
      </c>
      <c r="AT3100" t="b">
        <v>0</v>
      </c>
      <c r="AW3100" t="b">
        <v>0</v>
      </c>
      <c r="BC3100" s="1"/>
      <c r="BE3100" s="1"/>
      <c r="BF3100" s="1"/>
      <c r="BJ3100" t="b">
        <v>0</v>
      </c>
      <c r="BK3100" s="1"/>
      <c r="BL3100" s="1"/>
      <c r="BM3100" t="b">
        <v>0</v>
      </c>
      <c r="BP3100" t="s">
        <v>667</v>
      </c>
      <c r="BU3100" t="b">
        <v>0</v>
      </c>
      <c r="BV3100" t="s">
        <v>175</v>
      </c>
      <c r="BW3100" t="s">
        <v>333</v>
      </c>
      <c r="BX3100" t="s">
        <v>104</v>
      </c>
      <c r="BY3100" t="b">
        <v>0</v>
      </c>
      <c r="CA3100" t="b">
        <v>0</v>
      </c>
      <c r="CD3100" t="b">
        <v>0</v>
      </c>
      <c r="CE3100">
        <v>0</v>
      </c>
      <c r="CF3100">
        <v>0</v>
      </c>
      <c r="CH3100">
        <v>0</v>
      </c>
      <c r="CM3100">
        <v>1</v>
      </c>
      <c r="CP3100">
        <v>1</v>
      </c>
    </row>
    <row r="3101" spans="1:94" x14ac:dyDescent="0.3">
      <c r="A3101" t="b">
        <v>0</v>
      </c>
      <c r="B3101" t="b">
        <v>0</v>
      </c>
      <c r="F3101" t="s">
        <v>670</v>
      </c>
      <c r="H3101" t="b">
        <v>0</v>
      </c>
      <c r="K3101" t="s">
        <v>94</v>
      </c>
      <c r="L3101" t="b">
        <v>0</v>
      </c>
      <c r="M3101" t="b">
        <v>0</v>
      </c>
      <c r="N3101">
        <f>YEAR(Lead[[#This Row],[Created Date]])</f>
        <v>2021</v>
      </c>
      <c r="O3101" s="1">
        <v>44302.689467592594</v>
      </c>
      <c r="Q3101" t="b">
        <v>1</v>
      </c>
      <c r="X3101" t="s">
        <v>664</v>
      </c>
      <c r="Y3101" t="b">
        <v>0</v>
      </c>
      <c r="Z3101" t="b">
        <v>0</v>
      </c>
      <c r="AA3101" s="2"/>
      <c r="AE3101" t="s">
        <v>4194</v>
      </c>
      <c r="AF3101" t="s">
        <v>97</v>
      </c>
      <c r="AH3101" t="b">
        <v>0</v>
      </c>
      <c r="AJ3101" t="b">
        <v>1</v>
      </c>
      <c r="AK3101" t="s">
        <v>666</v>
      </c>
      <c r="AO3101" t="b">
        <v>0</v>
      </c>
      <c r="AT3101" t="b">
        <v>0</v>
      </c>
      <c r="AW3101" t="b">
        <v>0</v>
      </c>
      <c r="BC3101" s="1"/>
      <c r="BE3101" s="1"/>
      <c r="BF3101" s="1"/>
      <c r="BJ3101" t="b">
        <v>0</v>
      </c>
      <c r="BK3101" s="1"/>
      <c r="BL3101" s="1"/>
      <c r="BM3101" t="b">
        <v>0</v>
      </c>
      <c r="BP3101" t="s">
        <v>667</v>
      </c>
      <c r="BU3101" t="b">
        <v>0</v>
      </c>
      <c r="BV3101" t="s">
        <v>165</v>
      </c>
      <c r="BW3101" t="s">
        <v>333</v>
      </c>
      <c r="BX3101" t="s">
        <v>104</v>
      </c>
      <c r="BY3101" t="b">
        <v>0</v>
      </c>
      <c r="CA3101" t="b">
        <v>0</v>
      </c>
      <c r="CD3101" t="b">
        <v>0</v>
      </c>
      <c r="CE3101">
        <v>0</v>
      </c>
      <c r="CF3101">
        <v>0</v>
      </c>
      <c r="CH3101">
        <v>0</v>
      </c>
      <c r="CM3101">
        <v>1</v>
      </c>
      <c r="CP3101">
        <v>1</v>
      </c>
    </row>
    <row r="3102" spans="1:94" x14ac:dyDescent="0.3">
      <c r="A3102" t="b">
        <v>0</v>
      </c>
      <c r="B3102" t="b">
        <v>0</v>
      </c>
      <c r="F3102" t="s">
        <v>208</v>
      </c>
      <c r="H3102" t="b">
        <v>0</v>
      </c>
      <c r="K3102" t="s">
        <v>94</v>
      </c>
      <c r="L3102" t="b">
        <v>0</v>
      </c>
      <c r="M3102" t="b">
        <v>0</v>
      </c>
      <c r="N3102">
        <f>YEAR(Lead[[#This Row],[Created Date]])</f>
        <v>2021</v>
      </c>
      <c r="O3102" s="1">
        <v>44302.689467592594</v>
      </c>
      <c r="Q3102" t="b">
        <v>1</v>
      </c>
      <c r="X3102" t="s">
        <v>664</v>
      </c>
      <c r="Y3102" t="b">
        <v>0</v>
      </c>
      <c r="Z3102" t="b">
        <v>0</v>
      </c>
      <c r="AA3102" s="2"/>
      <c r="AE3102" t="s">
        <v>4195</v>
      </c>
      <c r="AF3102" t="s">
        <v>97</v>
      </c>
      <c r="AH3102" t="b">
        <v>0</v>
      </c>
      <c r="AJ3102" t="b">
        <v>1</v>
      </c>
      <c r="AK3102" t="s">
        <v>666</v>
      </c>
      <c r="AO3102" t="b">
        <v>0</v>
      </c>
      <c r="AT3102" t="b">
        <v>0</v>
      </c>
      <c r="AW3102" t="b">
        <v>0</v>
      </c>
      <c r="BC3102" s="1"/>
      <c r="BE3102" s="1"/>
      <c r="BF3102" s="1"/>
      <c r="BJ3102" t="b">
        <v>0</v>
      </c>
      <c r="BK3102" s="1"/>
      <c r="BL3102" s="1"/>
      <c r="BM3102" t="b">
        <v>0</v>
      </c>
      <c r="BP3102" t="s">
        <v>667</v>
      </c>
      <c r="BU3102" t="b">
        <v>0</v>
      </c>
      <c r="BV3102" t="s">
        <v>165</v>
      </c>
      <c r="BW3102" t="s">
        <v>333</v>
      </c>
      <c r="BX3102" t="s">
        <v>104</v>
      </c>
      <c r="BY3102" t="b">
        <v>0</v>
      </c>
      <c r="CA3102" t="b">
        <v>0</v>
      </c>
      <c r="CD3102" t="b">
        <v>0</v>
      </c>
      <c r="CE3102">
        <v>0</v>
      </c>
      <c r="CF3102">
        <v>0</v>
      </c>
      <c r="CH3102">
        <v>0</v>
      </c>
      <c r="CM3102">
        <v>1</v>
      </c>
      <c r="CP3102">
        <v>1</v>
      </c>
    </row>
    <row r="3103" spans="1:94" x14ac:dyDescent="0.3">
      <c r="A3103" t="b">
        <v>0</v>
      </c>
      <c r="B3103" t="b">
        <v>0</v>
      </c>
      <c r="F3103" t="s">
        <v>1165</v>
      </c>
      <c r="H3103" t="b">
        <v>0</v>
      </c>
      <c r="K3103" t="s">
        <v>94</v>
      </c>
      <c r="L3103" t="b">
        <v>0</v>
      </c>
      <c r="M3103" t="b">
        <v>0</v>
      </c>
      <c r="N3103">
        <f>YEAR(Lead[[#This Row],[Created Date]])</f>
        <v>2021</v>
      </c>
      <c r="O3103" s="1">
        <v>44302.689467592594</v>
      </c>
      <c r="Q3103" t="b">
        <v>1</v>
      </c>
      <c r="X3103" t="s">
        <v>664</v>
      </c>
      <c r="Y3103" t="b">
        <v>0</v>
      </c>
      <c r="Z3103" t="b">
        <v>0</v>
      </c>
      <c r="AA3103" s="2"/>
      <c r="AE3103" t="s">
        <v>4196</v>
      </c>
      <c r="AF3103" t="s">
        <v>97</v>
      </c>
      <c r="AH3103" t="b">
        <v>0</v>
      </c>
      <c r="AJ3103" t="b">
        <v>1</v>
      </c>
      <c r="AK3103" t="s">
        <v>666</v>
      </c>
      <c r="AO3103" t="b">
        <v>0</v>
      </c>
      <c r="AT3103" t="b">
        <v>0</v>
      </c>
      <c r="AW3103" t="b">
        <v>0</v>
      </c>
      <c r="BC3103" s="1"/>
      <c r="BE3103" s="1"/>
      <c r="BF3103" s="1"/>
      <c r="BJ3103" t="b">
        <v>0</v>
      </c>
      <c r="BK3103" s="1"/>
      <c r="BL3103" s="1"/>
      <c r="BM3103" t="b">
        <v>0</v>
      </c>
      <c r="BP3103" t="s">
        <v>667</v>
      </c>
      <c r="BU3103" t="b">
        <v>0</v>
      </c>
      <c r="BV3103" t="s">
        <v>941</v>
      </c>
      <c r="BW3103" t="s">
        <v>333</v>
      </c>
      <c r="BX3103" t="s">
        <v>104</v>
      </c>
      <c r="BY3103" t="b">
        <v>0</v>
      </c>
      <c r="CA3103" t="b">
        <v>0</v>
      </c>
      <c r="CD3103" t="b">
        <v>0</v>
      </c>
      <c r="CE3103">
        <v>0</v>
      </c>
      <c r="CF3103">
        <v>0</v>
      </c>
      <c r="CH3103">
        <v>0</v>
      </c>
      <c r="CM3103">
        <v>1</v>
      </c>
      <c r="CP3103">
        <v>1</v>
      </c>
    </row>
    <row r="3104" spans="1:94" x14ac:dyDescent="0.3">
      <c r="A3104" t="b">
        <v>0</v>
      </c>
      <c r="B3104" t="b">
        <v>0</v>
      </c>
      <c r="F3104" t="s">
        <v>310</v>
      </c>
      <c r="H3104" t="b">
        <v>0</v>
      </c>
      <c r="K3104" t="s">
        <v>94</v>
      </c>
      <c r="L3104" t="b">
        <v>0</v>
      </c>
      <c r="M3104" t="b">
        <v>0</v>
      </c>
      <c r="N3104">
        <f>YEAR(Lead[[#This Row],[Created Date]])</f>
        <v>2021</v>
      </c>
      <c r="O3104" s="1">
        <v>44302.689467592594</v>
      </c>
      <c r="Q3104" t="b">
        <v>1</v>
      </c>
      <c r="X3104" t="s">
        <v>664</v>
      </c>
      <c r="Y3104" t="b">
        <v>0</v>
      </c>
      <c r="Z3104" t="b">
        <v>0</v>
      </c>
      <c r="AA3104" s="2"/>
      <c r="AE3104" t="s">
        <v>4197</v>
      </c>
      <c r="AF3104" t="s">
        <v>97</v>
      </c>
      <c r="AH3104" t="b">
        <v>0</v>
      </c>
      <c r="AJ3104" t="b">
        <v>1</v>
      </c>
      <c r="AK3104" t="s">
        <v>666</v>
      </c>
      <c r="AO3104" t="b">
        <v>0</v>
      </c>
      <c r="AT3104" t="b">
        <v>0</v>
      </c>
      <c r="AW3104" t="b">
        <v>0</v>
      </c>
      <c r="BC3104" s="1"/>
      <c r="BE3104" s="1"/>
      <c r="BF3104" s="1"/>
      <c r="BJ3104" t="b">
        <v>0</v>
      </c>
      <c r="BK3104" s="1"/>
      <c r="BL3104" s="1"/>
      <c r="BM3104" t="b">
        <v>0</v>
      </c>
      <c r="BP3104" t="s">
        <v>667</v>
      </c>
      <c r="BU3104" t="b">
        <v>0</v>
      </c>
      <c r="BW3104" t="s">
        <v>333</v>
      </c>
      <c r="BX3104" t="s">
        <v>104</v>
      </c>
      <c r="BY3104" t="b">
        <v>0</v>
      </c>
      <c r="CA3104" t="b">
        <v>0</v>
      </c>
      <c r="CD3104" t="b">
        <v>0</v>
      </c>
      <c r="CE3104">
        <v>0</v>
      </c>
      <c r="CF3104">
        <v>0</v>
      </c>
      <c r="CH3104">
        <v>0</v>
      </c>
      <c r="CM3104">
        <v>1</v>
      </c>
      <c r="CP3104">
        <v>1</v>
      </c>
    </row>
    <row r="3105" spans="1:94" x14ac:dyDescent="0.3">
      <c r="A3105" t="b">
        <v>0</v>
      </c>
      <c r="B3105" t="b">
        <v>0</v>
      </c>
      <c r="F3105" t="s">
        <v>704</v>
      </c>
      <c r="H3105" t="b">
        <v>0</v>
      </c>
      <c r="K3105" t="s">
        <v>94</v>
      </c>
      <c r="L3105" t="b">
        <v>0</v>
      </c>
      <c r="M3105" t="b">
        <v>0</v>
      </c>
      <c r="N3105">
        <f>YEAR(Lead[[#This Row],[Created Date]])</f>
        <v>2021</v>
      </c>
      <c r="O3105" s="1">
        <v>44302.689467592594</v>
      </c>
      <c r="Q3105" t="b">
        <v>1</v>
      </c>
      <c r="X3105" t="s">
        <v>664</v>
      </c>
      <c r="Y3105" t="b">
        <v>0</v>
      </c>
      <c r="Z3105" t="b">
        <v>0</v>
      </c>
      <c r="AA3105" s="2"/>
      <c r="AE3105" t="s">
        <v>4198</v>
      </c>
      <c r="AF3105" t="s">
        <v>97</v>
      </c>
      <c r="AH3105" t="b">
        <v>0</v>
      </c>
      <c r="AJ3105" t="b">
        <v>1</v>
      </c>
      <c r="AK3105" t="s">
        <v>666</v>
      </c>
      <c r="AO3105" t="b">
        <v>0</v>
      </c>
      <c r="AT3105" t="b">
        <v>0</v>
      </c>
      <c r="AW3105" t="b">
        <v>0</v>
      </c>
      <c r="BC3105" s="1"/>
      <c r="BE3105" s="1"/>
      <c r="BF3105" s="1"/>
      <c r="BJ3105" t="b">
        <v>0</v>
      </c>
      <c r="BK3105" s="1"/>
      <c r="BL3105" s="1"/>
      <c r="BM3105" t="b">
        <v>0</v>
      </c>
      <c r="BP3105" t="s">
        <v>667</v>
      </c>
      <c r="BU3105" t="b">
        <v>0</v>
      </c>
      <c r="BV3105" t="s">
        <v>180</v>
      </c>
      <c r="BW3105" t="s">
        <v>333</v>
      </c>
      <c r="BX3105" t="s">
        <v>104</v>
      </c>
      <c r="BY3105" t="b">
        <v>0</v>
      </c>
      <c r="CA3105" t="b">
        <v>0</v>
      </c>
      <c r="CD3105" t="b">
        <v>0</v>
      </c>
      <c r="CE3105">
        <v>0</v>
      </c>
      <c r="CF3105">
        <v>0</v>
      </c>
      <c r="CH3105">
        <v>0</v>
      </c>
      <c r="CM3105">
        <v>1</v>
      </c>
      <c r="CP3105">
        <v>1</v>
      </c>
    </row>
    <row r="3106" spans="1:94" x14ac:dyDescent="0.3">
      <c r="A3106" t="b">
        <v>0</v>
      </c>
      <c r="B3106" t="b">
        <v>0</v>
      </c>
      <c r="F3106" t="s">
        <v>310</v>
      </c>
      <c r="H3106" t="b">
        <v>0</v>
      </c>
      <c r="K3106" t="s">
        <v>94</v>
      </c>
      <c r="L3106" t="b">
        <v>0</v>
      </c>
      <c r="M3106" t="b">
        <v>0</v>
      </c>
      <c r="N3106">
        <f>YEAR(Lead[[#This Row],[Created Date]])</f>
        <v>2021</v>
      </c>
      <c r="O3106" s="1">
        <v>44302.689467592594</v>
      </c>
      <c r="Q3106" t="b">
        <v>1</v>
      </c>
      <c r="X3106" t="s">
        <v>664</v>
      </c>
      <c r="Y3106" t="b">
        <v>0</v>
      </c>
      <c r="Z3106" t="b">
        <v>0</v>
      </c>
      <c r="AA3106" s="2"/>
      <c r="AE3106" t="s">
        <v>4199</v>
      </c>
      <c r="AF3106" t="s">
        <v>97</v>
      </c>
      <c r="AH3106" t="b">
        <v>0</v>
      </c>
      <c r="AJ3106" t="b">
        <v>1</v>
      </c>
      <c r="AK3106" t="s">
        <v>666</v>
      </c>
      <c r="AO3106" t="b">
        <v>0</v>
      </c>
      <c r="AT3106" t="b">
        <v>0</v>
      </c>
      <c r="AW3106" t="b">
        <v>0</v>
      </c>
      <c r="BC3106" s="1"/>
      <c r="BE3106" s="1"/>
      <c r="BF3106" s="1"/>
      <c r="BJ3106" t="b">
        <v>0</v>
      </c>
      <c r="BK3106" s="1"/>
      <c r="BL3106" s="1"/>
      <c r="BM3106" t="b">
        <v>0</v>
      </c>
      <c r="BP3106" t="s">
        <v>667</v>
      </c>
      <c r="BU3106" t="b">
        <v>0</v>
      </c>
      <c r="BW3106" t="s">
        <v>333</v>
      </c>
      <c r="BX3106" t="s">
        <v>104</v>
      </c>
      <c r="BY3106" t="b">
        <v>0</v>
      </c>
      <c r="CA3106" t="b">
        <v>0</v>
      </c>
      <c r="CD3106" t="b">
        <v>0</v>
      </c>
      <c r="CE3106">
        <v>0</v>
      </c>
      <c r="CF3106">
        <v>0</v>
      </c>
      <c r="CH3106">
        <v>0</v>
      </c>
      <c r="CM3106">
        <v>1</v>
      </c>
      <c r="CP3106">
        <v>1</v>
      </c>
    </row>
    <row r="3107" spans="1:94" x14ac:dyDescent="0.3">
      <c r="A3107" t="b">
        <v>0</v>
      </c>
      <c r="B3107" t="b">
        <v>0</v>
      </c>
      <c r="F3107" t="s">
        <v>310</v>
      </c>
      <c r="H3107" t="b">
        <v>0</v>
      </c>
      <c r="K3107" t="s">
        <v>94</v>
      </c>
      <c r="L3107" t="b">
        <v>0</v>
      </c>
      <c r="M3107" t="b">
        <v>0</v>
      </c>
      <c r="N3107">
        <f>YEAR(Lead[[#This Row],[Created Date]])</f>
        <v>2021</v>
      </c>
      <c r="O3107" s="1">
        <v>44302.689467592594</v>
      </c>
      <c r="Q3107" t="b">
        <v>1</v>
      </c>
      <c r="X3107" t="s">
        <v>664</v>
      </c>
      <c r="Y3107" t="b">
        <v>0</v>
      </c>
      <c r="Z3107" t="b">
        <v>0</v>
      </c>
      <c r="AA3107" s="2"/>
      <c r="AE3107" t="s">
        <v>4200</v>
      </c>
      <c r="AF3107" t="s">
        <v>97</v>
      </c>
      <c r="AH3107" t="b">
        <v>0</v>
      </c>
      <c r="AJ3107" t="b">
        <v>1</v>
      </c>
      <c r="AK3107" t="s">
        <v>666</v>
      </c>
      <c r="AO3107" t="b">
        <v>0</v>
      </c>
      <c r="AT3107" t="b">
        <v>0</v>
      </c>
      <c r="AW3107" t="b">
        <v>0</v>
      </c>
      <c r="BC3107" s="1"/>
      <c r="BE3107" s="1"/>
      <c r="BF3107" s="1"/>
      <c r="BJ3107" t="b">
        <v>0</v>
      </c>
      <c r="BK3107" s="1"/>
      <c r="BL3107" s="1"/>
      <c r="BM3107" t="b">
        <v>0</v>
      </c>
      <c r="BP3107" t="s">
        <v>667</v>
      </c>
      <c r="BU3107" t="b">
        <v>0</v>
      </c>
      <c r="BW3107" t="s">
        <v>333</v>
      </c>
      <c r="BX3107" t="s">
        <v>104</v>
      </c>
      <c r="BY3107" t="b">
        <v>0</v>
      </c>
      <c r="CA3107" t="b">
        <v>0</v>
      </c>
      <c r="CD3107" t="b">
        <v>0</v>
      </c>
      <c r="CE3107">
        <v>0</v>
      </c>
      <c r="CF3107">
        <v>0</v>
      </c>
      <c r="CH3107">
        <v>0</v>
      </c>
      <c r="CM3107">
        <v>1</v>
      </c>
      <c r="CP3107">
        <v>1</v>
      </c>
    </row>
    <row r="3108" spans="1:94" x14ac:dyDescent="0.3">
      <c r="A3108" t="b">
        <v>0</v>
      </c>
      <c r="B3108" t="b">
        <v>0</v>
      </c>
      <c r="F3108" t="s">
        <v>704</v>
      </c>
      <c r="H3108" t="b">
        <v>0</v>
      </c>
      <c r="K3108" t="s">
        <v>94</v>
      </c>
      <c r="L3108" t="b">
        <v>0</v>
      </c>
      <c r="M3108" t="b">
        <v>0</v>
      </c>
      <c r="N3108">
        <f>YEAR(Lead[[#This Row],[Created Date]])</f>
        <v>2021</v>
      </c>
      <c r="O3108" s="1">
        <v>44302.689467592594</v>
      </c>
      <c r="Q3108" t="b">
        <v>1</v>
      </c>
      <c r="X3108" t="s">
        <v>664</v>
      </c>
      <c r="Y3108" t="b">
        <v>0</v>
      </c>
      <c r="Z3108" t="b">
        <v>0</v>
      </c>
      <c r="AA3108" s="2"/>
      <c r="AE3108" t="s">
        <v>4201</v>
      </c>
      <c r="AF3108" t="s">
        <v>97</v>
      </c>
      <c r="AH3108" t="b">
        <v>0</v>
      </c>
      <c r="AJ3108" t="b">
        <v>1</v>
      </c>
      <c r="AK3108" t="s">
        <v>666</v>
      </c>
      <c r="AO3108" t="b">
        <v>0</v>
      </c>
      <c r="AT3108" t="b">
        <v>0</v>
      </c>
      <c r="AW3108" t="b">
        <v>0</v>
      </c>
      <c r="BC3108" s="1"/>
      <c r="BE3108" s="1"/>
      <c r="BF3108" s="1"/>
      <c r="BJ3108" t="b">
        <v>0</v>
      </c>
      <c r="BK3108" s="1"/>
      <c r="BL3108" s="1"/>
      <c r="BM3108" t="b">
        <v>0</v>
      </c>
      <c r="BP3108" t="s">
        <v>667</v>
      </c>
      <c r="BU3108" t="b">
        <v>0</v>
      </c>
      <c r="BV3108" t="s">
        <v>180</v>
      </c>
      <c r="BW3108" t="s">
        <v>333</v>
      </c>
      <c r="BX3108" t="s">
        <v>104</v>
      </c>
      <c r="BY3108" t="b">
        <v>0</v>
      </c>
      <c r="CA3108" t="b">
        <v>0</v>
      </c>
      <c r="CD3108" t="b">
        <v>0</v>
      </c>
      <c r="CE3108">
        <v>0</v>
      </c>
      <c r="CF3108">
        <v>0</v>
      </c>
      <c r="CH3108">
        <v>0</v>
      </c>
      <c r="CM3108">
        <v>1</v>
      </c>
      <c r="CP3108">
        <v>1</v>
      </c>
    </row>
    <row r="3109" spans="1:94" x14ac:dyDescent="0.3">
      <c r="A3109" t="b">
        <v>0</v>
      </c>
      <c r="B3109" t="b">
        <v>0</v>
      </c>
      <c r="F3109" t="s">
        <v>704</v>
      </c>
      <c r="H3109" t="b">
        <v>0</v>
      </c>
      <c r="K3109" t="s">
        <v>94</v>
      </c>
      <c r="L3109" t="b">
        <v>0</v>
      </c>
      <c r="M3109" t="b">
        <v>0</v>
      </c>
      <c r="N3109">
        <f>YEAR(Lead[[#This Row],[Created Date]])</f>
        <v>2021</v>
      </c>
      <c r="O3109" s="1">
        <v>44302.689467592594</v>
      </c>
      <c r="Q3109" t="b">
        <v>1</v>
      </c>
      <c r="X3109" t="s">
        <v>664</v>
      </c>
      <c r="Y3109" t="b">
        <v>0</v>
      </c>
      <c r="Z3109" t="b">
        <v>0</v>
      </c>
      <c r="AA3109" s="2"/>
      <c r="AE3109" t="s">
        <v>4202</v>
      </c>
      <c r="AF3109" t="s">
        <v>97</v>
      </c>
      <c r="AH3109" t="b">
        <v>0</v>
      </c>
      <c r="AJ3109" t="b">
        <v>1</v>
      </c>
      <c r="AK3109" t="s">
        <v>666</v>
      </c>
      <c r="AO3109" t="b">
        <v>0</v>
      </c>
      <c r="AT3109" t="b">
        <v>0</v>
      </c>
      <c r="AW3109" t="b">
        <v>0</v>
      </c>
      <c r="BC3109" s="1"/>
      <c r="BE3109" s="1"/>
      <c r="BF3109" s="1"/>
      <c r="BJ3109" t="b">
        <v>0</v>
      </c>
      <c r="BK3109" s="1"/>
      <c r="BL3109" s="1"/>
      <c r="BM3109" t="b">
        <v>0</v>
      </c>
      <c r="BP3109" t="s">
        <v>667</v>
      </c>
      <c r="BU3109" t="b">
        <v>0</v>
      </c>
      <c r="BV3109" t="s">
        <v>180</v>
      </c>
      <c r="BW3109" t="s">
        <v>333</v>
      </c>
      <c r="BX3109" t="s">
        <v>104</v>
      </c>
      <c r="BY3109" t="b">
        <v>0</v>
      </c>
      <c r="CA3109" t="b">
        <v>0</v>
      </c>
      <c r="CD3109" t="b">
        <v>0</v>
      </c>
      <c r="CE3109">
        <v>0</v>
      </c>
      <c r="CF3109">
        <v>0</v>
      </c>
      <c r="CH3109">
        <v>0</v>
      </c>
      <c r="CM3109">
        <v>1</v>
      </c>
      <c r="CP3109">
        <v>1</v>
      </c>
    </row>
    <row r="3110" spans="1:94" x14ac:dyDescent="0.3">
      <c r="A3110" t="b">
        <v>0</v>
      </c>
      <c r="B3110" t="b">
        <v>0</v>
      </c>
      <c r="F3110" t="s">
        <v>704</v>
      </c>
      <c r="H3110" t="b">
        <v>0</v>
      </c>
      <c r="K3110" t="s">
        <v>94</v>
      </c>
      <c r="L3110" t="b">
        <v>0</v>
      </c>
      <c r="M3110" t="b">
        <v>0</v>
      </c>
      <c r="N3110">
        <f>YEAR(Lead[[#This Row],[Created Date]])</f>
        <v>2021</v>
      </c>
      <c r="O3110" s="1">
        <v>44302.689467592594</v>
      </c>
      <c r="Q3110" t="b">
        <v>1</v>
      </c>
      <c r="X3110" t="s">
        <v>664</v>
      </c>
      <c r="Y3110" t="b">
        <v>0</v>
      </c>
      <c r="Z3110" t="b">
        <v>0</v>
      </c>
      <c r="AA3110" s="2"/>
      <c r="AE3110" t="s">
        <v>4203</v>
      </c>
      <c r="AF3110" t="s">
        <v>97</v>
      </c>
      <c r="AH3110" t="b">
        <v>0</v>
      </c>
      <c r="AJ3110" t="b">
        <v>1</v>
      </c>
      <c r="AK3110" t="s">
        <v>666</v>
      </c>
      <c r="AO3110" t="b">
        <v>0</v>
      </c>
      <c r="AT3110" t="b">
        <v>0</v>
      </c>
      <c r="AW3110" t="b">
        <v>0</v>
      </c>
      <c r="BC3110" s="1"/>
      <c r="BE3110" s="1"/>
      <c r="BF3110" s="1"/>
      <c r="BJ3110" t="b">
        <v>0</v>
      </c>
      <c r="BK3110" s="1"/>
      <c r="BL3110" s="1"/>
      <c r="BM3110" t="b">
        <v>0</v>
      </c>
      <c r="BP3110" t="s">
        <v>667</v>
      </c>
      <c r="BU3110" t="b">
        <v>0</v>
      </c>
      <c r="BV3110" t="s">
        <v>180</v>
      </c>
      <c r="BW3110" t="s">
        <v>333</v>
      </c>
      <c r="BX3110" t="s">
        <v>104</v>
      </c>
      <c r="BY3110" t="b">
        <v>0</v>
      </c>
      <c r="CA3110" t="b">
        <v>0</v>
      </c>
      <c r="CD3110" t="b">
        <v>0</v>
      </c>
      <c r="CE3110">
        <v>0</v>
      </c>
      <c r="CF3110">
        <v>0</v>
      </c>
      <c r="CH3110">
        <v>0</v>
      </c>
      <c r="CM3110">
        <v>1</v>
      </c>
      <c r="CP3110">
        <v>1</v>
      </c>
    </row>
    <row r="3111" spans="1:94" x14ac:dyDescent="0.3">
      <c r="A3111" t="b">
        <v>0</v>
      </c>
      <c r="B3111" t="b">
        <v>0</v>
      </c>
      <c r="H3111" t="b">
        <v>0</v>
      </c>
      <c r="K3111" t="s">
        <v>94</v>
      </c>
      <c r="L3111" t="b">
        <v>0</v>
      </c>
      <c r="M3111" t="b">
        <v>0</v>
      </c>
      <c r="N3111">
        <f>YEAR(Lead[[#This Row],[Created Date]])</f>
        <v>2021</v>
      </c>
      <c r="O3111" s="1">
        <v>44302.689467592594</v>
      </c>
      <c r="Q3111" t="b">
        <v>1</v>
      </c>
      <c r="X3111" t="s">
        <v>664</v>
      </c>
      <c r="Y3111" t="b">
        <v>0</v>
      </c>
      <c r="Z3111" t="b">
        <v>0</v>
      </c>
      <c r="AA3111" s="2"/>
      <c r="AE3111" t="s">
        <v>4204</v>
      </c>
      <c r="AF3111" t="s">
        <v>97</v>
      </c>
      <c r="AH3111" t="b">
        <v>0</v>
      </c>
      <c r="AJ3111" t="b">
        <v>1</v>
      </c>
      <c r="AK3111" t="s">
        <v>666</v>
      </c>
      <c r="AO3111" t="b">
        <v>0</v>
      </c>
      <c r="AT3111" t="b">
        <v>0</v>
      </c>
      <c r="AW3111" t="b">
        <v>0</v>
      </c>
      <c r="BC3111" s="1"/>
      <c r="BE3111" s="1"/>
      <c r="BF3111" s="1"/>
      <c r="BJ3111" t="b">
        <v>0</v>
      </c>
      <c r="BK3111" s="1"/>
      <c r="BL3111" s="1"/>
      <c r="BM3111" t="b">
        <v>0</v>
      </c>
      <c r="BP3111" t="s">
        <v>667</v>
      </c>
      <c r="BU3111" t="b">
        <v>0</v>
      </c>
      <c r="BW3111" t="s">
        <v>333</v>
      </c>
      <c r="BX3111" t="s">
        <v>104</v>
      </c>
      <c r="BY3111" t="b">
        <v>0</v>
      </c>
      <c r="CA3111" t="b">
        <v>0</v>
      </c>
      <c r="CD3111" t="b">
        <v>0</v>
      </c>
      <c r="CE3111">
        <v>0</v>
      </c>
      <c r="CF3111">
        <v>0</v>
      </c>
      <c r="CH3111">
        <v>0</v>
      </c>
      <c r="CM3111">
        <v>1</v>
      </c>
      <c r="CP3111">
        <v>1</v>
      </c>
    </row>
    <row r="3112" spans="1:94" x14ac:dyDescent="0.3">
      <c r="A3112" t="b">
        <v>0</v>
      </c>
      <c r="B3112" t="b">
        <v>0</v>
      </c>
      <c r="F3112" t="s">
        <v>704</v>
      </c>
      <c r="H3112" t="b">
        <v>0</v>
      </c>
      <c r="K3112" t="s">
        <v>94</v>
      </c>
      <c r="L3112" t="b">
        <v>0</v>
      </c>
      <c r="M3112" t="b">
        <v>0</v>
      </c>
      <c r="N3112">
        <f>YEAR(Lead[[#This Row],[Created Date]])</f>
        <v>2021</v>
      </c>
      <c r="O3112" s="1">
        <v>44302.689467592594</v>
      </c>
      <c r="Q3112" t="b">
        <v>1</v>
      </c>
      <c r="X3112" t="s">
        <v>664</v>
      </c>
      <c r="Y3112" t="b">
        <v>0</v>
      </c>
      <c r="Z3112" t="b">
        <v>0</v>
      </c>
      <c r="AA3112" s="2"/>
      <c r="AE3112" t="s">
        <v>4205</v>
      </c>
      <c r="AF3112" t="s">
        <v>97</v>
      </c>
      <c r="AH3112" t="b">
        <v>0</v>
      </c>
      <c r="AJ3112" t="b">
        <v>1</v>
      </c>
      <c r="AK3112" t="s">
        <v>666</v>
      </c>
      <c r="AO3112" t="b">
        <v>0</v>
      </c>
      <c r="AT3112" t="b">
        <v>0</v>
      </c>
      <c r="AW3112" t="b">
        <v>0</v>
      </c>
      <c r="BC3112" s="1"/>
      <c r="BE3112" s="1"/>
      <c r="BF3112" s="1"/>
      <c r="BJ3112" t="b">
        <v>0</v>
      </c>
      <c r="BK3112" s="1"/>
      <c r="BL3112" s="1"/>
      <c r="BM3112" t="b">
        <v>0</v>
      </c>
      <c r="BP3112" t="s">
        <v>667</v>
      </c>
      <c r="BU3112" t="b">
        <v>0</v>
      </c>
      <c r="BV3112" t="s">
        <v>180</v>
      </c>
      <c r="BW3112" t="s">
        <v>333</v>
      </c>
      <c r="BX3112" t="s">
        <v>104</v>
      </c>
      <c r="BY3112" t="b">
        <v>0</v>
      </c>
      <c r="CA3112" t="b">
        <v>0</v>
      </c>
      <c r="CD3112" t="b">
        <v>0</v>
      </c>
      <c r="CE3112">
        <v>0</v>
      </c>
      <c r="CF3112">
        <v>0</v>
      </c>
      <c r="CH3112">
        <v>0</v>
      </c>
      <c r="CM3112">
        <v>1</v>
      </c>
      <c r="CP3112">
        <v>1</v>
      </c>
    </row>
    <row r="3113" spans="1:94" x14ac:dyDescent="0.3">
      <c r="A3113" t="b">
        <v>0</v>
      </c>
      <c r="B3113" t="b">
        <v>0</v>
      </c>
      <c r="F3113" t="s">
        <v>310</v>
      </c>
      <c r="H3113" t="b">
        <v>0</v>
      </c>
      <c r="K3113" t="s">
        <v>94</v>
      </c>
      <c r="L3113" t="b">
        <v>0</v>
      </c>
      <c r="M3113" t="b">
        <v>0</v>
      </c>
      <c r="N3113">
        <f>YEAR(Lead[[#This Row],[Created Date]])</f>
        <v>2021</v>
      </c>
      <c r="O3113" s="1">
        <v>44302.689467592594</v>
      </c>
      <c r="Q3113" t="b">
        <v>1</v>
      </c>
      <c r="X3113" t="s">
        <v>664</v>
      </c>
      <c r="Y3113" t="b">
        <v>0</v>
      </c>
      <c r="Z3113" t="b">
        <v>0</v>
      </c>
      <c r="AA3113" s="2"/>
      <c r="AE3113" t="s">
        <v>4206</v>
      </c>
      <c r="AF3113" t="s">
        <v>97</v>
      </c>
      <c r="AH3113" t="b">
        <v>0</v>
      </c>
      <c r="AJ3113" t="b">
        <v>1</v>
      </c>
      <c r="AK3113" t="s">
        <v>666</v>
      </c>
      <c r="AO3113" t="b">
        <v>0</v>
      </c>
      <c r="AT3113" t="b">
        <v>0</v>
      </c>
      <c r="AW3113" t="b">
        <v>0</v>
      </c>
      <c r="BC3113" s="1"/>
      <c r="BE3113" s="1"/>
      <c r="BF3113" s="1"/>
      <c r="BJ3113" t="b">
        <v>0</v>
      </c>
      <c r="BK3113" s="1"/>
      <c r="BL3113" s="1"/>
      <c r="BM3113" t="b">
        <v>0</v>
      </c>
      <c r="BP3113" t="s">
        <v>667</v>
      </c>
      <c r="BU3113" t="b">
        <v>0</v>
      </c>
      <c r="BV3113" t="s">
        <v>180</v>
      </c>
      <c r="BW3113" t="s">
        <v>333</v>
      </c>
      <c r="BX3113" t="s">
        <v>104</v>
      </c>
      <c r="BY3113" t="b">
        <v>0</v>
      </c>
      <c r="CA3113" t="b">
        <v>0</v>
      </c>
      <c r="CD3113" t="b">
        <v>0</v>
      </c>
      <c r="CE3113">
        <v>0</v>
      </c>
      <c r="CF3113">
        <v>0</v>
      </c>
      <c r="CH3113">
        <v>0</v>
      </c>
      <c r="CM3113">
        <v>1</v>
      </c>
      <c r="CP3113">
        <v>1</v>
      </c>
    </row>
    <row r="3114" spans="1:94" x14ac:dyDescent="0.3">
      <c r="A3114" t="b">
        <v>0</v>
      </c>
      <c r="B3114" t="b">
        <v>0</v>
      </c>
      <c r="F3114" t="s">
        <v>4207</v>
      </c>
      <c r="H3114" t="b">
        <v>0</v>
      </c>
      <c r="K3114" t="s">
        <v>94</v>
      </c>
      <c r="L3114" t="b">
        <v>0</v>
      </c>
      <c r="M3114" t="b">
        <v>0</v>
      </c>
      <c r="N3114">
        <f>YEAR(Lead[[#This Row],[Created Date]])</f>
        <v>2021</v>
      </c>
      <c r="O3114" s="1">
        <v>44302.689467592594</v>
      </c>
      <c r="Q3114" t="b">
        <v>1</v>
      </c>
      <c r="X3114" t="s">
        <v>664</v>
      </c>
      <c r="Y3114" t="b">
        <v>0</v>
      </c>
      <c r="Z3114" t="b">
        <v>0</v>
      </c>
      <c r="AA3114" s="2"/>
      <c r="AE3114" t="s">
        <v>4208</v>
      </c>
      <c r="AF3114" t="s">
        <v>97</v>
      </c>
      <c r="AH3114" t="b">
        <v>0</v>
      </c>
      <c r="AJ3114" t="b">
        <v>1</v>
      </c>
      <c r="AK3114" t="s">
        <v>666</v>
      </c>
      <c r="AO3114" t="b">
        <v>0</v>
      </c>
      <c r="AT3114" t="b">
        <v>0</v>
      </c>
      <c r="AW3114" t="b">
        <v>0</v>
      </c>
      <c r="BC3114" s="1"/>
      <c r="BE3114" s="1"/>
      <c r="BF3114" s="1"/>
      <c r="BJ3114" t="b">
        <v>0</v>
      </c>
      <c r="BK3114" s="1"/>
      <c r="BL3114" s="1"/>
      <c r="BM3114" t="b">
        <v>0</v>
      </c>
      <c r="BP3114" t="s">
        <v>667</v>
      </c>
      <c r="BU3114" t="b">
        <v>0</v>
      </c>
      <c r="BV3114" t="s">
        <v>165</v>
      </c>
      <c r="BW3114" t="s">
        <v>333</v>
      </c>
      <c r="BX3114" t="s">
        <v>104</v>
      </c>
      <c r="BY3114" t="b">
        <v>0</v>
      </c>
      <c r="CA3114" t="b">
        <v>0</v>
      </c>
      <c r="CD3114" t="b">
        <v>0</v>
      </c>
      <c r="CE3114">
        <v>0</v>
      </c>
      <c r="CF3114">
        <v>0</v>
      </c>
      <c r="CH3114">
        <v>0</v>
      </c>
      <c r="CM3114">
        <v>1</v>
      </c>
      <c r="CP3114">
        <v>1</v>
      </c>
    </row>
    <row r="3115" spans="1:94" x14ac:dyDescent="0.3">
      <c r="A3115" t="b">
        <v>0</v>
      </c>
      <c r="B3115" t="b">
        <v>0</v>
      </c>
      <c r="F3115" t="s">
        <v>670</v>
      </c>
      <c r="H3115" t="b">
        <v>0</v>
      </c>
      <c r="K3115" t="s">
        <v>94</v>
      </c>
      <c r="L3115" t="b">
        <v>0</v>
      </c>
      <c r="M3115" t="b">
        <v>0</v>
      </c>
      <c r="N3115">
        <f>YEAR(Lead[[#This Row],[Created Date]])</f>
        <v>2021</v>
      </c>
      <c r="O3115" s="1">
        <v>44302.689467592594</v>
      </c>
      <c r="Q3115" t="b">
        <v>1</v>
      </c>
      <c r="X3115" t="s">
        <v>664</v>
      </c>
      <c r="Y3115" t="b">
        <v>0</v>
      </c>
      <c r="Z3115" t="b">
        <v>0</v>
      </c>
      <c r="AA3115" s="2"/>
      <c r="AE3115" t="s">
        <v>4209</v>
      </c>
      <c r="AF3115" t="s">
        <v>97</v>
      </c>
      <c r="AH3115" t="b">
        <v>0</v>
      </c>
      <c r="AJ3115" t="b">
        <v>1</v>
      </c>
      <c r="AK3115" t="s">
        <v>666</v>
      </c>
      <c r="AO3115" t="b">
        <v>0</v>
      </c>
      <c r="AT3115" t="b">
        <v>0</v>
      </c>
      <c r="AW3115" t="b">
        <v>0</v>
      </c>
      <c r="BC3115" s="1"/>
      <c r="BE3115" s="1"/>
      <c r="BF3115" s="1"/>
      <c r="BJ3115" t="b">
        <v>0</v>
      </c>
      <c r="BK3115" s="1"/>
      <c r="BL3115" s="1"/>
      <c r="BM3115" t="b">
        <v>0</v>
      </c>
      <c r="BP3115" t="s">
        <v>667</v>
      </c>
      <c r="BU3115" t="b">
        <v>0</v>
      </c>
      <c r="BW3115" t="s">
        <v>333</v>
      </c>
      <c r="BX3115" t="s">
        <v>104</v>
      </c>
      <c r="BY3115" t="b">
        <v>0</v>
      </c>
      <c r="CA3115" t="b">
        <v>0</v>
      </c>
      <c r="CD3115" t="b">
        <v>0</v>
      </c>
      <c r="CE3115">
        <v>0</v>
      </c>
      <c r="CF3115">
        <v>0</v>
      </c>
      <c r="CH3115">
        <v>0</v>
      </c>
      <c r="CM3115">
        <v>1</v>
      </c>
      <c r="CP3115">
        <v>1</v>
      </c>
    </row>
    <row r="3116" spans="1:94" x14ac:dyDescent="0.3">
      <c r="A3116" t="b">
        <v>0</v>
      </c>
      <c r="B3116" t="b">
        <v>0</v>
      </c>
      <c r="F3116" t="s">
        <v>704</v>
      </c>
      <c r="H3116" t="b">
        <v>0</v>
      </c>
      <c r="K3116" t="s">
        <v>94</v>
      </c>
      <c r="L3116" t="b">
        <v>0</v>
      </c>
      <c r="M3116" t="b">
        <v>0</v>
      </c>
      <c r="N3116">
        <f>YEAR(Lead[[#This Row],[Created Date]])</f>
        <v>2021</v>
      </c>
      <c r="O3116" s="1">
        <v>44302.689664351848</v>
      </c>
      <c r="Q3116" t="b">
        <v>1</v>
      </c>
      <c r="X3116" t="s">
        <v>664</v>
      </c>
      <c r="Y3116" t="b">
        <v>0</v>
      </c>
      <c r="Z3116" t="b">
        <v>0</v>
      </c>
      <c r="AA3116" s="2"/>
      <c r="AE3116" t="s">
        <v>4210</v>
      </c>
      <c r="AF3116" t="s">
        <v>97</v>
      </c>
      <c r="AH3116" t="b">
        <v>0</v>
      </c>
      <c r="AJ3116" t="b">
        <v>1</v>
      </c>
      <c r="AK3116" t="s">
        <v>666</v>
      </c>
      <c r="AO3116" t="b">
        <v>0</v>
      </c>
      <c r="AT3116" t="b">
        <v>0</v>
      </c>
      <c r="AW3116" t="b">
        <v>0</v>
      </c>
      <c r="BC3116" s="1"/>
      <c r="BE3116" s="1"/>
      <c r="BF3116" s="1"/>
      <c r="BJ3116" t="b">
        <v>0</v>
      </c>
      <c r="BK3116" s="1"/>
      <c r="BL3116" s="1"/>
      <c r="BM3116" t="b">
        <v>0</v>
      </c>
      <c r="BP3116" t="s">
        <v>667</v>
      </c>
      <c r="BU3116" t="b">
        <v>0</v>
      </c>
      <c r="BV3116" t="s">
        <v>180</v>
      </c>
      <c r="BW3116" t="s">
        <v>333</v>
      </c>
      <c r="BX3116" t="s">
        <v>104</v>
      </c>
      <c r="BY3116" t="b">
        <v>0</v>
      </c>
      <c r="CA3116" t="b">
        <v>0</v>
      </c>
      <c r="CD3116" t="b">
        <v>0</v>
      </c>
      <c r="CE3116">
        <v>0</v>
      </c>
      <c r="CF3116">
        <v>0</v>
      </c>
      <c r="CH3116">
        <v>0</v>
      </c>
      <c r="CM3116">
        <v>1</v>
      </c>
      <c r="CP3116">
        <v>1</v>
      </c>
    </row>
    <row r="3117" spans="1:94" x14ac:dyDescent="0.3">
      <c r="A3117" t="b">
        <v>0</v>
      </c>
      <c r="B3117" t="b">
        <v>0</v>
      </c>
      <c r="H3117" t="b">
        <v>0</v>
      </c>
      <c r="K3117" t="s">
        <v>94</v>
      </c>
      <c r="L3117" t="b">
        <v>0</v>
      </c>
      <c r="M3117" t="b">
        <v>0</v>
      </c>
      <c r="N3117">
        <f>YEAR(Lead[[#This Row],[Created Date]])</f>
        <v>2021</v>
      </c>
      <c r="O3117" s="1">
        <v>44302.689664351848</v>
      </c>
      <c r="Q3117" t="b">
        <v>1</v>
      </c>
      <c r="X3117" t="s">
        <v>664</v>
      </c>
      <c r="Y3117" t="b">
        <v>0</v>
      </c>
      <c r="Z3117" t="b">
        <v>0</v>
      </c>
      <c r="AA3117" s="2"/>
      <c r="AE3117" t="s">
        <v>4211</v>
      </c>
      <c r="AF3117" t="s">
        <v>97</v>
      </c>
      <c r="AH3117" t="b">
        <v>0</v>
      </c>
      <c r="AJ3117" t="b">
        <v>1</v>
      </c>
      <c r="AK3117" t="s">
        <v>666</v>
      </c>
      <c r="AO3117" t="b">
        <v>0</v>
      </c>
      <c r="AT3117" t="b">
        <v>0</v>
      </c>
      <c r="AW3117" t="b">
        <v>0</v>
      </c>
      <c r="BC3117" s="1"/>
      <c r="BE3117" s="1"/>
      <c r="BF3117" s="1"/>
      <c r="BJ3117" t="b">
        <v>0</v>
      </c>
      <c r="BK3117" s="1"/>
      <c r="BL3117" s="1"/>
      <c r="BM3117" t="b">
        <v>0</v>
      </c>
      <c r="BP3117" t="s">
        <v>667</v>
      </c>
      <c r="BU3117" t="b">
        <v>0</v>
      </c>
      <c r="BW3117" t="s">
        <v>333</v>
      </c>
      <c r="BX3117" t="s">
        <v>104</v>
      </c>
      <c r="BY3117" t="b">
        <v>0</v>
      </c>
      <c r="CA3117" t="b">
        <v>0</v>
      </c>
      <c r="CD3117" t="b">
        <v>0</v>
      </c>
      <c r="CE3117">
        <v>0</v>
      </c>
      <c r="CF3117">
        <v>0</v>
      </c>
      <c r="CH3117">
        <v>0</v>
      </c>
      <c r="CM3117">
        <v>1</v>
      </c>
      <c r="CP3117">
        <v>1</v>
      </c>
    </row>
    <row r="3118" spans="1:94" x14ac:dyDescent="0.3">
      <c r="A3118" t="b">
        <v>0</v>
      </c>
      <c r="B3118" t="b">
        <v>0</v>
      </c>
      <c r="F3118" t="s">
        <v>321</v>
      </c>
      <c r="H3118" t="b">
        <v>0</v>
      </c>
      <c r="K3118" t="s">
        <v>94</v>
      </c>
      <c r="L3118" t="b">
        <v>0</v>
      </c>
      <c r="M3118" t="b">
        <v>0</v>
      </c>
      <c r="N3118">
        <f>YEAR(Lead[[#This Row],[Created Date]])</f>
        <v>2021</v>
      </c>
      <c r="O3118" s="1">
        <v>44302.689664351848</v>
      </c>
      <c r="Q3118" t="b">
        <v>1</v>
      </c>
      <c r="X3118" t="s">
        <v>664</v>
      </c>
      <c r="Y3118" t="b">
        <v>0</v>
      </c>
      <c r="Z3118" t="b">
        <v>0</v>
      </c>
      <c r="AA3118" s="2"/>
      <c r="AE3118" t="s">
        <v>4212</v>
      </c>
      <c r="AF3118" t="s">
        <v>97</v>
      </c>
      <c r="AH3118" t="b">
        <v>0</v>
      </c>
      <c r="AJ3118" t="b">
        <v>1</v>
      </c>
      <c r="AK3118" t="s">
        <v>666</v>
      </c>
      <c r="AO3118" t="b">
        <v>0</v>
      </c>
      <c r="AT3118" t="b">
        <v>0</v>
      </c>
      <c r="AW3118" t="b">
        <v>0</v>
      </c>
      <c r="BC3118" s="1"/>
      <c r="BE3118" s="1"/>
      <c r="BF3118" s="1"/>
      <c r="BJ3118" t="b">
        <v>0</v>
      </c>
      <c r="BK3118" s="1"/>
      <c r="BL3118" s="1"/>
      <c r="BM3118" t="b">
        <v>0</v>
      </c>
      <c r="BP3118" t="s">
        <v>667</v>
      </c>
      <c r="BU3118" t="b">
        <v>0</v>
      </c>
      <c r="BV3118" t="s">
        <v>162</v>
      </c>
      <c r="BW3118" t="s">
        <v>333</v>
      </c>
      <c r="BX3118" t="s">
        <v>104</v>
      </c>
      <c r="BY3118" t="b">
        <v>0</v>
      </c>
      <c r="CA3118" t="b">
        <v>0</v>
      </c>
      <c r="CD3118" t="b">
        <v>0</v>
      </c>
      <c r="CE3118">
        <v>0</v>
      </c>
      <c r="CF3118">
        <v>0</v>
      </c>
      <c r="CH3118">
        <v>0</v>
      </c>
      <c r="CM3118">
        <v>1</v>
      </c>
      <c r="CP3118">
        <v>1</v>
      </c>
    </row>
    <row r="3119" spans="1:94" x14ac:dyDescent="0.3">
      <c r="A3119" t="b">
        <v>0</v>
      </c>
      <c r="B3119" t="b">
        <v>0</v>
      </c>
      <c r="F3119" t="s">
        <v>310</v>
      </c>
      <c r="H3119" t="b">
        <v>0</v>
      </c>
      <c r="K3119" t="s">
        <v>94</v>
      </c>
      <c r="L3119" t="b">
        <v>0</v>
      </c>
      <c r="M3119" t="b">
        <v>0</v>
      </c>
      <c r="N3119">
        <f>YEAR(Lead[[#This Row],[Created Date]])</f>
        <v>2021</v>
      </c>
      <c r="O3119" s="1">
        <v>44302.689664351848</v>
      </c>
      <c r="Q3119" t="b">
        <v>1</v>
      </c>
      <c r="X3119" t="s">
        <v>664</v>
      </c>
      <c r="Y3119" t="b">
        <v>0</v>
      </c>
      <c r="Z3119" t="b">
        <v>0</v>
      </c>
      <c r="AA3119" s="2"/>
      <c r="AE3119" t="s">
        <v>4213</v>
      </c>
      <c r="AF3119" t="s">
        <v>97</v>
      </c>
      <c r="AH3119" t="b">
        <v>0</v>
      </c>
      <c r="AJ3119" t="b">
        <v>1</v>
      </c>
      <c r="AK3119" t="s">
        <v>666</v>
      </c>
      <c r="AO3119" t="b">
        <v>0</v>
      </c>
      <c r="AT3119" t="b">
        <v>0</v>
      </c>
      <c r="AW3119" t="b">
        <v>0</v>
      </c>
      <c r="BC3119" s="1"/>
      <c r="BE3119" s="1"/>
      <c r="BF3119" s="1"/>
      <c r="BJ3119" t="b">
        <v>0</v>
      </c>
      <c r="BK3119" s="1"/>
      <c r="BL3119" s="1"/>
      <c r="BM3119" t="b">
        <v>0</v>
      </c>
      <c r="BP3119" t="s">
        <v>667</v>
      </c>
      <c r="BU3119" t="b">
        <v>0</v>
      </c>
      <c r="BW3119" t="s">
        <v>333</v>
      </c>
      <c r="BX3119" t="s">
        <v>104</v>
      </c>
      <c r="BY3119" t="b">
        <v>0</v>
      </c>
      <c r="CA3119" t="b">
        <v>0</v>
      </c>
      <c r="CD3119" t="b">
        <v>0</v>
      </c>
      <c r="CE3119">
        <v>0</v>
      </c>
      <c r="CF3119">
        <v>0</v>
      </c>
      <c r="CH3119">
        <v>0</v>
      </c>
      <c r="CM3119">
        <v>1</v>
      </c>
      <c r="CP3119">
        <v>1</v>
      </c>
    </row>
    <row r="3120" spans="1:94" x14ac:dyDescent="0.3">
      <c r="A3120" t="b">
        <v>0</v>
      </c>
      <c r="B3120" t="b">
        <v>0</v>
      </c>
      <c r="F3120" t="s">
        <v>704</v>
      </c>
      <c r="H3120" t="b">
        <v>0</v>
      </c>
      <c r="K3120" t="s">
        <v>94</v>
      </c>
      <c r="L3120" t="b">
        <v>0</v>
      </c>
      <c r="M3120" t="b">
        <v>0</v>
      </c>
      <c r="N3120">
        <f>YEAR(Lead[[#This Row],[Created Date]])</f>
        <v>2021</v>
      </c>
      <c r="O3120" s="1">
        <v>44302.689664351848</v>
      </c>
      <c r="Q3120" t="b">
        <v>1</v>
      </c>
      <c r="X3120" t="s">
        <v>664</v>
      </c>
      <c r="Y3120" t="b">
        <v>0</v>
      </c>
      <c r="Z3120" t="b">
        <v>0</v>
      </c>
      <c r="AA3120" s="2"/>
      <c r="AE3120" t="s">
        <v>4214</v>
      </c>
      <c r="AF3120" t="s">
        <v>97</v>
      </c>
      <c r="AH3120" t="b">
        <v>0</v>
      </c>
      <c r="AJ3120" t="b">
        <v>1</v>
      </c>
      <c r="AK3120" t="s">
        <v>666</v>
      </c>
      <c r="AO3120" t="b">
        <v>0</v>
      </c>
      <c r="AT3120" t="b">
        <v>0</v>
      </c>
      <c r="AW3120" t="b">
        <v>0</v>
      </c>
      <c r="BC3120" s="1"/>
      <c r="BE3120" s="1"/>
      <c r="BF3120" s="1"/>
      <c r="BJ3120" t="b">
        <v>0</v>
      </c>
      <c r="BK3120" s="1"/>
      <c r="BL3120" s="1"/>
      <c r="BM3120" t="b">
        <v>0</v>
      </c>
      <c r="BP3120" t="s">
        <v>667</v>
      </c>
      <c r="BU3120" t="b">
        <v>0</v>
      </c>
      <c r="BV3120" t="s">
        <v>180</v>
      </c>
      <c r="BW3120" t="s">
        <v>333</v>
      </c>
      <c r="BX3120" t="s">
        <v>104</v>
      </c>
      <c r="BY3120" t="b">
        <v>0</v>
      </c>
      <c r="CA3120" t="b">
        <v>0</v>
      </c>
      <c r="CD3120" t="b">
        <v>0</v>
      </c>
      <c r="CE3120">
        <v>0</v>
      </c>
      <c r="CF3120">
        <v>0</v>
      </c>
      <c r="CH3120">
        <v>0</v>
      </c>
      <c r="CM3120">
        <v>1</v>
      </c>
      <c r="CP3120">
        <v>1</v>
      </c>
    </row>
    <row r="3121" spans="1:94" x14ac:dyDescent="0.3">
      <c r="A3121" t="b">
        <v>0</v>
      </c>
      <c r="B3121" t="b">
        <v>0</v>
      </c>
      <c r="H3121" t="b">
        <v>0</v>
      </c>
      <c r="K3121" t="s">
        <v>94</v>
      </c>
      <c r="L3121" t="b">
        <v>0</v>
      </c>
      <c r="M3121" t="b">
        <v>0</v>
      </c>
      <c r="N3121">
        <f>YEAR(Lead[[#This Row],[Created Date]])</f>
        <v>2021</v>
      </c>
      <c r="O3121" s="1">
        <v>44302.689664351848</v>
      </c>
      <c r="Q3121" t="b">
        <v>1</v>
      </c>
      <c r="X3121" t="s">
        <v>664</v>
      </c>
      <c r="Y3121" t="b">
        <v>0</v>
      </c>
      <c r="Z3121" t="b">
        <v>0</v>
      </c>
      <c r="AA3121" s="2"/>
      <c r="AE3121" t="s">
        <v>4215</v>
      </c>
      <c r="AF3121" t="s">
        <v>97</v>
      </c>
      <c r="AH3121" t="b">
        <v>0</v>
      </c>
      <c r="AJ3121" t="b">
        <v>1</v>
      </c>
      <c r="AK3121" t="s">
        <v>666</v>
      </c>
      <c r="AO3121" t="b">
        <v>0</v>
      </c>
      <c r="AT3121" t="b">
        <v>0</v>
      </c>
      <c r="AW3121" t="b">
        <v>0</v>
      </c>
      <c r="BC3121" s="1"/>
      <c r="BE3121" s="1"/>
      <c r="BF3121" s="1"/>
      <c r="BJ3121" t="b">
        <v>0</v>
      </c>
      <c r="BK3121" s="1"/>
      <c r="BL3121" s="1"/>
      <c r="BM3121" t="b">
        <v>0</v>
      </c>
      <c r="BP3121" t="s">
        <v>667</v>
      </c>
      <c r="BU3121" t="b">
        <v>0</v>
      </c>
      <c r="BW3121" t="s">
        <v>333</v>
      </c>
      <c r="BX3121" t="s">
        <v>104</v>
      </c>
      <c r="BY3121" t="b">
        <v>0</v>
      </c>
      <c r="CA3121" t="b">
        <v>0</v>
      </c>
      <c r="CD3121" t="b">
        <v>0</v>
      </c>
      <c r="CE3121">
        <v>0</v>
      </c>
      <c r="CF3121">
        <v>0</v>
      </c>
      <c r="CH3121">
        <v>0</v>
      </c>
      <c r="CM3121">
        <v>1</v>
      </c>
      <c r="CP3121">
        <v>1</v>
      </c>
    </row>
    <row r="3122" spans="1:94" x14ac:dyDescent="0.3">
      <c r="A3122" t="b">
        <v>0</v>
      </c>
      <c r="B3122" t="b">
        <v>0</v>
      </c>
      <c r="F3122" t="s">
        <v>1708</v>
      </c>
      <c r="H3122" t="b">
        <v>0</v>
      </c>
      <c r="K3122" t="s">
        <v>94</v>
      </c>
      <c r="L3122" t="b">
        <v>0</v>
      </c>
      <c r="M3122" t="b">
        <v>0</v>
      </c>
      <c r="N3122">
        <f>YEAR(Lead[[#This Row],[Created Date]])</f>
        <v>2021</v>
      </c>
      <c r="O3122" s="1">
        <v>44302.689664351848</v>
      </c>
      <c r="Q3122" t="b">
        <v>1</v>
      </c>
      <c r="X3122" t="s">
        <v>664</v>
      </c>
      <c r="Y3122" t="b">
        <v>0</v>
      </c>
      <c r="Z3122" t="b">
        <v>0</v>
      </c>
      <c r="AA3122" s="2"/>
      <c r="AE3122" t="s">
        <v>4216</v>
      </c>
      <c r="AF3122" t="s">
        <v>97</v>
      </c>
      <c r="AH3122" t="b">
        <v>0</v>
      </c>
      <c r="AJ3122" t="b">
        <v>1</v>
      </c>
      <c r="AK3122" t="s">
        <v>666</v>
      </c>
      <c r="AO3122" t="b">
        <v>0</v>
      </c>
      <c r="AT3122" t="b">
        <v>0</v>
      </c>
      <c r="AW3122" t="b">
        <v>0</v>
      </c>
      <c r="BC3122" s="1"/>
      <c r="BE3122" s="1"/>
      <c r="BF3122" s="1"/>
      <c r="BJ3122" t="b">
        <v>0</v>
      </c>
      <c r="BK3122" s="1"/>
      <c r="BL3122" s="1"/>
      <c r="BM3122" t="b">
        <v>0</v>
      </c>
      <c r="BP3122" t="s">
        <v>667</v>
      </c>
      <c r="BU3122" t="b">
        <v>0</v>
      </c>
      <c r="BV3122" t="s">
        <v>162</v>
      </c>
      <c r="BW3122" t="s">
        <v>333</v>
      </c>
      <c r="BX3122" t="s">
        <v>104</v>
      </c>
      <c r="BY3122" t="b">
        <v>0</v>
      </c>
      <c r="CA3122" t="b">
        <v>0</v>
      </c>
      <c r="CD3122" t="b">
        <v>0</v>
      </c>
      <c r="CE3122">
        <v>0</v>
      </c>
      <c r="CF3122">
        <v>0</v>
      </c>
      <c r="CH3122">
        <v>0</v>
      </c>
      <c r="CM3122">
        <v>1</v>
      </c>
      <c r="CP3122">
        <v>1</v>
      </c>
    </row>
    <row r="3123" spans="1:94" x14ac:dyDescent="0.3">
      <c r="A3123" t="b">
        <v>0</v>
      </c>
      <c r="B3123" t="b">
        <v>0</v>
      </c>
      <c r="H3123" t="b">
        <v>0</v>
      </c>
      <c r="L3123" t="b">
        <v>0</v>
      </c>
      <c r="M3123" t="b">
        <v>0</v>
      </c>
      <c r="N3123">
        <f>YEAR(Lead[[#This Row],[Created Date]])</f>
        <v>2021</v>
      </c>
      <c r="O3123" s="1">
        <v>44327.531678240739</v>
      </c>
      <c r="Q3123" t="b">
        <v>1</v>
      </c>
      <c r="X3123" t="s">
        <v>664</v>
      </c>
      <c r="Y3123" t="b">
        <v>0</v>
      </c>
      <c r="Z3123" t="b">
        <v>0</v>
      </c>
      <c r="AA3123" s="2"/>
      <c r="AE3123" t="s">
        <v>4217</v>
      </c>
      <c r="AF3123" t="s">
        <v>1834</v>
      </c>
      <c r="AH3123" t="b">
        <v>0</v>
      </c>
      <c r="AJ3123" t="b">
        <v>1</v>
      </c>
      <c r="AK3123" t="s">
        <v>666</v>
      </c>
      <c r="AO3123" t="b">
        <v>0</v>
      </c>
      <c r="AT3123" t="b">
        <v>0</v>
      </c>
      <c r="AW3123" t="b">
        <v>0</v>
      </c>
      <c r="BC3123" s="1"/>
      <c r="BE3123" s="1"/>
      <c r="BF3123" s="1"/>
      <c r="BJ3123" t="b">
        <v>0</v>
      </c>
      <c r="BK3123" s="1"/>
      <c r="BL3123" s="1"/>
      <c r="BM3123" t="b">
        <v>0</v>
      </c>
      <c r="BO3123" t="s">
        <v>1592</v>
      </c>
      <c r="BP3123" t="s">
        <v>667</v>
      </c>
      <c r="BU3123" t="b">
        <v>0</v>
      </c>
      <c r="BW3123" t="s">
        <v>333</v>
      </c>
      <c r="BX3123" t="s">
        <v>104</v>
      </c>
      <c r="BY3123" t="b">
        <v>0</v>
      </c>
      <c r="CA3123" t="b">
        <v>0</v>
      </c>
      <c r="CD3123" t="b">
        <v>0</v>
      </c>
      <c r="CE3123">
        <v>0</v>
      </c>
      <c r="CF3123">
        <v>0</v>
      </c>
      <c r="CH3123">
        <v>0</v>
      </c>
      <c r="CM3123">
        <v>1</v>
      </c>
      <c r="CP3123">
        <v>1</v>
      </c>
    </row>
    <row r="3124" spans="1:94" x14ac:dyDescent="0.3">
      <c r="A3124" t="b">
        <v>0</v>
      </c>
      <c r="B3124" t="b">
        <v>0</v>
      </c>
      <c r="F3124" t="s">
        <v>704</v>
      </c>
      <c r="H3124" t="b">
        <v>0</v>
      </c>
      <c r="K3124" t="s">
        <v>94</v>
      </c>
      <c r="L3124" t="b">
        <v>0</v>
      </c>
      <c r="M3124" t="b">
        <v>0</v>
      </c>
      <c r="N3124">
        <f>YEAR(Lead[[#This Row],[Created Date]])</f>
        <v>2015</v>
      </c>
      <c r="O3124" s="1">
        <v>42067.881782407407</v>
      </c>
      <c r="P3124" t="s">
        <v>2559</v>
      </c>
      <c r="Q3124" t="b">
        <v>1</v>
      </c>
      <c r="X3124" t="s">
        <v>664</v>
      </c>
      <c r="Y3124" t="b">
        <v>0</v>
      </c>
      <c r="Z3124" t="b">
        <v>0</v>
      </c>
      <c r="AA3124" s="2"/>
      <c r="AD3124" t="s">
        <v>1596</v>
      </c>
      <c r="AE3124" t="s">
        <v>4218</v>
      </c>
      <c r="AF3124" t="s">
        <v>1692</v>
      </c>
      <c r="AH3124" t="b">
        <v>1</v>
      </c>
      <c r="AI3124" t="s">
        <v>3333</v>
      </c>
      <c r="AJ3124" t="b">
        <v>1</v>
      </c>
      <c r="AO3124" t="b">
        <v>0</v>
      </c>
      <c r="AT3124" t="b">
        <v>0</v>
      </c>
      <c r="AW3124" t="b">
        <v>0</v>
      </c>
      <c r="BC3124" s="1"/>
      <c r="BE3124" s="1">
        <v>43500.809537037036</v>
      </c>
      <c r="BF3124" s="1"/>
      <c r="BJ3124" t="b">
        <v>0</v>
      </c>
      <c r="BK3124" s="1"/>
      <c r="BL3124" s="1"/>
      <c r="BM3124" t="b">
        <v>0</v>
      </c>
      <c r="BN3124" t="s">
        <v>1596</v>
      </c>
      <c r="BO3124" t="s">
        <v>1592</v>
      </c>
      <c r="BP3124" t="s">
        <v>667</v>
      </c>
      <c r="BU3124" t="b">
        <v>0</v>
      </c>
      <c r="BV3124" t="s">
        <v>180</v>
      </c>
      <c r="BW3124" t="s">
        <v>2562</v>
      </c>
      <c r="BX3124" t="s">
        <v>104</v>
      </c>
      <c r="BY3124" t="b">
        <v>0</v>
      </c>
      <c r="CA3124" t="b">
        <v>1</v>
      </c>
      <c r="CD3124" t="b">
        <v>0</v>
      </c>
      <c r="CE3124">
        <v>0</v>
      </c>
      <c r="CF3124">
        <v>0</v>
      </c>
      <c r="CG3124">
        <v>2</v>
      </c>
      <c r="CH3124">
        <v>0</v>
      </c>
      <c r="CI3124" t="s">
        <v>2728</v>
      </c>
      <c r="CM3124">
        <v>1</v>
      </c>
      <c r="CN3124">
        <v>26</v>
      </c>
      <c r="CP3124">
        <v>1</v>
      </c>
    </row>
    <row r="3125" spans="1:94" x14ac:dyDescent="0.3">
      <c r="A3125" t="b">
        <v>0</v>
      </c>
      <c r="B3125" t="b">
        <v>0</v>
      </c>
      <c r="F3125" t="s">
        <v>713</v>
      </c>
      <c r="H3125" t="b">
        <v>0</v>
      </c>
      <c r="K3125" t="s">
        <v>94</v>
      </c>
      <c r="L3125" t="b">
        <v>0</v>
      </c>
      <c r="M3125" t="b">
        <v>0</v>
      </c>
      <c r="N3125">
        <f>YEAR(Lead[[#This Row],[Created Date]])</f>
        <v>2020</v>
      </c>
      <c r="O3125" s="1">
        <v>44106.859560185185</v>
      </c>
      <c r="P3125" t="s">
        <v>4219</v>
      </c>
      <c r="Q3125" t="b">
        <v>0</v>
      </c>
      <c r="X3125" t="s">
        <v>664</v>
      </c>
      <c r="Y3125" t="b">
        <v>0</v>
      </c>
      <c r="Z3125" t="b">
        <v>0</v>
      </c>
      <c r="AA3125" s="2">
        <v>44113</v>
      </c>
      <c r="AE3125" t="s">
        <v>4220</v>
      </c>
      <c r="AF3125" t="s">
        <v>1616</v>
      </c>
      <c r="AH3125" t="b">
        <v>0</v>
      </c>
      <c r="AJ3125" t="b">
        <v>1</v>
      </c>
      <c r="AK3125" t="s">
        <v>666</v>
      </c>
      <c r="AO3125" t="b">
        <v>0</v>
      </c>
      <c r="AT3125" t="b">
        <v>0</v>
      </c>
      <c r="AW3125" t="b">
        <v>0</v>
      </c>
      <c r="BC3125" s="1"/>
      <c r="BE3125" s="1">
        <v>44106.856006944443</v>
      </c>
      <c r="BF3125" s="1"/>
      <c r="BJ3125" t="b">
        <v>0</v>
      </c>
      <c r="BK3125" s="1"/>
      <c r="BL3125" s="1"/>
      <c r="BM3125" t="b">
        <v>0</v>
      </c>
      <c r="BP3125" t="s">
        <v>667</v>
      </c>
      <c r="BU3125" t="b">
        <v>0</v>
      </c>
      <c r="BV3125" t="s">
        <v>130</v>
      </c>
      <c r="BW3125" t="s">
        <v>2562</v>
      </c>
      <c r="BX3125" t="s">
        <v>104</v>
      </c>
      <c r="BY3125" t="b">
        <v>0</v>
      </c>
      <c r="CA3125" t="b">
        <v>0</v>
      </c>
      <c r="CD3125" t="b">
        <v>0</v>
      </c>
      <c r="CE3125">
        <v>0</v>
      </c>
      <c r="CF3125">
        <v>0</v>
      </c>
      <c r="CG3125">
        <v>1</v>
      </c>
      <c r="CH3125">
        <v>0</v>
      </c>
      <c r="CM3125">
        <v>1</v>
      </c>
      <c r="CN3125">
        <v>15</v>
      </c>
      <c r="CP3125">
        <v>1</v>
      </c>
    </row>
    <row r="3126" spans="1:94" x14ac:dyDescent="0.3">
      <c r="A3126" t="b">
        <v>0</v>
      </c>
      <c r="B3126" t="b">
        <v>0</v>
      </c>
      <c r="F3126" t="s">
        <v>1708</v>
      </c>
      <c r="H3126" t="b">
        <v>0</v>
      </c>
      <c r="K3126" t="s">
        <v>94</v>
      </c>
      <c r="L3126" t="b">
        <v>0</v>
      </c>
      <c r="M3126" t="b">
        <v>0</v>
      </c>
      <c r="N3126">
        <f>YEAR(Lead[[#This Row],[Created Date]])</f>
        <v>2020</v>
      </c>
      <c r="O3126" s="1">
        <v>44106.859560185185</v>
      </c>
      <c r="P3126" t="s">
        <v>4219</v>
      </c>
      <c r="Q3126" t="b">
        <v>0</v>
      </c>
      <c r="X3126" t="s">
        <v>664</v>
      </c>
      <c r="Y3126" t="b">
        <v>0</v>
      </c>
      <c r="Z3126" t="b">
        <v>0</v>
      </c>
      <c r="AA3126" s="2">
        <v>44124</v>
      </c>
      <c r="AE3126" t="s">
        <v>4221</v>
      </c>
      <c r="AF3126" t="s">
        <v>1616</v>
      </c>
      <c r="AH3126" t="b">
        <v>0</v>
      </c>
      <c r="AJ3126" t="b">
        <v>1</v>
      </c>
      <c r="AK3126" t="s">
        <v>666</v>
      </c>
      <c r="AO3126" t="b">
        <v>0</v>
      </c>
      <c r="AT3126" t="b">
        <v>0</v>
      </c>
      <c r="AW3126" t="b">
        <v>0</v>
      </c>
      <c r="BC3126" s="1"/>
      <c r="BE3126" s="1">
        <v>44106.856006944443</v>
      </c>
      <c r="BF3126" s="1"/>
      <c r="BJ3126" t="b">
        <v>0</v>
      </c>
      <c r="BK3126" s="1"/>
      <c r="BL3126" s="1"/>
      <c r="BM3126" t="b">
        <v>0</v>
      </c>
      <c r="BP3126" t="s">
        <v>667</v>
      </c>
      <c r="BU3126" t="b">
        <v>0</v>
      </c>
      <c r="BV3126" t="s">
        <v>162</v>
      </c>
      <c r="BW3126" t="s">
        <v>2562</v>
      </c>
      <c r="BX3126" t="s">
        <v>104</v>
      </c>
      <c r="BY3126" t="b">
        <v>0</v>
      </c>
      <c r="CA3126" t="b">
        <v>0</v>
      </c>
      <c r="CD3126" t="b">
        <v>0</v>
      </c>
      <c r="CE3126">
        <v>0</v>
      </c>
      <c r="CF3126">
        <v>0</v>
      </c>
      <c r="CG3126">
        <v>1</v>
      </c>
      <c r="CH3126">
        <v>0</v>
      </c>
      <c r="CM3126">
        <v>1</v>
      </c>
      <c r="CN3126">
        <v>15</v>
      </c>
      <c r="CP3126">
        <v>1</v>
      </c>
    </row>
    <row r="3127" spans="1:94" x14ac:dyDescent="0.3">
      <c r="A3127" t="b">
        <v>0</v>
      </c>
      <c r="B3127" t="b">
        <v>0</v>
      </c>
      <c r="F3127" t="s">
        <v>834</v>
      </c>
      <c r="H3127" t="b">
        <v>0</v>
      </c>
      <c r="K3127" t="s">
        <v>94</v>
      </c>
      <c r="L3127" t="b">
        <v>0</v>
      </c>
      <c r="M3127" t="b">
        <v>0</v>
      </c>
      <c r="N3127">
        <f>YEAR(Lead[[#This Row],[Created Date]])</f>
        <v>2020</v>
      </c>
      <c r="O3127" s="1">
        <v>44106.859560185185</v>
      </c>
      <c r="P3127" t="s">
        <v>2559</v>
      </c>
      <c r="Q3127" t="b">
        <v>1</v>
      </c>
      <c r="X3127" t="s">
        <v>664</v>
      </c>
      <c r="Y3127" t="b">
        <v>0</v>
      </c>
      <c r="Z3127" t="b">
        <v>0</v>
      </c>
      <c r="AA3127" s="2">
        <v>44110</v>
      </c>
      <c r="AE3127" t="s">
        <v>4222</v>
      </c>
      <c r="AF3127" t="s">
        <v>1616</v>
      </c>
      <c r="AH3127" t="b">
        <v>0</v>
      </c>
      <c r="AJ3127" t="b">
        <v>1</v>
      </c>
      <c r="AK3127" t="s">
        <v>666</v>
      </c>
      <c r="AO3127" t="b">
        <v>0</v>
      </c>
      <c r="AT3127" t="b">
        <v>0</v>
      </c>
      <c r="AW3127" t="b">
        <v>0</v>
      </c>
      <c r="BC3127" s="1"/>
      <c r="BE3127" s="1">
        <v>44106.856006944443</v>
      </c>
      <c r="BF3127" s="1"/>
      <c r="BJ3127" t="b">
        <v>0</v>
      </c>
      <c r="BK3127" s="1"/>
      <c r="BL3127" s="1"/>
      <c r="BM3127" t="b">
        <v>0</v>
      </c>
      <c r="BP3127" t="s">
        <v>667</v>
      </c>
      <c r="BU3127" t="b">
        <v>0</v>
      </c>
      <c r="BV3127" t="s">
        <v>130</v>
      </c>
      <c r="BW3127" t="s">
        <v>2562</v>
      </c>
      <c r="BX3127" t="s">
        <v>104</v>
      </c>
      <c r="BY3127" t="b">
        <v>0</v>
      </c>
      <c r="CA3127" t="b">
        <v>0</v>
      </c>
      <c r="CD3127" t="b">
        <v>0</v>
      </c>
      <c r="CE3127">
        <v>0</v>
      </c>
      <c r="CF3127">
        <v>0</v>
      </c>
      <c r="CG3127">
        <v>1</v>
      </c>
      <c r="CH3127">
        <v>0</v>
      </c>
      <c r="CM3127">
        <v>1</v>
      </c>
      <c r="CN3127">
        <v>15</v>
      </c>
      <c r="CP3127">
        <v>1</v>
      </c>
    </row>
    <row r="3128" spans="1:94" x14ac:dyDescent="0.3">
      <c r="A3128" t="b">
        <v>0</v>
      </c>
      <c r="B3128" t="b">
        <v>0</v>
      </c>
      <c r="F3128" t="s">
        <v>869</v>
      </c>
      <c r="H3128" t="b">
        <v>0</v>
      </c>
      <c r="K3128" t="s">
        <v>94</v>
      </c>
      <c r="L3128" t="b">
        <v>0</v>
      </c>
      <c r="M3128" t="b">
        <v>0</v>
      </c>
      <c r="N3128">
        <f>YEAR(Lead[[#This Row],[Created Date]])</f>
        <v>2020</v>
      </c>
      <c r="O3128" s="1">
        <v>44106.859560185185</v>
      </c>
      <c r="P3128" t="s">
        <v>2559</v>
      </c>
      <c r="Q3128" t="b">
        <v>1</v>
      </c>
      <c r="X3128" t="s">
        <v>664</v>
      </c>
      <c r="Y3128" t="b">
        <v>0</v>
      </c>
      <c r="Z3128" t="b">
        <v>0</v>
      </c>
      <c r="AA3128" s="2">
        <v>44126</v>
      </c>
      <c r="AE3128" t="s">
        <v>4223</v>
      </c>
      <c r="AF3128" t="s">
        <v>1616</v>
      </c>
      <c r="AH3128" t="b">
        <v>0</v>
      </c>
      <c r="AJ3128" t="b">
        <v>1</v>
      </c>
      <c r="AK3128" t="s">
        <v>666</v>
      </c>
      <c r="AO3128" t="b">
        <v>0</v>
      </c>
      <c r="AT3128" t="b">
        <v>0</v>
      </c>
      <c r="AW3128" t="b">
        <v>0</v>
      </c>
      <c r="BC3128" s="1"/>
      <c r="BE3128" s="1">
        <v>44106.856006944443</v>
      </c>
      <c r="BF3128" s="1"/>
      <c r="BJ3128" t="b">
        <v>0</v>
      </c>
      <c r="BK3128" s="1"/>
      <c r="BL3128" s="1"/>
      <c r="BM3128" t="b">
        <v>0</v>
      </c>
      <c r="BP3128" t="s">
        <v>667</v>
      </c>
      <c r="BU3128" t="b">
        <v>0</v>
      </c>
      <c r="BV3128" t="s">
        <v>130</v>
      </c>
      <c r="BW3128" t="s">
        <v>2562</v>
      </c>
      <c r="BX3128" t="s">
        <v>104</v>
      </c>
      <c r="BY3128" t="b">
        <v>0</v>
      </c>
      <c r="CA3128" t="b">
        <v>0</v>
      </c>
      <c r="CD3128" t="b">
        <v>0</v>
      </c>
      <c r="CE3128">
        <v>0</v>
      </c>
      <c r="CF3128">
        <v>0</v>
      </c>
      <c r="CG3128">
        <v>1</v>
      </c>
      <c r="CH3128">
        <v>0</v>
      </c>
      <c r="CM3128">
        <v>1</v>
      </c>
      <c r="CN3128">
        <v>15</v>
      </c>
      <c r="CP3128">
        <v>1</v>
      </c>
    </row>
    <row r="3129" spans="1:94" x14ac:dyDescent="0.3">
      <c r="A3129" t="b">
        <v>0</v>
      </c>
      <c r="B3129" t="b">
        <v>0</v>
      </c>
      <c r="H3129" t="b">
        <v>1</v>
      </c>
      <c r="L3129" t="b">
        <v>0</v>
      </c>
      <c r="M3129" t="b">
        <v>0</v>
      </c>
      <c r="N3129">
        <f>YEAR(Lead[[#This Row],[Created Date]])</f>
        <v>2020</v>
      </c>
      <c r="O3129" s="1">
        <v>43867.80572916667</v>
      </c>
      <c r="Q3129" t="b">
        <v>0</v>
      </c>
      <c r="X3129" t="s">
        <v>132</v>
      </c>
      <c r="Y3129" t="b">
        <v>0</v>
      </c>
      <c r="Z3129" t="b">
        <v>0</v>
      </c>
      <c r="AA3129" s="2">
        <v>43867</v>
      </c>
      <c r="AE3129" t="s">
        <v>4224</v>
      </c>
      <c r="AF3129" t="s">
        <v>1607</v>
      </c>
      <c r="AG3129" t="s">
        <v>103</v>
      </c>
      <c r="AH3129" t="b">
        <v>0</v>
      </c>
      <c r="AJ3129" t="b">
        <v>0</v>
      </c>
      <c r="AK3129" t="s">
        <v>98</v>
      </c>
      <c r="AO3129" t="b">
        <v>0</v>
      </c>
      <c r="AT3129" t="b">
        <v>0</v>
      </c>
      <c r="AW3129" t="b">
        <v>0</v>
      </c>
      <c r="BC3129" s="1"/>
      <c r="BE3129" s="1"/>
      <c r="BF3129" s="1"/>
      <c r="BJ3129" t="b">
        <v>0</v>
      </c>
      <c r="BK3129" s="1"/>
      <c r="BL3129" s="1"/>
      <c r="BM3129" t="b">
        <v>0</v>
      </c>
      <c r="BN3129" t="s">
        <v>129</v>
      </c>
      <c r="BP3129" t="s">
        <v>667</v>
      </c>
      <c r="BU3129" t="b">
        <v>0</v>
      </c>
      <c r="BV3129" t="s">
        <v>3235</v>
      </c>
      <c r="BW3129" t="s">
        <v>7</v>
      </c>
      <c r="BX3129" t="s">
        <v>104</v>
      </c>
      <c r="BY3129" t="b">
        <v>0</v>
      </c>
      <c r="CA3129" t="b">
        <v>0</v>
      </c>
      <c r="CD3129" t="b">
        <v>0</v>
      </c>
      <c r="CE3129">
        <v>0</v>
      </c>
      <c r="CF3129">
        <v>0</v>
      </c>
      <c r="CH3129">
        <v>1</v>
      </c>
      <c r="CM3129">
        <v>1</v>
      </c>
      <c r="CP3129">
        <v>1</v>
      </c>
    </row>
    <row r="3130" spans="1:94" x14ac:dyDescent="0.3">
      <c r="A3130" t="b">
        <v>0</v>
      </c>
      <c r="B3130" t="b">
        <v>0</v>
      </c>
      <c r="H3130" t="b">
        <v>1</v>
      </c>
      <c r="K3130" t="s">
        <v>2803</v>
      </c>
      <c r="L3130" t="b">
        <v>0</v>
      </c>
      <c r="M3130" t="b">
        <v>0</v>
      </c>
      <c r="N3130">
        <f>YEAR(Lead[[#This Row],[Created Date]])</f>
        <v>2014</v>
      </c>
      <c r="O3130" s="1">
        <v>41926.492199074077</v>
      </c>
      <c r="Q3130" t="b">
        <v>0</v>
      </c>
      <c r="X3130" t="s">
        <v>664</v>
      </c>
      <c r="Y3130" t="b">
        <v>0</v>
      </c>
      <c r="Z3130" t="b">
        <v>0</v>
      </c>
      <c r="AA3130" s="2">
        <v>43832</v>
      </c>
      <c r="AE3130" t="s">
        <v>4225</v>
      </c>
      <c r="AF3130" t="s">
        <v>1692</v>
      </c>
      <c r="AG3130" t="s">
        <v>103</v>
      </c>
      <c r="AH3130" t="b">
        <v>0</v>
      </c>
      <c r="AI3130" t="s">
        <v>2598</v>
      </c>
      <c r="AJ3130" t="b">
        <v>0</v>
      </c>
      <c r="AO3130" t="b">
        <v>0</v>
      </c>
      <c r="AT3130" t="b">
        <v>0</v>
      </c>
      <c r="AW3130" t="b">
        <v>0</v>
      </c>
      <c r="BC3130" s="1"/>
      <c r="BE3130" s="1"/>
      <c r="BF3130" s="1"/>
      <c r="BJ3130" t="b">
        <v>0</v>
      </c>
      <c r="BK3130" s="1"/>
      <c r="BL3130" s="1"/>
      <c r="BM3130" t="b">
        <v>0</v>
      </c>
      <c r="BO3130" t="s">
        <v>1592</v>
      </c>
      <c r="BP3130" t="s">
        <v>667</v>
      </c>
      <c r="BU3130" t="b">
        <v>0</v>
      </c>
      <c r="BV3130" t="s">
        <v>3285</v>
      </c>
      <c r="BW3130" t="s">
        <v>7</v>
      </c>
      <c r="BX3130" t="s">
        <v>104</v>
      </c>
      <c r="BY3130" t="b">
        <v>0</v>
      </c>
      <c r="CA3130" t="b">
        <v>1</v>
      </c>
      <c r="CD3130" t="b">
        <v>0</v>
      </c>
      <c r="CE3130">
        <v>0</v>
      </c>
      <c r="CF3130">
        <v>0</v>
      </c>
      <c r="CG3130">
        <v>0</v>
      </c>
      <c r="CH3130">
        <v>1</v>
      </c>
      <c r="CM3130">
        <v>1</v>
      </c>
      <c r="CP3130">
        <v>1</v>
      </c>
    </row>
    <row r="3131" spans="1:94" x14ac:dyDescent="0.3">
      <c r="A3131" t="b">
        <v>0</v>
      </c>
      <c r="B3131" t="b">
        <v>0</v>
      </c>
      <c r="H3131" t="b">
        <v>1</v>
      </c>
      <c r="K3131" t="s">
        <v>94</v>
      </c>
      <c r="L3131" t="b">
        <v>0</v>
      </c>
      <c r="M3131" t="b">
        <v>0</v>
      </c>
      <c r="N3131">
        <f>YEAR(Lead[[#This Row],[Created Date]])</f>
        <v>2014</v>
      </c>
      <c r="O3131" s="1">
        <v>41987.798981481479</v>
      </c>
      <c r="Q3131" t="b">
        <v>0</v>
      </c>
      <c r="Y3131" t="b">
        <v>0</v>
      </c>
      <c r="Z3131" t="b">
        <v>0</v>
      </c>
      <c r="AA3131" s="2">
        <v>44320</v>
      </c>
      <c r="AE3131" t="s">
        <v>4226</v>
      </c>
      <c r="AH3131" t="b">
        <v>0</v>
      </c>
      <c r="AJ3131" t="b">
        <v>0</v>
      </c>
      <c r="AO3131" t="b">
        <v>0</v>
      </c>
      <c r="AT3131" t="b">
        <v>0</v>
      </c>
      <c r="AW3131" t="b">
        <v>0</v>
      </c>
      <c r="BC3131" s="1"/>
      <c r="BE3131" s="1"/>
      <c r="BF3131" s="1"/>
      <c r="BJ3131" t="b">
        <v>0</v>
      </c>
      <c r="BK3131" s="1"/>
      <c r="BL3131" s="1"/>
      <c r="BM3131" t="b">
        <v>0</v>
      </c>
      <c r="BP3131" t="s">
        <v>3483</v>
      </c>
      <c r="BU3131" t="b">
        <v>0</v>
      </c>
      <c r="BV3131" t="s">
        <v>102</v>
      </c>
      <c r="BW3131" t="s">
        <v>2562</v>
      </c>
      <c r="BX3131" t="s">
        <v>104</v>
      </c>
      <c r="BY3131" t="b">
        <v>0</v>
      </c>
      <c r="CA3131" t="b">
        <v>1</v>
      </c>
      <c r="CD3131" t="b">
        <v>0</v>
      </c>
      <c r="CE3131">
        <v>0</v>
      </c>
      <c r="CF3131">
        <v>0</v>
      </c>
      <c r="CH3131">
        <v>1</v>
      </c>
      <c r="CM3131">
        <v>1</v>
      </c>
      <c r="CP3131">
        <v>1</v>
      </c>
    </row>
    <row r="3132" spans="1:94" x14ac:dyDescent="0.3">
      <c r="A3132" t="b">
        <v>0</v>
      </c>
      <c r="B3132" t="b">
        <v>0</v>
      </c>
      <c r="H3132" t="b">
        <v>1</v>
      </c>
      <c r="L3132" t="b">
        <v>0</v>
      </c>
      <c r="M3132" t="b">
        <v>0</v>
      </c>
      <c r="N3132">
        <f>YEAR(Lead[[#This Row],[Created Date]])</f>
        <v>2014</v>
      </c>
      <c r="O3132" s="1">
        <v>41987.818194444444</v>
      </c>
      <c r="Q3132" t="b">
        <v>0</v>
      </c>
      <c r="Y3132" t="b">
        <v>0</v>
      </c>
      <c r="Z3132" t="b">
        <v>0</v>
      </c>
      <c r="AA3132" s="2">
        <v>44320</v>
      </c>
      <c r="AE3132" t="s">
        <v>4227</v>
      </c>
      <c r="AF3132" t="s">
        <v>2561</v>
      </c>
      <c r="AH3132" t="b">
        <v>0</v>
      </c>
      <c r="AJ3132" t="b">
        <v>0</v>
      </c>
      <c r="AO3132" t="b">
        <v>0</v>
      </c>
      <c r="AT3132" t="b">
        <v>0</v>
      </c>
      <c r="AW3132" t="b">
        <v>0</v>
      </c>
      <c r="BC3132" s="1"/>
      <c r="BE3132" s="1"/>
      <c r="BF3132" s="1"/>
      <c r="BJ3132" t="b">
        <v>0</v>
      </c>
      <c r="BK3132" s="1"/>
      <c r="BL3132" s="1"/>
      <c r="BM3132" t="b">
        <v>0</v>
      </c>
      <c r="BP3132" t="s">
        <v>3483</v>
      </c>
      <c r="BU3132" t="b">
        <v>0</v>
      </c>
      <c r="BW3132" t="s">
        <v>2562</v>
      </c>
      <c r="BX3132" t="s">
        <v>104</v>
      </c>
      <c r="BY3132" t="b">
        <v>0</v>
      </c>
      <c r="CA3132" t="b">
        <v>1</v>
      </c>
      <c r="CD3132" t="b">
        <v>0</v>
      </c>
      <c r="CE3132">
        <v>0</v>
      </c>
      <c r="CF3132">
        <v>0</v>
      </c>
      <c r="CH3132">
        <v>1</v>
      </c>
      <c r="CM3132">
        <v>1</v>
      </c>
      <c r="CP3132">
        <v>1</v>
      </c>
    </row>
    <row r="3133" spans="1:94" x14ac:dyDescent="0.3">
      <c r="A3133" t="b">
        <v>0</v>
      </c>
      <c r="B3133" t="b">
        <v>0</v>
      </c>
      <c r="H3133" t="b">
        <v>1</v>
      </c>
      <c r="L3133" t="b">
        <v>0</v>
      </c>
      <c r="M3133" t="b">
        <v>0</v>
      </c>
      <c r="N3133">
        <f>YEAR(Lead[[#This Row],[Created Date]])</f>
        <v>2014</v>
      </c>
      <c r="O3133" s="1">
        <v>41988.068460648145</v>
      </c>
      <c r="Q3133" t="b">
        <v>0</v>
      </c>
      <c r="X3133" t="s">
        <v>4228</v>
      </c>
      <c r="Y3133" t="b">
        <v>0</v>
      </c>
      <c r="Z3133" t="b">
        <v>0</v>
      </c>
      <c r="AA3133" s="2">
        <v>44320</v>
      </c>
      <c r="AE3133" t="s">
        <v>4229</v>
      </c>
      <c r="AH3133" t="b">
        <v>0</v>
      </c>
      <c r="AJ3133" t="b">
        <v>0</v>
      </c>
      <c r="AO3133" t="b">
        <v>0</v>
      </c>
      <c r="AT3133" t="b">
        <v>0</v>
      </c>
      <c r="AW3133" t="b">
        <v>0</v>
      </c>
      <c r="BC3133" s="1"/>
      <c r="BE3133" s="1"/>
      <c r="BF3133" s="1"/>
      <c r="BJ3133" t="b">
        <v>0</v>
      </c>
      <c r="BK3133" s="1"/>
      <c r="BL3133" s="1"/>
      <c r="BM3133" t="b">
        <v>0</v>
      </c>
      <c r="BP3133" t="s">
        <v>3483</v>
      </c>
      <c r="BU3133" t="b">
        <v>0</v>
      </c>
      <c r="BW3133" t="s">
        <v>2562</v>
      </c>
      <c r="BX3133" t="s">
        <v>104</v>
      </c>
      <c r="BY3133" t="b">
        <v>0</v>
      </c>
      <c r="CA3133" t="b">
        <v>1</v>
      </c>
      <c r="CD3133" t="b">
        <v>0</v>
      </c>
      <c r="CE3133">
        <v>0</v>
      </c>
      <c r="CF3133">
        <v>0</v>
      </c>
      <c r="CH3133">
        <v>1</v>
      </c>
      <c r="CM3133">
        <v>1</v>
      </c>
      <c r="CP3133">
        <v>1</v>
      </c>
    </row>
    <row r="3134" spans="1:94" x14ac:dyDescent="0.3">
      <c r="A3134" t="b">
        <v>0</v>
      </c>
      <c r="B3134" t="b">
        <v>0</v>
      </c>
      <c r="H3134" t="b">
        <v>1</v>
      </c>
      <c r="L3134" t="b">
        <v>0</v>
      </c>
      <c r="M3134" t="b">
        <v>0</v>
      </c>
      <c r="N3134">
        <f>YEAR(Lead[[#This Row],[Created Date]])</f>
        <v>2014</v>
      </c>
      <c r="O3134" s="1">
        <v>41988.084282407406</v>
      </c>
      <c r="Q3134" t="b">
        <v>0</v>
      </c>
      <c r="X3134" t="s">
        <v>132</v>
      </c>
      <c r="Y3134" t="b">
        <v>0</v>
      </c>
      <c r="Z3134" t="b">
        <v>0</v>
      </c>
      <c r="AA3134" s="2">
        <v>44320</v>
      </c>
      <c r="AE3134" t="s">
        <v>4230</v>
      </c>
      <c r="AH3134" t="b">
        <v>0</v>
      </c>
      <c r="AJ3134" t="b">
        <v>0</v>
      </c>
      <c r="AK3134" t="s">
        <v>98</v>
      </c>
      <c r="AO3134" t="b">
        <v>0</v>
      </c>
      <c r="AT3134" t="b">
        <v>0</v>
      </c>
      <c r="AW3134" t="b">
        <v>0</v>
      </c>
      <c r="BC3134" s="1"/>
      <c r="BE3134" s="1"/>
      <c r="BF3134" s="1"/>
      <c r="BJ3134" t="b">
        <v>0</v>
      </c>
      <c r="BK3134" s="1"/>
      <c r="BL3134" s="1"/>
      <c r="BM3134" t="b">
        <v>0</v>
      </c>
      <c r="BP3134" t="s">
        <v>101</v>
      </c>
      <c r="BU3134" t="b">
        <v>0</v>
      </c>
      <c r="BW3134" t="s">
        <v>2562</v>
      </c>
      <c r="BX3134" t="s">
        <v>104</v>
      </c>
      <c r="BY3134" t="b">
        <v>0</v>
      </c>
      <c r="CA3134" t="b">
        <v>1</v>
      </c>
      <c r="CD3134" t="b">
        <v>0</v>
      </c>
      <c r="CE3134">
        <v>0</v>
      </c>
      <c r="CF3134">
        <v>0</v>
      </c>
      <c r="CH3134">
        <v>1</v>
      </c>
      <c r="CM3134">
        <v>1</v>
      </c>
      <c r="CP3134">
        <v>1</v>
      </c>
    </row>
    <row r="3135" spans="1:94" x14ac:dyDescent="0.3">
      <c r="A3135" t="b">
        <v>0</v>
      </c>
      <c r="B3135" t="b">
        <v>0</v>
      </c>
      <c r="F3135" t="s">
        <v>2763</v>
      </c>
      <c r="H3135" t="b">
        <v>0</v>
      </c>
      <c r="K3135" t="s">
        <v>2764</v>
      </c>
      <c r="L3135" t="b">
        <v>0</v>
      </c>
      <c r="M3135" t="b">
        <v>0</v>
      </c>
      <c r="N3135">
        <f>YEAR(Lead[[#This Row],[Created Date]])</f>
        <v>2021</v>
      </c>
      <c r="O3135" s="1">
        <v>44362.935289351852</v>
      </c>
      <c r="Q3135" t="b">
        <v>0</v>
      </c>
      <c r="X3135" t="s">
        <v>664</v>
      </c>
      <c r="Y3135" t="b">
        <v>0</v>
      </c>
      <c r="Z3135" t="b">
        <v>0</v>
      </c>
      <c r="AA3135" s="2">
        <v>44363</v>
      </c>
      <c r="AE3135" t="s">
        <v>4231</v>
      </c>
      <c r="AF3135" t="s">
        <v>1607</v>
      </c>
      <c r="AH3135" t="b">
        <v>0</v>
      </c>
      <c r="AJ3135" t="b">
        <v>1</v>
      </c>
      <c r="AK3135" t="s">
        <v>666</v>
      </c>
      <c r="AO3135" t="b">
        <v>0</v>
      </c>
      <c r="AT3135" t="b">
        <v>0</v>
      </c>
      <c r="AW3135" t="b">
        <v>0</v>
      </c>
      <c r="BC3135" s="1"/>
      <c r="BE3135" s="1">
        <v>44362.929201388892</v>
      </c>
      <c r="BF3135" s="1"/>
      <c r="BJ3135" t="b">
        <v>0</v>
      </c>
      <c r="BK3135" s="1"/>
      <c r="BL3135" s="1"/>
      <c r="BM3135" t="b">
        <v>0</v>
      </c>
      <c r="BP3135" t="s">
        <v>667</v>
      </c>
      <c r="BU3135" t="b">
        <v>0</v>
      </c>
      <c r="BW3135" t="s">
        <v>2562</v>
      </c>
      <c r="BX3135" t="s">
        <v>104</v>
      </c>
      <c r="BY3135" t="b">
        <v>0</v>
      </c>
      <c r="CA3135" t="b">
        <v>0</v>
      </c>
      <c r="CD3135" t="b">
        <v>0</v>
      </c>
      <c r="CE3135">
        <v>0</v>
      </c>
      <c r="CF3135">
        <v>0</v>
      </c>
      <c r="CG3135">
        <v>1</v>
      </c>
      <c r="CH3135">
        <v>0</v>
      </c>
      <c r="CM3135">
        <v>1</v>
      </c>
      <c r="CN3135">
        <v>3</v>
      </c>
      <c r="CP3135">
        <v>1</v>
      </c>
    </row>
    <row r="3136" spans="1:94" x14ac:dyDescent="0.3">
      <c r="A3136" t="b">
        <v>0</v>
      </c>
      <c r="B3136" t="b">
        <v>0</v>
      </c>
      <c r="F3136" t="s">
        <v>1005</v>
      </c>
      <c r="H3136" t="b">
        <v>0</v>
      </c>
      <c r="K3136" t="s">
        <v>94</v>
      </c>
      <c r="L3136" t="b">
        <v>0</v>
      </c>
      <c r="M3136" t="b">
        <v>0</v>
      </c>
      <c r="N3136">
        <f>YEAR(Lead[[#This Row],[Created Date]])</f>
        <v>2021</v>
      </c>
      <c r="O3136" s="1">
        <v>44292.826493055552</v>
      </c>
      <c r="Q3136" t="b">
        <v>0</v>
      </c>
      <c r="X3136" t="s">
        <v>664</v>
      </c>
      <c r="Y3136" t="b">
        <v>0</v>
      </c>
      <c r="Z3136" t="b">
        <v>0</v>
      </c>
      <c r="AA3136" s="2">
        <v>44297</v>
      </c>
      <c r="AE3136" t="s">
        <v>4232</v>
      </c>
      <c r="AF3136" t="s">
        <v>1616</v>
      </c>
      <c r="AH3136" t="b">
        <v>0</v>
      </c>
      <c r="AJ3136" t="b">
        <v>1</v>
      </c>
      <c r="AK3136" t="s">
        <v>666</v>
      </c>
      <c r="AO3136" t="b">
        <v>0</v>
      </c>
      <c r="AT3136" t="b">
        <v>0</v>
      </c>
      <c r="AW3136" t="b">
        <v>0</v>
      </c>
      <c r="BC3136" s="1"/>
      <c r="BE3136" s="1">
        <v>44146.787777777776</v>
      </c>
      <c r="BF3136" s="1"/>
      <c r="BJ3136" t="b">
        <v>0</v>
      </c>
      <c r="BK3136" s="1"/>
      <c r="BL3136" s="1"/>
      <c r="BM3136" t="b">
        <v>0</v>
      </c>
      <c r="BP3136" t="s">
        <v>667</v>
      </c>
      <c r="BU3136" t="b">
        <v>0</v>
      </c>
      <c r="BV3136" t="s">
        <v>130</v>
      </c>
      <c r="BW3136" t="s">
        <v>1937</v>
      </c>
      <c r="BX3136" t="s">
        <v>104</v>
      </c>
      <c r="BY3136" t="b">
        <v>0</v>
      </c>
      <c r="CA3136" t="b">
        <v>0</v>
      </c>
      <c r="CD3136" t="b">
        <v>0</v>
      </c>
      <c r="CE3136">
        <v>0</v>
      </c>
      <c r="CF3136">
        <v>0</v>
      </c>
      <c r="CG3136">
        <v>1</v>
      </c>
      <c r="CH3136">
        <v>0</v>
      </c>
      <c r="CM3136">
        <v>1</v>
      </c>
      <c r="CN3136">
        <v>40</v>
      </c>
      <c r="CP3136">
        <v>1</v>
      </c>
    </row>
    <row r="3137" spans="1:94" x14ac:dyDescent="0.3">
      <c r="A3137" t="b">
        <v>0</v>
      </c>
      <c r="B3137" t="b">
        <v>0</v>
      </c>
      <c r="F3137" t="s">
        <v>4233</v>
      </c>
      <c r="H3137" t="b">
        <v>0</v>
      </c>
      <c r="K3137" t="s">
        <v>2785</v>
      </c>
      <c r="L3137" t="b">
        <v>0</v>
      </c>
      <c r="M3137" t="b">
        <v>0</v>
      </c>
      <c r="N3137">
        <f>YEAR(Lead[[#This Row],[Created Date]])</f>
        <v>2021</v>
      </c>
      <c r="O3137" s="1">
        <v>44292.826493055552</v>
      </c>
      <c r="Q3137" t="b">
        <v>0</v>
      </c>
      <c r="X3137" t="s">
        <v>664</v>
      </c>
      <c r="Y3137" t="b">
        <v>0</v>
      </c>
      <c r="Z3137" t="b">
        <v>0</v>
      </c>
      <c r="AA3137" s="2">
        <v>44297</v>
      </c>
      <c r="AE3137" t="s">
        <v>4234</v>
      </c>
      <c r="AF3137" t="s">
        <v>1616</v>
      </c>
      <c r="AH3137" t="b">
        <v>0</v>
      </c>
      <c r="AJ3137" t="b">
        <v>1</v>
      </c>
      <c r="AK3137" t="s">
        <v>666</v>
      </c>
      <c r="AO3137" t="b">
        <v>0</v>
      </c>
      <c r="AT3137" t="b">
        <v>0</v>
      </c>
      <c r="AW3137" t="b">
        <v>0</v>
      </c>
      <c r="BC3137" s="1"/>
      <c r="BE3137" s="1">
        <v>44292.821435185186</v>
      </c>
      <c r="BF3137" s="1"/>
      <c r="BJ3137" t="b">
        <v>0</v>
      </c>
      <c r="BK3137" s="1"/>
      <c r="BL3137" s="1"/>
      <c r="BM3137" t="b">
        <v>0</v>
      </c>
      <c r="BP3137" t="s">
        <v>667</v>
      </c>
      <c r="BU3137" t="b">
        <v>0</v>
      </c>
      <c r="BW3137" t="s">
        <v>1937</v>
      </c>
      <c r="BX3137" t="s">
        <v>104</v>
      </c>
      <c r="BY3137" t="b">
        <v>0</v>
      </c>
      <c r="CA3137" t="b">
        <v>0</v>
      </c>
      <c r="CD3137" t="b">
        <v>0</v>
      </c>
      <c r="CE3137">
        <v>0</v>
      </c>
      <c r="CF3137">
        <v>0</v>
      </c>
      <c r="CG3137">
        <v>1</v>
      </c>
      <c r="CH3137">
        <v>0</v>
      </c>
      <c r="CM3137">
        <v>1</v>
      </c>
      <c r="CN3137">
        <v>40</v>
      </c>
      <c r="CP3137">
        <v>1</v>
      </c>
    </row>
    <row r="3138" spans="1:94" x14ac:dyDescent="0.3">
      <c r="A3138" t="b">
        <v>0</v>
      </c>
      <c r="B3138" t="b">
        <v>0</v>
      </c>
      <c r="F3138" t="s">
        <v>2763</v>
      </c>
      <c r="H3138" t="b">
        <v>0</v>
      </c>
      <c r="K3138" t="s">
        <v>2764</v>
      </c>
      <c r="L3138" t="b">
        <v>0</v>
      </c>
      <c r="M3138" t="b">
        <v>0</v>
      </c>
      <c r="N3138">
        <f>YEAR(Lead[[#This Row],[Created Date]])</f>
        <v>2021</v>
      </c>
      <c r="O3138" s="1">
        <v>44292.826493055552</v>
      </c>
      <c r="Q3138" t="b">
        <v>0</v>
      </c>
      <c r="X3138" t="s">
        <v>664</v>
      </c>
      <c r="Y3138" t="b">
        <v>0</v>
      </c>
      <c r="Z3138" t="b">
        <v>0</v>
      </c>
      <c r="AA3138" s="2">
        <v>44297</v>
      </c>
      <c r="AE3138" t="s">
        <v>4235</v>
      </c>
      <c r="AF3138" t="s">
        <v>1616</v>
      </c>
      <c r="AH3138" t="b">
        <v>0</v>
      </c>
      <c r="AJ3138" t="b">
        <v>1</v>
      </c>
      <c r="AK3138" t="s">
        <v>666</v>
      </c>
      <c r="AO3138" t="b">
        <v>0</v>
      </c>
      <c r="AT3138" t="b">
        <v>0</v>
      </c>
      <c r="AW3138" t="b">
        <v>0</v>
      </c>
      <c r="BC3138" s="1"/>
      <c r="BE3138" s="1">
        <v>44292.821435185186</v>
      </c>
      <c r="BF3138" s="1"/>
      <c r="BJ3138" t="b">
        <v>0</v>
      </c>
      <c r="BK3138" s="1"/>
      <c r="BL3138" s="1"/>
      <c r="BM3138" t="b">
        <v>0</v>
      </c>
      <c r="BP3138" t="s">
        <v>667</v>
      </c>
      <c r="BU3138" t="b">
        <v>0</v>
      </c>
      <c r="BW3138" t="s">
        <v>1937</v>
      </c>
      <c r="BX3138" t="s">
        <v>104</v>
      </c>
      <c r="BY3138" t="b">
        <v>0</v>
      </c>
      <c r="CA3138" t="b">
        <v>0</v>
      </c>
      <c r="CD3138" t="b">
        <v>0</v>
      </c>
      <c r="CE3138">
        <v>0</v>
      </c>
      <c r="CF3138">
        <v>0</v>
      </c>
      <c r="CG3138">
        <v>1</v>
      </c>
      <c r="CH3138">
        <v>0</v>
      </c>
      <c r="CM3138">
        <v>1</v>
      </c>
      <c r="CN3138">
        <v>41</v>
      </c>
      <c r="CP3138">
        <v>1</v>
      </c>
    </row>
    <row r="3139" spans="1:94" x14ac:dyDescent="0.3">
      <c r="A3139" t="b">
        <v>0</v>
      </c>
      <c r="B3139" t="b">
        <v>0</v>
      </c>
      <c r="F3139" t="s">
        <v>805</v>
      </c>
      <c r="H3139" t="b">
        <v>0</v>
      </c>
      <c r="K3139" t="s">
        <v>94</v>
      </c>
      <c r="L3139" t="b">
        <v>0</v>
      </c>
      <c r="M3139" t="b">
        <v>0</v>
      </c>
      <c r="N3139">
        <f>YEAR(Lead[[#This Row],[Created Date]])</f>
        <v>2021</v>
      </c>
      <c r="O3139" s="1">
        <v>44292.826493055552</v>
      </c>
      <c r="Q3139" t="b">
        <v>0</v>
      </c>
      <c r="X3139" t="s">
        <v>664</v>
      </c>
      <c r="Y3139" t="b">
        <v>0</v>
      </c>
      <c r="Z3139" t="b">
        <v>0</v>
      </c>
      <c r="AA3139" s="2">
        <v>44297</v>
      </c>
      <c r="AE3139" t="s">
        <v>4236</v>
      </c>
      <c r="AF3139" t="s">
        <v>1616</v>
      </c>
      <c r="AH3139" t="b">
        <v>0</v>
      </c>
      <c r="AJ3139" t="b">
        <v>1</v>
      </c>
      <c r="AK3139" t="s">
        <v>666</v>
      </c>
      <c r="AO3139" t="b">
        <v>0</v>
      </c>
      <c r="AT3139" t="b">
        <v>0</v>
      </c>
      <c r="AW3139" t="b">
        <v>0</v>
      </c>
      <c r="BC3139" s="1"/>
      <c r="BE3139" s="1">
        <v>44292.821435185186</v>
      </c>
      <c r="BF3139" s="1"/>
      <c r="BJ3139" t="b">
        <v>0</v>
      </c>
      <c r="BK3139" s="1"/>
      <c r="BL3139" s="1"/>
      <c r="BM3139" t="b">
        <v>0</v>
      </c>
      <c r="BP3139" t="s">
        <v>667</v>
      </c>
      <c r="BU3139" t="b">
        <v>0</v>
      </c>
      <c r="BV3139" t="s">
        <v>130</v>
      </c>
      <c r="BW3139" t="s">
        <v>1937</v>
      </c>
      <c r="BX3139" t="s">
        <v>104</v>
      </c>
      <c r="BY3139" t="b">
        <v>0</v>
      </c>
      <c r="CA3139" t="b">
        <v>0</v>
      </c>
      <c r="CD3139" t="b">
        <v>0</v>
      </c>
      <c r="CE3139">
        <v>0</v>
      </c>
      <c r="CF3139">
        <v>0</v>
      </c>
      <c r="CG3139">
        <v>1</v>
      </c>
      <c r="CH3139">
        <v>0</v>
      </c>
      <c r="CM3139">
        <v>1</v>
      </c>
      <c r="CN3139">
        <v>40</v>
      </c>
      <c r="CP3139">
        <v>1</v>
      </c>
    </row>
    <row r="3140" spans="1:94" x14ac:dyDescent="0.3">
      <c r="A3140" t="b">
        <v>0</v>
      </c>
      <c r="B3140" t="b">
        <v>0</v>
      </c>
      <c r="F3140" t="s">
        <v>1736</v>
      </c>
      <c r="H3140" t="b">
        <v>0</v>
      </c>
      <c r="K3140" t="s">
        <v>94</v>
      </c>
      <c r="L3140" t="b">
        <v>0</v>
      </c>
      <c r="M3140" t="b">
        <v>0</v>
      </c>
      <c r="N3140">
        <f>YEAR(Lead[[#This Row],[Created Date]])</f>
        <v>2021</v>
      </c>
      <c r="O3140" s="1">
        <v>44292.826493055552</v>
      </c>
      <c r="Q3140" t="b">
        <v>0</v>
      </c>
      <c r="X3140" t="s">
        <v>664</v>
      </c>
      <c r="Y3140" t="b">
        <v>0</v>
      </c>
      <c r="Z3140" t="b">
        <v>0</v>
      </c>
      <c r="AA3140" s="2">
        <v>44297</v>
      </c>
      <c r="AE3140" t="s">
        <v>4237</v>
      </c>
      <c r="AF3140" t="s">
        <v>1616</v>
      </c>
      <c r="AH3140" t="b">
        <v>0</v>
      </c>
      <c r="AJ3140" t="b">
        <v>1</v>
      </c>
      <c r="AK3140" t="s">
        <v>666</v>
      </c>
      <c r="AO3140" t="b">
        <v>0</v>
      </c>
      <c r="AT3140" t="b">
        <v>0</v>
      </c>
      <c r="AW3140" t="b">
        <v>0</v>
      </c>
      <c r="BC3140" s="1"/>
      <c r="BE3140" s="1">
        <v>44292.821435185186</v>
      </c>
      <c r="BF3140" s="1"/>
      <c r="BJ3140" t="b">
        <v>0</v>
      </c>
      <c r="BK3140" s="1"/>
      <c r="BL3140" s="1"/>
      <c r="BM3140" t="b">
        <v>0</v>
      </c>
      <c r="BP3140" t="s">
        <v>667</v>
      </c>
      <c r="BU3140" t="b">
        <v>0</v>
      </c>
      <c r="BV3140" t="s">
        <v>215</v>
      </c>
      <c r="BW3140" t="s">
        <v>1937</v>
      </c>
      <c r="BX3140" t="s">
        <v>104</v>
      </c>
      <c r="BY3140" t="b">
        <v>0</v>
      </c>
      <c r="CA3140" t="b">
        <v>0</v>
      </c>
      <c r="CD3140" t="b">
        <v>0</v>
      </c>
      <c r="CE3140">
        <v>0</v>
      </c>
      <c r="CF3140">
        <v>0</v>
      </c>
      <c r="CG3140">
        <v>1</v>
      </c>
      <c r="CH3140">
        <v>0</v>
      </c>
      <c r="CM3140">
        <v>1</v>
      </c>
      <c r="CN3140">
        <v>40</v>
      </c>
      <c r="CP3140">
        <v>1</v>
      </c>
    </row>
    <row r="3141" spans="1:94" x14ac:dyDescent="0.3">
      <c r="A3141" t="b">
        <v>0</v>
      </c>
      <c r="B3141" t="b">
        <v>0</v>
      </c>
      <c r="H3141" t="b">
        <v>0</v>
      </c>
      <c r="K3141" t="s">
        <v>94</v>
      </c>
      <c r="L3141" t="b">
        <v>0</v>
      </c>
      <c r="M3141" t="b">
        <v>0</v>
      </c>
      <c r="N3141">
        <f>YEAR(Lead[[#This Row],[Created Date]])</f>
        <v>2021</v>
      </c>
      <c r="O3141" s="1">
        <v>44292.826493055552</v>
      </c>
      <c r="Q3141" t="b">
        <v>0</v>
      </c>
      <c r="X3141" t="s">
        <v>664</v>
      </c>
      <c r="Y3141" t="b">
        <v>0</v>
      </c>
      <c r="Z3141" t="b">
        <v>0</v>
      </c>
      <c r="AA3141" s="2">
        <v>44297</v>
      </c>
      <c r="AE3141" t="s">
        <v>4238</v>
      </c>
      <c r="AF3141" t="s">
        <v>1616</v>
      </c>
      <c r="AH3141" t="b">
        <v>0</v>
      </c>
      <c r="AJ3141" t="b">
        <v>1</v>
      </c>
      <c r="AK3141" t="s">
        <v>666</v>
      </c>
      <c r="AO3141" t="b">
        <v>0</v>
      </c>
      <c r="AT3141" t="b">
        <v>0</v>
      </c>
      <c r="AW3141" t="b">
        <v>0</v>
      </c>
      <c r="BC3141" s="1"/>
      <c r="BE3141" s="1">
        <v>44292.821435185186</v>
      </c>
      <c r="BF3141" s="1"/>
      <c r="BJ3141" t="b">
        <v>0</v>
      </c>
      <c r="BK3141" s="1"/>
      <c r="BL3141" s="1"/>
      <c r="BM3141" t="b">
        <v>0</v>
      </c>
      <c r="BP3141" t="s">
        <v>667</v>
      </c>
      <c r="BU3141" t="b">
        <v>0</v>
      </c>
      <c r="BW3141" t="s">
        <v>1937</v>
      </c>
      <c r="BX3141" t="s">
        <v>104</v>
      </c>
      <c r="BY3141" t="b">
        <v>0</v>
      </c>
      <c r="CA3141" t="b">
        <v>0</v>
      </c>
      <c r="CD3141" t="b">
        <v>0</v>
      </c>
      <c r="CE3141">
        <v>0</v>
      </c>
      <c r="CF3141">
        <v>0</v>
      </c>
      <c r="CG3141">
        <v>1</v>
      </c>
      <c r="CH3141">
        <v>0</v>
      </c>
      <c r="CM3141">
        <v>1</v>
      </c>
      <c r="CN3141">
        <v>40</v>
      </c>
      <c r="CP3141">
        <v>1</v>
      </c>
    </row>
    <row r="3142" spans="1:94" x14ac:dyDescent="0.3">
      <c r="A3142" t="b">
        <v>0</v>
      </c>
      <c r="B3142" t="b">
        <v>0</v>
      </c>
      <c r="H3142" t="b">
        <v>0</v>
      </c>
      <c r="L3142" t="b">
        <v>0</v>
      </c>
      <c r="M3142" t="b">
        <v>0</v>
      </c>
      <c r="N3142">
        <f>YEAR(Lead[[#This Row],[Created Date]])</f>
        <v>2021</v>
      </c>
      <c r="O3142" s="1">
        <v>44334.76353009259</v>
      </c>
      <c r="Q3142" t="b">
        <v>0</v>
      </c>
      <c r="X3142" t="s">
        <v>664</v>
      </c>
      <c r="Y3142" t="b">
        <v>0</v>
      </c>
      <c r="Z3142" t="b">
        <v>0</v>
      </c>
      <c r="AA3142" s="2">
        <v>44340</v>
      </c>
      <c r="AE3142" t="s">
        <v>4239</v>
      </c>
      <c r="AF3142" t="s">
        <v>1616</v>
      </c>
      <c r="AH3142" t="b">
        <v>0</v>
      </c>
      <c r="AJ3142" t="b">
        <v>1</v>
      </c>
      <c r="AK3142" t="s">
        <v>666</v>
      </c>
      <c r="AO3142" t="b">
        <v>0</v>
      </c>
      <c r="AT3142" t="b">
        <v>0</v>
      </c>
      <c r="AW3142" t="b">
        <v>0</v>
      </c>
      <c r="BC3142" s="1"/>
      <c r="BE3142" s="1">
        <v>44334.759525462963</v>
      </c>
      <c r="BF3142" s="1"/>
      <c r="BJ3142" t="b">
        <v>0</v>
      </c>
      <c r="BK3142" s="1"/>
      <c r="BL3142" s="1"/>
      <c r="BM3142" t="b">
        <v>0</v>
      </c>
      <c r="BP3142" t="s">
        <v>667</v>
      </c>
      <c r="BU3142" t="b">
        <v>0</v>
      </c>
      <c r="BW3142" t="s">
        <v>1937</v>
      </c>
      <c r="BX3142" t="s">
        <v>104</v>
      </c>
      <c r="BY3142" t="b">
        <v>0</v>
      </c>
      <c r="CA3142" t="b">
        <v>0</v>
      </c>
      <c r="CD3142" t="b">
        <v>0</v>
      </c>
      <c r="CE3142">
        <v>0</v>
      </c>
      <c r="CF3142">
        <v>0</v>
      </c>
      <c r="CG3142">
        <v>1</v>
      </c>
      <c r="CH3142">
        <v>0</v>
      </c>
      <c r="CM3142">
        <v>1</v>
      </c>
      <c r="CN3142">
        <v>40</v>
      </c>
      <c r="CP3142">
        <v>1</v>
      </c>
    </row>
    <row r="3143" spans="1:94" x14ac:dyDescent="0.3">
      <c r="A3143" t="b">
        <v>0</v>
      </c>
      <c r="B3143" t="b">
        <v>0</v>
      </c>
      <c r="H3143" t="b">
        <v>0</v>
      </c>
      <c r="L3143" t="b">
        <v>0</v>
      </c>
      <c r="M3143" t="b">
        <v>0</v>
      </c>
      <c r="N3143">
        <f>YEAR(Lead[[#This Row],[Created Date]])</f>
        <v>2021</v>
      </c>
      <c r="O3143" s="1">
        <v>44334.76353009259</v>
      </c>
      <c r="Q3143" t="b">
        <v>0</v>
      </c>
      <c r="X3143" t="s">
        <v>664</v>
      </c>
      <c r="Y3143" t="b">
        <v>0</v>
      </c>
      <c r="Z3143" t="b">
        <v>0</v>
      </c>
      <c r="AA3143" s="2">
        <v>44340</v>
      </c>
      <c r="AE3143" t="s">
        <v>4240</v>
      </c>
      <c r="AF3143" t="s">
        <v>1616</v>
      </c>
      <c r="AH3143" t="b">
        <v>0</v>
      </c>
      <c r="AJ3143" t="b">
        <v>1</v>
      </c>
      <c r="AK3143" t="s">
        <v>666</v>
      </c>
      <c r="AO3143" t="b">
        <v>0</v>
      </c>
      <c r="AT3143" t="b">
        <v>0</v>
      </c>
      <c r="AW3143" t="b">
        <v>0</v>
      </c>
      <c r="BC3143" s="1"/>
      <c r="BE3143" s="1">
        <v>44334.759525462963</v>
      </c>
      <c r="BF3143" s="1"/>
      <c r="BJ3143" t="b">
        <v>0</v>
      </c>
      <c r="BK3143" s="1"/>
      <c r="BL3143" s="1"/>
      <c r="BM3143" t="b">
        <v>0</v>
      </c>
      <c r="BP3143" t="s">
        <v>667</v>
      </c>
      <c r="BU3143" t="b">
        <v>0</v>
      </c>
      <c r="BW3143" t="s">
        <v>1937</v>
      </c>
      <c r="BX3143" t="s">
        <v>104</v>
      </c>
      <c r="BY3143" t="b">
        <v>0</v>
      </c>
      <c r="CA3143" t="b">
        <v>0</v>
      </c>
      <c r="CD3143" t="b">
        <v>0</v>
      </c>
      <c r="CE3143">
        <v>0</v>
      </c>
      <c r="CF3143">
        <v>0</v>
      </c>
      <c r="CG3143">
        <v>1</v>
      </c>
      <c r="CH3143">
        <v>0</v>
      </c>
      <c r="CM3143">
        <v>1</v>
      </c>
      <c r="CN3143">
        <v>40</v>
      </c>
      <c r="CP3143">
        <v>1</v>
      </c>
    </row>
    <row r="3144" spans="1:94" x14ac:dyDescent="0.3">
      <c r="A3144" t="b">
        <v>0</v>
      </c>
      <c r="B3144" t="b">
        <v>0</v>
      </c>
      <c r="F3144" t="s">
        <v>1259</v>
      </c>
      <c r="H3144" t="b">
        <v>0</v>
      </c>
      <c r="K3144" t="s">
        <v>94</v>
      </c>
      <c r="L3144" t="b">
        <v>0</v>
      </c>
      <c r="M3144" t="b">
        <v>0</v>
      </c>
      <c r="N3144">
        <f>YEAR(Lead[[#This Row],[Created Date]])</f>
        <v>2021</v>
      </c>
      <c r="O3144" s="1">
        <v>44334.76353009259</v>
      </c>
      <c r="Q3144" t="b">
        <v>0</v>
      </c>
      <c r="X3144" t="s">
        <v>664</v>
      </c>
      <c r="Y3144" t="b">
        <v>0</v>
      </c>
      <c r="Z3144" t="b">
        <v>0</v>
      </c>
      <c r="AA3144" s="2">
        <v>44340</v>
      </c>
      <c r="AE3144" t="s">
        <v>4241</v>
      </c>
      <c r="AF3144" t="s">
        <v>1616</v>
      </c>
      <c r="AH3144" t="b">
        <v>0</v>
      </c>
      <c r="AJ3144" t="b">
        <v>1</v>
      </c>
      <c r="AK3144" t="s">
        <v>666</v>
      </c>
      <c r="AO3144" t="b">
        <v>0</v>
      </c>
      <c r="AT3144" t="b">
        <v>0</v>
      </c>
      <c r="AW3144" t="b">
        <v>0</v>
      </c>
      <c r="BC3144" s="1"/>
      <c r="BE3144" s="1">
        <v>44334.759525462963</v>
      </c>
      <c r="BF3144" s="1"/>
      <c r="BJ3144" t="b">
        <v>0</v>
      </c>
      <c r="BK3144" s="1"/>
      <c r="BL3144" s="1"/>
      <c r="BM3144" t="b">
        <v>0</v>
      </c>
      <c r="BP3144" t="s">
        <v>667</v>
      </c>
      <c r="BU3144" t="b">
        <v>0</v>
      </c>
      <c r="BV3144" t="s">
        <v>130</v>
      </c>
      <c r="BW3144" t="s">
        <v>1937</v>
      </c>
      <c r="BX3144" t="s">
        <v>104</v>
      </c>
      <c r="BY3144" t="b">
        <v>0</v>
      </c>
      <c r="CA3144" t="b">
        <v>0</v>
      </c>
      <c r="CD3144" t="b">
        <v>0</v>
      </c>
      <c r="CE3144">
        <v>0</v>
      </c>
      <c r="CF3144">
        <v>0</v>
      </c>
      <c r="CG3144">
        <v>1</v>
      </c>
      <c r="CH3144">
        <v>0</v>
      </c>
      <c r="CM3144">
        <v>1</v>
      </c>
      <c r="CN3144">
        <v>40</v>
      </c>
      <c r="CP3144">
        <v>1</v>
      </c>
    </row>
    <row r="3145" spans="1:94" x14ac:dyDescent="0.3">
      <c r="A3145" t="b">
        <v>0</v>
      </c>
      <c r="B3145" t="b">
        <v>0</v>
      </c>
      <c r="H3145" t="b">
        <v>0</v>
      </c>
      <c r="L3145" t="b">
        <v>0</v>
      </c>
      <c r="M3145" t="b">
        <v>0</v>
      </c>
      <c r="N3145">
        <f>YEAR(Lead[[#This Row],[Created Date]])</f>
        <v>2021</v>
      </c>
      <c r="O3145" s="1">
        <v>44334.76353009259</v>
      </c>
      <c r="Q3145" t="b">
        <v>0</v>
      </c>
      <c r="X3145" t="s">
        <v>664</v>
      </c>
      <c r="Y3145" t="b">
        <v>0</v>
      </c>
      <c r="Z3145" t="b">
        <v>0</v>
      </c>
      <c r="AA3145" s="2">
        <v>44340</v>
      </c>
      <c r="AE3145" t="s">
        <v>4242</v>
      </c>
      <c r="AF3145" t="s">
        <v>1616</v>
      </c>
      <c r="AH3145" t="b">
        <v>0</v>
      </c>
      <c r="AJ3145" t="b">
        <v>1</v>
      </c>
      <c r="AK3145" t="s">
        <v>666</v>
      </c>
      <c r="AO3145" t="b">
        <v>0</v>
      </c>
      <c r="AT3145" t="b">
        <v>0</v>
      </c>
      <c r="AW3145" t="b">
        <v>0</v>
      </c>
      <c r="BC3145" s="1"/>
      <c r="BE3145" s="1">
        <v>44334.759525462963</v>
      </c>
      <c r="BF3145" s="1"/>
      <c r="BJ3145" t="b">
        <v>0</v>
      </c>
      <c r="BK3145" s="1"/>
      <c r="BL3145" s="1"/>
      <c r="BM3145" t="b">
        <v>0</v>
      </c>
      <c r="BP3145" t="s">
        <v>667</v>
      </c>
      <c r="BU3145" t="b">
        <v>0</v>
      </c>
      <c r="BW3145" t="s">
        <v>1937</v>
      </c>
      <c r="BX3145" t="s">
        <v>104</v>
      </c>
      <c r="BY3145" t="b">
        <v>0</v>
      </c>
      <c r="CA3145" t="b">
        <v>0</v>
      </c>
      <c r="CD3145" t="b">
        <v>0</v>
      </c>
      <c r="CE3145">
        <v>0</v>
      </c>
      <c r="CF3145">
        <v>0</v>
      </c>
      <c r="CG3145">
        <v>1</v>
      </c>
      <c r="CH3145">
        <v>0</v>
      </c>
      <c r="CM3145">
        <v>1</v>
      </c>
      <c r="CN3145">
        <v>40</v>
      </c>
      <c r="CP3145">
        <v>1</v>
      </c>
    </row>
    <row r="3146" spans="1:94" x14ac:dyDescent="0.3">
      <c r="A3146" t="b">
        <v>0</v>
      </c>
      <c r="B3146" t="b">
        <v>0</v>
      </c>
      <c r="F3146" t="s">
        <v>131</v>
      </c>
      <c r="H3146" t="b">
        <v>0</v>
      </c>
      <c r="K3146" t="s">
        <v>94</v>
      </c>
      <c r="L3146" t="b">
        <v>0</v>
      </c>
      <c r="M3146" t="b">
        <v>0</v>
      </c>
      <c r="N3146">
        <f>YEAR(Lead[[#This Row],[Created Date]])</f>
        <v>2021</v>
      </c>
      <c r="O3146" s="1">
        <v>44334.76353009259</v>
      </c>
      <c r="Q3146" t="b">
        <v>0</v>
      </c>
      <c r="X3146" t="s">
        <v>664</v>
      </c>
      <c r="Y3146" t="b">
        <v>0</v>
      </c>
      <c r="Z3146" t="b">
        <v>0</v>
      </c>
      <c r="AA3146" s="2">
        <v>44340</v>
      </c>
      <c r="AE3146" t="s">
        <v>4243</v>
      </c>
      <c r="AF3146" t="s">
        <v>1616</v>
      </c>
      <c r="AH3146" t="b">
        <v>0</v>
      </c>
      <c r="AJ3146" t="b">
        <v>1</v>
      </c>
      <c r="AK3146" t="s">
        <v>666</v>
      </c>
      <c r="AO3146" t="b">
        <v>0</v>
      </c>
      <c r="AT3146" t="b">
        <v>0</v>
      </c>
      <c r="AW3146" t="b">
        <v>0</v>
      </c>
      <c r="BC3146" s="1"/>
      <c r="BE3146" s="1">
        <v>44334.759525462963</v>
      </c>
      <c r="BF3146" s="1"/>
      <c r="BJ3146" t="b">
        <v>0</v>
      </c>
      <c r="BK3146" s="1"/>
      <c r="BL3146" s="1"/>
      <c r="BM3146" t="b">
        <v>0</v>
      </c>
      <c r="BP3146" t="s">
        <v>667</v>
      </c>
      <c r="BU3146" t="b">
        <v>0</v>
      </c>
      <c r="BV3146" t="s">
        <v>134</v>
      </c>
      <c r="BW3146" t="s">
        <v>1937</v>
      </c>
      <c r="BX3146" t="s">
        <v>104</v>
      </c>
      <c r="BY3146" t="b">
        <v>0</v>
      </c>
      <c r="CA3146" t="b">
        <v>0</v>
      </c>
      <c r="CD3146" t="b">
        <v>0</v>
      </c>
      <c r="CE3146">
        <v>0</v>
      </c>
      <c r="CF3146">
        <v>0</v>
      </c>
      <c r="CG3146">
        <v>1</v>
      </c>
      <c r="CH3146">
        <v>0</v>
      </c>
      <c r="CM3146">
        <v>1</v>
      </c>
      <c r="CN3146">
        <v>40</v>
      </c>
      <c r="CP3146">
        <v>1</v>
      </c>
    </row>
    <row r="3147" spans="1:94" x14ac:dyDescent="0.3">
      <c r="A3147" t="b">
        <v>0</v>
      </c>
      <c r="B3147" t="b">
        <v>0</v>
      </c>
      <c r="F3147" t="s">
        <v>2825</v>
      </c>
      <c r="H3147" t="b">
        <v>0</v>
      </c>
      <c r="K3147" t="s">
        <v>2749</v>
      </c>
      <c r="L3147" t="b">
        <v>0</v>
      </c>
      <c r="M3147" t="b">
        <v>0</v>
      </c>
      <c r="N3147">
        <f>YEAR(Lead[[#This Row],[Created Date]])</f>
        <v>2021</v>
      </c>
      <c r="O3147" s="1">
        <v>44334.76353009259</v>
      </c>
      <c r="Q3147" t="b">
        <v>0</v>
      </c>
      <c r="X3147" t="s">
        <v>664</v>
      </c>
      <c r="Y3147" t="b">
        <v>0</v>
      </c>
      <c r="Z3147" t="b">
        <v>0</v>
      </c>
      <c r="AA3147" s="2">
        <v>44340</v>
      </c>
      <c r="AE3147" t="s">
        <v>4244</v>
      </c>
      <c r="AF3147" t="s">
        <v>1616</v>
      </c>
      <c r="AH3147" t="b">
        <v>0</v>
      </c>
      <c r="AJ3147" t="b">
        <v>1</v>
      </c>
      <c r="AK3147" t="s">
        <v>666</v>
      </c>
      <c r="AO3147" t="b">
        <v>0</v>
      </c>
      <c r="AT3147" t="b">
        <v>0</v>
      </c>
      <c r="AW3147" t="b">
        <v>0</v>
      </c>
      <c r="BC3147" s="1"/>
      <c r="BE3147" s="1">
        <v>44334.759525462963</v>
      </c>
      <c r="BF3147" s="1"/>
      <c r="BJ3147" t="b">
        <v>0</v>
      </c>
      <c r="BK3147" s="1"/>
      <c r="BL3147" s="1"/>
      <c r="BM3147" t="b">
        <v>0</v>
      </c>
      <c r="BP3147" t="s">
        <v>667</v>
      </c>
      <c r="BU3147" t="b">
        <v>0</v>
      </c>
      <c r="BW3147" t="s">
        <v>1937</v>
      </c>
      <c r="BX3147" t="s">
        <v>104</v>
      </c>
      <c r="BY3147" t="b">
        <v>0</v>
      </c>
      <c r="CA3147" t="b">
        <v>0</v>
      </c>
      <c r="CD3147" t="b">
        <v>0</v>
      </c>
      <c r="CE3147">
        <v>0</v>
      </c>
      <c r="CF3147">
        <v>0</v>
      </c>
      <c r="CG3147">
        <v>1</v>
      </c>
      <c r="CH3147">
        <v>0</v>
      </c>
      <c r="CM3147">
        <v>1</v>
      </c>
      <c r="CN3147">
        <v>40</v>
      </c>
      <c r="CP3147">
        <v>1</v>
      </c>
    </row>
    <row r="3148" spans="1:94" x14ac:dyDescent="0.3">
      <c r="A3148" t="b">
        <v>0</v>
      </c>
      <c r="B3148" t="b">
        <v>0</v>
      </c>
      <c r="F3148" t="s">
        <v>2768</v>
      </c>
      <c r="H3148" t="b">
        <v>0</v>
      </c>
      <c r="K3148" t="s">
        <v>2769</v>
      </c>
      <c r="L3148" t="b">
        <v>0</v>
      </c>
      <c r="M3148" t="b">
        <v>0</v>
      </c>
      <c r="N3148">
        <f>YEAR(Lead[[#This Row],[Created Date]])</f>
        <v>2021</v>
      </c>
      <c r="O3148" s="1">
        <v>44334.76353009259</v>
      </c>
      <c r="Q3148" t="b">
        <v>0</v>
      </c>
      <c r="X3148" t="s">
        <v>664</v>
      </c>
      <c r="Y3148" t="b">
        <v>0</v>
      </c>
      <c r="Z3148" t="b">
        <v>0</v>
      </c>
      <c r="AA3148" s="2">
        <v>44340</v>
      </c>
      <c r="AE3148" t="s">
        <v>4245</v>
      </c>
      <c r="AF3148" t="s">
        <v>1616</v>
      </c>
      <c r="AH3148" t="b">
        <v>0</v>
      </c>
      <c r="AJ3148" t="b">
        <v>1</v>
      </c>
      <c r="AK3148" t="s">
        <v>666</v>
      </c>
      <c r="AO3148" t="b">
        <v>0</v>
      </c>
      <c r="AT3148" t="b">
        <v>0</v>
      </c>
      <c r="AW3148" t="b">
        <v>0</v>
      </c>
      <c r="BC3148" s="1"/>
      <c r="BE3148" s="1">
        <v>44334.759525462963</v>
      </c>
      <c r="BF3148" s="1"/>
      <c r="BJ3148" t="b">
        <v>0</v>
      </c>
      <c r="BK3148" s="1"/>
      <c r="BL3148" s="1"/>
      <c r="BM3148" t="b">
        <v>0</v>
      </c>
      <c r="BP3148" t="s">
        <v>667</v>
      </c>
      <c r="BU3148" t="b">
        <v>0</v>
      </c>
      <c r="BW3148" t="s">
        <v>1937</v>
      </c>
      <c r="BX3148" t="s">
        <v>104</v>
      </c>
      <c r="BY3148" t="b">
        <v>0</v>
      </c>
      <c r="CA3148" t="b">
        <v>0</v>
      </c>
      <c r="CD3148" t="b">
        <v>0</v>
      </c>
      <c r="CE3148">
        <v>0</v>
      </c>
      <c r="CF3148">
        <v>0</v>
      </c>
      <c r="CG3148">
        <v>1</v>
      </c>
      <c r="CH3148">
        <v>0</v>
      </c>
      <c r="CM3148">
        <v>1</v>
      </c>
      <c r="CN3148">
        <v>41</v>
      </c>
      <c r="CP3148">
        <v>1</v>
      </c>
    </row>
    <row r="3149" spans="1:94" x14ac:dyDescent="0.3">
      <c r="A3149" t="b">
        <v>0</v>
      </c>
      <c r="B3149" t="b">
        <v>0</v>
      </c>
      <c r="F3149" t="s">
        <v>4246</v>
      </c>
      <c r="H3149" t="b">
        <v>0</v>
      </c>
      <c r="K3149" t="s">
        <v>94</v>
      </c>
      <c r="L3149" t="b">
        <v>0</v>
      </c>
      <c r="M3149" t="b">
        <v>0</v>
      </c>
      <c r="N3149">
        <f>YEAR(Lead[[#This Row],[Created Date]])</f>
        <v>2021</v>
      </c>
      <c r="O3149" s="1">
        <v>44334.76353009259</v>
      </c>
      <c r="Q3149" t="b">
        <v>0</v>
      </c>
      <c r="X3149" t="s">
        <v>664</v>
      </c>
      <c r="Y3149" t="b">
        <v>0</v>
      </c>
      <c r="Z3149" t="b">
        <v>0</v>
      </c>
      <c r="AA3149" s="2">
        <v>44340</v>
      </c>
      <c r="AE3149" t="s">
        <v>4247</v>
      </c>
      <c r="AF3149" t="s">
        <v>1616</v>
      </c>
      <c r="AH3149" t="b">
        <v>0</v>
      </c>
      <c r="AJ3149" t="b">
        <v>1</v>
      </c>
      <c r="AK3149" t="s">
        <v>666</v>
      </c>
      <c r="AO3149" t="b">
        <v>0</v>
      </c>
      <c r="AT3149" t="b">
        <v>0</v>
      </c>
      <c r="AW3149" t="b">
        <v>0</v>
      </c>
      <c r="BC3149" s="1"/>
      <c r="BE3149" s="1">
        <v>44334.759525462963</v>
      </c>
      <c r="BF3149" s="1"/>
      <c r="BJ3149" t="b">
        <v>0</v>
      </c>
      <c r="BK3149" s="1"/>
      <c r="BL3149" s="1"/>
      <c r="BM3149" t="b">
        <v>0</v>
      </c>
      <c r="BP3149" t="s">
        <v>667</v>
      </c>
      <c r="BU3149" t="b">
        <v>0</v>
      </c>
      <c r="BV3149" t="s">
        <v>130</v>
      </c>
      <c r="BW3149" t="s">
        <v>1937</v>
      </c>
      <c r="BX3149" t="s">
        <v>104</v>
      </c>
      <c r="BY3149" t="b">
        <v>0</v>
      </c>
      <c r="CA3149" t="b">
        <v>0</v>
      </c>
      <c r="CD3149" t="b">
        <v>0</v>
      </c>
      <c r="CE3149">
        <v>0</v>
      </c>
      <c r="CF3149">
        <v>0</v>
      </c>
      <c r="CG3149">
        <v>1</v>
      </c>
      <c r="CH3149">
        <v>0</v>
      </c>
      <c r="CM3149">
        <v>1</v>
      </c>
      <c r="CN3149">
        <v>40</v>
      </c>
      <c r="CP3149">
        <v>1</v>
      </c>
    </row>
    <row r="3150" spans="1:94" x14ac:dyDescent="0.3">
      <c r="A3150" t="b">
        <v>0</v>
      </c>
      <c r="B3150" t="b">
        <v>0</v>
      </c>
      <c r="F3150" t="s">
        <v>821</v>
      </c>
      <c r="H3150" t="b">
        <v>0</v>
      </c>
      <c r="K3150" t="s">
        <v>94</v>
      </c>
      <c r="L3150" t="b">
        <v>0</v>
      </c>
      <c r="M3150" t="b">
        <v>0</v>
      </c>
      <c r="N3150">
        <f>YEAR(Lead[[#This Row],[Created Date]])</f>
        <v>2021</v>
      </c>
      <c r="O3150" s="1">
        <v>44334.76353009259</v>
      </c>
      <c r="Q3150" t="b">
        <v>0</v>
      </c>
      <c r="X3150" t="s">
        <v>664</v>
      </c>
      <c r="Y3150" t="b">
        <v>0</v>
      </c>
      <c r="Z3150" t="b">
        <v>0</v>
      </c>
      <c r="AA3150" s="2">
        <v>44340</v>
      </c>
      <c r="AE3150" t="s">
        <v>4248</v>
      </c>
      <c r="AF3150" t="s">
        <v>1616</v>
      </c>
      <c r="AH3150" t="b">
        <v>0</v>
      </c>
      <c r="AJ3150" t="b">
        <v>1</v>
      </c>
      <c r="AK3150" t="s">
        <v>666</v>
      </c>
      <c r="AO3150" t="b">
        <v>0</v>
      </c>
      <c r="AT3150" t="b">
        <v>0</v>
      </c>
      <c r="AW3150" t="b">
        <v>0</v>
      </c>
      <c r="BC3150" s="1"/>
      <c r="BE3150" s="1">
        <v>44334.759525462963</v>
      </c>
      <c r="BF3150" s="1"/>
      <c r="BJ3150" t="b">
        <v>0</v>
      </c>
      <c r="BK3150" s="1"/>
      <c r="BL3150" s="1"/>
      <c r="BM3150" t="b">
        <v>0</v>
      </c>
      <c r="BP3150" t="s">
        <v>667</v>
      </c>
      <c r="BU3150" t="b">
        <v>0</v>
      </c>
      <c r="BV3150" t="s">
        <v>386</v>
      </c>
      <c r="BW3150" t="s">
        <v>1937</v>
      </c>
      <c r="BX3150" t="s">
        <v>104</v>
      </c>
      <c r="BY3150" t="b">
        <v>0</v>
      </c>
      <c r="CA3150" t="b">
        <v>0</v>
      </c>
      <c r="CD3150" t="b">
        <v>0</v>
      </c>
      <c r="CE3150">
        <v>0</v>
      </c>
      <c r="CF3150">
        <v>0</v>
      </c>
      <c r="CG3150">
        <v>1</v>
      </c>
      <c r="CH3150">
        <v>0</v>
      </c>
      <c r="CM3150">
        <v>1</v>
      </c>
      <c r="CN3150">
        <v>40</v>
      </c>
      <c r="CP3150">
        <v>1</v>
      </c>
    </row>
    <row r="3151" spans="1:94" x14ac:dyDescent="0.3">
      <c r="A3151" t="b">
        <v>0</v>
      </c>
      <c r="B3151" t="b">
        <v>0</v>
      </c>
      <c r="F3151" t="s">
        <v>2461</v>
      </c>
      <c r="H3151" t="b">
        <v>0</v>
      </c>
      <c r="K3151" t="s">
        <v>3101</v>
      </c>
      <c r="L3151" t="b">
        <v>0</v>
      </c>
      <c r="M3151" t="b">
        <v>0</v>
      </c>
      <c r="N3151">
        <f>YEAR(Lead[[#This Row],[Created Date]])</f>
        <v>2021</v>
      </c>
      <c r="O3151" s="1">
        <v>44334.76353009259</v>
      </c>
      <c r="Q3151" t="b">
        <v>0</v>
      </c>
      <c r="X3151" t="s">
        <v>664</v>
      </c>
      <c r="Y3151" t="b">
        <v>0</v>
      </c>
      <c r="Z3151" t="b">
        <v>0</v>
      </c>
      <c r="AA3151" s="2">
        <v>44340</v>
      </c>
      <c r="AE3151" t="s">
        <v>4249</v>
      </c>
      <c r="AF3151" t="s">
        <v>1616</v>
      </c>
      <c r="AH3151" t="b">
        <v>0</v>
      </c>
      <c r="AJ3151" t="b">
        <v>1</v>
      </c>
      <c r="AK3151" t="s">
        <v>666</v>
      </c>
      <c r="AO3151" t="b">
        <v>0</v>
      </c>
      <c r="AT3151" t="b">
        <v>0</v>
      </c>
      <c r="AW3151" t="b">
        <v>0</v>
      </c>
      <c r="BC3151" s="1"/>
      <c r="BE3151" s="1">
        <v>44334.759525462963</v>
      </c>
      <c r="BF3151" s="1"/>
      <c r="BJ3151" t="b">
        <v>0</v>
      </c>
      <c r="BK3151" s="1"/>
      <c r="BL3151" s="1"/>
      <c r="BM3151" t="b">
        <v>0</v>
      </c>
      <c r="BP3151" t="s">
        <v>667</v>
      </c>
      <c r="BU3151" t="b">
        <v>0</v>
      </c>
      <c r="BV3151" t="s">
        <v>4250</v>
      </c>
      <c r="BW3151" t="s">
        <v>1937</v>
      </c>
      <c r="BX3151" t="s">
        <v>104</v>
      </c>
      <c r="BY3151" t="b">
        <v>0</v>
      </c>
      <c r="CA3151" t="b">
        <v>0</v>
      </c>
      <c r="CD3151" t="b">
        <v>0</v>
      </c>
      <c r="CE3151">
        <v>0</v>
      </c>
      <c r="CF3151">
        <v>0</v>
      </c>
      <c r="CG3151">
        <v>1</v>
      </c>
      <c r="CH3151">
        <v>0</v>
      </c>
      <c r="CM3151">
        <v>1</v>
      </c>
      <c r="CN3151">
        <v>41</v>
      </c>
      <c r="CP3151">
        <v>1</v>
      </c>
    </row>
    <row r="3152" spans="1:94" x14ac:dyDescent="0.3">
      <c r="A3152" t="b">
        <v>0</v>
      </c>
      <c r="B3152" t="b">
        <v>0</v>
      </c>
      <c r="F3152" t="s">
        <v>704</v>
      </c>
      <c r="H3152" t="b">
        <v>0</v>
      </c>
      <c r="K3152" t="s">
        <v>94</v>
      </c>
      <c r="L3152" t="b">
        <v>0</v>
      </c>
      <c r="M3152" t="b">
        <v>0</v>
      </c>
      <c r="N3152">
        <f>YEAR(Lead[[#This Row],[Created Date]])</f>
        <v>2021</v>
      </c>
      <c r="O3152" s="1">
        <v>44334.76353009259</v>
      </c>
      <c r="Q3152" t="b">
        <v>0</v>
      </c>
      <c r="X3152" t="s">
        <v>664</v>
      </c>
      <c r="Y3152" t="b">
        <v>0</v>
      </c>
      <c r="Z3152" t="b">
        <v>0</v>
      </c>
      <c r="AA3152" s="2">
        <v>44340</v>
      </c>
      <c r="AE3152" t="s">
        <v>4251</v>
      </c>
      <c r="AF3152" t="s">
        <v>1616</v>
      </c>
      <c r="AH3152" t="b">
        <v>0</v>
      </c>
      <c r="AJ3152" t="b">
        <v>1</v>
      </c>
      <c r="AK3152" t="s">
        <v>666</v>
      </c>
      <c r="AO3152" t="b">
        <v>0</v>
      </c>
      <c r="AT3152" t="b">
        <v>0</v>
      </c>
      <c r="AW3152" t="b">
        <v>0</v>
      </c>
      <c r="BC3152" s="1"/>
      <c r="BE3152" s="1">
        <v>44334.759525462963</v>
      </c>
      <c r="BF3152" s="1"/>
      <c r="BJ3152" t="b">
        <v>0</v>
      </c>
      <c r="BK3152" s="1"/>
      <c r="BL3152" s="1"/>
      <c r="BM3152" t="b">
        <v>0</v>
      </c>
      <c r="BP3152" t="s">
        <v>667</v>
      </c>
      <c r="BU3152" t="b">
        <v>0</v>
      </c>
      <c r="BV3152" t="s">
        <v>180</v>
      </c>
      <c r="BW3152" t="s">
        <v>1937</v>
      </c>
      <c r="BX3152" t="s">
        <v>104</v>
      </c>
      <c r="BY3152" t="b">
        <v>0</v>
      </c>
      <c r="CA3152" t="b">
        <v>0</v>
      </c>
      <c r="CD3152" t="b">
        <v>0</v>
      </c>
      <c r="CE3152">
        <v>0</v>
      </c>
      <c r="CF3152">
        <v>0</v>
      </c>
      <c r="CG3152">
        <v>1</v>
      </c>
      <c r="CH3152">
        <v>0</v>
      </c>
      <c r="CM3152">
        <v>1</v>
      </c>
      <c r="CN3152">
        <v>40</v>
      </c>
      <c r="CP3152">
        <v>1</v>
      </c>
    </row>
    <row r="3153" spans="1:94" x14ac:dyDescent="0.3">
      <c r="A3153" t="b">
        <v>0</v>
      </c>
      <c r="B3153" t="b">
        <v>0</v>
      </c>
      <c r="H3153" t="b">
        <v>0</v>
      </c>
      <c r="K3153" t="s">
        <v>2743</v>
      </c>
      <c r="L3153" t="b">
        <v>0</v>
      </c>
      <c r="M3153" t="b">
        <v>0</v>
      </c>
      <c r="N3153">
        <f>YEAR(Lead[[#This Row],[Created Date]])</f>
        <v>2021</v>
      </c>
      <c r="O3153" s="1">
        <v>44334.76353009259</v>
      </c>
      <c r="Q3153" t="b">
        <v>0</v>
      </c>
      <c r="X3153" t="s">
        <v>664</v>
      </c>
      <c r="Y3153" t="b">
        <v>0</v>
      </c>
      <c r="Z3153" t="b">
        <v>0</v>
      </c>
      <c r="AA3153" s="2">
        <v>44340</v>
      </c>
      <c r="AE3153" t="s">
        <v>4252</v>
      </c>
      <c r="AF3153" t="s">
        <v>1616</v>
      </c>
      <c r="AH3153" t="b">
        <v>0</v>
      </c>
      <c r="AJ3153" t="b">
        <v>1</v>
      </c>
      <c r="AK3153" t="s">
        <v>666</v>
      </c>
      <c r="AO3153" t="b">
        <v>0</v>
      </c>
      <c r="AT3153" t="b">
        <v>0</v>
      </c>
      <c r="AW3153" t="b">
        <v>0</v>
      </c>
      <c r="BC3153" s="1"/>
      <c r="BE3153" s="1">
        <v>44334.759525462963</v>
      </c>
      <c r="BF3153" s="1"/>
      <c r="BJ3153" t="b">
        <v>0</v>
      </c>
      <c r="BK3153" s="1"/>
      <c r="BL3153" s="1"/>
      <c r="BM3153" t="b">
        <v>0</v>
      </c>
      <c r="BP3153" t="s">
        <v>667</v>
      </c>
      <c r="BU3153" t="b">
        <v>0</v>
      </c>
      <c r="BW3153" t="s">
        <v>1937</v>
      </c>
      <c r="BX3153" t="s">
        <v>104</v>
      </c>
      <c r="BY3153" t="b">
        <v>0</v>
      </c>
      <c r="CA3153" t="b">
        <v>0</v>
      </c>
      <c r="CD3153" t="b">
        <v>0</v>
      </c>
      <c r="CE3153">
        <v>0</v>
      </c>
      <c r="CF3153">
        <v>0</v>
      </c>
      <c r="CG3153">
        <v>1</v>
      </c>
      <c r="CH3153">
        <v>0</v>
      </c>
      <c r="CM3153">
        <v>1</v>
      </c>
      <c r="CN3153">
        <v>40</v>
      </c>
      <c r="CP3153">
        <v>1</v>
      </c>
    </row>
    <row r="3154" spans="1:94" x14ac:dyDescent="0.3">
      <c r="A3154" t="b">
        <v>0</v>
      </c>
      <c r="B3154" t="b">
        <v>0</v>
      </c>
      <c r="F3154" t="s">
        <v>365</v>
      </c>
      <c r="H3154" t="b">
        <v>0</v>
      </c>
      <c r="K3154" t="s">
        <v>94</v>
      </c>
      <c r="L3154" t="b">
        <v>0</v>
      </c>
      <c r="M3154" t="b">
        <v>0</v>
      </c>
      <c r="N3154">
        <f>YEAR(Lead[[#This Row],[Created Date]])</f>
        <v>2021</v>
      </c>
      <c r="O3154" s="1">
        <v>44334.76353009259</v>
      </c>
      <c r="Q3154" t="b">
        <v>0</v>
      </c>
      <c r="X3154" t="s">
        <v>664</v>
      </c>
      <c r="Y3154" t="b">
        <v>0</v>
      </c>
      <c r="Z3154" t="b">
        <v>0</v>
      </c>
      <c r="AA3154" s="2">
        <v>44340</v>
      </c>
      <c r="AE3154" t="s">
        <v>4253</v>
      </c>
      <c r="AF3154" t="s">
        <v>1616</v>
      </c>
      <c r="AH3154" t="b">
        <v>0</v>
      </c>
      <c r="AJ3154" t="b">
        <v>1</v>
      </c>
      <c r="AK3154" t="s">
        <v>666</v>
      </c>
      <c r="AO3154" t="b">
        <v>0</v>
      </c>
      <c r="AT3154" t="b">
        <v>0</v>
      </c>
      <c r="AW3154" t="b">
        <v>0</v>
      </c>
      <c r="BC3154" s="1"/>
      <c r="BE3154" s="1">
        <v>44334.759525462963</v>
      </c>
      <c r="BF3154" s="1"/>
      <c r="BJ3154" t="b">
        <v>0</v>
      </c>
      <c r="BK3154" s="1"/>
      <c r="BL3154" s="1"/>
      <c r="BM3154" t="b">
        <v>0</v>
      </c>
      <c r="BP3154" t="s">
        <v>667</v>
      </c>
      <c r="BU3154" t="b">
        <v>0</v>
      </c>
      <c r="BV3154" t="s">
        <v>218</v>
      </c>
      <c r="BW3154" t="s">
        <v>1937</v>
      </c>
      <c r="BX3154" t="s">
        <v>104</v>
      </c>
      <c r="BY3154" t="b">
        <v>0</v>
      </c>
      <c r="CA3154" t="b">
        <v>0</v>
      </c>
      <c r="CD3154" t="b">
        <v>0</v>
      </c>
      <c r="CE3154">
        <v>0</v>
      </c>
      <c r="CF3154">
        <v>0</v>
      </c>
      <c r="CG3154">
        <v>1</v>
      </c>
      <c r="CH3154">
        <v>0</v>
      </c>
      <c r="CM3154">
        <v>1</v>
      </c>
      <c r="CN3154">
        <v>40</v>
      </c>
      <c r="CP3154">
        <v>1</v>
      </c>
    </row>
    <row r="3155" spans="1:94" x14ac:dyDescent="0.3">
      <c r="A3155" t="b">
        <v>0</v>
      </c>
      <c r="B3155" t="b">
        <v>0</v>
      </c>
      <c r="H3155" t="b">
        <v>0</v>
      </c>
      <c r="K3155" t="s">
        <v>94</v>
      </c>
      <c r="L3155" t="b">
        <v>0</v>
      </c>
      <c r="M3155" t="b">
        <v>0</v>
      </c>
      <c r="N3155">
        <f>YEAR(Lead[[#This Row],[Created Date]])</f>
        <v>2021</v>
      </c>
      <c r="O3155" s="1">
        <v>44294.849432870367</v>
      </c>
      <c r="Q3155" t="b">
        <v>0</v>
      </c>
      <c r="X3155" t="s">
        <v>664</v>
      </c>
      <c r="Y3155" t="b">
        <v>0</v>
      </c>
      <c r="Z3155" t="b">
        <v>0</v>
      </c>
      <c r="AA3155" s="2">
        <v>44294</v>
      </c>
      <c r="AE3155" t="s">
        <v>4254</v>
      </c>
      <c r="AF3155" t="s">
        <v>1912</v>
      </c>
      <c r="AH3155" t="b">
        <v>0</v>
      </c>
      <c r="AJ3155" t="b">
        <v>1</v>
      </c>
      <c r="AK3155" t="s">
        <v>666</v>
      </c>
      <c r="AO3155" t="b">
        <v>0</v>
      </c>
      <c r="AT3155" t="b">
        <v>0</v>
      </c>
      <c r="AW3155" t="b">
        <v>0</v>
      </c>
      <c r="BC3155" s="1"/>
      <c r="BE3155" s="1">
        <v>44294.847638888888</v>
      </c>
      <c r="BF3155" s="1"/>
      <c r="BJ3155" t="b">
        <v>0</v>
      </c>
      <c r="BK3155" s="1"/>
      <c r="BL3155" s="1"/>
      <c r="BM3155" t="b">
        <v>0</v>
      </c>
      <c r="BP3155" t="s">
        <v>667</v>
      </c>
      <c r="BU3155" t="b">
        <v>0</v>
      </c>
      <c r="BV3155" t="s">
        <v>134</v>
      </c>
      <c r="BW3155" t="s">
        <v>1937</v>
      </c>
      <c r="BX3155" t="s">
        <v>104</v>
      </c>
      <c r="BY3155" t="b">
        <v>0</v>
      </c>
      <c r="CA3155" t="b">
        <v>0</v>
      </c>
      <c r="CD3155" t="b">
        <v>0</v>
      </c>
      <c r="CE3155">
        <v>0</v>
      </c>
      <c r="CF3155">
        <v>0</v>
      </c>
      <c r="CG3155">
        <v>1</v>
      </c>
      <c r="CH3155">
        <v>0</v>
      </c>
      <c r="CM3155">
        <v>1</v>
      </c>
      <c r="CN3155">
        <v>45</v>
      </c>
      <c r="CP3155">
        <v>1</v>
      </c>
    </row>
    <row r="3156" spans="1:94" x14ac:dyDescent="0.3">
      <c r="A3156" t="b">
        <v>0</v>
      </c>
      <c r="B3156" t="b">
        <v>0</v>
      </c>
      <c r="H3156" t="b">
        <v>0</v>
      </c>
      <c r="K3156" t="s">
        <v>3101</v>
      </c>
      <c r="L3156" t="b">
        <v>0</v>
      </c>
      <c r="M3156" t="b">
        <v>0</v>
      </c>
      <c r="N3156">
        <f>YEAR(Lead[[#This Row],[Created Date]])</f>
        <v>2021</v>
      </c>
      <c r="O3156" s="1">
        <v>44294.849432870367</v>
      </c>
      <c r="Q3156" t="b">
        <v>0</v>
      </c>
      <c r="X3156" t="s">
        <v>664</v>
      </c>
      <c r="Y3156" t="b">
        <v>0</v>
      </c>
      <c r="Z3156" t="b">
        <v>0</v>
      </c>
      <c r="AA3156" s="2">
        <v>44294</v>
      </c>
      <c r="AE3156" t="s">
        <v>4255</v>
      </c>
      <c r="AF3156" t="s">
        <v>1912</v>
      </c>
      <c r="AH3156" t="b">
        <v>0</v>
      </c>
      <c r="AJ3156" t="b">
        <v>1</v>
      </c>
      <c r="AK3156" t="s">
        <v>666</v>
      </c>
      <c r="AO3156" t="b">
        <v>0</v>
      </c>
      <c r="AT3156" t="b">
        <v>0</v>
      </c>
      <c r="AW3156" t="b">
        <v>0</v>
      </c>
      <c r="BC3156" s="1"/>
      <c r="BE3156" s="1">
        <v>44294.847638888888</v>
      </c>
      <c r="BF3156" s="1"/>
      <c r="BJ3156" t="b">
        <v>0</v>
      </c>
      <c r="BK3156" s="1"/>
      <c r="BL3156" s="1"/>
      <c r="BM3156" t="b">
        <v>0</v>
      </c>
      <c r="BP3156" t="s">
        <v>667</v>
      </c>
      <c r="BU3156" t="b">
        <v>0</v>
      </c>
      <c r="BV3156" t="s">
        <v>1944</v>
      </c>
      <c r="BW3156" t="s">
        <v>1937</v>
      </c>
      <c r="BX3156" t="s">
        <v>104</v>
      </c>
      <c r="BY3156" t="b">
        <v>0</v>
      </c>
      <c r="CA3156" t="b">
        <v>0</v>
      </c>
      <c r="CD3156" t="b">
        <v>0</v>
      </c>
      <c r="CE3156">
        <v>0</v>
      </c>
      <c r="CF3156">
        <v>0</v>
      </c>
      <c r="CG3156">
        <v>1</v>
      </c>
      <c r="CH3156">
        <v>0</v>
      </c>
      <c r="CM3156">
        <v>1</v>
      </c>
      <c r="CN3156">
        <v>45</v>
      </c>
      <c r="CP3156">
        <v>1</v>
      </c>
    </row>
    <row r="3157" spans="1:94" x14ac:dyDescent="0.3">
      <c r="A3157" t="b">
        <v>0</v>
      </c>
      <c r="B3157" t="b">
        <v>0</v>
      </c>
      <c r="F3157" t="s">
        <v>670</v>
      </c>
      <c r="H3157" t="b">
        <v>0</v>
      </c>
      <c r="K3157" t="s">
        <v>94</v>
      </c>
      <c r="L3157" t="b">
        <v>0</v>
      </c>
      <c r="M3157" t="b">
        <v>0</v>
      </c>
      <c r="N3157">
        <f>YEAR(Lead[[#This Row],[Created Date]])</f>
        <v>2021</v>
      </c>
      <c r="O3157" s="1">
        <v>44334.76353009259</v>
      </c>
      <c r="Q3157" t="b">
        <v>0</v>
      </c>
      <c r="X3157" t="s">
        <v>664</v>
      </c>
      <c r="Y3157" t="b">
        <v>0</v>
      </c>
      <c r="Z3157" t="b">
        <v>0</v>
      </c>
      <c r="AA3157" s="2">
        <v>44363</v>
      </c>
      <c r="AE3157" t="s">
        <v>4256</v>
      </c>
      <c r="AF3157" t="s">
        <v>1616</v>
      </c>
      <c r="AH3157" t="b">
        <v>0</v>
      </c>
      <c r="AJ3157" t="b">
        <v>1</v>
      </c>
      <c r="AK3157" t="s">
        <v>666</v>
      </c>
      <c r="AO3157" t="b">
        <v>0</v>
      </c>
      <c r="AT3157" t="b">
        <v>0</v>
      </c>
      <c r="AW3157" t="b">
        <v>0</v>
      </c>
      <c r="BC3157" s="1"/>
      <c r="BE3157" s="1">
        <v>44334.759525462963</v>
      </c>
      <c r="BF3157" s="1"/>
      <c r="BJ3157" t="b">
        <v>0</v>
      </c>
      <c r="BK3157" s="1"/>
      <c r="BL3157" s="1"/>
      <c r="BM3157" t="b">
        <v>0</v>
      </c>
      <c r="BP3157" t="s">
        <v>667</v>
      </c>
      <c r="BU3157" t="b">
        <v>0</v>
      </c>
      <c r="BV3157" t="s">
        <v>165</v>
      </c>
      <c r="BW3157" t="s">
        <v>333</v>
      </c>
      <c r="BX3157" t="s">
        <v>104</v>
      </c>
      <c r="BY3157" t="b">
        <v>0</v>
      </c>
      <c r="CA3157" t="b">
        <v>0</v>
      </c>
      <c r="CD3157" t="b">
        <v>0</v>
      </c>
      <c r="CE3157">
        <v>0</v>
      </c>
      <c r="CF3157">
        <v>0</v>
      </c>
      <c r="CG3157">
        <v>1</v>
      </c>
      <c r="CH3157">
        <v>0</v>
      </c>
      <c r="CM3157">
        <v>1</v>
      </c>
      <c r="CN3157">
        <v>40</v>
      </c>
      <c r="CP3157">
        <v>1</v>
      </c>
    </row>
    <row r="3158" spans="1:94" x14ac:dyDescent="0.3">
      <c r="A3158" t="b">
        <v>0</v>
      </c>
      <c r="B3158" t="b">
        <v>0</v>
      </c>
      <c r="F3158" t="s">
        <v>2759</v>
      </c>
      <c r="H3158" t="b">
        <v>0</v>
      </c>
      <c r="K3158" t="s">
        <v>2752</v>
      </c>
      <c r="L3158" t="b">
        <v>0</v>
      </c>
      <c r="M3158" t="b">
        <v>0</v>
      </c>
      <c r="N3158">
        <f>YEAR(Lead[[#This Row],[Created Date]])</f>
        <v>2021</v>
      </c>
      <c r="O3158" s="1">
        <v>44281.879988425928</v>
      </c>
      <c r="Q3158" t="b">
        <v>0</v>
      </c>
      <c r="X3158" t="s">
        <v>664</v>
      </c>
      <c r="Y3158" t="b">
        <v>0</v>
      </c>
      <c r="Z3158" t="b">
        <v>0</v>
      </c>
      <c r="AA3158" s="2">
        <v>44313</v>
      </c>
      <c r="AE3158" t="s">
        <v>4257</v>
      </c>
      <c r="AF3158" t="s">
        <v>1616</v>
      </c>
      <c r="AH3158" t="b">
        <v>0</v>
      </c>
      <c r="AJ3158" t="b">
        <v>1</v>
      </c>
      <c r="AK3158" t="s">
        <v>666</v>
      </c>
      <c r="AO3158" t="b">
        <v>0</v>
      </c>
      <c r="AT3158" t="b">
        <v>0</v>
      </c>
      <c r="AW3158" t="b">
        <v>0</v>
      </c>
      <c r="BC3158" s="1"/>
      <c r="BE3158" s="1">
        <v>44281.877812500003</v>
      </c>
      <c r="BF3158" s="1"/>
      <c r="BJ3158" t="b">
        <v>0</v>
      </c>
      <c r="BK3158" s="1"/>
      <c r="BL3158" s="1"/>
      <c r="BM3158" t="b">
        <v>0</v>
      </c>
      <c r="BP3158" t="s">
        <v>667</v>
      </c>
      <c r="BU3158" t="b">
        <v>0</v>
      </c>
      <c r="BV3158" t="s">
        <v>1944</v>
      </c>
      <c r="BW3158" t="s">
        <v>2456</v>
      </c>
      <c r="BX3158" t="s">
        <v>104</v>
      </c>
      <c r="BY3158" t="b">
        <v>0</v>
      </c>
      <c r="CA3158" t="b">
        <v>0</v>
      </c>
      <c r="CD3158" t="b">
        <v>0</v>
      </c>
      <c r="CE3158">
        <v>0</v>
      </c>
      <c r="CF3158">
        <v>0</v>
      </c>
      <c r="CG3158">
        <v>1</v>
      </c>
      <c r="CH3158">
        <v>0</v>
      </c>
      <c r="CM3158">
        <v>1</v>
      </c>
      <c r="CN3158">
        <v>40</v>
      </c>
      <c r="CP3158">
        <v>1</v>
      </c>
    </row>
    <row r="3159" spans="1:94" x14ac:dyDescent="0.3">
      <c r="A3159" t="b">
        <v>0</v>
      </c>
      <c r="B3159" t="b">
        <v>0</v>
      </c>
      <c r="F3159" t="s">
        <v>4258</v>
      </c>
      <c r="H3159" t="b">
        <v>0</v>
      </c>
      <c r="K3159" t="s">
        <v>94</v>
      </c>
      <c r="L3159" t="b">
        <v>0</v>
      </c>
      <c r="M3159" t="b">
        <v>0</v>
      </c>
      <c r="N3159">
        <f>YEAR(Lead[[#This Row],[Created Date]])</f>
        <v>2020</v>
      </c>
      <c r="O3159" s="1">
        <v>44182.792569444442</v>
      </c>
      <c r="P3159" t="s">
        <v>4219</v>
      </c>
      <c r="Q3159" t="b">
        <v>0</v>
      </c>
      <c r="X3159" t="s">
        <v>664</v>
      </c>
      <c r="Y3159" t="b">
        <v>0</v>
      </c>
      <c r="Z3159" t="b">
        <v>0</v>
      </c>
      <c r="AA3159" s="2">
        <v>44202</v>
      </c>
      <c r="AE3159" t="s">
        <v>4259</v>
      </c>
      <c r="AF3159" t="s">
        <v>1616</v>
      </c>
      <c r="AH3159" t="b">
        <v>0</v>
      </c>
      <c r="AJ3159" t="b">
        <v>1</v>
      </c>
      <c r="AK3159" t="s">
        <v>1610</v>
      </c>
      <c r="AO3159" t="b">
        <v>0</v>
      </c>
      <c r="AT3159" t="b">
        <v>0</v>
      </c>
      <c r="AW3159" t="b">
        <v>0</v>
      </c>
      <c r="BC3159" s="1"/>
      <c r="BE3159" s="1">
        <v>44182.788587962961</v>
      </c>
      <c r="BF3159" s="1"/>
      <c r="BJ3159" t="b">
        <v>0</v>
      </c>
      <c r="BK3159" s="1"/>
      <c r="BL3159" s="1"/>
      <c r="BM3159" t="b">
        <v>0</v>
      </c>
      <c r="BP3159" t="s">
        <v>667</v>
      </c>
      <c r="BU3159" t="b">
        <v>0</v>
      </c>
      <c r="BV3159" t="s">
        <v>175</v>
      </c>
      <c r="BW3159" t="s">
        <v>2562</v>
      </c>
      <c r="BX3159" t="s">
        <v>104</v>
      </c>
      <c r="BY3159" t="b">
        <v>0</v>
      </c>
      <c r="CA3159" t="b">
        <v>0</v>
      </c>
      <c r="CD3159" t="b">
        <v>0</v>
      </c>
      <c r="CE3159">
        <v>0</v>
      </c>
      <c r="CF3159">
        <v>0</v>
      </c>
      <c r="CG3159">
        <v>1</v>
      </c>
      <c r="CH3159">
        <v>0</v>
      </c>
      <c r="CM3159">
        <v>1</v>
      </c>
      <c r="CN3159">
        <v>1</v>
      </c>
      <c r="CP3159">
        <v>1</v>
      </c>
    </row>
    <row r="3160" spans="1:94" x14ac:dyDescent="0.3">
      <c r="A3160" t="b">
        <v>0</v>
      </c>
      <c r="B3160" t="b">
        <v>0</v>
      </c>
      <c r="F3160" t="s">
        <v>4260</v>
      </c>
      <c r="H3160" t="b">
        <v>0</v>
      </c>
      <c r="K3160" t="s">
        <v>2795</v>
      </c>
      <c r="L3160" t="b">
        <v>0</v>
      </c>
      <c r="M3160" t="b">
        <v>0</v>
      </c>
      <c r="N3160">
        <f>YEAR(Lead[[#This Row],[Created Date]])</f>
        <v>2021</v>
      </c>
      <c r="O3160" s="1">
        <v>44281.879988425928</v>
      </c>
      <c r="Q3160" t="b">
        <v>0</v>
      </c>
      <c r="X3160" t="s">
        <v>664</v>
      </c>
      <c r="Y3160" t="b">
        <v>0</v>
      </c>
      <c r="Z3160" t="b">
        <v>0</v>
      </c>
      <c r="AA3160" s="2">
        <v>44281</v>
      </c>
      <c r="AE3160" t="s">
        <v>4261</v>
      </c>
      <c r="AF3160" t="s">
        <v>1616</v>
      </c>
      <c r="AH3160" t="b">
        <v>0</v>
      </c>
      <c r="AJ3160" t="b">
        <v>1</v>
      </c>
      <c r="AK3160" t="s">
        <v>666</v>
      </c>
      <c r="AO3160" t="b">
        <v>0</v>
      </c>
      <c r="AT3160" t="b">
        <v>0</v>
      </c>
      <c r="AW3160" t="b">
        <v>0</v>
      </c>
      <c r="BC3160" s="1"/>
      <c r="BE3160" s="1">
        <v>44281.877812500003</v>
      </c>
      <c r="BF3160" s="1"/>
      <c r="BJ3160" t="b">
        <v>0</v>
      </c>
      <c r="BK3160" s="1"/>
      <c r="BL3160" s="1"/>
      <c r="BM3160" t="b">
        <v>0</v>
      </c>
      <c r="BP3160" t="s">
        <v>667</v>
      </c>
      <c r="BU3160" t="b">
        <v>0</v>
      </c>
      <c r="BV3160" t="s">
        <v>1944</v>
      </c>
      <c r="BW3160" t="s">
        <v>1937</v>
      </c>
      <c r="BX3160" t="s">
        <v>104</v>
      </c>
      <c r="BY3160" t="b">
        <v>0</v>
      </c>
      <c r="CA3160" t="b">
        <v>0</v>
      </c>
      <c r="CD3160" t="b">
        <v>0</v>
      </c>
      <c r="CE3160">
        <v>0</v>
      </c>
      <c r="CF3160">
        <v>0</v>
      </c>
      <c r="CG3160">
        <v>1</v>
      </c>
      <c r="CH3160">
        <v>0</v>
      </c>
      <c r="CM3160">
        <v>1</v>
      </c>
      <c r="CN3160">
        <v>40</v>
      </c>
      <c r="CP3160">
        <v>1</v>
      </c>
    </row>
    <row r="3161" spans="1:94" x14ac:dyDescent="0.3">
      <c r="A3161" t="b">
        <v>0</v>
      </c>
      <c r="B3161" t="b">
        <v>0</v>
      </c>
      <c r="F3161" t="s">
        <v>2754</v>
      </c>
      <c r="H3161" t="b">
        <v>0</v>
      </c>
      <c r="K3161" t="s">
        <v>2752</v>
      </c>
      <c r="L3161" t="b">
        <v>0</v>
      </c>
      <c r="M3161" t="b">
        <v>0</v>
      </c>
      <c r="N3161">
        <f>YEAR(Lead[[#This Row],[Created Date]])</f>
        <v>2021</v>
      </c>
      <c r="O3161" s="1">
        <v>44281.879988425928</v>
      </c>
      <c r="Q3161" t="b">
        <v>0</v>
      </c>
      <c r="X3161" t="s">
        <v>664</v>
      </c>
      <c r="Y3161" t="b">
        <v>0</v>
      </c>
      <c r="Z3161" t="b">
        <v>0</v>
      </c>
      <c r="AA3161" s="2">
        <v>44281</v>
      </c>
      <c r="AE3161" t="s">
        <v>4262</v>
      </c>
      <c r="AF3161" t="s">
        <v>1616</v>
      </c>
      <c r="AH3161" t="b">
        <v>0</v>
      </c>
      <c r="AJ3161" t="b">
        <v>1</v>
      </c>
      <c r="AK3161" t="s">
        <v>666</v>
      </c>
      <c r="AO3161" t="b">
        <v>0</v>
      </c>
      <c r="AT3161" t="b">
        <v>0</v>
      </c>
      <c r="AW3161" t="b">
        <v>0</v>
      </c>
      <c r="BC3161" s="1"/>
      <c r="BE3161" s="1">
        <v>44281.877812500003</v>
      </c>
      <c r="BF3161" s="1"/>
      <c r="BJ3161" t="b">
        <v>0</v>
      </c>
      <c r="BK3161" s="1"/>
      <c r="BL3161" s="1"/>
      <c r="BM3161" t="b">
        <v>0</v>
      </c>
      <c r="BO3161" t="s">
        <v>1592</v>
      </c>
      <c r="BP3161" t="s">
        <v>667</v>
      </c>
      <c r="BU3161" t="b">
        <v>0</v>
      </c>
      <c r="BV3161" t="s">
        <v>1944</v>
      </c>
      <c r="BW3161" t="s">
        <v>1937</v>
      </c>
      <c r="BX3161" t="s">
        <v>104</v>
      </c>
      <c r="BY3161" t="b">
        <v>0</v>
      </c>
      <c r="CA3161" t="b">
        <v>0</v>
      </c>
      <c r="CD3161" t="b">
        <v>0</v>
      </c>
      <c r="CE3161">
        <v>0</v>
      </c>
      <c r="CF3161">
        <v>0</v>
      </c>
      <c r="CG3161">
        <v>1</v>
      </c>
      <c r="CH3161">
        <v>0</v>
      </c>
      <c r="CM3161">
        <v>1</v>
      </c>
      <c r="CN3161">
        <v>40</v>
      </c>
      <c r="CP3161">
        <v>1</v>
      </c>
    </row>
    <row r="3162" spans="1:94" x14ac:dyDescent="0.3">
      <c r="A3162" t="b">
        <v>0</v>
      </c>
      <c r="B3162" t="b">
        <v>0</v>
      </c>
      <c r="F3162" t="s">
        <v>1744</v>
      </c>
      <c r="H3162" t="b">
        <v>0</v>
      </c>
      <c r="K3162" t="s">
        <v>94</v>
      </c>
      <c r="L3162" t="b">
        <v>0</v>
      </c>
      <c r="M3162" t="b">
        <v>0</v>
      </c>
      <c r="N3162">
        <f>YEAR(Lead[[#This Row],[Created Date]])</f>
        <v>2021</v>
      </c>
      <c r="O3162" s="1">
        <v>44334.76353009259</v>
      </c>
      <c r="Q3162" t="b">
        <v>0</v>
      </c>
      <c r="X3162" t="s">
        <v>664</v>
      </c>
      <c r="Y3162" t="b">
        <v>0</v>
      </c>
      <c r="Z3162" t="b">
        <v>0</v>
      </c>
      <c r="AA3162" s="2">
        <v>44340</v>
      </c>
      <c r="AE3162" t="s">
        <v>4263</v>
      </c>
      <c r="AF3162" t="s">
        <v>1616</v>
      </c>
      <c r="AH3162" t="b">
        <v>0</v>
      </c>
      <c r="AJ3162" t="b">
        <v>1</v>
      </c>
      <c r="AK3162" t="s">
        <v>666</v>
      </c>
      <c r="AO3162" t="b">
        <v>0</v>
      </c>
      <c r="AT3162" t="b">
        <v>0</v>
      </c>
      <c r="AW3162" t="b">
        <v>0</v>
      </c>
      <c r="BC3162" s="1"/>
      <c r="BE3162" s="1">
        <v>44334.759525462963</v>
      </c>
      <c r="BF3162" s="1"/>
      <c r="BJ3162" t="b">
        <v>0</v>
      </c>
      <c r="BK3162" s="1"/>
      <c r="BL3162" s="1"/>
      <c r="BM3162" t="b">
        <v>0</v>
      </c>
      <c r="BO3162" t="s">
        <v>1592</v>
      </c>
      <c r="BP3162" t="s">
        <v>667</v>
      </c>
      <c r="BU3162" t="b">
        <v>0</v>
      </c>
      <c r="BV3162" t="s">
        <v>386</v>
      </c>
      <c r="BW3162" t="s">
        <v>1937</v>
      </c>
      <c r="BX3162" t="s">
        <v>104</v>
      </c>
      <c r="BY3162" t="b">
        <v>0</v>
      </c>
      <c r="CA3162" t="b">
        <v>0</v>
      </c>
      <c r="CD3162" t="b">
        <v>0</v>
      </c>
      <c r="CE3162">
        <v>0</v>
      </c>
      <c r="CF3162">
        <v>0</v>
      </c>
      <c r="CG3162">
        <v>1</v>
      </c>
      <c r="CH3162">
        <v>0</v>
      </c>
      <c r="CM3162">
        <v>1</v>
      </c>
      <c r="CN3162">
        <v>40</v>
      </c>
      <c r="CP3162">
        <v>1</v>
      </c>
    </row>
    <row r="3163" spans="1:94" x14ac:dyDescent="0.3">
      <c r="A3163" t="b">
        <v>0</v>
      </c>
      <c r="B3163" t="b">
        <v>0</v>
      </c>
      <c r="F3163" t="s">
        <v>4264</v>
      </c>
      <c r="H3163" t="b">
        <v>0</v>
      </c>
      <c r="K3163" t="s">
        <v>94</v>
      </c>
      <c r="L3163" t="b">
        <v>0</v>
      </c>
      <c r="M3163" t="b">
        <v>0</v>
      </c>
      <c r="N3163">
        <f>YEAR(Lead[[#This Row],[Created Date]])</f>
        <v>2021</v>
      </c>
      <c r="O3163" s="1">
        <v>44334.76353009259</v>
      </c>
      <c r="Q3163" t="b">
        <v>0</v>
      </c>
      <c r="X3163" t="s">
        <v>664</v>
      </c>
      <c r="Y3163" t="b">
        <v>0</v>
      </c>
      <c r="Z3163" t="b">
        <v>0</v>
      </c>
      <c r="AA3163" s="2">
        <v>44340</v>
      </c>
      <c r="AE3163" t="s">
        <v>4265</v>
      </c>
      <c r="AF3163" t="s">
        <v>1616</v>
      </c>
      <c r="AH3163" t="b">
        <v>0</v>
      </c>
      <c r="AJ3163" t="b">
        <v>1</v>
      </c>
      <c r="AK3163" t="s">
        <v>666</v>
      </c>
      <c r="AO3163" t="b">
        <v>0</v>
      </c>
      <c r="AT3163" t="b">
        <v>0</v>
      </c>
      <c r="AW3163" t="b">
        <v>0</v>
      </c>
      <c r="BC3163" s="1"/>
      <c r="BE3163" s="1">
        <v>44334.759525462963</v>
      </c>
      <c r="BF3163" s="1"/>
      <c r="BJ3163" t="b">
        <v>0</v>
      </c>
      <c r="BK3163" s="1"/>
      <c r="BL3163" s="1"/>
      <c r="BM3163" t="b">
        <v>0</v>
      </c>
      <c r="BO3163" t="s">
        <v>1592</v>
      </c>
      <c r="BP3163" t="s">
        <v>667</v>
      </c>
      <c r="BU3163" t="b">
        <v>0</v>
      </c>
      <c r="BV3163" t="s">
        <v>130</v>
      </c>
      <c r="BW3163" t="s">
        <v>1937</v>
      </c>
      <c r="BX3163" t="s">
        <v>104</v>
      </c>
      <c r="BY3163" t="b">
        <v>0</v>
      </c>
      <c r="CA3163" t="b">
        <v>0</v>
      </c>
      <c r="CD3163" t="b">
        <v>0</v>
      </c>
      <c r="CE3163">
        <v>0</v>
      </c>
      <c r="CF3163">
        <v>0</v>
      </c>
      <c r="CG3163">
        <v>1</v>
      </c>
      <c r="CH3163">
        <v>0</v>
      </c>
      <c r="CM3163">
        <v>1</v>
      </c>
      <c r="CN3163">
        <v>40</v>
      </c>
      <c r="CP3163">
        <v>1</v>
      </c>
    </row>
    <row r="3164" spans="1:94" x14ac:dyDescent="0.3">
      <c r="A3164" t="b">
        <v>0</v>
      </c>
      <c r="B3164" t="b">
        <v>0</v>
      </c>
      <c r="H3164" t="b">
        <v>0</v>
      </c>
      <c r="K3164" t="s">
        <v>2746</v>
      </c>
      <c r="L3164" t="b">
        <v>0</v>
      </c>
      <c r="M3164" t="b">
        <v>0</v>
      </c>
      <c r="N3164">
        <f>YEAR(Lead[[#This Row],[Created Date]])</f>
        <v>2020</v>
      </c>
      <c r="O3164" s="1">
        <v>44153.942650462966</v>
      </c>
      <c r="Q3164" t="b">
        <v>0</v>
      </c>
      <c r="X3164" t="s">
        <v>664</v>
      </c>
      <c r="Y3164" t="b">
        <v>0</v>
      </c>
      <c r="Z3164" t="b">
        <v>0</v>
      </c>
      <c r="AA3164" s="2">
        <v>44284</v>
      </c>
      <c r="AE3164" t="s">
        <v>4266</v>
      </c>
      <c r="AF3164" t="s">
        <v>1834</v>
      </c>
      <c r="AH3164" t="b">
        <v>0</v>
      </c>
      <c r="AJ3164" t="b">
        <v>1</v>
      </c>
      <c r="AK3164" t="s">
        <v>666</v>
      </c>
      <c r="AO3164" t="b">
        <v>0</v>
      </c>
      <c r="AT3164" t="b">
        <v>0</v>
      </c>
      <c r="AW3164" t="b">
        <v>0</v>
      </c>
      <c r="BC3164" s="1"/>
      <c r="BE3164" s="1"/>
      <c r="BF3164" s="1"/>
      <c r="BJ3164" t="b">
        <v>0</v>
      </c>
      <c r="BK3164" s="1"/>
      <c r="BL3164" s="1"/>
      <c r="BM3164" t="b">
        <v>0</v>
      </c>
      <c r="BO3164" t="s">
        <v>1592</v>
      </c>
      <c r="BP3164" t="s">
        <v>667</v>
      </c>
      <c r="BU3164" t="b">
        <v>0</v>
      </c>
      <c r="BV3164" t="s">
        <v>3971</v>
      </c>
      <c r="BW3164" t="s">
        <v>103</v>
      </c>
      <c r="BX3164" t="s">
        <v>104</v>
      </c>
      <c r="BY3164" t="b">
        <v>0</v>
      </c>
      <c r="CA3164" t="b">
        <v>0</v>
      </c>
      <c r="CD3164" t="b">
        <v>0</v>
      </c>
      <c r="CE3164">
        <v>0</v>
      </c>
      <c r="CF3164">
        <v>0</v>
      </c>
      <c r="CH3164">
        <v>0</v>
      </c>
      <c r="CM3164">
        <v>1</v>
      </c>
      <c r="CP3164">
        <v>1</v>
      </c>
    </row>
    <row r="3165" spans="1:94" x14ac:dyDescent="0.3">
      <c r="A3165" t="b">
        <v>0</v>
      </c>
      <c r="B3165" t="b">
        <v>0</v>
      </c>
      <c r="H3165" t="b">
        <v>0</v>
      </c>
      <c r="K3165" t="s">
        <v>2746</v>
      </c>
      <c r="L3165" t="b">
        <v>0</v>
      </c>
      <c r="M3165" t="b">
        <v>0</v>
      </c>
      <c r="N3165">
        <f>YEAR(Lead[[#This Row],[Created Date]])</f>
        <v>2020</v>
      </c>
      <c r="O3165" s="1">
        <v>44153.767280092594</v>
      </c>
      <c r="Q3165" t="b">
        <v>0</v>
      </c>
      <c r="X3165" t="s">
        <v>664</v>
      </c>
      <c r="Y3165" t="b">
        <v>0</v>
      </c>
      <c r="Z3165" t="b">
        <v>0</v>
      </c>
      <c r="AA3165" s="2">
        <v>44284</v>
      </c>
      <c r="AE3165" t="s">
        <v>4267</v>
      </c>
      <c r="AF3165" t="s">
        <v>1834</v>
      </c>
      <c r="AH3165" t="b">
        <v>0</v>
      </c>
      <c r="AJ3165" t="b">
        <v>1</v>
      </c>
      <c r="AK3165" t="s">
        <v>666</v>
      </c>
      <c r="AO3165" t="b">
        <v>0</v>
      </c>
      <c r="AT3165" t="b">
        <v>0</v>
      </c>
      <c r="AW3165" t="b">
        <v>0</v>
      </c>
      <c r="BC3165" s="1"/>
      <c r="BE3165" s="1"/>
      <c r="BF3165" s="1"/>
      <c r="BJ3165" t="b">
        <v>0</v>
      </c>
      <c r="BK3165" s="1"/>
      <c r="BL3165" s="1"/>
      <c r="BM3165" t="b">
        <v>0</v>
      </c>
      <c r="BN3165" t="s">
        <v>1596</v>
      </c>
      <c r="BO3165" t="s">
        <v>1592</v>
      </c>
      <c r="BP3165" t="s">
        <v>667</v>
      </c>
      <c r="BR3165" t="s">
        <v>2550</v>
      </c>
      <c r="BU3165" t="b">
        <v>0</v>
      </c>
      <c r="BV3165" t="s">
        <v>3031</v>
      </c>
      <c r="BW3165" t="s">
        <v>103</v>
      </c>
      <c r="BX3165" t="s">
        <v>104</v>
      </c>
      <c r="BY3165" t="b">
        <v>0</v>
      </c>
      <c r="CA3165" t="b">
        <v>0</v>
      </c>
      <c r="CD3165" t="b">
        <v>0</v>
      </c>
      <c r="CE3165">
        <v>0</v>
      </c>
      <c r="CF3165">
        <v>0</v>
      </c>
      <c r="CH3165">
        <v>0</v>
      </c>
      <c r="CM3165">
        <v>1</v>
      </c>
      <c r="CP3165">
        <v>1</v>
      </c>
    </row>
    <row r="3166" spans="1:94" x14ac:dyDescent="0.3">
      <c r="A3166" t="b">
        <v>0</v>
      </c>
      <c r="B3166" t="b">
        <v>0</v>
      </c>
      <c r="F3166" t="s">
        <v>149</v>
      </c>
      <c r="H3166" t="b">
        <v>0</v>
      </c>
      <c r="K3166" t="s">
        <v>94</v>
      </c>
      <c r="L3166" t="b">
        <v>0</v>
      </c>
      <c r="M3166" t="b">
        <v>0</v>
      </c>
      <c r="N3166">
        <f>YEAR(Lead[[#This Row],[Created Date]])</f>
        <v>2021</v>
      </c>
      <c r="O3166" s="1">
        <v>44334.645752314813</v>
      </c>
      <c r="Q3166" t="b">
        <v>0</v>
      </c>
      <c r="X3166" t="s">
        <v>132</v>
      </c>
      <c r="Y3166" t="b">
        <v>0</v>
      </c>
      <c r="Z3166" t="b">
        <v>0</v>
      </c>
      <c r="AA3166" s="2">
        <v>44337</v>
      </c>
      <c r="AE3166" t="s">
        <v>4268</v>
      </c>
      <c r="AF3166" t="s">
        <v>1607</v>
      </c>
      <c r="AH3166" t="b">
        <v>0</v>
      </c>
      <c r="AJ3166" t="b">
        <v>1</v>
      </c>
      <c r="AK3166" t="s">
        <v>98</v>
      </c>
      <c r="AO3166" t="b">
        <v>0</v>
      </c>
      <c r="AT3166" t="b">
        <v>0</v>
      </c>
      <c r="AW3166" t="b">
        <v>0</v>
      </c>
      <c r="BC3166" s="1"/>
      <c r="BE3166" s="1">
        <v>44334.56621527778</v>
      </c>
      <c r="BF3166" s="1"/>
      <c r="BJ3166" t="b">
        <v>0</v>
      </c>
      <c r="BK3166" s="1"/>
      <c r="BL3166" s="1"/>
      <c r="BM3166" t="b">
        <v>0</v>
      </c>
      <c r="BP3166" t="s">
        <v>101</v>
      </c>
      <c r="BU3166" t="b">
        <v>0</v>
      </c>
      <c r="BV3166" t="s">
        <v>151</v>
      </c>
      <c r="BW3166" t="s">
        <v>2562</v>
      </c>
      <c r="BX3166" t="s">
        <v>104</v>
      </c>
      <c r="BY3166" t="b">
        <v>0</v>
      </c>
      <c r="CA3166" t="b">
        <v>0</v>
      </c>
      <c r="CD3166" t="b">
        <v>0</v>
      </c>
      <c r="CE3166">
        <v>0</v>
      </c>
      <c r="CF3166">
        <v>0</v>
      </c>
      <c r="CG3166">
        <v>1</v>
      </c>
      <c r="CH3166">
        <v>0</v>
      </c>
      <c r="CM3166">
        <v>1</v>
      </c>
      <c r="CN3166">
        <v>40</v>
      </c>
      <c r="CP3166">
        <v>1</v>
      </c>
    </row>
    <row r="3167" spans="1:94" x14ac:dyDescent="0.3">
      <c r="A3167" t="b">
        <v>0</v>
      </c>
      <c r="B3167" t="b">
        <v>0</v>
      </c>
      <c r="H3167" t="b">
        <v>0</v>
      </c>
      <c r="L3167" t="b">
        <v>0</v>
      </c>
      <c r="M3167" t="b">
        <v>0</v>
      </c>
      <c r="N3167">
        <f>YEAR(Lead[[#This Row],[Created Date]])</f>
        <v>2020</v>
      </c>
      <c r="O3167" s="1">
        <v>44181.745520833334</v>
      </c>
      <c r="Q3167" t="b">
        <v>0</v>
      </c>
      <c r="X3167" t="s">
        <v>132</v>
      </c>
      <c r="Y3167" t="b">
        <v>0</v>
      </c>
      <c r="Z3167" t="b">
        <v>0</v>
      </c>
      <c r="AA3167" s="2">
        <v>44181</v>
      </c>
      <c r="AE3167" t="s">
        <v>4269</v>
      </c>
      <c r="AF3167" t="s">
        <v>1834</v>
      </c>
      <c r="AH3167" t="b">
        <v>0</v>
      </c>
      <c r="AJ3167" t="b">
        <v>1</v>
      </c>
      <c r="AK3167" t="s">
        <v>98</v>
      </c>
      <c r="AO3167" t="b">
        <v>0</v>
      </c>
      <c r="AT3167" t="b">
        <v>0</v>
      </c>
      <c r="AW3167" t="b">
        <v>0</v>
      </c>
      <c r="BC3167" s="1"/>
      <c r="BE3167" s="1">
        <v>44181.747442129628</v>
      </c>
      <c r="BF3167" s="1"/>
      <c r="BJ3167" t="b">
        <v>0</v>
      </c>
      <c r="BK3167" s="1"/>
      <c r="BL3167" s="1"/>
      <c r="BM3167" t="b">
        <v>0</v>
      </c>
      <c r="BN3167" t="s">
        <v>129</v>
      </c>
      <c r="BP3167" t="s">
        <v>101</v>
      </c>
      <c r="BU3167" t="b">
        <v>0</v>
      </c>
      <c r="BW3167" t="s">
        <v>1937</v>
      </c>
      <c r="BX3167" t="s">
        <v>104</v>
      </c>
      <c r="BY3167" t="b">
        <v>0</v>
      </c>
      <c r="CA3167" t="b">
        <v>0</v>
      </c>
      <c r="CD3167" t="b">
        <v>0</v>
      </c>
      <c r="CE3167">
        <v>0</v>
      </c>
      <c r="CF3167">
        <v>0</v>
      </c>
      <c r="CH3167">
        <v>0</v>
      </c>
      <c r="CM3167">
        <v>1</v>
      </c>
      <c r="CN3167">
        <v>40</v>
      </c>
      <c r="CP3167">
        <v>1</v>
      </c>
    </row>
    <row r="3168" spans="1:94" x14ac:dyDescent="0.3">
      <c r="A3168" t="b">
        <v>0</v>
      </c>
      <c r="B3168" t="b">
        <v>0</v>
      </c>
      <c r="H3168" t="b">
        <v>0</v>
      </c>
      <c r="L3168" t="b">
        <v>0</v>
      </c>
      <c r="M3168" t="b">
        <v>0</v>
      </c>
      <c r="N3168">
        <f>YEAR(Lead[[#This Row],[Created Date]])</f>
        <v>2021</v>
      </c>
      <c r="O3168" s="1">
        <v>44400.580682870372</v>
      </c>
      <c r="Q3168" t="b">
        <v>0</v>
      </c>
      <c r="X3168" t="s">
        <v>132</v>
      </c>
      <c r="Y3168" t="b">
        <v>0</v>
      </c>
      <c r="Z3168" t="b">
        <v>0</v>
      </c>
      <c r="AA3168" s="2">
        <v>44418</v>
      </c>
      <c r="AE3168" t="s">
        <v>4270</v>
      </c>
      <c r="AF3168" t="s">
        <v>97</v>
      </c>
      <c r="AH3168" t="b">
        <v>0</v>
      </c>
      <c r="AJ3168" t="b">
        <v>1</v>
      </c>
      <c r="AK3168" t="s">
        <v>98</v>
      </c>
      <c r="AO3168" t="b">
        <v>0</v>
      </c>
      <c r="AT3168" t="b">
        <v>0</v>
      </c>
      <c r="AW3168" t="b">
        <v>0</v>
      </c>
      <c r="BC3168" s="1"/>
      <c r="BE3168" s="1"/>
      <c r="BF3168" s="1"/>
      <c r="BJ3168" t="b">
        <v>0</v>
      </c>
      <c r="BK3168" s="1"/>
      <c r="BL3168" s="1"/>
      <c r="BM3168" t="b">
        <v>0</v>
      </c>
      <c r="BP3168" t="s">
        <v>101</v>
      </c>
      <c r="BU3168" t="b">
        <v>0</v>
      </c>
      <c r="BW3168" t="s">
        <v>333</v>
      </c>
      <c r="BX3168" t="s">
        <v>104</v>
      </c>
      <c r="BY3168" t="b">
        <v>0</v>
      </c>
      <c r="CA3168" t="b">
        <v>0</v>
      </c>
      <c r="CD3168" t="b">
        <v>0</v>
      </c>
      <c r="CE3168">
        <v>0</v>
      </c>
      <c r="CF3168">
        <v>0</v>
      </c>
      <c r="CH3168">
        <v>0</v>
      </c>
      <c r="CM3168">
        <v>1</v>
      </c>
      <c r="CP3168">
        <v>1</v>
      </c>
    </row>
    <row r="3169" spans="1:94" x14ac:dyDescent="0.3">
      <c r="A3169" t="b">
        <v>0</v>
      </c>
      <c r="B3169" t="b">
        <v>0</v>
      </c>
      <c r="F3169" t="s">
        <v>4271</v>
      </c>
      <c r="H3169" t="b">
        <v>0</v>
      </c>
      <c r="K3169" t="s">
        <v>94</v>
      </c>
      <c r="L3169" t="b">
        <v>0</v>
      </c>
      <c r="M3169" t="b">
        <v>0</v>
      </c>
      <c r="N3169">
        <f>YEAR(Lead[[#This Row],[Created Date]])</f>
        <v>2020</v>
      </c>
      <c r="O3169" s="1">
        <v>43833.659467592595</v>
      </c>
      <c r="Q3169" t="b">
        <v>0</v>
      </c>
      <c r="X3169" t="s">
        <v>132</v>
      </c>
      <c r="Y3169" t="b">
        <v>0</v>
      </c>
      <c r="Z3169" t="b">
        <v>0</v>
      </c>
      <c r="AA3169" s="2">
        <v>43836</v>
      </c>
      <c r="AE3169" t="s">
        <v>4272</v>
      </c>
      <c r="AF3169" t="s">
        <v>97</v>
      </c>
      <c r="AH3169" t="b">
        <v>0</v>
      </c>
      <c r="AJ3169" t="b">
        <v>1</v>
      </c>
      <c r="AK3169" t="s">
        <v>98</v>
      </c>
      <c r="AO3169" t="b">
        <v>0</v>
      </c>
      <c r="AP3169" t="s">
        <v>140</v>
      </c>
      <c r="AT3169" t="b">
        <v>0</v>
      </c>
      <c r="AW3169" t="b">
        <v>0</v>
      </c>
      <c r="BC3169" s="1"/>
      <c r="BE3169" s="1"/>
      <c r="BF3169" s="1"/>
      <c r="BJ3169" t="b">
        <v>0</v>
      </c>
      <c r="BK3169" s="1"/>
      <c r="BL3169" s="1"/>
      <c r="BM3169" t="b">
        <v>0</v>
      </c>
      <c r="BN3169" t="s">
        <v>161</v>
      </c>
      <c r="BP3169" t="s">
        <v>101</v>
      </c>
      <c r="BU3169" t="b">
        <v>0</v>
      </c>
      <c r="BV3169" t="s">
        <v>521</v>
      </c>
      <c r="BW3169" t="s">
        <v>103</v>
      </c>
      <c r="BX3169" t="s">
        <v>104</v>
      </c>
      <c r="BY3169" t="b">
        <v>0</v>
      </c>
      <c r="CA3169" t="b">
        <v>0</v>
      </c>
      <c r="CD3169" t="b">
        <v>0</v>
      </c>
      <c r="CE3169">
        <v>0</v>
      </c>
      <c r="CF3169">
        <v>0</v>
      </c>
      <c r="CG3169">
        <v>1</v>
      </c>
      <c r="CH3169">
        <v>0</v>
      </c>
      <c r="CM3169">
        <v>1</v>
      </c>
      <c r="CP3169">
        <v>1</v>
      </c>
    </row>
    <row r="3170" spans="1:94" x14ac:dyDescent="0.3">
      <c r="A3170" t="b">
        <v>0</v>
      </c>
      <c r="B3170" t="b">
        <v>0</v>
      </c>
      <c r="F3170" t="s">
        <v>4271</v>
      </c>
      <c r="H3170" t="b">
        <v>0</v>
      </c>
      <c r="K3170" t="s">
        <v>94</v>
      </c>
      <c r="L3170" t="b">
        <v>0</v>
      </c>
      <c r="M3170" t="b">
        <v>0</v>
      </c>
      <c r="N3170">
        <f>YEAR(Lead[[#This Row],[Created Date]])</f>
        <v>2020</v>
      </c>
      <c r="O3170" s="1">
        <v>43833.661145833335</v>
      </c>
      <c r="Q3170" t="b">
        <v>0</v>
      </c>
      <c r="X3170" t="s">
        <v>132</v>
      </c>
      <c r="Y3170" t="b">
        <v>0</v>
      </c>
      <c r="Z3170" t="b">
        <v>0</v>
      </c>
      <c r="AA3170" s="2">
        <v>43836</v>
      </c>
      <c r="AE3170" t="s">
        <v>4273</v>
      </c>
      <c r="AF3170" t="s">
        <v>97</v>
      </c>
      <c r="AH3170" t="b">
        <v>0</v>
      </c>
      <c r="AJ3170" t="b">
        <v>1</v>
      </c>
      <c r="AK3170" t="s">
        <v>98</v>
      </c>
      <c r="AO3170" t="b">
        <v>0</v>
      </c>
      <c r="AP3170" t="s">
        <v>140</v>
      </c>
      <c r="AT3170" t="b">
        <v>0</v>
      </c>
      <c r="AW3170" t="b">
        <v>0</v>
      </c>
      <c r="BC3170" s="1"/>
      <c r="BE3170" s="1"/>
      <c r="BF3170" s="1"/>
      <c r="BJ3170" t="b">
        <v>0</v>
      </c>
      <c r="BK3170" s="1"/>
      <c r="BL3170" s="1"/>
      <c r="BM3170" t="b">
        <v>0</v>
      </c>
      <c r="BN3170" t="s">
        <v>171</v>
      </c>
      <c r="BP3170" t="s">
        <v>101</v>
      </c>
      <c r="BU3170" t="b">
        <v>0</v>
      </c>
      <c r="BV3170" t="s">
        <v>521</v>
      </c>
      <c r="BW3170" t="s">
        <v>103</v>
      </c>
      <c r="BX3170" t="s">
        <v>104</v>
      </c>
      <c r="BY3170" t="b">
        <v>0</v>
      </c>
      <c r="CA3170" t="b">
        <v>0</v>
      </c>
      <c r="CD3170" t="b">
        <v>0</v>
      </c>
      <c r="CE3170">
        <v>0</v>
      </c>
      <c r="CF3170">
        <v>0</v>
      </c>
      <c r="CG3170">
        <v>1</v>
      </c>
      <c r="CH3170">
        <v>0</v>
      </c>
      <c r="CM3170">
        <v>1</v>
      </c>
      <c r="CP3170">
        <v>1</v>
      </c>
    </row>
    <row r="3171" spans="1:94" x14ac:dyDescent="0.3">
      <c r="A3171" t="b">
        <v>0</v>
      </c>
      <c r="B3171" t="b">
        <v>0</v>
      </c>
      <c r="H3171" t="b">
        <v>0</v>
      </c>
      <c r="K3171" t="s">
        <v>94</v>
      </c>
      <c r="L3171" t="b">
        <v>0</v>
      </c>
      <c r="M3171" t="b">
        <v>0</v>
      </c>
      <c r="N3171">
        <f>YEAR(Lead[[#This Row],[Created Date]])</f>
        <v>2021</v>
      </c>
      <c r="O3171" s="1">
        <v>44323.543206018519</v>
      </c>
      <c r="Q3171" t="b">
        <v>0</v>
      </c>
      <c r="X3171" t="s">
        <v>132</v>
      </c>
      <c r="Y3171" t="b">
        <v>0</v>
      </c>
      <c r="Z3171" t="b">
        <v>0</v>
      </c>
      <c r="AA3171" s="2">
        <v>44334</v>
      </c>
      <c r="AE3171" t="s">
        <v>4274</v>
      </c>
      <c r="AF3171" t="s">
        <v>1616</v>
      </c>
      <c r="AH3171" t="b">
        <v>0</v>
      </c>
      <c r="AJ3171" t="b">
        <v>1</v>
      </c>
      <c r="AK3171" t="s">
        <v>98</v>
      </c>
      <c r="AO3171" t="b">
        <v>0</v>
      </c>
      <c r="AP3171" t="s">
        <v>140</v>
      </c>
      <c r="AT3171" t="b">
        <v>0</v>
      </c>
      <c r="AW3171" t="b">
        <v>0</v>
      </c>
      <c r="BC3171" s="1"/>
      <c r="BE3171" s="1">
        <v>44323.542407407411</v>
      </c>
      <c r="BF3171" s="1"/>
      <c r="BJ3171" t="b">
        <v>0</v>
      </c>
      <c r="BK3171" s="1"/>
      <c r="BL3171" s="1"/>
      <c r="BM3171" t="b">
        <v>0</v>
      </c>
      <c r="BN3171" t="s">
        <v>2434</v>
      </c>
      <c r="BP3171" t="s">
        <v>101</v>
      </c>
      <c r="BU3171" t="b">
        <v>0</v>
      </c>
      <c r="BW3171" t="s">
        <v>2456</v>
      </c>
      <c r="BX3171" t="s">
        <v>104</v>
      </c>
      <c r="BY3171" t="b">
        <v>0</v>
      </c>
      <c r="CA3171" t="b">
        <v>0</v>
      </c>
      <c r="CD3171" t="b">
        <v>0</v>
      </c>
      <c r="CE3171">
        <v>0</v>
      </c>
      <c r="CF3171">
        <v>0</v>
      </c>
      <c r="CG3171">
        <v>1</v>
      </c>
      <c r="CH3171">
        <v>0</v>
      </c>
      <c r="CM3171">
        <v>1</v>
      </c>
      <c r="CN3171">
        <v>80</v>
      </c>
      <c r="CP3171">
        <v>1</v>
      </c>
    </row>
    <row r="3172" spans="1:94" x14ac:dyDescent="0.3">
      <c r="A3172" t="b">
        <v>0</v>
      </c>
      <c r="B3172" t="b">
        <v>0</v>
      </c>
      <c r="F3172" t="s">
        <v>1409</v>
      </c>
      <c r="H3172" t="b">
        <v>0</v>
      </c>
      <c r="K3172" t="s">
        <v>94</v>
      </c>
      <c r="L3172" t="b">
        <v>0</v>
      </c>
      <c r="M3172" t="b">
        <v>0</v>
      </c>
      <c r="N3172">
        <f>YEAR(Lead[[#This Row],[Created Date]])</f>
        <v>2021</v>
      </c>
      <c r="O3172" s="1">
        <v>44323.543206018519</v>
      </c>
      <c r="Q3172" t="b">
        <v>0</v>
      </c>
      <c r="X3172" t="s">
        <v>132</v>
      </c>
      <c r="Y3172" t="b">
        <v>0</v>
      </c>
      <c r="Z3172" t="b">
        <v>0</v>
      </c>
      <c r="AA3172" s="2">
        <v>44334</v>
      </c>
      <c r="AE3172" t="s">
        <v>4275</v>
      </c>
      <c r="AF3172" t="s">
        <v>1616</v>
      </c>
      <c r="AH3172" t="b">
        <v>0</v>
      </c>
      <c r="AJ3172" t="b">
        <v>1</v>
      </c>
      <c r="AK3172" t="s">
        <v>98</v>
      </c>
      <c r="AO3172" t="b">
        <v>0</v>
      </c>
      <c r="AP3172" t="s">
        <v>140</v>
      </c>
      <c r="AT3172" t="b">
        <v>0</v>
      </c>
      <c r="AW3172" t="b">
        <v>0</v>
      </c>
      <c r="BC3172" s="1"/>
      <c r="BE3172" s="1">
        <v>44323.542407407411</v>
      </c>
      <c r="BF3172" s="1"/>
      <c r="BJ3172" t="b">
        <v>0</v>
      </c>
      <c r="BK3172" s="1"/>
      <c r="BL3172" s="1"/>
      <c r="BM3172" t="b">
        <v>0</v>
      </c>
      <c r="BN3172" t="s">
        <v>2434</v>
      </c>
      <c r="BP3172" t="s">
        <v>101</v>
      </c>
      <c r="BU3172" t="b">
        <v>0</v>
      </c>
      <c r="BV3172" t="s">
        <v>1411</v>
      </c>
      <c r="BW3172" t="s">
        <v>2456</v>
      </c>
      <c r="BX3172" t="s">
        <v>104</v>
      </c>
      <c r="BY3172" t="b">
        <v>0</v>
      </c>
      <c r="CA3172" t="b">
        <v>0</v>
      </c>
      <c r="CD3172" t="b">
        <v>0</v>
      </c>
      <c r="CE3172">
        <v>0</v>
      </c>
      <c r="CF3172">
        <v>0</v>
      </c>
      <c r="CG3172">
        <v>2</v>
      </c>
      <c r="CH3172">
        <v>0</v>
      </c>
      <c r="CM3172">
        <v>1</v>
      </c>
      <c r="CN3172">
        <v>80</v>
      </c>
      <c r="CP3172">
        <v>1</v>
      </c>
    </row>
    <row r="3173" spans="1:94" x14ac:dyDescent="0.3">
      <c r="A3173" t="b">
        <v>0</v>
      </c>
      <c r="B3173" t="b">
        <v>0</v>
      </c>
      <c r="F3173" t="s">
        <v>4276</v>
      </c>
      <c r="H3173" t="b">
        <v>0</v>
      </c>
      <c r="K3173" t="s">
        <v>94</v>
      </c>
      <c r="L3173" t="b">
        <v>0</v>
      </c>
      <c r="M3173" t="b">
        <v>0</v>
      </c>
      <c r="N3173">
        <f>YEAR(Lead[[#This Row],[Created Date]])</f>
        <v>2021</v>
      </c>
      <c r="O3173" s="1">
        <v>44316.586400462962</v>
      </c>
      <c r="Q3173" t="b">
        <v>0</v>
      </c>
      <c r="X3173" t="s">
        <v>132</v>
      </c>
      <c r="Y3173" t="b">
        <v>0</v>
      </c>
      <c r="Z3173" t="b">
        <v>0</v>
      </c>
      <c r="AA3173" s="2">
        <v>44334</v>
      </c>
      <c r="AE3173" t="s">
        <v>4277</v>
      </c>
      <c r="AF3173" t="s">
        <v>1692</v>
      </c>
      <c r="AH3173" t="b">
        <v>0</v>
      </c>
      <c r="AJ3173" t="b">
        <v>1</v>
      </c>
      <c r="AK3173" t="s">
        <v>98</v>
      </c>
      <c r="AO3173" t="b">
        <v>0</v>
      </c>
      <c r="AP3173" t="s">
        <v>99</v>
      </c>
      <c r="AT3173" t="b">
        <v>0</v>
      </c>
      <c r="AW3173" t="b">
        <v>0</v>
      </c>
      <c r="BC3173" s="1"/>
      <c r="BE3173" s="1">
        <v>44316.588067129633</v>
      </c>
      <c r="BF3173" s="1"/>
      <c r="BJ3173" t="b">
        <v>0</v>
      </c>
      <c r="BK3173" s="1"/>
      <c r="BL3173" s="1"/>
      <c r="BM3173" t="b">
        <v>0</v>
      </c>
      <c r="BP3173" t="s">
        <v>101</v>
      </c>
      <c r="BU3173" t="b">
        <v>0</v>
      </c>
      <c r="BV3173" t="s">
        <v>318</v>
      </c>
      <c r="BW3173" t="s">
        <v>1937</v>
      </c>
      <c r="BX3173" t="s">
        <v>104</v>
      </c>
      <c r="BY3173" t="b">
        <v>0</v>
      </c>
      <c r="CA3173" t="b">
        <v>0</v>
      </c>
      <c r="CD3173" t="b">
        <v>0</v>
      </c>
      <c r="CE3173">
        <v>0</v>
      </c>
      <c r="CF3173">
        <v>0</v>
      </c>
      <c r="CG3173">
        <v>1</v>
      </c>
      <c r="CH3173">
        <v>0</v>
      </c>
      <c r="CM3173">
        <v>1</v>
      </c>
      <c r="CN3173">
        <v>40</v>
      </c>
      <c r="CP3173">
        <v>1</v>
      </c>
    </row>
    <row r="3174" spans="1:94" x14ac:dyDescent="0.3">
      <c r="A3174" t="b">
        <v>0</v>
      </c>
      <c r="B3174" t="b">
        <v>0</v>
      </c>
      <c r="F3174" t="s">
        <v>200</v>
      </c>
      <c r="H3174" t="b">
        <v>0</v>
      </c>
      <c r="K3174" t="s">
        <v>94</v>
      </c>
      <c r="L3174" t="b">
        <v>0</v>
      </c>
      <c r="M3174" t="b">
        <v>0</v>
      </c>
      <c r="N3174">
        <f>YEAR(Lead[[#This Row],[Created Date]])</f>
        <v>2021</v>
      </c>
      <c r="O3174" s="1">
        <v>44299.871504629627</v>
      </c>
      <c r="Q3174" t="b">
        <v>0</v>
      </c>
      <c r="X3174" t="s">
        <v>132</v>
      </c>
      <c r="Y3174" t="b">
        <v>0</v>
      </c>
      <c r="Z3174" t="b">
        <v>0</v>
      </c>
      <c r="AA3174" s="2">
        <v>44334</v>
      </c>
      <c r="AE3174" t="s">
        <v>4278</v>
      </c>
      <c r="AF3174" t="s">
        <v>1607</v>
      </c>
      <c r="AH3174" t="b">
        <v>0</v>
      </c>
      <c r="AJ3174" t="b">
        <v>1</v>
      </c>
      <c r="AK3174" t="s">
        <v>98</v>
      </c>
      <c r="AO3174" t="b">
        <v>0</v>
      </c>
      <c r="AP3174" t="s">
        <v>99</v>
      </c>
      <c r="AT3174" t="b">
        <v>0</v>
      </c>
      <c r="AW3174" t="b">
        <v>0</v>
      </c>
      <c r="BC3174" s="1"/>
      <c r="BE3174" s="1">
        <v>44299.872534722221</v>
      </c>
      <c r="BF3174" s="1"/>
      <c r="BJ3174" t="b">
        <v>0</v>
      </c>
      <c r="BK3174" s="1"/>
      <c r="BL3174" s="1"/>
      <c r="BM3174" t="b">
        <v>0</v>
      </c>
      <c r="BN3174" t="s">
        <v>100</v>
      </c>
      <c r="BP3174" t="s">
        <v>101</v>
      </c>
      <c r="BU3174" t="b">
        <v>0</v>
      </c>
      <c r="BV3174" t="s">
        <v>320</v>
      </c>
      <c r="BW3174" t="s">
        <v>1937</v>
      </c>
      <c r="BX3174" t="s">
        <v>104</v>
      </c>
      <c r="BY3174" t="b">
        <v>0</v>
      </c>
      <c r="CA3174" t="b">
        <v>0</v>
      </c>
      <c r="CD3174" t="b">
        <v>0</v>
      </c>
      <c r="CE3174">
        <v>0</v>
      </c>
      <c r="CF3174">
        <v>0</v>
      </c>
      <c r="CG3174">
        <v>4</v>
      </c>
      <c r="CH3174">
        <v>0</v>
      </c>
      <c r="CM3174">
        <v>1</v>
      </c>
      <c r="CN3174">
        <v>40</v>
      </c>
      <c r="CP3174">
        <v>1</v>
      </c>
    </row>
    <row r="3175" spans="1:94" x14ac:dyDescent="0.3">
      <c r="A3175" t="b">
        <v>0</v>
      </c>
      <c r="B3175" t="b">
        <v>0</v>
      </c>
      <c r="F3175" t="s">
        <v>2469</v>
      </c>
      <c r="H3175" t="b">
        <v>0</v>
      </c>
      <c r="K3175" t="s">
        <v>94</v>
      </c>
      <c r="L3175" t="b">
        <v>0</v>
      </c>
      <c r="M3175" t="b">
        <v>0</v>
      </c>
      <c r="N3175">
        <f>YEAR(Lead[[#This Row],[Created Date]])</f>
        <v>2021</v>
      </c>
      <c r="O3175" s="1">
        <v>44315.547476851854</v>
      </c>
      <c r="Q3175" t="b">
        <v>0</v>
      </c>
      <c r="X3175" t="s">
        <v>132</v>
      </c>
      <c r="Y3175" t="b">
        <v>0</v>
      </c>
      <c r="Z3175" t="b">
        <v>0</v>
      </c>
      <c r="AA3175" s="2">
        <v>44334</v>
      </c>
      <c r="AE3175" t="s">
        <v>4279</v>
      </c>
      <c r="AF3175" t="s">
        <v>1607</v>
      </c>
      <c r="AH3175" t="b">
        <v>0</v>
      </c>
      <c r="AJ3175" t="b">
        <v>1</v>
      </c>
      <c r="AK3175" t="s">
        <v>98</v>
      </c>
      <c r="AO3175" t="b">
        <v>0</v>
      </c>
      <c r="AP3175" t="s">
        <v>99</v>
      </c>
      <c r="AT3175" t="b">
        <v>0</v>
      </c>
      <c r="AW3175" t="b">
        <v>0</v>
      </c>
      <c r="BC3175" s="1"/>
      <c r="BE3175" s="1">
        <v>44315.549178240741</v>
      </c>
      <c r="BF3175" s="1"/>
      <c r="BJ3175" t="b">
        <v>0</v>
      </c>
      <c r="BK3175" s="1"/>
      <c r="BL3175" s="1"/>
      <c r="BM3175" t="b">
        <v>0</v>
      </c>
      <c r="BN3175" t="s">
        <v>100</v>
      </c>
      <c r="BP3175" t="s">
        <v>101</v>
      </c>
      <c r="BU3175" t="b">
        <v>0</v>
      </c>
      <c r="BV3175" t="s">
        <v>521</v>
      </c>
      <c r="BW3175" t="s">
        <v>1937</v>
      </c>
      <c r="BX3175" t="s">
        <v>104</v>
      </c>
      <c r="BY3175" t="b">
        <v>0</v>
      </c>
      <c r="CA3175" t="b">
        <v>0</v>
      </c>
      <c r="CD3175" t="b">
        <v>0</v>
      </c>
      <c r="CE3175">
        <v>0</v>
      </c>
      <c r="CF3175">
        <v>0</v>
      </c>
      <c r="CG3175">
        <v>5</v>
      </c>
      <c r="CH3175">
        <v>0</v>
      </c>
      <c r="CM3175">
        <v>1</v>
      </c>
      <c r="CN3175">
        <v>40</v>
      </c>
      <c r="CP3175">
        <v>1</v>
      </c>
    </row>
    <row r="3176" spans="1:94" x14ac:dyDescent="0.3">
      <c r="A3176" t="b">
        <v>0</v>
      </c>
      <c r="B3176" t="b">
        <v>0</v>
      </c>
      <c r="F3176" t="s">
        <v>251</v>
      </c>
      <c r="H3176" t="b">
        <v>0</v>
      </c>
      <c r="K3176" t="s">
        <v>94</v>
      </c>
      <c r="L3176" t="b">
        <v>0</v>
      </c>
      <c r="M3176" t="b">
        <v>0</v>
      </c>
      <c r="N3176">
        <f>YEAR(Lead[[#This Row],[Created Date]])</f>
        <v>2020</v>
      </c>
      <c r="O3176" s="1">
        <v>43874.638043981482</v>
      </c>
      <c r="Q3176" t="b">
        <v>0</v>
      </c>
      <c r="X3176" t="s">
        <v>132</v>
      </c>
      <c r="Y3176" t="b">
        <v>0</v>
      </c>
      <c r="Z3176" t="b">
        <v>0</v>
      </c>
      <c r="AA3176" s="2">
        <v>43875</v>
      </c>
      <c r="AE3176" t="s">
        <v>4280</v>
      </c>
      <c r="AF3176" t="s">
        <v>1607</v>
      </c>
      <c r="AH3176" t="b">
        <v>0</v>
      </c>
      <c r="AJ3176" t="b">
        <v>1</v>
      </c>
      <c r="AK3176" t="s">
        <v>98</v>
      </c>
      <c r="AO3176" t="b">
        <v>0</v>
      </c>
      <c r="AP3176" t="s">
        <v>99</v>
      </c>
      <c r="AT3176" t="b">
        <v>0</v>
      </c>
      <c r="AW3176" t="b">
        <v>0</v>
      </c>
      <c r="BC3176" s="1"/>
      <c r="BE3176" s="1">
        <v>43874.639236111114</v>
      </c>
      <c r="BF3176" s="1"/>
      <c r="BJ3176" t="b">
        <v>0</v>
      </c>
      <c r="BK3176" s="1"/>
      <c r="BL3176" s="1"/>
      <c r="BM3176" t="b">
        <v>0</v>
      </c>
      <c r="BN3176" t="s">
        <v>100</v>
      </c>
      <c r="BP3176" t="s">
        <v>101</v>
      </c>
      <c r="BU3176" t="b">
        <v>0</v>
      </c>
      <c r="BV3176" t="s">
        <v>320</v>
      </c>
      <c r="BW3176" t="s">
        <v>1937</v>
      </c>
      <c r="BX3176" t="s">
        <v>104</v>
      </c>
      <c r="BY3176" t="b">
        <v>0</v>
      </c>
      <c r="CA3176" t="b">
        <v>0</v>
      </c>
      <c r="CD3176" t="b">
        <v>0</v>
      </c>
      <c r="CE3176">
        <v>0</v>
      </c>
      <c r="CF3176">
        <v>0</v>
      </c>
      <c r="CG3176">
        <v>12</v>
      </c>
      <c r="CH3176">
        <v>0</v>
      </c>
      <c r="CM3176">
        <v>1</v>
      </c>
      <c r="CN3176">
        <v>40</v>
      </c>
      <c r="CP3176">
        <v>1</v>
      </c>
    </row>
    <row r="3177" spans="1:94" x14ac:dyDescent="0.3">
      <c r="A3177" t="b">
        <v>0</v>
      </c>
      <c r="B3177" t="b">
        <v>0</v>
      </c>
      <c r="F3177" t="s">
        <v>310</v>
      </c>
      <c r="H3177" t="b">
        <v>0</v>
      </c>
      <c r="K3177" t="s">
        <v>94</v>
      </c>
      <c r="L3177" t="b">
        <v>0</v>
      </c>
      <c r="M3177" t="b">
        <v>0</v>
      </c>
      <c r="N3177">
        <f>YEAR(Lead[[#This Row],[Created Date]])</f>
        <v>2020</v>
      </c>
      <c r="O3177" s="1">
        <v>43873.622685185182</v>
      </c>
      <c r="Q3177" t="b">
        <v>0</v>
      </c>
      <c r="X3177" t="s">
        <v>132</v>
      </c>
      <c r="Y3177" t="b">
        <v>0</v>
      </c>
      <c r="Z3177" t="b">
        <v>0</v>
      </c>
      <c r="AA3177" s="2">
        <v>44297</v>
      </c>
      <c r="AE3177" t="s">
        <v>4281</v>
      </c>
      <c r="AF3177" t="s">
        <v>1834</v>
      </c>
      <c r="AH3177" t="b">
        <v>0</v>
      </c>
      <c r="AJ3177" t="b">
        <v>1</v>
      </c>
      <c r="AK3177" t="s">
        <v>98</v>
      </c>
      <c r="AO3177" t="b">
        <v>0</v>
      </c>
      <c r="AP3177" t="s">
        <v>99</v>
      </c>
      <c r="AT3177" t="b">
        <v>0</v>
      </c>
      <c r="AW3177" t="b">
        <v>0</v>
      </c>
      <c r="BC3177" s="1"/>
      <c r="BE3177" s="1"/>
      <c r="BF3177" s="1"/>
      <c r="BJ3177" t="b">
        <v>0</v>
      </c>
      <c r="BK3177" s="1"/>
      <c r="BL3177" s="1"/>
      <c r="BM3177" t="b">
        <v>0</v>
      </c>
      <c r="BN3177" t="s">
        <v>100</v>
      </c>
      <c r="BP3177" t="s">
        <v>101</v>
      </c>
      <c r="BU3177" t="b">
        <v>0</v>
      </c>
      <c r="BV3177" t="s">
        <v>180</v>
      </c>
      <c r="BW3177" t="s">
        <v>103</v>
      </c>
      <c r="BX3177" t="s">
        <v>104</v>
      </c>
      <c r="BY3177" t="b">
        <v>0</v>
      </c>
      <c r="CA3177" t="b">
        <v>0</v>
      </c>
      <c r="CD3177" t="b">
        <v>0</v>
      </c>
      <c r="CE3177">
        <v>0</v>
      </c>
      <c r="CF3177">
        <v>0</v>
      </c>
      <c r="CG3177">
        <v>5</v>
      </c>
      <c r="CH3177">
        <v>0</v>
      </c>
      <c r="CM3177">
        <v>1</v>
      </c>
      <c r="CP3177">
        <v>1</v>
      </c>
    </row>
    <row r="3178" spans="1:94" x14ac:dyDescent="0.3">
      <c r="A3178" t="b">
        <v>0</v>
      </c>
      <c r="B3178" t="b">
        <v>0</v>
      </c>
      <c r="F3178" t="s">
        <v>4282</v>
      </c>
      <c r="H3178" t="b">
        <v>0</v>
      </c>
      <c r="K3178" t="s">
        <v>94</v>
      </c>
      <c r="L3178" t="b">
        <v>0</v>
      </c>
      <c r="M3178" t="b">
        <v>0</v>
      </c>
      <c r="N3178">
        <f>YEAR(Lead[[#This Row],[Created Date]])</f>
        <v>2021</v>
      </c>
      <c r="O3178" s="1">
        <v>44301.681354166663</v>
      </c>
      <c r="Q3178" t="b">
        <v>0</v>
      </c>
      <c r="X3178" t="s">
        <v>132</v>
      </c>
      <c r="Y3178" t="b">
        <v>0</v>
      </c>
      <c r="Z3178" t="b">
        <v>0</v>
      </c>
      <c r="AA3178" s="2">
        <v>44334</v>
      </c>
      <c r="AE3178" t="s">
        <v>4283</v>
      </c>
      <c r="AF3178" t="s">
        <v>1607</v>
      </c>
      <c r="AH3178" t="b">
        <v>0</v>
      </c>
      <c r="AJ3178" t="b">
        <v>1</v>
      </c>
      <c r="AK3178" t="s">
        <v>98</v>
      </c>
      <c r="AO3178" t="b">
        <v>0</v>
      </c>
      <c r="AP3178" t="s">
        <v>99</v>
      </c>
      <c r="AT3178" t="b">
        <v>0</v>
      </c>
      <c r="AW3178" t="b">
        <v>0</v>
      </c>
      <c r="BC3178" s="1"/>
      <c r="BE3178" s="1">
        <v>44301.68240740741</v>
      </c>
      <c r="BF3178" s="1"/>
      <c r="BJ3178" t="b">
        <v>0</v>
      </c>
      <c r="BK3178" s="1"/>
      <c r="BL3178" s="1"/>
      <c r="BM3178" t="b">
        <v>0</v>
      </c>
      <c r="BN3178" t="s">
        <v>100</v>
      </c>
      <c r="BP3178" t="s">
        <v>101</v>
      </c>
      <c r="BU3178" t="b">
        <v>0</v>
      </c>
      <c r="BV3178" t="s">
        <v>162</v>
      </c>
      <c r="BW3178" t="s">
        <v>103</v>
      </c>
      <c r="BX3178" t="s">
        <v>104</v>
      </c>
      <c r="BY3178" t="b">
        <v>0</v>
      </c>
      <c r="CA3178" t="b">
        <v>0</v>
      </c>
      <c r="CD3178" t="b">
        <v>0</v>
      </c>
      <c r="CE3178">
        <v>0</v>
      </c>
      <c r="CF3178">
        <v>0</v>
      </c>
      <c r="CG3178">
        <v>6</v>
      </c>
      <c r="CH3178">
        <v>0</v>
      </c>
      <c r="CM3178">
        <v>1</v>
      </c>
      <c r="CN3178">
        <v>40</v>
      </c>
      <c r="CP3178">
        <v>1</v>
      </c>
    </row>
    <row r="3179" spans="1:94" x14ac:dyDescent="0.3">
      <c r="A3179" t="b">
        <v>0</v>
      </c>
      <c r="B3179" t="b">
        <v>0</v>
      </c>
      <c r="F3179" t="s">
        <v>4284</v>
      </c>
      <c r="H3179" t="b">
        <v>0</v>
      </c>
      <c r="K3179" t="s">
        <v>94</v>
      </c>
      <c r="L3179" t="b">
        <v>0</v>
      </c>
      <c r="M3179" t="b">
        <v>0</v>
      </c>
      <c r="N3179">
        <f>YEAR(Lead[[#This Row],[Created Date]])</f>
        <v>2020</v>
      </c>
      <c r="O3179" s="1">
        <v>43886.657569444447</v>
      </c>
      <c r="Q3179" t="b">
        <v>0</v>
      </c>
      <c r="X3179" t="s">
        <v>132</v>
      </c>
      <c r="Y3179" t="b">
        <v>0</v>
      </c>
      <c r="Z3179" t="b">
        <v>0</v>
      </c>
      <c r="AA3179" s="2">
        <v>44218</v>
      </c>
      <c r="AE3179" t="s">
        <v>4285</v>
      </c>
      <c r="AF3179" t="s">
        <v>1607</v>
      </c>
      <c r="AH3179" t="b">
        <v>0</v>
      </c>
      <c r="AJ3179" t="b">
        <v>1</v>
      </c>
      <c r="AK3179" t="s">
        <v>98</v>
      </c>
      <c r="AO3179" t="b">
        <v>0</v>
      </c>
      <c r="AP3179" t="s">
        <v>99</v>
      </c>
      <c r="AT3179" t="b">
        <v>0</v>
      </c>
      <c r="AW3179" t="b">
        <v>0</v>
      </c>
      <c r="BC3179" s="1"/>
      <c r="BE3179" s="1"/>
      <c r="BF3179" s="1"/>
      <c r="BJ3179" t="b">
        <v>0</v>
      </c>
      <c r="BK3179" s="1"/>
      <c r="BL3179" s="1"/>
      <c r="BM3179" t="b">
        <v>0</v>
      </c>
      <c r="BN3179" t="s">
        <v>100</v>
      </c>
      <c r="BP3179" t="s">
        <v>101</v>
      </c>
      <c r="BU3179" t="b">
        <v>0</v>
      </c>
      <c r="BV3179" t="s">
        <v>165</v>
      </c>
      <c r="BW3179" t="s">
        <v>103</v>
      </c>
      <c r="BX3179" t="s">
        <v>104</v>
      </c>
      <c r="BY3179" t="b">
        <v>0</v>
      </c>
      <c r="CA3179" t="b">
        <v>0</v>
      </c>
      <c r="CD3179" t="b">
        <v>0</v>
      </c>
      <c r="CE3179">
        <v>0</v>
      </c>
      <c r="CF3179">
        <v>0</v>
      </c>
      <c r="CG3179">
        <v>8</v>
      </c>
      <c r="CH3179">
        <v>0</v>
      </c>
      <c r="CM3179">
        <v>1</v>
      </c>
      <c r="CP3179">
        <v>1</v>
      </c>
    </row>
    <row r="3180" spans="1:94" x14ac:dyDescent="0.3">
      <c r="A3180" t="b">
        <v>0</v>
      </c>
      <c r="B3180" t="b">
        <v>0</v>
      </c>
      <c r="F3180" t="s">
        <v>243</v>
      </c>
      <c r="H3180" t="b">
        <v>0</v>
      </c>
      <c r="K3180" t="s">
        <v>94</v>
      </c>
      <c r="L3180" t="b">
        <v>0</v>
      </c>
      <c r="M3180" t="b">
        <v>0</v>
      </c>
      <c r="N3180">
        <f>YEAR(Lead[[#This Row],[Created Date]])</f>
        <v>2021</v>
      </c>
      <c r="O3180" s="1">
        <v>44369.765543981484</v>
      </c>
      <c r="Q3180" t="b">
        <v>0</v>
      </c>
      <c r="X3180" t="s">
        <v>132</v>
      </c>
      <c r="Y3180" t="b">
        <v>0</v>
      </c>
      <c r="Z3180" t="b">
        <v>0</v>
      </c>
      <c r="AA3180" s="2">
        <v>44369</v>
      </c>
      <c r="AE3180" t="s">
        <v>4286</v>
      </c>
      <c r="AF3180" t="s">
        <v>97</v>
      </c>
      <c r="AH3180" t="b">
        <v>0</v>
      </c>
      <c r="AJ3180" t="b">
        <v>1</v>
      </c>
      <c r="AK3180" t="s">
        <v>98</v>
      </c>
      <c r="AO3180" t="b">
        <v>0</v>
      </c>
      <c r="AP3180" t="s">
        <v>99</v>
      </c>
      <c r="AT3180" t="b">
        <v>0</v>
      </c>
      <c r="AW3180" t="b">
        <v>0</v>
      </c>
      <c r="BC3180" s="1"/>
      <c r="BE3180" s="1"/>
      <c r="BF3180" s="1"/>
      <c r="BJ3180" t="b">
        <v>0</v>
      </c>
      <c r="BK3180" s="1"/>
      <c r="BL3180" s="1"/>
      <c r="BM3180" t="b">
        <v>0</v>
      </c>
      <c r="BN3180" t="s">
        <v>100</v>
      </c>
      <c r="BP3180" t="s">
        <v>101</v>
      </c>
      <c r="BU3180" t="b">
        <v>0</v>
      </c>
      <c r="BV3180" t="s">
        <v>353</v>
      </c>
      <c r="BW3180" t="s">
        <v>333</v>
      </c>
      <c r="BX3180" t="s">
        <v>104</v>
      </c>
      <c r="BY3180" t="b">
        <v>0</v>
      </c>
      <c r="CA3180" t="b">
        <v>0</v>
      </c>
      <c r="CD3180" t="b">
        <v>0</v>
      </c>
      <c r="CE3180">
        <v>0</v>
      </c>
      <c r="CF3180">
        <v>0</v>
      </c>
      <c r="CG3180">
        <v>1</v>
      </c>
      <c r="CH3180">
        <v>0</v>
      </c>
      <c r="CM3180">
        <v>1</v>
      </c>
      <c r="CP3180">
        <v>1</v>
      </c>
    </row>
    <row r="3181" spans="1:94" x14ac:dyDescent="0.3">
      <c r="A3181" t="b">
        <v>0</v>
      </c>
      <c r="B3181" t="b">
        <v>0</v>
      </c>
      <c r="F3181" t="s">
        <v>4287</v>
      </c>
      <c r="H3181" t="b">
        <v>0</v>
      </c>
      <c r="K3181" t="s">
        <v>94</v>
      </c>
      <c r="L3181" t="b">
        <v>0</v>
      </c>
      <c r="M3181" t="b">
        <v>0</v>
      </c>
      <c r="N3181">
        <f>YEAR(Lead[[#This Row],[Created Date]])</f>
        <v>2020</v>
      </c>
      <c r="O3181" s="1">
        <v>44151.737002314818</v>
      </c>
      <c r="Q3181" t="b">
        <v>0</v>
      </c>
      <c r="X3181" t="s">
        <v>132</v>
      </c>
      <c r="Y3181" t="b">
        <v>0</v>
      </c>
      <c r="Z3181" t="b">
        <v>0</v>
      </c>
      <c r="AA3181" s="2">
        <v>44297</v>
      </c>
      <c r="AE3181" t="s">
        <v>4288</v>
      </c>
      <c r="AF3181" t="s">
        <v>1607</v>
      </c>
      <c r="AH3181" t="b">
        <v>0</v>
      </c>
      <c r="AJ3181" t="b">
        <v>1</v>
      </c>
      <c r="AK3181" t="s">
        <v>98</v>
      </c>
      <c r="AO3181" t="b">
        <v>0</v>
      </c>
      <c r="AP3181" t="s">
        <v>142</v>
      </c>
      <c r="AT3181" t="b">
        <v>0</v>
      </c>
      <c r="AW3181" t="b">
        <v>0</v>
      </c>
      <c r="BC3181" s="1"/>
      <c r="BE3181" s="1"/>
      <c r="BF3181" s="1"/>
      <c r="BJ3181" t="b">
        <v>0</v>
      </c>
      <c r="BK3181" s="1"/>
      <c r="BL3181" s="1"/>
      <c r="BM3181" t="b">
        <v>0</v>
      </c>
      <c r="BN3181" t="s">
        <v>100</v>
      </c>
      <c r="BP3181" t="s">
        <v>101</v>
      </c>
      <c r="BU3181" t="b">
        <v>0</v>
      </c>
      <c r="BV3181" t="s">
        <v>112</v>
      </c>
      <c r="BW3181" t="s">
        <v>103</v>
      </c>
      <c r="BX3181" t="s">
        <v>104</v>
      </c>
      <c r="BY3181" t="b">
        <v>0</v>
      </c>
      <c r="CA3181" t="b">
        <v>0</v>
      </c>
      <c r="CD3181" t="b">
        <v>0</v>
      </c>
      <c r="CE3181">
        <v>0</v>
      </c>
      <c r="CF3181">
        <v>0</v>
      </c>
      <c r="CG3181">
        <v>1</v>
      </c>
      <c r="CH3181">
        <v>0</v>
      </c>
      <c r="CM3181">
        <v>1</v>
      </c>
      <c r="CP3181">
        <v>1</v>
      </c>
    </row>
    <row r="3182" spans="1:94" x14ac:dyDescent="0.3">
      <c r="A3182" t="b">
        <v>0</v>
      </c>
      <c r="B3182" t="b">
        <v>0</v>
      </c>
      <c r="F3182" t="s">
        <v>704</v>
      </c>
      <c r="H3182" t="b">
        <v>0</v>
      </c>
      <c r="K3182" t="s">
        <v>94</v>
      </c>
      <c r="L3182" t="b">
        <v>0</v>
      </c>
      <c r="M3182" t="b">
        <v>0</v>
      </c>
      <c r="N3182">
        <f>YEAR(Lead[[#This Row],[Created Date]])</f>
        <v>2021</v>
      </c>
      <c r="O3182" s="1">
        <v>44292.826493055552</v>
      </c>
      <c r="Q3182" t="b">
        <v>0</v>
      </c>
      <c r="X3182" t="s">
        <v>664</v>
      </c>
      <c r="Y3182" t="b">
        <v>0</v>
      </c>
      <c r="Z3182" t="b">
        <v>0</v>
      </c>
      <c r="AA3182" s="2">
        <v>44334</v>
      </c>
      <c r="AE3182" t="s">
        <v>4289</v>
      </c>
      <c r="AF3182" t="s">
        <v>1616</v>
      </c>
      <c r="AH3182" t="b">
        <v>0</v>
      </c>
      <c r="AJ3182" t="b">
        <v>1</v>
      </c>
      <c r="AK3182" t="s">
        <v>666</v>
      </c>
      <c r="AO3182" t="b">
        <v>1</v>
      </c>
      <c r="AT3182" t="b">
        <v>0</v>
      </c>
      <c r="AU3182" t="s">
        <v>4290</v>
      </c>
      <c r="AW3182" t="b">
        <v>0</v>
      </c>
      <c r="BC3182" s="1"/>
      <c r="BE3182" s="1">
        <v>44292.822129629632</v>
      </c>
      <c r="BF3182" s="1"/>
      <c r="BJ3182" t="b">
        <v>0</v>
      </c>
      <c r="BK3182" s="1"/>
      <c r="BL3182" s="1"/>
      <c r="BM3182" t="b">
        <v>0</v>
      </c>
      <c r="BP3182" t="s">
        <v>667</v>
      </c>
      <c r="BU3182" t="b">
        <v>0</v>
      </c>
      <c r="BV3182" t="s">
        <v>180</v>
      </c>
      <c r="BW3182" t="s">
        <v>333</v>
      </c>
      <c r="BX3182" t="s">
        <v>104</v>
      </c>
      <c r="BY3182" t="b">
        <v>0</v>
      </c>
      <c r="CA3182" t="b">
        <v>0</v>
      </c>
      <c r="CD3182" t="b">
        <v>0</v>
      </c>
      <c r="CE3182">
        <v>0</v>
      </c>
      <c r="CF3182">
        <v>0</v>
      </c>
      <c r="CG3182">
        <v>1</v>
      </c>
      <c r="CH3182">
        <v>0</v>
      </c>
      <c r="CM3182">
        <v>1</v>
      </c>
      <c r="CN3182">
        <v>80</v>
      </c>
      <c r="CP3182">
        <v>1</v>
      </c>
    </row>
    <row r="3183" spans="1:94" x14ac:dyDescent="0.3">
      <c r="A3183" t="b">
        <v>0</v>
      </c>
      <c r="B3183" t="b">
        <v>0</v>
      </c>
      <c r="F3183" t="s">
        <v>1382</v>
      </c>
      <c r="H3183" t="b">
        <v>1</v>
      </c>
      <c r="K3183" t="s">
        <v>94</v>
      </c>
      <c r="L3183" t="b">
        <v>0</v>
      </c>
      <c r="M3183" t="b">
        <v>0</v>
      </c>
      <c r="N3183">
        <f>YEAR(Lead[[#This Row],[Created Date]])</f>
        <v>2021</v>
      </c>
      <c r="O3183" s="1">
        <v>44292.826493055552</v>
      </c>
      <c r="Q3183" t="b">
        <v>0</v>
      </c>
      <c r="X3183" t="s">
        <v>664</v>
      </c>
      <c r="Y3183" t="b">
        <v>0</v>
      </c>
      <c r="Z3183" t="b">
        <v>0</v>
      </c>
      <c r="AA3183" s="2">
        <v>44294</v>
      </c>
      <c r="AE3183" t="s">
        <v>4291</v>
      </c>
      <c r="AF3183" t="s">
        <v>1616</v>
      </c>
      <c r="AG3183" t="s">
        <v>103</v>
      </c>
      <c r="AH3183" t="b">
        <v>0</v>
      </c>
      <c r="AJ3183" t="b">
        <v>1</v>
      </c>
      <c r="AK3183" t="s">
        <v>666</v>
      </c>
      <c r="AO3183" t="b">
        <v>0</v>
      </c>
      <c r="AT3183" t="b">
        <v>0</v>
      </c>
      <c r="AW3183" t="b">
        <v>0</v>
      </c>
      <c r="BC3183" s="1"/>
      <c r="BE3183" s="1">
        <v>44292.820752314816</v>
      </c>
      <c r="BF3183" s="1"/>
      <c r="BJ3183" t="b">
        <v>0</v>
      </c>
      <c r="BK3183" s="1"/>
      <c r="BL3183" s="1"/>
      <c r="BM3183" t="b">
        <v>0</v>
      </c>
      <c r="BP3183" t="s">
        <v>667</v>
      </c>
      <c r="BU3183" t="b">
        <v>0</v>
      </c>
      <c r="BV3183" t="s">
        <v>134</v>
      </c>
      <c r="BW3183" t="s">
        <v>7</v>
      </c>
      <c r="BX3183" t="s">
        <v>104</v>
      </c>
      <c r="BY3183" t="b">
        <v>0</v>
      </c>
      <c r="CA3183" t="b">
        <v>0</v>
      </c>
      <c r="CD3183" t="b">
        <v>0</v>
      </c>
      <c r="CE3183">
        <v>0</v>
      </c>
      <c r="CF3183">
        <v>0</v>
      </c>
      <c r="CG3183">
        <v>1</v>
      </c>
      <c r="CH3183">
        <v>1</v>
      </c>
      <c r="CM3183">
        <v>1</v>
      </c>
      <c r="CN3183">
        <v>10</v>
      </c>
      <c r="CP3183">
        <v>1</v>
      </c>
    </row>
    <row r="3184" spans="1:94" x14ac:dyDescent="0.3">
      <c r="A3184" t="b">
        <v>0</v>
      </c>
      <c r="B3184" t="b">
        <v>0</v>
      </c>
      <c r="H3184" t="b">
        <v>1</v>
      </c>
      <c r="L3184" t="b">
        <v>0</v>
      </c>
      <c r="M3184" t="b">
        <v>0</v>
      </c>
      <c r="N3184">
        <f>YEAR(Lead[[#This Row],[Created Date]])</f>
        <v>2021</v>
      </c>
      <c r="O3184" s="1">
        <v>44355.649456018517</v>
      </c>
      <c r="Q3184" t="b">
        <v>0</v>
      </c>
      <c r="X3184" t="s">
        <v>132</v>
      </c>
      <c r="Y3184" t="b">
        <v>0</v>
      </c>
      <c r="Z3184" t="b">
        <v>0</v>
      </c>
      <c r="AA3184" s="2">
        <v>44355</v>
      </c>
      <c r="AE3184" t="s">
        <v>4292</v>
      </c>
      <c r="AF3184" t="s">
        <v>1834</v>
      </c>
      <c r="AG3184" t="s">
        <v>103</v>
      </c>
      <c r="AH3184" t="b">
        <v>0</v>
      </c>
      <c r="AJ3184" t="b">
        <v>1</v>
      </c>
      <c r="AK3184" t="s">
        <v>98</v>
      </c>
      <c r="AO3184" t="b">
        <v>0</v>
      </c>
      <c r="AT3184" t="b">
        <v>0</v>
      </c>
      <c r="AW3184" t="b">
        <v>0</v>
      </c>
      <c r="BC3184" s="1"/>
      <c r="BE3184" s="1"/>
      <c r="BF3184" s="1"/>
      <c r="BJ3184" t="b">
        <v>0</v>
      </c>
      <c r="BK3184" s="1"/>
      <c r="BL3184" s="1"/>
      <c r="BM3184" t="b">
        <v>0</v>
      </c>
      <c r="BP3184" t="s">
        <v>101</v>
      </c>
      <c r="BU3184" t="b">
        <v>0</v>
      </c>
      <c r="BW3184" t="s">
        <v>7</v>
      </c>
      <c r="BX3184" t="s">
        <v>104</v>
      </c>
      <c r="BY3184" t="b">
        <v>0</v>
      </c>
      <c r="CA3184" t="b">
        <v>0</v>
      </c>
      <c r="CD3184" t="b">
        <v>0</v>
      </c>
      <c r="CE3184">
        <v>0</v>
      </c>
      <c r="CF3184">
        <v>0</v>
      </c>
      <c r="CH3184">
        <v>1</v>
      </c>
      <c r="CM3184">
        <v>1</v>
      </c>
      <c r="CP3184">
        <v>1</v>
      </c>
    </row>
    <row r="3185" spans="1:94" x14ac:dyDescent="0.3">
      <c r="A3185" t="b">
        <v>0</v>
      </c>
      <c r="B3185" t="b">
        <v>0</v>
      </c>
      <c r="H3185" t="b">
        <v>1</v>
      </c>
      <c r="L3185" t="b">
        <v>0</v>
      </c>
      <c r="M3185" t="b">
        <v>0</v>
      </c>
      <c r="N3185">
        <f>YEAR(Lead[[#This Row],[Created Date]])</f>
        <v>2021</v>
      </c>
      <c r="O3185" s="1">
        <v>44355.675046296295</v>
      </c>
      <c r="Q3185" t="b">
        <v>0</v>
      </c>
      <c r="X3185" t="s">
        <v>132</v>
      </c>
      <c r="Y3185" t="b">
        <v>0</v>
      </c>
      <c r="Z3185" t="b">
        <v>0</v>
      </c>
      <c r="AA3185" s="2">
        <v>44355</v>
      </c>
      <c r="AE3185" t="s">
        <v>4293</v>
      </c>
      <c r="AF3185" t="s">
        <v>1834</v>
      </c>
      <c r="AG3185" t="s">
        <v>103</v>
      </c>
      <c r="AH3185" t="b">
        <v>0</v>
      </c>
      <c r="AJ3185" t="b">
        <v>1</v>
      </c>
      <c r="AK3185" t="s">
        <v>98</v>
      </c>
      <c r="AO3185" t="b">
        <v>0</v>
      </c>
      <c r="AT3185" t="b">
        <v>0</v>
      </c>
      <c r="AW3185" t="b">
        <v>0</v>
      </c>
      <c r="BC3185" s="1"/>
      <c r="BE3185" s="1"/>
      <c r="BF3185" s="1"/>
      <c r="BJ3185" t="b">
        <v>0</v>
      </c>
      <c r="BK3185" s="1"/>
      <c r="BL3185" s="1"/>
      <c r="BM3185" t="b">
        <v>0</v>
      </c>
      <c r="BP3185" t="s">
        <v>101</v>
      </c>
      <c r="BU3185" t="b">
        <v>0</v>
      </c>
      <c r="BW3185" t="s">
        <v>7</v>
      </c>
      <c r="BX3185" t="s">
        <v>104</v>
      </c>
      <c r="BY3185" t="b">
        <v>0</v>
      </c>
      <c r="CA3185" t="b">
        <v>0</v>
      </c>
      <c r="CD3185" t="b">
        <v>0</v>
      </c>
      <c r="CE3185">
        <v>0</v>
      </c>
      <c r="CF3185">
        <v>0</v>
      </c>
      <c r="CH3185">
        <v>1</v>
      </c>
      <c r="CM3185">
        <v>1</v>
      </c>
      <c r="CP3185">
        <v>1</v>
      </c>
    </row>
    <row r="3186" spans="1:94" x14ac:dyDescent="0.3">
      <c r="A3186" t="b">
        <v>0</v>
      </c>
      <c r="B3186" t="b">
        <v>0</v>
      </c>
      <c r="F3186" t="s">
        <v>4294</v>
      </c>
      <c r="H3186" t="b">
        <v>0</v>
      </c>
      <c r="K3186" t="s">
        <v>94</v>
      </c>
      <c r="L3186" t="b">
        <v>0</v>
      </c>
      <c r="M3186" t="b">
        <v>0</v>
      </c>
      <c r="N3186">
        <f>YEAR(Lead[[#This Row],[Created Date]])</f>
        <v>2021</v>
      </c>
      <c r="O3186" s="1">
        <v>44334.649629629632</v>
      </c>
      <c r="Q3186" t="b">
        <v>0</v>
      </c>
      <c r="X3186" t="s">
        <v>132</v>
      </c>
      <c r="Y3186" t="b">
        <v>0</v>
      </c>
      <c r="Z3186" t="b">
        <v>0</v>
      </c>
      <c r="AA3186" s="2">
        <v>44369</v>
      </c>
      <c r="AE3186" t="s">
        <v>4295</v>
      </c>
      <c r="AF3186" t="s">
        <v>1607</v>
      </c>
      <c r="AH3186" t="b">
        <v>0</v>
      </c>
      <c r="AJ3186" t="b">
        <v>1</v>
      </c>
      <c r="AK3186" t="s">
        <v>98</v>
      </c>
      <c r="AO3186" t="b">
        <v>0</v>
      </c>
      <c r="AT3186" t="b">
        <v>0</v>
      </c>
      <c r="AW3186" t="b">
        <v>0</v>
      </c>
      <c r="BC3186" s="1"/>
      <c r="BE3186" s="1">
        <v>44334.56621527778</v>
      </c>
      <c r="BF3186" s="1"/>
      <c r="BJ3186" t="b">
        <v>0</v>
      </c>
      <c r="BK3186" s="1"/>
      <c r="BL3186" s="1"/>
      <c r="BM3186" t="b">
        <v>0</v>
      </c>
      <c r="BP3186" t="s">
        <v>101</v>
      </c>
      <c r="BU3186" t="b">
        <v>1</v>
      </c>
      <c r="BV3186" t="s">
        <v>126</v>
      </c>
      <c r="BW3186" t="s">
        <v>2562</v>
      </c>
      <c r="BX3186" t="s">
        <v>104</v>
      </c>
      <c r="BY3186" t="b">
        <v>0</v>
      </c>
      <c r="CA3186" t="b">
        <v>0</v>
      </c>
      <c r="CD3186" t="b">
        <v>0</v>
      </c>
      <c r="CE3186">
        <v>0</v>
      </c>
      <c r="CF3186">
        <v>0</v>
      </c>
      <c r="CG3186">
        <v>1</v>
      </c>
      <c r="CH3186">
        <v>0</v>
      </c>
      <c r="CM3186">
        <v>1</v>
      </c>
      <c r="CN3186">
        <v>80</v>
      </c>
      <c r="CP3186">
        <v>1</v>
      </c>
    </row>
    <row r="3187" spans="1:94" x14ac:dyDescent="0.3">
      <c r="A3187" t="b">
        <v>0</v>
      </c>
      <c r="B3187" t="b">
        <v>0</v>
      </c>
      <c r="F3187" t="s">
        <v>4296</v>
      </c>
      <c r="H3187" t="b">
        <v>0</v>
      </c>
      <c r="K3187" t="s">
        <v>94</v>
      </c>
      <c r="L3187" t="b">
        <v>0</v>
      </c>
      <c r="M3187" t="b">
        <v>0</v>
      </c>
      <c r="N3187">
        <f>YEAR(Lead[[#This Row],[Created Date]])</f>
        <v>2021</v>
      </c>
      <c r="O3187" s="1">
        <v>44334.642326388886</v>
      </c>
      <c r="Q3187" t="b">
        <v>0</v>
      </c>
      <c r="X3187" t="s">
        <v>132</v>
      </c>
      <c r="Y3187" t="b">
        <v>0</v>
      </c>
      <c r="Z3187" t="b">
        <v>0</v>
      </c>
      <c r="AA3187" s="2">
        <v>44337</v>
      </c>
      <c r="AE3187" t="s">
        <v>4297</v>
      </c>
      <c r="AF3187" t="s">
        <v>157</v>
      </c>
      <c r="AH3187" t="b">
        <v>0</v>
      </c>
      <c r="AJ3187" t="b">
        <v>1</v>
      </c>
      <c r="AK3187" t="s">
        <v>98</v>
      </c>
      <c r="AO3187" t="b">
        <v>0</v>
      </c>
      <c r="AT3187" t="b">
        <v>0</v>
      </c>
      <c r="AW3187" t="b">
        <v>0</v>
      </c>
      <c r="BC3187" s="1"/>
      <c r="BE3187" s="1">
        <v>44334.56621527778</v>
      </c>
      <c r="BF3187" s="1"/>
      <c r="BJ3187" t="b">
        <v>0</v>
      </c>
      <c r="BK3187" s="1"/>
      <c r="BL3187" s="1"/>
      <c r="BM3187" t="b">
        <v>0</v>
      </c>
      <c r="BP3187" t="s">
        <v>101</v>
      </c>
      <c r="BU3187" t="b">
        <v>1</v>
      </c>
      <c r="BV3187" t="s">
        <v>218</v>
      </c>
      <c r="BW3187" t="s">
        <v>2562</v>
      </c>
      <c r="BX3187" t="s">
        <v>104</v>
      </c>
      <c r="BY3187" t="b">
        <v>0</v>
      </c>
      <c r="CA3187" t="b">
        <v>0</v>
      </c>
      <c r="CD3187" t="b">
        <v>0</v>
      </c>
      <c r="CE3187">
        <v>0</v>
      </c>
      <c r="CF3187">
        <v>0</v>
      </c>
      <c r="CG3187">
        <v>1</v>
      </c>
      <c r="CH3187">
        <v>0</v>
      </c>
      <c r="CM3187">
        <v>1</v>
      </c>
      <c r="CN3187">
        <v>80</v>
      </c>
      <c r="CP3187">
        <v>1</v>
      </c>
    </row>
    <row r="3188" spans="1:94" x14ac:dyDescent="0.3">
      <c r="A3188" t="b">
        <v>0</v>
      </c>
      <c r="B3188" t="b">
        <v>0</v>
      </c>
      <c r="H3188" t="b">
        <v>0</v>
      </c>
      <c r="L3188" t="b">
        <v>0</v>
      </c>
      <c r="M3188" t="b">
        <v>0</v>
      </c>
      <c r="N3188">
        <f>YEAR(Lead[[#This Row],[Created Date]])</f>
        <v>2021</v>
      </c>
      <c r="O3188" s="1">
        <v>44340.566817129627</v>
      </c>
      <c r="Q3188" t="b">
        <v>0</v>
      </c>
      <c r="X3188" t="s">
        <v>132</v>
      </c>
      <c r="Y3188" t="b">
        <v>0</v>
      </c>
      <c r="Z3188" t="b">
        <v>0</v>
      </c>
      <c r="AA3188" s="2">
        <v>44340</v>
      </c>
      <c r="AE3188" t="s">
        <v>4298</v>
      </c>
      <c r="AF3188" t="s">
        <v>1616</v>
      </c>
      <c r="AH3188" t="b">
        <v>0</v>
      </c>
      <c r="AJ3188" t="b">
        <v>1</v>
      </c>
      <c r="AK3188" t="s">
        <v>98</v>
      </c>
      <c r="AO3188" t="b">
        <v>0</v>
      </c>
      <c r="AT3188" t="b">
        <v>0</v>
      </c>
      <c r="AW3188" t="b">
        <v>0</v>
      </c>
      <c r="BC3188" s="1"/>
      <c r="BE3188" s="1">
        <v>44340.564618055556</v>
      </c>
      <c r="BF3188" s="1"/>
      <c r="BJ3188" t="b">
        <v>0</v>
      </c>
      <c r="BK3188" s="1"/>
      <c r="BL3188" s="1"/>
      <c r="BM3188" t="b">
        <v>0</v>
      </c>
      <c r="BN3188" t="s">
        <v>402</v>
      </c>
      <c r="BP3188" t="s">
        <v>101</v>
      </c>
      <c r="BU3188" t="b">
        <v>1</v>
      </c>
      <c r="BW3188" t="s">
        <v>2456</v>
      </c>
      <c r="BX3188" t="s">
        <v>104</v>
      </c>
      <c r="BY3188" t="b">
        <v>0</v>
      </c>
      <c r="CA3188" t="b">
        <v>0</v>
      </c>
      <c r="CD3188" t="b">
        <v>0</v>
      </c>
      <c r="CE3188">
        <v>0</v>
      </c>
      <c r="CF3188">
        <v>0</v>
      </c>
      <c r="CG3188">
        <v>1</v>
      </c>
      <c r="CH3188">
        <v>0</v>
      </c>
      <c r="CM3188">
        <v>1</v>
      </c>
      <c r="CN3188">
        <v>80</v>
      </c>
      <c r="CP3188">
        <v>1</v>
      </c>
    </row>
    <row r="3189" spans="1:94" x14ac:dyDescent="0.3">
      <c r="A3189" t="b">
        <v>0</v>
      </c>
      <c r="B3189" t="b">
        <v>0</v>
      </c>
      <c r="H3189" t="b">
        <v>0</v>
      </c>
      <c r="L3189" t="b">
        <v>0</v>
      </c>
      <c r="M3189" t="b">
        <v>0</v>
      </c>
      <c r="N3189">
        <f>YEAR(Lead[[#This Row],[Created Date]])</f>
        <v>2021</v>
      </c>
      <c r="O3189" s="1">
        <v>44340.566817129627</v>
      </c>
      <c r="Q3189" t="b">
        <v>0</v>
      </c>
      <c r="X3189" t="s">
        <v>132</v>
      </c>
      <c r="Y3189" t="b">
        <v>0</v>
      </c>
      <c r="Z3189" t="b">
        <v>0</v>
      </c>
      <c r="AA3189" s="2">
        <v>44340</v>
      </c>
      <c r="AE3189" t="s">
        <v>4299</v>
      </c>
      <c r="AF3189" t="s">
        <v>1616</v>
      </c>
      <c r="AH3189" t="b">
        <v>0</v>
      </c>
      <c r="AJ3189" t="b">
        <v>1</v>
      </c>
      <c r="AK3189" t="s">
        <v>98</v>
      </c>
      <c r="AO3189" t="b">
        <v>0</v>
      </c>
      <c r="AT3189" t="b">
        <v>0</v>
      </c>
      <c r="AW3189" t="b">
        <v>0</v>
      </c>
      <c r="BC3189" s="1"/>
      <c r="BE3189" s="1">
        <v>44340.564618055556</v>
      </c>
      <c r="BF3189" s="1"/>
      <c r="BJ3189" t="b">
        <v>0</v>
      </c>
      <c r="BK3189" s="1"/>
      <c r="BL3189" s="1"/>
      <c r="BM3189" t="b">
        <v>0</v>
      </c>
      <c r="BN3189" t="s">
        <v>402</v>
      </c>
      <c r="BP3189" t="s">
        <v>101</v>
      </c>
      <c r="BU3189" t="b">
        <v>1</v>
      </c>
      <c r="BW3189" t="s">
        <v>2456</v>
      </c>
      <c r="BX3189" t="s">
        <v>104</v>
      </c>
      <c r="BY3189" t="b">
        <v>0</v>
      </c>
      <c r="CA3189" t="b">
        <v>0</v>
      </c>
      <c r="CD3189" t="b">
        <v>0</v>
      </c>
      <c r="CE3189">
        <v>0</v>
      </c>
      <c r="CF3189">
        <v>0</v>
      </c>
      <c r="CG3189">
        <v>1</v>
      </c>
      <c r="CH3189">
        <v>0</v>
      </c>
      <c r="CM3189">
        <v>1</v>
      </c>
      <c r="CN3189">
        <v>80</v>
      </c>
      <c r="CP3189">
        <v>1</v>
      </c>
    </row>
    <row r="3190" spans="1:94" x14ac:dyDescent="0.3">
      <c r="A3190" t="b">
        <v>0</v>
      </c>
      <c r="B3190" t="b">
        <v>0</v>
      </c>
      <c r="F3190" t="s">
        <v>4300</v>
      </c>
      <c r="H3190" t="b">
        <v>0</v>
      </c>
      <c r="K3190" t="s">
        <v>94</v>
      </c>
      <c r="L3190" t="b">
        <v>0</v>
      </c>
      <c r="M3190" t="b">
        <v>0</v>
      </c>
      <c r="N3190">
        <f>YEAR(Lead[[#This Row],[Created Date]])</f>
        <v>2021</v>
      </c>
      <c r="O3190" s="1">
        <v>44372.586412037039</v>
      </c>
      <c r="Q3190" t="b">
        <v>0</v>
      </c>
      <c r="X3190" t="s">
        <v>132</v>
      </c>
      <c r="Y3190" t="b">
        <v>0</v>
      </c>
      <c r="Z3190" t="b">
        <v>0</v>
      </c>
      <c r="AA3190" s="2">
        <v>44372</v>
      </c>
      <c r="AE3190" t="s">
        <v>4301</v>
      </c>
      <c r="AF3190" t="s">
        <v>1616</v>
      </c>
      <c r="AH3190" t="b">
        <v>0</v>
      </c>
      <c r="AJ3190" t="b">
        <v>1</v>
      </c>
      <c r="AK3190" t="s">
        <v>98</v>
      </c>
      <c r="AO3190" t="b">
        <v>0</v>
      </c>
      <c r="AP3190" t="s">
        <v>140</v>
      </c>
      <c r="AT3190" t="b">
        <v>0</v>
      </c>
      <c r="AW3190" t="b">
        <v>0</v>
      </c>
      <c r="BC3190" s="1"/>
      <c r="BE3190" s="1">
        <v>44372.584097222221</v>
      </c>
      <c r="BF3190" s="1"/>
      <c r="BJ3190" t="b">
        <v>0</v>
      </c>
      <c r="BK3190" s="1"/>
      <c r="BL3190" s="1"/>
      <c r="BM3190" t="b">
        <v>0</v>
      </c>
      <c r="BN3190" t="s">
        <v>161</v>
      </c>
      <c r="BP3190" t="s">
        <v>101</v>
      </c>
      <c r="BU3190" t="b">
        <v>1</v>
      </c>
      <c r="BV3190" t="s">
        <v>126</v>
      </c>
      <c r="BW3190" t="s">
        <v>2456</v>
      </c>
      <c r="BX3190" t="s">
        <v>104</v>
      </c>
      <c r="BY3190" t="b">
        <v>0</v>
      </c>
      <c r="CA3190" t="b">
        <v>0</v>
      </c>
      <c r="CD3190" t="b">
        <v>0</v>
      </c>
      <c r="CE3190">
        <v>0</v>
      </c>
      <c r="CF3190">
        <v>0</v>
      </c>
      <c r="CG3190">
        <v>1</v>
      </c>
      <c r="CH3190">
        <v>0</v>
      </c>
      <c r="CM3190">
        <v>1</v>
      </c>
      <c r="CN3190">
        <v>80</v>
      </c>
      <c r="CP3190">
        <v>1</v>
      </c>
    </row>
    <row r="3191" spans="1:94" x14ac:dyDescent="0.3">
      <c r="A3191" t="b">
        <v>0</v>
      </c>
      <c r="B3191" t="b">
        <v>0</v>
      </c>
      <c r="F3191" t="s">
        <v>4302</v>
      </c>
      <c r="H3191" t="b">
        <v>0</v>
      </c>
      <c r="K3191" t="s">
        <v>94</v>
      </c>
      <c r="L3191" t="b">
        <v>0</v>
      </c>
      <c r="M3191" t="b">
        <v>0</v>
      </c>
      <c r="N3191">
        <f>YEAR(Lead[[#This Row],[Created Date]])</f>
        <v>2021</v>
      </c>
      <c r="O3191" s="1">
        <v>44372.586412037039</v>
      </c>
      <c r="Q3191" t="b">
        <v>0</v>
      </c>
      <c r="X3191" t="s">
        <v>132</v>
      </c>
      <c r="Y3191" t="b">
        <v>0</v>
      </c>
      <c r="Z3191" t="b">
        <v>0</v>
      </c>
      <c r="AA3191" s="2">
        <v>44372</v>
      </c>
      <c r="AE3191" t="s">
        <v>4303</v>
      </c>
      <c r="AF3191" t="s">
        <v>1616</v>
      </c>
      <c r="AH3191" t="b">
        <v>0</v>
      </c>
      <c r="AJ3191" t="b">
        <v>1</v>
      </c>
      <c r="AK3191" t="s">
        <v>98</v>
      </c>
      <c r="AO3191" t="b">
        <v>0</v>
      </c>
      <c r="AP3191" t="s">
        <v>140</v>
      </c>
      <c r="AT3191" t="b">
        <v>0</v>
      </c>
      <c r="AW3191" t="b">
        <v>0</v>
      </c>
      <c r="BC3191" s="1"/>
      <c r="BE3191" s="1">
        <v>44372.584097222221</v>
      </c>
      <c r="BF3191" s="1"/>
      <c r="BJ3191" t="b">
        <v>0</v>
      </c>
      <c r="BK3191" s="1"/>
      <c r="BL3191" s="1"/>
      <c r="BM3191" t="b">
        <v>0</v>
      </c>
      <c r="BN3191" t="s">
        <v>161</v>
      </c>
      <c r="BP3191" t="s">
        <v>101</v>
      </c>
      <c r="BU3191" t="b">
        <v>1</v>
      </c>
      <c r="BV3191" t="s">
        <v>386</v>
      </c>
      <c r="BW3191" t="s">
        <v>2456</v>
      </c>
      <c r="BX3191" t="s">
        <v>104</v>
      </c>
      <c r="BY3191" t="b">
        <v>0</v>
      </c>
      <c r="CA3191" t="b">
        <v>0</v>
      </c>
      <c r="CD3191" t="b">
        <v>0</v>
      </c>
      <c r="CE3191">
        <v>0</v>
      </c>
      <c r="CF3191">
        <v>0</v>
      </c>
      <c r="CG3191">
        <v>1</v>
      </c>
      <c r="CH3191">
        <v>0</v>
      </c>
      <c r="CM3191">
        <v>1</v>
      </c>
      <c r="CN3191">
        <v>80</v>
      </c>
      <c r="CP3191">
        <v>1</v>
      </c>
    </row>
    <row r="3192" spans="1:94" x14ac:dyDescent="0.3">
      <c r="A3192" t="b">
        <v>0</v>
      </c>
      <c r="B3192" t="b">
        <v>0</v>
      </c>
      <c r="F3192" t="s">
        <v>109</v>
      </c>
      <c r="H3192" t="b">
        <v>0</v>
      </c>
      <c r="K3192" t="s">
        <v>94</v>
      </c>
      <c r="L3192" t="b">
        <v>0</v>
      </c>
      <c r="M3192" t="b">
        <v>0</v>
      </c>
      <c r="N3192">
        <f>YEAR(Lead[[#This Row],[Created Date]])</f>
        <v>2021</v>
      </c>
      <c r="O3192" s="1">
        <v>44341.618206018517</v>
      </c>
      <c r="Q3192" t="b">
        <v>0</v>
      </c>
      <c r="X3192" t="s">
        <v>132</v>
      </c>
      <c r="Y3192" t="b">
        <v>0</v>
      </c>
      <c r="Z3192" t="b">
        <v>0</v>
      </c>
      <c r="AA3192" s="2">
        <v>44363</v>
      </c>
      <c r="AE3192" t="s">
        <v>4304</v>
      </c>
      <c r="AF3192" t="s">
        <v>1607</v>
      </c>
      <c r="AH3192" t="b">
        <v>0</v>
      </c>
      <c r="AJ3192" t="b">
        <v>1</v>
      </c>
      <c r="AK3192" t="s">
        <v>98</v>
      </c>
      <c r="AO3192" t="b">
        <v>0</v>
      </c>
      <c r="AP3192" t="s">
        <v>142</v>
      </c>
      <c r="AT3192" t="b">
        <v>0</v>
      </c>
      <c r="AW3192" t="b">
        <v>0</v>
      </c>
      <c r="BC3192" s="1"/>
      <c r="BE3192" s="1">
        <v>44341.620324074072</v>
      </c>
      <c r="BF3192" s="1"/>
      <c r="BJ3192" t="b">
        <v>0</v>
      </c>
      <c r="BK3192" s="1"/>
      <c r="BL3192" s="1"/>
      <c r="BM3192" t="b">
        <v>0</v>
      </c>
      <c r="BN3192" t="s">
        <v>100</v>
      </c>
      <c r="BP3192" t="s">
        <v>101</v>
      </c>
      <c r="BU3192" t="b">
        <v>1</v>
      </c>
      <c r="BV3192" t="s">
        <v>112</v>
      </c>
      <c r="BW3192" t="s">
        <v>2456</v>
      </c>
      <c r="BX3192" t="s">
        <v>104</v>
      </c>
      <c r="BY3192" t="b">
        <v>0</v>
      </c>
      <c r="CA3192" t="b">
        <v>0</v>
      </c>
      <c r="CD3192" t="b">
        <v>0</v>
      </c>
      <c r="CE3192">
        <v>0</v>
      </c>
      <c r="CF3192">
        <v>0</v>
      </c>
      <c r="CG3192">
        <v>2</v>
      </c>
      <c r="CH3192">
        <v>0</v>
      </c>
      <c r="CM3192">
        <v>1</v>
      </c>
      <c r="CN3192">
        <v>80</v>
      </c>
      <c r="CP3192">
        <v>1</v>
      </c>
    </row>
    <row r="3193" spans="1:94" x14ac:dyDescent="0.3">
      <c r="A3193" t="b">
        <v>0</v>
      </c>
      <c r="B3193" t="b">
        <v>0</v>
      </c>
      <c r="H3193" t="b">
        <v>0</v>
      </c>
      <c r="L3193" t="b">
        <v>0</v>
      </c>
      <c r="M3193" t="b">
        <v>0</v>
      </c>
      <c r="N3193">
        <f>YEAR(Lead[[#This Row],[Created Date]])</f>
        <v>2015</v>
      </c>
      <c r="O3193" s="1">
        <v>42067.88082175926</v>
      </c>
      <c r="Q3193" t="b">
        <v>0</v>
      </c>
      <c r="X3193" t="s">
        <v>3309</v>
      </c>
      <c r="Y3193" t="b">
        <v>0</v>
      </c>
      <c r="Z3193" t="b">
        <v>0</v>
      </c>
      <c r="AA3193" s="2">
        <v>44320</v>
      </c>
      <c r="AE3193" t="s">
        <v>4305</v>
      </c>
      <c r="AF3193" t="s">
        <v>2561</v>
      </c>
      <c r="AH3193" t="b">
        <v>0</v>
      </c>
      <c r="AJ3193" t="b">
        <v>1</v>
      </c>
      <c r="AO3193" t="b">
        <v>0</v>
      </c>
      <c r="AT3193" t="b">
        <v>0</v>
      </c>
      <c r="AW3193" t="b">
        <v>0</v>
      </c>
      <c r="BC3193" s="1"/>
      <c r="BE3193" s="1"/>
      <c r="BF3193" s="1"/>
      <c r="BJ3193" t="b">
        <v>0</v>
      </c>
      <c r="BK3193" s="1"/>
      <c r="BL3193" s="1"/>
      <c r="BM3193" t="b">
        <v>0</v>
      </c>
      <c r="BP3193" t="s">
        <v>3483</v>
      </c>
      <c r="BU3193" t="b">
        <v>0</v>
      </c>
      <c r="BW3193" t="s">
        <v>2562</v>
      </c>
      <c r="BX3193" t="s">
        <v>104</v>
      </c>
      <c r="BY3193" t="b">
        <v>0</v>
      </c>
      <c r="CA3193" t="b">
        <v>1</v>
      </c>
      <c r="CD3193" t="b">
        <v>0</v>
      </c>
      <c r="CE3193">
        <v>0</v>
      </c>
      <c r="CF3193">
        <v>0</v>
      </c>
      <c r="CG3193">
        <v>0</v>
      </c>
      <c r="CH3193">
        <v>0</v>
      </c>
      <c r="CI3193" t="s">
        <v>2554</v>
      </c>
      <c r="CM3193">
        <v>1</v>
      </c>
      <c r="CP3193">
        <v>1</v>
      </c>
    </row>
    <row r="3194" spans="1:94" x14ac:dyDescent="0.3">
      <c r="A3194" t="b">
        <v>0</v>
      </c>
      <c r="B3194" t="b">
        <v>0</v>
      </c>
      <c r="H3194" t="b">
        <v>0</v>
      </c>
      <c r="K3194" t="s">
        <v>4306</v>
      </c>
      <c r="L3194" t="b">
        <v>0</v>
      </c>
      <c r="M3194" t="b">
        <v>0</v>
      </c>
      <c r="N3194">
        <f>YEAR(Lead[[#This Row],[Created Date]])</f>
        <v>2015</v>
      </c>
      <c r="O3194" s="1">
        <v>42124.573958333334</v>
      </c>
      <c r="Q3194" t="b">
        <v>0</v>
      </c>
      <c r="X3194" t="s">
        <v>3309</v>
      </c>
      <c r="Y3194" t="b">
        <v>0</v>
      </c>
      <c r="Z3194" t="b">
        <v>0</v>
      </c>
      <c r="AA3194" s="2">
        <v>44320</v>
      </c>
      <c r="AE3194" t="s">
        <v>4307</v>
      </c>
      <c r="AF3194" t="s">
        <v>2561</v>
      </c>
      <c r="AH3194" t="b">
        <v>0</v>
      </c>
      <c r="AJ3194" t="b">
        <v>1</v>
      </c>
      <c r="AO3194" t="b">
        <v>0</v>
      </c>
      <c r="AT3194" t="b">
        <v>0</v>
      </c>
      <c r="AW3194" t="b">
        <v>0</v>
      </c>
      <c r="BC3194" s="1"/>
      <c r="BE3194" s="1"/>
      <c r="BF3194" s="1"/>
      <c r="BJ3194" t="b">
        <v>0</v>
      </c>
      <c r="BK3194" s="1"/>
      <c r="BL3194" s="1"/>
      <c r="BM3194" t="b">
        <v>0</v>
      </c>
      <c r="BP3194" t="s">
        <v>3483</v>
      </c>
      <c r="BU3194" t="b">
        <v>0</v>
      </c>
      <c r="BW3194" t="s">
        <v>2562</v>
      </c>
      <c r="BX3194" t="s">
        <v>104</v>
      </c>
      <c r="BY3194" t="b">
        <v>0</v>
      </c>
      <c r="CA3194" t="b">
        <v>1</v>
      </c>
      <c r="CD3194" t="b">
        <v>0</v>
      </c>
      <c r="CE3194">
        <v>0</v>
      </c>
      <c r="CF3194">
        <v>0</v>
      </c>
      <c r="CG3194">
        <v>0</v>
      </c>
      <c r="CH3194">
        <v>0</v>
      </c>
      <c r="CI3194" t="s">
        <v>2554</v>
      </c>
      <c r="CM3194">
        <v>1</v>
      </c>
      <c r="CP3194">
        <v>1</v>
      </c>
    </row>
    <row r="3195" spans="1:94" x14ac:dyDescent="0.3">
      <c r="A3195" t="b">
        <v>0</v>
      </c>
      <c r="B3195" t="b">
        <v>0</v>
      </c>
      <c r="F3195" t="s">
        <v>2999</v>
      </c>
      <c r="H3195" t="b">
        <v>0</v>
      </c>
      <c r="K3195" t="s">
        <v>2766</v>
      </c>
      <c r="L3195" t="b">
        <v>0</v>
      </c>
      <c r="M3195" t="b">
        <v>0</v>
      </c>
      <c r="N3195">
        <f>YEAR(Lead[[#This Row],[Created Date]])</f>
        <v>2015</v>
      </c>
      <c r="O3195" s="1">
        <v>42053.824074074073</v>
      </c>
      <c r="Q3195" t="b">
        <v>0</v>
      </c>
      <c r="X3195" t="s">
        <v>3309</v>
      </c>
      <c r="Y3195" t="b">
        <v>0</v>
      </c>
      <c r="Z3195" t="b">
        <v>0</v>
      </c>
      <c r="AA3195" s="2">
        <v>44320</v>
      </c>
      <c r="AE3195" t="s">
        <v>4308</v>
      </c>
      <c r="AF3195" t="s">
        <v>2561</v>
      </c>
      <c r="AH3195" t="b">
        <v>0</v>
      </c>
      <c r="AJ3195" t="b">
        <v>1</v>
      </c>
      <c r="AO3195" t="b">
        <v>0</v>
      </c>
      <c r="AT3195" t="b">
        <v>0</v>
      </c>
      <c r="AW3195" t="b">
        <v>0</v>
      </c>
      <c r="BC3195" s="1"/>
      <c r="BE3195" s="1">
        <v>43500.809699074074</v>
      </c>
      <c r="BF3195" s="1"/>
      <c r="BJ3195" t="b">
        <v>0</v>
      </c>
      <c r="BK3195" s="1"/>
      <c r="BL3195" s="1"/>
      <c r="BM3195" t="b">
        <v>0</v>
      </c>
      <c r="BP3195" t="s">
        <v>3483</v>
      </c>
      <c r="BU3195" t="b">
        <v>0</v>
      </c>
      <c r="BV3195" t="s">
        <v>1944</v>
      </c>
      <c r="BW3195" t="s">
        <v>2562</v>
      </c>
      <c r="BX3195" t="s">
        <v>104</v>
      </c>
      <c r="BY3195" t="b">
        <v>0</v>
      </c>
      <c r="CA3195" t="b">
        <v>1</v>
      </c>
      <c r="CD3195" t="b">
        <v>0</v>
      </c>
      <c r="CE3195">
        <v>0</v>
      </c>
      <c r="CF3195">
        <v>0</v>
      </c>
      <c r="CG3195">
        <v>0</v>
      </c>
      <c r="CH3195">
        <v>0</v>
      </c>
      <c r="CI3195" t="s">
        <v>2724</v>
      </c>
      <c r="CM3195">
        <v>1</v>
      </c>
      <c r="CN3195">
        <v>1</v>
      </c>
      <c r="CP3195">
        <v>1</v>
      </c>
    </row>
    <row r="3196" spans="1:94" x14ac:dyDescent="0.3">
      <c r="A3196" t="b">
        <v>0</v>
      </c>
      <c r="B3196" t="b">
        <v>0</v>
      </c>
      <c r="H3196" t="b">
        <v>0</v>
      </c>
      <c r="K3196" t="s">
        <v>2906</v>
      </c>
      <c r="L3196" t="b">
        <v>0</v>
      </c>
      <c r="M3196" t="b">
        <v>0</v>
      </c>
      <c r="N3196">
        <f>YEAR(Lead[[#This Row],[Created Date]])</f>
        <v>2015</v>
      </c>
      <c r="O3196" s="1">
        <v>42067.88177083333</v>
      </c>
      <c r="Q3196" t="b">
        <v>0</v>
      </c>
      <c r="X3196" t="s">
        <v>3309</v>
      </c>
      <c r="Y3196" t="b">
        <v>0</v>
      </c>
      <c r="Z3196" t="b">
        <v>0</v>
      </c>
      <c r="AA3196" s="2">
        <v>44320</v>
      </c>
      <c r="AE3196" t="s">
        <v>4309</v>
      </c>
      <c r="AF3196" t="s">
        <v>2561</v>
      </c>
      <c r="AH3196" t="b">
        <v>0</v>
      </c>
      <c r="AJ3196" t="b">
        <v>1</v>
      </c>
      <c r="AO3196" t="b">
        <v>0</v>
      </c>
      <c r="AT3196" t="b">
        <v>0</v>
      </c>
      <c r="AW3196" t="b">
        <v>0</v>
      </c>
      <c r="BC3196" s="1"/>
      <c r="BE3196" s="1">
        <v>43500.80945601852</v>
      </c>
      <c r="BF3196" s="1"/>
      <c r="BJ3196" t="b">
        <v>0</v>
      </c>
      <c r="BK3196" s="1"/>
      <c r="BL3196" s="1"/>
      <c r="BM3196" t="b">
        <v>0</v>
      </c>
      <c r="BP3196" t="s">
        <v>3483</v>
      </c>
      <c r="BU3196" t="b">
        <v>0</v>
      </c>
      <c r="BV3196" t="s">
        <v>1944</v>
      </c>
      <c r="BW3196" t="s">
        <v>2562</v>
      </c>
      <c r="BX3196" t="s">
        <v>104</v>
      </c>
      <c r="BY3196" t="b">
        <v>0</v>
      </c>
      <c r="CA3196" t="b">
        <v>1</v>
      </c>
      <c r="CD3196" t="b">
        <v>0</v>
      </c>
      <c r="CE3196">
        <v>0</v>
      </c>
      <c r="CF3196">
        <v>0</v>
      </c>
      <c r="CG3196">
        <v>0</v>
      </c>
      <c r="CH3196">
        <v>0</v>
      </c>
      <c r="CI3196" t="s">
        <v>4158</v>
      </c>
      <c r="CM3196">
        <v>1</v>
      </c>
      <c r="CN3196">
        <v>4</v>
      </c>
      <c r="CP3196">
        <v>1</v>
      </c>
    </row>
    <row r="3197" spans="1:94" x14ac:dyDescent="0.3">
      <c r="A3197" t="b">
        <v>0</v>
      </c>
      <c r="B3197" t="b">
        <v>0</v>
      </c>
      <c r="H3197" t="b">
        <v>0</v>
      </c>
      <c r="L3197" t="b">
        <v>0</v>
      </c>
      <c r="M3197" t="b">
        <v>0</v>
      </c>
      <c r="N3197">
        <f>YEAR(Lead[[#This Row],[Created Date]])</f>
        <v>2015</v>
      </c>
      <c r="O3197" s="1">
        <v>42067.881331018521</v>
      </c>
      <c r="Q3197" t="b">
        <v>0</v>
      </c>
      <c r="X3197" t="s">
        <v>4310</v>
      </c>
      <c r="Y3197" t="b">
        <v>0</v>
      </c>
      <c r="Z3197" t="b">
        <v>0</v>
      </c>
      <c r="AA3197" s="2">
        <v>44320</v>
      </c>
      <c r="AE3197" t="s">
        <v>4311</v>
      </c>
      <c r="AF3197" t="s">
        <v>2561</v>
      </c>
      <c r="AH3197" t="b">
        <v>0</v>
      </c>
      <c r="AJ3197" t="b">
        <v>1</v>
      </c>
      <c r="AO3197" t="b">
        <v>0</v>
      </c>
      <c r="AT3197" t="b">
        <v>0</v>
      </c>
      <c r="AW3197" t="b">
        <v>0</v>
      </c>
      <c r="BC3197" s="1"/>
      <c r="BE3197" s="1">
        <v>43500.80945601852</v>
      </c>
      <c r="BF3197" s="1"/>
      <c r="BJ3197" t="b">
        <v>0</v>
      </c>
      <c r="BK3197" s="1"/>
      <c r="BL3197" s="1"/>
      <c r="BM3197" t="b">
        <v>0</v>
      </c>
      <c r="BP3197" t="s">
        <v>3483</v>
      </c>
      <c r="BU3197" t="b">
        <v>0</v>
      </c>
      <c r="BW3197" t="s">
        <v>2562</v>
      </c>
      <c r="BX3197" t="s">
        <v>104</v>
      </c>
      <c r="BY3197" t="b">
        <v>0</v>
      </c>
      <c r="CA3197" t="b">
        <v>1</v>
      </c>
      <c r="CD3197" t="b">
        <v>0</v>
      </c>
      <c r="CE3197">
        <v>0</v>
      </c>
      <c r="CF3197">
        <v>0</v>
      </c>
      <c r="CG3197">
        <v>1</v>
      </c>
      <c r="CH3197">
        <v>0</v>
      </c>
      <c r="CI3197" t="s">
        <v>2730</v>
      </c>
      <c r="CM3197">
        <v>1</v>
      </c>
      <c r="CN3197">
        <v>2</v>
      </c>
      <c r="CP3197">
        <v>1</v>
      </c>
    </row>
    <row r="3198" spans="1:94" x14ac:dyDescent="0.3">
      <c r="A3198" t="b">
        <v>0</v>
      </c>
      <c r="B3198" t="b">
        <v>0</v>
      </c>
      <c r="H3198" t="b">
        <v>0</v>
      </c>
      <c r="L3198" t="b">
        <v>0</v>
      </c>
      <c r="M3198" t="b">
        <v>0</v>
      </c>
      <c r="N3198">
        <f>YEAR(Lead[[#This Row],[Created Date]])</f>
        <v>2015</v>
      </c>
      <c r="O3198" s="1">
        <v>42067.881226851852</v>
      </c>
      <c r="Q3198" t="b">
        <v>0</v>
      </c>
      <c r="X3198" t="s">
        <v>157</v>
      </c>
      <c r="Y3198" t="b">
        <v>0</v>
      </c>
      <c r="Z3198" t="b">
        <v>0</v>
      </c>
      <c r="AA3198" s="2">
        <v>44320</v>
      </c>
      <c r="AE3198" t="s">
        <v>4312</v>
      </c>
      <c r="AF3198" t="s">
        <v>2561</v>
      </c>
      <c r="AH3198" t="b">
        <v>0</v>
      </c>
      <c r="AJ3198" t="b">
        <v>1</v>
      </c>
      <c r="AO3198" t="b">
        <v>0</v>
      </c>
      <c r="AT3198" t="b">
        <v>0</v>
      </c>
      <c r="AW3198" t="b">
        <v>0</v>
      </c>
      <c r="BC3198" s="1"/>
      <c r="BE3198" s="1"/>
      <c r="BF3198" s="1"/>
      <c r="BJ3198" t="b">
        <v>0</v>
      </c>
      <c r="BK3198" s="1"/>
      <c r="BL3198" s="1"/>
      <c r="BM3198" t="b">
        <v>0</v>
      </c>
      <c r="BP3198" t="s">
        <v>3483</v>
      </c>
      <c r="BU3198" t="b">
        <v>0</v>
      </c>
      <c r="BW3198" t="s">
        <v>2562</v>
      </c>
      <c r="BX3198" t="s">
        <v>104</v>
      </c>
      <c r="BY3198" t="b">
        <v>0</v>
      </c>
      <c r="CA3198" t="b">
        <v>1</v>
      </c>
      <c r="CD3198" t="b">
        <v>0</v>
      </c>
      <c r="CE3198">
        <v>0</v>
      </c>
      <c r="CF3198">
        <v>0</v>
      </c>
      <c r="CG3198">
        <v>0</v>
      </c>
      <c r="CH3198">
        <v>0</v>
      </c>
      <c r="CI3198" t="s">
        <v>2554</v>
      </c>
      <c r="CM3198">
        <v>1</v>
      </c>
      <c r="CP3198">
        <v>1</v>
      </c>
    </row>
    <row r="3199" spans="1:94" x14ac:dyDescent="0.3">
      <c r="A3199" t="b">
        <v>0</v>
      </c>
      <c r="B3199" t="b">
        <v>0</v>
      </c>
      <c r="H3199" t="b">
        <v>0</v>
      </c>
      <c r="K3199" t="s">
        <v>94</v>
      </c>
      <c r="L3199" t="b">
        <v>0</v>
      </c>
      <c r="M3199" t="b">
        <v>0</v>
      </c>
      <c r="N3199">
        <f>YEAR(Lead[[#This Row],[Created Date]])</f>
        <v>2015</v>
      </c>
      <c r="O3199" s="1">
        <v>42100.58734953704</v>
      </c>
      <c r="Q3199" t="b">
        <v>0</v>
      </c>
      <c r="X3199" t="s">
        <v>157</v>
      </c>
      <c r="Y3199" t="b">
        <v>0</v>
      </c>
      <c r="Z3199" t="b">
        <v>0</v>
      </c>
      <c r="AA3199" s="2">
        <v>44320</v>
      </c>
      <c r="AE3199" t="s">
        <v>4313</v>
      </c>
      <c r="AF3199" t="s">
        <v>2561</v>
      </c>
      <c r="AH3199" t="b">
        <v>0</v>
      </c>
      <c r="AJ3199" t="b">
        <v>1</v>
      </c>
      <c r="AO3199" t="b">
        <v>0</v>
      </c>
      <c r="AT3199" t="b">
        <v>0</v>
      </c>
      <c r="AW3199" t="b">
        <v>0</v>
      </c>
      <c r="BC3199" s="1"/>
      <c r="BE3199" s="1"/>
      <c r="BF3199" s="1"/>
      <c r="BJ3199" t="b">
        <v>0</v>
      </c>
      <c r="BK3199" s="1"/>
      <c r="BL3199" s="1"/>
      <c r="BM3199" t="b">
        <v>0</v>
      </c>
      <c r="BP3199" t="s">
        <v>3483</v>
      </c>
      <c r="BU3199" t="b">
        <v>0</v>
      </c>
      <c r="BW3199" t="s">
        <v>2562</v>
      </c>
      <c r="BX3199" t="s">
        <v>104</v>
      </c>
      <c r="BY3199" t="b">
        <v>0</v>
      </c>
      <c r="CA3199" t="b">
        <v>1</v>
      </c>
      <c r="CD3199" t="b">
        <v>0</v>
      </c>
      <c r="CE3199">
        <v>0</v>
      </c>
      <c r="CF3199">
        <v>0</v>
      </c>
      <c r="CG3199">
        <v>0</v>
      </c>
      <c r="CH3199">
        <v>0</v>
      </c>
      <c r="CI3199" t="s">
        <v>2554</v>
      </c>
      <c r="CM3199">
        <v>1</v>
      </c>
      <c r="CP3199">
        <v>1</v>
      </c>
    </row>
    <row r="3200" spans="1:94" x14ac:dyDescent="0.3">
      <c r="A3200" t="b">
        <v>0</v>
      </c>
      <c r="B3200" t="b">
        <v>0</v>
      </c>
      <c r="H3200" t="b">
        <v>0</v>
      </c>
      <c r="L3200" t="b">
        <v>0</v>
      </c>
      <c r="M3200" t="b">
        <v>0</v>
      </c>
      <c r="N3200">
        <f>YEAR(Lead[[#This Row],[Created Date]])</f>
        <v>2015</v>
      </c>
      <c r="O3200" s="1">
        <v>42170.513842592591</v>
      </c>
      <c r="Q3200" t="b">
        <v>0</v>
      </c>
      <c r="X3200" t="s">
        <v>157</v>
      </c>
      <c r="Y3200" t="b">
        <v>0</v>
      </c>
      <c r="Z3200" t="b">
        <v>0</v>
      </c>
      <c r="AA3200" s="2">
        <v>44320</v>
      </c>
      <c r="AE3200" t="s">
        <v>4314</v>
      </c>
      <c r="AF3200" t="s">
        <v>2561</v>
      </c>
      <c r="AH3200" t="b">
        <v>0</v>
      </c>
      <c r="AJ3200" t="b">
        <v>1</v>
      </c>
      <c r="AO3200" t="b">
        <v>0</v>
      </c>
      <c r="AT3200" t="b">
        <v>0</v>
      </c>
      <c r="AW3200" t="b">
        <v>0</v>
      </c>
      <c r="BC3200" s="1"/>
      <c r="BE3200" s="1"/>
      <c r="BF3200" s="1"/>
      <c r="BJ3200" t="b">
        <v>0</v>
      </c>
      <c r="BK3200" s="1"/>
      <c r="BL3200" s="1"/>
      <c r="BM3200" t="b">
        <v>0</v>
      </c>
      <c r="BP3200" t="s">
        <v>3483</v>
      </c>
      <c r="BU3200" t="b">
        <v>0</v>
      </c>
      <c r="BW3200" t="s">
        <v>2562</v>
      </c>
      <c r="BX3200" t="s">
        <v>104</v>
      </c>
      <c r="BY3200" t="b">
        <v>0</v>
      </c>
      <c r="CA3200" t="b">
        <v>1</v>
      </c>
      <c r="CD3200" t="b">
        <v>0</v>
      </c>
      <c r="CE3200">
        <v>0</v>
      </c>
      <c r="CF3200">
        <v>0</v>
      </c>
      <c r="CG3200">
        <v>0</v>
      </c>
      <c r="CH3200">
        <v>0</v>
      </c>
      <c r="CI3200" t="s">
        <v>2554</v>
      </c>
      <c r="CM3200">
        <v>1</v>
      </c>
      <c r="CP3200">
        <v>1</v>
      </c>
    </row>
    <row r="3201" spans="1:94" x14ac:dyDescent="0.3">
      <c r="A3201" t="b">
        <v>0</v>
      </c>
      <c r="B3201" t="b">
        <v>0</v>
      </c>
      <c r="H3201" t="b">
        <v>0</v>
      </c>
      <c r="L3201" t="b">
        <v>0</v>
      </c>
      <c r="M3201" t="b">
        <v>0</v>
      </c>
      <c r="N3201">
        <f>YEAR(Lead[[#This Row],[Created Date]])</f>
        <v>2015</v>
      </c>
      <c r="O3201" s="1">
        <v>42067.881354166668</v>
      </c>
      <c r="Q3201" t="b">
        <v>0</v>
      </c>
      <c r="X3201" t="s">
        <v>157</v>
      </c>
      <c r="Y3201" t="b">
        <v>0</v>
      </c>
      <c r="Z3201" t="b">
        <v>0</v>
      </c>
      <c r="AA3201" s="2">
        <v>44320</v>
      </c>
      <c r="AE3201" t="s">
        <v>4315</v>
      </c>
      <c r="AF3201" t="s">
        <v>2561</v>
      </c>
      <c r="AH3201" t="b">
        <v>0</v>
      </c>
      <c r="AJ3201" t="b">
        <v>1</v>
      </c>
      <c r="AO3201" t="b">
        <v>0</v>
      </c>
      <c r="AT3201" t="b">
        <v>0</v>
      </c>
      <c r="AW3201" t="b">
        <v>0</v>
      </c>
      <c r="BC3201" s="1"/>
      <c r="BE3201" s="1">
        <v>43500.80945601852</v>
      </c>
      <c r="BF3201" s="1"/>
      <c r="BJ3201" t="b">
        <v>0</v>
      </c>
      <c r="BK3201" s="1"/>
      <c r="BL3201" s="1"/>
      <c r="BM3201" t="b">
        <v>0</v>
      </c>
      <c r="BP3201" t="s">
        <v>3483</v>
      </c>
      <c r="BU3201" t="b">
        <v>0</v>
      </c>
      <c r="BW3201" t="s">
        <v>2562</v>
      </c>
      <c r="BX3201" t="s">
        <v>104</v>
      </c>
      <c r="BY3201" t="b">
        <v>0</v>
      </c>
      <c r="CA3201" t="b">
        <v>1</v>
      </c>
      <c r="CD3201" t="b">
        <v>0</v>
      </c>
      <c r="CE3201">
        <v>0</v>
      </c>
      <c r="CF3201">
        <v>0</v>
      </c>
      <c r="CG3201">
        <v>0</v>
      </c>
      <c r="CH3201">
        <v>0</v>
      </c>
      <c r="CI3201" t="s">
        <v>2724</v>
      </c>
      <c r="CM3201">
        <v>1</v>
      </c>
      <c r="CP3201">
        <v>1</v>
      </c>
    </row>
    <row r="3202" spans="1:94" x14ac:dyDescent="0.3">
      <c r="A3202" t="b">
        <v>0</v>
      </c>
      <c r="B3202" t="b">
        <v>0</v>
      </c>
      <c r="F3202" t="s">
        <v>4316</v>
      </c>
      <c r="H3202" t="b">
        <v>0</v>
      </c>
      <c r="K3202" t="s">
        <v>4317</v>
      </c>
      <c r="L3202" t="b">
        <v>0</v>
      </c>
      <c r="M3202" t="b">
        <v>0</v>
      </c>
      <c r="N3202">
        <f>YEAR(Lead[[#This Row],[Created Date]])</f>
        <v>2015</v>
      </c>
      <c r="O3202" s="1">
        <v>42067.880752314813</v>
      </c>
      <c r="Q3202" t="b">
        <v>0</v>
      </c>
      <c r="X3202" t="s">
        <v>157</v>
      </c>
      <c r="Y3202" t="b">
        <v>0</v>
      </c>
      <c r="Z3202" t="b">
        <v>0</v>
      </c>
      <c r="AA3202" s="2">
        <v>44320</v>
      </c>
      <c r="AE3202" t="s">
        <v>4318</v>
      </c>
      <c r="AF3202" t="s">
        <v>2561</v>
      </c>
      <c r="AH3202" t="b">
        <v>0</v>
      </c>
      <c r="AJ3202" t="b">
        <v>1</v>
      </c>
      <c r="AO3202" t="b">
        <v>0</v>
      </c>
      <c r="AT3202" t="b">
        <v>0</v>
      </c>
      <c r="AW3202" t="b">
        <v>0</v>
      </c>
      <c r="BC3202" s="1"/>
      <c r="BE3202" s="1">
        <v>43500.810023148151</v>
      </c>
      <c r="BF3202" s="1"/>
      <c r="BJ3202" t="b">
        <v>0</v>
      </c>
      <c r="BK3202" s="1"/>
      <c r="BL3202" s="1"/>
      <c r="BM3202" t="b">
        <v>0</v>
      </c>
      <c r="BP3202" t="s">
        <v>3483</v>
      </c>
      <c r="BU3202" t="b">
        <v>0</v>
      </c>
      <c r="BV3202" t="s">
        <v>180</v>
      </c>
      <c r="BW3202" t="s">
        <v>2562</v>
      </c>
      <c r="BX3202" t="s">
        <v>104</v>
      </c>
      <c r="BY3202" t="b">
        <v>0</v>
      </c>
      <c r="CA3202" t="b">
        <v>1</v>
      </c>
      <c r="CD3202" t="b">
        <v>0</v>
      </c>
      <c r="CE3202">
        <v>0</v>
      </c>
      <c r="CF3202">
        <v>0</v>
      </c>
      <c r="CG3202">
        <v>0</v>
      </c>
      <c r="CH3202">
        <v>0</v>
      </c>
      <c r="CI3202" t="s">
        <v>4319</v>
      </c>
      <c r="CM3202">
        <v>1</v>
      </c>
      <c r="CN3202">
        <v>48</v>
      </c>
      <c r="CP3202">
        <v>1</v>
      </c>
    </row>
    <row r="3203" spans="1:94" x14ac:dyDescent="0.3">
      <c r="A3203" t="b">
        <v>0</v>
      </c>
      <c r="B3203" t="b">
        <v>0</v>
      </c>
      <c r="F3203" t="s">
        <v>1670</v>
      </c>
      <c r="H3203" t="b">
        <v>0</v>
      </c>
      <c r="K3203" t="s">
        <v>3062</v>
      </c>
      <c r="L3203" t="b">
        <v>0</v>
      </c>
      <c r="M3203" t="b">
        <v>0</v>
      </c>
      <c r="N3203">
        <f>YEAR(Lead[[#This Row],[Created Date]])</f>
        <v>2021</v>
      </c>
      <c r="O3203" s="1">
        <v>44292.826493055552</v>
      </c>
      <c r="Q3203" t="b">
        <v>0</v>
      </c>
      <c r="X3203" t="s">
        <v>664</v>
      </c>
      <c r="Y3203" t="b">
        <v>0</v>
      </c>
      <c r="Z3203" t="b">
        <v>0</v>
      </c>
      <c r="AA3203" s="2">
        <v>44297</v>
      </c>
      <c r="AE3203" t="s">
        <v>4320</v>
      </c>
      <c r="AF3203" t="s">
        <v>1616</v>
      </c>
      <c r="AH3203" t="b">
        <v>0</v>
      </c>
      <c r="AJ3203" t="b">
        <v>1</v>
      </c>
      <c r="AK3203" t="s">
        <v>666</v>
      </c>
      <c r="AO3203" t="b">
        <v>0</v>
      </c>
      <c r="AT3203" t="b">
        <v>0</v>
      </c>
      <c r="AW3203" t="b">
        <v>0</v>
      </c>
      <c r="BC3203" s="1"/>
      <c r="BE3203" s="1">
        <v>43920.603113425925</v>
      </c>
      <c r="BF3203" s="1"/>
      <c r="BJ3203" t="b">
        <v>1</v>
      </c>
      <c r="BK3203" s="1"/>
      <c r="BL3203" s="1"/>
      <c r="BM3203" t="b">
        <v>0</v>
      </c>
      <c r="BP3203" t="s">
        <v>667</v>
      </c>
      <c r="BU3203" t="b">
        <v>0</v>
      </c>
      <c r="BV3203" t="s">
        <v>175</v>
      </c>
      <c r="BW3203" t="s">
        <v>1937</v>
      </c>
      <c r="BX3203" t="s">
        <v>104</v>
      </c>
      <c r="BY3203" t="b">
        <v>0</v>
      </c>
      <c r="CA3203" t="b">
        <v>0</v>
      </c>
      <c r="CD3203" t="b">
        <v>0</v>
      </c>
      <c r="CE3203">
        <v>0</v>
      </c>
      <c r="CF3203">
        <v>0</v>
      </c>
      <c r="CG3203">
        <v>1</v>
      </c>
      <c r="CH3203">
        <v>0</v>
      </c>
      <c r="CM3203">
        <v>1</v>
      </c>
      <c r="CN3203">
        <v>41</v>
      </c>
      <c r="CP3203">
        <v>1</v>
      </c>
    </row>
    <row r="3204" spans="1:94" x14ac:dyDescent="0.3">
      <c r="A3204" t="b">
        <v>0</v>
      </c>
      <c r="B3204" t="b">
        <v>0</v>
      </c>
      <c r="F3204" t="s">
        <v>4321</v>
      </c>
      <c r="H3204" t="b">
        <v>0</v>
      </c>
      <c r="K3204" t="s">
        <v>94</v>
      </c>
      <c r="L3204" t="b">
        <v>0</v>
      </c>
      <c r="M3204" t="b">
        <v>0</v>
      </c>
      <c r="N3204">
        <f>YEAR(Lead[[#This Row],[Created Date]])</f>
        <v>2020</v>
      </c>
      <c r="O3204" s="1">
        <v>44173.862696759257</v>
      </c>
      <c r="P3204" t="s">
        <v>2559</v>
      </c>
      <c r="Q3204" t="b">
        <v>1</v>
      </c>
      <c r="X3204" t="s">
        <v>664</v>
      </c>
      <c r="Y3204" t="b">
        <v>0</v>
      </c>
      <c r="Z3204" t="b">
        <v>0</v>
      </c>
      <c r="AA3204" s="2">
        <v>44186</v>
      </c>
      <c r="AE3204" t="s">
        <v>4322</v>
      </c>
      <c r="AF3204" t="s">
        <v>1692</v>
      </c>
      <c r="AH3204" t="b">
        <v>0</v>
      </c>
      <c r="AJ3204" t="b">
        <v>1</v>
      </c>
      <c r="AK3204" t="s">
        <v>666</v>
      </c>
      <c r="AO3204" t="b">
        <v>0</v>
      </c>
      <c r="AT3204" t="b">
        <v>0</v>
      </c>
      <c r="AW3204" t="b">
        <v>0</v>
      </c>
      <c r="BC3204" s="1"/>
      <c r="BE3204" s="1">
        <v>44173.859548611108</v>
      </c>
      <c r="BF3204" s="1"/>
      <c r="BJ3204" t="b">
        <v>0</v>
      </c>
      <c r="BK3204" s="1"/>
      <c r="BL3204" s="1"/>
      <c r="BM3204" t="b">
        <v>0</v>
      </c>
      <c r="BP3204" t="s">
        <v>667</v>
      </c>
      <c r="BU3204" t="b">
        <v>0</v>
      </c>
      <c r="BV3204" t="s">
        <v>130</v>
      </c>
      <c r="BW3204" t="s">
        <v>2562</v>
      </c>
      <c r="BX3204" t="s">
        <v>104</v>
      </c>
      <c r="BY3204" t="b">
        <v>0</v>
      </c>
      <c r="CA3204" t="b">
        <v>0</v>
      </c>
      <c r="CD3204" t="b">
        <v>0</v>
      </c>
      <c r="CE3204">
        <v>0</v>
      </c>
      <c r="CF3204">
        <v>0</v>
      </c>
      <c r="CG3204">
        <v>1</v>
      </c>
      <c r="CH3204">
        <v>0</v>
      </c>
      <c r="CM3204">
        <v>1</v>
      </c>
      <c r="CN3204">
        <v>1</v>
      </c>
      <c r="CP3204">
        <v>1</v>
      </c>
    </row>
    <row r="3205" spans="1:94" x14ac:dyDescent="0.3">
      <c r="A3205" t="b">
        <v>0</v>
      </c>
      <c r="B3205" t="b">
        <v>0</v>
      </c>
      <c r="H3205" t="b">
        <v>0</v>
      </c>
      <c r="K3205" t="s">
        <v>2795</v>
      </c>
      <c r="L3205" t="b">
        <v>0</v>
      </c>
      <c r="M3205" t="b">
        <v>0</v>
      </c>
      <c r="N3205">
        <f>YEAR(Lead[[#This Row],[Created Date]])</f>
        <v>2015</v>
      </c>
      <c r="O3205" s="1">
        <v>42034.836226851854</v>
      </c>
      <c r="Q3205" t="b">
        <v>1</v>
      </c>
      <c r="X3205" t="s">
        <v>3309</v>
      </c>
      <c r="Y3205" t="b">
        <v>0</v>
      </c>
      <c r="Z3205" t="b">
        <v>0</v>
      </c>
      <c r="AA3205" s="2">
        <v>44320</v>
      </c>
      <c r="AE3205" t="s">
        <v>4323</v>
      </c>
      <c r="AF3205" t="s">
        <v>2561</v>
      </c>
      <c r="AH3205" t="b">
        <v>0</v>
      </c>
      <c r="AJ3205" t="b">
        <v>1</v>
      </c>
      <c r="AO3205" t="b">
        <v>0</v>
      </c>
      <c r="AT3205" t="b">
        <v>0</v>
      </c>
      <c r="AW3205" t="b">
        <v>0</v>
      </c>
      <c r="BC3205" s="1"/>
      <c r="BE3205" s="1">
        <v>43500.809629629628</v>
      </c>
      <c r="BF3205" s="1"/>
      <c r="BJ3205" t="b">
        <v>0</v>
      </c>
      <c r="BK3205" s="1"/>
      <c r="BL3205" s="1"/>
      <c r="BM3205" t="b">
        <v>0</v>
      </c>
      <c r="BP3205" t="s">
        <v>3483</v>
      </c>
      <c r="BU3205" t="b">
        <v>0</v>
      </c>
      <c r="BV3205" t="s">
        <v>1944</v>
      </c>
      <c r="BW3205" t="s">
        <v>2562</v>
      </c>
      <c r="BX3205" t="s">
        <v>104</v>
      </c>
      <c r="BY3205" t="b">
        <v>0</v>
      </c>
      <c r="CA3205" t="b">
        <v>1</v>
      </c>
      <c r="CD3205" t="b">
        <v>0</v>
      </c>
      <c r="CE3205">
        <v>0</v>
      </c>
      <c r="CF3205">
        <v>0</v>
      </c>
      <c r="CG3205">
        <v>0</v>
      </c>
      <c r="CH3205">
        <v>0</v>
      </c>
      <c r="CI3205" t="s">
        <v>2724</v>
      </c>
      <c r="CM3205">
        <v>1</v>
      </c>
      <c r="CN3205">
        <v>1</v>
      </c>
      <c r="CP3205">
        <v>1</v>
      </c>
    </row>
    <row r="3206" spans="1:94" x14ac:dyDescent="0.3">
      <c r="A3206" t="b">
        <v>0</v>
      </c>
      <c r="B3206" t="b">
        <v>0</v>
      </c>
      <c r="F3206" t="s">
        <v>1600</v>
      </c>
      <c r="H3206" t="b">
        <v>0</v>
      </c>
      <c r="K3206" t="s">
        <v>94</v>
      </c>
      <c r="L3206" t="b">
        <v>0</v>
      </c>
      <c r="M3206" t="b">
        <v>0</v>
      </c>
      <c r="N3206">
        <f>YEAR(Lead[[#This Row],[Created Date]])</f>
        <v>2021</v>
      </c>
      <c r="O3206" s="1">
        <v>44363.640509259261</v>
      </c>
      <c r="Q3206" t="b">
        <v>1</v>
      </c>
      <c r="X3206" t="s">
        <v>664</v>
      </c>
      <c r="Y3206" t="b">
        <v>0</v>
      </c>
      <c r="Z3206" t="b">
        <v>0</v>
      </c>
      <c r="AA3206" s="2">
        <v>44363</v>
      </c>
      <c r="AE3206" t="s">
        <v>4324</v>
      </c>
      <c r="AF3206" t="s">
        <v>97</v>
      </c>
      <c r="AH3206" t="b">
        <v>0</v>
      </c>
      <c r="AJ3206" t="b">
        <v>1</v>
      </c>
      <c r="AK3206" t="s">
        <v>666</v>
      </c>
      <c r="AO3206" t="b">
        <v>0</v>
      </c>
      <c r="AQ3206" t="s">
        <v>1602</v>
      </c>
      <c r="AT3206" t="b">
        <v>0</v>
      </c>
      <c r="AW3206" t="b">
        <v>0</v>
      </c>
      <c r="BC3206" s="1"/>
      <c r="BE3206" s="1">
        <v>44146.787268518521</v>
      </c>
      <c r="BF3206" s="1"/>
      <c r="BJ3206" t="b">
        <v>1</v>
      </c>
      <c r="BK3206" s="1"/>
      <c r="BL3206" s="1"/>
      <c r="BM3206" t="b">
        <v>0</v>
      </c>
      <c r="BO3206" t="s">
        <v>1592</v>
      </c>
      <c r="BP3206" t="s">
        <v>667</v>
      </c>
      <c r="BU3206" t="b">
        <v>0</v>
      </c>
      <c r="BV3206" t="s">
        <v>130</v>
      </c>
      <c r="BW3206" t="s">
        <v>333</v>
      </c>
      <c r="BX3206" t="s">
        <v>104</v>
      </c>
      <c r="BY3206" t="b">
        <v>0</v>
      </c>
      <c r="CA3206" t="b">
        <v>0</v>
      </c>
      <c r="CD3206" t="b">
        <v>0</v>
      </c>
      <c r="CE3206">
        <v>0</v>
      </c>
      <c r="CF3206">
        <v>0</v>
      </c>
      <c r="CG3206">
        <v>1</v>
      </c>
      <c r="CH3206">
        <v>0</v>
      </c>
      <c r="CM3206">
        <v>1</v>
      </c>
      <c r="CN3206">
        <v>0</v>
      </c>
      <c r="CP3206">
        <v>1</v>
      </c>
    </row>
    <row r="3207" spans="1:94" x14ac:dyDescent="0.3">
      <c r="A3207" t="b">
        <v>0</v>
      </c>
      <c r="B3207" t="b">
        <v>0</v>
      </c>
      <c r="F3207" t="s">
        <v>4325</v>
      </c>
      <c r="H3207" t="b">
        <v>0</v>
      </c>
      <c r="K3207" t="s">
        <v>4326</v>
      </c>
      <c r="L3207" t="b">
        <v>0</v>
      </c>
      <c r="M3207" t="b">
        <v>0</v>
      </c>
      <c r="N3207">
        <f>YEAR(Lead[[#This Row],[Created Date]])</f>
        <v>2020</v>
      </c>
      <c r="O3207" s="1">
        <v>44077.60050925926</v>
      </c>
      <c r="Q3207" t="b">
        <v>0</v>
      </c>
      <c r="X3207" t="s">
        <v>110</v>
      </c>
      <c r="Y3207" t="b">
        <v>0</v>
      </c>
      <c r="Z3207" t="b">
        <v>0</v>
      </c>
      <c r="AA3207" s="2">
        <v>44297</v>
      </c>
      <c r="AE3207" t="s">
        <v>4327</v>
      </c>
      <c r="AF3207" t="s">
        <v>1607</v>
      </c>
      <c r="AH3207" t="b">
        <v>0</v>
      </c>
      <c r="AJ3207" t="b">
        <v>1</v>
      </c>
      <c r="AK3207" t="s">
        <v>98</v>
      </c>
      <c r="AO3207" t="b">
        <v>0</v>
      </c>
      <c r="AP3207" t="s">
        <v>99</v>
      </c>
      <c r="AT3207" t="b">
        <v>0</v>
      </c>
      <c r="AW3207" t="b">
        <v>0</v>
      </c>
      <c r="BC3207" s="1"/>
      <c r="BE3207" s="1">
        <v>44077.601817129631</v>
      </c>
      <c r="BF3207" s="1"/>
      <c r="BJ3207" t="b">
        <v>1</v>
      </c>
      <c r="BK3207" s="1"/>
      <c r="BL3207" s="1"/>
      <c r="BM3207" t="b">
        <v>0</v>
      </c>
      <c r="BN3207" t="s">
        <v>100</v>
      </c>
      <c r="BP3207" t="s">
        <v>101</v>
      </c>
      <c r="BU3207" t="b">
        <v>0</v>
      </c>
      <c r="BV3207" t="s">
        <v>1944</v>
      </c>
      <c r="BW3207" t="s">
        <v>103</v>
      </c>
      <c r="BX3207" t="s">
        <v>104</v>
      </c>
      <c r="BY3207" t="b">
        <v>0</v>
      </c>
      <c r="CA3207" t="b">
        <v>0</v>
      </c>
      <c r="CD3207" t="b">
        <v>0</v>
      </c>
      <c r="CE3207">
        <v>0</v>
      </c>
      <c r="CF3207">
        <v>0</v>
      </c>
      <c r="CG3207">
        <v>1</v>
      </c>
      <c r="CH3207">
        <v>0</v>
      </c>
      <c r="CM3207">
        <v>1</v>
      </c>
      <c r="CN3207">
        <v>0</v>
      </c>
      <c r="CP3207">
        <v>1</v>
      </c>
    </row>
    <row r="3208" spans="1:94" x14ac:dyDescent="0.3">
      <c r="A3208" t="b">
        <v>0</v>
      </c>
      <c r="B3208" t="b">
        <v>0</v>
      </c>
      <c r="H3208" t="b">
        <v>0</v>
      </c>
      <c r="K3208" t="s">
        <v>94</v>
      </c>
      <c r="L3208" t="b">
        <v>0</v>
      </c>
      <c r="M3208" t="b">
        <v>0</v>
      </c>
      <c r="N3208">
        <f>YEAR(Lead[[#This Row],[Created Date]])</f>
        <v>2020</v>
      </c>
      <c r="O3208" s="1">
        <v>44077.607094907406</v>
      </c>
      <c r="Q3208" t="b">
        <v>0</v>
      </c>
      <c r="X3208" t="s">
        <v>107</v>
      </c>
      <c r="Y3208" t="b">
        <v>0</v>
      </c>
      <c r="Z3208" t="b">
        <v>0</v>
      </c>
      <c r="AA3208" s="2">
        <v>44276</v>
      </c>
      <c r="AE3208" t="s">
        <v>4328</v>
      </c>
      <c r="AF3208" t="s">
        <v>1607</v>
      </c>
      <c r="AH3208" t="b">
        <v>0</v>
      </c>
      <c r="AJ3208" t="b">
        <v>1</v>
      </c>
      <c r="AK3208" t="s">
        <v>98</v>
      </c>
      <c r="AO3208" t="b">
        <v>0</v>
      </c>
      <c r="AP3208" t="s">
        <v>142</v>
      </c>
      <c r="AT3208" t="b">
        <v>0</v>
      </c>
      <c r="AW3208" t="b">
        <v>0</v>
      </c>
      <c r="BC3208" s="1"/>
      <c r="BE3208" s="1">
        <v>44077.609074074076</v>
      </c>
      <c r="BF3208" s="1"/>
      <c r="BJ3208" t="b">
        <v>0</v>
      </c>
      <c r="BK3208" s="1"/>
      <c r="BL3208" s="1"/>
      <c r="BM3208" t="b">
        <v>0</v>
      </c>
      <c r="BN3208" t="s">
        <v>662</v>
      </c>
      <c r="BP3208" t="s">
        <v>101</v>
      </c>
      <c r="BU3208" t="b">
        <v>0</v>
      </c>
      <c r="BV3208" t="s">
        <v>168</v>
      </c>
      <c r="BW3208" t="s">
        <v>103</v>
      </c>
      <c r="BX3208" t="s">
        <v>104</v>
      </c>
      <c r="BY3208" t="b">
        <v>0</v>
      </c>
      <c r="CA3208" t="b">
        <v>0</v>
      </c>
      <c r="CD3208" t="b">
        <v>0</v>
      </c>
      <c r="CE3208">
        <v>0</v>
      </c>
      <c r="CF3208">
        <v>0</v>
      </c>
      <c r="CG3208">
        <v>6</v>
      </c>
      <c r="CH3208">
        <v>0</v>
      </c>
      <c r="CM3208">
        <v>1</v>
      </c>
      <c r="CN3208">
        <v>0</v>
      </c>
      <c r="CP3208">
        <v>1</v>
      </c>
    </row>
    <row r="3209" spans="1:94" x14ac:dyDescent="0.3">
      <c r="A3209" t="b">
        <v>0</v>
      </c>
      <c r="B3209" t="b">
        <v>0</v>
      </c>
      <c r="F3209" t="s">
        <v>4329</v>
      </c>
      <c r="H3209" t="b">
        <v>0</v>
      </c>
      <c r="K3209" t="s">
        <v>94</v>
      </c>
      <c r="L3209" t="b">
        <v>0</v>
      </c>
      <c r="M3209" t="b">
        <v>0</v>
      </c>
      <c r="N3209">
        <f>YEAR(Lead[[#This Row],[Created Date]])</f>
        <v>2020</v>
      </c>
      <c r="O3209" s="1">
        <v>44089.906377314815</v>
      </c>
      <c r="Q3209" t="b">
        <v>0</v>
      </c>
      <c r="X3209" t="s">
        <v>664</v>
      </c>
      <c r="Y3209" t="b">
        <v>0</v>
      </c>
      <c r="Z3209" t="b">
        <v>0</v>
      </c>
      <c r="AA3209" s="2">
        <v>44089</v>
      </c>
      <c r="AE3209" t="s">
        <v>4330</v>
      </c>
      <c r="AF3209" t="s">
        <v>3462</v>
      </c>
      <c r="AH3209" t="b">
        <v>0</v>
      </c>
      <c r="AJ3209" t="b">
        <v>1</v>
      </c>
      <c r="AK3209" t="s">
        <v>666</v>
      </c>
      <c r="AO3209" t="b">
        <v>0</v>
      </c>
      <c r="AT3209" t="b">
        <v>0</v>
      </c>
      <c r="AW3209" t="b">
        <v>0</v>
      </c>
      <c r="BC3209" s="1"/>
      <c r="BE3209" s="1">
        <v>44089.907175925924</v>
      </c>
      <c r="BF3209" s="1"/>
      <c r="BJ3209" t="b">
        <v>0</v>
      </c>
      <c r="BK3209" s="1"/>
      <c r="BL3209" s="1"/>
      <c r="BM3209" t="b">
        <v>0</v>
      </c>
      <c r="BO3209" t="s">
        <v>1592</v>
      </c>
      <c r="BP3209" t="s">
        <v>667</v>
      </c>
      <c r="BU3209" t="b">
        <v>0</v>
      </c>
      <c r="BV3209" t="s">
        <v>162</v>
      </c>
      <c r="BW3209" t="s">
        <v>103</v>
      </c>
      <c r="BX3209" t="s">
        <v>104</v>
      </c>
      <c r="BY3209" t="b">
        <v>0</v>
      </c>
      <c r="CA3209" t="b">
        <v>0</v>
      </c>
      <c r="CD3209" t="b">
        <v>0</v>
      </c>
      <c r="CE3209">
        <v>0</v>
      </c>
      <c r="CF3209">
        <v>0</v>
      </c>
      <c r="CG3209">
        <v>1</v>
      </c>
      <c r="CH3209">
        <v>0</v>
      </c>
      <c r="CM3209">
        <v>1</v>
      </c>
      <c r="CN3209">
        <v>0</v>
      </c>
      <c r="CP3209">
        <v>1</v>
      </c>
    </row>
    <row r="3210" spans="1:94" x14ac:dyDescent="0.3">
      <c r="A3210" t="b">
        <v>0</v>
      </c>
      <c r="B3210" t="b">
        <v>0</v>
      </c>
      <c r="F3210" t="s">
        <v>4329</v>
      </c>
      <c r="H3210" t="b">
        <v>0</v>
      </c>
      <c r="K3210" t="s">
        <v>94</v>
      </c>
      <c r="L3210" t="b">
        <v>0</v>
      </c>
      <c r="M3210" t="b">
        <v>0</v>
      </c>
      <c r="N3210">
        <f>YEAR(Lead[[#This Row],[Created Date]])</f>
        <v>2020</v>
      </c>
      <c r="O3210" s="1">
        <v>44089.906724537039</v>
      </c>
      <c r="Q3210" t="b">
        <v>0</v>
      </c>
      <c r="X3210" t="s">
        <v>664</v>
      </c>
      <c r="Y3210" t="b">
        <v>0</v>
      </c>
      <c r="Z3210" t="b">
        <v>0</v>
      </c>
      <c r="AA3210" s="2">
        <v>44089</v>
      </c>
      <c r="AE3210" t="s">
        <v>4331</v>
      </c>
      <c r="AF3210" t="s">
        <v>3462</v>
      </c>
      <c r="AH3210" t="b">
        <v>0</v>
      </c>
      <c r="AJ3210" t="b">
        <v>1</v>
      </c>
      <c r="AK3210" t="s">
        <v>666</v>
      </c>
      <c r="AO3210" t="b">
        <v>0</v>
      </c>
      <c r="AT3210" t="b">
        <v>0</v>
      </c>
      <c r="AW3210" t="b">
        <v>0</v>
      </c>
      <c r="BC3210" s="1"/>
      <c r="BE3210" s="1">
        <v>44089.907430555555</v>
      </c>
      <c r="BF3210" s="1"/>
      <c r="BJ3210" t="b">
        <v>0</v>
      </c>
      <c r="BK3210" s="1"/>
      <c r="BL3210" s="1"/>
      <c r="BM3210" t="b">
        <v>0</v>
      </c>
      <c r="BO3210" t="s">
        <v>1592</v>
      </c>
      <c r="BP3210" t="s">
        <v>667</v>
      </c>
      <c r="BU3210" t="b">
        <v>0</v>
      </c>
      <c r="BV3210" t="s">
        <v>162</v>
      </c>
      <c r="BW3210" t="s">
        <v>103</v>
      </c>
      <c r="BX3210" t="s">
        <v>104</v>
      </c>
      <c r="BY3210" t="b">
        <v>0</v>
      </c>
      <c r="CA3210" t="b">
        <v>0</v>
      </c>
      <c r="CD3210" t="b">
        <v>0</v>
      </c>
      <c r="CE3210">
        <v>0</v>
      </c>
      <c r="CF3210">
        <v>0</v>
      </c>
      <c r="CG3210">
        <v>1</v>
      </c>
      <c r="CH3210">
        <v>0</v>
      </c>
      <c r="CM3210">
        <v>1</v>
      </c>
      <c r="CN3210">
        <v>0</v>
      </c>
      <c r="CP3210">
        <v>1</v>
      </c>
    </row>
    <row r="3211" spans="1:94" x14ac:dyDescent="0.3">
      <c r="A3211" t="b">
        <v>0</v>
      </c>
      <c r="B3211" t="b">
        <v>0</v>
      </c>
      <c r="F3211" t="s">
        <v>1299</v>
      </c>
      <c r="H3211" t="b">
        <v>0</v>
      </c>
      <c r="K3211" t="s">
        <v>94</v>
      </c>
      <c r="L3211" t="b">
        <v>0</v>
      </c>
      <c r="M3211" t="b">
        <v>0</v>
      </c>
      <c r="N3211">
        <f>YEAR(Lead[[#This Row],[Created Date]])</f>
        <v>2020</v>
      </c>
      <c r="O3211" s="1">
        <v>44096.730312500003</v>
      </c>
      <c r="Q3211" t="b">
        <v>0</v>
      </c>
      <c r="X3211" t="s">
        <v>664</v>
      </c>
      <c r="Y3211" t="b">
        <v>0</v>
      </c>
      <c r="Z3211" t="b">
        <v>0</v>
      </c>
      <c r="AA3211" s="2">
        <v>44372</v>
      </c>
      <c r="AE3211" t="s">
        <v>4332</v>
      </c>
      <c r="AF3211" t="s">
        <v>1616</v>
      </c>
      <c r="AH3211" t="b">
        <v>0</v>
      </c>
      <c r="AJ3211" t="b">
        <v>1</v>
      </c>
      <c r="AK3211" t="s">
        <v>1610</v>
      </c>
      <c r="AO3211" t="b">
        <v>0</v>
      </c>
      <c r="AT3211" t="b">
        <v>0</v>
      </c>
      <c r="AW3211" t="b">
        <v>0</v>
      </c>
      <c r="BC3211" s="1"/>
      <c r="BE3211" s="1">
        <v>43725.691631944443</v>
      </c>
      <c r="BF3211" s="1"/>
      <c r="BJ3211" t="b">
        <v>0</v>
      </c>
      <c r="BK3211" s="1"/>
      <c r="BL3211" s="1"/>
      <c r="BM3211" t="b">
        <v>0</v>
      </c>
      <c r="BP3211" t="s">
        <v>667</v>
      </c>
      <c r="BU3211" t="b">
        <v>0</v>
      </c>
      <c r="BV3211" t="s">
        <v>130</v>
      </c>
      <c r="BW3211" t="s">
        <v>333</v>
      </c>
      <c r="BX3211" t="s">
        <v>104</v>
      </c>
      <c r="BY3211" t="b">
        <v>0</v>
      </c>
      <c r="CA3211" t="b">
        <v>0</v>
      </c>
      <c r="CD3211" t="b">
        <v>0</v>
      </c>
      <c r="CE3211">
        <v>0</v>
      </c>
      <c r="CF3211">
        <v>0</v>
      </c>
      <c r="CG3211">
        <v>1</v>
      </c>
      <c r="CH3211">
        <v>0</v>
      </c>
      <c r="CM3211">
        <v>1</v>
      </c>
      <c r="CN3211">
        <v>0</v>
      </c>
      <c r="CP3211">
        <v>1</v>
      </c>
    </row>
    <row r="3212" spans="1:94" x14ac:dyDescent="0.3">
      <c r="A3212" t="b">
        <v>0</v>
      </c>
      <c r="B3212" t="b">
        <v>0</v>
      </c>
      <c r="F3212" t="s">
        <v>200</v>
      </c>
      <c r="H3212" t="b">
        <v>0</v>
      </c>
      <c r="K3212" t="s">
        <v>94</v>
      </c>
      <c r="L3212" t="b">
        <v>0</v>
      </c>
      <c r="M3212" t="b">
        <v>0</v>
      </c>
      <c r="N3212">
        <f>YEAR(Lead[[#This Row],[Created Date]])</f>
        <v>2020</v>
      </c>
      <c r="O3212" s="1">
        <v>44097.887430555558</v>
      </c>
      <c r="P3212" t="s">
        <v>4333</v>
      </c>
      <c r="Q3212" t="b">
        <v>0</v>
      </c>
      <c r="X3212" t="s">
        <v>664</v>
      </c>
      <c r="Y3212" t="b">
        <v>0</v>
      </c>
      <c r="Z3212" t="b">
        <v>0</v>
      </c>
      <c r="AA3212" s="2">
        <v>44297</v>
      </c>
      <c r="AE3212" t="s">
        <v>4334</v>
      </c>
      <c r="AF3212" t="s">
        <v>1834</v>
      </c>
      <c r="AH3212" t="b">
        <v>0</v>
      </c>
      <c r="AJ3212" t="b">
        <v>1</v>
      </c>
      <c r="AK3212" t="s">
        <v>666</v>
      </c>
      <c r="AO3212" t="b">
        <v>0</v>
      </c>
      <c r="AT3212" t="b">
        <v>0</v>
      </c>
      <c r="AW3212" t="b">
        <v>0</v>
      </c>
      <c r="BC3212" s="1"/>
      <c r="BE3212" s="1">
        <v>44097.888622685183</v>
      </c>
      <c r="BF3212" s="1"/>
      <c r="BJ3212" t="b">
        <v>0</v>
      </c>
      <c r="BK3212" s="1"/>
      <c r="BL3212" s="1"/>
      <c r="BM3212" t="b">
        <v>0</v>
      </c>
      <c r="BO3212" t="s">
        <v>1592</v>
      </c>
      <c r="BP3212" t="s">
        <v>667</v>
      </c>
      <c r="BU3212" t="b">
        <v>0</v>
      </c>
      <c r="BV3212" t="s">
        <v>202</v>
      </c>
      <c r="BW3212" t="s">
        <v>103</v>
      </c>
      <c r="BX3212" t="s">
        <v>104</v>
      </c>
      <c r="BY3212" t="b">
        <v>0</v>
      </c>
      <c r="CA3212" t="b">
        <v>0</v>
      </c>
      <c r="CD3212" t="b">
        <v>0</v>
      </c>
      <c r="CE3212">
        <v>0</v>
      </c>
      <c r="CF3212">
        <v>0</v>
      </c>
      <c r="CH3212">
        <v>0</v>
      </c>
      <c r="CM3212">
        <v>1</v>
      </c>
      <c r="CN3212">
        <v>0</v>
      </c>
      <c r="CP3212">
        <v>1</v>
      </c>
    </row>
    <row r="3213" spans="1:94" x14ac:dyDescent="0.3">
      <c r="A3213" t="b">
        <v>0</v>
      </c>
      <c r="B3213" t="b">
        <v>0</v>
      </c>
      <c r="F3213" t="s">
        <v>1564</v>
      </c>
      <c r="H3213" t="b">
        <v>0</v>
      </c>
      <c r="K3213" t="s">
        <v>94</v>
      </c>
      <c r="L3213" t="b">
        <v>0</v>
      </c>
      <c r="M3213" t="b">
        <v>0</v>
      </c>
      <c r="N3213">
        <f>YEAR(Lead[[#This Row],[Created Date]])</f>
        <v>2020</v>
      </c>
      <c r="O3213" s="1">
        <v>44098.754224537035</v>
      </c>
      <c r="Q3213" t="b">
        <v>0</v>
      </c>
      <c r="X3213" t="s">
        <v>132</v>
      </c>
      <c r="Y3213" t="b">
        <v>0</v>
      </c>
      <c r="Z3213" t="b">
        <v>0</v>
      </c>
      <c r="AA3213" s="2">
        <v>44098</v>
      </c>
      <c r="AE3213" t="s">
        <v>4335</v>
      </c>
      <c r="AF3213" t="s">
        <v>97</v>
      </c>
      <c r="AH3213" t="b">
        <v>0</v>
      </c>
      <c r="AJ3213" t="b">
        <v>1</v>
      </c>
      <c r="AK3213" t="s">
        <v>98</v>
      </c>
      <c r="AO3213" t="b">
        <v>0</v>
      </c>
      <c r="AP3213" t="s">
        <v>99</v>
      </c>
      <c r="AT3213" t="b">
        <v>0</v>
      </c>
      <c r="AW3213" t="b">
        <v>0</v>
      </c>
      <c r="BC3213" s="1"/>
      <c r="BE3213" s="1">
        <v>44098.755277777775</v>
      </c>
      <c r="BF3213" s="1"/>
      <c r="BJ3213" t="b">
        <v>0</v>
      </c>
      <c r="BK3213" s="1"/>
      <c r="BL3213" s="1"/>
      <c r="BM3213" t="b">
        <v>0</v>
      </c>
      <c r="BN3213" t="s">
        <v>100</v>
      </c>
      <c r="BP3213" t="s">
        <v>101</v>
      </c>
      <c r="BU3213" t="b">
        <v>0</v>
      </c>
      <c r="BV3213" t="s">
        <v>184</v>
      </c>
      <c r="BW3213" t="s">
        <v>103</v>
      </c>
      <c r="BX3213" t="s">
        <v>104</v>
      </c>
      <c r="BY3213" t="b">
        <v>0</v>
      </c>
      <c r="CA3213" t="b">
        <v>0</v>
      </c>
      <c r="CD3213" t="b">
        <v>0</v>
      </c>
      <c r="CE3213">
        <v>0</v>
      </c>
      <c r="CF3213">
        <v>0</v>
      </c>
      <c r="CG3213">
        <v>4</v>
      </c>
      <c r="CH3213">
        <v>0</v>
      </c>
      <c r="CM3213">
        <v>1</v>
      </c>
      <c r="CN3213">
        <v>0</v>
      </c>
      <c r="CP3213">
        <v>1</v>
      </c>
    </row>
    <row r="3214" spans="1:94" x14ac:dyDescent="0.3">
      <c r="A3214" t="b">
        <v>0</v>
      </c>
      <c r="B3214" t="b">
        <v>0</v>
      </c>
      <c r="F3214" t="s">
        <v>680</v>
      </c>
      <c r="H3214" t="b">
        <v>0</v>
      </c>
      <c r="K3214" t="s">
        <v>94</v>
      </c>
      <c r="L3214" t="b">
        <v>0</v>
      </c>
      <c r="M3214" t="b">
        <v>0</v>
      </c>
      <c r="N3214">
        <f>YEAR(Lead[[#This Row],[Created Date]])</f>
        <v>2020</v>
      </c>
      <c r="O3214" s="1">
        <v>44106.859560185185</v>
      </c>
      <c r="P3214" t="s">
        <v>4333</v>
      </c>
      <c r="Q3214" t="b">
        <v>0</v>
      </c>
      <c r="X3214" t="s">
        <v>664</v>
      </c>
      <c r="Y3214" t="b">
        <v>0</v>
      </c>
      <c r="Z3214" t="b">
        <v>0</v>
      </c>
      <c r="AA3214" s="2">
        <v>44297</v>
      </c>
      <c r="AE3214" t="s">
        <v>4336</v>
      </c>
      <c r="AF3214" t="s">
        <v>1616</v>
      </c>
      <c r="AH3214" t="b">
        <v>0</v>
      </c>
      <c r="AJ3214" t="b">
        <v>1</v>
      </c>
      <c r="AK3214" t="s">
        <v>666</v>
      </c>
      <c r="AO3214" t="b">
        <v>0</v>
      </c>
      <c r="AT3214" t="b">
        <v>0</v>
      </c>
      <c r="AW3214" t="b">
        <v>0</v>
      </c>
      <c r="BC3214" s="1"/>
      <c r="BE3214" s="1">
        <v>44106.856006944443</v>
      </c>
      <c r="BF3214" s="1"/>
      <c r="BJ3214" t="b">
        <v>0</v>
      </c>
      <c r="BK3214" s="1"/>
      <c r="BL3214" s="1"/>
      <c r="BM3214" t="b">
        <v>0</v>
      </c>
      <c r="BP3214" t="s">
        <v>667</v>
      </c>
      <c r="BU3214" t="b">
        <v>0</v>
      </c>
      <c r="BV3214" t="s">
        <v>130</v>
      </c>
      <c r="BW3214" t="s">
        <v>103</v>
      </c>
      <c r="BX3214" t="s">
        <v>104</v>
      </c>
      <c r="BY3214" t="b">
        <v>0</v>
      </c>
      <c r="CA3214" t="b">
        <v>0</v>
      </c>
      <c r="CD3214" t="b">
        <v>0</v>
      </c>
      <c r="CE3214">
        <v>0</v>
      </c>
      <c r="CF3214">
        <v>0</v>
      </c>
      <c r="CG3214">
        <v>1</v>
      </c>
      <c r="CH3214">
        <v>0</v>
      </c>
      <c r="CM3214">
        <v>1</v>
      </c>
      <c r="CN3214">
        <v>0</v>
      </c>
      <c r="CP3214">
        <v>1</v>
      </c>
    </row>
    <row r="3215" spans="1:94" x14ac:dyDescent="0.3">
      <c r="A3215" t="b">
        <v>0</v>
      </c>
      <c r="B3215" t="b">
        <v>0</v>
      </c>
      <c r="F3215" t="s">
        <v>4246</v>
      </c>
      <c r="H3215" t="b">
        <v>0</v>
      </c>
      <c r="K3215" t="s">
        <v>94</v>
      </c>
      <c r="L3215" t="b">
        <v>0</v>
      </c>
      <c r="M3215" t="b">
        <v>0</v>
      </c>
      <c r="N3215">
        <f>YEAR(Lead[[#This Row],[Created Date]])</f>
        <v>2020</v>
      </c>
      <c r="O3215" s="1">
        <v>44106.859560185185</v>
      </c>
      <c r="P3215" t="s">
        <v>4333</v>
      </c>
      <c r="Q3215" t="b">
        <v>0</v>
      </c>
      <c r="X3215" t="s">
        <v>664</v>
      </c>
      <c r="Y3215" t="b">
        <v>0</v>
      </c>
      <c r="Z3215" t="b">
        <v>1</v>
      </c>
      <c r="AA3215" s="2">
        <v>44297</v>
      </c>
      <c r="AE3215" t="s">
        <v>4337</v>
      </c>
      <c r="AF3215" t="s">
        <v>1616</v>
      </c>
      <c r="AH3215" t="b">
        <v>0</v>
      </c>
      <c r="AJ3215" t="b">
        <v>1</v>
      </c>
      <c r="AK3215" t="s">
        <v>666</v>
      </c>
      <c r="AO3215" t="b">
        <v>0</v>
      </c>
      <c r="AT3215" t="b">
        <v>0</v>
      </c>
      <c r="AW3215" t="b">
        <v>0</v>
      </c>
      <c r="BC3215" s="1"/>
      <c r="BE3215" s="1">
        <v>44106.856006944443</v>
      </c>
      <c r="BF3215" s="1"/>
      <c r="BJ3215" t="b">
        <v>0</v>
      </c>
      <c r="BK3215" s="1"/>
      <c r="BL3215" s="1"/>
      <c r="BM3215" t="b">
        <v>0</v>
      </c>
      <c r="BP3215" t="s">
        <v>667</v>
      </c>
      <c r="BU3215" t="b">
        <v>0</v>
      </c>
      <c r="BV3215" t="s">
        <v>130</v>
      </c>
      <c r="BW3215" t="s">
        <v>103</v>
      </c>
      <c r="BX3215" t="s">
        <v>104</v>
      </c>
      <c r="BY3215" t="b">
        <v>0</v>
      </c>
      <c r="CA3215" t="b">
        <v>0</v>
      </c>
      <c r="CD3215" t="b">
        <v>0</v>
      </c>
      <c r="CE3215">
        <v>0</v>
      </c>
      <c r="CF3215">
        <v>0</v>
      </c>
      <c r="CG3215">
        <v>2</v>
      </c>
      <c r="CH3215">
        <v>0</v>
      </c>
      <c r="CM3215">
        <v>1</v>
      </c>
      <c r="CN3215">
        <v>0</v>
      </c>
      <c r="CP3215">
        <v>1</v>
      </c>
    </row>
    <row r="3216" spans="1:94" x14ac:dyDescent="0.3">
      <c r="A3216" t="b">
        <v>0</v>
      </c>
      <c r="B3216" t="b">
        <v>0</v>
      </c>
      <c r="F3216" t="s">
        <v>1698</v>
      </c>
      <c r="H3216" t="b">
        <v>0</v>
      </c>
      <c r="K3216" t="s">
        <v>94</v>
      </c>
      <c r="L3216" t="b">
        <v>0</v>
      </c>
      <c r="M3216" t="b">
        <v>0</v>
      </c>
      <c r="N3216">
        <f>YEAR(Lead[[#This Row],[Created Date]])</f>
        <v>2020</v>
      </c>
      <c r="O3216" s="1">
        <v>44106.859560185185</v>
      </c>
      <c r="P3216" t="s">
        <v>4333</v>
      </c>
      <c r="Q3216" t="b">
        <v>0</v>
      </c>
      <c r="X3216" t="s">
        <v>664</v>
      </c>
      <c r="Y3216" t="b">
        <v>0</v>
      </c>
      <c r="Z3216" t="b">
        <v>0</v>
      </c>
      <c r="AA3216" s="2">
        <v>44297</v>
      </c>
      <c r="AE3216" t="s">
        <v>4338</v>
      </c>
      <c r="AF3216" t="s">
        <v>1616</v>
      </c>
      <c r="AH3216" t="b">
        <v>0</v>
      </c>
      <c r="AJ3216" t="b">
        <v>1</v>
      </c>
      <c r="AK3216" t="s">
        <v>666</v>
      </c>
      <c r="AO3216" t="b">
        <v>0</v>
      </c>
      <c r="AT3216" t="b">
        <v>0</v>
      </c>
      <c r="AW3216" t="b">
        <v>0</v>
      </c>
      <c r="BC3216" s="1"/>
      <c r="BE3216" s="1">
        <v>44106.856006944443</v>
      </c>
      <c r="BF3216" s="1"/>
      <c r="BJ3216" t="b">
        <v>0</v>
      </c>
      <c r="BK3216" s="1"/>
      <c r="BL3216" s="1"/>
      <c r="BM3216" t="b">
        <v>0</v>
      </c>
      <c r="BP3216" t="s">
        <v>667</v>
      </c>
      <c r="BU3216" t="b">
        <v>0</v>
      </c>
      <c r="BV3216" t="s">
        <v>521</v>
      </c>
      <c r="BW3216" t="s">
        <v>103</v>
      </c>
      <c r="BX3216" t="s">
        <v>104</v>
      </c>
      <c r="BY3216" t="b">
        <v>0</v>
      </c>
      <c r="CA3216" t="b">
        <v>0</v>
      </c>
      <c r="CD3216" t="b">
        <v>0</v>
      </c>
      <c r="CE3216">
        <v>0</v>
      </c>
      <c r="CF3216">
        <v>0</v>
      </c>
      <c r="CG3216">
        <v>1</v>
      </c>
      <c r="CH3216">
        <v>0</v>
      </c>
      <c r="CM3216">
        <v>1</v>
      </c>
      <c r="CN3216">
        <v>0</v>
      </c>
      <c r="CP3216">
        <v>1</v>
      </c>
    </row>
    <row r="3217" spans="1:94" x14ac:dyDescent="0.3">
      <c r="A3217" t="b">
        <v>0</v>
      </c>
      <c r="B3217" t="b">
        <v>0</v>
      </c>
      <c r="F3217" t="s">
        <v>1829</v>
      </c>
      <c r="H3217" t="b">
        <v>0</v>
      </c>
      <c r="K3217" t="s">
        <v>94</v>
      </c>
      <c r="L3217" t="b">
        <v>0</v>
      </c>
      <c r="M3217" t="b">
        <v>0</v>
      </c>
      <c r="N3217">
        <f>YEAR(Lead[[#This Row],[Created Date]])</f>
        <v>2020</v>
      </c>
      <c r="O3217" s="1">
        <v>44106.859560185185</v>
      </c>
      <c r="P3217" t="s">
        <v>4333</v>
      </c>
      <c r="Q3217" t="b">
        <v>0</v>
      </c>
      <c r="X3217" t="s">
        <v>664</v>
      </c>
      <c r="Y3217" t="b">
        <v>0</v>
      </c>
      <c r="Z3217" t="b">
        <v>0</v>
      </c>
      <c r="AA3217" s="2">
        <v>44297</v>
      </c>
      <c r="AE3217" t="s">
        <v>4339</v>
      </c>
      <c r="AF3217" t="s">
        <v>1616</v>
      </c>
      <c r="AH3217" t="b">
        <v>0</v>
      </c>
      <c r="AJ3217" t="b">
        <v>1</v>
      </c>
      <c r="AK3217" t="s">
        <v>666</v>
      </c>
      <c r="AO3217" t="b">
        <v>0</v>
      </c>
      <c r="AT3217" t="b">
        <v>0</v>
      </c>
      <c r="AW3217" t="b">
        <v>0</v>
      </c>
      <c r="BC3217" s="1"/>
      <c r="BE3217" s="1">
        <v>44106.856006944443</v>
      </c>
      <c r="BF3217" s="1"/>
      <c r="BJ3217" t="b">
        <v>0</v>
      </c>
      <c r="BK3217" s="1"/>
      <c r="BL3217" s="1"/>
      <c r="BM3217" t="b">
        <v>0</v>
      </c>
      <c r="BP3217" t="s">
        <v>667</v>
      </c>
      <c r="BU3217" t="b">
        <v>0</v>
      </c>
      <c r="BV3217" t="s">
        <v>130</v>
      </c>
      <c r="BW3217" t="s">
        <v>103</v>
      </c>
      <c r="BX3217" t="s">
        <v>104</v>
      </c>
      <c r="BY3217" t="b">
        <v>0</v>
      </c>
      <c r="CA3217" t="b">
        <v>0</v>
      </c>
      <c r="CD3217" t="b">
        <v>0</v>
      </c>
      <c r="CE3217">
        <v>0</v>
      </c>
      <c r="CF3217">
        <v>0</v>
      </c>
      <c r="CG3217">
        <v>1</v>
      </c>
      <c r="CH3217">
        <v>0</v>
      </c>
      <c r="CM3217">
        <v>1</v>
      </c>
      <c r="CN3217">
        <v>0</v>
      </c>
      <c r="CP3217">
        <v>1</v>
      </c>
    </row>
    <row r="3218" spans="1:94" x14ac:dyDescent="0.3">
      <c r="A3218" t="b">
        <v>0</v>
      </c>
      <c r="B3218" t="b">
        <v>0</v>
      </c>
      <c r="F3218" t="s">
        <v>4340</v>
      </c>
      <c r="H3218" t="b">
        <v>0</v>
      </c>
      <c r="K3218" t="s">
        <v>94</v>
      </c>
      <c r="L3218" t="b">
        <v>0</v>
      </c>
      <c r="M3218" t="b">
        <v>0</v>
      </c>
      <c r="N3218">
        <f>YEAR(Lead[[#This Row],[Created Date]])</f>
        <v>2020</v>
      </c>
      <c r="O3218" s="1">
        <v>44109.552152777775</v>
      </c>
      <c r="P3218" t="s">
        <v>4341</v>
      </c>
      <c r="Q3218" t="b">
        <v>0</v>
      </c>
      <c r="X3218" t="s">
        <v>664</v>
      </c>
      <c r="Y3218" t="b">
        <v>0</v>
      </c>
      <c r="Z3218" t="b">
        <v>0</v>
      </c>
      <c r="AA3218" s="2">
        <v>44134</v>
      </c>
      <c r="AE3218" t="s">
        <v>4342</v>
      </c>
      <c r="AF3218" t="s">
        <v>1616</v>
      </c>
      <c r="AH3218" t="b">
        <v>0</v>
      </c>
      <c r="AJ3218" t="b">
        <v>1</v>
      </c>
      <c r="AK3218" t="s">
        <v>1610</v>
      </c>
      <c r="AO3218" t="b">
        <v>0</v>
      </c>
      <c r="AT3218" t="b">
        <v>0</v>
      </c>
      <c r="AW3218" t="b">
        <v>0</v>
      </c>
      <c r="BC3218" s="1"/>
      <c r="BE3218" s="1">
        <v>44109.550833333335</v>
      </c>
      <c r="BF3218" s="1"/>
      <c r="BJ3218" t="b">
        <v>0</v>
      </c>
      <c r="BK3218" s="1"/>
      <c r="BL3218" s="1"/>
      <c r="BM3218" t="b">
        <v>0</v>
      </c>
      <c r="BP3218" t="s">
        <v>667</v>
      </c>
      <c r="BU3218" t="b">
        <v>0</v>
      </c>
      <c r="BV3218" t="s">
        <v>269</v>
      </c>
      <c r="BW3218" t="s">
        <v>2562</v>
      </c>
      <c r="BX3218" t="s">
        <v>104</v>
      </c>
      <c r="BY3218" t="b">
        <v>0</v>
      </c>
      <c r="CA3218" t="b">
        <v>0</v>
      </c>
      <c r="CD3218" t="b">
        <v>0</v>
      </c>
      <c r="CE3218">
        <v>0</v>
      </c>
      <c r="CF3218">
        <v>0</v>
      </c>
      <c r="CG3218">
        <v>1</v>
      </c>
      <c r="CH3218">
        <v>0</v>
      </c>
      <c r="CM3218">
        <v>1</v>
      </c>
      <c r="CN3218">
        <v>0</v>
      </c>
      <c r="CP3218">
        <v>1</v>
      </c>
    </row>
    <row r="3219" spans="1:94" x14ac:dyDescent="0.3">
      <c r="A3219" t="b">
        <v>0</v>
      </c>
      <c r="B3219" t="b">
        <v>0</v>
      </c>
      <c r="F3219" t="s">
        <v>821</v>
      </c>
      <c r="H3219" t="b">
        <v>0</v>
      </c>
      <c r="K3219" t="s">
        <v>94</v>
      </c>
      <c r="L3219" t="b">
        <v>0</v>
      </c>
      <c r="M3219" t="b">
        <v>0</v>
      </c>
      <c r="N3219">
        <f>YEAR(Lead[[#This Row],[Created Date]])</f>
        <v>2020</v>
      </c>
      <c r="O3219" s="1">
        <v>44109.552152777775</v>
      </c>
      <c r="Q3219" t="b">
        <v>1</v>
      </c>
      <c r="X3219" t="s">
        <v>664</v>
      </c>
      <c r="Y3219" t="b">
        <v>0</v>
      </c>
      <c r="Z3219" t="b">
        <v>0</v>
      </c>
      <c r="AA3219" s="2">
        <v>44354</v>
      </c>
      <c r="AE3219" t="s">
        <v>4343</v>
      </c>
      <c r="AF3219" t="s">
        <v>1616</v>
      </c>
      <c r="AH3219" t="b">
        <v>0</v>
      </c>
      <c r="AJ3219" t="b">
        <v>1</v>
      </c>
      <c r="AK3219" t="s">
        <v>666</v>
      </c>
      <c r="AO3219" t="b">
        <v>0</v>
      </c>
      <c r="AT3219" t="b">
        <v>0</v>
      </c>
      <c r="AW3219" t="b">
        <v>0</v>
      </c>
      <c r="BC3219" s="1"/>
      <c r="BE3219" s="1">
        <v>44109.550833333335</v>
      </c>
      <c r="BF3219" s="1"/>
      <c r="BJ3219" t="b">
        <v>0</v>
      </c>
      <c r="BK3219" s="1"/>
      <c r="BL3219" s="1"/>
      <c r="BM3219" t="b">
        <v>0</v>
      </c>
      <c r="BP3219" t="s">
        <v>667</v>
      </c>
      <c r="BU3219" t="b">
        <v>0</v>
      </c>
      <c r="BV3219" t="s">
        <v>386</v>
      </c>
      <c r="BW3219" t="s">
        <v>333</v>
      </c>
      <c r="BX3219" t="s">
        <v>104</v>
      </c>
      <c r="BY3219" t="b">
        <v>0</v>
      </c>
      <c r="CA3219" t="b">
        <v>0</v>
      </c>
      <c r="CD3219" t="b">
        <v>0</v>
      </c>
      <c r="CE3219">
        <v>0</v>
      </c>
      <c r="CF3219">
        <v>0</v>
      </c>
      <c r="CG3219">
        <v>0</v>
      </c>
      <c r="CH3219">
        <v>0</v>
      </c>
      <c r="CM3219">
        <v>1</v>
      </c>
      <c r="CN3219">
        <v>0</v>
      </c>
      <c r="CP3219">
        <v>1</v>
      </c>
    </row>
    <row r="3220" spans="1:94" x14ac:dyDescent="0.3">
      <c r="A3220" t="b">
        <v>0</v>
      </c>
      <c r="B3220" t="b">
        <v>0</v>
      </c>
      <c r="H3220" t="b">
        <v>0</v>
      </c>
      <c r="K3220" t="s">
        <v>4344</v>
      </c>
      <c r="L3220" t="b">
        <v>0</v>
      </c>
      <c r="M3220" t="b">
        <v>0</v>
      </c>
      <c r="N3220">
        <f>YEAR(Lead[[#This Row],[Created Date]])</f>
        <v>2019</v>
      </c>
      <c r="O3220" s="1">
        <v>43796.175891203704</v>
      </c>
      <c r="Q3220" t="b">
        <v>0</v>
      </c>
      <c r="X3220" t="s">
        <v>132</v>
      </c>
      <c r="Y3220" t="b">
        <v>0</v>
      </c>
      <c r="Z3220" t="b">
        <v>0</v>
      </c>
      <c r="AA3220" s="2">
        <v>44297</v>
      </c>
      <c r="AE3220" t="s">
        <v>4345</v>
      </c>
      <c r="AF3220" t="s">
        <v>2561</v>
      </c>
      <c r="AH3220" t="b">
        <v>0</v>
      </c>
      <c r="AJ3220" t="b">
        <v>1</v>
      </c>
      <c r="AK3220" t="s">
        <v>1610</v>
      </c>
      <c r="AO3220" t="b">
        <v>0</v>
      </c>
      <c r="AT3220" t="b">
        <v>0</v>
      </c>
      <c r="AW3220" t="b">
        <v>0</v>
      </c>
      <c r="BC3220" s="1"/>
      <c r="BE3220" s="1">
        <v>43796.17732638889</v>
      </c>
      <c r="BF3220" s="1"/>
      <c r="BJ3220" t="b">
        <v>0</v>
      </c>
      <c r="BK3220" s="1"/>
      <c r="BL3220" s="1"/>
      <c r="BM3220" t="b">
        <v>0</v>
      </c>
      <c r="BP3220" t="s">
        <v>101</v>
      </c>
      <c r="BU3220" t="b">
        <v>0</v>
      </c>
      <c r="BV3220" t="s">
        <v>1944</v>
      </c>
      <c r="BW3220" t="s">
        <v>103</v>
      </c>
      <c r="BX3220" t="s">
        <v>104</v>
      </c>
      <c r="BY3220" t="b">
        <v>0</v>
      </c>
      <c r="CA3220" t="b">
        <v>1</v>
      </c>
      <c r="CD3220" t="b">
        <v>0</v>
      </c>
      <c r="CE3220">
        <v>0</v>
      </c>
      <c r="CF3220">
        <v>0</v>
      </c>
      <c r="CH3220">
        <v>0</v>
      </c>
      <c r="CM3220">
        <v>1</v>
      </c>
      <c r="CN3220">
        <v>0</v>
      </c>
      <c r="CP3220">
        <v>1</v>
      </c>
    </row>
    <row r="3221" spans="1:94" x14ac:dyDescent="0.3">
      <c r="A3221" t="b">
        <v>0</v>
      </c>
      <c r="B3221" t="b">
        <v>0</v>
      </c>
      <c r="H3221" t="b">
        <v>0</v>
      </c>
      <c r="K3221" t="s">
        <v>94</v>
      </c>
      <c r="L3221" t="b">
        <v>0</v>
      </c>
      <c r="M3221" t="b">
        <v>0</v>
      </c>
      <c r="N3221">
        <f>YEAR(Lead[[#This Row],[Created Date]])</f>
        <v>2019</v>
      </c>
      <c r="O3221" s="1">
        <v>43796.775034722225</v>
      </c>
      <c r="Q3221" t="b">
        <v>0</v>
      </c>
      <c r="X3221" t="s">
        <v>132</v>
      </c>
      <c r="Y3221" t="b">
        <v>0</v>
      </c>
      <c r="Z3221" t="b">
        <v>0</v>
      </c>
      <c r="AA3221" s="2">
        <v>43796</v>
      </c>
      <c r="AD3221" t="s">
        <v>100</v>
      </c>
      <c r="AE3221" t="s">
        <v>4346</v>
      </c>
      <c r="AF3221" t="s">
        <v>2561</v>
      </c>
      <c r="AH3221" t="b">
        <v>0</v>
      </c>
      <c r="AJ3221" t="b">
        <v>1</v>
      </c>
      <c r="AK3221" t="s">
        <v>1610</v>
      </c>
      <c r="AO3221" t="b">
        <v>0</v>
      </c>
      <c r="AT3221" t="b">
        <v>0</v>
      </c>
      <c r="AW3221" t="b">
        <v>0</v>
      </c>
      <c r="BC3221" s="1"/>
      <c r="BE3221" s="1">
        <v>43796.776620370372</v>
      </c>
      <c r="BF3221" s="1"/>
      <c r="BJ3221" t="b">
        <v>0</v>
      </c>
      <c r="BK3221" s="1"/>
      <c r="BL3221" s="1"/>
      <c r="BM3221" t="b">
        <v>0</v>
      </c>
      <c r="BN3221" t="s">
        <v>100</v>
      </c>
      <c r="BP3221" t="s">
        <v>101</v>
      </c>
      <c r="BU3221" t="b">
        <v>0</v>
      </c>
      <c r="BV3221" t="s">
        <v>130</v>
      </c>
      <c r="BW3221" t="s">
        <v>103</v>
      </c>
      <c r="BX3221" t="s">
        <v>104</v>
      </c>
      <c r="BY3221" t="b">
        <v>0</v>
      </c>
      <c r="CA3221" t="b">
        <v>1</v>
      </c>
      <c r="CD3221" t="b">
        <v>0</v>
      </c>
      <c r="CE3221">
        <v>0</v>
      </c>
      <c r="CF3221">
        <v>0</v>
      </c>
      <c r="CH3221">
        <v>0</v>
      </c>
      <c r="CM3221">
        <v>1</v>
      </c>
      <c r="CN3221">
        <v>0</v>
      </c>
      <c r="CP3221">
        <v>1</v>
      </c>
    </row>
    <row r="3222" spans="1:94" x14ac:dyDescent="0.3">
      <c r="A3222" t="b">
        <v>0</v>
      </c>
      <c r="B3222" t="b">
        <v>0</v>
      </c>
      <c r="H3222" t="b">
        <v>0</v>
      </c>
      <c r="K3222" t="s">
        <v>2752</v>
      </c>
      <c r="L3222" t="b">
        <v>0</v>
      </c>
      <c r="M3222" t="b">
        <v>0</v>
      </c>
      <c r="N3222">
        <f>YEAR(Lead[[#This Row],[Created Date]])</f>
        <v>2019</v>
      </c>
      <c r="O3222" s="1">
        <v>43798.581342592595</v>
      </c>
      <c r="Q3222" t="b">
        <v>0</v>
      </c>
      <c r="X3222" t="s">
        <v>132</v>
      </c>
      <c r="Y3222" t="b">
        <v>0</v>
      </c>
      <c r="Z3222" t="b">
        <v>0</v>
      </c>
      <c r="AA3222" s="2">
        <v>44297</v>
      </c>
      <c r="AD3222" t="s">
        <v>157</v>
      </c>
      <c r="AE3222" t="s">
        <v>4347</v>
      </c>
      <c r="AF3222" t="s">
        <v>2561</v>
      </c>
      <c r="AH3222" t="b">
        <v>0</v>
      </c>
      <c r="AJ3222" t="b">
        <v>1</v>
      </c>
      <c r="AK3222" t="s">
        <v>1610</v>
      </c>
      <c r="AO3222" t="b">
        <v>0</v>
      </c>
      <c r="AT3222" t="b">
        <v>0</v>
      </c>
      <c r="AW3222" t="b">
        <v>0</v>
      </c>
      <c r="BC3222" s="1"/>
      <c r="BE3222" s="1">
        <v>43798.582280092596</v>
      </c>
      <c r="BF3222" s="1"/>
      <c r="BJ3222" t="b">
        <v>0</v>
      </c>
      <c r="BK3222" s="1"/>
      <c r="BL3222" s="1"/>
      <c r="BM3222" t="b">
        <v>0</v>
      </c>
      <c r="BN3222" t="s">
        <v>157</v>
      </c>
      <c r="BP3222" t="s">
        <v>101</v>
      </c>
      <c r="BU3222" t="b">
        <v>0</v>
      </c>
      <c r="BW3222" t="s">
        <v>103</v>
      </c>
      <c r="BX3222" t="s">
        <v>104</v>
      </c>
      <c r="BY3222" t="b">
        <v>0</v>
      </c>
      <c r="CA3222" t="b">
        <v>1</v>
      </c>
      <c r="CD3222" t="b">
        <v>0</v>
      </c>
      <c r="CE3222">
        <v>0</v>
      </c>
      <c r="CF3222">
        <v>0</v>
      </c>
      <c r="CH3222">
        <v>0</v>
      </c>
      <c r="CM3222">
        <v>1</v>
      </c>
      <c r="CN3222">
        <v>0</v>
      </c>
      <c r="CP3222">
        <v>1</v>
      </c>
    </row>
    <row r="3223" spans="1:94" x14ac:dyDescent="0.3">
      <c r="A3223" t="b">
        <v>0</v>
      </c>
      <c r="B3223" t="b">
        <v>0</v>
      </c>
      <c r="H3223" t="b">
        <v>0</v>
      </c>
      <c r="K3223" t="s">
        <v>94</v>
      </c>
      <c r="L3223" t="b">
        <v>0</v>
      </c>
      <c r="M3223" t="b">
        <v>0</v>
      </c>
      <c r="N3223">
        <f>YEAR(Lead[[#This Row],[Created Date]])</f>
        <v>2019</v>
      </c>
      <c r="O3223" s="1">
        <v>43801.775520833333</v>
      </c>
      <c r="Q3223" t="b">
        <v>0</v>
      </c>
      <c r="X3223" t="s">
        <v>4348</v>
      </c>
      <c r="Y3223" t="b">
        <v>0</v>
      </c>
      <c r="Z3223" t="b">
        <v>0</v>
      </c>
      <c r="AA3223" s="2">
        <v>44320</v>
      </c>
      <c r="AD3223" t="s">
        <v>157</v>
      </c>
      <c r="AE3223" t="s">
        <v>4349</v>
      </c>
      <c r="AF3223" t="s">
        <v>2561</v>
      </c>
      <c r="AH3223" t="b">
        <v>0</v>
      </c>
      <c r="AJ3223" t="b">
        <v>1</v>
      </c>
      <c r="AK3223" t="s">
        <v>1610</v>
      </c>
      <c r="AO3223" t="b">
        <v>0</v>
      </c>
      <c r="AT3223" t="b">
        <v>0</v>
      </c>
      <c r="AW3223" t="b">
        <v>0</v>
      </c>
      <c r="BC3223" s="1"/>
      <c r="BE3223" s="1">
        <v>43801.777118055557</v>
      </c>
      <c r="BF3223" s="1"/>
      <c r="BJ3223" t="b">
        <v>0</v>
      </c>
      <c r="BK3223" s="1"/>
      <c r="BL3223" s="1"/>
      <c r="BM3223" t="b">
        <v>0</v>
      </c>
      <c r="BN3223" t="s">
        <v>157</v>
      </c>
      <c r="BP3223" t="s">
        <v>3483</v>
      </c>
      <c r="BU3223" t="b">
        <v>0</v>
      </c>
      <c r="BV3223" t="s">
        <v>653</v>
      </c>
      <c r="BW3223" t="s">
        <v>2562</v>
      </c>
      <c r="BX3223" t="s">
        <v>104</v>
      </c>
      <c r="BY3223" t="b">
        <v>0</v>
      </c>
      <c r="CA3223" t="b">
        <v>1</v>
      </c>
      <c r="CD3223" t="b">
        <v>0</v>
      </c>
      <c r="CE3223">
        <v>0</v>
      </c>
      <c r="CF3223">
        <v>0</v>
      </c>
      <c r="CH3223">
        <v>0</v>
      </c>
      <c r="CM3223">
        <v>1</v>
      </c>
      <c r="CN3223">
        <v>0</v>
      </c>
      <c r="CP3223">
        <v>1</v>
      </c>
    </row>
    <row r="3224" spans="1:94" x14ac:dyDescent="0.3">
      <c r="A3224" t="b">
        <v>0</v>
      </c>
      <c r="B3224" t="b">
        <v>0</v>
      </c>
      <c r="F3224" t="s">
        <v>4350</v>
      </c>
      <c r="H3224" t="b">
        <v>0</v>
      </c>
      <c r="K3224" t="s">
        <v>94</v>
      </c>
      <c r="L3224" t="b">
        <v>0</v>
      </c>
      <c r="M3224" t="b">
        <v>0</v>
      </c>
      <c r="N3224">
        <f>YEAR(Lead[[#This Row],[Created Date]])</f>
        <v>2019</v>
      </c>
      <c r="O3224" s="1">
        <v>43801.888657407406</v>
      </c>
      <c r="Q3224" t="b">
        <v>1</v>
      </c>
      <c r="X3224" t="s">
        <v>132</v>
      </c>
      <c r="Y3224" t="b">
        <v>0</v>
      </c>
      <c r="Z3224" t="b">
        <v>0</v>
      </c>
      <c r="AA3224" s="2">
        <v>43801</v>
      </c>
      <c r="AE3224" t="s">
        <v>4351</v>
      </c>
      <c r="AF3224" t="s">
        <v>97</v>
      </c>
      <c r="AH3224" t="b">
        <v>0</v>
      </c>
      <c r="AJ3224" t="b">
        <v>1</v>
      </c>
      <c r="AK3224" t="s">
        <v>98</v>
      </c>
      <c r="AO3224" t="b">
        <v>0</v>
      </c>
      <c r="AP3224" t="s">
        <v>140</v>
      </c>
      <c r="AT3224" t="b">
        <v>0</v>
      </c>
      <c r="AW3224" t="b">
        <v>0</v>
      </c>
      <c r="BC3224" s="1"/>
      <c r="BE3224" s="1">
        <v>43801.891111111108</v>
      </c>
      <c r="BF3224" s="1"/>
      <c r="BJ3224" t="b">
        <v>0</v>
      </c>
      <c r="BK3224" s="1"/>
      <c r="BL3224" s="1"/>
      <c r="BM3224" t="b">
        <v>0</v>
      </c>
      <c r="BN3224" t="s">
        <v>161</v>
      </c>
      <c r="BP3224" t="s">
        <v>101</v>
      </c>
      <c r="BU3224" t="b">
        <v>0</v>
      </c>
      <c r="BV3224" t="s">
        <v>130</v>
      </c>
      <c r="BW3224" t="s">
        <v>103</v>
      </c>
      <c r="BX3224" t="s">
        <v>104</v>
      </c>
      <c r="BY3224" t="b">
        <v>0</v>
      </c>
      <c r="CA3224" t="b">
        <v>1</v>
      </c>
      <c r="CD3224" t="b">
        <v>0</v>
      </c>
      <c r="CE3224">
        <v>0</v>
      </c>
      <c r="CF3224">
        <v>0</v>
      </c>
      <c r="CG3224">
        <v>1</v>
      </c>
      <c r="CH3224">
        <v>0</v>
      </c>
      <c r="CM3224">
        <v>1</v>
      </c>
      <c r="CN3224">
        <v>0</v>
      </c>
      <c r="CP3224">
        <v>1</v>
      </c>
    </row>
    <row r="3225" spans="1:94" x14ac:dyDescent="0.3">
      <c r="A3225" t="b">
        <v>0</v>
      </c>
      <c r="B3225" t="b">
        <v>0</v>
      </c>
      <c r="H3225" t="b">
        <v>0</v>
      </c>
      <c r="K3225" t="s">
        <v>94</v>
      </c>
      <c r="L3225" t="b">
        <v>0</v>
      </c>
      <c r="M3225" t="b">
        <v>0</v>
      </c>
      <c r="N3225">
        <f>YEAR(Lead[[#This Row],[Created Date]])</f>
        <v>2019</v>
      </c>
      <c r="O3225" s="1">
        <v>43806.579930555556</v>
      </c>
      <c r="Q3225" t="b">
        <v>0</v>
      </c>
      <c r="X3225" t="s">
        <v>664</v>
      </c>
      <c r="Y3225" t="b">
        <v>0</v>
      </c>
      <c r="Z3225" t="b">
        <v>0</v>
      </c>
      <c r="AA3225" s="2">
        <v>43948</v>
      </c>
      <c r="AE3225" t="s">
        <v>4352</v>
      </c>
      <c r="AF3225" t="s">
        <v>2561</v>
      </c>
      <c r="AH3225" t="b">
        <v>0</v>
      </c>
      <c r="AJ3225" t="b">
        <v>1</v>
      </c>
      <c r="AK3225" t="s">
        <v>1610</v>
      </c>
      <c r="AO3225" t="b">
        <v>0</v>
      </c>
      <c r="AT3225" t="b">
        <v>0</v>
      </c>
      <c r="AW3225" t="b">
        <v>0</v>
      </c>
      <c r="BC3225" s="1"/>
      <c r="BE3225" s="1">
        <v>43806.58189814815</v>
      </c>
      <c r="BF3225" s="1"/>
      <c r="BJ3225" t="b">
        <v>0</v>
      </c>
      <c r="BK3225" s="1"/>
      <c r="BL3225" s="1"/>
      <c r="BM3225" t="b">
        <v>0</v>
      </c>
      <c r="BP3225" t="s">
        <v>667</v>
      </c>
      <c r="BU3225" t="b">
        <v>0</v>
      </c>
      <c r="BV3225" t="s">
        <v>180</v>
      </c>
      <c r="BW3225" t="s">
        <v>103</v>
      </c>
      <c r="BX3225" t="s">
        <v>104</v>
      </c>
      <c r="BY3225" t="b">
        <v>0</v>
      </c>
      <c r="CA3225" t="b">
        <v>1</v>
      </c>
      <c r="CD3225" t="b">
        <v>0</v>
      </c>
      <c r="CE3225">
        <v>0</v>
      </c>
      <c r="CF3225">
        <v>0</v>
      </c>
      <c r="CH3225">
        <v>0</v>
      </c>
      <c r="CM3225">
        <v>1</v>
      </c>
      <c r="CN3225">
        <v>0</v>
      </c>
      <c r="CP3225">
        <v>1</v>
      </c>
    </row>
    <row r="3226" spans="1:94" x14ac:dyDescent="0.3">
      <c r="A3226" t="b">
        <v>0</v>
      </c>
      <c r="B3226" t="b">
        <v>0</v>
      </c>
      <c r="H3226" t="b">
        <v>0</v>
      </c>
      <c r="K3226" t="s">
        <v>94</v>
      </c>
      <c r="L3226" t="b">
        <v>0</v>
      </c>
      <c r="M3226" t="b">
        <v>0</v>
      </c>
      <c r="N3226">
        <f>YEAR(Lead[[#This Row],[Created Date]])</f>
        <v>2019</v>
      </c>
      <c r="O3226" s="1">
        <v>43806.579930555556</v>
      </c>
      <c r="Q3226" t="b">
        <v>0</v>
      </c>
      <c r="X3226" t="s">
        <v>664</v>
      </c>
      <c r="Y3226" t="b">
        <v>0</v>
      </c>
      <c r="Z3226" t="b">
        <v>0</v>
      </c>
      <c r="AA3226" s="2">
        <v>43905</v>
      </c>
      <c r="AE3226" t="s">
        <v>4353</v>
      </c>
      <c r="AF3226" t="s">
        <v>2561</v>
      </c>
      <c r="AH3226" t="b">
        <v>0</v>
      </c>
      <c r="AJ3226" t="b">
        <v>1</v>
      </c>
      <c r="AK3226" t="s">
        <v>1610</v>
      </c>
      <c r="AO3226" t="b">
        <v>0</v>
      </c>
      <c r="AT3226" t="b">
        <v>0</v>
      </c>
      <c r="AW3226" t="b">
        <v>0</v>
      </c>
      <c r="BC3226" s="1"/>
      <c r="BE3226" s="1">
        <v>43806.581921296296</v>
      </c>
      <c r="BF3226" s="1"/>
      <c r="BJ3226" t="b">
        <v>1</v>
      </c>
      <c r="BK3226" s="1"/>
      <c r="BL3226" s="1"/>
      <c r="BM3226" t="b">
        <v>0</v>
      </c>
      <c r="BP3226" t="s">
        <v>667</v>
      </c>
      <c r="BU3226" t="b">
        <v>0</v>
      </c>
      <c r="BV3226" t="s">
        <v>386</v>
      </c>
      <c r="BW3226" t="s">
        <v>103</v>
      </c>
      <c r="BX3226" t="s">
        <v>104</v>
      </c>
      <c r="BY3226" t="b">
        <v>0</v>
      </c>
      <c r="CA3226" t="b">
        <v>1</v>
      </c>
      <c r="CD3226" t="b">
        <v>0</v>
      </c>
      <c r="CE3226">
        <v>0</v>
      </c>
      <c r="CF3226">
        <v>0</v>
      </c>
      <c r="CH3226">
        <v>0</v>
      </c>
      <c r="CM3226">
        <v>1</v>
      </c>
      <c r="CN3226">
        <v>0</v>
      </c>
      <c r="CP3226">
        <v>1</v>
      </c>
    </row>
    <row r="3227" spans="1:94" x14ac:dyDescent="0.3">
      <c r="A3227" t="b">
        <v>0</v>
      </c>
      <c r="B3227" t="b">
        <v>0</v>
      </c>
      <c r="H3227" t="b">
        <v>0</v>
      </c>
      <c r="K3227" t="s">
        <v>2785</v>
      </c>
      <c r="L3227" t="b">
        <v>0</v>
      </c>
      <c r="M3227" t="b">
        <v>0</v>
      </c>
      <c r="N3227">
        <f>YEAR(Lead[[#This Row],[Created Date]])</f>
        <v>2019</v>
      </c>
      <c r="O3227" s="1">
        <v>43806.579930555556</v>
      </c>
      <c r="Q3227" t="b">
        <v>0</v>
      </c>
      <c r="X3227" t="s">
        <v>664</v>
      </c>
      <c r="Y3227" t="b">
        <v>0</v>
      </c>
      <c r="Z3227" t="b">
        <v>0</v>
      </c>
      <c r="AA3227" s="2">
        <v>44319</v>
      </c>
      <c r="AE3227" t="s">
        <v>4354</v>
      </c>
      <c r="AF3227" t="s">
        <v>2561</v>
      </c>
      <c r="AH3227" t="b">
        <v>0</v>
      </c>
      <c r="AJ3227" t="b">
        <v>1</v>
      </c>
      <c r="AK3227" t="s">
        <v>1610</v>
      </c>
      <c r="AO3227" t="b">
        <v>0</v>
      </c>
      <c r="AT3227" t="b">
        <v>0</v>
      </c>
      <c r="AW3227" t="b">
        <v>0</v>
      </c>
      <c r="BC3227" s="1"/>
      <c r="BE3227" s="1">
        <v>43806.581932870373</v>
      </c>
      <c r="BF3227" s="1"/>
      <c r="BJ3227" t="b">
        <v>0</v>
      </c>
      <c r="BK3227" s="1"/>
      <c r="BL3227" s="1"/>
      <c r="BM3227" t="b">
        <v>0</v>
      </c>
      <c r="BP3227" t="s">
        <v>667</v>
      </c>
      <c r="BU3227" t="b">
        <v>0</v>
      </c>
      <c r="BV3227" t="s">
        <v>1944</v>
      </c>
      <c r="BW3227" t="s">
        <v>103</v>
      </c>
      <c r="BX3227" t="s">
        <v>104</v>
      </c>
      <c r="BY3227" t="b">
        <v>0</v>
      </c>
      <c r="CA3227" t="b">
        <v>1</v>
      </c>
      <c r="CD3227" t="b">
        <v>0</v>
      </c>
      <c r="CE3227">
        <v>0</v>
      </c>
      <c r="CF3227">
        <v>0</v>
      </c>
      <c r="CH3227">
        <v>0</v>
      </c>
      <c r="CM3227">
        <v>1</v>
      </c>
      <c r="CN3227">
        <v>0</v>
      </c>
      <c r="CP3227">
        <v>1</v>
      </c>
    </row>
    <row r="3228" spans="1:94" x14ac:dyDescent="0.3">
      <c r="A3228" t="b">
        <v>0</v>
      </c>
      <c r="B3228" t="b">
        <v>0</v>
      </c>
      <c r="F3228" t="s">
        <v>2049</v>
      </c>
      <c r="H3228" t="b">
        <v>0</v>
      </c>
      <c r="K3228" t="s">
        <v>94</v>
      </c>
      <c r="L3228" t="b">
        <v>0</v>
      </c>
      <c r="M3228" t="b">
        <v>0</v>
      </c>
      <c r="N3228">
        <f>YEAR(Lead[[#This Row],[Created Date]])</f>
        <v>2019</v>
      </c>
      <c r="O3228" s="1">
        <v>43810.647326388891</v>
      </c>
      <c r="Q3228" t="b">
        <v>0</v>
      </c>
      <c r="X3228" t="s">
        <v>132</v>
      </c>
      <c r="Y3228" t="b">
        <v>0</v>
      </c>
      <c r="Z3228" t="b">
        <v>0</v>
      </c>
      <c r="AA3228" s="2">
        <v>43836</v>
      </c>
      <c r="AE3228" t="s">
        <v>4355</v>
      </c>
      <c r="AF3228" t="s">
        <v>97</v>
      </c>
      <c r="AH3228" t="b">
        <v>0</v>
      </c>
      <c r="AJ3228" t="b">
        <v>1</v>
      </c>
      <c r="AO3228" t="b">
        <v>0</v>
      </c>
      <c r="AP3228" t="s">
        <v>99</v>
      </c>
      <c r="AT3228" t="b">
        <v>0</v>
      </c>
      <c r="AW3228" t="b">
        <v>0</v>
      </c>
      <c r="BC3228" s="1"/>
      <c r="BE3228" s="1">
        <v>43810.6487037037</v>
      </c>
      <c r="BF3228" s="1"/>
      <c r="BJ3228" t="b">
        <v>0</v>
      </c>
      <c r="BK3228" s="1"/>
      <c r="BL3228" s="1"/>
      <c r="BM3228" t="b">
        <v>0</v>
      </c>
      <c r="BN3228" t="s">
        <v>100</v>
      </c>
      <c r="BP3228" t="s">
        <v>101</v>
      </c>
      <c r="BU3228" t="b">
        <v>0</v>
      </c>
      <c r="BV3228" t="s">
        <v>158</v>
      </c>
      <c r="BW3228" t="s">
        <v>103</v>
      </c>
      <c r="BX3228" t="s">
        <v>104</v>
      </c>
      <c r="BY3228" t="b">
        <v>0</v>
      </c>
      <c r="CA3228" t="b">
        <v>0</v>
      </c>
      <c r="CD3228" t="b">
        <v>0</v>
      </c>
      <c r="CE3228">
        <v>0</v>
      </c>
      <c r="CF3228">
        <v>0</v>
      </c>
      <c r="CG3228">
        <v>10</v>
      </c>
      <c r="CH3228">
        <v>0</v>
      </c>
      <c r="CM3228">
        <v>1</v>
      </c>
      <c r="CN3228">
        <v>0</v>
      </c>
      <c r="CP3228">
        <v>1</v>
      </c>
    </row>
    <row r="3229" spans="1:94" x14ac:dyDescent="0.3">
      <c r="A3229" t="b">
        <v>0</v>
      </c>
      <c r="B3229" t="b">
        <v>0</v>
      </c>
      <c r="F3229" t="s">
        <v>4356</v>
      </c>
      <c r="H3229" t="b">
        <v>0</v>
      </c>
      <c r="K3229" t="s">
        <v>94</v>
      </c>
      <c r="L3229" t="b">
        <v>0</v>
      </c>
      <c r="M3229" t="b">
        <v>0</v>
      </c>
      <c r="N3229">
        <f>YEAR(Lead[[#This Row],[Created Date]])</f>
        <v>2019</v>
      </c>
      <c r="O3229" s="1">
        <v>43810.647326388891</v>
      </c>
      <c r="Q3229" t="b">
        <v>0</v>
      </c>
      <c r="X3229" t="s">
        <v>132</v>
      </c>
      <c r="Y3229" t="b">
        <v>0</v>
      </c>
      <c r="Z3229" t="b">
        <v>0</v>
      </c>
      <c r="AA3229" s="2">
        <v>43836</v>
      </c>
      <c r="AE3229" t="s">
        <v>4357</v>
      </c>
      <c r="AF3229" t="s">
        <v>97</v>
      </c>
      <c r="AH3229" t="b">
        <v>0</v>
      </c>
      <c r="AJ3229" t="b">
        <v>1</v>
      </c>
      <c r="AO3229" t="b">
        <v>0</v>
      </c>
      <c r="AP3229" t="s">
        <v>99</v>
      </c>
      <c r="AT3229" t="b">
        <v>0</v>
      </c>
      <c r="AW3229" t="b">
        <v>0</v>
      </c>
      <c r="BC3229" s="1"/>
      <c r="BE3229" s="1">
        <v>43810.648726851854</v>
      </c>
      <c r="BF3229" s="1"/>
      <c r="BJ3229" t="b">
        <v>0</v>
      </c>
      <c r="BK3229" s="1"/>
      <c r="BL3229" s="1"/>
      <c r="BM3229" t="b">
        <v>0</v>
      </c>
      <c r="BN3229" t="s">
        <v>100</v>
      </c>
      <c r="BP3229" t="s">
        <v>101</v>
      </c>
      <c r="BU3229" t="b">
        <v>0</v>
      </c>
      <c r="BV3229" t="s">
        <v>158</v>
      </c>
      <c r="BW3229" t="s">
        <v>103</v>
      </c>
      <c r="BX3229" t="s">
        <v>104</v>
      </c>
      <c r="BY3229" t="b">
        <v>0</v>
      </c>
      <c r="CA3229" t="b">
        <v>0</v>
      </c>
      <c r="CD3229" t="b">
        <v>0</v>
      </c>
      <c r="CE3229">
        <v>0</v>
      </c>
      <c r="CF3229">
        <v>0</v>
      </c>
      <c r="CG3229">
        <v>11</v>
      </c>
      <c r="CH3229">
        <v>0</v>
      </c>
      <c r="CM3229">
        <v>1</v>
      </c>
      <c r="CN3229">
        <v>0</v>
      </c>
      <c r="CP3229">
        <v>1</v>
      </c>
    </row>
    <row r="3230" spans="1:94" x14ac:dyDescent="0.3">
      <c r="A3230" t="b">
        <v>0</v>
      </c>
      <c r="B3230" t="b">
        <v>0</v>
      </c>
      <c r="F3230" t="s">
        <v>4358</v>
      </c>
      <c r="H3230" t="b">
        <v>0</v>
      </c>
      <c r="K3230" t="s">
        <v>94</v>
      </c>
      <c r="L3230" t="b">
        <v>0</v>
      </c>
      <c r="M3230" t="b">
        <v>0</v>
      </c>
      <c r="N3230">
        <f>YEAR(Lead[[#This Row],[Created Date]])</f>
        <v>2019</v>
      </c>
      <c r="O3230" s="1">
        <v>43810.647326388891</v>
      </c>
      <c r="P3230" t="s">
        <v>4359</v>
      </c>
      <c r="Q3230" t="b">
        <v>0</v>
      </c>
      <c r="X3230" t="s">
        <v>132</v>
      </c>
      <c r="Y3230" t="b">
        <v>0</v>
      </c>
      <c r="Z3230" t="b">
        <v>0</v>
      </c>
      <c r="AA3230" s="2">
        <v>43810</v>
      </c>
      <c r="AE3230" t="s">
        <v>4360</v>
      </c>
      <c r="AF3230" t="s">
        <v>97</v>
      </c>
      <c r="AH3230" t="b">
        <v>0</v>
      </c>
      <c r="AJ3230" t="b">
        <v>1</v>
      </c>
      <c r="AO3230" t="b">
        <v>0</v>
      </c>
      <c r="AP3230" t="s">
        <v>99</v>
      </c>
      <c r="AT3230" t="b">
        <v>0</v>
      </c>
      <c r="AW3230" t="b">
        <v>0</v>
      </c>
      <c r="BC3230" s="1"/>
      <c r="BE3230" s="1">
        <v>43810.648773148147</v>
      </c>
      <c r="BF3230" s="1"/>
      <c r="BJ3230" t="b">
        <v>1</v>
      </c>
      <c r="BK3230" s="1"/>
      <c r="BL3230" s="1"/>
      <c r="BM3230" t="b">
        <v>0</v>
      </c>
      <c r="BN3230" t="s">
        <v>100</v>
      </c>
      <c r="BP3230" t="s">
        <v>101</v>
      </c>
      <c r="BU3230" t="b">
        <v>0</v>
      </c>
      <c r="BV3230" t="s">
        <v>158</v>
      </c>
      <c r="BW3230" t="s">
        <v>2562</v>
      </c>
      <c r="BX3230" t="s">
        <v>104</v>
      </c>
      <c r="BY3230" t="b">
        <v>0</v>
      </c>
      <c r="CA3230" t="b">
        <v>0</v>
      </c>
      <c r="CD3230" t="b">
        <v>0</v>
      </c>
      <c r="CE3230">
        <v>0</v>
      </c>
      <c r="CF3230">
        <v>0</v>
      </c>
      <c r="CG3230">
        <v>0</v>
      </c>
      <c r="CH3230">
        <v>0</v>
      </c>
      <c r="CM3230">
        <v>1</v>
      </c>
      <c r="CN3230">
        <v>0</v>
      </c>
      <c r="CP3230">
        <v>1</v>
      </c>
    </row>
    <row r="3231" spans="1:94" x14ac:dyDescent="0.3">
      <c r="A3231" t="b">
        <v>0</v>
      </c>
      <c r="B3231" t="b">
        <v>0</v>
      </c>
      <c r="F3231" t="s">
        <v>4361</v>
      </c>
      <c r="H3231" t="b">
        <v>0</v>
      </c>
      <c r="K3231" t="s">
        <v>94</v>
      </c>
      <c r="L3231" t="b">
        <v>0</v>
      </c>
      <c r="M3231" t="b">
        <v>0</v>
      </c>
      <c r="N3231">
        <f>YEAR(Lead[[#This Row],[Created Date]])</f>
        <v>2019</v>
      </c>
      <c r="O3231" s="1">
        <v>43810.647326388891</v>
      </c>
      <c r="Q3231" t="b">
        <v>0</v>
      </c>
      <c r="X3231" t="s">
        <v>132</v>
      </c>
      <c r="Y3231" t="b">
        <v>0</v>
      </c>
      <c r="Z3231" t="b">
        <v>0</v>
      </c>
      <c r="AA3231" s="2">
        <v>43836</v>
      </c>
      <c r="AE3231" t="s">
        <v>4362</v>
      </c>
      <c r="AF3231" t="s">
        <v>97</v>
      </c>
      <c r="AH3231" t="b">
        <v>0</v>
      </c>
      <c r="AJ3231" t="b">
        <v>1</v>
      </c>
      <c r="AO3231" t="b">
        <v>0</v>
      </c>
      <c r="AP3231" t="s">
        <v>99</v>
      </c>
      <c r="AT3231" t="b">
        <v>0</v>
      </c>
      <c r="AW3231" t="b">
        <v>0</v>
      </c>
      <c r="BC3231" s="1"/>
      <c r="BE3231" s="1">
        <v>43810.64880787037</v>
      </c>
      <c r="BF3231" s="1"/>
      <c r="BJ3231" t="b">
        <v>0</v>
      </c>
      <c r="BK3231" s="1"/>
      <c r="BL3231" s="1"/>
      <c r="BM3231" t="b">
        <v>0</v>
      </c>
      <c r="BN3231" t="s">
        <v>100</v>
      </c>
      <c r="BP3231" t="s">
        <v>101</v>
      </c>
      <c r="BU3231" t="b">
        <v>0</v>
      </c>
      <c r="BV3231" t="s">
        <v>158</v>
      </c>
      <c r="BW3231" t="s">
        <v>103</v>
      </c>
      <c r="BX3231" t="s">
        <v>104</v>
      </c>
      <c r="BY3231" t="b">
        <v>0</v>
      </c>
      <c r="CA3231" t="b">
        <v>0</v>
      </c>
      <c r="CD3231" t="b">
        <v>0</v>
      </c>
      <c r="CE3231">
        <v>0</v>
      </c>
      <c r="CF3231">
        <v>0</v>
      </c>
      <c r="CG3231">
        <v>10</v>
      </c>
      <c r="CH3231">
        <v>0</v>
      </c>
      <c r="CM3231">
        <v>1</v>
      </c>
      <c r="CN3231">
        <v>0</v>
      </c>
      <c r="CP3231">
        <v>1</v>
      </c>
    </row>
    <row r="3232" spans="1:94" x14ac:dyDescent="0.3">
      <c r="A3232" t="b">
        <v>0</v>
      </c>
      <c r="B3232" t="b">
        <v>0</v>
      </c>
      <c r="F3232" t="s">
        <v>264</v>
      </c>
      <c r="H3232" t="b">
        <v>0</v>
      </c>
      <c r="K3232" t="s">
        <v>94</v>
      </c>
      <c r="L3232" t="b">
        <v>0</v>
      </c>
      <c r="M3232" t="b">
        <v>0</v>
      </c>
      <c r="N3232">
        <f>YEAR(Lead[[#This Row],[Created Date]])</f>
        <v>2019</v>
      </c>
      <c r="O3232" s="1">
        <v>43810.647326388891</v>
      </c>
      <c r="Q3232" t="b">
        <v>0</v>
      </c>
      <c r="X3232" t="s">
        <v>132</v>
      </c>
      <c r="Y3232" t="b">
        <v>0</v>
      </c>
      <c r="Z3232" t="b">
        <v>0</v>
      </c>
      <c r="AA3232" s="2">
        <v>43836</v>
      </c>
      <c r="AE3232" t="s">
        <v>4363</v>
      </c>
      <c r="AF3232" t="s">
        <v>97</v>
      </c>
      <c r="AH3232" t="b">
        <v>0</v>
      </c>
      <c r="AJ3232" t="b">
        <v>1</v>
      </c>
      <c r="AO3232" t="b">
        <v>0</v>
      </c>
      <c r="AP3232" t="s">
        <v>99</v>
      </c>
      <c r="AT3232" t="b">
        <v>0</v>
      </c>
      <c r="AW3232" t="b">
        <v>0</v>
      </c>
      <c r="BC3232" s="1"/>
      <c r="BE3232" s="1">
        <v>43810.648819444446</v>
      </c>
      <c r="BF3232" s="1"/>
      <c r="BJ3232" t="b">
        <v>1</v>
      </c>
      <c r="BK3232" s="1"/>
      <c r="BL3232" s="1"/>
      <c r="BM3232" t="b">
        <v>0</v>
      </c>
      <c r="BN3232" t="s">
        <v>100</v>
      </c>
      <c r="BP3232" t="s">
        <v>101</v>
      </c>
      <c r="BU3232" t="b">
        <v>0</v>
      </c>
      <c r="BV3232" t="s">
        <v>158</v>
      </c>
      <c r="BW3232" t="s">
        <v>103</v>
      </c>
      <c r="BX3232" t="s">
        <v>104</v>
      </c>
      <c r="BY3232" t="b">
        <v>0</v>
      </c>
      <c r="CA3232" t="b">
        <v>0</v>
      </c>
      <c r="CD3232" t="b">
        <v>0</v>
      </c>
      <c r="CE3232">
        <v>0</v>
      </c>
      <c r="CF3232">
        <v>0</v>
      </c>
      <c r="CG3232">
        <v>3</v>
      </c>
      <c r="CH3232">
        <v>0</v>
      </c>
      <c r="CM3232">
        <v>1</v>
      </c>
      <c r="CN3232">
        <v>0</v>
      </c>
      <c r="CP3232">
        <v>1</v>
      </c>
    </row>
    <row r="3233" spans="1:94" x14ac:dyDescent="0.3">
      <c r="A3233" t="b">
        <v>0</v>
      </c>
      <c r="B3233" t="b">
        <v>0</v>
      </c>
      <c r="F3233" t="s">
        <v>4364</v>
      </c>
      <c r="H3233" t="b">
        <v>0</v>
      </c>
      <c r="K3233" t="s">
        <v>94</v>
      </c>
      <c r="L3233" t="b">
        <v>0</v>
      </c>
      <c r="M3233" t="b">
        <v>0</v>
      </c>
      <c r="N3233">
        <f>YEAR(Lead[[#This Row],[Created Date]])</f>
        <v>2019</v>
      </c>
      <c r="O3233" s="1">
        <v>43810.647326388891</v>
      </c>
      <c r="Q3233" t="b">
        <v>0</v>
      </c>
      <c r="X3233" t="s">
        <v>132</v>
      </c>
      <c r="Y3233" t="b">
        <v>0</v>
      </c>
      <c r="Z3233" t="b">
        <v>0</v>
      </c>
      <c r="AA3233" s="2">
        <v>43836</v>
      </c>
      <c r="AE3233" t="s">
        <v>4365</v>
      </c>
      <c r="AF3233" t="s">
        <v>97</v>
      </c>
      <c r="AH3233" t="b">
        <v>0</v>
      </c>
      <c r="AJ3233" t="b">
        <v>1</v>
      </c>
      <c r="AO3233" t="b">
        <v>0</v>
      </c>
      <c r="AP3233" t="s">
        <v>99</v>
      </c>
      <c r="AT3233" t="b">
        <v>0</v>
      </c>
      <c r="AW3233" t="b">
        <v>0</v>
      </c>
      <c r="BC3233" s="1"/>
      <c r="BE3233" s="1">
        <v>43810.648831018516</v>
      </c>
      <c r="BF3233" s="1"/>
      <c r="BJ3233" t="b">
        <v>0</v>
      </c>
      <c r="BK3233" s="1"/>
      <c r="BL3233" s="1"/>
      <c r="BM3233" t="b">
        <v>0</v>
      </c>
      <c r="BN3233" t="s">
        <v>100</v>
      </c>
      <c r="BP3233" t="s">
        <v>101</v>
      </c>
      <c r="BU3233" t="b">
        <v>0</v>
      </c>
      <c r="BV3233" t="s">
        <v>158</v>
      </c>
      <c r="BW3233" t="s">
        <v>103</v>
      </c>
      <c r="BX3233" t="s">
        <v>104</v>
      </c>
      <c r="BY3233" t="b">
        <v>0</v>
      </c>
      <c r="CA3233" t="b">
        <v>0</v>
      </c>
      <c r="CD3233" t="b">
        <v>0</v>
      </c>
      <c r="CE3233">
        <v>0</v>
      </c>
      <c r="CF3233">
        <v>0</v>
      </c>
      <c r="CG3233">
        <v>11</v>
      </c>
      <c r="CH3233">
        <v>0</v>
      </c>
      <c r="CM3233">
        <v>1</v>
      </c>
      <c r="CN3233">
        <v>0</v>
      </c>
      <c r="CP3233">
        <v>1</v>
      </c>
    </row>
    <row r="3234" spans="1:94" x14ac:dyDescent="0.3">
      <c r="A3234" t="b">
        <v>0</v>
      </c>
      <c r="B3234" t="b">
        <v>0</v>
      </c>
      <c r="F3234" t="s">
        <v>2072</v>
      </c>
      <c r="H3234" t="b">
        <v>0</v>
      </c>
      <c r="K3234" t="s">
        <v>94</v>
      </c>
      <c r="L3234" t="b">
        <v>0</v>
      </c>
      <c r="M3234" t="b">
        <v>0</v>
      </c>
      <c r="N3234">
        <f>YEAR(Lead[[#This Row],[Created Date]])</f>
        <v>2019</v>
      </c>
      <c r="O3234" s="1">
        <v>43810.647326388891</v>
      </c>
      <c r="Q3234" t="b">
        <v>0</v>
      </c>
      <c r="X3234" t="s">
        <v>132</v>
      </c>
      <c r="Y3234" t="b">
        <v>0</v>
      </c>
      <c r="Z3234" t="b">
        <v>0</v>
      </c>
      <c r="AA3234" s="2">
        <v>43836</v>
      </c>
      <c r="AE3234" t="s">
        <v>4366</v>
      </c>
      <c r="AF3234" t="s">
        <v>97</v>
      </c>
      <c r="AH3234" t="b">
        <v>0</v>
      </c>
      <c r="AJ3234" t="b">
        <v>1</v>
      </c>
      <c r="AO3234" t="b">
        <v>0</v>
      </c>
      <c r="AP3234" t="s">
        <v>99</v>
      </c>
      <c r="AT3234" t="b">
        <v>0</v>
      </c>
      <c r="AW3234" t="b">
        <v>0</v>
      </c>
      <c r="BC3234" s="1"/>
      <c r="BE3234" s="1">
        <v>43810.648842592593</v>
      </c>
      <c r="BF3234" s="1"/>
      <c r="BJ3234" t="b">
        <v>0</v>
      </c>
      <c r="BK3234" s="1"/>
      <c r="BL3234" s="1"/>
      <c r="BM3234" t="b">
        <v>0</v>
      </c>
      <c r="BN3234" t="s">
        <v>100</v>
      </c>
      <c r="BP3234" t="s">
        <v>101</v>
      </c>
      <c r="BU3234" t="b">
        <v>0</v>
      </c>
      <c r="BV3234" t="s">
        <v>158</v>
      </c>
      <c r="BW3234" t="s">
        <v>103</v>
      </c>
      <c r="BX3234" t="s">
        <v>104</v>
      </c>
      <c r="BY3234" t="b">
        <v>0</v>
      </c>
      <c r="CA3234" t="b">
        <v>0</v>
      </c>
      <c r="CD3234" t="b">
        <v>0</v>
      </c>
      <c r="CE3234">
        <v>0</v>
      </c>
      <c r="CF3234">
        <v>0</v>
      </c>
      <c r="CG3234">
        <v>10</v>
      </c>
      <c r="CH3234">
        <v>0</v>
      </c>
      <c r="CM3234">
        <v>1</v>
      </c>
      <c r="CN3234">
        <v>0</v>
      </c>
      <c r="CP3234">
        <v>1</v>
      </c>
    </row>
    <row r="3235" spans="1:94" x14ac:dyDescent="0.3">
      <c r="A3235" t="b">
        <v>0</v>
      </c>
      <c r="B3235" t="b">
        <v>0</v>
      </c>
      <c r="H3235" t="b">
        <v>0</v>
      </c>
      <c r="K3235" t="s">
        <v>2746</v>
      </c>
      <c r="L3235" t="b">
        <v>0</v>
      </c>
      <c r="M3235" t="b">
        <v>0</v>
      </c>
      <c r="N3235">
        <f>YEAR(Lead[[#This Row],[Created Date]])</f>
        <v>2015</v>
      </c>
      <c r="O3235" s="1">
        <v>42067.880833333336</v>
      </c>
      <c r="Q3235" t="b">
        <v>0</v>
      </c>
      <c r="X3235" t="s">
        <v>132</v>
      </c>
      <c r="Y3235" t="b">
        <v>0</v>
      </c>
      <c r="Z3235" t="b">
        <v>0</v>
      </c>
      <c r="AA3235" s="2">
        <v>44297</v>
      </c>
      <c r="AE3235" t="s">
        <v>4367</v>
      </c>
      <c r="AF3235" t="s">
        <v>2561</v>
      </c>
      <c r="AH3235" t="b">
        <v>0</v>
      </c>
      <c r="AJ3235" t="b">
        <v>0</v>
      </c>
      <c r="AK3235" t="s">
        <v>132</v>
      </c>
      <c r="AO3235" t="b">
        <v>0</v>
      </c>
      <c r="AT3235" t="b">
        <v>0</v>
      </c>
      <c r="AW3235" t="b">
        <v>0</v>
      </c>
      <c r="BC3235" s="1"/>
      <c r="BE3235" s="1">
        <v>43500.809537037036</v>
      </c>
      <c r="BF3235" s="1"/>
      <c r="BJ3235" t="b">
        <v>0</v>
      </c>
      <c r="BK3235" s="1"/>
      <c r="BL3235" s="1"/>
      <c r="BM3235" t="b">
        <v>0</v>
      </c>
      <c r="BP3235" t="s">
        <v>101</v>
      </c>
      <c r="BU3235" t="b">
        <v>0</v>
      </c>
      <c r="BV3235" t="s">
        <v>1944</v>
      </c>
      <c r="BW3235" t="s">
        <v>103</v>
      </c>
      <c r="BX3235" t="s">
        <v>104</v>
      </c>
      <c r="BY3235" t="b">
        <v>0</v>
      </c>
      <c r="CA3235" t="b">
        <v>1</v>
      </c>
      <c r="CD3235" t="b">
        <v>0</v>
      </c>
      <c r="CE3235">
        <v>0</v>
      </c>
      <c r="CF3235">
        <v>0</v>
      </c>
      <c r="CH3235">
        <v>0</v>
      </c>
      <c r="CM3235">
        <v>1</v>
      </c>
      <c r="CN3235">
        <v>0</v>
      </c>
      <c r="CP3235">
        <v>1</v>
      </c>
    </row>
    <row r="3236" spans="1:94" x14ac:dyDescent="0.3">
      <c r="A3236" t="b">
        <v>0</v>
      </c>
      <c r="B3236" t="b">
        <v>0</v>
      </c>
      <c r="H3236" t="b">
        <v>0</v>
      </c>
      <c r="K3236" t="s">
        <v>2785</v>
      </c>
      <c r="L3236" t="b">
        <v>0</v>
      </c>
      <c r="M3236" t="b">
        <v>0</v>
      </c>
      <c r="N3236">
        <f>YEAR(Lead[[#This Row],[Created Date]])</f>
        <v>2015</v>
      </c>
      <c r="O3236" s="1">
        <v>42067.881180555552</v>
      </c>
      <c r="Q3236" t="b">
        <v>0</v>
      </c>
      <c r="X3236" t="s">
        <v>132</v>
      </c>
      <c r="Y3236" t="b">
        <v>0</v>
      </c>
      <c r="Z3236" t="b">
        <v>0</v>
      </c>
      <c r="AA3236" s="2">
        <v>44297</v>
      </c>
      <c r="AE3236" t="s">
        <v>4368</v>
      </c>
      <c r="AF3236" t="s">
        <v>2561</v>
      </c>
      <c r="AH3236" t="b">
        <v>0</v>
      </c>
      <c r="AJ3236" t="b">
        <v>0</v>
      </c>
      <c r="AK3236" t="s">
        <v>132</v>
      </c>
      <c r="AO3236" t="b">
        <v>0</v>
      </c>
      <c r="AT3236" t="b">
        <v>0</v>
      </c>
      <c r="AW3236" t="b">
        <v>0</v>
      </c>
      <c r="BC3236" s="1"/>
      <c r="BE3236" s="1">
        <v>43500.810023148151</v>
      </c>
      <c r="BF3236" s="1"/>
      <c r="BJ3236" t="b">
        <v>0</v>
      </c>
      <c r="BK3236" s="1"/>
      <c r="BL3236" s="1"/>
      <c r="BM3236" t="b">
        <v>0</v>
      </c>
      <c r="BP3236" t="s">
        <v>101</v>
      </c>
      <c r="BU3236" t="b">
        <v>0</v>
      </c>
      <c r="BV3236" t="s">
        <v>1944</v>
      </c>
      <c r="BW3236" t="s">
        <v>103</v>
      </c>
      <c r="BX3236" t="s">
        <v>104</v>
      </c>
      <c r="BY3236" t="b">
        <v>0</v>
      </c>
      <c r="CA3236" t="b">
        <v>1</v>
      </c>
      <c r="CD3236" t="b">
        <v>0</v>
      </c>
      <c r="CE3236">
        <v>0</v>
      </c>
      <c r="CF3236">
        <v>0</v>
      </c>
      <c r="CH3236">
        <v>0</v>
      </c>
      <c r="CM3236">
        <v>1</v>
      </c>
      <c r="CN3236">
        <v>0</v>
      </c>
      <c r="CP3236">
        <v>1</v>
      </c>
    </row>
    <row r="3237" spans="1:94" x14ac:dyDescent="0.3">
      <c r="A3237" t="b">
        <v>0</v>
      </c>
      <c r="B3237" t="b">
        <v>0</v>
      </c>
      <c r="F3237" t="s">
        <v>4369</v>
      </c>
      <c r="H3237" t="b">
        <v>0</v>
      </c>
      <c r="K3237" t="s">
        <v>2906</v>
      </c>
      <c r="L3237" t="b">
        <v>0</v>
      </c>
      <c r="M3237" t="b">
        <v>0</v>
      </c>
      <c r="N3237">
        <f>YEAR(Lead[[#This Row],[Created Date]])</f>
        <v>2021</v>
      </c>
      <c r="O3237" s="1">
        <v>44281.878553240742</v>
      </c>
      <c r="Q3237" t="b">
        <v>0</v>
      </c>
      <c r="X3237" t="s">
        <v>664</v>
      </c>
      <c r="Y3237" t="b">
        <v>0</v>
      </c>
      <c r="Z3237" t="b">
        <v>0</v>
      </c>
      <c r="AA3237" s="2">
        <v>44327</v>
      </c>
      <c r="AE3237" t="s">
        <v>4370</v>
      </c>
      <c r="AF3237" t="s">
        <v>1616</v>
      </c>
      <c r="AH3237" t="b">
        <v>0</v>
      </c>
      <c r="AJ3237" t="b">
        <v>1</v>
      </c>
      <c r="AK3237" t="s">
        <v>666</v>
      </c>
      <c r="AO3237" t="b">
        <v>0</v>
      </c>
      <c r="AT3237" t="b">
        <v>0</v>
      </c>
      <c r="AW3237" t="b">
        <v>0</v>
      </c>
      <c r="BC3237" s="1"/>
      <c r="BE3237" s="1">
        <v>44281.875740740739</v>
      </c>
      <c r="BF3237" s="1"/>
      <c r="BJ3237" t="b">
        <v>0</v>
      </c>
      <c r="BK3237" s="1"/>
      <c r="BL3237" s="1"/>
      <c r="BM3237" t="b">
        <v>0</v>
      </c>
      <c r="BP3237" t="s">
        <v>667</v>
      </c>
      <c r="BU3237" t="b">
        <v>0</v>
      </c>
      <c r="BV3237" t="s">
        <v>1944</v>
      </c>
      <c r="BW3237" t="s">
        <v>2562</v>
      </c>
      <c r="BX3237" t="s">
        <v>104</v>
      </c>
      <c r="BY3237" t="b">
        <v>0</v>
      </c>
      <c r="CA3237" t="b">
        <v>0</v>
      </c>
      <c r="CD3237" t="b">
        <v>0</v>
      </c>
      <c r="CE3237">
        <v>0</v>
      </c>
      <c r="CF3237">
        <v>0</v>
      </c>
      <c r="CG3237">
        <v>1</v>
      </c>
      <c r="CH3237">
        <v>0</v>
      </c>
      <c r="CM3237">
        <v>1</v>
      </c>
      <c r="CN3237">
        <v>0</v>
      </c>
      <c r="CP3237">
        <v>1</v>
      </c>
    </row>
    <row r="3238" spans="1:94" x14ac:dyDescent="0.3">
      <c r="A3238" t="b">
        <v>0</v>
      </c>
      <c r="B3238" t="b">
        <v>0</v>
      </c>
      <c r="F3238" t="s">
        <v>3064</v>
      </c>
      <c r="H3238" t="b">
        <v>0</v>
      </c>
      <c r="K3238" t="s">
        <v>2803</v>
      </c>
      <c r="L3238" t="b">
        <v>0</v>
      </c>
      <c r="M3238" t="b">
        <v>0</v>
      </c>
      <c r="N3238">
        <f>YEAR(Lead[[#This Row],[Created Date]])</f>
        <v>2021</v>
      </c>
      <c r="O3238" s="1">
        <v>44281.878553240742</v>
      </c>
      <c r="Q3238" t="b">
        <v>0</v>
      </c>
      <c r="X3238" t="s">
        <v>664</v>
      </c>
      <c r="Y3238" t="b">
        <v>0</v>
      </c>
      <c r="Z3238" t="b">
        <v>0</v>
      </c>
      <c r="AA3238" s="2">
        <v>44327</v>
      </c>
      <c r="AE3238" t="s">
        <v>4371</v>
      </c>
      <c r="AF3238" t="s">
        <v>1616</v>
      </c>
      <c r="AH3238" t="b">
        <v>0</v>
      </c>
      <c r="AJ3238" t="b">
        <v>1</v>
      </c>
      <c r="AK3238" t="s">
        <v>666</v>
      </c>
      <c r="AO3238" t="b">
        <v>0</v>
      </c>
      <c r="AT3238" t="b">
        <v>0</v>
      </c>
      <c r="AW3238" t="b">
        <v>0</v>
      </c>
      <c r="BC3238" s="1"/>
      <c r="BE3238" s="1">
        <v>44281.875740740739</v>
      </c>
      <c r="BF3238" s="1"/>
      <c r="BJ3238" t="b">
        <v>0</v>
      </c>
      <c r="BK3238" s="1"/>
      <c r="BL3238" s="1"/>
      <c r="BM3238" t="b">
        <v>0</v>
      </c>
      <c r="BP3238" t="s">
        <v>667</v>
      </c>
      <c r="BU3238" t="b">
        <v>0</v>
      </c>
      <c r="BV3238" t="s">
        <v>1944</v>
      </c>
      <c r="BW3238" t="s">
        <v>2562</v>
      </c>
      <c r="BX3238" t="s">
        <v>104</v>
      </c>
      <c r="BY3238" t="b">
        <v>0</v>
      </c>
      <c r="CA3238" t="b">
        <v>0</v>
      </c>
      <c r="CD3238" t="b">
        <v>0</v>
      </c>
      <c r="CE3238">
        <v>0</v>
      </c>
      <c r="CF3238">
        <v>0</v>
      </c>
      <c r="CG3238">
        <v>1</v>
      </c>
      <c r="CH3238">
        <v>0</v>
      </c>
      <c r="CM3238">
        <v>1</v>
      </c>
      <c r="CN3238">
        <v>0</v>
      </c>
      <c r="CP3238">
        <v>1</v>
      </c>
    </row>
    <row r="3239" spans="1:94" x14ac:dyDescent="0.3">
      <c r="A3239" t="b">
        <v>0</v>
      </c>
      <c r="B3239" t="b">
        <v>0</v>
      </c>
      <c r="H3239" t="b">
        <v>0</v>
      </c>
      <c r="L3239" t="b">
        <v>0</v>
      </c>
      <c r="M3239" t="b">
        <v>0</v>
      </c>
      <c r="N3239">
        <f>YEAR(Lead[[#This Row],[Created Date]])</f>
        <v>2021</v>
      </c>
      <c r="O3239" s="1">
        <v>44349.878657407404</v>
      </c>
      <c r="Q3239" t="b">
        <v>0</v>
      </c>
      <c r="X3239" t="s">
        <v>664</v>
      </c>
      <c r="Y3239" t="b">
        <v>0</v>
      </c>
      <c r="Z3239" t="b">
        <v>0</v>
      </c>
      <c r="AA3239" s="2">
        <v>44355</v>
      </c>
      <c r="AE3239" t="s">
        <v>4372</v>
      </c>
      <c r="AF3239" t="s">
        <v>97</v>
      </c>
      <c r="AH3239" t="b">
        <v>0</v>
      </c>
      <c r="AJ3239" t="b">
        <v>1</v>
      </c>
      <c r="AK3239" t="s">
        <v>666</v>
      </c>
      <c r="AO3239" t="b">
        <v>0</v>
      </c>
      <c r="AT3239" t="b">
        <v>0</v>
      </c>
      <c r="AW3239" t="b">
        <v>0</v>
      </c>
      <c r="BC3239" s="1"/>
      <c r="BE3239" s="1">
        <v>44349.879502314812</v>
      </c>
      <c r="BF3239" s="1"/>
      <c r="BJ3239" t="b">
        <v>0</v>
      </c>
      <c r="BK3239" s="1"/>
      <c r="BL3239" s="1"/>
      <c r="BM3239" t="b">
        <v>0</v>
      </c>
      <c r="BP3239" t="s">
        <v>667</v>
      </c>
      <c r="BU3239" t="b">
        <v>0</v>
      </c>
      <c r="BV3239" t="s">
        <v>165</v>
      </c>
      <c r="BW3239" t="s">
        <v>103</v>
      </c>
      <c r="BX3239" t="s">
        <v>104</v>
      </c>
      <c r="BY3239" t="b">
        <v>0</v>
      </c>
      <c r="CA3239" t="b">
        <v>0</v>
      </c>
      <c r="CD3239" t="b">
        <v>0</v>
      </c>
      <c r="CE3239">
        <v>0</v>
      </c>
      <c r="CF3239">
        <v>0</v>
      </c>
      <c r="CH3239">
        <v>0</v>
      </c>
      <c r="CM3239">
        <v>1</v>
      </c>
      <c r="CN3239">
        <v>0</v>
      </c>
      <c r="CP3239">
        <v>1</v>
      </c>
    </row>
    <row r="3240" spans="1:94" x14ac:dyDescent="0.3">
      <c r="A3240" t="b">
        <v>0</v>
      </c>
      <c r="B3240" t="b">
        <v>0</v>
      </c>
      <c r="F3240" t="s">
        <v>821</v>
      </c>
      <c r="H3240" t="b">
        <v>0</v>
      </c>
      <c r="K3240" t="s">
        <v>94</v>
      </c>
      <c r="L3240" t="b">
        <v>0</v>
      </c>
      <c r="M3240" t="b">
        <v>0</v>
      </c>
      <c r="N3240">
        <f>YEAR(Lead[[#This Row],[Created Date]])</f>
        <v>2021</v>
      </c>
      <c r="O3240" s="1">
        <v>44281.879988425928</v>
      </c>
      <c r="Q3240" t="b">
        <v>0</v>
      </c>
      <c r="X3240" t="s">
        <v>664</v>
      </c>
      <c r="Y3240" t="b">
        <v>0</v>
      </c>
      <c r="Z3240" t="b">
        <v>0</v>
      </c>
      <c r="AA3240" s="2">
        <v>44357</v>
      </c>
      <c r="AE3240" t="s">
        <v>4373</v>
      </c>
      <c r="AF3240" t="s">
        <v>1616</v>
      </c>
      <c r="AH3240" t="b">
        <v>0</v>
      </c>
      <c r="AJ3240" t="b">
        <v>1</v>
      </c>
      <c r="AK3240" t="s">
        <v>666</v>
      </c>
      <c r="AO3240" t="b">
        <v>0</v>
      </c>
      <c r="AT3240" t="b">
        <v>0</v>
      </c>
      <c r="AW3240" t="b">
        <v>0</v>
      </c>
      <c r="BC3240" s="1"/>
      <c r="BE3240" s="1">
        <v>44281.877812500003</v>
      </c>
      <c r="BF3240" s="1"/>
      <c r="BJ3240" t="b">
        <v>0</v>
      </c>
      <c r="BK3240" s="1"/>
      <c r="BL3240" s="1"/>
      <c r="BM3240" t="b">
        <v>0</v>
      </c>
      <c r="BP3240" t="s">
        <v>667</v>
      </c>
      <c r="BU3240" t="b">
        <v>0</v>
      </c>
      <c r="BV3240" t="s">
        <v>386</v>
      </c>
      <c r="BW3240" t="s">
        <v>103</v>
      </c>
      <c r="BX3240" t="s">
        <v>104</v>
      </c>
      <c r="BY3240" t="b">
        <v>0</v>
      </c>
      <c r="CA3240" t="b">
        <v>0</v>
      </c>
      <c r="CD3240" t="b">
        <v>0</v>
      </c>
      <c r="CE3240">
        <v>0</v>
      </c>
      <c r="CF3240">
        <v>0</v>
      </c>
      <c r="CG3240">
        <v>1</v>
      </c>
      <c r="CH3240">
        <v>0</v>
      </c>
      <c r="CM3240">
        <v>1</v>
      </c>
      <c r="CN3240">
        <v>0</v>
      </c>
      <c r="CP3240">
        <v>1</v>
      </c>
    </row>
    <row r="3241" spans="1:94" x14ac:dyDescent="0.3">
      <c r="A3241" t="b">
        <v>0</v>
      </c>
      <c r="B3241" t="b">
        <v>0</v>
      </c>
      <c r="F3241" t="s">
        <v>1715</v>
      </c>
      <c r="H3241" t="b">
        <v>0</v>
      </c>
      <c r="K3241" t="s">
        <v>94</v>
      </c>
      <c r="L3241" t="b">
        <v>0</v>
      </c>
      <c r="M3241" t="b">
        <v>0</v>
      </c>
      <c r="N3241">
        <f>YEAR(Lead[[#This Row],[Created Date]])</f>
        <v>2021</v>
      </c>
      <c r="O3241" s="1">
        <v>44292.826493055552</v>
      </c>
      <c r="Q3241" t="b">
        <v>0</v>
      </c>
      <c r="X3241" t="s">
        <v>664</v>
      </c>
      <c r="Y3241" t="b">
        <v>0</v>
      </c>
      <c r="Z3241" t="b">
        <v>0</v>
      </c>
      <c r="AA3241" s="2">
        <v>44313</v>
      </c>
      <c r="AE3241" t="s">
        <v>4374</v>
      </c>
      <c r="AF3241" t="s">
        <v>1616</v>
      </c>
      <c r="AH3241" t="b">
        <v>0</v>
      </c>
      <c r="AJ3241" t="b">
        <v>1</v>
      </c>
      <c r="AK3241" t="s">
        <v>666</v>
      </c>
      <c r="AO3241" t="b">
        <v>0</v>
      </c>
      <c r="AT3241" t="b">
        <v>0</v>
      </c>
      <c r="AW3241" t="b">
        <v>0</v>
      </c>
      <c r="BC3241" s="1"/>
      <c r="BE3241" s="1">
        <v>43910.739942129629</v>
      </c>
      <c r="BF3241" s="1"/>
      <c r="BJ3241" t="b">
        <v>0</v>
      </c>
      <c r="BK3241" s="1"/>
      <c r="BL3241" s="1"/>
      <c r="BM3241" t="b">
        <v>0</v>
      </c>
      <c r="BP3241" t="s">
        <v>667</v>
      </c>
      <c r="BU3241" t="b">
        <v>0</v>
      </c>
      <c r="BV3241" t="s">
        <v>941</v>
      </c>
      <c r="BW3241" t="s">
        <v>103</v>
      </c>
      <c r="BX3241" t="s">
        <v>104</v>
      </c>
      <c r="BY3241" t="b">
        <v>0</v>
      </c>
      <c r="CA3241" t="b">
        <v>0</v>
      </c>
      <c r="CD3241" t="b">
        <v>0</v>
      </c>
      <c r="CE3241">
        <v>0</v>
      </c>
      <c r="CF3241">
        <v>0</v>
      </c>
      <c r="CG3241">
        <v>1</v>
      </c>
      <c r="CH3241">
        <v>0</v>
      </c>
      <c r="CM3241">
        <v>1</v>
      </c>
      <c r="CN3241">
        <v>0</v>
      </c>
      <c r="CP3241">
        <v>1</v>
      </c>
    </row>
    <row r="3242" spans="1:94" x14ac:dyDescent="0.3">
      <c r="A3242" t="b">
        <v>0</v>
      </c>
      <c r="B3242" t="b">
        <v>0</v>
      </c>
      <c r="H3242" t="b">
        <v>0</v>
      </c>
      <c r="K3242" t="s">
        <v>94</v>
      </c>
      <c r="L3242" t="b">
        <v>0</v>
      </c>
      <c r="M3242" t="b">
        <v>0</v>
      </c>
      <c r="N3242">
        <f>YEAR(Lead[[#This Row],[Created Date]])</f>
        <v>2021</v>
      </c>
      <c r="O3242" s="1">
        <v>44292.826493055552</v>
      </c>
      <c r="Q3242" t="b">
        <v>0</v>
      </c>
      <c r="X3242" t="s">
        <v>664</v>
      </c>
      <c r="Y3242" t="b">
        <v>0</v>
      </c>
      <c r="Z3242" t="b">
        <v>0</v>
      </c>
      <c r="AA3242" s="2">
        <v>44342</v>
      </c>
      <c r="AE3242" t="s">
        <v>4375</v>
      </c>
      <c r="AF3242" t="s">
        <v>1616</v>
      </c>
      <c r="AH3242" t="b">
        <v>0</v>
      </c>
      <c r="AJ3242" t="b">
        <v>1</v>
      </c>
      <c r="AK3242" t="s">
        <v>666</v>
      </c>
      <c r="AO3242" t="b">
        <v>0</v>
      </c>
      <c r="AT3242" t="b">
        <v>0</v>
      </c>
      <c r="AW3242" t="b">
        <v>0</v>
      </c>
      <c r="BC3242" s="1"/>
      <c r="BE3242" s="1">
        <v>44292.821435185186</v>
      </c>
      <c r="BF3242" s="1"/>
      <c r="BJ3242" t="b">
        <v>0</v>
      </c>
      <c r="BK3242" s="1"/>
      <c r="BL3242" s="1"/>
      <c r="BM3242" t="b">
        <v>0</v>
      </c>
      <c r="BP3242" t="s">
        <v>667</v>
      </c>
      <c r="BU3242" t="b">
        <v>0</v>
      </c>
      <c r="BW3242" t="s">
        <v>103</v>
      </c>
      <c r="BX3242" t="s">
        <v>104</v>
      </c>
      <c r="BY3242" t="b">
        <v>0</v>
      </c>
      <c r="CA3242" t="b">
        <v>0</v>
      </c>
      <c r="CD3242" t="b">
        <v>0</v>
      </c>
      <c r="CE3242">
        <v>0</v>
      </c>
      <c r="CF3242">
        <v>0</v>
      </c>
      <c r="CG3242">
        <v>1</v>
      </c>
      <c r="CH3242">
        <v>0</v>
      </c>
      <c r="CM3242">
        <v>1</v>
      </c>
      <c r="CN3242">
        <v>0</v>
      </c>
      <c r="CP3242">
        <v>1</v>
      </c>
    </row>
    <row r="3243" spans="1:94" x14ac:dyDescent="0.3">
      <c r="A3243" t="b">
        <v>0</v>
      </c>
      <c r="B3243" t="b">
        <v>0</v>
      </c>
      <c r="F3243" t="s">
        <v>1486</v>
      </c>
      <c r="H3243" t="b">
        <v>0</v>
      </c>
      <c r="L3243" t="b">
        <v>0</v>
      </c>
      <c r="M3243" t="b">
        <v>0</v>
      </c>
      <c r="N3243">
        <f>YEAR(Lead[[#This Row],[Created Date]])</f>
        <v>2021</v>
      </c>
      <c r="O3243" s="1">
        <v>44334.76353009259</v>
      </c>
      <c r="Q3243" t="b">
        <v>0</v>
      </c>
      <c r="X3243" t="s">
        <v>664</v>
      </c>
      <c r="Y3243" t="b">
        <v>0</v>
      </c>
      <c r="Z3243" t="b">
        <v>0</v>
      </c>
      <c r="AA3243" s="2">
        <v>44355</v>
      </c>
      <c r="AE3243" t="s">
        <v>4376</v>
      </c>
      <c r="AF3243" t="s">
        <v>1616</v>
      </c>
      <c r="AH3243" t="b">
        <v>0</v>
      </c>
      <c r="AJ3243" t="b">
        <v>1</v>
      </c>
      <c r="AK3243" t="s">
        <v>666</v>
      </c>
      <c r="AO3243" t="b">
        <v>0</v>
      </c>
      <c r="AT3243" t="b">
        <v>0</v>
      </c>
      <c r="AW3243" t="b">
        <v>0</v>
      </c>
      <c r="BC3243" s="1"/>
      <c r="BE3243" s="1">
        <v>44334.759525462963</v>
      </c>
      <c r="BF3243" s="1"/>
      <c r="BJ3243" t="b">
        <v>0</v>
      </c>
      <c r="BK3243" s="1"/>
      <c r="BL3243" s="1"/>
      <c r="BM3243" t="b">
        <v>0</v>
      </c>
      <c r="BP3243" t="s">
        <v>667</v>
      </c>
      <c r="BU3243" t="b">
        <v>0</v>
      </c>
      <c r="BV3243" t="s">
        <v>358</v>
      </c>
      <c r="BW3243" t="s">
        <v>103</v>
      </c>
      <c r="BX3243" t="s">
        <v>104</v>
      </c>
      <c r="BY3243" t="b">
        <v>0</v>
      </c>
      <c r="CA3243" t="b">
        <v>0</v>
      </c>
      <c r="CD3243" t="b">
        <v>0</v>
      </c>
      <c r="CE3243">
        <v>0</v>
      </c>
      <c r="CF3243">
        <v>0</v>
      </c>
      <c r="CG3243">
        <v>1</v>
      </c>
      <c r="CH3243">
        <v>0</v>
      </c>
      <c r="CM3243">
        <v>1</v>
      </c>
      <c r="CN3243">
        <v>0</v>
      </c>
      <c r="CP3243">
        <v>1</v>
      </c>
    </row>
    <row r="3244" spans="1:94" x14ac:dyDescent="0.3">
      <c r="A3244" t="b">
        <v>0</v>
      </c>
      <c r="B3244" t="b">
        <v>0</v>
      </c>
      <c r="F3244" t="s">
        <v>4377</v>
      </c>
      <c r="H3244" t="b">
        <v>0</v>
      </c>
      <c r="K3244" t="s">
        <v>94</v>
      </c>
      <c r="L3244" t="b">
        <v>0</v>
      </c>
      <c r="M3244" t="b">
        <v>0</v>
      </c>
      <c r="N3244">
        <f>YEAR(Lead[[#This Row],[Created Date]])</f>
        <v>2021</v>
      </c>
      <c r="O3244" s="1">
        <v>44334.76353009259</v>
      </c>
      <c r="Q3244" t="b">
        <v>0</v>
      </c>
      <c r="X3244" t="s">
        <v>664</v>
      </c>
      <c r="Y3244" t="b">
        <v>0</v>
      </c>
      <c r="Z3244" t="b">
        <v>0</v>
      </c>
      <c r="AA3244" s="2">
        <v>44355</v>
      </c>
      <c r="AE3244" t="s">
        <v>4378</v>
      </c>
      <c r="AF3244" t="s">
        <v>1616</v>
      </c>
      <c r="AH3244" t="b">
        <v>0</v>
      </c>
      <c r="AJ3244" t="b">
        <v>1</v>
      </c>
      <c r="AK3244" t="s">
        <v>666</v>
      </c>
      <c r="AO3244" t="b">
        <v>0</v>
      </c>
      <c r="AT3244" t="b">
        <v>0</v>
      </c>
      <c r="AW3244" t="b">
        <v>0</v>
      </c>
      <c r="BC3244" s="1"/>
      <c r="BE3244" s="1">
        <v>44334.759525462963</v>
      </c>
      <c r="BF3244" s="1"/>
      <c r="BJ3244" t="b">
        <v>0</v>
      </c>
      <c r="BK3244" s="1"/>
      <c r="BL3244" s="1"/>
      <c r="BM3244" t="b">
        <v>0</v>
      </c>
      <c r="BP3244" t="s">
        <v>667</v>
      </c>
      <c r="BU3244" t="b">
        <v>0</v>
      </c>
      <c r="BV3244" t="s">
        <v>358</v>
      </c>
      <c r="BW3244" t="s">
        <v>103</v>
      </c>
      <c r="BX3244" t="s">
        <v>104</v>
      </c>
      <c r="BY3244" t="b">
        <v>0</v>
      </c>
      <c r="CA3244" t="b">
        <v>0</v>
      </c>
      <c r="CD3244" t="b">
        <v>0</v>
      </c>
      <c r="CE3244">
        <v>0</v>
      </c>
      <c r="CF3244">
        <v>0</v>
      </c>
      <c r="CG3244">
        <v>1</v>
      </c>
      <c r="CH3244">
        <v>0</v>
      </c>
      <c r="CM3244">
        <v>1</v>
      </c>
      <c r="CN3244">
        <v>0</v>
      </c>
      <c r="CP3244">
        <v>1</v>
      </c>
    </row>
    <row r="3245" spans="1:94" x14ac:dyDescent="0.3">
      <c r="A3245" t="b">
        <v>0</v>
      </c>
      <c r="B3245" t="b">
        <v>0</v>
      </c>
      <c r="H3245" t="b">
        <v>0</v>
      </c>
      <c r="L3245" t="b">
        <v>0</v>
      </c>
      <c r="M3245" t="b">
        <v>0</v>
      </c>
      <c r="N3245">
        <f>YEAR(Lead[[#This Row],[Created Date]])</f>
        <v>2021</v>
      </c>
      <c r="O3245" s="1">
        <v>44334.76353009259</v>
      </c>
      <c r="Q3245" t="b">
        <v>0</v>
      </c>
      <c r="X3245" t="s">
        <v>664</v>
      </c>
      <c r="Y3245" t="b">
        <v>0</v>
      </c>
      <c r="Z3245" t="b">
        <v>0</v>
      </c>
      <c r="AA3245" s="2">
        <v>44355</v>
      </c>
      <c r="AE3245" t="s">
        <v>4379</v>
      </c>
      <c r="AF3245" t="s">
        <v>1616</v>
      </c>
      <c r="AH3245" t="b">
        <v>0</v>
      </c>
      <c r="AJ3245" t="b">
        <v>1</v>
      </c>
      <c r="AK3245" t="s">
        <v>666</v>
      </c>
      <c r="AO3245" t="b">
        <v>0</v>
      </c>
      <c r="AT3245" t="b">
        <v>0</v>
      </c>
      <c r="AW3245" t="b">
        <v>0</v>
      </c>
      <c r="BC3245" s="1"/>
      <c r="BE3245" s="1">
        <v>44334.759525462963</v>
      </c>
      <c r="BF3245" s="1"/>
      <c r="BJ3245" t="b">
        <v>0</v>
      </c>
      <c r="BK3245" s="1"/>
      <c r="BL3245" s="1"/>
      <c r="BM3245" t="b">
        <v>0</v>
      </c>
      <c r="BP3245" t="s">
        <v>667</v>
      </c>
      <c r="BU3245" t="b">
        <v>0</v>
      </c>
      <c r="BV3245" t="s">
        <v>130</v>
      </c>
      <c r="BW3245" t="s">
        <v>103</v>
      </c>
      <c r="BX3245" t="s">
        <v>104</v>
      </c>
      <c r="BY3245" t="b">
        <v>0</v>
      </c>
      <c r="CA3245" t="b">
        <v>0</v>
      </c>
      <c r="CD3245" t="b">
        <v>0</v>
      </c>
      <c r="CE3245">
        <v>0</v>
      </c>
      <c r="CF3245">
        <v>0</v>
      </c>
      <c r="CG3245">
        <v>1</v>
      </c>
      <c r="CH3245">
        <v>0</v>
      </c>
      <c r="CM3245">
        <v>1</v>
      </c>
      <c r="CN3245">
        <v>0</v>
      </c>
      <c r="CP3245">
        <v>1</v>
      </c>
    </row>
    <row r="3246" spans="1:94" x14ac:dyDescent="0.3">
      <c r="A3246" t="b">
        <v>0</v>
      </c>
      <c r="B3246" t="b">
        <v>0</v>
      </c>
      <c r="H3246" t="b">
        <v>0</v>
      </c>
      <c r="L3246" t="b">
        <v>0</v>
      </c>
      <c r="M3246" t="b">
        <v>0</v>
      </c>
      <c r="N3246">
        <f>YEAR(Lead[[#This Row],[Created Date]])</f>
        <v>2021</v>
      </c>
      <c r="O3246" s="1">
        <v>44334.76353009259</v>
      </c>
      <c r="Q3246" t="b">
        <v>0</v>
      </c>
      <c r="X3246" t="s">
        <v>664</v>
      </c>
      <c r="Y3246" t="b">
        <v>0</v>
      </c>
      <c r="Z3246" t="b">
        <v>0</v>
      </c>
      <c r="AA3246" s="2">
        <v>44355</v>
      </c>
      <c r="AE3246" t="s">
        <v>4380</v>
      </c>
      <c r="AF3246" t="s">
        <v>1616</v>
      </c>
      <c r="AH3246" t="b">
        <v>0</v>
      </c>
      <c r="AJ3246" t="b">
        <v>1</v>
      </c>
      <c r="AK3246" t="s">
        <v>666</v>
      </c>
      <c r="AO3246" t="b">
        <v>0</v>
      </c>
      <c r="AT3246" t="b">
        <v>0</v>
      </c>
      <c r="AW3246" t="b">
        <v>0</v>
      </c>
      <c r="BC3246" s="1"/>
      <c r="BE3246" s="1">
        <v>44334.759525462963</v>
      </c>
      <c r="BF3246" s="1"/>
      <c r="BJ3246" t="b">
        <v>0</v>
      </c>
      <c r="BK3246" s="1"/>
      <c r="BL3246" s="1"/>
      <c r="BM3246" t="b">
        <v>0</v>
      </c>
      <c r="BP3246" t="s">
        <v>667</v>
      </c>
      <c r="BU3246" t="b">
        <v>0</v>
      </c>
      <c r="BW3246" t="s">
        <v>103</v>
      </c>
      <c r="BX3246" t="s">
        <v>104</v>
      </c>
      <c r="BY3246" t="b">
        <v>0</v>
      </c>
      <c r="CA3246" t="b">
        <v>0</v>
      </c>
      <c r="CD3246" t="b">
        <v>0</v>
      </c>
      <c r="CE3246">
        <v>0</v>
      </c>
      <c r="CF3246">
        <v>0</v>
      </c>
      <c r="CG3246">
        <v>1</v>
      </c>
      <c r="CH3246">
        <v>0</v>
      </c>
      <c r="CM3246">
        <v>1</v>
      </c>
      <c r="CN3246">
        <v>0</v>
      </c>
      <c r="CP3246">
        <v>1</v>
      </c>
    </row>
    <row r="3247" spans="1:94" x14ac:dyDescent="0.3">
      <c r="A3247" t="b">
        <v>0</v>
      </c>
      <c r="B3247" t="b">
        <v>0</v>
      </c>
      <c r="F3247" t="s">
        <v>131</v>
      </c>
      <c r="H3247" t="b">
        <v>0</v>
      </c>
      <c r="K3247" t="s">
        <v>94</v>
      </c>
      <c r="L3247" t="b">
        <v>0</v>
      </c>
      <c r="M3247" t="b">
        <v>0</v>
      </c>
      <c r="N3247">
        <f>YEAR(Lead[[#This Row],[Created Date]])</f>
        <v>2021</v>
      </c>
      <c r="O3247" s="1">
        <v>44334.76353009259</v>
      </c>
      <c r="Q3247" t="b">
        <v>0</v>
      </c>
      <c r="X3247" t="s">
        <v>664</v>
      </c>
      <c r="Y3247" t="b">
        <v>0</v>
      </c>
      <c r="Z3247" t="b">
        <v>0</v>
      </c>
      <c r="AA3247" s="2">
        <v>44340</v>
      </c>
      <c r="AE3247" t="s">
        <v>4381</v>
      </c>
      <c r="AF3247" t="s">
        <v>1616</v>
      </c>
      <c r="AH3247" t="b">
        <v>0</v>
      </c>
      <c r="AJ3247" t="b">
        <v>1</v>
      </c>
      <c r="AK3247" t="s">
        <v>666</v>
      </c>
      <c r="AO3247" t="b">
        <v>0</v>
      </c>
      <c r="AT3247" t="b">
        <v>0</v>
      </c>
      <c r="AW3247" t="b">
        <v>0</v>
      </c>
      <c r="BC3247" s="1"/>
      <c r="BE3247" s="1">
        <v>44334.759525462963</v>
      </c>
      <c r="BF3247" s="1"/>
      <c r="BJ3247" t="b">
        <v>0</v>
      </c>
      <c r="BK3247" s="1"/>
      <c r="BL3247" s="1"/>
      <c r="BM3247" t="b">
        <v>0</v>
      </c>
      <c r="BP3247" t="s">
        <v>667</v>
      </c>
      <c r="BU3247" t="b">
        <v>0</v>
      </c>
      <c r="BV3247" t="s">
        <v>134</v>
      </c>
      <c r="BW3247" t="s">
        <v>103</v>
      </c>
      <c r="BX3247" t="s">
        <v>104</v>
      </c>
      <c r="BY3247" t="b">
        <v>0</v>
      </c>
      <c r="CA3247" t="b">
        <v>0</v>
      </c>
      <c r="CD3247" t="b">
        <v>0</v>
      </c>
      <c r="CE3247">
        <v>0</v>
      </c>
      <c r="CF3247">
        <v>0</v>
      </c>
      <c r="CG3247">
        <v>1</v>
      </c>
      <c r="CH3247">
        <v>0</v>
      </c>
      <c r="CM3247">
        <v>1</v>
      </c>
      <c r="CN3247">
        <v>0</v>
      </c>
      <c r="CP3247">
        <v>1</v>
      </c>
    </row>
    <row r="3248" spans="1:94" x14ac:dyDescent="0.3">
      <c r="A3248" t="b">
        <v>0</v>
      </c>
      <c r="B3248" t="b">
        <v>0</v>
      </c>
      <c r="H3248" t="b">
        <v>0</v>
      </c>
      <c r="L3248" t="b">
        <v>0</v>
      </c>
      <c r="M3248" t="b">
        <v>0</v>
      </c>
      <c r="N3248">
        <f>YEAR(Lead[[#This Row],[Created Date]])</f>
        <v>2021</v>
      </c>
      <c r="O3248" s="1">
        <v>44334.76353009259</v>
      </c>
      <c r="Q3248" t="b">
        <v>0</v>
      </c>
      <c r="X3248" t="s">
        <v>664</v>
      </c>
      <c r="Y3248" t="b">
        <v>0</v>
      </c>
      <c r="Z3248" t="b">
        <v>0</v>
      </c>
      <c r="AA3248" s="2">
        <v>44341</v>
      </c>
      <c r="AE3248" t="s">
        <v>4382</v>
      </c>
      <c r="AF3248" t="s">
        <v>1616</v>
      </c>
      <c r="AH3248" t="b">
        <v>0</v>
      </c>
      <c r="AJ3248" t="b">
        <v>1</v>
      </c>
      <c r="AK3248" t="s">
        <v>666</v>
      </c>
      <c r="AO3248" t="b">
        <v>0</v>
      </c>
      <c r="AT3248" t="b">
        <v>0</v>
      </c>
      <c r="AW3248" t="b">
        <v>0</v>
      </c>
      <c r="BC3248" s="1"/>
      <c r="BE3248" s="1">
        <v>44334.759525462963</v>
      </c>
      <c r="BF3248" s="1"/>
      <c r="BJ3248" t="b">
        <v>0</v>
      </c>
      <c r="BK3248" s="1"/>
      <c r="BL3248" s="1"/>
      <c r="BM3248" t="b">
        <v>0</v>
      </c>
      <c r="BP3248" t="s">
        <v>667</v>
      </c>
      <c r="BU3248" t="b">
        <v>0</v>
      </c>
      <c r="BW3248" t="s">
        <v>103</v>
      </c>
      <c r="BX3248" t="s">
        <v>104</v>
      </c>
      <c r="BY3248" t="b">
        <v>0</v>
      </c>
      <c r="CA3248" t="b">
        <v>0</v>
      </c>
      <c r="CD3248" t="b">
        <v>0</v>
      </c>
      <c r="CE3248">
        <v>0</v>
      </c>
      <c r="CF3248">
        <v>0</v>
      </c>
      <c r="CG3248">
        <v>1</v>
      </c>
      <c r="CH3248">
        <v>0</v>
      </c>
      <c r="CM3248">
        <v>1</v>
      </c>
      <c r="CN3248">
        <v>0</v>
      </c>
      <c r="CP3248">
        <v>1</v>
      </c>
    </row>
    <row r="3249" spans="1:94" x14ac:dyDescent="0.3">
      <c r="A3249" t="b">
        <v>0</v>
      </c>
      <c r="B3249" t="b">
        <v>0</v>
      </c>
      <c r="H3249" t="b">
        <v>0</v>
      </c>
      <c r="L3249" t="b">
        <v>0</v>
      </c>
      <c r="M3249" t="b">
        <v>0</v>
      </c>
      <c r="N3249">
        <f>YEAR(Lead[[#This Row],[Created Date]])</f>
        <v>2021</v>
      </c>
      <c r="O3249" s="1">
        <v>44334.76353009259</v>
      </c>
      <c r="Q3249" t="b">
        <v>0</v>
      </c>
      <c r="X3249" t="s">
        <v>664</v>
      </c>
      <c r="Y3249" t="b">
        <v>0</v>
      </c>
      <c r="Z3249" t="b">
        <v>0</v>
      </c>
      <c r="AA3249" s="2">
        <v>44340</v>
      </c>
      <c r="AE3249" t="s">
        <v>4383</v>
      </c>
      <c r="AF3249" t="s">
        <v>1616</v>
      </c>
      <c r="AH3249" t="b">
        <v>0</v>
      </c>
      <c r="AJ3249" t="b">
        <v>1</v>
      </c>
      <c r="AK3249" t="s">
        <v>666</v>
      </c>
      <c r="AO3249" t="b">
        <v>0</v>
      </c>
      <c r="AT3249" t="b">
        <v>0</v>
      </c>
      <c r="AW3249" t="b">
        <v>0</v>
      </c>
      <c r="BC3249" s="1"/>
      <c r="BE3249" s="1">
        <v>44334.759525462963</v>
      </c>
      <c r="BF3249" s="1"/>
      <c r="BJ3249" t="b">
        <v>0</v>
      </c>
      <c r="BK3249" s="1"/>
      <c r="BL3249" s="1"/>
      <c r="BM3249" t="b">
        <v>0</v>
      </c>
      <c r="BP3249" t="s">
        <v>667</v>
      </c>
      <c r="BU3249" t="b">
        <v>0</v>
      </c>
      <c r="BW3249" t="s">
        <v>103</v>
      </c>
      <c r="BX3249" t="s">
        <v>104</v>
      </c>
      <c r="BY3249" t="b">
        <v>0</v>
      </c>
      <c r="CA3249" t="b">
        <v>0</v>
      </c>
      <c r="CD3249" t="b">
        <v>0</v>
      </c>
      <c r="CE3249">
        <v>0</v>
      </c>
      <c r="CF3249">
        <v>0</v>
      </c>
      <c r="CG3249">
        <v>1</v>
      </c>
      <c r="CH3249">
        <v>0</v>
      </c>
      <c r="CM3249">
        <v>1</v>
      </c>
      <c r="CN3249">
        <v>0</v>
      </c>
      <c r="CP3249">
        <v>1</v>
      </c>
    </row>
    <row r="3250" spans="1:94" x14ac:dyDescent="0.3">
      <c r="A3250" t="b">
        <v>0</v>
      </c>
      <c r="B3250" t="b">
        <v>0</v>
      </c>
      <c r="F3250" t="s">
        <v>1715</v>
      </c>
      <c r="H3250" t="b">
        <v>0</v>
      </c>
      <c r="K3250" t="s">
        <v>94</v>
      </c>
      <c r="L3250" t="b">
        <v>0</v>
      </c>
      <c r="M3250" t="b">
        <v>0</v>
      </c>
      <c r="N3250">
        <f>YEAR(Lead[[#This Row],[Created Date]])</f>
        <v>2021</v>
      </c>
      <c r="O3250" s="1">
        <v>44334.76353009259</v>
      </c>
      <c r="Q3250" t="b">
        <v>0</v>
      </c>
      <c r="X3250" t="s">
        <v>664</v>
      </c>
      <c r="Y3250" t="b">
        <v>0</v>
      </c>
      <c r="Z3250" t="b">
        <v>0</v>
      </c>
      <c r="AA3250" s="2">
        <v>44355</v>
      </c>
      <c r="AE3250" t="s">
        <v>4384</v>
      </c>
      <c r="AF3250" t="s">
        <v>1616</v>
      </c>
      <c r="AH3250" t="b">
        <v>0</v>
      </c>
      <c r="AJ3250" t="b">
        <v>1</v>
      </c>
      <c r="AK3250" t="s">
        <v>666</v>
      </c>
      <c r="AO3250" t="b">
        <v>0</v>
      </c>
      <c r="AT3250" t="b">
        <v>0</v>
      </c>
      <c r="AW3250" t="b">
        <v>0</v>
      </c>
      <c r="BC3250" s="1"/>
      <c r="BE3250" s="1">
        <v>44334.759525462963</v>
      </c>
      <c r="BF3250" s="1"/>
      <c r="BJ3250" t="b">
        <v>0</v>
      </c>
      <c r="BK3250" s="1"/>
      <c r="BL3250" s="1"/>
      <c r="BM3250" t="b">
        <v>0</v>
      </c>
      <c r="BP3250" t="s">
        <v>667</v>
      </c>
      <c r="BU3250" t="b">
        <v>0</v>
      </c>
      <c r="BV3250" t="s">
        <v>941</v>
      </c>
      <c r="BW3250" t="s">
        <v>103</v>
      </c>
      <c r="BX3250" t="s">
        <v>104</v>
      </c>
      <c r="BY3250" t="b">
        <v>0</v>
      </c>
      <c r="CA3250" t="b">
        <v>0</v>
      </c>
      <c r="CD3250" t="b">
        <v>0</v>
      </c>
      <c r="CE3250">
        <v>0</v>
      </c>
      <c r="CF3250">
        <v>0</v>
      </c>
      <c r="CG3250">
        <v>1</v>
      </c>
      <c r="CH3250">
        <v>0</v>
      </c>
      <c r="CM3250">
        <v>1</v>
      </c>
      <c r="CN3250">
        <v>0</v>
      </c>
      <c r="CP3250">
        <v>1</v>
      </c>
    </row>
    <row r="3251" spans="1:94" x14ac:dyDescent="0.3">
      <c r="A3251" t="b">
        <v>0</v>
      </c>
      <c r="B3251" t="b">
        <v>0</v>
      </c>
      <c r="F3251" t="s">
        <v>797</v>
      </c>
      <c r="H3251" t="b">
        <v>0</v>
      </c>
      <c r="K3251" t="s">
        <v>94</v>
      </c>
      <c r="L3251" t="b">
        <v>0</v>
      </c>
      <c r="M3251" t="b">
        <v>0</v>
      </c>
      <c r="N3251">
        <f>YEAR(Lead[[#This Row],[Created Date]])</f>
        <v>2021</v>
      </c>
      <c r="O3251" s="1">
        <v>44334.76353009259</v>
      </c>
      <c r="Q3251" t="b">
        <v>0</v>
      </c>
      <c r="X3251" t="s">
        <v>664</v>
      </c>
      <c r="Y3251" t="b">
        <v>0</v>
      </c>
      <c r="Z3251" t="b">
        <v>0</v>
      </c>
      <c r="AA3251" s="2">
        <v>44341</v>
      </c>
      <c r="AE3251" t="s">
        <v>4385</v>
      </c>
      <c r="AF3251" t="s">
        <v>1616</v>
      </c>
      <c r="AH3251" t="b">
        <v>0</v>
      </c>
      <c r="AJ3251" t="b">
        <v>1</v>
      </c>
      <c r="AK3251" t="s">
        <v>666</v>
      </c>
      <c r="AO3251" t="b">
        <v>0</v>
      </c>
      <c r="AT3251" t="b">
        <v>0</v>
      </c>
      <c r="AW3251" t="b">
        <v>0</v>
      </c>
      <c r="BC3251" s="1"/>
      <c r="BE3251" s="1">
        <v>44334.759525462963</v>
      </c>
      <c r="BF3251" s="1"/>
      <c r="BJ3251" t="b">
        <v>0</v>
      </c>
      <c r="BK3251" s="1"/>
      <c r="BL3251" s="1"/>
      <c r="BM3251" t="b">
        <v>0</v>
      </c>
      <c r="BP3251" t="s">
        <v>667</v>
      </c>
      <c r="BU3251" t="b">
        <v>0</v>
      </c>
      <c r="BV3251" t="s">
        <v>180</v>
      </c>
      <c r="BW3251" t="s">
        <v>103</v>
      </c>
      <c r="BX3251" t="s">
        <v>104</v>
      </c>
      <c r="BY3251" t="b">
        <v>0</v>
      </c>
      <c r="CA3251" t="b">
        <v>0</v>
      </c>
      <c r="CD3251" t="b">
        <v>0</v>
      </c>
      <c r="CE3251">
        <v>0</v>
      </c>
      <c r="CF3251">
        <v>0</v>
      </c>
      <c r="CG3251">
        <v>1</v>
      </c>
      <c r="CH3251">
        <v>0</v>
      </c>
      <c r="CM3251">
        <v>1</v>
      </c>
      <c r="CN3251">
        <v>0</v>
      </c>
      <c r="CP3251">
        <v>1</v>
      </c>
    </row>
    <row r="3252" spans="1:94" x14ac:dyDescent="0.3">
      <c r="A3252" t="b">
        <v>0</v>
      </c>
      <c r="B3252" t="b">
        <v>0</v>
      </c>
      <c r="F3252" t="s">
        <v>2461</v>
      </c>
      <c r="H3252" t="b">
        <v>0</v>
      </c>
      <c r="K3252" t="s">
        <v>3101</v>
      </c>
      <c r="L3252" t="b">
        <v>0</v>
      </c>
      <c r="M3252" t="b">
        <v>0</v>
      </c>
      <c r="N3252">
        <f>YEAR(Lead[[#This Row],[Created Date]])</f>
        <v>2021</v>
      </c>
      <c r="O3252" s="1">
        <v>44334.76353009259</v>
      </c>
      <c r="Q3252" t="b">
        <v>0</v>
      </c>
      <c r="X3252" t="s">
        <v>664</v>
      </c>
      <c r="Y3252" t="b">
        <v>0</v>
      </c>
      <c r="Z3252" t="b">
        <v>0</v>
      </c>
      <c r="AA3252" s="2">
        <v>44341</v>
      </c>
      <c r="AE3252" t="s">
        <v>4386</v>
      </c>
      <c r="AF3252" t="s">
        <v>1616</v>
      </c>
      <c r="AH3252" t="b">
        <v>0</v>
      </c>
      <c r="AJ3252" t="b">
        <v>1</v>
      </c>
      <c r="AK3252" t="s">
        <v>666</v>
      </c>
      <c r="AO3252" t="b">
        <v>0</v>
      </c>
      <c r="AT3252" t="b">
        <v>0</v>
      </c>
      <c r="AW3252" t="b">
        <v>0</v>
      </c>
      <c r="BC3252" s="1"/>
      <c r="BE3252" s="1">
        <v>44334.759525462963</v>
      </c>
      <c r="BF3252" s="1"/>
      <c r="BJ3252" t="b">
        <v>0</v>
      </c>
      <c r="BK3252" s="1"/>
      <c r="BL3252" s="1"/>
      <c r="BM3252" t="b">
        <v>0</v>
      </c>
      <c r="BP3252" t="s">
        <v>667</v>
      </c>
      <c r="BU3252" t="b">
        <v>0</v>
      </c>
      <c r="BV3252" t="s">
        <v>4250</v>
      </c>
      <c r="BW3252" t="s">
        <v>103</v>
      </c>
      <c r="BX3252" t="s">
        <v>104</v>
      </c>
      <c r="BY3252" t="b">
        <v>0</v>
      </c>
      <c r="CA3252" t="b">
        <v>0</v>
      </c>
      <c r="CD3252" t="b">
        <v>0</v>
      </c>
      <c r="CE3252">
        <v>0</v>
      </c>
      <c r="CF3252">
        <v>0</v>
      </c>
      <c r="CG3252">
        <v>1</v>
      </c>
      <c r="CH3252">
        <v>0</v>
      </c>
      <c r="CM3252">
        <v>1</v>
      </c>
      <c r="CN3252">
        <v>0</v>
      </c>
      <c r="CP3252">
        <v>1</v>
      </c>
    </row>
    <row r="3253" spans="1:94" x14ac:dyDescent="0.3">
      <c r="A3253" t="b">
        <v>0</v>
      </c>
      <c r="B3253" t="b">
        <v>0</v>
      </c>
      <c r="F3253" t="s">
        <v>310</v>
      </c>
      <c r="H3253" t="b">
        <v>0</v>
      </c>
      <c r="K3253" t="s">
        <v>94</v>
      </c>
      <c r="L3253" t="b">
        <v>0</v>
      </c>
      <c r="M3253" t="b">
        <v>0</v>
      </c>
      <c r="N3253">
        <f>YEAR(Lead[[#This Row],[Created Date]])</f>
        <v>2021</v>
      </c>
      <c r="O3253" s="1">
        <v>44334.76353009259</v>
      </c>
      <c r="Q3253" t="b">
        <v>0</v>
      </c>
      <c r="X3253" t="s">
        <v>664</v>
      </c>
      <c r="Y3253" t="b">
        <v>0</v>
      </c>
      <c r="Z3253" t="b">
        <v>0</v>
      </c>
      <c r="AA3253" s="2">
        <v>44355</v>
      </c>
      <c r="AE3253" t="s">
        <v>4387</v>
      </c>
      <c r="AF3253" t="s">
        <v>1616</v>
      </c>
      <c r="AH3253" t="b">
        <v>0</v>
      </c>
      <c r="AJ3253" t="b">
        <v>1</v>
      </c>
      <c r="AK3253" t="s">
        <v>666</v>
      </c>
      <c r="AO3253" t="b">
        <v>0</v>
      </c>
      <c r="AT3253" t="b">
        <v>0</v>
      </c>
      <c r="AW3253" t="b">
        <v>0</v>
      </c>
      <c r="BC3253" s="1"/>
      <c r="BE3253" s="1">
        <v>44334.759525462963</v>
      </c>
      <c r="BF3253" s="1"/>
      <c r="BJ3253" t="b">
        <v>0</v>
      </c>
      <c r="BK3253" s="1"/>
      <c r="BL3253" s="1"/>
      <c r="BM3253" t="b">
        <v>0</v>
      </c>
      <c r="BP3253" t="s">
        <v>667</v>
      </c>
      <c r="BU3253" t="b">
        <v>0</v>
      </c>
      <c r="BV3253" t="s">
        <v>180</v>
      </c>
      <c r="BW3253" t="s">
        <v>103</v>
      </c>
      <c r="BX3253" t="s">
        <v>104</v>
      </c>
      <c r="BY3253" t="b">
        <v>0</v>
      </c>
      <c r="CA3253" t="b">
        <v>0</v>
      </c>
      <c r="CD3253" t="b">
        <v>0</v>
      </c>
      <c r="CE3253">
        <v>0</v>
      </c>
      <c r="CF3253">
        <v>0</v>
      </c>
      <c r="CG3253">
        <v>1</v>
      </c>
      <c r="CH3253">
        <v>0</v>
      </c>
      <c r="CM3253">
        <v>1</v>
      </c>
      <c r="CN3253">
        <v>0</v>
      </c>
      <c r="CP3253">
        <v>1</v>
      </c>
    </row>
    <row r="3254" spans="1:94" x14ac:dyDescent="0.3">
      <c r="A3254" t="b">
        <v>0</v>
      </c>
      <c r="B3254" t="b">
        <v>0</v>
      </c>
      <c r="F3254" t="s">
        <v>310</v>
      </c>
      <c r="H3254" t="b">
        <v>0</v>
      </c>
      <c r="K3254" t="s">
        <v>94</v>
      </c>
      <c r="L3254" t="b">
        <v>0</v>
      </c>
      <c r="M3254" t="b">
        <v>0</v>
      </c>
      <c r="N3254">
        <f>YEAR(Lead[[#This Row],[Created Date]])</f>
        <v>2021</v>
      </c>
      <c r="O3254" s="1">
        <v>44334.76353009259</v>
      </c>
      <c r="Q3254" t="b">
        <v>0</v>
      </c>
      <c r="X3254" t="s">
        <v>664</v>
      </c>
      <c r="Y3254" t="b">
        <v>0</v>
      </c>
      <c r="Z3254" t="b">
        <v>0</v>
      </c>
      <c r="AA3254" s="2">
        <v>44341</v>
      </c>
      <c r="AE3254" t="s">
        <v>4388</v>
      </c>
      <c r="AF3254" t="s">
        <v>1616</v>
      </c>
      <c r="AH3254" t="b">
        <v>0</v>
      </c>
      <c r="AJ3254" t="b">
        <v>1</v>
      </c>
      <c r="AK3254" t="s">
        <v>666</v>
      </c>
      <c r="AO3254" t="b">
        <v>0</v>
      </c>
      <c r="AT3254" t="b">
        <v>0</v>
      </c>
      <c r="AW3254" t="b">
        <v>0</v>
      </c>
      <c r="BC3254" s="1"/>
      <c r="BE3254" s="1">
        <v>44334.759525462963</v>
      </c>
      <c r="BF3254" s="1"/>
      <c r="BJ3254" t="b">
        <v>0</v>
      </c>
      <c r="BK3254" s="1"/>
      <c r="BL3254" s="1"/>
      <c r="BM3254" t="b">
        <v>0</v>
      </c>
      <c r="BP3254" t="s">
        <v>667</v>
      </c>
      <c r="BU3254" t="b">
        <v>0</v>
      </c>
      <c r="BV3254" t="s">
        <v>180</v>
      </c>
      <c r="BW3254" t="s">
        <v>103</v>
      </c>
      <c r="BX3254" t="s">
        <v>104</v>
      </c>
      <c r="BY3254" t="b">
        <v>0</v>
      </c>
      <c r="CA3254" t="b">
        <v>0</v>
      </c>
      <c r="CD3254" t="b">
        <v>0</v>
      </c>
      <c r="CE3254">
        <v>0</v>
      </c>
      <c r="CF3254">
        <v>0</v>
      </c>
      <c r="CG3254">
        <v>1</v>
      </c>
      <c r="CH3254">
        <v>0</v>
      </c>
      <c r="CM3254">
        <v>1</v>
      </c>
      <c r="CN3254">
        <v>0</v>
      </c>
      <c r="CP3254">
        <v>1</v>
      </c>
    </row>
    <row r="3255" spans="1:94" x14ac:dyDescent="0.3">
      <c r="A3255" t="b">
        <v>0</v>
      </c>
      <c r="B3255" t="b">
        <v>0</v>
      </c>
      <c r="H3255" t="b">
        <v>0</v>
      </c>
      <c r="K3255" t="s">
        <v>94</v>
      </c>
      <c r="L3255" t="b">
        <v>0</v>
      </c>
      <c r="M3255" t="b">
        <v>0</v>
      </c>
      <c r="N3255">
        <f>YEAR(Lead[[#This Row],[Created Date]])</f>
        <v>2021</v>
      </c>
      <c r="O3255" s="1">
        <v>44294.849432870367</v>
      </c>
      <c r="Q3255" t="b">
        <v>0</v>
      </c>
      <c r="X3255" t="s">
        <v>664</v>
      </c>
      <c r="Y3255" t="b">
        <v>0</v>
      </c>
      <c r="Z3255" t="b">
        <v>0</v>
      </c>
      <c r="AA3255" s="2">
        <v>44329</v>
      </c>
      <c r="AE3255" t="s">
        <v>4389</v>
      </c>
      <c r="AF3255" t="s">
        <v>1912</v>
      </c>
      <c r="AH3255" t="b">
        <v>0</v>
      </c>
      <c r="AJ3255" t="b">
        <v>1</v>
      </c>
      <c r="AK3255" t="s">
        <v>666</v>
      </c>
      <c r="AO3255" t="b">
        <v>0</v>
      </c>
      <c r="AT3255" t="b">
        <v>0</v>
      </c>
      <c r="AW3255" t="b">
        <v>0</v>
      </c>
      <c r="BC3255" s="1"/>
      <c r="BE3255" s="1">
        <v>44294.847638888888</v>
      </c>
      <c r="BF3255" s="1"/>
      <c r="BJ3255" t="b">
        <v>0</v>
      </c>
      <c r="BK3255" s="1"/>
      <c r="BL3255" s="1"/>
      <c r="BM3255" t="b">
        <v>0</v>
      </c>
      <c r="BP3255" t="s">
        <v>667</v>
      </c>
      <c r="BU3255" t="b">
        <v>0</v>
      </c>
      <c r="BV3255" t="s">
        <v>175</v>
      </c>
      <c r="BW3255" t="s">
        <v>103</v>
      </c>
      <c r="BX3255" t="s">
        <v>104</v>
      </c>
      <c r="BY3255" t="b">
        <v>0</v>
      </c>
      <c r="CA3255" t="b">
        <v>0</v>
      </c>
      <c r="CD3255" t="b">
        <v>0</v>
      </c>
      <c r="CE3255">
        <v>0</v>
      </c>
      <c r="CF3255">
        <v>0</v>
      </c>
      <c r="CG3255">
        <v>1</v>
      </c>
      <c r="CH3255">
        <v>0</v>
      </c>
      <c r="CM3255">
        <v>1</v>
      </c>
      <c r="CN3255">
        <v>0</v>
      </c>
      <c r="CP3255">
        <v>1</v>
      </c>
    </row>
    <row r="3256" spans="1:94" x14ac:dyDescent="0.3">
      <c r="A3256" t="b">
        <v>0</v>
      </c>
      <c r="B3256" t="b">
        <v>0</v>
      </c>
      <c r="H3256" t="b">
        <v>0</v>
      </c>
      <c r="K3256" t="s">
        <v>94</v>
      </c>
      <c r="L3256" t="b">
        <v>0</v>
      </c>
      <c r="M3256" t="b">
        <v>0</v>
      </c>
      <c r="N3256">
        <f>YEAR(Lead[[#This Row],[Created Date]])</f>
        <v>2021</v>
      </c>
      <c r="O3256" s="1">
        <v>44294.849432870367</v>
      </c>
      <c r="Q3256" t="b">
        <v>0</v>
      </c>
      <c r="X3256" t="s">
        <v>664</v>
      </c>
      <c r="Y3256" t="b">
        <v>0</v>
      </c>
      <c r="Z3256" t="b">
        <v>0</v>
      </c>
      <c r="AA3256" s="2">
        <v>44342</v>
      </c>
      <c r="AE3256" t="s">
        <v>4390</v>
      </c>
      <c r="AF3256" t="s">
        <v>1912</v>
      </c>
      <c r="AH3256" t="b">
        <v>0</v>
      </c>
      <c r="AJ3256" t="b">
        <v>1</v>
      </c>
      <c r="AK3256" t="s">
        <v>666</v>
      </c>
      <c r="AO3256" t="b">
        <v>0</v>
      </c>
      <c r="AT3256" t="b">
        <v>0</v>
      </c>
      <c r="AW3256" t="b">
        <v>0</v>
      </c>
      <c r="BC3256" s="1"/>
      <c r="BE3256" s="1">
        <v>44294.847638888888</v>
      </c>
      <c r="BF3256" s="1"/>
      <c r="BJ3256" t="b">
        <v>0</v>
      </c>
      <c r="BK3256" s="1"/>
      <c r="BL3256" s="1"/>
      <c r="BM3256" t="b">
        <v>0</v>
      </c>
      <c r="BP3256" t="s">
        <v>667</v>
      </c>
      <c r="BU3256" t="b">
        <v>0</v>
      </c>
      <c r="BV3256" t="s">
        <v>386</v>
      </c>
      <c r="BW3256" t="s">
        <v>103</v>
      </c>
      <c r="BX3256" t="s">
        <v>104</v>
      </c>
      <c r="BY3256" t="b">
        <v>0</v>
      </c>
      <c r="CA3256" t="b">
        <v>0</v>
      </c>
      <c r="CD3256" t="b">
        <v>0</v>
      </c>
      <c r="CE3256">
        <v>0</v>
      </c>
      <c r="CF3256">
        <v>0</v>
      </c>
      <c r="CG3256">
        <v>1</v>
      </c>
      <c r="CH3256">
        <v>0</v>
      </c>
      <c r="CM3256">
        <v>1</v>
      </c>
      <c r="CN3256">
        <v>0</v>
      </c>
      <c r="CP3256">
        <v>1</v>
      </c>
    </row>
    <row r="3257" spans="1:94" x14ac:dyDescent="0.3">
      <c r="A3257" t="b">
        <v>0</v>
      </c>
      <c r="B3257" t="b">
        <v>0</v>
      </c>
      <c r="H3257" t="b">
        <v>0</v>
      </c>
      <c r="K3257" t="s">
        <v>94</v>
      </c>
      <c r="L3257" t="b">
        <v>0</v>
      </c>
      <c r="M3257" t="b">
        <v>0</v>
      </c>
      <c r="N3257">
        <f>YEAR(Lead[[#This Row],[Created Date]])</f>
        <v>2021</v>
      </c>
      <c r="O3257" s="1">
        <v>44294.849432870367</v>
      </c>
      <c r="Q3257" t="b">
        <v>0</v>
      </c>
      <c r="X3257" t="s">
        <v>664</v>
      </c>
      <c r="Y3257" t="b">
        <v>0</v>
      </c>
      <c r="Z3257" t="b">
        <v>0</v>
      </c>
      <c r="AA3257" s="2">
        <v>44329</v>
      </c>
      <c r="AE3257" t="s">
        <v>4391</v>
      </c>
      <c r="AF3257" t="s">
        <v>1912</v>
      </c>
      <c r="AH3257" t="b">
        <v>0</v>
      </c>
      <c r="AJ3257" t="b">
        <v>1</v>
      </c>
      <c r="AK3257" t="s">
        <v>666</v>
      </c>
      <c r="AO3257" t="b">
        <v>0</v>
      </c>
      <c r="AT3257" t="b">
        <v>0</v>
      </c>
      <c r="AW3257" t="b">
        <v>0</v>
      </c>
      <c r="BC3257" s="1"/>
      <c r="BE3257" s="1">
        <v>44294.847638888888</v>
      </c>
      <c r="BF3257" s="1"/>
      <c r="BJ3257" t="b">
        <v>0</v>
      </c>
      <c r="BK3257" s="1"/>
      <c r="BL3257" s="1"/>
      <c r="BM3257" t="b">
        <v>0</v>
      </c>
      <c r="BP3257" t="s">
        <v>667</v>
      </c>
      <c r="BU3257" t="b">
        <v>0</v>
      </c>
      <c r="BV3257" t="s">
        <v>158</v>
      </c>
      <c r="BW3257" t="s">
        <v>103</v>
      </c>
      <c r="BX3257" t="s">
        <v>104</v>
      </c>
      <c r="BY3257" t="b">
        <v>0</v>
      </c>
      <c r="CA3257" t="b">
        <v>0</v>
      </c>
      <c r="CD3257" t="b">
        <v>0</v>
      </c>
      <c r="CE3257">
        <v>0</v>
      </c>
      <c r="CF3257">
        <v>0</v>
      </c>
      <c r="CG3257">
        <v>1</v>
      </c>
      <c r="CH3257">
        <v>0</v>
      </c>
      <c r="CM3257">
        <v>1</v>
      </c>
      <c r="CN3257">
        <v>0</v>
      </c>
      <c r="CP3257">
        <v>1</v>
      </c>
    </row>
    <row r="3258" spans="1:94" x14ac:dyDescent="0.3">
      <c r="A3258" t="b">
        <v>0</v>
      </c>
      <c r="B3258" t="b">
        <v>0</v>
      </c>
      <c r="H3258" t="b">
        <v>0</v>
      </c>
      <c r="L3258" t="b">
        <v>0</v>
      </c>
      <c r="M3258" t="b">
        <v>0</v>
      </c>
      <c r="N3258">
        <f>YEAR(Lead[[#This Row],[Created Date]])</f>
        <v>2021</v>
      </c>
      <c r="O3258" s="1">
        <v>44278.857939814814</v>
      </c>
      <c r="Q3258" t="b">
        <v>0</v>
      </c>
      <c r="X3258" t="s">
        <v>664</v>
      </c>
      <c r="Y3258" t="b">
        <v>0</v>
      </c>
      <c r="Z3258" t="b">
        <v>0</v>
      </c>
      <c r="AA3258" s="2">
        <v>44355</v>
      </c>
      <c r="AE3258" t="s">
        <v>4392</v>
      </c>
      <c r="AF3258" t="s">
        <v>97</v>
      </c>
      <c r="AH3258" t="b">
        <v>0</v>
      </c>
      <c r="AJ3258" t="b">
        <v>1</v>
      </c>
      <c r="AK3258" t="s">
        <v>666</v>
      </c>
      <c r="AO3258" t="b">
        <v>0</v>
      </c>
      <c r="AT3258" t="b">
        <v>0</v>
      </c>
      <c r="AW3258" t="b">
        <v>0</v>
      </c>
      <c r="BC3258" s="1"/>
      <c r="BE3258" s="1">
        <v>44278.859837962962</v>
      </c>
      <c r="BF3258" s="1"/>
      <c r="BJ3258" t="b">
        <v>0</v>
      </c>
      <c r="BK3258" s="1"/>
      <c r="BL3258" s="1"/>
      <c r="BM3258" t="b">
        <v>0</v>
      </c>
      <c r="BP3258" t="s">
        <v>667</v>
      </c>
      <c r="BU3258" t="b">
        <v>0</v>
      </c>
      <c r="BV3258" t="s">
        <v>165</v>
      </c>
      <c r="BW3258" t="s">
        <v>333</v>
      </c>
      <c r="BX3258" t="s">
        <v>104</v>
      </c>
      <c r="BY3258" t="b">
        <v>0</v>
      </c>
      <c r="CA3258" t="b">
        <v>0</v>
      </c>
      <c r="CD3258" t="b">
        <v>0</v>
      </c>
      <c r="CE3258">
        <v>0</v>
      </c>
      <c r="CF3258">
        <v>0</v>
      </c>
      <c r="CH3258">
        <v>0</v>
      </c>
      <c r="CM3258">
        <v>1</v>
      </c>
      <c r="CN3258">
        <v>0</v>
      </c>
      <c r="CP3258">
        <v>1</v>
      </c>
    </row>
    <row r="3259" spans="1:94" x14ac:dyDescent="0.3">
      <c r="A3259" t="b">
        <v>0</v>
      </c>
      <c r="B3259" t="b">
        <v>0</v>
      </c>
      <c r="F3259" t="s">
        <v>821</v>
      </c>
      <c r="H3259" t="b">
        <v>0</v>
      </c>
      <c r="K3259" t="s">
        <v>94</v>
      </c>
      <c r="L3259" t="b">
        <v>0</v>
      </c>
      <c r="M3259" t="b">
        <v>0</v>
      </c>
      <c r="N3259">
        <f>YEAR(Lead[[#This Row],[Created Date]])</f>
        <v>2021</v>
      </c>
      <c r="O3259" s="1">
        <v>44333.555752314816</v>
      </c>
      <c r="Q3259" t="b">
        <v>0</v>
      </c>
      <c r="X3259" t="s">
        <v>664</v>
      </c>
      <c r="Y3259" t="b">
        <v>0</v>
      </c>
      <c r="Z3259" t="b">
        <v>0</v>
      </c>
      <c r="AA3259" s="2">
        <v>44333</v>
      </c>
      <c r="AE3259" t="s">
        <v>4393</v>
      </c>
      <c r="AF3259" t="s">
        <v>97</v>
      </c>
      <c r="AH3259" t="b">
        <v>0</v>
      </c>
      <c r="AJ3259" t="b">
        <v>1</v>
      </c>
      <c r="AK3259" t="s">
        <v>1610</v>
      </c>
      <c r="AO3259" t="b">
        <v>0</v>
      </c>
      <c r="AT3259" t="b">
        <v>0</v>
      </c>
      <c r="AW3259" t="b">
        <v>0</v>
      </c>
      <c r="BC3259" s="1"/>
      <c r="BE3259" s="1">
        <v>43923.391689814816</v>
      </c>
      <c r="BF3259" s="1"/>
      <c r="BJ3259" t="b">
        <v>0</v>
      </c>
      <c r="BK3259" s="1"/>
      <c r="BL3259" s="1"/>
      <c r="BM3259" t="b">
        <v>0</v>
      </c>
      <c r="BP3259" t="s">
        <v>667</v>
      </c>
      <c r="BU3259" t="b">
        <v>0</v>
      </c>
      <c r="BV3259" t="s">
        <v>386</v>
      </c>
      <c r="BW3259" t="s">
        <v>333</v>
      </c>
      <c r="BX3259" t="s">
        <v>104</v>
      </c>
      <c r="BY3259" t="b">
        <v>0</v>
      </c>
      <c r="CA3259" t="b">
        <v>0</v>
      </c>
      <c r="CD3259" t="b">
        <v>0</v>
      </c>
      <c r="CE3259">
        <v>0</v>
      </c>
      <c r="CF3259">
        <v>0</v>
      </c>
      <c r="CH3259">
        <v>0</v>
      </c>
      <c r="CM3259">
        <v>1</v>
      </c>
      <c r="CN3259">
        <v>0</v>
      </c>
      <c r="CP3259">
        <v>1</v>
      </c>
    </row>
    <row r="3260" spans="1:94" x14ac:dyDescent="0.3">
      <c r="A3260" t="b">
        <v>0</v>
      </c>
      <c r="B3260" t="b">
        <v>0</v>
      </c>
      <c r="F3260" t="s">
        <v>668</v>
      </c>
      <c r="H3260" t="b">
        <v>0</v>
      </c>
      <c r="K3260" t="s">
        <v>94</v>
      </c>
      <c r="L3260" t="b">
        <v>0</v>
      </c>
      <c r="M3260" t="b">
        <v>0</v>
      </c>
      <c r="N3260">
        <f>YEAR(Lead[[#This Row],[Created Date]])</f>
        <v>2021</v>
      </c>
      <c r="O3260" s="1">
        <v>44235.721932870372</v>
      </c>
      <c r="Q3260" t="b">
        <v>0</v>
      </c>
      <c r="X3260" t="s">
        <v>664</v>
      </c>
      <c r="Y3260" t="b">
        <v>0</v>
      </c>
      <c r="Z3260" t="b">
        <v>0</v>
      </c>
      <c r="AA3260" s="2">
        <v>44375</v>
      </c>
      <c r="AE3260" t="s">
        <v>4394</v>
      </c>
      <c r="AF3260" t="s">
        <v>97</v>
      </c>
      <c r="AH3260" t="b">
        <v>0</v>
      </c>
      <c r="AJ3260" t="b">
        <v>1</v>
      </c>
      <c r="AK3260" t="s">
        <v>1610</v>
      </c>
      <c r="AO3260" t="b">
        <v>0</v>
      </c>
      <c r="AT3260" t="b">
        <v>0</v>
      </c>
      <c r="AW3260" t="b">
        <v>0</v>
      </c>
      <c r="BC3260" s="1"/>
      <c r="BE3260" s="1">
        <v>44235.716793981483</v>
      </c>
      <c r="BF3260" s="1"/>
      <c r="BJ3260" t="b">
        <v>0</v>
      </c>
      <c r="BK3260" s="1"/>
      <c r="BL3260" s="1"/>
      <c r="BM3260" t="b">
        <v>0</v>
      </c>
      <c r="BP3260" t="s">
        <v>667</v>
      </c>
      <c r="BU3260" t="b">
        <v>0</v>
      </c>
      <c r="BV3260" t="s">
        <v>130</v>
      </c>
      <c r="BW3260" t="s">
        <v>333</v>
      </c>
      <c r="BX3260" t="s">
        <v>104</v>
      </c>
      <c r="BY3260" t="b">
        <v>0</v>
      </c>
      <c r="CA3260" t="b">
        <v>0</v>
      </c>
      <c r="CD3260" t="b">
        <v>0</v>
      </c>
      <c r="CE3260">
        <v>0</v>
      </c>
      <c r="CF3260">
        <v>0</v>
      </c>
      <c r="CG3260">
        <v>1</v>
      </c>
      <c r="CH3260">
        <v>0</v>
      </c>
      <c r="CM3260">
        <v>1</v>
      </c>
      <c r="CN3260">
        <v>0</v>
      </c>
      <c r="CP3260">
        <v>1</v>
      </c>
    </row>
    <row r="3261" spans="1:94" x14ac:dyDescent="0.3">
      <c r="A3261" t="b">
        <v>0</v>
      </c>
      <c r="B3261" t="b">
        <v>0</v>
      </c>
      <c r="F3261" t="s">
        <v>2072</v>
      </c>
      <c r="H3261" t="b">
        <v>0</v>
      </c>
      <c r="K3261" t="s">
        <v>94</v>
      </c>
      <c r="L3261" t="b">
        <v>0</v>
      </c>
      <c r="M3261" t="b">
        <v>0</v>
      </c>
      <c r="N3261">
        <f>YEAR(Lead[[#This Row],[Created Date]])</f>
        <v>2021</v>
      </c>
      <c r="O3261" s="1">
        <v>44235.721932870372</v>
      </c>
      <c r="Q3261" t="b">
        <v>0</v>
      </c>
      <c r="X3261" t="s">
        <v>664</v>
      </c>
      <c r="Y3261" t="b">
        <v>0</v>
      </c>
      <c r="Z3261" t="b">
        <v>0</v>
      </c>
      <c r="AA3261" s="2">
        <v>44375</v>
      </c>
      <c r="AE3261" t="s">
        <v>4395</v>
      </c>
      <c r="AF3261" t="s">
        <v>1616</v>
      </c>
      <c r="AH3261" t="b">
        <v>0</v>
      </c>
      <c r="AJ3261" t="b">
        <v>1</v>
      </c>
      <c r="AK3261" t="s">
        <v>1610</v>
      </c>
      <c r="AO3261" t="b">
        <v>0</v>
      </c>
      <c r="AT3261" t="b">
        <v>0</v>
      </c>
      <c r="AW3261" t="b">
        <v>0</v>
      </c>
      <c r="BC3261" s="1"/>
      <c r="BE3261" s="1">
        <v>44235.716828703706</v>
      </c>
      <c r="BF3261" s="1"/>
      <c r="BJ3261" t="b">
        <v>0</v>
      </c>
      <c r="BK3261" s="1"/>
      <c r="BL3261" s="1"/>
      <c r="BM3261" t="b">
        <v>0</v>
      </c>
      <c r="BP3261" t="s">
        <v>667</v>
      </c>
      <c r="BU3261" t="b">
        <v>0</v>
      </c>
      <c r="BV3261" t="s">
        <v>130</v>
      </c>
      <c r="BW3261" t="s">
        <v>2562</v>
      </c>
      <c r="BX3261" t="s">
        <v>104</v>
      </c>
      <c r="BY3261" t="b">
        <v>0</v>
      </c>
      <c r="CA3261" t="b">
        <v>0</v>
      </c>
      <c r="CD3261" t="b">
        <v>0</v>
      </c>
      <c r="CE3261">
        <v>0</v>
      </c>
      <c r="CF3261">
        <v>0</v>
      </c>
      <c r="CG3261">
        <v>1</v>
      </c>
      <c r="CH3261">
        <v>0</v>
      </c>
      <c r="CM3261">
        <v>1</v>
      </c>
      <c r="CN3261">
        <v>0</v>
      </c>
      <c r="CP3261">
        <v>1</v>
      </c>
    </row>
    <row r="3262" spans="1:94" x14ac:dyDescent="0.3">
      <c r="A3262" t="b">
        <v>0</v>
      </c>
      <c r="B3262" t="b">
        <v>0</v>
      </c>
      <c r="F3262" t="s">
        <v>4396</v>
      </c>
      <c r="H3262" t="b">
        <v>0</v>
      </c>
      <c r="K3262" t="s">
        <v>94</v>
      </c>
      <c r="L3262" t="b">
        <v>0</v>
      </c>
      <c r="M3262" t="b">
        <v>0</v>
      </c>
      <c r="N3262">
        <f>YEAR(Lead[[#This Row],[Created Date]])</f>
        <v>2021</v>
      </c>
      <c r="O3262" s="1">
        <v>44334.76353009259</v>
      </c>
      <c r="Q3262" t="b">
        <v>0</v>
      </c>
      <c r="X3262" t="s">
        <v>664</v>
      </c>
      <c r="Y3262" t="b">
        <v>0</v>
      </c>
      <c r="Z3262" t="b">
        <v>0</v>
      </c>
      <c r="AA3262" s="2">
        <v>44358</v>
      </c>
      <c r="AE3262" t="s">
        <v>4397</v>
      </c>
      <c r="AF3262" t="s">
        <v>1616</v>
      </c>
      <c r="AH3262" t="b">
        <v>0</v>
      </c>
      <c r="AJ3262" t="b">
        <v>1</v>
      </c>
      <c r="AK3262" t="s">
        <v>666</v>
      </c>
      <c r="AO3262" t="b">
        <v>0</v>
      </c>
      <c r="AT3262" t="b">
        <v>0</v>
      </c>
      <c r="AW3262" t="b">
        <v>0</v>
      </c>
      <c r="BC3262" s="1"/>
      <c r="BE3262" s="1">
        <v>44334.759525462963</v>
      </c>
      <c r="BF3262" s="1"/>
      <c r="BJ3262" t="b">
        <v>0</v>
      </c>
      <c r="BK3262" s="1"/>
      <c r="BL3262" s="1"/>
      <c r="BM3262" t="b">
        <v>0</v>
      </c>
      <c r="BO3262" t="s">
        <v>1592</v>
      </c>
      <c r="BP3262" t="s">
        <v>667</v>
      </c>
      <c r="BU3262" t="b">
        <v>0</v>
      </c>
      <c r="BV3262" t="s">
        <v>941</v>
      </c>
      <c r="BW3262" t="s">
        <v>103</v>
      </c>
      <c r="BX3262" t="s">
        <v>104</v>
      </c>
      <c r="BY3262" t="b">
        <v>0</v>
      </c>
      <c r="CA3262" t="b">
        <v>0</v>
      </c>
      <c r="CD3262" t="b">
        <v>0</v>
      </c>
      <c r="CE3262">
        <v>0</v>
      </c>
      <c r="CF3262">
        <v>0</v>
      </c>
      <c r="CG3262">
        <v>1</v>
      </c>
      <c r="CH3262">
        <v>0</v>
      </c>
      <c r="CM3262">
        <v>1</v>
      </c>
      <c r="CN3262">
        <v>0</v>
      </c>
      <c r="CP3262">
        <v>1</v>
      </c>
    </row>
    <row r="3263" spans="1:94" x14ac:dyDescent="0.3">
      <c r="A3263" t="b">
        <v>0</v>
      </c>
      <c r="B3263" t="b">
        <v>0</v>
      </c>
      <c r="F3263" t="s">
        <v>704</v>
      </c>
      <c r="H3263" t="b">
        <v>0</v>
      </c>
      <c r="K3263" t="s">
        <v>94</v>
      </c>
      <c r="L3263" t="b">
        <v>0</v>
      </c>
      <c r="M3263" t="b">
        <v>0</v>
      </c>
      <c r="N3263">
        <f>YEAR(Lead[[#This Row],[Created Date]])</f>
        <v>2021</v>
      </c>
      <c r="O3263" s="1">
        <v>44334.76353009259</v>
      </c>
      <c r="Q3263" t="b">
        <v>0</v>
      </c>
      <c r="X3263" t="s">
        <v>664</v>
      </c>
      <c r="Y3263" t="b">
        <v>0</v>
      </c>
      <c r="Z3263" t="b">
        <v>0</v>
      </c>
      <c r="AA3263" s="2">
        <v>44341</v>
      </c>
      <c r="AE3263" t="s">
        <v>4398</v>
      </c>
      <c r="AF3263" t="s">
        <v>1616</v>
      </c>
      <c r="AH3263" t="b">
        <v>0</v>
      </c>
      <c r="AJ3263" t="b">
        <v>1</v>
      </c>
      <c r="AK3263" t="s">
        <v>666</v>
      </c>
      <c r="AO3263" t="b">
        <v>0</v>
      </c>
      <c r="AT3263" t="b">
        <v>0</v>
      </c>
      <c r="AW3263" t="b">
        <v>0</v>
      </c>
      <c r="BC3263" s="1"/>
      <c r="BE3263" s="1">
        <v>44334.759525462963</v>
      </c>
      <c r="BF3263" s="1"/>
      <c r="BJ3263" t="b">
        <v>0</v>
      </c>
      <c r="BK3263" s="1"/>
      <c r="BL3263" s="1"/>
      <c r="BM3263" t="b">
        <v>0</v>
      </c>
      <c r="BO3263" t="s">
        <v>1592</v>
      </c>
      <c r="BP3263" t="s">
        <v>667</v>
      </c>
      <c r="BU3263" t="b">
        <v>0</v>
      </c>
      <c r="BV3263" t="s">
        <v>180</v>
      </c>
      <c r="BW3263" t="s">
        <v>103</v>
      </c>
      <c r="BX3263" t="s">
        <v>104</v>
      </c>
      <c r="BY3263" t="b">
        <v>0</v>
      </c>
      <c r="CA3263" t="b">
        <v>0</v>
      </c>
      <c r="CD3263" t="b">
        <v>0</v>
      </c>
      <c r="CE3263">
        <v>0</v>
      </c>
      <c r="CF3263">
        <v>0</v>
      </c>
      <c r="CG3263">
        <v>1</v>
      </c>
      <c r="CH3263">
        <v>0</v>
      </c>
      <c r="CM3263">
        <v>1</v>
      </c>
      <c r="CN3263">
        <v>0</v>
      </c>
      <c r="CP3263">
        <v>1</v>
      </c>
    </row>
    <row r="3264" spans="1:94" x14ac:dyDescent="0.3">
      <c r="A3264" t="b">
        <v>0</v>
      </c>
      <c r="B3264" t="b">
        <v>0</v>
      </c>
      <c r="F3264" t="s">
        <v>704</v>
      </c>
      <c r="H3264" t="b">
        <v>0</v>
      </c>
      <c r="K3264" t="s">
        <v>94</v>
      </c>
      <c r="L3264" t="b">
        <v>0</v>
      </c>
      <c r="M3264" t="b">
        <v>0</v>
      </c>
      <c r="N3264">
        <f>YEAR(Lead[[#This Row],[Created Date]])</f>
        <v>2021</v>
      </c>
      <c r="O3264" s="1">
        <v>44334.76353009259</v>
      </c>
      <c r="Q3264" t="b">
        <v>0</v>
      </c>
      <c r="X3264" t="s">
        <v>664</v>
      </c>
      <c r="Y3264" t="b">
        <v>0</v>
      </c>
      <c r="Z3264" t="b">
        <v>0</v>
      </c>
      <c r="AA3264" s="2">
        <v>44341</v>
      </c>
      <c r="AE3264" t="s">
        <v>4399</v>
      </c>
      <c r="AF3264" t="s">
        <v>1616</v>
      </c>
      <c r="AH3264" t="b">
        <v>0</v>
      </c>
      <c r="AJ3264" t="b">
        <v>1</v>
      </c>
      <c r="AK3264" t="s">
        <v>666</v>
      </c>
      <c r="AO3264" t="b">
        <v>0</v>
      </c>
      <c r="AT3264" t="b">
        <v>0</v>
      </c>
      <c r="AW3264" t="b">
        <v>0</v>
      </c>
      <c r="BC3264" s="1"/>
      <c r="BE3264" s="1">
        <v>44334.759525462963</v>
      </c>
      <c r="BF3264" s="1"/>
      <c r="BJ3264" t="b">
        <v>0</v>
      </c>
      <c r="BK3264" s="1"/>
      <c r="BL3264" s="1"/>
      <c r="BM3264" t="b">
        <v>0</v>
      </c>
      <c r="BO3264" t="s">
        <v>1592</v>
      </c>
      <c r="BP3264" t="s">
        <v>667</v>
      </c>
      <c r="BU3264" t="b">
        <v>0</v>
      </c>
      <c r="BV3264" t="s">
        <v>180</v>
      </c>
      <c r="BW3264" t="s">
        <v>103</v>
      </c>
      <c r="BX3264" t="s">
        <v>104</v>
      </c>
      <c r="BY3264" t="b">
        <v>0</v>
      </c>
      <c r="CA3264" t="b">
        <v>0</v>
      </c>
      <c r="CD3264" t="b">
        <v>0</v>
      </c>
      <c r="CE3264">
        <v>0</v>
      </c>
      <c r="CF3264">
        <v>0</v>
      </c>
      <c r="CG3264">
        <v>1</v>
      </c>
      <c r="CH3264">
        <v>0</v>
      </c>
      <c r="CM3264">
        <v>1</v>
      </c>
      <c r="CN3264">
        <v>0</v>
      </c>
      <c r="CP3264">
        <v>1</v>
      </c>
    </row>
    <row r="3265" spans="1:94" x14ac:dyDescent="0.3">
      <c r="A3265" t="b">
        <v>0</v>
      </c>
      <c r="B3265" t="b">
        <v>0</v>
      </c>
      <c r="F3265" t="s">
        <v>131</v>
      </c>
      <c r="H3265" t="b">
        <v>0</v>
      </c>
      <c r="L3265" t="b">
        <v>0</v>
      </c>
      <c r="M3265" t="b">
        <v>0</v>
      </c>
      <c r="N3265">
        <f>YEAR(Lead[[#This Row],[Created Date]])</f>
        <v>2021</v>
      </c>
      <c r="O3265" s="1">
        <v>44362.032824074071</v>
      </c>
      <c r="Q3265" t="b">
        <v>0</v>
      </c>
      <c r="X3265" t="s">
        <v>664</v>
      </c>
      <c r="Y3265" t="b">
        <v>0</v>
      </c>
      <c r="Z3265" t="b">
        <v>0</v>
      </c>
      <c r="AA3265" s="2">
        <v>44363</v>
      </c>
      <c r="AE3265" t="s">
        <v>4400</v>
      </c>
      <c r="AF3265" t="s">
        <v>1834</v>
      </c>
      <c r="AH3265" t="b">
        <v>0</v>
      </c>
      <c r="AJ3265" t="b">
        <v>1</v>
      </c>
      <c r="AK3265" t="s">
        <v>666</v>
      </c>
      <c r="AO3265" t="b">
        <v>0</v>
      </c>
      <c r="AT3265" t="b">
        <v>0</v>
      </c>
      <c r="AW3265" t="b">
        <v>0</v>
      </c>
      <c r="BC3265" s="1"/>
      <c r="BE3265" s="1">
        <v>44363.925104166665</v>
      </c>
      <c r="BF3265" s="1"/>
      <c r="BJ3265" t="b">
        <v>0</v>
      </c>
      <c r="BK3265" s="1"/>
      <c r="BL3265" s="1"/>
      <c r="BM3265" t="b">
        <v>0</v>
      </c>
      <c r="BN3265" t="s">
        <v>4401</v>
      </c>
      <c r="BO3265" t="s">
        <v>1592</v>
      </c>
      <c r="BP3265" t="s">
        <v>667</v>
      </c>
      <c r="BU3265" t="b">
        <v>0</v>
      </c>
      <c r="BV3265" t="s">
        <v>134</v>
      </c>
      <c r="BW3265" t="s">
        <v>333</v>
      </c>
      <c r="BX3265" t="s">
        <v>104</v>
      </c>
      <c r="BY3265" t="b">
        <v>0</v>
      </c>
      <c r="CA3265" t="b">
        <v>0</v>
      </c>
      <c r="CD3265" t="b">
        <v>0</v>
      </c>
      <c r="CE3265">
        <v>0</v>
      </c>
      <c r="CF3265">
        <v>0</v>
      </c>
      <c r="CH3265">
        <v>0</v>
      </c>
      <c r="CM3265">
        <v>1</v>
      </c>
      <c r="CN3265">
        <v>0</v>
      </c>
      <c r="CP3265">
        <v>1</v>
      </c>
    </row>
    <row r="3266" spans="1:94" x14ac:dyDescent="0.3">
      <c r="A3266" t="b">
        <v>0</v>
      </c>
      <c r="B3266" t="b">
        <v>0</v>
      </c>
      <c r="F3266" t="s">
        <v>704</v>
      </c>
      <c r="H3266" t="b">
        <v>0</v>
      </c>
      <c r="K3266" t="s">
        <v>94</v>
      </c>
      <c r="L3266" t="b">
        <v>0</v>
      </c>
      <c r="M3266" t="b">
        <v>0</v>
      </c>
      <c r="N3266">
        <f>YEAR(Lead[[#This Row],[Created Date]])</f>
        <v>2020</v>
      </c>
      <c r="O3266" s="1">
        <v>44180.763819444444</v>
      </c>
      <c r="P3266" t="s">
        <v>2559</v>
      </c>
      <c r="Q3266" t="b">
        <v>0</v>
      </c>
      <c r="X3266" t="s">
        <v>132</v>
      </c>
      <c r="Y3266" t="b">
        <v>0</v>
      </c>
      <c r="Z3266" t="b">
        <v>0</v>
      </c>
      <c r="AA3266" s="2">
        <v>44297</v>
      </c>
      <c r="AE3266" t="s">
        <v>4402</v>
      </c>
      <c r="AF3266" t="s">
        <v>1616</v>
      </c>
      <c r="AH3266" t="b">
        <v>0</v>
      </c>
      <c r="AJ3266" t="b">
        <v>1</v>
      </c>
      <c r="AK3266" t="s">
        <v>1610</v>
      </c>
      <c r="AO3266" t="b">
        <v>0</v>
      </c>
      <c r="AT3266" t="b">
        <v>0</v>
      </c>
      <c r="AW3266" t="b">
        <v>0</v>
      </c>
      <c r="BC3266" s="1"/>
      <c r="BE3266" s="1">
        <v>44180.762662037036</v>
      </c>
      <c r="BF3266" s="1"/>
      <c r="BJ3266" t="b">
        <v>0</v>
      </c>
      <c r="BK3266" s="1"/>
      <c r="BL3266" s="1"/>
      <c r="BM3266" t="b">
        <v>0</v>
      </c>
      <c r="BN3266" t="s">
        <v>100</v>
      </c>
      <c r="BP3266" t="s">
        <v>101</v>
      </c>
      <c r="BU3266" t="b">
        <v>0</v>
      </c>
      <c r="BV3266" t="s">
        <v>180</v>
      </c>
      <c r="BW3266" t="s">
        <v>103</v>
      </c>
      <c r="BX3266" t="s">
        <v>104</v>
      </c>
      <c r="BY3266" t="b">
        <v>0</v>
      </c>
      <c r="CA3266" t="b">
        <v>0</v>
      </c>
      <c r="CD3266" t="b">
        <v>0</v>
      </c>
      <c r="CE3266">
        <v>0</v>
      </c>
      <c r="CF3266">
        <v>0</v>
      </c>
      <c r="CG3266">
        <v>1</v>
      </c>
      <c r="CH3266">
        <v>0</v>
      </c>
      <c r="CM3266">
        <v>1</v>
      </c>
      <c r="CN3266">
        <v>0</v>
      </c>
      <c r="CP3266">
        <v>1</v>
      </c>
    </row>
    <row r="3267" spans="1:94" x14ac:dyDescent="0.3">
      <c r="A3267" t="b">
        <v>0</v>
      </c>
      <c r="B3267" t="b">
        <v>0</v>
      </c>
      <c r="H3267" t="b">
        <v>0</v>
      </c>
      <c r="K3267" t="s">
        <v>94</v>
      </c>
      <c r="L3267" t="b">
        <v>0</v>
      </c>
      <c r="M3267" t="b">
        <v>0</v>
      </c>
      <c r="N3267">
        <f>YEAR(Lead[[#This Row],[Created Date]])</f>
        <v>2020</v>
      </c>
      <c r="O3267" s="1">
        <v>43858.618611111109</v>
      </c>
      <c r="P3267" t="s">
        <v>2559</v>
      </c>
      <c r="Q3267" t="b">
        <v>0</v>
      </c>
      <c r="X3267" t="s">
        <v>132</v>
      </c>
      <c r="Y3267" t="b">
        <v>0</v>
      </c>
      <c r="Z3267" t="b">
        <v>0</v>
      </c>
      <c r="AA3267" s="2">
        <v>43858</v>
      </c>
      <c r="AE3267" t="s">
        <v>4403</v>
      </c>
      <c r="AF3267" t="s">
        <v>1616</v>
      </c>
      <c r="AH3267" t="b">
        <v>0</v>
      </c>
      <c r="AJ3267" t="b">
        <v>1</v>
      </c>
      <c r="AK3267" t="s">
        <v>98</v>
      </c>
      <c r="AO3267" t="b">
        <v>0</v>
      </c>
      <c r="AT3267" t="b">
        <v>0</v>
      </c>
      <c r="AW3267" t="b">
        <v>0</v>
      </c>
      <c r="BC3267" s="1"/>
      <c r="BE3267" s="1">
        <v>43858.620486111111</v>
      </c>
      <c r="BF3267" s="1"/>
      <c r="BJ3267" t="b">
        <v>0</v>
      </c>
      <c r="BK3267" s="1"/>
      <c r="BL3267" s="1"/>
      <c r="BM3267" t="b">
        <v>0</v>
      </c>
      <c r="BN3267" t="s">
        <v>157</v>
      </c>
      <c r="BP3267" t="s">
        <v>101</v>
      </c>
      <c r="BU3267" t="b">
        <v>0</v>
      </c>
      <c r="BV3267" t="s">
        <v>126</v>
      </c>
      <c r="BW3267" t="s">
        <v>2562</v>
      </c>
      <c r="BX3267" t="s">
        <v>104</v>
      </c>
      <c r="BY3267" t="b">
        <v>0</v>
      </c>
      <c r="CA3267" t="b">
        <v>0</v>
      </c>
      <c r="CD3267" t="b">
        <v>0</v>
      </c>
      <c r="CE3267">
        <v>0</v>
      </c>
      <c r="CF3267">
        <v>0</v>
      </c>
      <c r="CG3267">
        <v>1</v>
      </c>
      <c r="CH3267">
        <v>0</v>
      </c>
      <c r="CM3267">
        <v>1</v>
      </c>
      <c r="CN3267">
        <v>0</v>
      </c>
      <c r="CP3267">
        <v>1</v>
      </c>
    </row>
    <row r="3268" spans="1:94" x14ac:dyDescent="0.3">
      <c r="A3268" t="b">
        <v>0</v>
      </c>
      <c r="B3268" t="b">
        <v>0</v>
      </c>
      <c r="F3268" t="s">
        <v>493</v>
      </c>
      <c r="H3268" t="b">
        <v>0</v>
      </c>
      <c r="K3268" t="s">
        <v>94</v>
      </c>
      <c r="L3268" t="b">
        <v>0</v>
      </c>
      <c r="M3268" t="b">
        <v>0</v>
      </c>
      <c r="N3268">
        <f>YEAR(Lead[[#This Row],[Created Date]])</f>
        <v>2021</v>
      </c>
      <c r="O3268" s="1">
        <v>44217.864016203705</v>
      </c>
      <c r="Q3268" t="b">
        <v>0</v>
      </c>
      <c r="X3268" t="s">
        <v>132</v>
      </c>
      <c r="Y3268" t="b">
        <v>0</v>
      </c>
      <c r="Z3268" t="b">
        <v>0</v>
      </c>
      <c r="AA3268" s="2">
        <v>44297</v>
      </c>
      <c r="AE3268" t="s">
        <v>4404</v>
      </c>
      <c r="AF3268" t="s">
        <v>1607</v>
      </c>
      <c r="AH3268" t="b">
        <v>0</v>
      </c>
      <c r="AJ3268" t="b">
        <v>1</v>
      </c>
      <c r="AK3268" t="s">
        <v>98</v>
      </c>
      <c r="AO3268" t="b">
        <v>0</v>
      </c>
      <c r="AT3268" t="b">
        <v>0</v>
      </c>
      <c r="AW3268" t="b">
        <v>0</v>
      </c>
      <c r="BC3268" s="1"/>
      <c r="BE3268" s="1">
        <v>44217.865034722221</v>
      </c>
      <c r="BF3268" s="1"/>
      <c r="BJ3268" t="b">
        <v>0</v>
      </c>
      <c r="BK3268" s="1"/>
      <c r="BL3268" s="1"/>
      <c r="BM3268" t="b">
        <v>0</v>
      </c>
      <c r="BN3268" t="s">
        <v>100</v>
      </c>
      <c r="BP3268" t="s">
        <v>101</v>
      </c>
      <c r="BU3268" t="b">
        <v>0</v>
      </c>
      <c r="BV3268" t="s">
        <v>320</v>
      </c>
      <c r="BW3268" t="s">
        <v>103</v>
      </c>
      <c r="BX3268" t="s">
        <v>104</v>
      </c>
      <c r="BY3268" t="b">
        <v>0</v>
      </c>
      <c r="CA3268" t="b">
        <v>0</v>
      </c>
      <c r="CD3268" t="b">
        <v>0</v>
      </c>
      <c r="CE3268">
        <v>0</v>
      </c>
      <c r="CF3268">
        <v>0</v>
      </c>
      <c r="CH3268">
        <v>0</v>
      </c>
      <c r="CM3268">
        <v>1</v>
      </c>
      <c r="CN3268">
        <v>0</v>
      </c>
      <c r="CP3268">
        <v>1</v>
      </c>
    </row>
    <row r="3269" spans="1:94" x14ac:dyDescent="0.3">
      <c r="A3269" t="b">
        <v>0</v>
      </c>
      <c r="B3269" t="b">
        <v>0</v>
      </c>
      <c r="H3269" t="b">
        <v>0</v>
      </c>
      <c r="L3269" t="b">
        <v>0</v>
      </c>
      <c r="M3269" t="b">
        <v>0</v>
      </c>
      <c r="N3269">
        <f>YEAR(Lead[[#This Row],[Created Date]])</f>
        <v>2021</v>
      </c>
      <c r="O3269" s="1">
        <v>44316.666666666664</v>
      </c>
      <c r="Q3269" t="b">
        <v>0</v>
      </c>
      <c r="X3269" t="s">
        <v>132</v>
      </c>
      <c r="Y3269" t="b">
        <v>0</v>
      </c>
      <c r="Z3269" t="b">
        <v>0</v>
      </c>
      <c r="AA3269" s="2">
        <v>44316</v>
      </c>
      <c r="AE3269" t="s">
        <v>4405</v>
      </c>
      <c r="AF3269" t="s">
        <v>1692</v>
      </c>
      <c r="AH3269" t="b">
        <v>0</v>
      </c>
      <c r="AJ3269" t="b">
        <v>1</v>
      </c>
      <c r="AK3269" t="s">
        <v>98</v>
      </c>
      <c r="AO3269" t="b">
        <v>0</v>
      </c>
      <c r="AT3269" t="b">
        <v>0</v>
      </c>
      <c r="AW3269" t="b">
        <v>0</v>
      </c>
      <c r="BC3269" s="1"/>
      <c r="BE3269" s="1">
        <v>44316.66778935185</v>
      </c>
      <c r="BF3269" s="1"/>
      <c r="BJ3269" t="b">
        <v>0</v>
      </c>
      <c r="BK3269" s="1"/>
      <c r="BL3269" s="1"/>
      <c r="BM3269" t="b">
        <v>0</v>
      </c>
      <c r="BP3269" t="s">
        <v>101</v>
      </c>
      <c r="BU3269" t="b">
        <v>0</v>
      </c>
      <c r="BW3269" t="s">
        <v>103</v>
      </c>
      <c r="BX3269" t="s">
        <v>104</v>
      </c>
      <c r="BY3269" t="b">
        <v>0</v>
      </c>
      <c r="CA3269" t="b">
        <v>0</v>
      </c>
      <c r="CD3269" t="b">
        <v>0</v>
      </c>
      <c r="CE3269">
        <v>0</v>
      </c>
      <c r="CF3269">
        <v>0</v>
      </c>
      <c r="CH3269">
        <v>0</v>
      </c>
      <c r="CM3269">
        <v>1</v>
      </c>
      <c r="CN3269">
        <v>0</v>
      </c>
      <c r="CP3269">
        <v>1</v>
      </c>
    </row>
    <row r="3270" spans="1:94" x14ac:dyDescent="0.3">
      <c r="A3270" t="b">
        <v>0</v>
      </c>
      <c r="B3270" t="b">
        <v>0</v>
      </c>
      <c r="H3270" t="b">
        <v>0</v>
      </c>
      <c r="L3270" t="b">
        <v>0</v>
      </c>
      <c r="M3270" t="b">
        <v>0</v>
      </c>
      <c r="N3270">
        <f>YEAR(Lead[[#This Row],[Created Date]])</f>
        <v>2021</v>
      </c>
      <c r="O3270" s="1">
        <v>44316.670856481483</v>
      </c>
      <c r="Q3270" t="b">
        <v>0</v>
      </c>
      <c r="X3270" t="s">
        <v>132</v>
      </c>
      <c r="Y3270" t="b">
        <v>0</v>
      </c>
      <c r="Z3270" t="b">
        <v>0</v>
      </c>
      <c r="AA3270" s="2">
        <v>44316</v>
      </c>
      <c r="AE3270" t="s">
        <v>4406</v>
      </c>
      <c r="AF3270" t="s">
        <v>1692</v>
      </c>
      <c r="AH3270" t="b">
        <v>0</v>
      </c>
      <c r="AJ3270" t="b">
        <v>1</v>
      </c>
      <c r="AK3270" t="s">
        <v>98</v>
      </c>
      <c r="AO3270" t="b">
        <v>0</v>
      </c>
      <c r="AT3270" t="b">
        <v>0</v>
      </c>
      <c r="AW3270" t="b">
        <v>0</v>
      </c>
      <c r="BC3270" s="1"/>
      <c r="BE3270" s="1">
        <v>44316.672175925924</v>
      </c>
      <c r="BF3270" s="1"/>
      <c r="BJ3270" t="b">
        <v>0</v>
      </c>
      <c r="BK3270" s="1"/>
      <c r="BL3270" s="1"/>
      <c r="BM3270" t="b">
        <v>0</v>
      </c>
      <c r="BP3270" t="s">
        <v>101</v>
      </c>
      <c r="BU3270" t="b">
        <v>0</v>
      </c>
      <c r="BW3270" t="s">
        <v>103</v>
      </c>
      <c r="BX3270" t="s">
        <v>104</v>
      </c>
      <c r="BY3270" t="b">
        <v>0</v>
      </c>
      <c r="CA3270" t="b">
        <v>0</v>
      </c>
      <c r="CD3270" t="b">
        <v>0</v>
      </c>
      <c r="CE3270">
        <v>0</v>
      </c>
      <c r="CF3270">
        <v>0</v>
      </c>
      <c r="CH3270">
        <v>0</v>
      </c>
      <c r="CM3270">
        <v>1</v>
      </c>
      <c r="CN3270">
        <v>0</v>
      </c>
      <c r="CP3270">
        <v>1</v>
      </c>
    </row>
    <row r="3271" spans="1:94" x14ac:dyDescent="0.3">
      <c r="A3271" t="b">
        <v>0</v>
      </c>
      <c r="B3271" t="b">
        <v>0</v>
      </c>
      <c r="F3271" t="s">
        <v>1409</v>
      </c>
      <c r="H3271" t="b">
        <v>0</v>
      </c>
      <c r="K3271" t="s">
        <v>94</v>
      </c>
      <c r="L3271" t="b">
        <v>0</v>
      </c>
      <c r="M3271" t="b">
        <v>0</v>
      </c>
      <c r="N3271">
        <f>YEAR(Lead[[#This Row],[Created Date]])</f>
        <v>2021</v>
      </c>
      <c r="O3271" s="1">
        <v>44257.798726851855</v>
      </c>
      <c r="Q3271" t="b">
        <v>0</v>
      </c>
      <c r="X3271" t="s">
        <v>132</v>
      </c>
      <c r="Y3271" t="b">
        <v>0</v>
      </c>
      <c r="Z3271" t="b">
        <v>0</v>
      </c>
      <c r="AA3271" s="2">
        <v>44361</v>
      </c>
      <c r="AE3271" t="s">
        <v>4407</v>
      </c>
      <c r="AF3271" t="s">
        <v>97</v>
      </c>
      <c r="AH3271" t="b">
        <v>0</v>
      </c>
      <c r="AJ3271" t="b">
        <v>1</v>
      </c>
      <c r="AK3271" t="s">
        <v>98</v>
      </c>
      <c r="AO3271" t="b">
        <v>0</v>
      </c>
      <c r="AP3271" t="s">
        <v>140</v>
      </c>
      <c r="AT3271" t="b">
        <v>0</v>
      </c>
      <c r="AW3271" t="b">
        <v>0</v>
      </c>
      <c r="BC3271" s="1"/>
      <c r="BE3271" s="1">
        <v>44257.800787037035</v>
      </c>
      <c r="BF3271" s="1"/>
      <c r="BJ3271" t="b">
        <v>0</v>
      </c>
      <c r="BK3271" s="1"/>
      <c r="BL3271" s="1"/>
      <c r="BM3271" t="b">
        <v>0</v>
      </c>
      <c r="BN3271" t="s">
        <v>161</v>
      </c>
      <c r="BP3271" t="s">
        <v>101</v>
      </c>
      <c r="BU3271" t="b">
        <v>0</v>
      </c>
      <c r="BV3271" t="s">
        <v>165</v>
      </c>
      <c r="BW3271" t="s">
        <v>2562</v>
      </c>
      <c r="BX3271" t="s">
        <v>104</v>
      </c>
      <c r="BY3271" t="b">
        <v>0</v>
      </c>
      <c r="CA3271" t="b">
        <v>0</v>
      </c>
      <c r="CD3271" t="b">
        <v>0</v>
      </c>
      <c r="CE3271">
        <v>0</v>
      </c>
      <c r="CF3271">
        <v>0</v>
      </c>
      <c r="CG3271">
        <v>2</v>
      </c>
      <c r="CH3271">
        <v>0</v>
      </c>
      <c r="CM3271">
        <v>1</v>
      </c>
      <c r="CN3271">
        <v>0</v>
      </c>
      <c r="CP3271">
        <v>1</v>
      </c>
    </row>
    <row r="3272" spans="1:94" x14ac:dyDescent="0.3">
      <c r="A3272" t="b">
        <v>0</v>
      </c>
      <c r="B3272" t="b">
        <v>0</v>
      </c>
      <c r="F3272" t="s">
        <v>4408</v>
      </c>
      <c r="H3272" t="b">
        <v>0</v>
      </c>
      <c r="K3272" t="s">
        <v>94</v>
      </c>
      <c r="L3272" t="b">
        <v>0</v>
      </c>
      <c r="M3272" t="b">
        <v>0</v>
      </c>
      <c r="N3272">
        <f>YEAR(Lead[[#This Row],[Created Date]])</f>
        <v>2020</v>
      </c>
      <c r="O3272" s="1">
        <v>43930.767962962964</v>
      </c>
      <c r="Q3272" t="b">
        <v>0</v>
      </c>
      <c r="X3272" t="s">
        <v>132</v>
      </c>
      <c r="Y3272" t="b">
        <v>0</v>
      </c>
      <c r="Z3272" t="b">
        <v>0</v>
      </c>
      <c r="AA3272" s="2">
        <v>44361</v>
      </c>
      <c r="AE3272" t="s">
        <v>4409</v>
      </c>
      <c r="AF3272" t="s">
        <v>97</v>
      </c>
      <c r="AH3272" t="b">
        <v>0</v>
      </c>
      <c r="AJ3272" t="b">
        <v>1</v>
      </c>
      <c r="AK3272" t="s">
        <v>98</v>
      </c>
      <c r="AO3272" t="b">
        <v>0</v>
      </c>
      <c r="AP3272" t="s">
        <v>140</v>
      </c>
      <c r="AT3272" t="b">
        <v>0</v>
      </c>
      <c r="AW3272" t="b">
        <v>0</v>
      </c>
      <c r="BC3272" s="1"/>
      <c r="BE3272" s="1">
        <v>43930.769016203703</v>
      </c>
      <c r="BF3272" s="1"/>
      <c r="BJ3272" t="b">
        <v>0</v>
      </c>
      <c r="BK3272" s="1"/>
      <c r="BL3272" s="1"/>
      <c r="BM3272" t="b">
        <v>0</v>
      </c>
      <c r="BN3272" t="s">
        <v>161</v>
      </c>
      <c r="BP3272" t="s">
        <v>101</v>
      </c>
      <c r="BU3272" t="b">
        <v>0</v>
      </c>
      <c r="BV3272" t="s">
        <v>215</v>
      </c>
      <c r="BW3272" t="s">
        <v>2562</v>
      </c>
      <c r="BX3272" t="s">
        <v>104</v>
      </c>
      <c r="BY3272" t="b">
        <v>0</v>
      </c>
      <c r="CA3272" t="b">
        <v>0</v>
      </c>
      <c r="CD3272" t="b">
        <v>0</v>
      </c>
      <c r="CE3272">
        <v>0</v>
      </c>
      <c r="CF3272">
        <v>0</v>
      </c>
      <c r="CG3272">
        <v>4</v>
      </c>
      <c r="CH3272">
        <v>0</v>
      </c>
      <c r="CM3272">
        <v>1</v>
      </c>
      <c r="CN3272">
        <v>0</v>
      </c>
      <c r="CP3272">
        <v>1</v>
      </c>
    </row>
    <row r="3273" spans="1:94" x14ac:dyDescent="0.3">
      <c r="A3273" t="b">
        <v>0</v>
      </c>
      <c r="B3273" t="b">
        <v>0</v>
      </c>
      <c r="F3273" t="s">
        <v>331</v>
      </c>
      <c r="H3273" t="b">
        <v>0</v>
      </c>
      <c r="K3273" t="s">
        <v>94</v>
      </c>
      <c r="L3273" t="b">
        <v>0</v>
      </c>
      <c r="M3273" t="b">
        <v>0</v>
      </c>
      <c r="N3273">
        <f>YEAR(Lead[[#This Row],[Created Date]])</f>
        <v>2020</v>
      </c>
      <c r="O3273" s="1">
        <v>43896.876342592594</v>
      </c>
      <c r="Q3273" t="b">
        <v>0</v>
      </c>
      <c r="X3273" t="s">
        <v>132</v>
      </c>
      <c r="Y3273" t="b">
        <v>0</v>
      </c>
      <c r="Z3273" t="b">
        <v>0</v>
      </c>
      <c r="AA3273" s="2">
        <v>44361</v>
      </c>
      <c r="AE3273" t="s">
        <v>4410</v>
      </c>
      <c r="AF3273" t="s">
        <v>97</v>
      </c>
      <c r="AH3273" t="b">
        <v>0</v>
      </c>
      <c r="AJ3273" t="b">
        <v>1</v>
      </c>
      <c r="AK3273" t="s">
        <v>98</v>
      </c>
      <c r="AO3273" t="b">
        <v>0</v>
      </c>
      <c r="AP3273" t="s">
        <v>140</v>
      </c>
      <c r="AT3273" t="b">
        <v>0</v>
      </c>
      <c r="AW3273" t="b">
        <v>0</v>
      </c>
      <c r="BC3273" s="1"/>
      <c r="BE3273" s="1">
        <v>43896.877326388887</v>
      </c>
      <c r="BF3273" s="1"/>
      <c r="BJ3273" t="b">
        <v>0</v>
      </c>
      <c r="BK3273" s="1"/>
      <c r="BL3273" s="1"/>
      <c r="BM3273" t="b">
        <v>0</v>
      </c>
      <c r="BN3273" t="s">
        <v>161</v>
      </c>
      <c r="BP3273" t="s">
        <v>101</v>
      </c>
      <c r="BU3273" t="b">
        <v>0</v>
      </c>
      <c r="BV3273" t="s">
        <v>126</v>
      </c>
      <c r="BW3273" t="s">
        <v>2562</v>
      </c>
      <c r="BX3273" t="s">
        <v>104</v>
      </c>
      <c r="BY3273" t="b">
        <v>0</v>
      </c>
      <c r="CA3273" t="b">
        <v>0</v>
      </c>
      <c r="CD3273" t="b">
        <v>0</v>
      </c>
      <c r="CE3273">
        <v>0</v>
      </c>
      <c r="CF3273">
        <v>0</v>
      </c>
      <c r="CG3273">
        <v>7</v>
      </c>
      <c r="CH3273">
        <v>0</v>
      </c>
      <c r="CM3273">
        <v>1</v>
      </c>
      <c r="CN3273">
        <v>0</v>
      </c>
      <c r="CP3273">
        <v>1</v>
      </c>
    </row>
    <row r="3274" spans="1:94" x14ac:dyDescent="0.3">
      <c r="A3274" t="b">
        <v>0</v>
      </c>
      <c r="B3274" t="b">
        <v>0</v>
      </c>
      <c r="F3274" t="s">
        <v>287</v>
      </c>
      <c r="H3274" t="b">
        <v>0</v>
      </c>
      <c r="K3274" t="s">
        <v>94</v>
      </c>
      <c r="L3274" t="b">
        <v>0</v>
      </c>
      <c r="M3274" t="b">
        <v>0</v>
      </c>
      <c r="N3274">
        <f>YEAR(Lead[[#This Row],[Created Date]])</f>
        <v>2020</v>
      </c>
      <c r="O3274" s="1">
        <v>43901.854363425926</v>
      </c>
      <c r="P3274" t="s">
        <v>4359</v>
      </c>
      <c r="Q3274" t="b">
        <v>0</v>
      </c>
      <c r="X3274" t="s">
        <v>132</v>
      </c>
      <c r="Y3274" t="b">
        <v>0</v>
      </c>
      <c r="Z3274" t="b">
        <v>0</v>
      </c>
      <c r="AA3274" s="2">
        <v>44297</v>
      </c>
      <c r="AE3274" t="s">
        <v>4411</v>
      </c>
      <c r="AF3274" t="s">
        <v>97</v>
      </c>
      <c r="AH3274" t="b">
        <v>0</v>
      </c>
      <c r="AJ3274" t="b">
        <v>1</v>
      </c>
      <c r="AK3274" t="s">
        <v>98</v>
      </c>
      <c r="AO3274" t="b">
        <v>0</v>
      </c>
      <c r="AP3274" t="s">
        <v>140</v>
      </c>
      <c r="AT3274" t="b">
        <v>0</v>
      </c>
      <c r="AW3274" t="b">
        <v>0</v>
      </c>
      <c r="BC3274" s="1"/>
      <c r="BE3274" s="1">
        <v>43901.855555555558</v>
      </c>
      <c r="BF3274" s="1"/>
      <c r="BJ3274" t="b">
        <v>0</v>
      </c>
      <c r="BK3274" s="1"/>
      <c r="BL3274" s="1"/>
      <c r="BM3274" t="b">
        <v>0</v>
      </c>
      <c r="BN3274" t="s">
        <v>161</v>
      </c>
      <c r="BP3274" t="s">
        <v>101</v>
      </c>
      <c r="BU3274" t="b">
        <v>0</v>
      </c>
      <c r="BV3274" t="s">
        <v>289</v>
      </c>
      <c r="BW3274" t="s">
        <v>103</v>
      </c>
      <c r="BX3274" t="s">
        <v>104</v>
      </c>
      <c r="BY3274" t="b">
        <v>0</v>
      </c>
      <c r="CA3274" t="b">
        <v>0</v>
      </c>
      <c r="CD3274" t="b">
        <v>0</v>
      </c>
      <c r="CE3274">
        <v>0</v>
      </c>
      <c r="CF3274">
        <v>0</v>
      </c>
      <c r="CG3274">
        <v>6</v>
      </c>
      <c r="CH3274">
        <v>0</v>
      </c>
      <c r="CM3274">
        <v>1</v>
      </c>
      <c r="CN3274">
        <v>0</v>
      </c>
      <c r="CP3274">
        <v>1</v>
      </c>
    </row>
    <row r="3275" spans="1:94" x14ac:dyDescent="0.3">
      <c r="A3275" t="b">
        <v>0</v>
      </c>
      <c r="B3275" t="b">
        <v>0</v>
      </c>
      <c r="F3275" t="s">
        <v>287</v>
      </c>
      <c r="H3275" t="b">
        <v>0</v>
      </c>
      <c r="K3275" t="s">
        <v>94</v>
      </c>
      <c r="L3275" t="b">
        <v>0</v>
      </c>
      <c r="M3275" t="b">
        <v>0</v>
      </c>
      <c r="N3275">
        <f>YEAR(Lead[[#This Row],[Created Date]])</f>
        <v>2021</v>
      </c>
      <c r="O3275" s="1">
        <v>44294.737662037034</v>
      </c>
      <c r="P3275" t="s">
        <v>4359</v>
      </c>
      <c r="Q3275" t="b">
        <v>0</v>
      </c>
      <c r="X3275" t="s">
        <v>132</v>
      </c>
      <c r="Y3275" t="b">
        <v>0</v>
      </c>
      <c r="Z3275" t="b">
        <v>0</v>
      </c>
      <c r="AA3275" s="2">
        <v>44294</v>
      </c>
      <c r="AE3275" t="s">
        <v>4412</v>
      </c>
      <c r="AF3275" t="s">
        <v>97</v>
      </c>
      <c r="AH3275" t="b">
        <v>0</v>
      </c>
      <c r="AJ3275" t="b">
        <v>1</v>
      </c>
      <c r="AK3275" t="s">
        <v>98</v>
      </c>
      <c r="AO3275" t="b">
        <v>0</v>
      </c>
      <c r="AP3275" t="s">
        <v>140</v>
      </c>
      <c r="AT3275" t="b">
        <v>0</v>
      </c>
      <c r="AW3275" t="b">
        <v>0</v>
      </c>
      <c r="BC3275" s="1"/>
      <c r="BE3275" s="1">
        <v>44294.739027777781</v>
      </c>
      <c r="BF3275" s="1"/>
      <c r="BJ3275" t="b">
        <v>0</v>
      </c>
      <c r="BK3275" s="1"/>
      <c r="BL3275" s="1"/>
      <c r="BM3275" t="b">
        <v>0</v>
      </c>
      <c r="BN3275" t="s">
        <v>161</v>
      </c>
      <c r="BP3275" t="s">
        <v>101</v>
      </c>
      <c r="BU3275" t="b">
        <v>0</v>
      </c>
      <c r="BV3275" t="s">
        <v>289</v>
      </c>
      <c r="BW3275" t="s">
        <v>103</v>
      </c>
      <c r="BX3275" t="s">
        <v>104</v>
      </c>
      <c r="BY3275" t="b">
        <v>0</v>
      </c>
      <c r="CA3275" t="b">
        <v>0</v>
      </c>
      <c r="CD3275" t="b">
        <v>0</v>
      </c>
      <c r="CE3275">
        <v>0</v>
      </c>
      <c r="CF3275">
        <v>0</v>
      </c>
      <c r="CG3275">
        <v>6</v>
      </c>
      <c r="CH3275">
        <v>0</v>
      </c>
      <c r="CM3275">
        <v>1</v>
      </c>
      <c r="CN3275">
        <v>0</v>
      </c>
      <c r="CP3275">
        <v>1</v>
      </c>
    </row>
    <row r="3276" spans="1:94" x14ac:dyDescent="0.3">
      <c r="A3276" t="b">
        <v>0</v>
      </c>
      <c r="B3276" t="b">
        <v>0</v>
      </c>
      <c r="F3276" t="s">
        <v>398</v>
      </c>
      <c r="H3276" t="b">
        <v>0</v>
      </c>
      <c r="K3276" t="s">
        <v>94</v>
      </c>
      <c r="L3276" t="b">
        <v>0</v>
      </c>
      <c r="M3276" t="b">
        <v>0</v>
      </c>
      <c r="N3276">
        <f>YEAR(Lead[[#This Row],[Created Date]])</f>
        <v>2021</v>
      </c>
      <c r="O3276" s="1">
        <v>44361.722812499997</v>
      </c>
      <c r="Q3276" t="b">
        <v>0</v>
      </c>
      <c r="X3276" t="s">
        <v>132</v>
      </c>
      <c r="Y3276" t="b">
        <v>0</v>
      </c>
      <c r="Z3276" t="b">
        <v>0</v>
      </c>
      <c r="AA3276" s="2">
        <v>44361</v>
      </c>
      <c r="AE3276" t="s">
        <v>4413</v>
      </c>
      <c r="AF3276" t="s">
        <v>97</v>
      </c>
      <c r="AH3276" t="b">
        <v>0</v>
      </c>
      <c r="AJ3276" t="b">
        <v>1</v>
      </c>
      <c r="AK3276" t="s">
        <v>98</v>
      </c>
      <c r="AO3276" t="b">
        <v>0</v>
      </c>
      <c r="AP3276" t="s">
        <v>140</v>
      </c>
      <c r="AT3276" t="b">
        <v>0</v>
      </c>
      <c r="AW3276" t="b">
        <v>0</v>
      </c>
      <c r="BC3276" s="1"/>
      <c r="BE3276" s="1">
        <v>44361.723807870374</v>
      </c>
      <c r="BF3276" s="1"/>
      <c r="BJ3276" t="b">
        <v>0</v>
      </c>
      <c r="BK3276" s="1"/>
      <c r="BL3276" s="1"/>
      <c r="BM3276" t="b">
        <v>0</v>
      </c>
      <c r="BN3276" t="s">
        <v>161</v>
      </c>
      <c r="BP3276" t="s">
        <v>101</v>
      </c>
      <c r="BU3276" t="b">
        <v>0</v>
      </c>
      <c r="BV3276" t="s">
        <v>175</v>
      </c>
      <c r="BW3276" t="s">
        <v>333</v>
      </c>
      <c r="BX3276" t="s">
        <v>104</v>
      </c>
      <c r="BY3276" t="b">
        <v>0</v>
      </c>
      <c r="CA3276" t="b">
        <v>0</v>
      </c>
      <c r="CD3276" t="b">
        <v>0</v>
      </c>
      <c r="CE3276">
        <v>0</v>
      </c>
      <c r="CF3276">
        <v>0</v>
      </c>
      <c r="CH3276">
        <v>0</v>
      </c>
      <c r="CM3276">
        <v>1</v>
      </c>
      <c r="CN3276">
        <v>0</v>
      </c>
      <c r="CP3276">
        <v>1</v>
      </c>
    </row>
    <row r="3277" spans="1:94" x14ac:dyDescent="0.3">
      <c r="A3277" t="b">
        <v>0</v>
      </c>
      <c r="B3277" t="b">
        <v>0</v>
      </c>
      <c r="H3277" t="b">
        <v>0</v>
      </c>
      <c r="K3277" t="s">
        <v>94</v>
      </c>
      <c r="L3277" t="b">
        <v>0</v>
      </c>
      <c r="M3277" t="b">
        <v>0</v>
      </c>
      <c r="N3277">
        <f>YEAR(Lead[[#This Row],[Created Date]])</f>
        <v>2021</v>
      </c>
      <c r="O3277" s="1">
        <v>44362.586597222224</v>
      </c>
      <c r="Q3277" t="b">
        <v>0</v>
      </c>
      <c r="X3277" t="s">
        <v>132</v>
      </c>
      <c r="Y3277" t="b">
        <v>0</v>
      </c>
      <c r="Z3277" t="b">
        <v>0</v>
      </c>
      <c r="AA3277" s="2">
        <v>44362</v>
      </c>
      <c r="AE3277" t="s">
        <v>4414</v>
      </c>
      <c r="AF3277" t="s">
        <v>97</v>
      </c>
      <c r="AH3277" t="b">
        <v>0</v>
      </c>
      <c r="AJ3277" t="b">
        <v>1</v>
      </c>
      <c r="AK3277" t="s">
        <v>98</v>
      </c>
      <c r="AO3277" t="b">
        <v>0</v>
      </c>
      <c r="AP3277" t="s">
        <v>140</v>
      </c>
      <c r="AT3277" t="b">
        <v>0</v>
      </c>
      <c r="AW3277" t="b">
        <v>0</v>
      </c>
      <c r="BC3277" s="1"/>
      <c r="BE3277" s="1">
        <v>44362.589050925926</v>
      </c>
      <c r="BF3277" s="1"/>
      <c r="BJ3277" t="b">
        <v>0</v>
      </c>
      <c r="BK3277" s="1"/>
      <c r="BL3277" s="1"/>
      <c r="BM3277" t="b">
        <v>0</v>
      </c>
      <c r="BN3277" t="s">
        <v>161</v>
      </c>
      <c r="BP3277" t="s">
        <v>101</v>
      </c>
      <c r="BU3277" t="b">
        <v>0</v>
      </c>
      <c r="BV3277" t="s">
        <v>130</v>
      </c>
      <c r="BW3277" t="s">
        <v>333</v>
      </c>
      <c r="BX3277" t="s">
        <v>104</v>
      </c>
      <c r="BY3277" t="b">
        <v>0</v>
      </c>
      <c r="CA3277" t="b">
        <v>0</v>
      </c>
      <c r="CD3277" t="b">
        <v>0</v>
      </c>
      <c r="CE3277">
        <v>0</v>
      </c>
      <c r="CF3277">
        <v>0</v>
      </c>
      <c r="CH3277">
        <v>0</v>
      </c>
      <c r="CM3277">
        <v>1</v>
      </c>
      <c r="CN3277">
        <v>0</v>
      </c>
      <c r="CP3277">
        <v>1</v>
      </c>
    </row>
    <row r="3278" spans="1:94" x14ac:dyDescent="0.3">
      <c r="A3278" t="b">
        <v>0</v>
      </c>
      <c r="B3278" t="b">
        <v>0</v>
      </c>
      <c r="H3278" t="b">
        <v>0</v>
      </c>
      <c r="K3278" t="s">
        <v>94</v>
      </c>
      <c r="L3278" t="b">
        <v>0</v>
      </c>
      <c r="M3278" t="b">
        <v>0</v>
      </c>
      <c r="N3278">
        <f>YEAR(Lead[[#This Row],[Created Date]])</f>
        <v>2021</v>
      </c>
      <c r="O3278" s="1">
        <v>44223.78224537037</v>
      </c>
      <c r="P3278" t="s">
        <v>4359</v>
      </c>
      <c r="Q3278" t="b">
        <v>0</v>
      </c>
      <c r="X3278" t="s">
        <v>132</v>
      </c>
      <c r="Y3278" t="b">
        <v>0</v>
      </c>
      <c r="Z3278" t="b">
        <v>0</v>
      </c>
      <c r="AA3278" s="2">
        <v>44225</v>
      </c>
      <c r="AE3278" t="s">
        <v>4415</v>
      </c>
      <c r="AF3278" t="s">
        <v>97</v>
      </c>
      <c r="AH3278" t="b">
        <v>0</v>
      </c>
      <c r="AJ3278" t="b">
        <v>1</v>
      </c>
      <c r="AK3278" t="s">
        <v>98</v>
      </c>
      <c r="AO3278" t="b">
        <v>0</v>
      </c>
      <c r="AP3278" t="s">
        <v>99</v>
      </c>
      <c r="AT3278" t="b">
        <v>0</v>
      </c>
      <c r="AW3278" t="b">
        <v>0</v>
      </c>
      <c r="BC3278" s="1"/>
      <c r="BE3278" s="1">
        <v>44223.783831018518</v>
      </c>
      <c r="BF3278" s="1"/>
      <c r="BJ3278" t="b">
        <v>0</v>
      </c>
      <c r="BK3278" s="1"/>
      <c r="BL3278" s="1"/>
      <c r="BM3278" t="b">
        <v>0</v>
      </c>
      <c r="BN3278" t="s">
        <v>100</v>
      </c>
      <c r="BP3278" t="s">
        <v>101</v>
      </c>
      <c r="BU3278" t="b">
        <v>0</v>
      </c>
      <c r="BV3278" t="s">
        <v>4416</v>
      </c>
      <c r="BW3278" t="s">
        <v>2562</v>
      </c>
      <c r="BX3278" t="s">
        <v>104</v>
      </c>
      <c r="BY3278" t="b">
        <v>0</v>
      </c>
      <c r="CA3278" t="b">
        <v>0</v>
      </c>
      <c r="CD3278" t="b">
        <v>0</v>
      </c>
      <c r="CE3278">
        <v>0</v>
      </c>
      <c r="CF3278">
        <v>0</v>
      </c>
      <c r="CG3278">
        <v>1</v>
      </c>
      <c r="CH3278">
        <v>0</v>
      </c>
      <c r="CM3278">
        <v>1</v>
      </c>
      <c r="CN3278">
        <v>0</v>
      </c>
      <c r="CP3278">
        <v>1</v>
      </c>
    </row>
    <row r="3279" spans="1:94" x14ac:dyDescent="0.3">
      <c r="A3279" t="b">
        <v>0</v>
      </c>
      <c r="B3279" t="b">
        <v>0</v>
      </c>
      <c r="F3279" t="s">
        <v>4417</v>
      </c>
      <c r="H3279" t="b">
        <v>0</v>
      </c>
      <c r="K3279" t="s">
        <v>94</v>
      </c>
      <c r="L3279" t="b">
        <v>0</v>
      </c>
      <c r="M3279" t="b">
        <v>0</v>
      </c>
      <c r="N3279">
        <f>YEAR(Lead[[#This Row],[Created Date]])</f>
        <v>2020</v>
      </c>
      <c r="O3279" s="1">
        <v>44151.742569444446</v>
      </c>
      <c r="Q3279" t="b">
        <v>0</v>
      </c>
      <c r="X3279" t="s">
        <v>132</v>
      </c>
      <c r="Y3279" t="b">
        <v>0</v>
      </c>
      <c r="Z3279" t="b">
        <v>0</v>
      </c>
      <c r="AA3279" s="2">
        <v>44276</v>
      </c>
      <c r="AE3279" t="s">
        <v>4418</v>
      </c>
      <c r="AF3279" t="s">
        <v>1607</v>
      </c>
      <c r="AH3279" t="b">
        <v>0</v>
      </c>
      <c r="AJ3279" t="b">
        <v>1</v>
      </c>
      <c r="AK3279" t="s">
        <v>98</v>
      </c>
      <c r="AO3279" t="b">
        <v>0</v>
      </c>
      <c r="AP3279" t="s">
        <v>99</v>
      </c>
      <c r="AT3279" t="b">
        <v>0</v>
      </c>
      <c r="AW3279" t="b">
        <v>0</v>
      </c>
      <c r="BC3279" s="1"/>
      <c r="BE3279" s="1">
        <v>44151.744780092595</v>
      </c>
      <c r="BF3279" s="1"/>
      <c r="BJ3279" t="b">
        <v>0</v>
      </c>
      <c r="BK3279" s="1"/>
      <c r="BL3279" s="1"/>
      <c r="BM3279" t="b">
        <v>0</v>
      </c>
      <c r="BN3279" t="s">
        <v>100</v>
      </c>
      <c r="BP3279" t="s">
        <v>101</v>
      </c>
      <c r="BU3279" t="b">
        <v>0</v>
      </c>
      <c r="BV3279" t="s">
        <v>126</v>
      </c>
      <c r="BW3279" t="s">
        <v>103</v>
      </c>
      <c r="BX3279" t="s">
        <v>104</v>
      </c>
      <c r="BY3279" t="b">
        <v>0</v>
      </c>
      <c r="CA3279" t="b">
        <v>0</v>
      </c>
      <c r="CD3279" t="b">
        <v>0</v>
      </c>
      <c r="CE3279">
        <v>0</v>
      </c>
      <c r="CF3279">
        <v>0</v>
      </c>
      <c r="CG3279">
        <v>3</v>
      </c>
      <c r="CH3279">
        <v>0</v>
      </c>
      <c r="CM3279">
        <v>1</v>
      </c>
      <c r="CN3279">
        <v>0</v>
      </c>
      <c r="CP3279">
        <v>1</v>
      </c>
    </row>
    <row r="3280" spans="1:94" x14ac:dyDescent="0.3">
      <c r="A3280" t="b">
        <v>0</v>
      </c>
      <c r="B3280" t="b">
        <v>0</v>
      </c>
      <c r="F3280" t="s">
        <v>654</v>
      </c>
      <c r="H3280" t="b">
        <v>0</v>
      </c>
      <c r="K3280" t="s">
        <v>94</v>
      </c>
      <c r="L3280" t="b">
        <v>0</v>
      </c>
      <c r="M3280" t="b">
        <v>0</v>
      </c>
      <c r="N3280">
        <f>YEAR(Lead[[#This Row],[Created Date]])</f>
        <v>2020</v>
      </c>
      <c r="O3280" s="1">
        <v>44168.794930555552</v>
      </c>
      <c r="Q3280" t="b">
        <v>0</v>
      </c>
      <c r="X3280" t="s">
        <v>132</v>
      </c>
      <c r="Y3280" t="b">
        <v>0</v>
      </c>
      <c r="Z3280" t="b">
        <v>0</v>
      </c>
      <c r="AA3280" s="2">
        <v>44168</v>
      </c>
      <c r="AE3280" t="s">
        <v>4419</v>
      </c>
      <c r="AF3280" t="s">
        <v>1607</v>
      </c>
      <c r="AH3280" t="b">
        <v>0</v>
      </c>
      <c r="AJ3280" t="b">
        <v>1</v>
      </c>
      <c r="AK3280" t="s">
        <v>98</v>
      </c>
      <c r="AO3280" t="b">
        <v>0</v>
      </c>
      <c r="AP3280" t="s">
        <v>99</v>
      </c>
      <c r="AT3280" t="b">
        <v>0</v>
      </c>
      <c r="AW3280" t="b">
        <v>0</v>
      </c>
      <c r="BC3280" s="1"/>
      <c r="BE3280" s="1">
        <v>44168.796053240738</v>
      </c>
      <c r="BF3280" s="1"/>
      <c r="BJ3280" t="b">
        <v>0</v>
      </c>
      <c r="BK3280" s="1"/>
      <c r="BL3280" s="1"/>
      <c r="BM3280" t="b">
        <v>0</v>
      </c>
      <c r="BN3280" t="s">
        <v>100</v>
      </c>
      <c r="BP3280" t="s">
        <v>101</v>
      </c>
      <c r="BU3280" t="b">
        <v>0</v>
      </c>
      <c r="BV3280" t="s">
        <v>350</v>
      </c>
      <c r="BW3280" t="s">
        <v>103</v>
      </c>
      <c r="BX3280" t="s">
        <v>104</v>
      </c>
      <c r="BY3280" t="b">
        <v>0</v>
      </c>
      <c r="CA3280" t="b">
        <v>0</v>
      </c>
      <c r="CD3280" t="b">
        <v>0</v>
      </c>
      <c r="CE3280">
        <v>0</v>
      </c>
      <c r="CF3280">
        <v>0</v>
      </c>
      <c r="CG3280">
        <v>1</v>
      </c>
      <c r="CH3280">
        <v>0</v>
      </c>
      <c r="CM3280">
        <v>1</v>
      </c>
      <c r="CN3280">
        <v>0</v>
      </c>
      <c r="CP3280">
        <v>1</v>
      </c>
    </row>
    <row r="3281" spans="1:94" x14ac:dyDescent="0.3">
      <c r="A3281" t="b">
        <v>0</v>
      </c>
      <c r="B3281" t="b">
        <v>0</v>
      </c>
      <c r="F3281" t="s">
        <v>373</v>
      </c>
      <c r="H3281" t="b">
        <v>0</v>
      </c>
      <c r="K3281" t="s">
        <v>94</v>
      </c>
      <c r="L3281" t="b">
        <v>0</v>
      </c>
      <c r="M3281" t="b">
        <v>0</v>
      </c>
      <c r="N3281">
        <f>YEAR(Lead[[#This Row],[Created Date]])</f>
        <v>2021</v>
      </c>
      <c r="O3281" s="1">
        <v>44285.879166666666</v>
      </c>
      <c r="Q3281" t="b">
        <v>0</v>
      </c>
      <c r="X3281" t="s">
        <v>132</v>
      </c>
      <c r="Y3281" t="b">
        <v>0</v>
      </c>
      <c r="Z3281" t="b">
        <v>0</v>
      </c>
      <c r="AA3281" s="2">
        <v>44285</v>
      </c>
      <c r="AE3281" t="s">
        <v>4420</v>
      </c>
      <c r="AF3281" t="s">
        <v>97</v>
      </c>
      <c r="AH3281" t="b">
        <v>0</v>
      </c>
      <c r="AJ3281" t="b">
        <v>1</v>
      </c>
      <c r="AK3281" t="s">
        <v>98</v>
      </c>
      <c r="AO3281" t="b">
        <v>0</v>
      </c>
      <c r="AP3281" t="s">
        <v>99</v>
      </c>
      <c r="AT3281" t="b">
        <v>0</v>
      </c>
      <c r="AW3281" t="b">
        <v>0</v>
      </c>
      <c r="BC3281" s="1"/>
      <c r="BE3281" s="1">
        <v>44285.881782407407</v>
      </c>
      <c r="BF3281" s="1"/>
      <c r="BJ3281" t="b">
        <v>0</v>
      </c>
      <c r="BK3281" s="1"/>
      <c r="BL3281" s="1"/>
      <c r="BM3281" t="b">
        <v>0</v>
      </c>
      <c r="BN3281" t="s">
        <v>100</v>
      </c>
      <c r="BP3281" t="s">
        <v>101</v>
      </c>
      <c r="BU3281" t="b">
        <v>0</v>
      </c>
      <c r="BV3281" t="s">
        <v>158</v>
      </c>
      <c r="BW3281" t="s">
        <v>103</v>
      </c>
      <c r="BX3281" t="s">
        <v>104</v>
      </c>
      <c r="BY3281" t="b">
        <v>0</v>
      </c>
      <c r="CA3281" t="b">
        <v>0</v>
      </c>
      <c r="CD3281" t="b">
        <v>0</v>
      </c>
      <c r="CE3281">
        <v>0</v>
      </c>
      <c r="CF3281">
        <v>0</v>
      </c>
      <c r="CG3281">
        <v>4</v>
      </c>
      <c r="CH3281">
        <v>0</v>
      </c>
      <c r="CM3281">
        <v>1</v>
      </c>
      <c r="CN3281">
        <v>0</v>
      </c>
      <c r="CP3281">
        <v>1</v>
      </c>
    </row>
    <row r="3282" spans="1:94" x14ac:dyDescent="0.3">
      <c r="A3282" t="b">
        <v>0</v>
      </c>
      <c r="B3282" t="b">
        <v>0</v>
      </c>
      <c r="F3282" t="s">
        <v>546</v>
      </c>
      <c r="H3282" t="b">
        <v>0</v>
      </c>
      <c r="K3282" t="s">
        <v>94</v>
      </c>
      <c r="L3282" t="b">
        <v>0</v>
      </c>
      <c r="M3282" t="b">
        <v>0</v>
      </c>
      <c r="N3282">
        <f>YEAR(Lead[[#This Row],[Created Date]])</f>
        <v>2020</v>
      </c>
      <c r="O3282" s="1">
        <v>44117.624872685185</v>
      </c>
      <c r="Q3282" t="b">
        <v>0</v>
      </c>
      <c r="X3282" t="s">
        <v>132</v>
      </c>
      <c r="Y3282" t="b">
        <v>0</v>
      </c>
      <c r="Z3282" t="b">
        <v>0</v>
      </c>
      <c r="AA3282" s="2">
        <v>44117</v>
      </c>
      <c r="AE3282" t="s">
        <v>4421</v>
      </c>
      <c r="AF3282" t="s">
        <v>97</v>
      </c>
      <c r="AH3282" t="b">
        <v>0</v>
      </c>
      <c r="AJ3282" t="b">
        <v>1</v>
      </c>
      <c r="AK3282" t="s">
        <v>98</v>
      </c>
      <c r="AO3282" t="b">
        <v>0</v>
      </c>
      <c r="AP3282" t="s">
        <v>99</v>
      </c>
      <c r="AT3282" t="b">
        <v>0</v>
      </c>
      <c r="AW3282" t="b">
        <v>0</v>
      </c>
      <c r="BC3282" s="1"/>
      <c r="BE3282" s="1">
        <v>44117.626111111109</v>
      </c>
      <c r="BF3282" s="1"/>
      <c r="BJ3282" t="b">
        <v>0</v>
      </c>
      <c r="BK3282" s="1"/>
      <c r="BL3282" s="1"/>
      <c r="BM3282" t="b">
        <v>0</v>
      </c>
      <c r="BN3282" t="s">
        <v>100</v>
      </c>
      <c r="BP3282" t="s">
        <v>101</v>
      </c>
      <c r="BU3282" t="b">
        <v>0</v>
      </c>
      <c r="BV3282" t="s">
        <v>259</v>
      </c>
      <c r="BW3282" t="s">
        <v>103</v>
      </c>
      <c r="BX3282" t="s">
        <v>104</v>
      </c>
      <c r="BY3282" t="b">
        <v>0</v>
      </c>
      <c r="CA3282" t="b">
        <v>0</v>
      </c>
      <c r="CD3282" t="b">
        <v>0</v>
      </c>
      <c r="CE3282">
        <v>0</v>
      </c>
      <c r="CF3282">
        <v>0</v>
      </c>
      <c r="CG3282">
        <v>4</v>
      </c>
      <c r="CH3282">
        <v>0</v>
      </c>
      <c r="CM3282">
        <v>1</v>
      </c>
      <c r="CN3282">
        <v>0</v>
      </c>
      <c r="CP3282">
        <v>1</v>
      </c>
    </row>
    <row r="3283" spans="1:94" x14ac:dyDescent="0.3">
      <c r="A3283" t="b">
        <v>0</v>
      </c>
      <c r="B3283" t="b">
        <v>0</v>
      </c>
      <c r="F3283" t="s">
        <v>138</v>
      </c>
      <c r="H3283" t="b">
        <v>0</v>
      </c>
      <c r="K3283" t="s">
        <v>94</v>
      </c>
      <c r="L3283" t="b">
        <v>0</v>
      </c>
      <c r="M3283" t="b">
        <v>0</v>
      </c>
      <c r="N3283">
        <f>YEAR(Lead[[#This Row],[Created Date]])</f>
        <v>2021</v>
      </c>
      <c r="O3283" s="1">
        <v>44362.5781712963</v>
      </c>
      <c r="Q3283" t="b">
        <v>0</v>
      </c>
      <c r="X3283" t="s">
        <v>132</v>
      </c>
      <c r="Y3283" t="b">
        <v>0</v>
      </c>
      <c r="Z3283" t="b">
        <v>0</v>
      </c>
      <c r="AA3283" s="2">
        <v>44362</v>
      </c>
      <c r="AE3283" t="s">
        <v>4422</v>
      </c>
      <c r="AF3283" t="s">
        <v>97</v>
      </c>
      <c r="AH3283" t="b">
        <v>0</v>
      </c>
      <c r="AJ3283" t="b">
        <v>1</v>
      </c>
      <c r="AK3283" t="s">
        <v>98</v>
      </c>
      <c r="AO3283" t="b">
        <v>0</v>
      </c>
      <c r="AP3283" t="s">
        <v>99</v>
      </c>
      <c r="AT3283" t="b">
        <v>0</v>
      </c>
      <c r="AW3283" t="b">
        <v>0</v>
      </c>
      <c r="BC3283" s="1"/>
      <c r="BE3283" s="1">
        <v>44362.580243055556</v>
      </c>
      <c r="BF3283" s="1"/>
      <c r="BJ3283" t="b">
        <v>0</v>
      </c>
      <c r="BK3283" s="1"/>
      <c r="BL3283" s="1"/>
      <c r="BM3283" t="b">
        <v>0</v>
      </c>
      <c r="BN3283" t="s">
        <v>100</v>
      </c>
      <c r="BP3283" t="s">
        <v>101</v>
      </c>
      <c r="BU3283" t="b">
        <v>0</v>
      </c>
      <c r="BV3283" t="s">
        <v>126</v>
      </c>
      <c r="BW3283" t="s">
        <v>333</v>
      </c>
      <c r="BX3283" t="s">
        <v>104</v>
      </c>
      <c r="BY3283" t="b">
        <v>0</v>
      </c>
      <c r="CA3283" t="b">
        <v>0</v>
      </c>
      <c r="CD3283" t="b">
        <v>0</v>
      </c>
      <c r="CE3283">
        <v>0</v>
      </c>
      <c r="CF3283">
        <v>0</v>
      </c>
      <c r="CH3283">
        <v>0</v>
      </c>
      <c r="CM3283">
        <v>1</v>
      </c>
      <c r="CN3283">
        <v>0</v>
      </c>
      <c r="CP3283">
        <v>1</v>
      </c>
    </row>
    <row r="3284" spans="1:94" x14ac:dyDescent="0.3">
      <c r="A3284" t="b">
        <v>0</v>
      </c>
      <c r="B3284" t="b">
        <v>0</v>
      </c>
      <c r="F3284" t="s">
        <v>138</v>
      </c>
      <c r="H3284" t="b">
        <v>0</v>
      </c>
      <c r="K3284" t="s">
        <v>94</v>
      </c>
      <c r="L3284" t="b">
        <v>0</v>
      </c>
      <c r="M3284" t="b">
        <v>0</v>
      </c>
      <c r="N3284">
        <f>YEAR(Lead[[#This Row],[Created Date]])</f>
        <v>2021</v>
      </c>
      <c r="O3284" s="1">
        <v>44362.578993055555</v>
      </c>
      <c r="Q3284" t="b">
        <v>0</v>
      </c>
      <c r="X3284" t="s">
        <v>132</v>
      </c>
      <c r="Y3284" t="b">
        <v>0</v>
      </c>
      <c r="Z3284" t="b">
        <v>0</v>
      </c>
      <c r="AA3284" s="2">
        <v>44362</v>
      </c>
      <c r="AE3284" t="s">
        <v>4423</v>
      </c>
      <c r="AF3284" t="s">
        <v>97</v>
      </c>
      <c r="AH3284" t="b">
        <v>0</v>
      </c>
      <c r="AJ3284" t="b">
        <v>1</v>
      </c>
      <c r="AK3284" t="s">
        <v>98</v>
      </c>
      <c r="AO3284" t="b">
        <v>0</v>
      </c>
      <c r="AP3284" t="s">
        <v>99</v>
      </c>
      <c r="AT3284" t="b">
        <v>0</v>
      </c>
      <c r="AW3284" t="b">
        <v>0</v>
      </c>
      <c r="BC3284" s="1"/>
      <c r="BE3284" s="1">
        <v>44362.580243055556</v>
      </c>
      <c r="BF3284" s="1"/>
      <c r="BJ3284" t="b">
        <v>0</v>
      </c>
      <c r="BK3284" s="1"/>
      <c r="BL3284" s="1"/>
      <c r="BM3284" t="b">
        <v>0</v>
      </c>
      <c r="BN3284" t="s">
        <v>100</v>
      </c>
      <c r="BP3284" t="s">
        <v>101</v>
      </c>
      <c r="BU3284" t="b">
        <v>0</v>
      </c>
      <c r="BV3284" t="s">
        <v>126</v>
      </c>
      <c r="BW3284" t="s">
        <v>333</v>
      </c>
      <c r="BX3284" t="s">
        <v>104</v>
      </c>
      <c r="BY3284" t="b">
        <v>0</v>
      </c>
      <c r="CA3284" t="b">
        <v>0</v>
      </c>
      <c r="CD3284" t="b">
        <v>0</v>
      </c>
      <c r="CE3284">
        <v>0</v>
      </c>
      <c r="CF3284">
        <v>0</v>
      </c>
      <c r="CH3284">
        <v>0</v>
      </c>
      <c r="CM3284">
        <v>1</v>
      </c>
      <c r="CN3284">
        <v>0</v>
      </c>
      <c r="CP3284">
        <v>1</v>
      </c>
    </row>
    <row r="3285" spans="1:94" x14ac:dyDescent="0.3">
      <c r="A3285" t="b">
        <v>0</v>
      </c>
      <c r="B3285" t="b">
        <v>0</v>
      </c>
      <c r="F3285" t="s">
        <v>586</v>
      </c>
      <c r="H3285" t="b">
        <v>0</v>
      </c>
      <c r="K3285" t="s">
        <v>94</v>
      </c>
      <c r="L3285" t="b">
        <v>0</v>
      </c>
      <c r="M3285" t="b">
        <v>0</v>
      </c>
      <c r="N3285">
        <f>YEAR(Lead[[#This Row],[Created Date]])</f>
        <v>2021</v>
      </c>
      <c r="O3285" s="1">
        <v>44362.703067129631</v>
      </c>
      <c r="Q3285" t="b">
        <v>0</v>
      </c>
      <c r="X3285" t="s">
        <v>132</v>
      </c>
      <c r="Y3285" t="b">
        <v>0</v>
      </c>
      <c r="Z3285" t="b">
        <v>0</v>
      </c>
      <c r="AA3285" s="2">
        <v>44362</v>
      </c>
      <c r="AE3285" t="s">
        <v>4424</v>
      </c>
      <c r="AF3285" t="s">
        <v>97</v>
      </c>
      <c r="AH3285" t="b">
        <v>0</v>
      </c>
      <c r="AJ3285" t="b">
        <v>1</v>
      </c>
      <c r="AK3285" t="s">
        <v>98</v>
      </c>
      <c r="AO3285" t="b">
        <v>0</v>
      </c>
      <c r="AP3285" t="s">
        <v>99</v>
      </c>
      <c r="AT3285" t="b">
        <v>0</v>
      </c>
      <c r="AW3285" t="b">
        <v>0</v>
      </c>
      <c r="BC3285" s="1"/>
      <c r="BE3285" s="1">
        <v>44362.703981481478</v>
      </c>
      <c r="BF3285" s="1"/>
      <c r="BJ3285" t="b">
        <v>0</v>
      </c>
      <c r="BK3285" s="1"/>
      <c r="BL3285" s="1"/>
      <c r="BM3285" t="b">
        <v>0</v>
      </c>
      <c r="BN3285" t="s">
        <v>100</v>
      </c>
      <c r="BP3285" t="s">
        <v>101</v>
      </c>
      <c r="BU3285" t="b">
        <v>0</v>
      </c>
      <c r="BV3285" t="s">
        <v>277</v>
      </c>
      <c r="BW3285" t="s">
        <v>333</v>
      </c>
      <c r="BX3285" t="s">
        <v>104</v>
      </c>
      <c r="BY3285" t="b">
        <v>0</v>
      </c>
      <c r="CA3285" t="b">
        <v>0</v>
      </c>
      <c r="CD3285" t="b">
        <v>0</v>
      </c>
      <c r="CE3285">
        <v>0</v>
      </c>
      <c r="CF3285">
        <v>0</v>
      </c>
      <c r="CH3285">
        <v>0</v>
      </c>
      <c r="CM3285">
        <v>1</v>
      </c>
      <c r="CN3285">
        <v>0</v>
      </c>
      <c r="CP3285">
        <v>1</v>
      </c>
    </row>
    <row r="3286" spans="1:94" x14ac:dyDescent="0.3">
      <c r="A3286" t="b">
        <v>0</v>
      </c>
      <c r="B3286" t="b">
        <v>0</v>
      </c>
      <c r="F3286" t="s">
        <v>1050</v>
      </c>
      <c r="H3286" t="b">
        <v>0</v>
      </c>
      <c r="K3286" t="s">
        <v>94</v>
      </c>
      <c r="L3286" t="b">
        <v>0</v>
      </c>
      <c r="M3286" t="b">
        <v>0</v>
      </c>
      <c r="N3286">
        <f>YEAR(Lead[[#This Row],[Created Date]])</f>
        <v>2021</v>
      </c>
      <c r="O3286" s="1">
        <v>44362.826365740744</v>
      </c>
      <c r="Q3286" t="b">
        <v>0</v>
      </c>
      <c r="X3286" t="s">
        <v>132</v>
      </c>
      <c r="Y3286" t="b">
        <v>0</v>
      </c>
      <c r="Z3286" t="b">
        <v>0</v>
      </c>
      <c r="AA3286" s="2">
        <v>44362</v>
      </c>
      <c r="AE3286" t="s">
        <v>4425</v>
      </c>
      <c r="AF3286" t="s">
        <v>97</v>
      </c>
      <c r="AH3286" t="b">
        <v>0</v>
      </c>
      <c r="AJ3286" t="b">
        <v>1</v>
      </c>
      <c r="AK3286" t="s">
        <v>98</v>
      </c>
      <c r="AO3286" t="b">
        <v>0</v>
      </c>
      <c r="AP3286" t="s">
        <v>99</v>
      </c>
      <c r="AT3286" t="b">
        <v>0</v>
      </c>
      <c r="AW3286" t="b">
        <v>0</v>
      </c>
      <c r="BC3286" s="1"/>
      <c r="BE3286" s="1">
        <v>44362.827372685184</v>
      </c>
      <c r="BF3286" s="1"/>
      <c r="BJ3286" t="b">
        <v>0</v>
      </c>
      <c r="BK3286" s="1"/>
      <c r="BL3286" s="1"/>
      <c r="BM3286" t="b">
        <v>0</v>
      </c>
      <c r="BN3286" t="s">
        <v>100</v>
      </c>
      <c r="BP3286" t="s">
        <v>101</v>
      </c>
      <c r="BU3286" t="b">
        <v>0</v>
      </c>
      <c r="BV3286" t="s">
        <v>158</v>
      </c>
      <c r="BW3286" t="s">
        <v>333</v>
      </c>
      <c r="BX3286" t="s">
        <v>104</v>
      </c>
      <c r="BY3286" t="b">
        <v>0</v>
      </c>
      <c r="CA3286" t="b">
        <v>0</v>
      </c>
      <c r="CD3286" t="b">
        <v>0</v>
      </c>
      <c r="CE3286">
        <v>0</v>
      </c>
      <c r="CF3286">
        <v>0</v>
      </c>
      <c r="CH3286">
        <v>0</v>
      </c>
      <c r="CM3286">
        <v>1</v>
      </c>
      <c r="CN3286">
        <v>0</v>
      </c>
      <c r="CP3286">
        <v>1</v>
      </c>
    </row>
    <row r="3287" spans="1:94" x14ac:dyDescent="0.3">
      <c r="A3287" t="b">
        <v>0</v>
      </c>
      <c r="B3287" t="b">
        <v>0</v>
      </c>
      <c r="H3287" t="b">
        <v>0</v>
      </c>
      <c r="K3287" t="s">
        <v>94</v>
      </c>
      <c r="L3287" t="b">
        <v>0</v>
      </c>
      <c r="M3287" t="b">
        <v>0</v>
      </c>
      <c r="N3287">
        <f>YEAR(Lead[[#This Row],[Created Date]])</f>
        <v>2021</v>
      </c>
      <c r="O3287" s="1">
        <v>44369.828194444446</v>
      </c>
      <c r="Q3287" t="b">
        <v>0</v>
      </c>
      <c r="X3287" t="s">
        <v>132</v>
      </c>
      <c r="Y3287" t="b">
        <v>0</v>
      </c>
      <c r="Z3287" t="b">
        <v>0</v>
      </c>
      <c r="AA3287" s="2">
        <v>44369</v>
      </c>
      <c r="AE3287" t="s">
        <v>4426</v>
      </c>
      <c r="AF3287" t="s">
        <v>97</v>
      </c>
      <c r="AH3287" t="b">
        <v>0</v>
      </c>
      <c r="AJ3287" t="b">
        <v>1</v>
      </c>
      <c r="AK3287" t="s">
        <v>98</v>
      </c>
      <c r="AO3287" t="b">
        <v>0</v>
      </c>
      <c r="AP3287" t="s">
        <v>99</v>
      </c>
      <c r="AT3287" t="b">
        <v>0</v>
      </c>
      <c r="AW3287" t="b">
        <v>0</v>
      </c>
      <c r="BC3287" s="1"/>
      <c r="BE3287" s="1">
        <v>44369.829479166663</v>
      </c>
      <c r="BF3287" s="1"/>
      <c r="BJ3287" t="b">
        <v>0</v>
      </c>
      <c r="BK3287" s="1"/>
      <c r="BL3287" s="1"/>
      <c r="BM3287" t="b">
        <v>0</v>
      </c>
      <c r="BN3287" t="s">
        <v>100</v>
      </c>
      <c r="BP3287" t="s">
        <v>101</v>
      </c>
      <c r="BU3287" t="b">
        <v>0</v>
      </c>
      <c r="BV3287" t="s">
        <v>353</v>
      </c>
      <c r="BW3287" t="s">
        <v>333</v>
      </c>
      <c r="BX3287" t="s">
        <v>104</v>
      </c>
      <c r="BY3287" t="b">
        <v>0</v>
      </c>
      <c r="CA3287" t="b">
        <v>0</v>
      </c>
      <c r="CD3287" t="b">
        <v>0</v>
      </c>
      <c r="CE3287">
        <v>0</v>
      </c>
      <c r="CF3287">
        <v>0</v>
      </c>
      <c r="CH3287">
        <v>0</v>
      </c>
      <c r="CM3287">
        <v>1</v>
      </c>
      <c r="CN3287">
        <v>0</v>
      </c>
      <c r="CP3287">
        <v>1</v>
      </c>
    </row>
    <row r="3288" spans="1:94" x14ac:dyDescent="0.3">
      <c r="A3288" t="b">
        <v>0</v>
      </c>
      <c r="B3288" t="b">
        <v>0</v>
      </c>
      <c r="F3288" t="s">
        <v>1940</v>
      </c>
      <c r="H3288" t="b">
        <v>0</v>
      </c>
      <c r="K3288" t="s">
        <v>94</v>
      </c>
      <c r="L3288" t="b">
        <v>0</v>
      </c>
      <c r="M3288" t="b">
        <v>0</v>
      </c>
      <c r="N3288">
        <f>YEAR(Lead[[#This Row],[Created Date]])</f>
        <v>2021</v>
      </c>
      <c r="O3288" s="1">
        <v>44370.646782407406</v>
      </c>
      <c r="Q3288" t="b">
        <v>0</v>
      </c>
      <c r="X3288" t="s">
        <v>132</v>
      </c>
      <c r="Y3288" t="b">
        <v>0</v>
      </c>
      <c r="Z3288" t="b">
        <v>0</v>
      </c>
      <c r="AA3288" s="2">
        <v>44370</v>
      </c>
      <c r="AE3288" t="s">
        <v>4427</v>
      </c>
      <c r="AF3288" t="s">
        <v>97</v>
      </c>
      <c r="AH3288" t="b">
        <v>0</v>
      </c>
      <c r="AJ3288" t="b">
        <v>1</v>
      </c>
      <c r="AK3288" t="s">
        <v>98</v>
      </c>
      <c r="AO3288" t="b">
        <v>0</v>
      </c>
      <c r="AP3288" t="s">
        <v>99</v>
      </c>
      <c r="AT3288" t="b">
        <v>0</v>
      </c>
      <c r="AW3288" t="b">
        <v>0</v>
      </c>
      <c r="BC3288" s="1"/>
      <c r="BE3288" s="1">
        <v>44370.649259259262</v>
      </c>
      <c r="BF3288" s="1"/>
      <c r="BJ3288" t="b">
        <v>0</v>
      </c>
      <c r="BK3288" s="1"/>
      <c r="BL3288" s="1"/>
      <c r="BM3288" t="b">
        <v>0</v>
      </c>
      <c r="BN3288" t="s">
        <v>100</v>
      </c>
      <c r="BP3288" t="s">
        <v>101</v>
      </c>
      <c r="BU3288" t="b">
        <v>0</v>
      </c>
      <c r="BV3288" t="s">
        <v>353</v>
      </c>
      <c r="BW3288" t="s">
        <v>333</v>
      </c>
      <c r="BX3288" t="s">
        <v>104</v>
      </c>
      <c r="BY3288" t="b">
        <v>0</v>
      </c>
      <c r="CA3288" t="b">
        <v>0</v>
      </c>
      <c r="CD3288" t="b">
        <v>0</v>
      </c>
      <c r="CE3288">
        <v>0</v>
      </c>
      <c r="CF3288">
        <v>0</v>
      </c>
      <c r="CH3288">
        <v>0</v>
      </c>
      <c r="CM3288">
        <v>1</v>
      </c>
      <c r="CN3288">
        <v>0</v>
      </c>
      <c r="CP3288">
        <v>1</v>
      </c>
    </row>
    <row r="3289" spans="1:94" x14ac:dyDescent="0.3">
      <c r="A3289" t="b">
        <v>0</v>
      </c>
      <c r="B3289" t="b">
        <v>0</v>
      </c>
      <c r="F3289" t="s">
        <v>624</v>
      </c>
      <c r="H3289" t="b">
        <v>0</v>
      </c>
      <c r="K3289" t="s">
        <v>94</v>
      </c>
      <c r="L3289" t="b">
        <v>0</v>
      </c>
      <c r="M3289" t="b">
        <v>0</v>
      </c>
      <c r="N3289">
        <f>YEAR(Lead[[#This Row],[Created Date]])</f>
        <v>2021</v>
      </c>
      <c r="O3289" s="1">
        <v>44370.65834490741</v>
      </c>
      <c r="Q3289" t="b">
        <v>0</v>
      </c>
      <c r="X3289" t="s">
        <v>132</v>
      </c>
      <c r="Y3289" t="b">
        <v>0</v>
      </c>
      <c r="Z3289" t="b">
        <v>0</v>
      </c>
      <c r="AA3289" s="2">
        <v>44370</v>
      </c>
      <c r="AE3289" t="s">
        <v>4428</v>
      </c>
      <c r="AF3289" t="s">
        <v>97</v>
      </c>
      <c r="AH3289" t="b">
        <v>0</v>
      </c>
      <c r="AJ3289" t="b">
        <v>1</v>
      </c>
      <c r="AK3289" t="s">
        <v>98</v>
      </c>
      <c r="AO3289" t="b">
        <v>0</v>
      </c>
      <c r="AP3289" t="s">
        <v>99</v>
      </c>
      <c r="AT3289" t="b">
        <v>0</v>
      </c>
      <c r="AW3289" t="b">
        <v>0</v>
      </c>
      <c r="BC3289" s="1"/>
      <c r="BE3289" s="1">
        <v>44370.661412037036</v>
      </c>
      <c r="BF3289" s="1"/>
      <c r="BJ3289" t="b">
        <v>0</v>
      </c>
      <c r="BK3289" s="1"/>
      <c r="BL3289" s="1"/>
      <c r="BM3289" t="b">
        <v>0</v>
      </c>
      <c r="BN3289" t="s">
        <v>100</v>
      </c>
      <c r="BP3289" t="s">
        <v>101</v>
      </c>
      <c r="BU3289" t="b">
        <v>0</v>
      </c>
      <c r="BV3289" t="s">
        <v>353</v>
      </c>
      <c r="BW3289" t="s">
        <v>333</v>
      </c>
      <c r="BX3289" t="s">
        <v>104</v>
      </c>
      <c r="BY3289" t="b">
        <v>0</v>
      </c>
      <c r="CA3289" t="b">
        <v>0</v>
      </c>
      <c r="CD3289" t="b">
        <v>0</v>
      </c>
      <c r="CE3289">
        <v>0</v>
      </c>
      <c r="CF3289">
        <v>0</v>
      </c>
      <c r="CH3289">
        <v>0</v>
      </c>
      <c r="CM3289">
        <v>1</v>
      </c>
      <c r="CN3289">
        <v>0</v>
      </c>
      <c r="CP3289">
        <v>1</v>
      </c>
    </row>
    <row r="3290" spans="1:94" x14ac:dyDescent="0.3">
      <c r="A3290" t="b">
        <v>0</v>
      </c>
      <c r="B3290" t="b">
        <v>0</v>
      </c>
      <c r="H3290" t="b">
        <v>0</v>
      </c>
      <c r="L3290" t="b">
        <v>0</v>
      </c>
      <c r="M3290" t="b">
        <v>0</v>
      </c>
      <c r="N3290">
        <f>YEAR(Lead[[#This Row],[Created Date]])</f>
        <v>2021</v>
      </c>
      <c r="O3290" s="1">
        <v>44371.81517361111</v>
      </c>
      <c r="Q3290" t="b">
        <v>0</v>
      </c>
      <c r="X3290" t="s">
        <v>132</v>
      </c>
      <c r="Y3290" t="b">
        <v>0</v>
      </c>
      <c r="Z3290" t="b">
        <v>0</v>
      </c>
      <c r="AA3290" s="2">
        <v>44371</v>
      </c>
      <c r="AE3290" t="s">
        <v>4429</v>
      </c>
      <c r="AF3290" t="s">
        <v>97</v>
      </c>
      <c r="AH3290" t="b">
        <v>0</v>
      </c>
      <c r="AJ3290" t="b">
        <v>1</v>
      </c>
      <c r="AK3290" t="s">
        <v>98</v>
      </c>
      <c r="AO3290" t="b">
        <v>0</v>
      </c>
      <c r="AP3290" t="s">
        <v>99</v>
      </c>
      <c r="AT3290" t="b">
        <v>0</v>
      </c>
      <c r="AW3290" t="b">
        <v>0</v>
      </c>
      <c r="BC3290" s="1"/>
      <c r="BE3290" s="1">
        <v>44371.817881944444</v>
      </c>
      <c r="BF3290" s="1"/>
      <c r="BJ3290" t="b">
        <v>0</v>
      </c>
      <c r="BK3290" s="1"/>
      <c r="BL3290" s="1"/>
      <c r="BM3290" t="b">
        <v>0</v>
      </c>
      <c r="BN3290" t="s">
        <v>100</v>
      </c>
      <c r="BP3290" t="s">
        <v>101</v>
      </c>
      <c r="BU3290" t="b">
        <v>0</v>
      </c>
      <c r="BW3290" t="s">
        <v>333</v>
      </c>
      <c r="BX3290" t="s">
        <v>104</v>
      </c>
      <c r="BY3290" t="b">
        <v>0</v>
      </c>
      <c r="CA3290" t="b">
        <v>0</v>
      </c>
      <c r="CD3290" t="b">
        <v>0</v>
      </c>
      <c r="CE3290">
        <v>0</v>
      </c>
      <c r="CF3290">
        <v>0</v>
      </c>
      <c r="CH3290">
        <v>0</v>
      </c>
      <c r="CM3290">
        <v>1</v>
      </c>
      <c r="CN3290">
        <v>0</v>
      </c>
      <c r="CP3290">
        <v>1</v>
      </c>
    </row>
    <row r="3291" spans="1:94" x14ac:dyDescent="0.3">
      <c r="A3291" t="b">
        <v>0</v>
      </c>
      <c r="B3291" t="b">
        <v>0</v>
      </c>
      <c r="F3291" t="s">
        <v>4430</v>
      </c>
      <c r="H3291" t="b">
        <v>0</v>
      </c>
      <c r="K3291" t="s">
        <v>94</v>
      </c>
      <c r="L3291" t="b">
        <v>0</v>
      </c>
      <c r="M3291" t="b">
        <v>0</v>
      </c>
      <c r="N3291">
        <f>YEAR(Lead[[#This Row],[Created Date]])</f>
        <v>2021</v>
      </c>
      <c r="O3291" s="1">
        <v>44336.787847222222</v>
      </c>
      <c r="Q3291" t="b">
        <v>0</v>
      </c>
      <c r="X3291" t="s">
        <v>132</v>
      </c>
      <c r="Y3291" t="b">
        <v>0</v>
      </c>
      <c r="Z3291" t="b">
        <v>0</v>
      </c>
      <c r="AA3291" s="2">
        <v>44336</v>
      </c>
      <c r="AE3291" t="s">
        <v>4431</v>
      </c>
      <c r="AF3291" t="s">
        <v>97</v>
      </c>
      <c r="AH3291" t="b">
        <v>0</v>
      </c>
      <c r="AJ3291" t="b">
        <v>1</v>
      </c>
      <c r="AK3291" t="s">
        <v>98</v>
      </c>
      <c r="AO3291" t="b">
        <v>0</v>
      </c>
      <c r="AP3291" t="s">
        <v>99</v>
      </c>
      <c r="AT3291" t="b">
        <v>0</v>
      </c>
      <c r="AW3291" t="b">
        <v>0</v>
      </c>
      <c r="BC3291" s="1"/>
      <c r="BE3291" s="1">
        <v>44336.789120370369</v>
      </c>
      <c r="BF3291" s="1"/>
      <c r="BJ3291" t="b">
        <v>0</v>
      </c>
      <c r="BK3291" s="1"/>
      <c r="BL3291" s="1"/>
      <c r="BM3291" t="b">
        <v>0</v>
      </c>
      <c r="BN3291" t="s">
        <v>100</v>
      </c>
      <c r="BP3291" t="s">
        <v>101</v>
      </c>
      <c r="BU3291" t="b">
        <v>0</v>
      </c>
      <c r="BV3291" t="s">
        <v>521</v>
      </c>
      <c r="BW3291" t="s">
        <v>333</v>
      </c>
      <c r="BX3291" t="s">
        <v>104</v>
      </c>
      <c r="BY3291" t="b">
        <v>0</v>
      </c>
      <c r="CA3291" t="b">
        <v>0</v>
      </c>
      <c r="CD3291" t="b">
        <v>0</v>
      </c>
      <c r="CE3291">
        <v>0</v>
      </c>
      <c r="CF3291">
        <v>0</v>
      </c>
      <c r="CG3291">
        <v>1</v>
      </c>
      <c r="CH3291">
        <v>0</v>
      </c>
      <c r="CM3291">
        <v>1</v>
      </c>
      <c r="CN3291">
        <v>0</v>
      </c>
      <c r="CP3291">
        <v>1</v>
      </c>
    </row>
    <row r="3292" spans="1:94" x14ac:dyDescent="0.3">
      <c r="A3292" t="b">
        <v>0</v>
      </c>
      <c r="B3292" t="b">
        <v>0</v>
      </c>
      <c r="F3292" t="s">
        <v>630</v>
      </c>
      <c r="H3292" t="b">
        <v>0</v>
      </c>
      <c r="K3292" t="s">
        <v>94</v>
      </c>
      <c r="L3292" t="b">
        <v>0</v>
      </c>
      <c r="M3292" t="b">
        <v>0</v>
      </c>
      <c r="N3292">
        <f>YEAR(Lead[[#This Row],[Created Date]])</f>
        <v>2021</v>
      </c>
      <c r="O3292" s="1">
        <v>44369.771840277775</v>
      </c>
      <c r="Q3292" t="b">
        <v>0</v>
      </c>
      <c r="X3292" t="s">
        <v>132</v>
      </c>
      <c r="Y3292" t="b">
        <v>0</v>
      </c>
      <c r="Z3292" t="b">
        <v>0</v>
      </c>
      <c r="AA3292" s="2">
        <v>44369</v>
      </c>
      <c r="AE3292" t="s">
        <v>4432</v>
      </c>
      <c r="AF3292" t="s">
        <v>97</v>
      </c>
      <c r="AH3292" t="b">
        <v>0</v>
      </c>
      <c r="AJ3292" t="b">
        <v>1</v>
      </c>
      <c r="AK3292" t="s">
        <v>98</v>
      </c>
      <c r="AO3292" t="b">
        <v>0</v>
      </c>
      <c r="AP3292" t="s">
        <v>99</v>
      </c>
      <c r="AT3292" t="b">
        <v>0</v>
      </c>
      <c r="AW3292" t="b">
        <v>0</v>
      </c>
      <c r="BC3292" s="1"/>
      <c r="BE3292" s="1">
        <v>44369.773657407408</v>
      </c>
      <c r="BF3292" s="1"/>
      <c r="BJ3292" t="b">
        <v>0</v>
      </c>
      <c r="BK3292" s="1"/>
      <c r="BL3292" s="1"/>
      <c r="BM3292" t="b">
        <v>0</v>
      </c>
      <c r="BN3292" t="s">
        <v>100</v>
      </c>
      <c r="BP3292" t="s">
        <v>101</v>
      </c>
      <c r="BU3292" t="b">
        <v>0</v>
      </c>
      <c r="BV3292" t="s">
        <v>353</v>
      </c>
      <c r="BW3292" t="s">
        <v>333</v>
      </c>
      <c r="BX3292" t="s">
        <v>104</v>
      </c>
      <c r="BY3292" t="b">
        <v>0</v>
      </c>
      <c r="CA3292" t="b">
        <v>0</v>
      </c>
      <c r="CD3292" t="b">
        <v>0</v>
      </c>
      <c r="CE3292">
        <v>0</v>
      </c>
      <c r="CF3292">
        <v>0</v>
      </c>
      <c r="CG3292">
        <v>1</v>
      </c>
      <c r="CH3292">
        <v>0</v>
      </c>
      <c r="CM3292">
        <v>1</v>
      </c>
      <c r="CN3292">
        <v>0</v>
      </c>
      <c r="CP3292">
        <v>1</v>
      </c>
    </row>
    <row r="3293" spans="1:94" x14ac:dyDescent="0.3">
      <c r="A3293" t="b">
        <v>0</v>
      </c>
      <c r="B3293" t="b">
        <v>0</v>
      </c>
      <c r="F3293" t="s">
        <v>611</v>
      </c>
      <c r="H3293" t="b">
        <v>0</v>
      </c>
      <c r="K3293" t="s">
        <v>94</v>
      </c>
      <c r="L3293" t="b">
        <v>0</v>
      </c>
      <c r="M3293" t="b">
        <v>0</v>
      </c>
      <c r="N3293">
        <f>YEAR(Lead[[#This Row],[Created Date]])</f>
        <v>2021</v>
      </c>
      <c r="O3293" s="1">
        <v>44369.781076388892</v>
      </c>
      <c r="Q3293" t="b">
        <v>0</v>
      </c>
      <c r="X3293" t="s">
        <v>132</v>
      </c>
      <c r="Y3293" t="b">
        <v>0</v>
      </c>
      <c r="Z3293" t="b">
        <v>0</v>
      </c>
      <c r="AA3293" s="2">
        <v>44369</v>
      </c>
      <c r="AE3293" t="s">
        <v>4433</v>
      </c>
      <c r="AF3293" t="s">
        <v>97</v>
      </c>
      <c r="AH3293" t="b">
        <v>0</v>
      </c>
      <c r="AJ3293" t="b">
        <v>1</v>
      </c>
      <c r="AK3293" t="s">
        <v>98</v>
      </c>
      <c r="AO3293" t="b">
        <v>0</v>
      </c>
      <c r="AP3293" t="s">
        <v>99</v>
      </c>
      <c r="AT3293" t="b">
        <v>0</v>
      </c>
      <c r="AW3293" t="b">
        <v>0</v>
      </c>
      <c r="BC3293" s="1"/>
      <c r="BE3293" s="1">
        <v>44369.782997685186</v>
      </c>
      <c r="BF3293" s="1"/>
      <c r="BJ3293" t="b">
        <v>0</v>
      </c>
      <c r="BK3293" s="1"/>
      <c r="BL3293" s="1"/>
      <c r="BM3293" t="b">
        <v>0</v>
      </c>
      <c r="BN3293" t="s">
        <v>100</v>
      </c>
      <c r="BP3293" t="s">
        <v>101</v>
      </c>
      <c r="BU3293" t="b">
        <v>0</v>
      </c>
      <c r="BV3293" t="s">
        <v>353</v>
      </c>
      <c r="BW3293" t="s">
        <v>333</v>
      </c>
      <c r="BX3293" t="s">
        <v>104</v>
      </c>
      <c r="BY3293" t="b">
        <v>0</v>
      </c>
      <c r="CA3293" t="b">
        <v>0</v>
      </c>
      <c r="CD3293" t="b">
        <v>0</v>
      </c>
      <c r="CE3293">
        <v>0</v>
      </c>
      <c r="CF3293">
        <v>0</v>
      </c>
      <c r="CG3293">
        <v>1</v>
      </c>
      <c r="CH3293">
        <v>0</v>
      </c>
      <c r="CM3293">
        <v>1</v>
      </c>
      <c r="CN3293">
        <v>0</v>
      </c>
      <c r="CP3293">
        <v>1</v>
      </c>
    </row>
    <row r="3294" spans="1:94" x14ac:dyDescent="0.3">
      <c r="A3294" t="b">
        <v>0</v>
      </c>
      <c r="B3294" t="b">
        <v>0</v>
      </c>
      <c r="H3294" t="b">
        <v>0</v>
      </c>
      <c r="K3294" t="s">
        <v>94</v>
      </c>
      <c r="L3294" t="b">
        <v>0</v>
      </c>
      <c r="M3294" t="b">
        <v>0</v>
      </c>
      <c r="N3294">
        <f>YEAR(Lead[[#This Row],[Created Date]])</f>
        <v>2021</v>
      </c>
      <c r="O3294" s="1">
        <v>44369.836041666669</v>
      </c>
      <c r="Q3294" t="b">
        <v>0</v>
      </c>
      <c r="X3294" t="s">
        <v>132</v>
      </c>
      <c r="Y3294" t="b">
        <v>0</v>
      </c>
      <c r="Z3294" t="b">
        <v>0</v>
      </c>
      <c r="AA3294" s="2">
        <v>44369</v>
      </c>
      <c r="AE3294" t="s">
        <v>4434</v>
      </c>
      <c r="AF3294" t="s">
        <v>97</v>
      </c>
      <c r="AH3294" t="b">
        <v>0</v>
      </c>
      <c r="AJ3294" t="b">
        <v>1</v>
      </c>
      <c r="AK3294" t="s">
        <v>98</v>
      </c>
      <c r="AO3294" t="b">
        <v>0</v>
      </c>
      <c r="AP3294" t="s">
        <v>99</v>
      </c>
      <c r="AT3294" t="b">
        <v>0</v>
      </c>
      <c r="AW3294" t="b">
        <v>0</v>
      </c>
      <c r="BC3294" s="1"/>
      <c r="BE3294" s="1">
        <v>44369.838726851849</v>
      </c>
      <c r="BF3294" s="1"/>
      <c r="BJ3294" t="b">
        <v>0</v>
      </c>
      <c r="BK3294" s="1"/>
      <c r="BL3294" s="1"/>
      <c r="BM3294" t="b">
        <v>0</v>
      </c>
      <c r="BN3294" t="s">
        <v>100</v>
      </c>
      <c r="BP3294" t="s">
        <v>101</v>
      </c>
      <c r="BU3294" t="b">
        <v>0</v>
      </c>
      <c r="BV3294" t="s">
        <v>353</v>
      </c>
      <c r="BW3294" t="s">
        <v>333</v>
      </c>
      <c r="BX3294" t="s">
        <v>104</v>
      </c>
      <c r="BY3294" t="b">
        <v>0</v>
      </c>
      <c r="CA3294" t="b">
        <v>0</v>
      </c>
      <c r="CD3294" t="b">
        <v>0</v>
      </c>
      <c r="CE3294">
        <v>0</v>
      </c>
      <c r="CF3294">
        <v>0</v>
      </c>
      <c r="CG3294">
        <v>2</v>
      </c>
      <c r="CH3294">
        <v>0</v>
      </c>
      <c r="CM3294">
        <v>1</v>
      </c>
      <c r="CN3294">
        <v>0</v>
      </c>
      <c r="CP3294">
        <v>1</v>
      </c>
    </row>
    <row r="3295" spans="1:94" x14ac:dyDescent="0.3">
      <c r="A3295" t="b">
        <v>0</v>
      </c>
      <c r="B3295" t="b">
        <v>0</v>
      </c>
      <c r="H3295" t="b">
        <v>0</v>
      </c>
      <c r="K3295" t="s">
        <v>94</v>
      </c>
      <c r="L3295" t="b">
        <v>0</v>
      </c>
      <c r="M3295" t="b">
        <v>0</v>
      </c>
      <c r="N3295">
        <f>YEAR(Lead[[#This Row],[Created Date]])</f>
        <v>2021</v>
      </c>
      <c r="O3295" s="1">
        <v>44370.764872685184</v>
      </c>
      <c r="Q3295" t="b">
        <v>0</v>
      </c>
      <c r="X3295" t="s">
        <v>132</v>
      </c>
      <c r="Y3295" t="b">
        <v>0</v>
      </c>
      <c r="Z3295" t="b">
        <v>0</v>
      </c>
      <c r="AA3295" s="2">
        <v>44370</v>
      </c>
      <c r="AE3295" t="s">
        <v>4435</v>
      </c>
      <c r="AF3295" t="s">
        <v>97</v>
      </c>
      <c r="AH3295" t="b">
        <v>0</v>
      </c>
      <c r="AJ3295" t="b">
        <v>1</v>
      </c>
      <c r="AK3295" t="s">
        <v>98</v>
      </c>
      <c r="AO3295" t="b">
        <v>0</v>
      </c>
      <c r="AP3295" t="s">
        <v>99</v>
      </c>
      <c r="AT3295" t="b">
        <v>0</v>
      </c>
      <c r="AW3295" t="b">
        <v>0</v>
      </c>
      <c r="BC3295" s="1"/>
      <c r="BE3295" s="1">
        <v>44370.767152777778</v>
      </c>
      <c r="BF3295" s="1"/>
      <c r="BJ3295" t="b">
        <v>0</v>
      </c>
      <c r="BK3295" s="1"/>
      <c r="BL3295" s="1"/>
      <c r="BM3295" t="b">
        <v>0</v>
      </c>
      <c r="BN3295" t="s">
        <v>100</v>
      </c>
      <c r="BP3295" t="s">
        <v>101</v>
      </c>
      <c r="BU3295" t="b">
        <v>0</v>
      </c>
      <c r="BV3295" t="s">
        <v>353</v>
      </c>
      <c r="BW3295" t="s">
        <v>333</v>
      </c>
      <c r="BX3295" t="s">
        <v>104</v>
      </c>
      <c r="BY3295" t="b">
        <v>0</v>
      </c>
      <c r="CA3295" t="b">
        <v>0</v>
      </c>
      <c r="CD3295" t="b">
        <v>0</v>
      </c>
      <c r="CE3295">
        <v>0</v>
      </c>
      <c r="CF3295">
        <v>0</v>
      </c>
      <c r="CG3295">
        <v>2</v>
      </c>
      <c r="CH3295">
        <v>0</v>
      </c>
      <c r="CM3295">
        <v>1</v>
      </c>
      <c r="CN3295">
        <v>0</v>
      </c>
      <c r="CP3295">
        <v>1</v>
      </c>
    </row>
    <row r="3296" spans="1:94" x14ac:dyDescent="0.3">
      <c r="A3296" t="b">
        <v>0</v>
      </c>
      <c r="B3296" t="b">
        <v>0</v>
      </c>
      <c r="F3296" t="s">
        <v>2189</v>
      </c>
      <c r="H3296" t="b">
        <v>0</v>
      </c>
      <c r="K3296" t="s">
        <v>94</v>
      </c>
      <c r="L3296" t="b">
        <v>0</v>
      </c>
      <c r="M3296" t="b">
        <v>0</v>
      </c>
      <c r="N3296">
        <f>YEAR(Lead[[#This Row],[Created Date]])</f>
        <v>2021</v>
      </c>
      <c r="O3296" s="1">
        <v>44354.841562499998</v>
      </c>
      <c r="Q3296" t="b">
        <v>0</v>
      </c>
      <c r="X3296" t="s">
        <v>132</v>
      </c>
      <c r="Y3296" t="b">
        <v>0</v>
      </c>
      <c r="Z3296" t="b">
        <v>0</v>
      </c>
      <c r="AA3296" s="2">
        <v>44354</v>
      </c>
      <c r="AE3296" t="s">
        <v>4436</v>
      </c>
      <c r="AF3296" t="s">
        <v>97</v>
      </c>
      <c r="AH3296" t="b">
        <v>0</v>
      </c>
      <c r="AJ3296" t="b">
        <v>1</v>
      </c>
      <c r="AK3296" t="s">
        <v>98</v>
      </c>
      <c r="AO3296" t="b">
        <v>0</v>
      </c>
      <c r="AP3296" t="s">
        <v>99</v>
      </c>
      <c r="AT3296" t="b">
        <v>0</v>
      </c>
      <c r="AW3296" t="b">
        <v>0</v>
      </c>
      <c r="BC3296" s="1"/>
      <c r="BE3296" s="1">
        <v>44354.842303240737</v>
      </c>
      <c r="BF3296" s="1"/>
      <c r="BJ3296" t="b">
        <v>0</v>
      </c>
      <c r="BK3296" s="1"/>
      <c r="BL3296" s="1"/>
      <c r="BM3296" t="b">
        <v>0</v>
      </c>
      <c r="BN3296" t="s">
        <v>100</v>
      </c>
      <c r="BP3296" t="s">
        <v>101</v>
      </c>
      <c r="BU3296" t="b">
        <v>0</v>
      </c>
      <c r="BV3296" t="s">
        <v>162</v>
      </c>
      <c r="BW3296" t="s">
        <v>2456</v>
      </c>
      <c r="BX3296" t="s">
        <v>104</v>
      </c>
      <c r="BY3296" t="b">
        <v>0</v>
      </c>
      <c r="CA3296" t="b">
        <v>0</v>
      </c>
      <c r="CD3296" t="b">
        <v>0</v>
      </c>
      <c r="CE3296">
        <v>0</v>
      </c>
      <c r="CF3296">
        <v>0</v>
      </c>
      <c r="CG3296">
        <v>2</v>
      </c>
      <c r="CH3296">
        <v>0</v>
      </c>
      <c r="CM3296">
        <v>1</v>
      </c>
      <c r="CN3296">
        <v>0</v>
      </c>
      <c r="CP3296">
        <v>1</v>
      </c>
    </row>
    <row r="3297" spans="1:94" x14ac:dyDescent="0.3">
      <c r="A3297" t="b">
        <v>0</v>
      </c>
      <c r="B3297" t="b">
        <v>0</v>
      </c>
      <c r="H3297" t="b">
        <v>0</v>
      </c>
      <c r="K3297" t="s">
        <v>3290</v>
      </c>
      <c r="L3297" t="b">
        <v>0</v>
      </c>
      <c r="M3297" t="b">
        <v>0</v>
      </c>
      <c r="N3297">
        <f>YEAR(Lead[[#This Row],[Created Date]])</f>
        <v>2021</v>
      </c>
      <c r="O3297" s="1">
        <v>44287.811793981484</v>
      </c>
      <c r="Q3297" t="b">
        <v>0</v>
      </c>
      <c r="X3297" t="s">
        <v>132</v>
      </c>
      <c r="Y3297" t="b">
        <v>0</v>
      </c>
      <c r="Z3297" t="b">
        <v>0</v>
      </c>
      <c r="AA3297" s="2">
        <v>44297</v>
      </c>
      <c r="AE3297" t="s">
        <v>4437</v>
      </c>
      <c r="AF3297" t="s">
        <v>1616</v>
      </c>
      <c r="AH3297" t="b">
        <v>0</v>
      </c>
      <c r="AJ3297" t="b">
        <v>1</v>
      </c>
      <c r="AK3297" t="s">
        <v>98</v>
      </c>
      <c r="AO3297" t="b">
        <v>0</v>
      </c>
      <c r="AP3297" t="s">
        <v>142</v>
      </c>
      <c r="AT3297" t="b">
        <v>0</v>
      </c>
      <c r="AW3297" t="b">
        <v>0</v>
      </c>
      <c r="BC3297" s="1"/>
      <c r="BE3297" s="1">
        <v>44287.809583333335</v>
      </c>
      <c r="BF3297" s="1"/>
      <c r="BJ3297" t="b">
        <v>0</v>
      </c>
      <c r="BK3297" s="1"/>
      <c r="BL3297" s="1"/>
      <c r="BM3297" t="b">
        <v>0</v>
      </c>
      <c r="BN3297" t="s">
        <v>4438</v>
      </c>
      <c r="BP3297" t="s">
        <v>101</v>
      </c>
      <c r="BU3297" t="b">
        <v>0</v>
      </c>
      <c r="BV3297" t="s">
        <v>1944</v>
      </c>
      <c r="BW3297" t="s">
        <v>103</v>
      </c>
      <c r="BX3297" t="s">
        <v>104</v>
      </c>
      <c r="BY3297" t="b">
        <v>0</v>
      </c>
      <c r="CA3297" t="b">
        <v>0</v>
      </c>
      <c r="CD3297" t="b">
        <v>0</v>
      </c>
      <c r="CE3297">
        <v>0</v>
      </c>
      <c r="CF3297">
        <v>0</v>
      </c>
      <c r="CG3297">
        <v>1</v>
      </c>
      <c r="CH3297">
        <v>0</v>
      </c>
      <c r="CM3297">
        <v>1</v>
      </c>
      <c r="CN3297">
        <v>0</v>
      </c>
      <c r="CP3297">
        <v>1</v>
      </c>
    </row>
    <row r="3298" spans="1:94" x14ac:dyDescent="0.3">
      <c r="A3298" t="b">
        <v>0</v>
      </c>
      <c r="B3298" t="b">
        <v>0</v>
      </c>
      <c r="H3298" t="b">
        <v>0</v>
      </c>
      <c r="K3298" t="s">
        <v>3290</v>
      </c>
      <c r="L3298" t="b">
        <v>0</v>
      </c>
      <c r="M3298" t="b">
        <v>0</v>
      </c>
      <c r="N3298">
        <f>YEAR(Lead[[#This Row],[Created Date]])</f>
        <v>2021</v>
      </c>
      <c r="O3298" s="1">
        <v>44287.811793981484</v>
      </c>
      <c r="Q3298" t="b">
        <v>0</v>
      </c>
      <c r="X3298" t="s">
        <v>132</v>
      </c>
      <c r="Y3298" t="b">
        <v>0</v>
      </c>
      <c r="Z3298" t="b">
        <v>0</v>
      </c>
      <c r="AA3298" s="2">
        <v>44297</v>
      </c>
      <c r="AE3298" t="s">
        <v>4439</v>
      </c>
      <c r="AF3298" t="s">
        <v>1616</v>
      </c>
      <c r="AH3298" t="b">
        <v>0</v>
      </c>
      <c r="AJ3298" t="b">
        <v>1</v>
      </c>
      <c r="AK3298" t="s">
        <v>98</v>
      </c>
      <c r="AO3298" t="b">
        <v>0</v>
      </c>
      <c r="AP3298" t="s">
        <v>142</v>
      </c>
      <c r="AT3298" t="b">
        <v>0</v>
      </c>
      <c r="AW3298" t="b">
        <v>0</v>
      </c>
      <c r="BC3298" s="1"/>
      <c r="BE3298" s="1">
        <v>44287.809583333335</v>
      </c>
      <c r="BF3298" s="1"/>
      <c r="BJ3298" t="b">
        <v>0</v>
      </c>
      <c r="BK3298" s="1"/>
      <c r="BL3298" s="1"/>
      <c r="BM3298" t="b">
        <v>0</v>
      </c>
      <c r="BN3298" t="s">
        <v>4438</v>
      </c>
      <c r="BP3298" t="s">
        <v>101</v>
      </c>
      <c r="BU3298" t="b">
        <v>0</v>
      </c>
      <c r="BV3298" t="s">
        <v>1944</v>
      </c>
      <c r="BW3298" t="s">
        <v>103</v>
      </c>
      <c r="BX3298" t="s">
        <v>104</v>
      </c>
      <c r="BY3298" t="b">
        <v>0</v>
      </c>
      <c r="CA3298" t="b">
        <v>0</v>
      </c>
      <c r="CD3298" t="b">
        <v>0</v>
      </c>
      <c r="CE3298">
        <v>0</v>
      </c>
      <c r="CF3298">
        <v>0</v>
      </c>
      <c r="CG3298">
        <v>1</v>
      </c>
      <c r="CH3298">
        <v>0</v>
      </c>
      <c r="CM3298">
        <v>1</v>
      </c>
      <c r="CN3298">
        <v>0</v>
      </c>
      <c r="CP3298">
        <v>1</v>
      </c>
    </row>
    <row r="3299" spans="1:94" x14ac:dyDescent="0.3">
      <c r="A3299" t="b">
        <v>0</v>
      </c>
      <c r="B3299" t="b">
        <v>0</v>
      </c>
      <c r="H3299" t="b">
        <v>0</v>
      </c>
      <c r="K3299" t="s">
        <v>3290</v>
      </c>
      <c r="L3299" t="b">
        <v>0</v>
      </c>
      <c r="M3299" t="b">
        <v>0</v>
      </c>
      <c r="N3299">
        <f>YEAR(Lead[[#This Row],[Created Date]])</f>
        <v>2021</v>
      </c>
      <c r="O3299" s="1">
        <v>44287.811793981484</v>
      </c>
      <c r="Q3299" t="b">
        <v>0</v>
      </c>
      <c r="X3299" t="s">
        <v>132</v>
      </c>
      <c r="Y3299" t="b">
        <v>0</v>
      </c>
      <c r="Z3299" t="b">
        <v>0</v>
      </c>
      <c r="AA3299" s="2">
        <v>44297</v>
      </c>
      <c r="AE3299" t="s">
        <v>4440</v>
      </c>
      <c r="AF3299" t="s">
        <v>1616</v>
      </c>
      <c r="AH3299" t="b">
        <v>0</v>
      </c>
      <c r="AJ3299" t="b">
        <v>1</v>
      </c>
      <c r="AK3299" t="s">
        <v>98</v>
      </c>
      <c r="AO3299" t="b">
        <v>0</v>
      </c>
      <c r="AP3299" t="s">
        <v>142</v>
      </c>
      <c r="AT3299" t="b">
        <v>0</v>
      </c>
      <c r="AW3299" t="b">
        <v>0</v>
      </c>
      <c r="BC3299" s="1"/>
      <c r="BE3299" s="1">
        <v>44287.809583333335</v>
      </c>
      <c r="BF3299" s="1"/>
      <c r="BJ3299" t="b">
        <v>0</v>
      </c>
      <c r="BK3299" s="1"/>
      <c r="BL3299" s="1"/>
      <c r="BM3299" t="b">
        <v>0</v>
      </c>
      <c r="BN3299" t="s">
        <v>4438</v>
      </c>
      <c r="BP3299" t="s">
        <v>101</v>
      </c>
      <c r="BU3299" t="b">
        <v>0</v>
      </c>
      <c r="BV3299" t="s">
        <v>1944</v>
      </c>
      <c r="BW3299" t="s">
        <v>103</v>
      </c>
      <c r="BX3299" t="s">
        <v>104</v>
      </c>
      <c r="BY3299" t="b">
        <v>0</v>
      </c>
      <c r="CA3299" t="b">
        <v>0</v>
      </c>
      <c r="CD3299" t="b">
        <v>0</v>
      </c>
      <c r="CE3299">
        <v>0</v>
      </c>
      <c r="CF3299">
        <v>0</v>
      </c>
      <c r="CG3299">
        <v>1</v>
      </c>
      <c r="CH3299">
        <v>0</v>
      </c>
      <c r="CM3299">
        <v>1</v>
      </c>
      <c r="CN3299">
        <v>0</v>
      </c>
      <c r="CP3299">
        <v>1</v>
      </c>
    </row>
    <row r="3300" spans="1:94" x14ac:dyDescent="0.3">
      <c r="A3300" t="b">
        <v>0</v>
      </c>
      <c r="B3300" t="b">
        <v>0</v>
      </c>
      <c r="F3300" t="s">
        <v>4441</v>
      </c>
      <c r="H3300" t="b">
        <v>1</v>
      </c>
      <c r="K3300" t="s">
        <v>94</v>
      </c>
      <c r="L3300" t="b">
        <v>0</v>
      </c>
      <c r="M3300" t="b">
        <v>0</v>
      </c>
      <c r="N3300">
        <f>YEAR(Lead[[#This Row],[Created Date]])</f>
        <v>2021</v>
      </c>
      <c r="O3300" s="1">
        <v>44266.757592592592</v>
      </c>
      <c r="Q3300" t="b">
        <v>0</v>
      </c>
      <c r="X3300" t="s">
        <v>664</v>
      </c>
      <c r="Y3300" t="b">
        <v>0</v>
      </c>
      <c r="Z3300" t="b">
        <v>0</v>
      </c>
      <c r="AA3300" s="2">
        <v>44266</v>
      </c>
      <c r="AE3300" t="s">
        <v>4442</v>
      </c>
      <c r="AF3300" t="s">
        <v>1834</v>
      </c>
      <c r="AG3300" t="s">
        <v>2456</v>
      </c>
      <c r="AH3300" t="b">
        <v>0</v>
      </c>
      <c r="AJ3300" t="b">
        <v>1</v>
      </c>
      <c r="AK3300" t="s">
        <v>666</v>
      </c>
      <c r="AO3300" t="b">
        <v>0</v>
      </c>
      <c r="AT3300" t="b">
        <v>0</v>
      </c>
      <c r="AW3300" t="b">
        <v>0</v>
      </c>
      <c r="BC3300" s="1"/>
      <c r="BE3300" s="1">
        <v>44266.758310185185</v>
      </c>
      <c r="BF3300" s="1"/>
      <c r="BJ3300" t="b">
        <v>0</v>
      </c>
      <c r="BK3300" s="1"/>
      <c r="BL3300" s="1"/>
      <c r="BM3300" t="b">
        <v>0</v>
      </c>
      <c r="BP3300" t="s">
        <v>667</v>
      </c>
      <c r="BU3300" t="b">
        <v>0</v>
      </c>
      <c r="BV3300" t="s">
        <v>180</v>
      </c>
      <c r="BW3300" t="s">
        <v>7</v>
      </c>
      <c r="BX3300" t="s">
        <v>104</v>
      </c>
      <c r="BY3300" t="b">
        <v>0</v>
      </c>
      <c r="CA3300" t="b">
        <v>0</v>
      </c>
      <c r="CD3300" t="b">
        <v>0</v>
      </c>
      <c r="CE3300">
        <v>0</v>
      </c>
      <c r="CF3300">
        <v>0</v>
      </c>
      <c r="CH3300">
        <v>1</v>
      </c>
      <c r="CM3300">
        <v>1</v>
      </c>
      <c r="CN3300">
        <v>0</v>
      </c>
      <c r="CP3300">
        <v>1</v>
      </c>
    </row>
    <row r="3301" spans="1:94" x14ac:dyDescent="0.3">
      <c r="A3301" t="b">
        <v>0</v>
      </c>
      <c r="B3301" t="b">
        <v>0</v>
      </c>
      <c r="H3301" t="b">
        <v>0</v>
      </c>
      <c r="K3301" t="s">
        <v>94</v>
      </c>
      <c r="L3301" t="b">
        <v>0</v>
      </c>
      <c r="M3301" t="b">
        <v>0</v>
      </c>
      <c r="N3301">
        <f>YEAR(Lead[[#This Row],[Created Date]])</f>
        <v>2014</v>
      </c>
      <c r="O3301" s="1">
        <v>41942.793171296296</v>
      </c>
      <c r="Q3301" t="b">
        <v>0</v>
      </c>
      <c r="X3301" t="s">
        <v>3309</v>
      </c>
      <c r="Y3301" t="b">
        <v>0</v>
      </c>
      <c r="Z3301" t="b">
        <v>0</v>
      </c>
      <c r="AA3301" s="2">
        <v>44320</v>
      </c>
      <c r="AE3301" t="s">
        <v>4443</v>
      </c>
      <c r="AF3301" t="s">
        <v>2561</v>
      </c>
      <c r="AH3301" t="b">
        <v>0</v>
      </c>
      <c r="AJ3301" t="b">
        <v>1</v>
      </c>
      <c r="AO3301" t="b">
        <v>0</v>
      </c>
      <c r="AT3301" t="b">
        <v>0</v>
      </c>
      <c r="AW3301" t="b">
        <v>0</v>
      </c>
      <c r="BC3301" s="1"/>
      <c r="BE3301" s="1">
        <v>43500.809884259259</v>
      </c>
      <c r="BF3301" s="1"/>
      <c r="BJ3301" t="b">
        <v>0</v>
      </c>
      <c r="BK3301" s="1"/>
      <c r="BL3301" s="1"/>
      <c r="BM3301" t="b">
        <v>0</v>
      </c>
      <c r="BP3301" t="s">
        <v>3483</v>
      </c>
      <c r="BU3301" t="b">
        <v>0</v>
      </c>
      <c r="BV3301" t="s">
        <v>284</v>
      </c>
      <c r="BW3301" t="s">
        <v>2562</v>
      </c>
      <c r="BX3301" t="s">
        <v>104</v>
      </c>
      <c r="BY3301" t="b">
        <v>0</v>
      </c>
      <c r="CA3301" t="b">
        <v>1</v>
      </c>
      <c r="CD3301" t="b">
        <v>0</v>
      </c>
      <c r="CE3301">
        <v>0</v>
      </c>
      <c r="CF3301">
        <v>0</v>
      </c>
      <c r="CG3301">
        <v>0</v>
      </c>
      <c r="CH3301">
        <v>0</v>
      </c>
      <c r="CI3301" t="s">
        <v>2554</v>
      </c>
      <c r="CM3301">
        <v>1</v>
      </c>
      <c r="CN3301">
        <v>0</v>
      </c>
      <c r="CP3301">
        <v>1</v>
      </c>
    </row>
    <row r="3302" spans="1:94" x14ac:dyDescent="0.3">
      <c r="A3302" t="b">
        <v>0</v>
      </c>
      <c r="B3302" t="b">
        <v>0</v>
      </c>
      <c r="H3302" t="b">
        <v>0</v>
      </c>
      <c r="K3302" t="s">
        <v>2769</v>
      </c>
      <c r="L3302" t="b">
        <v>0</v>
      </c>
      <c r="M3302" t="b">
        <v>0</v>
      </c>
      <c r="N3302">
        <f>YEAR(Lead[[#This Row],[Created Date]])</f>
        <v>2014</v>
      </c>
      <c r="O3302" s="1">
        <v>41954.283379629633</v>
      </c>
      <c r="Q3302" t="b">
        <v>0</v>
      </c>
      <c r="X3302" t="s">
        <v>3309</v>
      </c>
      <c r="Y3302" t="b">
        <v>0</v>
      </c>
      <c r="Z3302" t="b">
        <v>0</v>
      </c>
      <c r="AA3302" s="2">
        <v>44320</v>
      </c>
      <c r="AE3302" t="s">
        <v>4444</v>
      </c>
      <c r="AF3302" t="s">
        <v>2561</v>
      </c>
      <c r="AH3302" t="b">
        <v>0</v>
      </c>
      <c r="AJ3302" t="b">
        <v>1</v>
      </c>
      <c r="AO3302" t="b">
        <v>0</v>
      </c>
      <c r="AT3302" t="b">
        <v>0</v>
      </c>
      <c r="AW3302" t="b">
        <v>0</v>
      </c>
      <c r="BC3302" s="1"/>
      <c r="BE3302" s="1">
        <v>43500.809594907405</v>
      </c>
      <c r="BF3302" s="1"/>
      <c r="BJ3302" t="b">
        <v>0</v>
      </c>
      <c r="BK3302" s="1"/>
      <c r="BL3302" s="1"/>
      <c r="BM3302" t="b">
        <v>0</v>
      </c>
      <c r="BP3302" t="s">
        <v>3483</v>
      </c>
      <c r="BU3302" t="b">
        <v>0</v>
      </c>
      <c r="BV3302" t="s">
        <v>1944</v>
      </c>
      <c r="BW3302" t="s">
        <v>2562</v>
      </c>
      <c r="BX3302" t="s">
        <v>104</v>
      </c>
      <c r="BY3302" t="b">
        <v>0</v>
      </c>
      <c r="CA3302" t="b">
        <v>1</v>
      </c>
      <c r="CD3302" t="b">
        <v>0</v>
      </c>
      <c r="CE3302">
        <v>0</v>
      </c>
      <c r="CF3302">
        <v>0</v>
      </c>
      <c r="CG3302">
        <v>0</v>
      </c>
      <c r="CH3302">
        <v>0</v>
      </c>
      <c r="CI3302" t="s">
        <v>2554</v>
      </c>
      <c r="CM3302">
        <v>1</v>
      </c>
      <c r="CN3302">
        <v>0</v>
      </c>
      <c r="CP3302">
        <v>1</v>
      </c>
    </row>
    <row r="3303" spans="1:94" x14ac:dyDescent="0.3">
      <c r="A3303" t="b">
        <v>0</v>
      </c>
      <c r="B3303" t="b">
        <v>0</v>
      </c>
      <c r="H3303" t="b">
        <v>0</v>
      </c>
      <c r="K3303" t="s">
        <v>4445</v>
      </c>
      <c r="L3303" t="b">
        <v>0</v>
      </c>
      <c r="M3303" t="b">
        <v>0</v>
      </c>
      <c r="N3303">
        <f>YEAR(Lead[[#This Row],[Created Date]])</f>
        <v>2014</v>
      </c>
      <c r="O3303" s="1">
        <v>41956.975868055553</v>
      </c>
      <c r="Q3303" t="b">
        <v>0</v>
      </c>
      <c r="X3303" t="s">
        <v>3309</v>
      </c>
      <c r="Y3303" t="b">
        <v>0</v>
      </c>
      <c r="Z3303" t="b">
        <v>0</v>
      </c>
      <c r="AA3303" s="2">
        <v>44320</v>
      </c>
      <c r="AE3303" t="s">
        <v>4446</v>
      </c>
      <c r="AF3303" t="s">
        <v>2561</v>
      </c>
      <c r="AH3303" t="b">
        <v>0</v>
      </c>
      <c r="AJ3303" t="b">
        <v>1</v>
      </c>
      <c r="AO3303" t="b">
        <v>0</v>
      </c>
      <c r="AT3303" t="b">
        <v>0</v>
      </c>
      <c r="AW3303" t="b">
        <v>0</v>
      </c>
      <c r="BC3303" s="1"/>
      <c r="BE3303" s="1">
        <v>43500.809664351851</v>
      </c>
      <c r="BF3303" s="1"/>
      <c r="BJ3303" t="b">
        <v>0</v>
      </c>
      <c r="BK3303" s="1"/>
      <c r="BL3303" s="1"/>
      <c r="BM3303" t="b">
        <v>0</v>
      </c>
      <c r="BP3303" t="s">
        <v>3483</v>
      </c>
      <c r="BU3303" t="b">
        <v>0</v>
      </c>
      <c r="BV3303" t="s">
        <v>1944</v>
      </c>
      <c r="BW3303" t="s">
        <v>2562</v>
      </c>
      <c r="BX3303" t="s">
        <v>104</v>
      </c>
      <c r="BY3303" t="b">
        <v>0</v>
      </c>
      <c r="CA3303" t="b">
        <v>1</v>
      </c>
      <c r="CD3303" t="b">
        <v>0</v>
      </c>
      <c r="CE3303">
        <v>0</v>
      </c>
      <c r="CF3303">
        <v>0</v>
      </c>
      <c r="CG3303">
        <v>0</v>
      </c>
      <c r="CH3303">
        <v>0</v>
      </c>
      <c r="CI3303" t="s">
        <v>2554</v>
      </c>
      <c r="CM3303">
        <v>1</v>
      </c>
      <c r="CN3303">
        <v>0</v>
      </c>
      <c r="CP3303">
        <v>1</v>
      </c>
    </row>
    <row r="3304" spans="1:94" x14ac:dyDescent="0.3">
      <c r="A3304" t="b">
        <v>0</v>
      </c>
      <c r="B3304" t="b">
        <v>0</v>
      </c>
      <c r="H3304" t="b">
        <v>0</v>
      </c>
      <c r="K3304" t="s">
        <v>4344</v>
      </c>
      <c r="L3304" t="b">
        <v>0</v>
      </c>
      <c r="M3304" t="b">
        <v>0</v>
      </c>
      <c r="N3304">
        <f>YEAR(Lead[[#This Row],[Created Date]])</f>
        <v>2014</v>
      </c>
      <c r="O3304" s="1">
        <v>41981.635983796295</v>
      </c>
      <c r="Q3304" t="b">
        <v>0</v>
      </c>
      <c r="X3304" t="s">
        <v>3309</v>
      </c>
      <c r="Y3304" t="b">
        <v>0</v>
      </c>
      <c r="Z3304" t="b">
        <v>0</v>
      </c>
      <c r="AA3304" s="2">
        <v>44320</v>
      </c>
      <c r="AE3304" t="s">
        <v>4447</v>
      </c>
      <c r="AF3304" t="s">
        <v>2561</v>
      </c>
      <c r="AH3304" t="b">
        <v>0</v>
      </c>
      <c r="AJ3304" t="b">
        <v>1</v>
      </c>
      <c r="AO3304" t="b">
        <v>0</v>
      </c>
      <c r="AT3304" t="b">
        <v>0</v>
      </c>
      <c r="AW3304" t="b">
        <v>0</v>
      </c>
      <c r="BC3304" s="1"/>
      <c r="BE3304" s="1">
        <v>43500.809664351851</v>
      </c>
      <c r="BF3304" s="1"/>
      <c r="BJ3304" t="b">
        <v>0</v>
      </c>
      <c r="BK3304" s="1"/>
      <c r="BL3304" s="1"/>
      <c r="BM3304" t="b">
        <v>0</v>
      </c>
      <c r="BP3304" t="s">
        <v>3483</v>
      </c>
      <c r="BU3304" t="b">
        <v>0</v>
      </c>
      <c r="BV3304" t="s">
        <v>1944</v>
      </c>
      <c r="BW3304" t="s">
        <v>2562</v>
      </c>
      <c r="BX3304" t="s">
        <v>104</v>
      </c>
      <c r="BY3304" t="b">
        <v>0</v>
      </c>
      <c r="CA3304" t="b">
        <v>1</v>
      </c>
      <c r="CD3304" t="b">
        <v>0</v>
      </c>
      <c r="CE3304">
        <v>0</v>
      </c>
      <c r="CF3304">
        <v>0</v>
      </c>
      <c r="CG3304">
        <v>0</v>
      </c>
      <c r="CH3304">
        <v>0</v>
      </c>
      <c r="CI3304" t="s">
        <v>2554</v>
      </c>
      <c r="CM3304">
        <v>1</v>
      </c>
      <c r="CN3304">
        <v>0</v>
      </c>
      <c r="CP3304">
        <v>1</v>
      </c>
    </row>
    <row r="3305" spans="1:94" x14ac:dyDescent="0.3">
      <c r="A3305" t="b">
        <v>0</v>
      </c>
      <c r="B3305" t="b">
        <v>0</v>
      </c>
      <c r="H3305" t="b">
        <v>0</v>
      </c>
      <c r="K3305" t="s">
        <v>2766</v>
      </c>
      <c r="L3305" t="b">
        <v>0</v>
      </c>
      <c r="M3305" t="b">
        <v>0</v>
      </c>
      <c r="N3305">
        <f>YEAR(Lead[[#This Row],[Created Date]])</f>
        <v>2014</v>
      </c>
      <c r="O3305" s="1">
        <v>41983.565462962964</v>
      </c>
      <c r="Q3305" t="b">
        <v>0</v>
      </c>
      <c r="X3305" t="s">
        <v>3309</v>
      </c>
      <c r="Y3305" t="b">
        <v>0</v>
      </c>
      <c r="Z3305" t="b">
        <v>0</v>
      </c>
      <c r="AA3305" s="2">
        <v>44320</v>
      </c>
      <c r="AE3305" t="s">
        <v>4448</v>
      </c>
      <c r="AF3305" t="s">
        <v>2561</v>
      </c>
      <c r="AH3305" t="b">
        <v>0</v>
      </c>
      <c r="AJ3305" t="b">
        <v>1</v>
      </c>
      <c r="AO3305" t="b">
        <v>0</v>
      </c>
      <c r="AT3305" t="b">
        <v>0</v>
      </c>
      <c r="AW3305" t="b">
        <v>0</v>
      </c>
      <c r="BC3305" s="1"/>
      <c r="BE3305" s="1">
        <v>43500.809664351851</v>
      </c>
      <c r="BF3305" s="1"/>
      <c r="BJ3305" t="b">
        <v>0</v>
      </c>
      <c r="BK3305" s="1"/>
      <c r="BL3305" s="1"/>
      <c r="BM3305" t="b">
        <v>0</v>
      </c>
      <c r="BP3305" t="s">
        <v>3483</v>
      </c>
      <c r="BU3305" t="b">
        <v>0</v>
      </c>
      <c r="BV3305" t="s">
        <v>1944</v>
      </c>
      <c r="BW3305" t="s">
        <v>2562</v>
      </c>
      <c r="BX3305" t="s">
        <v>104</v>
      </c>
      <c r="BY3305" t="b">
        <v>0</v>
      </c>
      <c r="CA3305" t="b">
        <v>1</v>
      </c>
      <c r="CD3305" t="b">
        <v>0</v>
      </c>
      <c r="CE3305">
        <v>0</v>
      </c>
      <c r="CF3305">
        <v>0</v>
      </c>
      <c r="CG3305">
        <v>0</v>
      </c>
      <c r="CH3305">
        <v>0</v>
      </c>
      <c r="CI3305" t="s">
        <v>2554</v>
      </c>
      <c r="CM3305">
        <v>1</v>
      </c>
      <c r="CN3305">
        <v>0</v>
      </c>
      <c r="CP3305">
        <v>1</v>
      </c>
    </row>
    <row r="3306" spans="1:94" x14ac:dyDescent="0.3">
      <c r="A3306" t="b">
        <v>0</v>
      </c>
      <c r="B3306" t="b">
        <v>0</v>
      </c>
      <c r="H3306" t="b">
        <v>0</v>
      </c>
      <c r="K3306" t="s">
        <v>3101</v>
      </c>
      <c r="L3306" t="b">
        <v>0</v>
      </c>
      <c r="M3306" t="b">
        <v>0</v>
      </c>
      <c r="N3306">
        <f>YEAR(Lead[[#This Row],[Created Date]])</f>
        <v>2015</v>
      </c>
      <c r="O3306" s="1">
        <v>42043.102083333331</v>
      </c>
      <c r="Q3306" t="b">
        <v>0</v>
      </c>
      <c r="X3306" t="s">
        <v>3309</v>
      </c>
      <c r="Y3306" t="b">
        <v>0</v>
      </c>
      <c r="Z3306" t="b">
        <v>0</v>
      </c>
      <c r="AA3306" s="2">
        <v>44320</v>
      </c>
      <c r="AE3306" t="s">
        <v>4449</v>
      </c>
      <c r="AF3306" t="s">
        <v>2561</v>
      </c>
      <c r="AH3306" t="b">
        <v>0</v>
      </c>
      <c r="AJ3306" t="b">
        <v>1</v>
      </c>
      <c r="AO3306" t="b">
        <v>0</v>
      </c>
      <c r="AT3306" t="b">
        <v>0</v>
      </c>
      <c r="AW3306" t="b">
        <v>0</v>
      </c>
      <c r="BC3306" s="1"/>
      <c r="BE3306" s="1">
        <v>43500.809629629628</v>
      </c>
      <c r="BF3306" s="1"/>
      <c r="BJ3306" t="b">
        <v>0</v>
      </c>
      <c r="BK3306" s="1"/>
      <c r="BL3306" s="1"/>
      <c r="BM3306" t="b">
        <v>0</v>
      </c>
      <c r="BP3306" t="s">
        <v>3483</v>
      </c>
      <c r="BU3306" t="b">
        <v>0</v>
      </c>
      <c r="BV3306" t="s">
        <v>1944</v>
      </c>
      <c r="BW3306" t="s">
        <v>2562</v>
      </c>
      <c r="BX3306" t="s">
        <v>104</v>
      </c>
      <c r="BY3306" t="b">
        <v>0</v>
      </c>
      <c r="CA3306" t="b">
        <v>1</v>
      </c>
      <c r="CD3306" t="b">
        <v>0</v>
      </c>
      <c r="CE3306">
        <v>0</v>
      </c>
      <c r="CF3306">
        <v>0</v>
      </c>
      <c r="CG3306">
        <v>0</v>
      </c>
      <c r="CH3306">
        <v>0</v>
      </c>
      <c r="CI3306" t="s">
        <v>2554</v>
      </c>
      <c r="CM3306">
        <v>1</v>
      </c>
      <c r="CN3306">
        <v>0</v>
      </c>
      <c r="CP3306">
        <v>1</v>
      </c>
    </row>
    <row r="3307" spans="1:94" x14ac:dyDescent="0.3">
      <c r="A3307" t="b">
        <v>0</v>
      </c>
      <c r="B3307" t="b">
        <v>0</v>
      </c>
      <c r="H3307" t="b">
        <v>0</v>
      </c>
      <c r="K3307" t="s">
        <v>2739</v>
      </c>
      <c r="L3307" t="b">
        <v>0</v>
      </c>
      <c r="M3307" t="b">
        <v>0</v>
      </c>
      <c r="N3307">
        <f>YEAR(Lead[[#This Row],[Created Date]])</f>
        <v>2015</v>
      </c>
      <c r="O3307" s="1">
        <v>42050.905243055553</v>
      </c>
      <c r="Q3307" t="b">
        <v>0</v>
      </c>
      <c r="X3307" t="s">
        <v>3309</v>
      </c>
      <c r="Y3307" t="b">
        <v>0</v>
      </c>
      <c r="Z3307" t="b">
        <v>0</v>
      </c>
      <c r="AA3307" s="2">
        <v>44320</v>
      </c>
      <c r="AE3307" t="s">
        <v>4450</v>
      </c>
      <c r="AF3307" t="s">
        <v>2561</v>
      </c>
      <c r="AH3307" t="b">
        <v>0</v>
      </c>
      <c r="AJ3307" t="b">
        <v>1</v>
      </c>
      <c r="AO3307" t="b">
        <v>0</v>
      </c>
      <c r="AT3307" t="b">
        <v>0</v>
      </c>
      <c r="AW3307" t="b">
        <v>0</v>
      </c>
      <c r="BC3307" s="1"/>
      <c r="BE3307" s="1">
        <v>43500.810057870367</v>
      </c>
      <c r="BF3307" s="1"/>
      <c r="BJ3307" t="b">
        <v>0</v>
      </c>
      <c r="BK3307" s="1"/>
      <c r="BL3307" s="1"/>
      <c r="BM3307" t="b">
        <v>0</v>
      </c>
      <c r="BP3307" t="s">
        <v>3483</v>
      </c>
      <c r="BU3307" t="b">
        <v>0</v>
      </c>
      <c r="BV3307" t="s">
        <v>1944</v>
      </c>
      <c r="BW3307" t="s">
        <v>2562</v>
      </c>
      <c r="BX3307" t="s">
        <v>104</v>
      </c>
      <c r="BY3307" t="b">
        <v>0</v>
      </c>
      <c r="CA3307" t="b">
        <v>1</v>
      </c>
      <c r="CD3307" t="b">
        <v>0</v>
      </c>
      <c r="CE3307">
        <v>0</v>
      </c>
      <c r="CF3307">
        <v>0</v>
      </c>
      <c r="CG3307">
        <v>0</v>
      </c>
      <c r="CH3307">
        <v>0</v>
      </c>
      <c r="CI3307" t="s">
        <v>2554</v>
      </c>
      <c r="CM3307">
        <v>1</v>
      </c>
      <c r="CN3307">
        <v>0</v>
      </c>
      <c r="CP3307">
        <v>1</v>
      </c>
    </row>
    <row r="3308" spans="1:94" x14ac:dyDescent="0.3">
      <c r="A3308" t="b">
        <v>0</v>
      </c>
      <c r="B3308" t="b">
        <v>0</v>
      </c>
      <c r="F3308" t="s">
        <v>2969</v>
      </c>
      <c r="H3308" t="b">
        <v>0</v>
      </c>
      <c r="K3308" t="s">
        <v>2757</v>
      </c>
      <c r="L3308" t="b">
        <v>0</v>
      </c>
      <c r="M3308" t="b">
        <v>0</v>
      </c>
      <c r="N3308">
        <f>YEAR(Lead[[#This Row],[Created Date]])</f>
        <v>2015</v>
      </c>
      <c r="O3308" s="1">
        <v>42053.808888888889</v>
      </c>
      <c r="Q3308" t="b">
        <v>0</v>
      </c>
      <c r="X3308" t="s">
        <v>3309</v>
      </c>
      <c r="Y3308" t="b">
        <v>0</v>
      </c>
      <c r="Z3308" t="b">
        <v>0</v>
      </c>
      <c r="AA3308" s="2">
        <v>44320</v>
      </c>
      <c r="AE3308" t="s">
        <v>4451</v>
      </c>
      <c r="AF3308" t="s">
        <v>2561</v>
      </c>
      <c r="AH3308" t="b">
        <v>0</v>
      </c>
      <c r="AJ3308" t="b">
        <v>1</v>
      </c>
      <c r="AO3308" t="b">
        <v>0</v>
      </c>
      <c r="AT3308" t="b">
        <v>0</v>
      </c>
      <c r="AW3308" t="b">
        <v>0</v>
      </c>
      <c r="BC3308" s="1"/>
      <c r="BE3308" s="1">
        <v>43500.809699074074</v>
      </c>
      <c r="BF3308" s="1"/>
      <c r="BJ3308" t="b">
        <v>0</v>
      </c>
      <c r="BK3308" s="1"/>
      <c r="BL3308" s="1"/>
      <c r="BM3308" t="b">
        <v>0</v>
      </c>
      <c r="BP3308" t="s">
        <v>3483</v>
      </c>
      <c r="BU3308" t="b">
        <v>0</v>
      </c>
      <c r="BV3308" t="s">
        <v>1944</v>
      </c>
      <c r="BW3308" t="s">
        <v>2562</v>
      </c>
      <c r="BX3308" t="s">
        <v>104</v>
      </c>
      <c r="BY3308" t="b">
        <v>0</v>
      </c>
      <c r="CA3308" t="b">
        <v>1</v>
      </c>
      <c r="CD3308" t="b">
        <v>0</v>
      </c>
      <c r="CE3308">
        <v>0</v>
      </c>
      <c r="CF3308">
        <v>0</v>
      </c>
      <c r="CG3308">
        <v>0</v>
      </c>
      <c r="CH3308">
        <v>0</v>
      </c>
      <c r="CI3308" t="s">
        <v>2554</v>
      </c>
      <c r="CM3308">
        <v>1</v>
      </c>
      <c r="CN3308">
        <v>0</v>
      </c>
      <c r="CP3308">
        <v>1</v>
      </c>
    </row>
    <row r="3309" spans="1:94" x14ac:dyDescent="0.3">
      <c r="A3309" t="b">
        <v>0</v>
      </c>
      <c r="B3309" t="b">
        <v>0</v>
      </c>
      <c r="F3309" t="s">
        <v>4452</v>
      </c>
      <c r="H3309" t="b">
        <v>0</v>
      </c>
      <c r="K3309" t="s">
        <v>3649</v>
      </c>
      <c r="L3309" t="b">
        <v>0</v>
      </c>
      <c r="M3309" t="b">
        <v>0</v>
      </c>
      <c r="N3309">
        <f>YEAR(Lead[[#This Row],[Created Date]])</f>
        <v>2015</v>
      </c>
      <c r="O3309" s="1">
        <v>42053.818923611114</v>
      </c>
      <c r="Q3309" t="b">
        <v>0</v>
      </c>
      <c r="X3309" t="s">
        <v>3309</v>
      </c>
      <c r="Y3309" t="b">
        <v>0</v>
      </c>
      <c r="Z3309" t="b">
        <v>0</v>
      </c>
      <c r="AA3309" s="2">
        <v>44320</v>
      </c>
      <c r="AE3309" t="s">
        <v>4453</v>
      </c>
      <c r="AF3309" t="s">
        <v>2561</v>
      </c>
      <c r="AH3309" t="b">
        <v>0</v>
      </c>
      <c r="AJ3309" t="b">
        <v>1</v>
      </c>
      <c r="AO3309" t="b">
        <v>0</v>
      </c>
      <c r="AT3309" t="b">
        <v>0</v>
      </c>
      <c r="AW3309" t="b">
        <v>0</v>
      </c>
      <c r="BC3309" s="1"/>
      <c r="BE3309" s="1">
        <v>43500.809699074074</v>
      </c>
      <c r="BF3309" s="1"/>
      <c r="BJ3309" t="b">
        <v>0</v>
      </c>
      <c r="BK3309" s="1"/>
      <c r="BL3309" s="1"/>
      <c r="BM3309" t="b">
        <v>0</v>
      </c>
      <c r="BP3309" t="s">
        <v>3483</v>
      </c>
      <c r="BU3309" t="b">
        <v>0</v>
      </c>
      <c r="BV3309" t="s">
        <v>1944</v>
      </c>
      <c r="BW3309" t="s">
        <v>2562</v>
      </c>
      <c r="BX3309" t="s">
        <v>104</v>
      </c>
      <c r="BY3309" t="b">
        <v>0</v>
      </c>
      <c r="CA3309" t="b">
        <v>1</v>
      </c>
      <c r="CD3309" t="b">
        <v>0</v>
      </c>
      <c r="CE3309">
        <v>0</v>
      </c>
      <c r="CF3309">
        <v>0</v>
      </c>
      <c r="CG3309">
        <v>0</v>
      </c>
      <c r="CH3309">
        <v>0</v>
      </c>
      <c r="CI3309" t="s">
        <v>2554</v>
      </c>
      <c r="CM3309">
        <v>1</v>
      </c>
      <c r="CN3309">
        <v>0</v>
      </c>
      <c r="CP3309">
        <v>1</v>
      </c>
    </row>
    <row r="3310" spans="1:94" x14ac:dyDescent="0.3">
      <c r="A3310" t="b">
        <v>0</v>
      </c>
      <c r="B3310" t="b">
        <v>0</v>
      </c>
      <c r="F3310" t="s">
        <v>4454</v>
      </c>
      <c r="H3310" t="b">
        <v>0</v>
      </c>
      <c r="K3310" t="s">
        <v>2746</v>
      </c>
      <c r="L3310" t="b">
        <v>0</v>
      </c>
      <c r="M3310" t="b">
        <v>0</v>
      </c>
      <c r="N3310">
        <f>YEAR(Lead[[#This Row],[Created Date]])</f>
        <v>2015</v>
      </c>
      <c r="O3310" s="1">
        <v>42054.594699074078</v>
      </c>
      <c r="Q3310" t="b">
        <v>0</v>
      </c>
      <c r="X3310" t="s">
        <v>3309</v>
      </c>
      <c r="Y3310" t="b">
        <v>0</v>
      </c>
      <c r="Z3310" t="b">
        <v>0</v>
      </c>
      <c r="AA3310" s="2">
        <v>44320</v>
      </c>
      <c r="AE3310" t="s">
        <v>4455</v>
      </c>
      <c r="AF3310" t="s">
        <v>2561</v>
      </c>
      <c r="AH3310" t="b">
        <v>0</v>
      </c>
      <c r="AJ3310" t="b">
        <v>1</v>
      </c>
      <c r="AO3310" t="b">
        <v>0</v>
      </c>
      <c r="AT3310" t="b">
        <v>0</v>
      </c>
      <c r="AW3310" t="b">
        <v>0</v>
      </c>
      <c r="BC3310" s="1"/>
      <c r="BE3310" s="1">
        <v>43500.809699074074</v>
      </c>
      <c r="BF3310" s="1"/>
      <c r="BJ3310" t="b">
        <v>0</v>
      </c>
      <c r="BK3310" s="1"/>
      <c r="BL3310" s="1"/>
      <c r="BM3310" t="b">
        <v>0</v>
      </c>
      <c r="BP3310" t="s">
        <v>3483</v>
      </c>
      <c r="BU3310" t="b">
        <v>0</v>
      </c>
      <c r="BV3310" t="s">
        <v>1944</v>
      </c>
      <c r="BW3310" t="s">
        <v>2562</v>
      </c>
      <c r="BX3310" t="s">
        <v>104</v>
      </c>
      <c r="BY3310" t="b">
        <v>0</v>
      </c>
      <c r="CA3310" t="b">
        <v>1</v>
      </c>
      <c r="CD3310" t="b">
        <v>0</v>
      </c>
      <c r="CE3310">
        <v>0</v>
      </c>
      <c r="CF3310">
        <v>0</v>
      </c>
      <c r="CG3310">
        <v>0</v>
      </c>
      <c r="CH3310">
        <v>0</v>
      </c>
      <c r="CI3310" t="s">
        <v>2554</v>
      </c>
      <c r="CM3310">
        <v>1</v>
      </c>
      <c r="CN3310">
        <v>0</v>
      </c>
      <c r="CP3310">
        <v>1</v>
      </c>
    </row>
    <row r="3311" spans="1:94" x14ac:dyDescent="0.3">
      <c r="A3311" t="b">
        <v>0</v>
      </c>
      <c r="B3311" t="b">
        <v>0</v>
      </c>
      <c r="H3311" t="b">
        <v>0</v>
      </c>
      <c r="L3311" t="b">
        <v>0</v>
      </c>
      <c r="M3311" t="b">
        <v>0</v>
      </c>
      <c r="N3311">
        <f>YEAR(Lead[[#This Row],[Created Date]])</f>
        <v>2015</v>
      </c>
      <c r="O3311" s="1">
        <v>42054.781215277777</v>
      </c>
      <c r="Q3311" t="b">
        <v>0</v>
      </c>
      <c r="X3311" t="s">
        <v>3309</v>
      </c>
      <c r="Y3311" t="b">
        <v>0</v>
      </c>
      <c r="Z3311" t="b">
        <v>0</v>
      </c>
      <c r="AA3311" s="2">
        <v>44320</v>
      </c>
      <c r="AE3311" t="s">
        <v>4456</v>
      </c>
      <c r="AF3311" t="s">
        <v>2561</v>
      </c>
      <c r="AH3311" t="b">
        <v>0</v>
      </c>
      <c r="AJ3311" t="b">
        <v>1</v>
      </c>
      <c r="AO3311" t="b">
        <v>0</v>
      </c>
      <c r="AT3311" t="b">
        <v>0</v>
      </c>
      <c r="AW3311" t="b">
        <v>0</v>
      </c>
      <c r="BC3311" s="1"/>
      <c r="BE3311" s="1">
        <v>43500.809699074074</v>
      </c>
      <c r="BF3311" s="1"/>
      <c r="BJ3311" t="b">
        <v>0</v>
      </c>
      <c r="BK3311" s="1"/>
      <c r="BL3311" s="1"/>
      <c r="BM3311" t="b">
        <v>0</v>
      </c>
      <c r="BP3311" t="s">
        <v>3483</v>
      </c>
      <c r="BU3311" t="b">
        <v>0</v>
      </c>
      <c r="BW3311" t="s">
        <v>2562</v>
      </c>
      <c r="BX3311" t="s">
        <v>104</v>
      </c>
      <c r="BY3311" t="b">
        <v>0</v>
      </c>
      <c r="CA3311" t="b">
        <v>1</v>
      </c>
      <c r="CD3311" t="b">
        <v>0</v>
      </c>
      <c r="CE3311">
        <v>0</v>
      </c>
      <c r="CF3311">
        <v>0</v>
      </c>
      <c r="CG3311">
        <v>0</v>
      </c>
      <c r="CH3311">
        <v>0</v>
      </c>
      <c r="CI3311" t="s">
        <v>2554</v>
      </c>
      <c r="CM3311">
        <v>1</v>
      </c>
      <c r="CN3311">
        <v>0</v>
      </c>
      <c r="CP3311">
        <v>1</v>
      </c>
    </row>
    <row r="3312" spans="1:94" x14ac:dyDescent="0.3">
      <c r="A3312" t="b">
        <v>0</v>
      </c>
      <c r="B3312" t="b">
        <v>0</v>
      </c>
      <c r="H3312" t="b">
        <v>0</v>
      </c>
      <c r="K3312" t="s">
        <v>2803</v>
      </c>
      <c r="L3312" t="b">
        <v>0</v>
      </c>
      <c r="M3312" t="b">
        <v>0</v>
      </c>
      <c r="N3312">
        <f>YEAR(Lead[[#This Row],[Created Date]])</f>
        <v>2015</v>
      </c>
      <c r="O3312" s="1">
        <v>42058.687060185184</v>
      </c>
      <c r="Q3312" t="b">
        <v>0</v>
      </c>
      <c r="X3312" t="s">
        <v>3309</v>
      </c>
      <c r="Y3312" t="b">
        <v>0</v>
      </c>
      <c r="Z3312" t="b">
        <v>0</v>
      </c>
      <c r="AA3312" s="2">
        <v>44320</v>
      </c>
      <c r="AE3312" t="s">
        <v>4457</v>
      </c>
      <c r="AF3312" t="s">
        <v>2561</v>
      </c>
      <c r="AH3312" t="b">
        <v>0</v>
      </c>
      <c r="AJ3312" t="b">
        <v>1</v>
      </c>
      <c r="AO3312" t="b">
        <v>0</v>
      </c>
      <c r="AT3312" t="b">
        <v>0</v>
      </c>
      <c r="AW3312" t="b">
        <v>0</v>
      </c>
      <c r="BC3312" s="1"/>
      <c r="BE3312" s="1">
        <v>43500.809699074074</v>
      </c>
      <c r="BF3312" s="1"/>
      <c r="BJ3312" t="b">
        <v>0</v>
      </c>
      <c r="BK3312" s="1"/>
      <c r="BL3312" s="1"/>
      <c r="BM3312" t="b">
        <v>0</v>
      </c>
      <c r="BP3312" t="s">
        <v>3483</v>
      </c>
      <c r="BU3312" t="b">
        <v>0</v>
      </c>
      <c r="BV3312" t="s">
        <v>1944</v>
      </c>
      <c r="BW3312" t="s">
        <v>2562</v>
      </c>
      <c r="BX3312" t="s">
        <v>104</v>
      </c>
      <c r="BY3312" t="b">
        <v>0</v>
      </c>
      <c r="CA3312" t="b">
        <v>1</v>
      </c>
      <c r="CD3312" t="b">
        <v>0</v>
      </c>
      <c r="CE3312">
        <v>0</v>
      </c>
      <c r="CF3312">
        <v>0</v>
      </c>
      <c r="CG3312">
        <v>0</v>
      </c>
      <c r="CH3312">
        <v>0</v>
      </c>
      <c r="CI3312" t="s">
        <v>2554</v>
      </c>
      <c r="CM3312">
        <v>1</v>
      </c>
      <c r="CN3312">
        <v>0</v>
      </c>
      <c r="CP3312">
        <v>1</v>
      </c>
    </row>
    <row r="3313" spans="1:94" x14ac:dyDescent="0.3">
      <c r="A3313" t="b">
        <v>0</v>
      </c>
      <c r="B3313" t="b">
        <v>0</v>
      </c>
      <c r="H3313" t="b">
        <v>0</v>
      </c>
      <c r="L3313" t="b">
        <v>0</v>
      </c>
      <c r="M3313" t="b">
        <v>0</v>
      </c>
      <c r="N3313">
        <f>YEAR(Lead[[#This Row],[Created Date]])</f>
        <v>2015</v>
      </c>
      <c r="O3313" s="1">
        <v>42067.880729166667</v>
      </c>
      <c r="Q3313" t="b">
        <v>0</v>
      </c>
      <c r="X3313" t="s">
        <v>3309</v>
      </c>
      <c r="Y3313" t="b">
        <v>0</v>
      </c>
      <c r="Z3313" t="b">
        <v>0</v>
      </c>
      <c r="AA3313" s="2">
        <v>44320</v>
      </c>
      <c r="AE3313" t="s">
        <v>4458</v>
      </c>
      <c r="AF3313" t="s">
        <v>2561</v>
      </c>
      <c r="AH3313" t="b">
        <v>0</v>
      </c>
      <c r="AJ3313" t="b">
        <v>1</v>
      </c>
      <c r="AO3313" t="b">
        <v>0</v>
      </c>
      <c r="AT3313" t="b">
        <v>0</v>
      </c>
      <c r="AW3313" t="b">
        <v>0</v>
      </c>
      <c r="BC3313" s="1"/>
      <c r="BE3313" s="1">
        <v>43500.809953703705</v>
      </c>
      <c r="BF3313" s="1"/>
      <c r="BJ3313" t="b">
        <v>0</v>
      </c>
      <c r="BK3313" s="1"/>
      <c r="BL3313" s="1"/>
      <c r="BM3313" t="b">
        <v>0</v>
      </c>
      <c r="BP3313" t="s">
        <v>3483</v>
      </c>
      <c r="BU3313" t="b">
        <v>0</v>
      </c>
      <c r="BW3313" t="s">
        <v>2562</v>
      </c>
      <c r="BX3313" t="s">
        <v>104</v>
      </c>
      <c r="BY3313" t="b">
        <v>0</v>
      </c>
      <c r="CA3313" t="b">
        <v>1</v>
      </c>
      <c r="CD3313" t="b">
        <v>0</v>
      </c>
      <c r="CE3313">
        <v>0</v>
      </c>
      <c r="CF3313">
        <v>0</v>
      </c>
      <c r="CG3313">
        <v>0</v>
      </c>
      <c r="CH3313">
        <v>0</v>
      </c>
      <c r="CI3313" t="s">
        <v>2554</v>
      </c>
      <c r="CM3313">
        <v>1</v>
      </c>
      <c r="CN3313">
        <v>0</v>
      </c>
      <c r="CP3313">
        <v>1</v>
      </c>
    </row>
    <row r="3314" spans="1:94" x14ac:dyDescent="0.3">
      <c r="A3314" t="b">
        <v>0</v>
      </c>
      <c r="B3314" t="b">
        <v>0</v>
      </c>
      <c r="H3314" t="b">
        <v>0</v>
      </c>
      <c r="L3314" t="b">
        <v>0</v>
      </c>
      <c r="M3314" t="b">
        <v>0</v>
      </c>
      <c r="N3314">
        <f>YEAR(Lead[[#This Row],[Created Date]])</f>
        <v>2015</v>
      </c>
      <c r="O3314" s="1">
        <v>42067.88076388889</v>
      </c>
      <c r="Q3314" t="b">
        <v>0</v>
      </c>
      <c r="X3314" t="s">
        <v>3309</v>
      </c>
      <c r="Y3314" t="b">
        <v>0</v>
      </c>
      <c r="Z3314" t="b">
        <v>0</v>
      </c>
      <c r="AA3314" s="2">
        <v>44320</v>
      </c>
      <c r="AE3314" t="s">
        <v>4459</v>
      </c>
      <c r="AF3314" t="s">
        <v>2561</v>
      </c>
      <c r="AH3314" t="b">
        <v>0</v>
      </c>
      <c r="AJ3314" t="b">
        <v>1</v>
      </c>
      <c r="AO3314" t="b">
        <v>0</v>
      </c>
      <c r="AT3314" t="b">
        <v>0</v>
      </c>
      <c r="AW3314" t="b">
        <v>0</v>
      </c>
      <c r="BC3314" s="1"/>
      <c r="BE3314" s="1">
        <v>43500.810023148151</v>
      </c>
      <c r="BF3314" s="1"/>
      <c r="BJ3314" t="b">
        <v>0</v>
      </c>
      <c r="BK3314" s="1"/>
      <c r="BL3314" s="1"/>
      <c r="BM3314" t="b">
        <v>0</v>
      </c>
      <c r="BP3314" t="s">
        <v>3483</v>
      </c>
      <c r="BU3314" t="b">
        <v>0</v>
      </c>
      <c r="BW3314" t="s">
        <v>2562</v>
      </c>
      <c r="BX3314" t="s">
        <v>104</v>
      </c>
      <c r="BY3314" t="b">
        <v>0</v>
      </c>
      <c r="CA3314" t="b">
        <v>1</v>
      </c>
      <c r="CD3314" t="b">
        <v>0</v>
      </c>
      <c r="CE3314">
        <v>0</v>
      </c>
      <c r="CF3314">
        <v>0</v>
      </c>
      <c r="CG3314">
        <v>0</v>
      </c>
      <c r="CH3314">
        <v>0</v>
      </c>
      <c r="CI3314" t="s">
        <v>2554</v>
      </c>
      <c r="CM3314">
        <v>1</v>
      </c>
      <c r="CN3314">
        <v>0</v>
      </c>
      <c r="CP3314">
        <v>1</v>
      </c>
    </row>
    <row r="3315" spans="1:94" x14ac:dyDescent="0.3">
      <c r="A3315" t="b">
        <v>0</v>
      </c>
      <c r="B3315" t="b">
        <v>0</v>
      </c>
      <c r="H3315" t="b">
        <v>0</v>
      </c>
      <c r="L3315" t="b">
        <v>0</v>
      </c>
      <c r="M3315" t="b">
        <v>0</v>
      </c>
      <c r="N3315">
        <f>YEAR(Lead[[#This Row],[Created Date]])</f>
        <v>2015</v>
      </c>
      <c r="O3315" s="1">
        <v>42067.88076388889</v>
      </c>
      <c r="Q3315" t="b">
        <v>0</v>
      </c>
      <c r="X3315" t="s">
        <v>3309</v>
      </c>
      <c r="Y3315" t="b">
        <v>0</v>
      </c>
      <c r="Z3315" t="b">
        <v>0</v>
      </c>
      <c r="AA3315" s="2">
        <v>44320</v>
      </c>
      <c r="AE3315" t="s">
        <v>4460</v>
      </c>
      <c r="AF3315" t="s">
        <v>2561</v>
      </c>
      <c r="AH3315" t="b">
        <v>0</v>
      </c>
      <c r="AJ3315" t="b">
        <v>1</v>
      </c>
      <c r="AO3315" t="b">
        <v>0</v>
      </c>
      <c r="AT3315" t="b">
        <v>0</v>
      </c>
      <c r="AW3315" t="b">
        <v>0</v>
      </c>
      <c r="BC3315" s="1"/>
      <c r="BE3315" s="1">
        <v>43500.810023148151</v>
      </c>
      <c r="BF3315" s="1"/>
      <c r="BJ3315" t="b">
        <v>0</v>
      </c>
      <c r="BK3315" s="1"/>
      <c r="BL3315" s="1"/>
      <c r="BM3315" t="b">
        <v>0</v>
      </c>
      <c r="BP3315" t="s">
        <v>3483</v>
      </c>
      <c r="BU3315" t="b">
        <v>0</v>
      </c>
      <c r="BW3315" t="s">
        <v>2562</v>
      </c>
      <c r="BX3315" t="s">
        <v>104</v>
      </c>
      <c r="BY3315" t="b">
        <v>0</v>
      </c>
      <c r="CA3315" t="b">
        <v>1</v>
      </c>
      <c r="CD3315" t="b">
        <v>0</v>
      </c>
      <c r="CE3315">
        <v>0</v>
      </c>
      <c r="CF3315">
        <v>0</v>
      </c>
      <c r="CG3315">
        <v>0</v>
      </c>
      <c r="CH3315">
        <v>0</v>
      </c>
      <c r="CI3315" t="s">
        <v>2554</v>
      </c>
      <c r="CM3315">
        <v>1</v>
      </c>
      <c r="CN3315">
        <v>0</v>
      </c>
      <c r="CP3315">
        <v>1</v>
      </c>
    </row>
    <row r="3316" spans="1:94" x14ac:dyDescent="0.3">
      <c r="A3316" t="b">
        <v>0</v>
      </c>
      <c r="B3316" t="b">
        <v>0</v>
      </c>
      <c r="H3316" t="b">
        <v>0</v>
      </c>
      <c r="L3316" t="b">
        <v>0</v>
      </c>
      <c r="M3316" t="b">
        <v>0</v>
      </c>
      <c r="N3316">
        <f>YEAR(Lead[[#This Row],[Created Date]])</f>
        <v>2015</v>
      </c>
      <c r="O3316" s="1">
        <v>42067.88076388889</v>
      </c>
      <c r="Q3316" t="b">
        <v>0</v>
      </c>
      <c r="X3316" t="s">
        <v>3309</v>
      </c>
      <c r="Y3316" t="b">
        <v>0</v>
      </c>
      <c r="Z3316" t="b">
        <v>0</v>
      </c>
      <c r="AA3316" s="2">
        <v>44320</v>
      </c>
      <c r="AE3316" t="s">
        <v>4461</v>
      </c>
      <c r="AF3316" t="s">
        <v>2561</v>
      </c>
      <c r="AH3316" t="b">
        <v>0</v>
      </c>
      <c r="AJ3316" t="b">
        <v>1</v>
      </c>
      <c r="AO3316" t="b">
        <v>0</v>
      </c>
      <c r="AT3316" t="b">
        <v>0</v>
      </c>
      <c r="AW3316" t="b">
        <v>0</v>
      </c>
      <c r="BC3316" s="1"/>
      <c r="BE3316" s="1">
        <v>43500.810023148151</v>
      </c>
      <c r="BF3316" s="1"/>
      <c r="BJ3316" t="b">
        <v>0</v>
      </c>
      <c r="BK3316" s="1"/>
      <c r="BL3316" s="1"/>
      <c r="BM3316" t="b">
        <v>0</v>
      </c>
      <c r="BP3316" t="s">
        <v>3483</v>
      </c>
      <c r="BU3316" t="b">
        <v>0</v>
      </c>
      <c r="BW3316" t="s">
        <v>2562</v>
      </c>
      <c r="BX3316" t="s">
        <v>104</v>
      </c>
      <c r="BY3316" t="b">
        <v>0</v>
      </c>
      <c r="CA3316" t="b">
        <v>1</v>
      </c>
      <c r="CD3316" t="b">
        <v>0</v>
      </c>
      <c r="CE3316">
        <v>0</v>
      </c>
      <c r="CF3316">
        <v>0</v>
      </c>
      <c r="CG3316">
        <v>0</v>
      </c>
      <c r="CH3316">
        <v>0</v>
      </c>
      <c r="CI3316" t="s">
        <v>2554</v>
      </c>
      <c r="CM3316">
        <v>1</v>
      </c>
      <c r="CN3316">
        <v>0</v>
      </c>
      <c r="CP3316">
        <v>1</v>
      </c>
    </row>
    <row r="3317" spans="1:94" x14ac:dyDescent="0.3">
      <c r="A3317" t="b">
        <v>0</v>
      </c>
      <c r="B3317" t="b">
        <v>0</v>
      </c>
      <c r="H3317" t="b">
        <v>0</v>
      </c>
      <c r="K3317" t="s">
        <v>94</v>
      </c>
      <c r="L3317" t="b">
        <v>0</v>
      </c>
      <c r="M3317" t="b">
        <v>0</v>
      </c>
      <c r="N3317">
        <f>YEAR(Lead[[#This Row],[Created Date]])</f>
        <v>2015</v>
      </c>
      <c r="O3317" s="1">
        <v>42067.88077546296</v>
      </c>
      <c r="Q3317" t="b">
        <v>0</v>
      </c>
      <c r="X3317" t="s">
        <v>3309</v>
      </c>
      <c r="Y3317" t="b">
        <v>0</v>
      </c>
      <c r="Z3317" t="b">
        <v>0</v>
      </c>
      <c r="AA3317" s="2">
        <v>44320</v>
      </c>
      <c r="AE3317" t="s">
        <v>4462</v>
      </c>
      <c r="AF3317" t="s">
        <v>2561</v>
      </c>
      <c r="AH3317" t="b">
        <v>0</v>
      </c>
      <c r="AJ3317" t="b">
        <v>1</v>
      </c>
      <c r="AO3317" t="b">
        <v>0</v>
      </c>
      <c r="AT3317" t="b">
        <v>0</v>
      </c>
      <c r="AW3317" t="b">
        <v>0</v>
      </c>
      <c r="BC3317" s="1"/>
      <c r="BE3317" s="1">
        <v>43500.810115740744</v>
      </c>
      <c r="BF3317" s="1"/>
      <c r="BJ3317" t="b">
        <v>0</v>
      </c>
      <c r="BK3317" s="1"/>
      <c r="BL3317" s="1"/>
      <c r="BM3317" t="b">
        <v>0</v>
      </c>
      <c r="BP3317" t="s">
        <v>3483</v>
      </c>
      <c r="BU3317" t="b">
        <v>0</v>
      </c>
      <c r="BV3317" t="s">
        <v>386</v>
      </c>
      <c r="BW3317" t="s">
        <v>2562</v>
      </c>
      <c r="BX3317" t="s">
        <v>104</v>
      </c>
      <c r="BY3317" t="b">
        <v>0</v>
      </c>
      <c r="CA3317" t="b">
        <v>1</v>
      </c>
      <c r="CD3317" t="b">
        <v>0</v>
      </c>
      <c r="CE3317">
        <v>0</v>
      </c>
      <c r="CF3317">
        <v>0</v>
      </c>
      <c r="CG3317">
        <v>0</v>
      </c>
      <c r="CH3317">
        <v>0</v>
      </c>
      <c r="CI3317" t="s">
        <v>2554</v>
      </c>
      <c r="CM3317">
        <v>1</v>
      </c>
      <c r="CN3317">
        <v>0</v>
      </c>
      <c r="CP3317">
        <v>1</v>
      </c>
    </row>
    <row r="3318" spans="1:94" x14ac:dyDescent="0.3">
      <c r="A3318" t="b">
        <v>0</v>
      </c>
      <c r="B3318" t="b">
        <v>0</v>
      </c>
      <c r="H3318" t="b">
        <v>0</v>
      </c>
      <c r="K3318" t="s">
        <v>2746</v>
      </c>
      <c r="L3318" t="b">
        <v>0</v>
      </c>
      <c r="M3318" t="b">
        <v>0</v>
      </c>
      <c r="N3318">
        <f>YEAR(Lead[[#This Row],[Created Date]])</f>
        <v>2015</v>
      </c>
      <c r="O3318" s="1">
        <v>42067.880787037036</v>
      </c>
      <c r="Q3318" t="b">
        <v>0</v>
      </c>
      <c r="X3318" t="s">
        <v>3309</v>
      </c>
      <c r="Y3318" t="b">
        <v>0</v>
      </c>
      <c r="Z3318" t="b">
        <v>0</v>
      </c>
      <c r="AA3318" s="2">
        <v>44320</v>
      </c>
      <c r="AE3318" t="s">
        <v>4463</v>
      </c>
      <c r="AF3318" t="s">
        <v>2561</v>
      </c>
      <c r="AH3318" t="b">
        <v>0</v>
      </c>
      <c r="AJ3318" t="b">
        <v>1</v>
      </c>
      <c r="AO3318" t="b">
        <v>0</v>
      </c>
      <c r="AT3318" t="b">
        <v>0</v>
      </c>
      <c r="AW3318" t="b">
        <v>0</v>
      </c>
      <c r="BC3318" s="1"/>
      <c r="BE3318" s="1">
        <v>43500.810115740744</v>
      </c>
      <c r="BF3318" s="1"/>
      <c r="BJ3318" t="b">
        <v>0</v>
      </c>
      <c r="BK3318" s="1"/>
      <c r="BL3318" s="1"/>
      <c r="BM3318" t="b">
        <v>0</v>
      </c>
      <c r="BP3318" t="s">
        <v>3483</v>
      </c>
      <c r="BU3318" t="b">
        <v>0</v>
      </c>
      <c r="BV3318" t="s">
        <v>1944</v>
      </c>
      <c r="BW3318" t="s">
        <v>2562</v>
      </c>
      <c r="BX3318" t="s">
        <v>104</v>
      </c>
      <c r="BY3318" t="b">
        <v>0</v>
      </c>
      <c r="CA3318" t="b">
        <v>1</v>
      </c>
      <c r="CD3318" t="b">
        <v>0</v>
      </c>
      <c r="CE3318">
        <v>0</v>
      </c>
      <c r="CF3318">
        <v>0</v>
      </c>
      <c r="CG3318">
        <v>0</v>
      </c>
      <c r="CH3318">
        <v>0</v>
      </c>
      <c r="CI3318" t="s">
        <v>2554</v>
      </c>
      <c r="CM3318">
        <v>1</v>
      </c>
      <c r="CN3318">
        <v>0</v>
      </c>
      <c r="CP3318">
        <v>1</v>
      </c>
    </row>
    <row r="3319" spans="1:94" x14ac:dyDescent="0.3">
      <c r="A3319" t="b">
        <v>0</v>
      </c>
      <c r="B3319" t="b">
        <v>0</v>
      </c>
      <c r="H3319" t="b">
        <v>0</v>
      </c>
      <c r="L3319" t="b">
        <v>0</v>
      </c>
      <c r="M3319" t="b">
        <v>0</v>
      </c>
      <c r="N3319">
        <f>YEAR(Lead[[#This Row],[Created Date]])</f>
        <v>2015</v>
      </c>
      <c r="O3319" s="1">
        <v>42067.880787037036</v>
      </c>
      <c r="Q3319" t="b">
        <v>0</v>
      </c>
      <c r="X3319" t="s">
        <v>3309</v>
      </c>
      <c r="Y3319" t="b">
        <v>0</v>
      </c>
      <c r="Z3319" t="b">
        <v>0</v>
      </c>
      <c r="AA3319" s="2">
        <v>44320</v>
      </c>
      <c r="AE3319" t="s">
        <v>4464</v>
      </c>
      <c r="AF3319" t="s">
        <v>2561</v>
      </c>
      <c r="AH3319" t="b">
        <v>0</v>
      </c>
      <c r="AJ3319" t="b">
        <v>1</v>
      </c>
      <c r="AO3319" t="b">
        <v>0</v>
      </c>
      <c r="AT3319" t="b">
        <v>0</v>
      </c>
      <c r="AW3319" t="b">
        <v>0</v>
      </c>
      <c r="BC3319" s="1"/>
      <c r="BE3319" s="1">
        <v>43500.810115740744</v>
      </c>
      <c r="BF3319" s="1"/>
      <c r="BJ3319" t="b">
        <v>0</v>
      </c>
      <c r="BK3319" s="1"/>
      <c r="BL3319" s="1"/>
      <c r="BM3319" t="b">
        <v>0</v>
      </c>
      <c r="BP3319" t="s">
        <v>3483</v>
      </c>
      <c r="BU3319" t="b">
        <v>0</v>
      </c>
      <c r="BW3319" t="s">
        <v>2562</v>
      </c>
      <c r="BX3319" t="s">
        <v>104</v>
      </c>
      <c r="BY3319" t="b">
        <v>0</v>
      </c>
      <c r="CA3319" t="b">
        <v>1</v>
      </c>
      <c r="CD3319" t="b">
        <v>0</v>
      </c>
      <c r="CE3319">
        <v>0</v>
      </c>
      <c r="CF3319">
        <v>0</v>
      </c>
      <c r="CG3319">
        <v>0</v>
      </c>
      <c r="CH3319">
        <v>0</v>
      </c>
      <c r="CI3319" t="s">
        <v>2554</v>
      </c>
      <c r="CM3319">
        <v>1</v>
      </c>
      <c r="CN3319">
        <v>0</v>
      </c>
      <c r="CP3319">
        <v>1</v>
      </c>
    </row>
    <row r="3320" spans="1:94" x14ac:dyDescent="0.3">
      <c r="A3320" t="b">
        <v>0</v>
      </c>
      <c r="B3320" t="b">
        <v>0</v>
      </c>
      <c r="H3320" t="b">
        <v>0</v>
      </c>
      <c r="L3320" t="b">
        <v>0</v>
      </c>
      <c r="M3320" t="b">
        <v>0</v>
      </c>
      <c r="N3320">
        <f>YEAR(Lead[[#This Row],[Created Date]])</f>
        <v>2015</v>
      </c>
      <c r="O3320" s="1">
        <v>42067.880787037036</v>
      </c>
      <c r="Q3320" t="b">
        <v>0</v>
      </c>
      <c r="X3320" t="s">
        <v>3309</v>
      </c>
      <c r="Y3320" t="b">
        <v>0</v>
      </c>
      <c r="Z3320" t="b">
        <v>0</v>
      </c>
      <c r="AA3320" s="2">
        <v>44320</v>
      </c>
      <c r="AE3320" t="s">
        <v>4465</v>
      </c>
      <c r="AF3320" t="s">
        <v>2561</v>
      </c>
      <c r="AH3320" t="b">
        <v>0</v>
      </c>
      <c r="AJ3320" t="b">
        <v>1</v>
      </c>
      <c r="AO3320" t="b">
        <v>0</v>
      </c>
      <c r="AT3320" t="b">
        <v>0</v>
      </c>
      <c r="AW3320" t="b">
        <v>0</v>
      </c>
      <c r="BC3320" s="1"/>
      <c r="BE3320" s="1">
        <v>43500.80945601852</v>
      </c>
      <c r="BF3320" s="1"/>
      <c r="BJ3320" t="b">
        <v>0</v>
      </c>
      <c r="BK3320" s="1"/>
      <c r="BL3320" s="1"/>
      <c r="BM3320" t="b">
        <v>0</v>
      </c>
      <c r="BP3320" t="s">
        <v>3483</v>
      </c>
      <c r="BU3320" t="b">
        <v>0</v>
      </c>
      <c r="BW3320" t="s">
        <v>2562</v>
      </c>
      <c r="BX3320" t="s">
        <v>104</v>
      </c>
      <c r="BY3320" t="b">
        <v>0</v>
      </c>
      <c r="CA3320" t="b">
        <v>1</v>
      </c>
      <c r="CD3320" t="b">
        <v>0</v>
      </c>
      <c r="CE3320">
        <v>0</v>
      </c>
      <c r="CF3320">
        <v>0</v>
      </c>
      <c r="CG3320">
        <v>0</v>
      </c>
      <c r="CH3320">
        <v>0</v>
      </c>
      <c r="CI3320" t="s">
        <v>2554</v>
      </c>
      <c r="CM3320">
        <v>1</v>
      </c>
      <c r="CN3320">
        <v>0</v>
      </c>
      <c r="CP3320">
        <v>1</v>
      </c>
    </row>
    <row r="3321" spans="1:94" x14ac:dyDescent="0.3">
      <c r="A3321" t="b">
        <v>0</v>
      </c>
      <c r="B3321" t="b">
        <v>0</v>
      </c>
      <c r="H3321" t="b">
        <v>0</v>
      </c>
      <c r="K3321" t="s">
        <v>2752</v>
      </c>
      <c r="L3321" t="b">
        <v>0</v>
      </c>
      <c r="M3321" t="b">
        <v>0</v>
      </c>
      <c r="N3321">
        <f>YEAR(Lead[[#This Row],[Created Date]])</f>
        <v>2015</v>
      </c>
      <c r="O3321" s="1">
        <v>42067.880798611113</v>
      </c>
      <c r="Q3321" t="b">
        <v>0</v>
      </c>
      <c r="X3321" t="s">
        <v>3309</v>
      </c>
      <c r="Y3321" t="b">
        <v>0</v>
      </c>
      <c r="Z3321" t="b">
        <v>0</v>
      </c>
      <c r="AA3321" s="2">
        <v>44320</v>
      </c>
      <c r="AE3321" t="s">
        <v>4466</v>
      </c>
      <c r="AF3321" t="s">
        <v>2561</v>
      </c>
      <c r="AH3321" t="b">
        <v>0</v>
      </c>
      <c r="AJ3321" t="b">
        <v>1</v>
      </c>
      <c r="AO3321" t="b">
        <v>0</v>
      </c>
      <c r="AT3321" t="b">
        <v>0</v>
      </c>
      <c r="AW3321" t="b">
        <v>0</v>
      </c>
      <c r="BC3321" s="1"/>
      <c r="BE3321" s="1">
        <v>43500.80945601852</v>
      </c>
      <c r="BF3321" s="1"/>
      <c r="BJ3321" t="b">
        <v>0</v>
      </c>
      <c r="BK3321" s="1"/>
      <c r="BL3321" s="1"/>
      <c r="BM3321" t="b">
        <v>0</v>
      </c>
      <c r="BP3321" t="s">
        <v>3483</v>
      </c>
      <c r="BU3321" t="b">
        <v>0</v>
      </c>
      <c r="BV3321" t="s">
        <v>1944</v>
      </c>
      <c r="BW3321" t="s">
        <v>2562</v>
      </c>
      <c r="BX3321" t="s">
        <v>104</v>
      </c>
      <c r="BY3321" t="b">
        <v>0</v>
      </c>
      <c r="CA3321" t="b">
        <v>1</v>
      </c>
      <c r="CD3321" t="b">
        <v>0</v>
      </c>
      <c r="CE3321">
        <v>0</v>
      </c>
      <c r="CF3321">
        <v>0</v>
      </c>
      <c r="CG3321">
        <v>0</v>
      </c>
      <c r="CH3321">
        <v>0</v>
      </c>
      <c r="CI3321" t="s">
        <v>2554</v>
      </c>
      <c r="CM3321">
        <v>1</v>
      </c>
      <c r="CN3321">
        <v>0</v>
      </c>
      <c r="CP3321">
        <v>1</v>
      </c>
    </row>
    <row r="3322" spans="1:94" x14ac:dyDescent="0.3">
      <c r="A3322" t="b">
        <v>0</v>
      </c>
      <c r="B3322" t="b">
        <v>0</v>
      </c>
      <c r="H3322" t="b">
        <v>0</v>
      </c>
      <c r="L3322" t="b">
        <v>0</v>
      </c>
      <c r="M3322" t="b">
        <v>0</v>
      </c>
      <c r="N3322">
        <f>YEAR(Lead[[#This Row],[Created Date]])</f>
        <v>2015</v>
      </c>
      <c r="O3322" s="1">
        <v>42067.880810185183</v>
      </c>
      <c r="Q3322" t="b">
        <v>0</v>
      </c>
      <c r="X3322" t="s">
        <v>3309</v>
      </c>
      <c r="Y3322" t="b">
        <v>0</v>
      </c>
      <c r="Z3322" t="b">
        <v>0</v>
      </c>
      <c r="AA3322" s="2">
        <v>44320</v>
      </c>
      <c r="AE3322" t="s">
        <v>4467</v>
      </c>
      <c r="AF3322" t="s">
        <v>2561</v>
      </c>
      <c r="AH3322" t="b">
        <v>0</v>
      </c>
      <c r="AJ3322" t="b">
        <v>1</v>
      </c>
      <c r="AO3322" t="b">
        <v>0</v>
      </c>
      <c r="AT3322" t="b">
        <v>0</v>
      </c>
      <c r="AW3322" t="b">
        <v>0</v>
      </c>
      <c r="BC3322" s="1"/>
      <c r="BE3322" s="1">
        <v>43500.80945601852</v>
      </c>
      <c r="BF3322" s="1"/>
      <c r="BJ3322" t="b">
        <v>0</v>
      </c>
      <c r="BK3322" s="1"/>
      <c r="BL3322" s="1"/>
      <c r="BM3322" t="b">
        <v>0</v>
      </c>
      <c r="BP3322" t="s">
        <v>3483</v>
      </c>
      <c r="BU3322" t="b">
        <v>0</v>
      </c>
      <c r="BW3322" t="s">
        <v>2562</v>
      </c>
      <c r="BX3322" t="s">
        <v>104</v>
      </c>
      <c r="BY3322" t="b">
        <v>0</v>
      </c>
      <c r="CA3322" t="b">
        <v>1</v>
      </c>
      <c r="CD3322" t="b">
        <v>0</v>
      </c>
      <c r="CE3322">
        <v>0</v>
      </c>
      <c r="CF3322">
        <v>0</v>
      </c>
      <c r="CG3322">
        <v>0</v>
      </c>
      <c r="CH3322">
        <v>0</v>
      </c>
      <c r="CI3322" t="s">
        <v>2554</v>
      </c>
      <c r="CM3322">
        <v>1</v>
      </c>
      <c r="CN3322">
        <v>0</v>
      </c>
      <c r="CP3322">
        <v>1</v>
      </c>
    </row>
    <row r="3323" spans="1:94" x14ac:dyDescent="0.3">
      <c r="A3323" t="b">
        <v>0</v>
      </c>
      <c r="B3323" t="b">
        <v>0</v>
      </c>
      <c r="H3323" t="b">
        <v>0</v>
      </c>
      <c r="K3323" t="s">
        <v>2752</v>
      </c>
      <c r="L3323" t="b">
        <v>0</v>
      </c>
      <c r="M3323" t="b">
        <v>0</v>
      </c>
      <c r="N3323">
        <f>YEAR(Lead[[#This Row],[Created Date]])</f>
        <v>2015</v>
      </c>
      <c r="O3323" s="1">
        <v>42067.880810185183</v>
      </c>
      <c r="Q3323" t="b">
        <v>0</v>
      </c>
      <c r="X3323" t="s">
        <v>3309</v>
      </c>
      <c r="Y3323" t="b">
        <v>0</v>
      </c>
      <c r="Z3323" t="b">
        <v>0</v>
      </c>
      <c r="AA3323" s="2">
        <v>44320</v>
      </c>
      <c r="AE3323" t="s">
        <v>4468</v>
      </c>
      <c r="AF3323" t="s">
        <v>2561</v>
      </c>
      <c r="AH3323" t="b">
        <v>0</v>
      </c>
      <c r="AJ3323" t="b">
        <v>1</v>
      </c>
      <c r="AO3323" t="b">
        <v>0</v>
      </c>
      <c r="AT3323" t="b">
        <v>0</v>
      </c>
      <c r="AW3323" t="b">
        <v>0</v>
      </c>
      <c r="BC3323" s="1"/>
      <c r="BE3323" s="1">
        <v>43500.80945601852</v>
      </c>
      <c r="BF3323" s="1"/>
      <c r="BJ3323" t="b">
        <v>0</v>
      </c>
      <c r="BK3323" s="1"/>
      <c r="BL3323" s="1"/>
      <c r="BM3323" t="b">
        <v>0</v>
      </c>
      <c r="BP3323" t="s">
        <v>3483</v>
      </c>
      <c r="BU3323" t="b">
        <v>0</v>
      </c>
      <c r="BV3323" t="s">
        <v>1944</v>
      </c>
      <c r="BW3323" t="s">
        <v>2562</v>
      </c>
      <c r="BX3323" t="s">
        <v>104</v>
      </c>
      <c r="BY3323" t="b">
        <v>0</v>
      </c>
      <c r="CA3323" t="b">
        <v>1</v>
      </c>
      <c r="CD3323" t="b">
        <v>0</v>
      </c>
      <c r="CE3323">
        <v>0</v>
      </c>
      <c r="CF3323">
        <v>0</v>
      </c>
      <c r="CG3323">
        <v>0</v>
      </c>
      <c r="CH3323">
        <v>0</v>
      </c>
      <c r="CI3323" t="s">
        <v>2554</v>
      </c>
      <c r="CM3323">
        <v>1</v>
      </c>
      <c r="CN3323">
        <v>0</v>
      </c>
      <c r="CP3323">
        <v>1</v>
      </c>
    </row>
    <row r="3324" spans="1:94" x14ac:dyDescent="0.3">
      <c r="A3324" t="b">
        <v>0</v>
      </c>
      <c r="B3324" t="b">
        <v>0</v>
      </c>
      <c r="H3324" t="b">
        <v>0</v>
      </c>
      <c r="K3324" t="s">
        <v>2803</v>
      </c>
      <c r="L3324" t="b">
        <v>0</v>
      </c>
      <c r="M3324" t="b">
        <v>0</v>
      </c>
      <c r="N3324">
        <f>YEAR(Lead[[#This Row],[Created Date]])</f>
        <v>2015</v>
      </c>
      <c r="O3324" s="1">
        <v>42067.880833333336</v>
      </c>
      <c r="Q3324" t="b">
        <v>0</v>
      </c>
      <c r="X3324" t="s">
        <v>3309</v>
      </c>
      <c r="Y3324" t="b">
        <v>0</v>
      </c>
      <c r="Z3324" t="b">
        <v>0</v>
      </c>
      <c r="AA3324" s="2">
        <v>44320</v>
      </c>
      <c r="AE3324" t="s">
        <v>4469</v>
      </c>
      <c r="AF3324" t="s">
        <v>2561</v>
      </c>
      <c r="AH3324" t="b">
        <v>0</v>
      </c>
      <c r="AJ3324" t="b">
        <v>1</v>
      </c>
      <c r="AO3324" t="b">
        <v>0</v>
      </c>
      <c r="AT3324" t="b">
        <v>0</v>
      </c>
      <c r="AW3324" t="b">
        <v>0</v>
      </c>
      <c r="BC3324" s="1"/>
      <c r="BE3324" s="1">
        <v>43500.809537037036</v>
      </c>
      <c r="BF3324" s="1"/>
      <c r="BJ3324" t="b">
        <v>0</v>
      </c>
      <c r="BK3324" s="1"/>
      <c r="BL3324" s="1"/>
      <c r="BM3324" t="b">
        <v>0</v>
      </c>
      <c r="BP3324" t="s">
        <v>3483</v>
      </c>
      <c r="BU3324" t="b">
        <v>0</v>
      </c>
      <c r="BV3324" t="s">
        <v>1944</v>
      </c>
      <c r="BW3324" t="s">
        <v>2562</v>
      </c>
      <c r="BX3324" t="s">
        <v>104</v>
      </c>
      <c r="BY3324" t="b">
        <v>0</v>
      </c>
      <c r="CA3324" t="b">
        <v>1</v>
      </c>
      <c r="CD3324" t="b">
        <v>0</v>
      </c>
      <c r="CE3324">
        <v>0</v>
      </c>
      <c r="CF3324">
        <v>0</v>
      </c>
      <c r="CG3324">
        <v>0</v>
      </c>
      <c r="CH3324">
        <v>0</v>
      </c>
      <c r="CI3324" t="s">
        <v>2554</v>
      </c>
      <c r="CM3324">
        <v>1</v>
      </c>
      <c r="CN3324">
        <v>0</v>
      </c>
      <c r="CP3324">
        <v>1</v>
      </c>
    </row>
    <row r="3325" spans="1:94" x14ac:dyDescent="0.3">
      <c r="A3325" t="b">
        <v>0</v>
      </c>
      <c r="B3325" t="b">
        <v>0</v>
      </c>
      <c r="H3325" t="b">
        <v>0</v>
      </c>
      <c r="K3325" t="s">
        <v>2788</v>
      </c>
      <c r="L3325" t="b">
        <v>0</v>
      </c>
      <c r="M3325" t="b">
        <v>0</v>
      </c>
      <c r="N3325">
        <f>YEAR(Lead[[#This Row],[Created Date]])</f>
        <v>2015</v>
      </c>
      <c r="O3325" s="1">
        <v>42067.880833333336</v>
      </c>
      <c r="Q3325" t="b">
        <v>0</v>
      </c>
      <c r="X3325" t="s">
        <v>3309</v>
      </c>
      <c r="Y3325" t="b">
        <v>0</v>
      </c>
      <c r="Z3325" t="b">
        <v>0</v>
      </c>
      <c r="AA3325" s="2">
        <v>44320</v>
      </c>
      <c r="AE3325" t="s">
        <v>4470</v>
      </c>
      <c r="AF3325" t="s">
        <v>2561</v>
      </c>
      <c r="AH3325" t="b">
        <v>0</v>
      </c>
      <c r="AJ3325" t="b">
        <v>1</v>
      </c>
      <c r="AO3325" t="b">
        <v>0</v>
      </c>
      <c r="AT3325" t="b">
        <v>0</v>
      </c>
      <c r="AW3325" t="b">
        <v>0</v>
      </c>
      <c r="BC3325" s="1"/>
      <c r="BE3325" s="1">
        <v>43500.809537037036</v>
      </c>
      <c r="BF3325" s="1"/>
      <c r="BJ3325" t="b">
        <v>0</v>
      </c>
      <c r="BK3325" s="1"/>
      <c r="BL3325" s="1"/>
      <c r="BM3325" t="b">
        <v>0</v>
      </c>
      <c r="BP3325" t="s">
        <v>3483</v>
      </c>
      <c r="BU3325" t="b">
        <v>0</v>
      </c>
      <c r="BV3325" t="s">
        <v>1944</v>
      </c>
      <c r="BW3325" t="s">
        <v>2562</v>
      </c>
      <c r="BX3325" t="s">
        <v>104</v>
      </c>
      <c r="BY3325" t="b">
        <v>0</v>
      </c>
      <c r="CA3325" t="b">
        <v>1</v>
      </c>
      <c r="CD3325" t="b">
        <v>0</v>
      </c>
      <c r="CE3325">
        <v>0</v>
      </c>
      <c r="CF3325">
        <v>0</v>
      </c>
      <c r="CG3325">
        <v>0</v>
      </c>
      <c r="CH3325">
        <v>0</v>
      </c>
      <c r="CI3325" t="s">
        <v>2554</v>
      </c>
      <c r="CM3325">
        <v>1</v>
      </c>
      <c r="CN3325">
        <v>0</v>
      </c>
      <c r="CP3325">
        <v>1</v>
      </c>
    </row>
    <row r="3326" spans="1:94" x14ac:dyDescent="0.3">
      <c r="A3326" t="b">
        <v>0</v>
      </c>
      <c r="B3326" t="b">
        <v>0</v>
      </c>
      <c r="H3326" t="b">
        <v>0</v>
      </c>
      <c r="K3326" t="s">
        <v>2757</v>
      </c>
      <c r="L3326" t="b">
        <v>0</v>
      </c>
      <c r="M3326" t="b">
        <v>0</v>
      </c>
      <c r="N3326">
        <f>YEAR(Lead[[#This Row],[Created Date]])</f>
        <v>2015</v>
      </c>
      <c r="O3326" s="1">
        <v>42067.880844907406</v>
      </c>
      <c r="Q3326" t="b">
        <v>0</v>
      </c>
      <c r="X3326" t="s">
        <v>3309</v>
      </c>
      <c r="Y3326" t="b">
        <v>0</v>
      </c>
      <c r="Z3326" t="b">
        <v>0</v>
      </c>
      <c r="AA3326" s="2">
        <v>44320</v>
      </c>
      <c r="AE3326" t="s">
        <v>4471</v>
      </c>
      <c r="AF3326" t="s">
        <v>2561</v>
      </c>
      <c r="AH3326" t="b">
        <v>0</v>
      </c>
      <c r="AJ3326" t="b">
        <v>1</v>
      </c>
      <c r="AO3326" t="b">
        <v>0</v>
      </c>
      <c r="AT3326" t="b">
        <v>0</v>
      </c>
      <c r="AW3326" t="b">
        <v>0</v>
      </c>
      <c r="BC3326" s="1"/>
      <c r="BE3326" s="1">
        <v>43500.809537037036</v>
      </c>
      <c r="BF3326" s="1"/>
      <c r="BJ3326" t="b">
        <v>0</v>
      </c>
      <c r="BK3326" s="1"/>
      <c r="BL3326" s="1"/>
      <c r="BM3326" t="b">
        <v>0</v>
      </c>
      <c r="BP3326" t="s">
        <v>3483</v>
      </c>
      <c r="BU3326" t="b">
        <v>0</v>
      </c>
      <c r="BV3326" t="s">
        <v>1944</v>
      </c>
      <c r="BW3326" t="s">
        <v>2562</v>
      </c>
      <c r="BX3326" t="s">
        <v>104</v>
      </c>
      <c r="BY3326" t="b">
        <v>0</v>
      </c>
      <c r="CA3326" t="b">
        <v>1</v>
      </c>
      <c r="CD3326" t="b">
        <v>0</v>
      </c>
      <c r="CE3326">
        <v>0</v>
      </c>
      <c r="CF3326">
        <v>0</v>
      </c>
      <c r="CG3326">
        <v>0</v>
      </c>
      <c r="CH3326">
        <v>0</v>
      </c>
      <c r="CI3326" t="s">
        <v>2554</v>
      </c>
      <c r="CM3326">
        <v>1</v>
      </c>
      <c r="CN3326">
        <v>0</v>
      </c>
      <c r="CP3326">
        <v>1</v>
      </c>
    </row>
    <row r="3327" spans="1:94" x14ac:dyDescent="0.3">
      <c r="A3327" t="b">
        <v>0</v>
      </c>
      <c r="B3327" t="b">
        <v>0</v>
      </c>
      <c r="H3327" t="b">
        <v>0</v>
      </c>
      <c r="K3327" t="s">
        <v>2746</v>
      </c>
      <c r="L3327" t="b">
        <v>0</v>
      </c>
      <c r="M3327" t="b">
        <v>0</v>
      </c>
      <c r="N3327">
        <f>YEAR(Lead[[#This Row],[Created Date]])</f>
        <v>2015</v>
      </c>
      <c r="O3327" s="1">
        <v>42067.880844907406</v>
      </c>
      <c r="Q3327" t="b">
        <v>0</v>
      </c>
      <c r="X3327" t="s">
        <v>3309</v>
      </c>
      <c r="Y3327" t="b">
        <v>0</v>
      </c>
      <c r="Z3327" t="b">
        <v>0</v>
      </c>
      <c r="AA3327" s="2">
        <v>44320</v>
      </c>
      <c r="AE3327" t="s">
        <v>4472</v>
      </c>
      <c r="AF3327" t="s">
        <v>2561</v>
      </c>
      <c r="AH3327" t="b">
        <v>0</v>
      </c>
      <c r="AJ3327" t="b">
        <v>1</v>
      </c>
      <c r="AO3327" t="b">
        <v>0</v>
      </c>
      <c r="AT3327" t="b">
        <v>0</v>
      </c>
      <c r="AW3327" t="b">
        <v>0</v>
      </c>
      <c r="BC3327" s="1"/>
      <c r="BE3327" s="1">
        <v>43500.809537037036</v>
      </c>
      <c r="BF3327" s="1"/>
      <c r="BJ3327" t="b">
        <v>0</v>
      </c>
      <c r="BK3327" s="1"/>
      <c r="BL3327" s="1"/>
      <c r="BM3327" t="b">
        <v>0</v>
      </c>
      <c r="BP3327" t="s">
        <v>3483</v>
      </c>
      <c r="BU3327" t="b">
        <v>0</v>
      </c>
      <c r="BV3327" t="s">
        <v>1944</v>
      </c>
      <c r="BW3327" t="s">
        <v>2562</v>
      </c>
      <c r="BX3327" t="s">
        <v>104</v>
      </c>
      <c r="BY3327" t="b">
        <v>0</v>
      </c>
      <c r="CA3327" t="b">
        <v>1</v>
      </c>
      <c r="CD3327" t="b">
        <v>0</v>
      </c>
      <c r="CE3327">
        <v>0</v>
      </c>
      <c r="CF3327">
        <v>0</v>
      </c>
      <c r="CG3327">
        <v>0</v>
      </c>
      <c r="CH3327">
        <v>0</v>
      </c>
      <c r="CI3327" t="s">
        <v>2554</v>
      </c>
      <c r="CM3327">
        <v>1</v>
      </c>
      <c r="CN3327">
        <v>0</v>
      </c>
      <c r="CP3327">
        <v>1</v>
      </c>
    </row>
    <row r="3328" spans="1:94" x14ac:dyDescent="0.3">
      <c r="A3328" t="b">
        <v>0</v>
      </c>
      <c r="B3328" t="b">
        <v>0</v>
      </c>
      <c r="H3328" t="b">
        <v>0</v>
      </c>
      <c r="K3328" t="s">
        <v>3292</v>
      </c>
      <c r="L3328" t="b">
        <v>0</v>
      </c>
      <c r="M3328" t="b">
        <v>0</v>
      </c>
      <c r="N3328">
        <f>YEAR(Lead[[#This Row],[Created Date]])</f>
        <v>2015</v>
      </c>
      <c r="O3328" s="1">
        <v>42067.880891203706</v>
      </c>
      <c r="Q3328" t="b">
        <v>0</v>
      </c>
      <c r="X3328" t="s">
        <v>3309</v>
      </c>
      <c r="Y3328" t="b">
        <v>0</v>
      </c>
      <c r="Z3328" t="b">
        <v>0</v>
      </c>
      <c r="AA3328" s="2">
        <v>44320</v>
      </c>
      <c r="AE3328" t="s">
        <v>4473</v>
      </c>
      <c r="AF3328" t="s">
        <v>2561</v>
      </c>
      <c r="AH3328" t="b">
        <v>0</v>
      </c>
      <c r="AJ3328" t="b">
        <v>1</v>
      </c>
      <c r="AO3328" t="b">
        <v>0</v>
      </c>
      <c r="AT3328" t="b">
        <v>0</v>
      </c>
      <c r="AW3328" t="b">
        <v>0</v>
      </c>
      <c r="BC3328" s="1"/>
      <c r="BE3328" s="1">
        <v>43500.809537037036</v>
      </c>
      <c r="BF3328" s="1"/>
      <c r="BJ3328" t="b">
        <v>0</v>
      </c>
      <c r="BK3328" s="1"/>
      <c r="BL3328" s="1"/>
      <c r="BM3328" t="b">
        <v>0</v>
      </c>
      <c r="BP3328" t="s">
        <v>3483</v>
      </c>
      <c r="BU3328" t="b">
        <v>0</v>
      </c>
      <c r="BV3328" t="s">
        <v>1944</v>
      </c>
      <c r="BW3328" t="s">
        <v>2562</v>
      </c>
      <c r="BX3328" t="s">
        <v>104</v>
      </c>
      <c r="BY3328" t="b">
        <v>0</v>
      </c>
      <c r="CA3328" t="b">
        <v>1</v>
      </c>
      <c r="CD3328" t="b">
        <v>0</v>
      </c>
      <c r="CE3328">
        <v>0</v>
      </c>
      <c r="CF3328">
        <v>0</v>
      </c>
      <c r="CG3328">
        <v>0</v>
      </c>
      <c r="CH3328">
        <v>0</v>
      </c>
      <c r="CI3328" t="s">
        <v>2554</v>
      </c>
      <c r="CM3328">
        <v>1</v>
      </c>
      <c r="CN3328">
        <v>0</v>
      </c>
      <c r="CP3328">
        <v>1</v>
      </c>
    </row>
    <row r="3329" spans="1:94" x14ac:dyDescent="0.3">
      <c r="A3329" t="b">
        <v>0</v>
      </c>
      <c r="B3329" t="b">
        <v>0</v>
      </c>
      <c r="H3329" t="b">
        <v>0</v>
      </c>
      <c r="L3329" t="b">
        <v>0</v>
      </c>
      <c r="M3329" t="b">
        <v>0</v>
      </c>
      <c r="N3329">
        <f>YEAR(Lead[[#This Row],[Created Date]])</f>
        <v>2015</v>
      </c>
      <c r="O3329" s="1">
        <v>42067.880891203706</v>
      </c>
      <c r="Q3329" t="b">
        <v>0</v>
      </c>
      <c r="X3329" t="s">
        <v>3309</v>
      </c>
      <c r="Y3329" t="b">
        <v>0</v>
      </c>
      <c r="Z3329" t="b">
        <v>0</v>
      </c>
      <c r="AA3329" s="2">
        <v>44320</v>
      </c>
      <c r="AE3329" t="s">
        <v>4474</v>
      </c>
      <c r="AF3329" t="s">
        <v>2561</v>
      </c>
      <c r="AH3329" t="b">
        <v>0</v>
      </c>
      <c r="AJ3329" t="b">
        <v>1</v>
      </c>
      <c r="AO3329" t="b">
        <v>0</v>
      </c>
      <c r="AT3329" t="b">
        <v>0</v>
      </c>
      <c r="AW3329" t="b">
        <v>0</v>
      </c>
      <c r="BC3329" s="1"/>
      <c r="BE3329" s="1">
        <v>43500.809537037036</v>
      </c>
      <c r="BF3329" s="1"/>
      <c r="BJ3329" t="b">
        <v>0</v>
      </c>
      <c r="BK3329" s="1"/>
      <c r="BL3329" s="1"/>
      <c r="BM3329" t="b">
        <v>0</v>
      </c>
      <c r="BP3329" t="s">
        <v>3483</v>
      </c>
      <c r="BU3329" t="b">
        <v>0</v>
      </c>
      <c r="BW3329" t="s">
        <v>2562</v>
      </c>
      <c r="BX3329" t="s">
        <v>104</v>
      </c>
      <c r="BY3329" t="b">
        <v>0</v>
      </c>
      <c r="CA3329" t="b">
        <v>1</v>
      </c>
      <c r="CD3329" t="b">
        <v>0</v>
      </c>
      <c r="CE3329">
        <v>0</v>
      </c>
      <c r="CF3329">
        <v>0</v>
      </c>
      <c r="CG3329">
        <v>0</v>
      </c>
      <c r="CH3329">
        <v>0</v>
      </c>
      <c r="CI3329" t="s">
        <v>2554</v>
      </c>
      <c r="CM3329">
        <v>1</v>
      </c>
      <c r="CN3329">
        <v>0</v>
      </c>
      <c r="CP3329">
        <v>1</v>
      </c>
    </row>
    <row r="3330" spans="1:94" x14ac:dyDescent="0.3">
      <c r="A3330" t="b">
        <v>0</v>
      </c>
      <c r="B3330" t="b">
        <v>0</v>
      </c>
      <c r="H3330" t="b">
        <v>0</v>
      </c>
      <c r="K3330" t="s">
        <v>2785</v>
      </c>
      <c r="L3330" t="b">
        <v>0</v>
      </c>
      <c r="M3330" t="b">
        <v>0</v>
      </c>
      <c r="N3330">
        <f>YEAR(Lead[[#This Row],[Created Date]])</f>
        <v>2015</v>
      </c>
      <c r="O3330" s="1">
        <v>42067.880937499998</v>
      </c>
      <c r="Q3330" t="b">
        <v>0</v>
      </c>
      <c r="X3330" t="s">
        <v>3309</v>
      </c>
      <c r="Y3330" t="b">
        <v>0</v>
      </c>
      <c r="Z3330" t="b">
        <v>0</v>
      </c>
      <c r="AA3330" s="2">
        <v>44320</v>
      </c>
      <c r="AE3330" t="s">
        <v>4475</v>
      </c>
      <c r="AF3330" t="s">
        <v>2561</v>
      </c>
      <c r="AH3330" t="b">
        <v>0</v>
      </c>
      <c r="AJ3330" t="b">
        <v>1</v>
      </c>
      <c r="AO3330" t="b">
        <v>0</v>
      </c>
      <c r="AT3330" t="b">
        <v>0</v>
      </c>
      <c r="AW3330" t="b">
        <v>0</v>
      </c>
      <c r="BC3330" s="1"/>
      <c r="BE3330" s="1">
        <v>43500.810023148151</v>
      </c>
      <c r="BF3330" s="1"/>
      <c r="BJ3330" t="b">
        <v>0</v>
      </c>
      <c r="BK3330" s="1"/>
      <c r="BL3330" s="1"/>
      <c r="BM3330" t="b">
        <v>0</v>
      </c>
      <c r="BP3330" t="s">
        <v>3483</v>
      </c>
      <c r="BU3330" t="b">
        <v>0</v>
      </c>
      <c r="BV3330" t="s">
        <v>1944</v>
      </c>
      <c r="BW3330" t="s">
        <v>2562</v>
      </c>
      <c r="BX3330" t="s">
        <v>104</v>
      </c>
      <c r="BY3330" t="b">
        <v>0</v>
      </c>
      <c r="CA3330" t="b">
        <v>1</v>
      </c>
      <c r="CD3330" t="b">
        <v>0</v>
      </c>
      <c r="CE3330">
        <v>0</v>
      </c>
      <c r="CF3330">
        <v>0</v>
      </c>
      <c r="CG3330">
        <v>0</v>
      </c>
      <c r="CH3330">
        <v>0</v>
      </c>
      <c r="CI3330" t="s">
        <v>2554</v>
      </c>
      <c r="CM3330">
        <v>1</v>
      </c>
      <c r="CN3330">
        <v>0</v>
      </c>
      <c r="CP3330">
        <v>1</v>
      </c>
    </row>
    <row r="3331" spans="1:94" x14ac:dyDescent="0.3">
      <c r="A3331" t="b">
        <v>0</v>
      </c>
      <c r="B3331" t="b">
        <v>0</v>
      </c>
      <c r="F3331" t="s">
        <v>4476</v>
      </c>
      <c r="H3331" t="b">
        <v>0</v>
      </c>
      <c r="K3331" t="s">
        <v>94</v>
      </c>
      <c r="L3331" t="b">
        <v>0</v>
      </c>
      <c r="M3331" t="b">
        <v>0</v>
      </c>
      <c r="N3331">
        <f>YEAR(Lead[[#This Row],[Created Date]])</f>
        <v>2015</v>
      </c>
      <c r="O3331" s="1">
        <v>42067.880949074075</v>
      </c>
      <c r="Q3331" t="b">
        <v>0</v>
      </c>
      <c r="X3331" t="s">
        <v>3309</v>
      </c>
      <c r="Y3331" t="b">
        <v>0</v>
      </c>
      <c r="Z3331" t="b">
        <v>0</v>
      </c>
      <c r="AA3331" s="2">
        <v>44320</v>
      </c>
      <c r="AE3331" t="s">
        <v>4477</v>
      </c>
      <c r="AF3331" t="s">
        <v>2561</v>
      </c>
      <c r="AH3331" t="b">
        <v>0</v>
      </c>
      <c r="AJ3331" t="b">
        <v>1</v>
      </c>
      <c r="AO3331" t="b">
        <v>0</v>
      </c>
      <c r="AT3331" t="b">
        <v>0</v>
      </c>
      <c r="AW3331" t="b">
        <v>0</v>
      </c>
      <c r="BC3331" s="1"/>
      <c r="BE3331" s="1">
        <v>43500.810023148151</v>
      </c>
      <c r="BF3331" s="1"/>
      <c r="BJ3331" t="b">
        <v>0</v>
      </c>
      <c r="BK3331" s="1"/>
      <c r="BL3331" s="1"/>
      <c r="BM3331" t="b">
        <v>0</v>
      </c>
      <c r="BP3331" t="s">
        <v>3483</v>
      </c>
      <c r="BU3331" t="b">
        <v>0</v>
      </c>
      <c r="BV3331" t="s">
        <v>259</v>
      </c>
      <c r="BW3331" t="s">
        <v>2562</v>
      </c>
      <c r="BX3331" t="s">
        <v>104</v>
      </c>
      <c r="BY3331" t="b">
        <v>0</v>
      </c>
      <c r="CA3331" t="b">
        <v>1</v>
      </c>
      <c r="CD3331" t="b">
        <v>0</v>
      </c>
      <c r="CE3331">
        <v>0</v>
      </c>
      <c r="CF3331">
        <v>0</v>
      </c>
      <c r="CG3331">
        <v>0</v>
      </c>
      <c r="CH3331">
        <v>0</v>
      </c>
      <c r="CI3331" t="s">
        <v>2554</v>
      </c>
      <c r="CM3331">
        <v>1</v>
      </c>
      <c r="CN3331">
        <v>0</v>
      </c>
      <c r="CP3331">
        <v>1</v>
      </c>
    </row>
    <row r="3332" spans="1:94" x14ac:dyDescent="0.3">
      <c r="A3332" t="b">
        <v>0</v>
      </c>
      <c r="B3332" t="b">
        <v>0</v>
      </c>
      <c r="H3332" t="b">
        <v>0</v>
      </c>
      <c r="K3332" t="s">
        <v>2757</v>
      </c>
      <c r="L3332" t="b">
        <v>0</v>
      </c>
      <c r="M3332" t="b">
        <v>0</v>
      </c>
      <c r="N3332">
        <f>YEAR(Lead[[#This Row],[Created Date]])</f>
        <v>2015</v>
      </c>
      <c r="O3332" s="1">
        <v>42067.880972222221</v>
      </c>
      <c r="Q3332" t="b">
        <v>0</v>
      </c>
      <c r="X3332" t="s">
        <v>3309</v>
      </c>
      <c r="Y3332" t="b">
        <v>0</v>
      </c>
      <c r="Z3332" t="b">
        <v>0</v>
      </c>
      <c r="AA3332" s="2">
        <v>44320</v>
      </c>
      <c r="AE3332" t="s">
        <v>4478</v>
      </c>
      <c r="AF3332" t="s">
        <v>2561</v>
      </c>
      <c r="AH3332" t="b">
        <v>0</v>
      </c>
      <c r="AJ3332" t="b">
        <v>1</v>
      </c>
      <c r="AO3332" t="b">
        <v>0</v>
      </c>
      <c r="AT3332" t="b">
        <v>0</v>
      </c>
      <c r="AW3332" t="b">
        <v>0</v>
      </c>
      <c r="BC3332" s="1"/>
      <c r="BE3332" s="1">
        <v>43500.810115740744</v>
      </c>
      <c r="BF3332" s="1"/>
      <c r="BJ3332" t="b">
        <v>0</v>
      </c>
      <c r="BK3332" s="1"/>
      <c r="BL3332" s="1"/>
      <c r="BM3332" t="b">
        <v>0</v>
      </c>
      <c r="BP3332" t="s">
        <v>3483</v>
      </c>
      <c r="BU3332" t="b">
        <v>0</v>
      </c>
      <c r="BV3332" t="s">
        <v>1944</v>
      </c>
      <c r="BW3332" t="s">
        <v>2562</v>
      </c>
      <c r="BX3332" t="s">
        <v>104</v>
      </c>
      <c r="BY3332" t="b">
        <v>0</v>
      </c>
      <c r="CA3332" t="b">
        <v>1</v>
      </c>
      <c r="CD3332" t="b">
        <v>0</v>
      </c>
      <c r="CE3332">
        <v>0</v>
      </c>
      <c r="CF3332">
        <v>0</v>
      </c>
      <c r="CG3332">
        <v>0</v>
      </c>
      <c r="CH3332">
        <v>0</v>
      </c>
      <c r="CI3332" t="s">
        <v>2554</v>
      </c>
      <c r="CM3332">
        <v>1</v>
      </c>
      <c r="CN3332">
        <v>0</v>
      </c>
      <c r="CP3332">
        <v>1</v>
      </c>
    </row>
    <row r="3333" spans="1:94" x14ac:dyDescent="0.3">
      <c r="A3333" t="b">
        <v>0</v>
      </c>
      <c r="B3333" t="b">
        <v>0</v>
      </c>
      <c r="H3333" t="b">
        <v>0</v>
      </c>
      <c r="L3333" t="b">
        <v>0</v>
      </c>
      <c r="M3333" t="b">
        <v>0</v>
      </c>
      <c r="N3333">
        <f>YEAR(Lead[[#This Row],[Created Date]])</f>
        <v>2015</v>
      </c>
      <c r="O3333" s="1">
        <v>42067.880972222221</v>
      </c>
      <c r="Q3333" t="b">
        <v>0</v>
      </c>
      <c r="X3333" t="s">
        <v>3309</v>
      </c>
      <c r="Y3333" t="b">
        <v>0</v>
      </c>
      <c r="Z3333" t="b">
        <v>0</v>
      </c>
      <c r="AA3333" s="2">
        <v>44320</v>
      </c>
      <c r="AE3333" t="s">
        <v>4479</v>
      </c>
      <c r="AF3333" t="s">
        <v>2561</v>
      </c>
      <c r="AH3333" t="b">
        <v>0</v>
      </c>
      <c r="AJ3333" t="b">
        <v>1</v>
      </c>
      <c r="AO3333" t="b">
        <v>0</v>
      </c>
      <c r="AT3333" t="b">
        <v>0</v>
      </c>
      <c r="AW3333" t="b">
        <v>0</v>
      </c>
      <c r="BC3333" s="1"/>
      <c r="BE3333" s="1">
        <v>43500.810115740744</v>
      </c>
      <c r="BF3333" s="1"/>
      <c r="BJ3333" t="b">
        <v>0</v>
      </c>
      <c r="BK3333" s="1"/>
      <c r="BL3333" s="1"/>
      <c r="BM3333" t="b">
        <v>0</v>
      </c>
      <c r="BP3333" t="s">
        <v>3483</v>
      </c>
      <c r="BU3333" t="b">
        <v>0</v>
      </c>
      <c r="BW3333" t="s">
        <v>2562</v>
      </c>
      <c r="BX3333" t="s">
        <v>104</v>
      </c>
      <c r="BY3333" t="b">
        <v>0</v>
      </c>
      <c r="CA3333" t="b">
        <v>1</v>
      </c>
      <c r="CD3333" t="b">
        <v>0</v>
      </c>
      <c r="CE3333">
        <v>0</v>
      </c>
      <c r="CF3333">
        <v>0</v>
      </c>
      <c r="CG3333">
        <v>0</v>
      </c>
      <c r="CH3333">
        <v>0</v>
      </c>
      <c r="CI3333" t="s">
        <v>2554</v>
      </c>
      <c r="CM3333">
        <v>1</v>
      </c>
      <c r="CN3333">
        <v>0</v>
      </c>
      <c r="CP3333">
        <v>1</v>
      </c>
    </row>
    <row r="3334" spans="1:94" x14ac:dyDescent="0.3">
      <c r="A3334" t="b">
        <v>0</v>
      </c>
      <c r="B3334" t="b">
        <v>0</v>
      </c>
      <c r="H3334" t="b">
        <v>0</v>
      </c>
      <c r="K3334" t="s">
        <v>2766</v>
      </c>
      <c r="L3334" t="b">
        <v>0</v>
      </c>
      <c r="M3334" t="b">
        <v>0</v>
      </c>
      <c r="N3334">
        <f>YEAR(Lead[[#This Row],[Created Date]])</f>
        <v>2015</v>
      </c>
      <c r="O3334" s="1">
        <v>42067.880972222221</v>
      </c>
      <c r="Q3334" t="b">
        <v>0</v>
      </c>
      <c r="X3334" t="s">
        <v>3309</v>
      </c>
      <c r="Y3334" t="b">
        <v>0</v>
      </c>
      <c r="Z3334" t="b">
        <v>0</v>
      </c>
      <c r="AA3334" s="2">
        <v>44320</v>
      </c>
      <c r="AE3334" t="s">
        <v>4480</v>
      </c>
      <c r="AF3334" t="s">
        <v>2561</v>
      </c>
      <c r="AH3334" t="b">
        <v>0</v>
      </c>
      <c r="AJ3334" t="b">
        <v>1</v>
      </c>
      <c r="AO3334" t="b">
        <v>0</v>
      </c>
      <c r="AT3334" t="b">
        <v>0</v>
      </c>
      <c r="AW3334" t="b">
        <v>0</v>
      </c>
      <c r="BC3334" s="1"/>
      <c r="BE3334" s="1">
        <v>43500.810115740744</v>
      </c>
      <c r="BF3334" s="1"/>
      <c r="BJ3334" t="b">
        <v>0</v>
      </c>
      <c r="BK3334" s="1"/>
      <c r="BL3334" s="1"/>
      <c r="BM3334" t="b">
        <v>0</v>
      </c>
      <c r="BP3334" t="s">
        <v>3483</v>
      </c>
      <c r="BU3334" t="b">
        <v>0</v>
      </c>
      <c r="BV3334" t="s">
        <v>1944</v>
      </c>
      <c r="BW3334" t="s">
        <v>2562</v>
      </c>
      <c r="BX3334" t="s">
        <v>104</v>
      </c>
      <c r="BY3334" t="b">
        <v>0</v>
      </c>
      <c r="CA3334" t="b">
        <v>1</v>
      </c>
      <c r="CD3334" t="b">
        <v>0</v>
      </c>
      <c r="CE3334">
        <v>0</v>
      </c>
      <c r="CF3334">
        <v>0</v>
      </c>
      <c r="CG3334">
        <v>0</v>
      </c>
      <c r="CH3334">
        <v>0</v>
      </c>
      <c r="CI3334" t="s">
        <v>2554</v>
      </c>
      <c r="CM3334">
        <v>1</v>
      </c>
      <c r="CN3334">
        <v>0</v>
      </c>
      <c r="CP3334">
        <v>1</v>
      </c>
    </row>
    <row r="3335" spans="1:94" x14ac:dyDescent="0.3">
      <c r="A3335" t="b">
        <v>0</v>
      </c>
      <c r="B3335" t="b">
        <v>0</v>
      </c>
      <c r="H3335" t="b">
        <v>0</v>
      </c>
      <c r="L3335" t="b">
        <v>0</v>
      </c>
      <c r="M3335" t="b">
        <v>0</v>
      </c>
      <c r="N3335">
        <f>YEAR(Lead[[#This Row],[Created Date]])</f>
        <v>2015</v>
      </c>
      <c r="O3335" s="1">
        <v>42067.880995370368</v>
      </c>
      <c r="Q3335" t="b">
        <v>0</v>
      </c>
      <c r="X3335" t="s">
        <v>3309</v>
      </c>
      <c r="Y3335" t="b">
        <v>0</v>
      </c>
      <c r="Z3335" t="b">
        <v>0</v>
      </c>
      <c r="AA3335" s="2">
        <v>44320</v>
      </c>
      <c r="AE3335" t="s">
        <v>4481</v>
      </c>
      <c r="AF3335" t="s">
        <v>2561</v>
      </c>
      <c r="AH3335" t="b">
        <v>0</v>
      </c>
      <c r="AJ3335" t="b">
        <v>1</v>
      </c>
      <c r="AO3335" t="b">
        <v>0</v>
      </c>
      <c r="AT3335" t="b">
        <v>0</v>
      </c>
      <c r="AW3335" t="b">
        <v>0</v>
      </c>
      <c r="BC3335" s="1"/>
      <c r="BE3335" s="1">
        <v>43500.80945601852</v>
      </c>
      <c r="BF3335" s="1"/>
      <c r="BJ3335" t="b">
        <v>0</v>
      </c>
      <c r="BK3335" s="1"/>
      <c r="BL3335" s="1"/>
      <c r="BM3335" t="b">
        <v>0</v>
      </c>
      <c r="BP3335" t="s">
        <v>3483</v>
      </c>
      <c r="BU3335" t="b">
        <v>0</v>
      </c>
      <c r="BW3335" t="s">
        <v>2562</v>
      </c>
      <c r="BX3335" t="s">
        <v>104</v>
      </c>
      <c r="BY3335" t="b">
        <v>0</v>
      </c>
      <c r="CA3335" t="b">
        <v>1</v>
      </c>
      <c r="CD3335" t="b">
        <v>0</v>
      </c>
      <c r="CE3335">
        <v>0</v>
      </c>
      <c r="CF3335">
        <v>0</v>
      </c>
      <c r="CG3335">
        <v>0</v>
      </c>
      <c r="CH3335">
        <v>0</v>
      </c>
      <c r="CI3335" t="s">
        <v>2554</v>
      </c>
      <c r="CM3335">
        <v>1</v>
      </c>
      <c r="CN3335">
        <v>0</v>
      </c>
      <c r="CP3335">
        <v>1</v>
      </c>
    </row>
    <row r="3336" spans="1:94" x14ac:dyDescent="0.3">
      <c r="A3336" t="b">
        <v>0</v>
      </c>
      <c r="B3336" t="b">
        <v>0</v>
      </c>
      <c r="H3336" t="b">
        <v>0</v>
      </c>
      <c r="L3336" t="b">
        <v>0</v>
      </c>
      <c r="M3336" t="b">
        <v>0</v>
      </c>
      <c r="N3336">
        <f>YEAR(Lead[[#This Row],[Created Date]])</f>
        <v>2015</v>
      </c>
      <c r="O3336" s="1">
        <v>42067.881006944444</v>
      </c>
      <c r="Q3336" t="b">
        <v>0</v>
      </c>
      <c r="X3336" t="s">
        <v>3309</v>
      </c>
      <c r="Y3336" t="b">
        <v>0</v>
      </c>
      <c r="Z3336" t="b">
        <v>0</v>
      </c>
      <c r="AA3336" s="2">
        <v>44320</v>
      </c>
      <c r="AE3336" t="s">
        <v>4482</v>
      </c>
      <c r="AF3336" t="s">
        <v>2561</v>
      </c>
      <c r="AH3336" t="b">
        <v>0</v>
      </c>
      <c r="AJ3336" t="b">
        <v>1</v>
      </c>
      <c r="AO3336" t="b">
        <v>0</v>
      </c>
      <c r="AT3336" t="b">
        <v>0</v>
      </c>
      <c r="AW3336" t="b">
        <v>0</v>
      </c>
      <c r="BC3336" s="1"/>
      <c r="BE3336" s="1">
        <v>43500.80945601852</v>
      </c>
      <c r="BF3336" s="1"/>
      <c r="BJ3336" t="b">
        <v>0</v>
      </c>
      <c r="BK3336" s="1"/>
      <c r="BL3336" s="1"/>
      <c r="BM3336" t="b">
        <v>0</v>
      </c>
      <c r="BP3336" t="s">
        <v>3483</v>
      </c>
      <c r="BU3336" t="b">
        <v>0</v>
      </c>
      <c r="BW3336" t="s">
        <v>2562</v>
      </c>
      <c r="BX3336" t="s">
        <v>104</v>
      </c>
      <c r="BY3336" t="b">
        <v>0</v>
      </c>
      <c r="CA3336" t="b">
        <v>1</v>
      </c>
      <c r="CD3336" t="b">
        <v>0</v>
      </c>
      <c r="CE3336">
        <v>0</v>
      </c>
      <c r="CF3336">
        <v>0</v>
      </c>
      <c r="CG3336">
        <v>0</v>
      </c>
      <c r="CH3336">
        <v>0</v>
      </c>
      <c r="CI3336" t="s">
        <v>2554</v>
      </c>
      <c r="CM3336">
        <v>1</v>
      </c>
      <c r="CN3336">
        <v>0</v>
      </c>
      <c r="CP3336">
        <v>1</v>
      </c>
    </row>
    <row r="3337" spans="1:94" x14ac:dyDescent="0.3">
      <c r="A3337" t="b">
        <v>0</v>
      </c>
      <c r="B3337" t="b">
        <v>0</v>
      </c>
      <c r="H3337" t="b">
        <v>0</v>
      </c>
      <c r="L3337" t="b">
        <v>0</v>
      </c>
      <c r="M3337" t="b">
        <v>0</v>
      </c>
      <c r="N3337">
        <f>YEAR(Lead[[#This Row],[Created Date]])</f>
        <v>2015</v>
      </c>
      <c r="O3337" s="1">
        <v>42067.881030092591</v>
      </c>
      <c r="Q3337" t="b">
        <v>0</v>
      </c>
      <c r="X3337" t="s">
        <v>3309</v>
      </c>
      <c r="Y3337" t="b">
        <v>0</v>
      </c>
      <c r="Z3337" t="b">
        <v>0</v>
      </c>
      <c r="AA3337" s="2">
        <v>44320</v>
      </c>
      <c r="AE3337" t="s">
        <v>4483</v>
      </c>
      <c r="AF3337" t="s">
        <v>2561</v>
      </c>
      <c r="AH3337" t="b">
        <v>0</v>
      </c>
      <c r="AJ3337" t="b">
        <v>1</v>
      </c>
      <c r="AO3337" t="b">
        <v>0</v>
      </c>
      <c r="AT3337" t="b">
        <v>0</v>
      </c>
      <c r="AW3337" t="b">
        <v>0</v>
      </c>
      <c r="BC3337" s="1"/>
      <c r="BE3337" s="1">
        <v>43500.80945601852</v>
      </c>
      <c r="BF3337" s="1"/>
      <c r="BJ3337" t="b">
        <v>0</v>
      </c>
      <c r="BK3337" s="1"/>
      <c r="BL3337" s="1"/>
      <c r="BM3337" t="b">
        <v>0</v>
      </c>
      <c r="BP3337" t="s">
        <v>3483</v>
      </c>
      <c r="BU3337" t="b">
        <v>0</v>
      </c>
      <c r="BW3337" t="s">
        <v>2562</v>
      </c>
      <c r="BX3337" t="s">
        <v>104</v>
      </c>
      <c r="BY3337" t="b">
        <v>0</v>
      </c>
      <c r="CA3337" t="b">
        <v>1</v>
      </c>
      <c r="CD3337" t="b">
        <v>0</v>
      </c>
      <c r="CE3337">
        <v>0</v>
      </c>
      <c r="CF3337">
        <v>0</v>
      </c>
      <c r="CG3337">
        <v>0</v>
      </c>
      <c r="CH3337">
        <v>0</v>
      </c>
      <c r="CI3337" t="s">
        <v>2554</v>
      </c>
      <c r="CM3337">
        <v>1</v>
      </c>
      <c r="CN3337">
        <v>0</v>
      </c>
      <c r="CP3337">
        <v>1</v>
      </c>
    </row>
    <row r="3338" spans="1:94" x14ac:dyDescent="0.3">
      <c r="A3338" t="b">
        <v>0</v>
      </c>
      <c r="B3338" t="b">
        <v>0</v>
      </c>
      <c r="H3338" t="b">
        <v>0</v>
      </c>
      <c r="L3338" t="b">
        <v>0</v>
      </c>
      <c r="M3338" t="b">
        <v>0</v>
      </c>
      <c r="N3338">
        <f>YEAR(Lead[[#This Row],[Created Date]])</f>
        <v>2015</v>
      </c>
      <c r="O3338" s="1">
        <v>42067.881053240744</v>
      </c>
      <c r="Q3338" t="b">
        <v>0</v>
      </c>
      <c r="X3338" t="s">
        <v>3309</v>
      </c>
      <c r="Y3338" t="b">
        <v>0</v>
      </c>
      <c r="Z3338" t="b">
        <v>0</v>
      </c>
      <c r="AA3338" s="2">
        <v>44320</v>
      </c>
      <c r="AE3338" t="s">
        <v>4484</v>
      </c>
      <c r="AF3338" t="s">
        <v>2561</v>
      </c>
      <c r="AH3338" t="b">
        <v>0</v>
      </c>
      <c r="AJ3338" t="b">
        <v>1</v>
      </c>
      <c r="AO3338" t="b">
        <v>0</v>
      </c>
      <c r="AT3338" t="b">
        <v>0</v>
      </c>
      <c r="AW3338" t="b">
        <v>0</v>
      </c>
      <c r="BC3338" s="1"/>
      <c r="BE3338" s="1">
        <v>43500.80945601852</v>
      </c>
      <c r="BF3338" s="1"/>
      <c r="BJ3338" t="b">
        <v>0</v>
      </c>
      <c r="BK3338" s="1"/>
      <c r="BL3338" s="1"/>
      <c r="BM3338" t="b">
        <v>0</v>
      </c>
      <c r="BP3338" t="s">
        <v>3483</v>
      </c>
      <c r="BU3338" t="b">
        <v>0</v>
      </c>
      <c r="BW3338" t="s">
        <v>2562</v>
      </c>
      <c r="BX3338" t="s">
        <v>104</v>
      </c>
      <c r="BY3338" t="b">
        <v>0</v>
      </c>
      <c r="CA3338" t="b">
        <v>1</v>
      </c>
      <c r="CD3338" t="b">
        <v>0</v>
      </c>
      <c r="CE3338">
        <v>0</v>
      </c>
      <c r="CF3338">
        <v>0</v>
      </c>
      <c r="CG3338">
        <v>0</v>
      </c>
      <c r="CH3338">
        <v>0</v>
      </c>
      <c r="CI3338" t="s">
        <v>2554</v>
      </c>
      <c r="CM3338">
        <v>1</v>
      </c>
      <c r="CN3338">
        <v>0</v>
      </c>
      <c r="CP3338">
        <v>1</v>
      </c>
    </row>
    <row r="3339" spans="1:94" x14ac:dyDescent="0.3">
      <c r="A3339" t="b">
        <v>0</v>
      </c>
      <c r="B3339" t="b">
        <v>0</v>
      </c>
      <c r="H3339" t="b">
        <v>0</v>
      </c>
      <c r="L3339" t="b">
        <v>0</v>
      </c>
      <c r="M3339" t="b">
        <v>0</v>
      </c>
      <c r="N3339">
        <f>YEAR(Lead[[#This Row],[Created Date]])</f>
        <v>2015</v>
      </c>
      <c r="O3339" s="1">
        <v>42067.881076388891</v>
      </c>
      <c r="Q3339" t="b">
        <v>0</v>
      </c>
      <c r="X3339" t="s">
        <v>3309</v>
      </c>
      <c r="Y3339" t="b">
        <v>0</v>
      </c>
      <c r="Z3339" t="b">
        <v>0</v>
      </c>
      <c r="AA3339" s="2">
        <v>44320</v>
      </c>
      <c r="AE3339" t="s">
        <v>4485</v>
      </c>
      <c r="AF3339" t="s">
        <v>2561</v>
      </c>
      <c r="AH3339" t="b">
        <v>0</v>
      </c>
      <c r="AJ3339" t="b">
        <v>1</v>
      </c>
      <c r="AO3339" t="b">
        <v>0</v>
      </c>
      <c r="AT3339" t="b">
        <v>0</v>
      </c>
      <c r="AW3339" t="b">
        <v>0</v>
      </c>
      <c r="BC3339" s="1"/>
      <c r="BE3339" s="1">
        <v>43500.809537037036</v>
      </c>
      <c r="BF3339" s="1"/>
      <c r="BJ3339" t="b">
        <v>0</v>
      </c>
      <c r="BK3339" s="1"/>
      <c r="BL3339" s="1"/>
      <c r="BM3339" t="b">
        <v>0</v>
      </c>
      <c r="BP3339" t="s">
        <v>3483</v>
      </c>
      <c r="BU3339" t="b">
        <v>0</v>
      </c>
      <c r="BW3339" t="s">
        <v>2562</v>
      </c>
      <c r="BX3339" t="s">
        <v>104</v>
      </c>
      <c r="BY3339" t="b">
        <v>0</v>
      </c>
      <c r="CA3339" t="b">
        <v>1</v>
      </c>
      <c r="CD3339" t="b">
        <v>0</v>
      </c>
      <c r="CE3339">
        <v>0</v>
      </c>
      <c r="CF3339">
        <v>0</v>
      </c>
      <c r="CG3339">
        <v>0</v>
      </c>
      <c r="CH3339">
        <v>0</v>
      </c>
      <c r="CI3339" t="s">
        <v>2554</v>
      </c>
      <c r="CM3339">
        <v>1</v>
      </c>
      <c r="CN3339">
        <v>0</v>
      </c>
      <c r="CP3339">
        <v>1</v>
      </c>
    </row>
    <row r="3340" spans="1:94" x14ac:dyDescent="0.3">
      <c r="A3340" t="b">
        <v>0</v>
      </c>
      <c r="B3340" t="b">
        <v>0</v>
      </c>
      <c r="F3340" t="s">
        <v>4486</v>
      </c>
      <c r="H3340" t="b">
        <v>0</v>
      </c>
      <c r="K3340" t="s">
        <v>94</v>
      </c>
      <c r="L3340" t="b">
        <v>0</v>
      </c>
      <c r="M3340" t="b">
        <v>0</v>
      </c>
      <c r="N3340">
        <f>YEAR(Lead[[#This Row],[Created Date]])</f>
        <v>2015</v>
      </c>
      <c r="O3340" s="1">
        <v>42067.88108796296</v>
      </c>
      <c r="Q3340" t="b">
        <v>0</v>
      </c>
      <c r="X3340" t="s">
        <v>3309</v>
      </c>
      <c r="Y3340" t="b">
        <v>0</v>
      </c>
      <c r="Z3340" t="b">
        <v>0</v>
      </c>
      <c r="AA3340" s="2">
        <v>44320</v>
      </c>
      <c r="AE3340" t="s">
        <v>4487</v>
      </c>
      <c r="AF3340" t="s">
        <v>2561</v>
      </c>
      <c r="AH3340" t="b">
        <v>0</v>
      </c>
      <c r="AJ3340" t="b">
        <v>1</v>
      </c>
      <c r="AO3340" t="b">
        <v>0</v>
      </c>
      <c r="AT3340" t="b">
        <v>0</v>
      </c>
      <c r="AW3340" t="b">
        <v>0</v>
      </c>
      <c r="BC3340" s="1"/>
      <c r="BE3340" s="1">
        <v>43500.809537037036</v>
      </c>
      <c r="BF3340" s="1"/>
      <c r="BJ3340" t="b">
        <v>0</v>
      </c>
      <c r="BK3340" s="1"/>
      <c r="BL3340" s="1"/>
      <c r="BM3340" t="b">
        <v>0</v>
      </c>
      <c r="BP3340" t="s">
        <v>3483</v>
      </c>
      <c r="BU3340" t="b">
        <v>0</v>
      </c>
      <c r="BV3340" t="s">
        <v>126</v>
      </c>
      <c r="BW3340" t="s">
        <v>2562</v>
      </c>
      <c r="BX3340" t="s">
        <v>104</v>
      </c>
      <c r="BY3340" t="b">
        <v>0</v>
      </c>
      <c r="CA3340" t="b">
        <v>1</v>
      </c>
      <c r="CD3340" t="b">
        <v>0</v>
      </c>
      <c r="CE3340">
        <v>0</v>
      </c>
      <c r="CF3340">
        <v>0</v>
      </c>
      <c r="CG3340">
        <v>0</v>
      </c>
      <c r="CH3340">
        <v>0</v>
      </c>
      <c r="CI3340" t="s">
        <v>2554</v>
      </c>
      <c r="CM3340">
        <v>1</v>
      </c>
      <c r="CN3340">
        <v>0</v>
      </c>
      <c r="CP3340">
        <v>1</v>
      </c>
    </row>
    <row r="3341" spans="1:94" x14ac:dyDescent="0.3">
      <c r="A3341" t="b">
        <v>0</v>
      </c>
      <c r="B3341" t="b">
        <v>0</v>
      </c>
      <c r="H3341" t="b">
        <v>0</v>
      </c>
      <c r="L3341" t="b">
        <v>0</v>
      </c>
      <c r="M3341" t="b">
        <v>0</v>
      </c>
      <c r="N3341">
        <f>YEAR(Lead[[#This Row],[Created Date]])</f>
        <v>2015</v>
      </c>
      <c r="O3341" s="1">
        <v>42067.88108796296</v>
      </c>
      <c r="Q3341" t="b">
        <v>0</v>
      </c>
      <c r="X3341" t="s">
        <v>3309</v>
      </c>
      <c r="Y3341" t="b">
        <v>0</v>
      </c>
      <c r="Z3341" t="b">
        <v>0</v>
      </c>
      <c r="AA3341" s="2">
        <v>44320</v>
      </c>
      <c r="AE3341" t="s">
        <v>4488</v>
      </c>
      <c r="AF3341" t="s">
        <v>2561</v>
      </c>
      <c r="AH3341" t="b">
        <v>0</v>
      </c>
      <c r="AJ3341" t="b">
        <v>1</v>
      </c>
      <c r="AO3341" t="b">
        <v>0</v>
      </c>
      <c r="AT3341" t="b">
        <v>0</v>
      </c>
      <c r="AW3341" t="b">
        <v>0</v>
      </c>
      <c r="BC3341" s="1"/>
      <c r="BE3341" s="1">
        <v>43500.809537037036</v>
      </c>
      <c r="BF3341" s="1"/>
      <c r="BJ3341" t="b">
        <v>0</v>
      </c>
      <c r="BK3341" s="1"/>
      <c r="BL3341" s="1"/>
      <c r="BM3341" t="b">
        <v>0</v>
      </c>
      <c r="BP3341" t="s">
        <v>3483</v>
      </c>
      <c r="BU3341" t="b">
        <v>0</v>
      </c>
      <c r="BW3341" t="s">
        <v>2562</v>
      </c>
      <c r="BX3341" t="s">
        <v>104</v>
      </c>
      <c r="BY3341" t="b">
        <v>0</v>
      </c>
      <c r="CA3341" t="b">
        <v>1</v>
      </c>
      <c r="CD3341" t="b">
        <v>0</v>
      </c>
      <c r="CE3341">
        <v>0</v>
      </c>
      <c r="CF3341">
        <v>0</v>
      </c>
      <c r="CG3341">
        <v>0</v>
      </c>
      <c r="CH3341">
        <v>0</v>
      </c>
      <c r="CI3341" t="s">
        <v>2554</v>
      </c>
      <c r="CM3341">
        <v>1</v>
      </c>
      <c r="CN3341">
        <v>0</v>
      </c>
      <c r="CP3341">
        <v>1</v>
      </c>
    </row>
    <row r="3342" spans="1:94" x14ac:dyDescent="0.3">
      <c r="A3342" t="b">
        <v>0</v>
      </c>
      <c r="B3342" t="b">
        <v>0</v>
      </c>
      <c r="H3342" t="b">
        <v>0</v>
      </c>
      <c r="L3342" t="b">
        <v>0</v>
      </c>
      <c r="M3342" t="b">
        <v>0</v>
      </c>
      <c r="N3342">
        <f>YEAR(Lead[[#This Row],[Created Date]])</f>
        <v>2015</v>
      </c>
      <c r="O3342" s="1">
        <v>42067.88108796296</v>
      </c>
      <c r="Q3342" t="b">
        <v>0</v>
      </c>
      <c r="X3342" t="s">
        <v>3309</v>
      </c>
      <c r="Y3342" t="b">
        <v>0</v>
      </c>
      <c r="Z3342" t="b">
        <v>0</v>
      </c>
      <c r="AA3342" s="2">
        <v>44320</v>
      </c>
      <c r="AE3342" t="s">
        <v>4489</v>
      </c>
      <c r="AF3342" t="s">
        <v>2561</v>
      </c>
      <c r="AH3342" t="b">
        <v>0</v>
      </c>
      <c r="AJ3342" t="b">
        <v>1</v>
      </c>
      <c r="AO3342" t="b">
        <v>0</v>
      </c>
      <c r="AT3342" t="b">
        <v>0</v>
      </c>
      <c r="AW3342" t="b">
        <v>0</v>
      </c>
      <c r="BC3342" s="1"/>
      <c r="BE3342" s="1">
        <v>43500.809537037036</v>
      </c>
      <c r="BF3342" s="1"/>
      <c r="BJ3342" t="b">
        <v>0</v>
      </c>
      <c r="BK3342" s="1"/>
      <c r="BL3342" s="1"/>
      <c r="BM3342" t="b">
        <v>0</v>
      </c>
      <c r="BP3342" t="s">
        <v>3483</v>
      </c>
      <c r="BU3342" t="b">
        <v>0</v>
      </c>
      <c r="BW3342" t="s">
        <v>2562</v>
      </c>
      <c r="BX3342" t="s">
        <v>104</v>
      </c>
      <c r="BY3342" t="b">
        <v>0</v>
      </c>
      <c r="CA3342" t="b">
        <v>1</v>
      </c>
      <c r="CD3342" t="b">
        <v>0</v>
      </c>
      <c r="CE3342">
        <v>0</v>
      </c>
      <c r="CF3342">
        <v>0</v>
      </c>
      <c r="CG3342">
        <v>0</v>
      </c>
      <c r="CH3342">
        <v>0</v>
      </c>
      <c r="CI3342" t="s">
        <v>2554</v>
      </c>
      <c r="CM3342">
        <v>1</v>
      </c>
      <c r="CN3342">
        <v>0</v>
      </c>
      <c r="CP3342">
        <v>1</v>
      </c>
    </row>
    <row r="3343" spans="1:94" x14ac:dyDescent="0.3">
      <c r="A3343" t="b">
        <v>0</v>
      </c>
      <c r="B3343" t="b">
        <v>0</v>
      </c>
      <c r="H3343" t="b">
        <v>0</v>
      </c>
      <c r="K3343" t="s">
        <v>4490</v>
      </c>
      <c r="L3343" t="b">
        <v>0</v>
      </c>
      <c r="M3343" t="b">
        <v>0</v>
      </c>
      <c r="N3343">
        <f>YEAR(Lead[[#This Row],[Created Date]])</f>
        <v>2015</v>
      </c>
      <c r="O3343" s="1">
        <v>42067.881099537037</v>
      </c>
      <c r="Q3343" t="b">
        <v>0</v>
      </c>
      <c r="X3343" t="s">
        <v>3309</v>
      </c>
      <c r="Y3343" t="b">
        <v>0</v>
      </c>
      <c r="Z3343" t="b">
        <v>0</v>
      </c>
      <c r="AA3343" s="2">
        <v>44320</v>
      </c>
      <c r="AE3343" t="s">
        <v>4491</v>
      </c>
      <c r="AF3343" t="s">
        <v>2561</v>
      </c>
      <c r="AH3343" t="b">
        <v>0</v>
      </c>
      <c r="AJ3343" t="b">
        <v>1</v>
      </c>
      <c r="AO3343" t="b">
        <v>0</v>
      </c>
      <c r="AT3343" t="b">
        <v>0</v>
      </c>
      <c r="AW3343" t="b">
        <v>0</v>
      </c>
      <c r="BC3343" s="1"/>
      <c r="BE3343" s="1">
        <v>43500.809537037036</v>
      </c>
      <c r="BF3343" s="1"/>
      <c r="BJ3343" t="b">
        <v>0</v>
      </c>
      <c r="BK3343" s="1"/>
      <c r="BL3343" s="1"/>
      <c r="BM3343" t="b">
        <v>0</v>
      </c>
      <c r="BP3343" t="s">
        <v>3483</v>
      </c>
      <c r="BU3343" t="b">
        <v>0</v>
      </c>
      <c r="BV3343" t="s">
        <v>1944</v>
      </c>
      <c r="BW3343" t="s">
        <v>2562</v>
      </c>
      <c r="BX3343" t="s">
        <v>104</v>
      </c>
      <c r="BY3343" t="b">
        <v>0</v>
      </c>
      <c r="CA3343" t="b">
        <v>1</v>
      </c>
      <c r="CD3343" t="b">
        <v>0</v>
      </c>
      <c r="CE3343">
        <v>0</v>
      </c>
      <c r="CF3343">
        <v>0</v>
      </c>
      <c r="CG3343">
        <v>0</v>
      </c>
      <c r="CH3343">
        <v>0</v>
      </c>
      <c r="CI3343" t="s">
        <v>2554</v>
      </c>
      <c r="CM3343">
        <v>1</v>
      </c>
      <c r="CN3343">
        <v>0</v>
      </c>
      <c r="CP3343">
        <v>1</v>
      </c>
    </row>
    <row r="3344" spans="1:94" x14ac:dyDescent="0.3">
      <c r="A3344" t="b">
        <v>0</v>
      </c>
      <c r="B3344" t="b">
        <v>0</v>
      </c>
      <c r="F3344" t="s">
        <v>1631</v>
      </c>
      <c r="H3344" t="b">
        <v>0</v>
      </c>
      <c r="K3344" t="s">
        <v>94</v>
      </c>
      <c r="L3344" t="b">
        <v>0</v>
      </c>
      <c r="M3344" t="b">
        <v>0</v>
      </c>
      <c r="N3344">
        <f>YEAR(Lead[[#This Row],[Created Date]])</f>
        <v>2015</v>
      </c>
      <c r="O3344" s="1">
        <v>42067.881111111114</v>
      </c>
      <c r="Q3344" t="b">
        <v>0</v>
      </c>
      <c r="X3344" t="s">
        <v>3309</v>
      </c>
      <c r="Y3344" t="b">
        <v>0</v>
      </c>
      <c r="Z3344" t="b">
        <v>0</v>
      </c>
      <c r="AA3344" s="2">
        <v>44320</v>
      </c>
      <c r="AE3344" t="s">
        <v>4492</v>
      </c>
      <c r="AF3344" t="s">
        <v>2561</v>
      </c>
      <c r="AH3344" t="b">
        <v>0</v>
      </c>
      <c r="AJ3344" t="b">
        <v>1</v>
      </c>
      <c r="AO3344" t="b">
        <v>0</v>
      </c>
      <c r="AT3344" t="b">
        <v>0</v>
      </c>
      <c r="AW3344" t="b">
        <v>0</v>
      </c>
      <c r="BC3344" s="1"/>
      <c r="BE3344" s="1">
        <v>43500.809537037036</v>
      </c>
      <c r="BF3344" s="1"/>
      <c r="BJ3344" t="b">
        <v>0</v>
      </c>
      <c r="BK3344" s="1"/>
      <c r="BL3344" s="1"/>
      <c r="BM3344" t="b">
        <v>0</v>
      </c>
      <c r="BP3344" t="s">
        <v>3483</v>
      </c>
      <c r="BU3344" t="b">
        <v>0</v>
      </c>
      <c r="BV3344" t="s">
        <v>180</v>
      </c>
      <c r="BW3344" t="s">
        <v>2562</v>
      </c>
      <c r="BX3344" t="s">
        <v>104</v>
      </c>
      <c r="BY3344" t="b">
        <v>0</v>
      </c>
      <c r="CA3344" t="b">
        <v>1</v>
      </c>
      <c r="CD3344" t="b">
        <v>0</v>
      </c>
      <c r="CE3344">
        <v>0</v>
      </c>
      <c r="CF3344">
        <v>0</v>
      </c>
      <c r="CG3344">
        <v>0</v>
      </c>
      <c r="CH3344">
        <v>0</v>
      </c>
      <c r="CI3344" t="s">
        <v>2554</v>
      </c>
      <c r="CM3344">
        <v>1</v>
      </c>
      <c r="CN3344">
        <v>0</v>
      </c>
      <c r="CP3344">
        <v>1</v>
      </c>
    </row>
    <row r="3345" spans="1:94" x14ac:dyDescent="0.3">
      <c r="A3345" t="b">
        <v>0</v>
      </c>
      <c r="B3345" t="b">
        <v>0</v>
      </c>
      <c r="H3345" t="b">
        <v>0</v>
      </c>
      <c r="L3345" t="b">
        <v>0</v>
      </c>
      <c r="M3345" t="b">
        <v>0</v>
      </c>
      <c r="N3345">
        <f>YEAR(Lead[[#This Row],[Created Date]])</f>
        <v>2015</v>
      </c>
      <c r="O3345" s="1">
        <v>42067.88113425926</v>
      </c>
      <c r="Q3345" t="b">
        <v>0</v>
      </c>
      <c r="X3345" t="s">
        <v>3309</v>
      </c>
      <c r="Y3345" t="b">
        <v>0</v>
      </c>
      <c r="Z3345" t="b">
        <v>0</v>
      </c>
      <c r="AA3345" s="2">
        <v>44320</v>
      </c>
      <c r="AE3345" t="s">
        <v>4493</v>
      </c>
      <c r="AF3345" t="s">
        <v>2561</v>
      </c>
      <c r="AH3345" t="b">
        <v>0</v>
      </c>
      <c r="AJ3345" t="b">
        <v>1</v>
      </c>
      <c r="AO3345" t="b">
        <v>0</v>
      </c>
      <c r="AT3345" t="b">
        <v>0</v>
      </c>
      <c r="AW3345" t="b">
        <v>0</v>
      </c>
      <c r="BC3345" s="1"/>
      <c r="BE3345" s="1">
        <v>43500.809594907405</v>
      </c>
      <c r="BF3345" s="1"/>
      <c r="BJ3345" t="b">
        <v>0</v>
      </c>
      <c r="BK3345" s="1"/>
      <c r="BL3345" s="1"/>
      <c r="BM3345" t="b">
        <v>0</v>
      </c>
      <c r="BP3345" t="s">
        <v>3483</v>
      </c>
      <c r="BU3345" t="b">
        <v>0</v>
      </c>
      <c r="BW3345" t="s">
        <v>2562</v>
      </c>
      <c r="BX3345" t="s">
        <v>104</v>
      </c>
      <c r="BY3345" t="b">
        <v>0</v>
      </c>
      <c r="CA3345" t="b">
        <v>1</v>
      </c>
      <c r="CD3345" t="b">
        <v>0</v>
      </c>
      <c r="CE3345">
        <v>0</v>
      </c>
      <c r="CF3345">
        <v>0</v>
      </c>
      <c r="CG3345">
        <v>0</v>
      </c>
      <c r="CH3345">
        <v>0</v>
      </c>
      <c r="CI3345" t="s">
        <v>2554</v>
      </c>
      <c r="CM3345">
        <v>1</v>
      </c>
      <c r="CN3345">
        <v>0</v>
      </c>
      <c r="CP3345">
        <v>1</v>
      </c>
    </row>
    <row r="3346" spans="1:94" x14ac:dyDescent="0.3">
      <c r="A3346" t="b">
        <v>0</v>
      </c>
      <c r="B3346" t="b">
        <v>0</v>
      </c>
      <c r="H3346" t="b">
        <v>0</v>
      </c>
      <c r="L3346" t="b">
        <v>0</v>
      </c>
      <c r="M3346" t="b">
        <v>0</v>
      </c>
      <c r="N3346">
        <f>YEAR(Lead[[#This Row],[Created Date]])</f>
        <v>2015</v>
      </c>
      <c r="O3346" s="1">
        <v>42067.881145833337</v>
      </c>
      <c r="Q3346" t="b">
        <v>0</v>
      </c>
      <c r="X3346" t="s">
        <v>3309</v>
      </c>
      <c r="Y3346" t="b">
        <v>0</v>
      </c>
      <c r="Z3346" t="b">
        <v>0</v>
      </c>
      <c r="AA3346" s="2">
        <v>44320</v>
      </c>
      <c r="AE3346" t="s">
        <v>4494</v>
      </c>
      <c r="AF3346" t="s">
        <v>2561</v>
      </c>
      <c r="AH3346" t="b">
        <v>0</v>
      </c>
      <c r="AJ3346" t="b">
        <v>1</v>
      </c>
      <c r="AO3346" t="b">
        <v>0</v>
      </c>
      <c r="AT3346" t="b">
        <v>0</v>
      </c>
      <c r="AW3346" t="b">
        <v>0</v>
      </c>
      <c r="BC3346" s="1"/>
      <c r="BE3346" s="1">
        <v>43500.810023148151</v>
      </c>
      <c r="BF3346" s="1"/>
      <c r="BJ3346" t="b">
        <v>0</v>
      </c>
      <c r="BK3346" s="1"/>
      <c r="BL3346" s="1"/>
      <c r="BM3346" t="b">
        <v>0</v>
      </c>
      <c r="BP3346" t="s">
        <v>3483</v>
      </c>
      <c r="BU3346" t="b">
        <v>0</v>
      </c>
      <c r="BW3346" t="s">
        <v>2562</v>
      </c>
      <c r="BX3346" t="s">
        <v>104</v>
      </c>
      <c r="BY3346" t="b">
        <v>0</v>
      </c>
      <c r="CA3346" t="b">
        <v>1</v>
      </c>
      <c r="CD3346" t="b">
        <v>0</v>
      </c>
      <c r="CE3346">
        <v>0</v>
      </c>
      <c r="CF3346">
        <v>0</v>
      </c>
      <c r="CG3346">
        <v>0</v>
      </c>
      <c r="CH3346">
        <v>0</v>
      </c>
      <c r="CI3346" t="s">
        <v>2554</v>
      </c>
      <c r="CM3346">
        <v>1</v>
      </c>
      <c r="CN3346">
        <v>0</v>
      </c>
      <c r="CP3346">
        <v>1</v>
      </c>
    </row>
    <row r="3347" spans="1:94" x14ac:dyDescent="0.3">
      <c r="A3347" t="b">
        <v>0</v>
      </c>
      <c r="B3347" t="b">
        <v>0</v>
      </c>
      <c r="H3347" t="b">
        <v>0</v>
      </c>
      <c r="L3347" t="b">
        <v>0</v>
      </c>
      <c r="M3347" t="b">
        <v>0</v>
      </c>
      <c r="N3347">
        <f>YEAR(Lead[[#This Row],[Created Date]])</f>
        <v>2015</v>
      </c>
      <c r="O3347" s="1">
        <v>42067.881157407406</v>
      </c>
      <c r="Q3347" t="b">
        <v>0</v>
      </c>
      <c r="X3347" t="s">
        <v>3309</v>
      </c>
      <c r="Y3347" t="b">
        <v>0</v>
      </c>
      <c r="Z3347" t="b">
        <v>0</v>
      </c>
      <c r="AA3347" s="2">
        <v>44320</v>
      </c>
      <c r="AE3347" t="s">
        <v>4495</v>
      </c>
      <c r="AF3347" t="s">
        <v>2561</v>
      </c>
      <c r="AH3347" t="b">
        <v>0</v>
      </c>
      <c r="AJ3347" t="b">
        <v>1</v>
      </c>
      <c r="AO3347" t="b">
        <v>0</v>
      </c>
      <c r="AT3347" t="b">
        <v>0</v>
      </c>
      <c r="AW3347" t="b">
        <v>0</v>
      </c>
      <c r="BC3347" s="1"/>
      <c r="BE3347" s="1">
        <v>43500.810023148151</v>
      </c>
      <c r="BF3347" s="1"/>
      <c r="BJ3347" t="b">
        <v>0</v>
      </c>
      <c r="BK3347" s="1"/>
      <c r="BL3347" s="1"/>
      <c r="BM3347" t="b">
        <v>0</v>
      </c>
      <c r="BP3347" t="s">
        <v>3483</v>
      </c>
      <c r="BU3347" t="b">
        <v>0</v>
      </c>
      <c r="BW3347" t="s">
        <v>2562</v>
      </c>
      <c r="BX3347" t="s">
        <v>104</v>
      </c>
      <c r="BY3347" t="b">
        <v>0</v>
      </c>
      <c r="CA3347" t="b">
        <v>1</v>
      </c>
      <c r="CD3347" t="b">
        <v>0</v>
      </c>
      <c r="CE3347">
        <v>0</v>
      </c>
      <c r="CF3347">
        <v>0</v>
      </c>
      <c r="CG3347">
        <v>0</v>
      </c>
      <c r="CH3347">
        <v>0</v>
      </c>
      <c r="CI3347" t="s">
        <v>2554</v>
      </c>
      <c r="CM3347">
        <v>1</v>
      </c>
      <c r="CN3347">
        <v>0</v>
      </c>
      <c r="CP3347">
        <v>1</v>
      </c>
    </row>
    <row r="3348" spans="1:94" x14ac:dyDescent="0.3">
      <c r="A3348" t="b">
        <v>0</v>
      </c>
      <c r="B3348" t="b">
        <v>0</v>
      </c>
      <c r="H3348" t="b">
        <v>0</v>
      </c>
      <c r="L3348" t="b">
        <v>0</v>
      </c>
      <c r="M3348" t="b">
        <v>0</v>
      </c>
      <c r="N3348">
        <f>YEAR(Lead[[#This Row],[Created Date]])</f>
        <v>2015</v>
      </c>
      <c r="O3348" s="1">
        <v>42067.881192129629</v>
      </c>
      <c r="Q3348" t="b">
        <v>0</v>
      </c>
      <c r="X3348" t="s">
        <v>3309</v>
      </c>
      <c r="Y3348" t="b">
        <v>0</v>
      </c>
      <c r="Z3348" t="b">
        <v>0</v>
      </c>
      <c r="AA3348" s="2">
        <v>44320</v>
      </c>
      <c r="AE3348" t="s">
        <v>4496</v>
      </c>
      <c r="AF3348" t="s">
        <v>2561</v>
      </c>
      <c r="AH3348" t="b">
        <v>0</v>
      </c>
      <c r="AJ3348" t="b">
        <v>1</v>
      </c>
      <c r="AO3348" t="b">
        <v>0</v>
      </c>
      <c r="AT3348" t="b">
        <v>0</v>
      </c>
      <c r="AW3348" t="b">
        <v>0</v>
      </c>
      <c r="BC3348" s="1"/>
      <c r="BE3348" s="1">
        <v>43500.810023148151</v>
      </c>
      <c r="BF3348" s="1"/>
      <c r="BJ3348" t="b">
        <v>0</v>
      </c>
      <c r="BK3348" s="1"/>
      <c r="BL3348" s="1"/>
      <c r="BM3348" t="b">
        <v>0</v>
      </c>
      <c r="BP3348" t="s">
        <v>3483</v>
      </c>
      <c r="BU3348" t="b">
        <v>0</v>
      </c>
      <c r="BW3348" t="s">
        <v>2562</v>
      </c>
      <c r="BX3348" t="s">
        <v>104</v>
      </c>
      <c r="BY3348" t="b">
        <v>0</v>
      </c>
      <c r="CA3348" t="b">
        <v>1</v>
      </c>
      <c r="CD3348" t="b">
        <v>0</v>
      </c>
      <c r="CE3348">
        <v>0</v>
      </c>
      <c r="CF3348">
        <v>0</v>
      </c>
      <c r="CG3348">
        <v>0</v>
      </c>
      <c r="CH3348">
        <v>0</v>
      </c>
      <c r="CI3348" t="s">
        <v>2554</v>
      </c>
      <c r="CM3348">
        <v>1</v>
      </c>
      <c r="CN3348">
        <v>0</v>
      </c>
      <c r="CP3348">
        <v>1</v>
      </c>
    </row>
    <row r="3349" spans="1:94" x14ac:dyDescent="0.3">
      <c r="A3349" t="b">
        <v>0</v>
      </c>
      <c r="B3349" t="b">
        <v>0</v>
      </c>
      <c r="H3349" t="b">
        <v>0</v>
      </c>
      <c r="L3349" t="b">
        <v>0</v>
      </c>
      <c r="M3349" t="b">
        <v>0</v>
      </c>
      <c r="N3349">
        <f>YEAR(Lead[[#This Row],[Created Date]])</f>
        <v>2015</v>
      </c>
      <c r="O3349" s="1">
        <v>42067.881203703706</v>
      </c>
      <c r="Q3349" t="b">
        <v>0</v>
      </c>
      <c r="X3349" t="s">
        <v>3309</v>
      </c>
      <c r="Y3349" t="b">
        <v>0</v>
      </c>
      <c r="Z3349" t="b">
        <v>0</v>
      </c>
      <c r="AA3349" s="2">
        <v>44320</v>
      </c>
      <c r="AE3349" t="s">
        <v>4497</v>
      </c>
      <c r="AF3349" t="s">
        <v>2561</v>
      </c>
      <c r="AH3349" t="b">
        <v>0</v>
      </c>
      <c r="AJ3349" t="b">
        <v>1</v>
      </c>
      <c r="AO3349" t="b">
        <v>0</v>
      </c>
      <c r="AT3349" t="b">
        <v>0</v>
      </c>
      <c r="AW3349" t="b">
        <v>0</v>
      </c>
      <c r="BC3349" s="1"/>
      <c r="BE3349" s="1">
        <v>43500.810023148151</v>
      </c>
      <c r="BF3349" s="1"/>
      <c r="BJ3349" t="b">
        <v>0</v>
      </c>
      <c r="BK3349" s="1"/>
      <c r="BL3349" s="1"/>
      <c r="BM3349" t="b">
        <v>0</v>
      </c>
      <c r="BP3349" t="s">
        <v>3483</v>
      </c>
      <c r="BU3349" t="b">
        <v>0</v>
      </c>
      <c r="BW3349" t="s">
        <v>2562</v>
      </c>
      <c r="BX3349" t="s">
        <v>104</v>
      </c>
      <c r="BY3349" t="b">
        <v>0</v>
      </c>
      <c r="CA3349" t="b">
        <v>1</v>
      </c>
      <c r="CD3349" t="b">
        <v>0</v>
      </c>
      <c r="CE3349">
        <v>0</v>
      </c>
      <c r="CF3349">
        <v>0</v>
      </c>
      <c r="CG3349">
        <v>0</v>
      </c>
      <c r="CH3349">
        <v>0</v>
      </c>
      <c r="CI3349" t="s">
        <v>2554</v>
      </c>
      <c r="CM3349">
        <v>1</v>
      </c>
      <c r="CN3349">
        <v>0</v>
      </c>
      <c r="CP3349">
        <v>1</v>
      </c>
    </row>
    <row r="3350" spans="1:94" x14ac:dyDescent="0.3">
      <c r="A3350" t="b">
        <v>0</v>
      </c>
      <c r="B3350" t="b">
        <v>0</v>
      </c>
      <c r="H3350" t="b">
        <v>0</v>
      </c>
      <c r="L3350" t="b">
        <v>0</v>
      </c>
      <c r="M3350" t="b">
        <v>0</v>
      </c>
      <c r="N3350">
        <f>YEAR(Lead[[#This Row],[Created Date]])</f>
        <v>2015</v>
      </c>
      <c r="O3350" s="1">
        <v>42067.881203703706</v>
      </c>
      <c r="Q3350" t="b">
        <v>0</v>
      </c>
      <c r="X3350" t="s">
        <v>3309</v>
      </c>
      <c r="Y3350" t="b">
        <v>0</v>
      </c>
      <c r="Z3350" t="b">
        <v>0</v>
      </c>
      <c r="AA3350" s="2">
        <v>44320</v>
      </c>
      <c r="AE3350" t="s">
        <v>4498</v>
      </c>
      <c r="AF3350" t="s">
        <v>2561</v>
      </c>
      <c r="AH3350" t="b">
        <v>0</v>
      </c>
      <c r="AJ3350" t="b">
        <v>1</v>
      </c>
      <c r="AO3350" t="b">
        <v>0</v>
      </c>
      <c r="AT3350" t="b">
        <v>0</v>
      </c>
      <c r="AW3350" t="b">
        <v>0</v>
      </c>
      <c r="BC3350" s="1"/>
      <c r="BE3350" s="1">
        <v>43500.810023148151</v>
      </c>
      <c r="BF3350" s="1"/>
      <c r="BJ3350" t="b">
        <v>0</v>
      </c>
      <c r="BK3350" s="1"/>
      <c r="BL3350" s="1"/>
      <c r="BM3350" t="b">
        <v>0</v>
      </c>
      <c r="BP3350" t="s">
        <v>3483</v>
      </c>
      <c r="BU3350" t="b">
        <v>0</v>
      </c>
      <c r="BW3350" t="s">
        <v>2562</v>
      </c>
      <c r="BX3350" t="s">
        <v>104</v>
      </c>
      <c r="BY3350" t="b">
        <v>0</v>
      </c>
      <c r="CA3350" t="b">
        <v>1</v>
      </c>
      <c r="CD3350" t="b">
        <v>0</v>
      </c>
      <c r="CE3350">
        <v>0</v>
      </c>
      <c r="CF3350">
        <v>0</v>
      </c>
      <c r="CG3350">
        <v>0</v>
      </c>
      <c r="CH3350">
        <v>0</v>
      </c>
      <c r="CI3350" t="s">
        <v>2554</v>
      </c>
      <c r="CM3350">
        <v>1</v>
      </c>
      <c r="CN3350">
        <v>0</v>
      </c>
      <c r="CP3350">
        <v>1</v>
      </c>
    </row>
    <row r="3351" spans="1:94" x14ac:dyDescent="0.3">
      <c r="A3351" t="b">
        <v>0</v>
      </c>
      <c r="B3351" t="b">
        <v>0</v>
      </c>
      <c r="H3351" t="b">
        <v>0</v>
      </c>
      <c r="L3351" t="b">
        <v>0</v>
      </c>
      <c r="M3351" t="b">
        <v>0</v>
      </c>
      <c r="N3351">
        <f>YEAR(Lead[[#This Row],[Created Date]])</f>
        <v>2015</v>
      </c>
      <c r="O3351" s="1">
        <v>42067.881215277775</v>
      </c>
      <c r="Q3351" t="b">
        <v>0</v>
      </c>
      <c r="X3351" t="s">
        <v>3309</v>
      </c>
      <c r="Y3351" t="b">
        <v>0</v>
      </c>
      <c r="Z3351" t="b">
        <v>0</v>
      </c>
      <c r="AA3351" s="2">
        <v>44320</v>
      </c>
      <c r="AE3351" t="s">
        <v>4499</v>
      </c>
      <c r="AF3351" t="s">
        <v>2561</v>
      </c>
      <c r="AH3351" t="b">
        <v>0</v>
      </c>
      <c r="AJ3351" t="b">
        <v>1</v>
      </c>
      <c r="AO3351" t="b">
        <v>0</v>
      </c>
      <c r="AT3351" t="b">
        <v>0</v>
      </c>
      <c r="AW3351" t="b">
        <v>0</v>
      </c>
      <c r="BC3351" s="1"/>
      <c r="BE3351" s="1">
        <v>43500.810023148151</v>
      </c>
      <c r="BF3351" s="1"/>
      <c r="BJ3351" t="b">
        <v>0</v>
      </c>
      <c r="BK3351" s="1"/>
      <c r="BL3351" s="1"/>
      <c r="BM3351" t="b">
        <v>0</v>
      </c>
      <c r="BP3351" t="s">
        <v>3483</v>
      </c>
      <c r="BU3351" t="b">
        <v>0</v>
      </c>
      <c r="BW3351" t="s">
        <v>2562</v>
      </c>
      <c r="BX3351" t="s">
        <v>104</v>
      </c>
      <c r="BY3351" t="b">
        <v>0</v>
      </c>
      <c r="CA3351" t="b">
        <v>1</v>
      </c>
      <c r="CD3351" t="b">
        <v>0</v>
      </c>
      <c r="CE3351">
        <v>0</v>
      </c>
      <c r="CF3351">
        <v>0</v>
      </c>
      <c r="CG3351">
        <v>0</v>
      </c>
      <c r="CH3351">
        <v>0</v>
      </c>
      <c r="CI3351" t="s">
        <v>2554</v>
      </c>
      <c r="CM3351">
        <v>1</v>
      </c>
      <c r="CN3351">
        <v>0</v>
      </c>
      <c r="CP3351">
        <v>1</v>
      </c>
    </row>
    <row r="3352" spans="1:94" x14ac:dyDescent="0.3">
      <c r="A3352" t="b">
        <v>0</v>
      </c>
      <c r="B3352" t="b">
        <v>0</v>
      </c>
      <c r="H3352" t="b">
        <v>0</v>
      </c>
      <c r="K3352" t="s">
        <v>3292</v>
      </c>
      <c r="L3352" t="b">
        <v>0</v>
      </c>
      <c r="M3352" t="b">
        <v>0</v>
      </c>
      <c r="N3352">
        <f>YEAR(Lead[[#This Row],[Created Date]])</f>
        <v>2015</v>
      </c>
      <c r="O3352" s="1">
        <v>42067.881249999999</v>
      </c>
      <c r="Q3352" t="b">
        <v>0</v>
      </c>
      <c r="X3352" t="s">
        <v>3309</v>
      </c>
      <c r="Y3352" t="b">
        <v>0</v>
      </c>
      <c r="Z3352" t="b">
        <v>0</v>
      </c>
      <c r="AA3352" s="2">
        <v>44320</v>
      </c>
      <c r="AE3352" t="s">
        <v>4500</v>
      </c>
      <c r="AF3352" t="s">
        <v>2561</v>
      </c>
      <c r="AH3352" t="b">
        <v>0</v>
      </c>
      <c r="AJ3352" t="b">
        <v>1</v>
      </c>
      <c r="AO3352" t="b">
        <v>0</v>
      </c>
      <c r="AT3352" t="b">
        <v>0</v>
      </c>
      <c r="AW3352" t="b">
        <v>0</v>
      </c>
      <c r="BC3352" s="1"/>
      <c r="BE3352" s="1">
        <v>43500.810115740744</v>
      </c>
      <c r="BF3352" s="1"/>
      <c r="BJ3352" t="b">
        <v>0</v>
      </c>
      <c r="BK3352" s="1"/>
      <c r="BL3352" s="1"/>
      <c r="BM3352" t="b">
        <v>0</v>
      </c>
      <c r="BP3352" t="s">
        <v>3483</v>
      </c>
      <c r="BU3352" t="b">
        <v>0</v>
      </c>
      <c r="BV3352" t="s">
        <v>1944</v>
      </c>
      <c r="BW3352" t="s">
        <v>2562</v>
      </c>
      <c r="BX3352" t="s">
        <v>104</v>
      </c>
      <c r="BY3352" t="b">
        <v>0</v>
      </c>
      <c r="CA3352" t="b">
        <v>1</v>
      </c>
      <c r="CD3352" t="b">
        <v>0</v>
      </c>
      <c r="CE3352">
        <v>0</v>
      </c>
      <c r="CF3352">
        <v>0</v>
      </c>
      <c r="CG3352">
        <v>0</v>
      </c>
      <c r="CH3352">
        <v>0</v>
      </c>
      <c r="CI3352" t="s">
        <v>2554</v>
      </c>
      <c r="CM3352">
        <v>1</v>
      </c>
      <c r="CN3352">
        <v>0</v>
      </c>
      <c r="CP3352">
        <v>1</v>
      </c>
    </row>
    <row r="3353" spans="1:94" x14ac:dyDescent="0.3">
      <c r="A3353" t="b">
        <v>0</v>
      </c>
      <c r="B3353" t="b">
        <v>0</v>
      </c>
      <c r="H3353" t="b">
        <v>0</v>
      </c>
      <c r="L3353" t="b">
        <v>0</v>
      </c>
      <c r="M3353" t="b">
        <v>0</v>
      </c>
      <c r="N3353">
        <f>YEAR(Lead[[#This Row],[Created Date]])</f>
        <v>2015</v>
      </c>
      <c r="O3353" s="1">
        <v>42067.881249999999</v>
      </c>
      <c r="Q3353" t="b">
        <v>0</v>
      </c>
      <c r="X3353" t="s">
        <v>3309</v>
      </c>
      <c r="Y3353" t="b">
        <v>0</v>
      </c>
      <c r="Z3353" t="b">
        <v>0</v>
      </c>
      <c r="AA3353" s="2">
        <v>44320</v>
      </c>
      <c r="AE3353" t="s">
        <v>4501</v>
      </c>
      <c r="AF3353" t="s">
        <v>2561</v>
      </c>
      <c r="AH3353" t="b">
        <v>0</v>
      </c>
      <c r="AJ3353" t="b">
        <v>1</v>
      </c>
      <c r="AO3353" t="b">
        <v>0</v>
      </c>
      <c r="AT3353" t="b">
        <v>0</v>
      </c>
      <c r="AW3353" t="b">
        <v>0</v>
      </c>
      <c r="BC3353" s="1"/>
      <c r="BE3353" s="1">
        <v>43500.810115740744</v>
      </c>
      <c r="BF3353" s="1"/>
      <c r="BJ3353" t="b">
        <v>0</v>
      </c>
      <c r="BK3353" s="1"/>
      <c r="BL3353" s="1"/>
      <c r="BM3353" t="b">
        <v>0</v>
      </c>
      <c r="BP3353" t="s">
        <v>3483</v>
      </c>
      <c r="BU3353" t="b">
        <v>0</v>
      </c>
      <c r="BW3353" t="s">
        <v>2562</v>
      </c>
      <c r="BX3353" t="s">
        <v>104</v>
      </c>
      <c r="BY3353" t="b">
        <v>0</v>
      </c>
      <c r="CA3353" t="b">
        <v>1</v>
      </c>
      <c r="CD3353" t="b">
        <v>0</v>
      </c>
      <c r="CE3353">
        <v>0</v>
      </c>
      <c r="CF3353">
        <v>0</v>
      </c>
      <c r="CG3353">
        <v>0</v>
      </c>
      <c r="CH3353">
        <v>0</v>
      </c>
      <c r="CI3353" t="s">
        <v>2554</v>
      </c>
      <c r="CM3353">
        <v>1</v>
      </c>
      <c r="CN3353">
        <v>0</v>
      </c>
      <c r="CP3353">
        <v>1</v>
      </c>
    </row>
    <row r="3354" spans="1:94" x14ac:dyDescent="0.3">
      <c r="A3354" t="b">
        <v>0</v>
      </c>
      <c r="B3354" t="b">
        <v>0</v>
      </c>
      <c r="H3354" t="b">
        <v>0</v>
      </c>
      <c r="L3354" t="b">
        <v>0</v>
      </c>
      <c r="M3354" t="b">
        <v>0</v>
      </c>
      <c r="N3354">
        <f>YEAR(Lead[[#This Row],[Created Date]])</f>
        <v>2015</v>
      </c>
      <c r="O3354" s="1">
        <v>42067.881273148145</v>
      </c>
      <c r="Q3354" t="b">
        <v>0</v>
      </c>
      <c r="X3354" t="s">
        <v>3309</v>
      </c>
      <c r="Y3354" t="b">
        <v>0</v>
      </c>
      <c r="Z3354" t="b">
        <v>0</v>
      </c>
      <c r="AA3354" s="2">
        <v>44320</v>
      </c>
      <c r="AE3354" t="s">
        <v>4502</v>
      </c>
      <c r="AF3354" t="s">
        <v>2561</v>
      </c>
      <c r="AH3354" t="b">
        <v>0</v>
      </c>
      <c r="AJ3354" t="b">
        <v>1</v>
      </c>
      <c r="AO3354" t="b">
        <v>0</v>
      </c>
      <c r="AT3354" t="b">
        <v>0</v>
      </c>
      <c r="AW3354" t="b">
        <v>0</v>
      </c>
      <c r="BC3354" s="1"/>
      <c r="BE3354" s="1">
        <v>43500.80945601852</v>
      </c>
      <c r="BF3354" s="1"/>
      <c r="BJ3354" t="b">
        <v>0</v>
      </c>
      <c r="BK3354" s="1"/>
      <c r="BL3354" s="1"/>
      <c r="BM3354" t="b">
        <v>0</v>
      </c>
      <c r="BP3354" t="s">
        <v>3483</v>
      </c>
      <c r="BU3354" t="b">
        <v>0</v>
      </c>
      <c r="BW3354" t="s">
        <v>2562</v>
      </c>
      <c r="BX3354" t="s">
        <v>104</v>
      </c>
      <c r="BY3354" t="b">
        <v>0</v>
      </c>
      <c r="CA3354" t="b">
        <v>1</v>
      </c>
      <c r="CD3354" t="b">
        <v>0</v>
      </c>
      <c r="CE3354">
        <v>0</v>
      </c>
      <c r="CF3354">
        <v>0</v>
      </c>
      <c r="CG3354">
        <v>0</v>
      </c>
      <c r="CH3354">
        <v>0</v>
      </c>
      <c r="CI3354" t="s">
        <v>2554</v>
      </c>
      <c r="CM3354">
        <v>1</v>
      </c>
      <c r="CN3354">
        <v>0</v>
      </c>
      <c r="CP3354">
        <v>1</v>
      </c>
    </row>
    <row r="3355" spans="1:94" x14ac:dyDescent="0.3">
      <c r="A3355" t="b">
        <v>0</v>
      </c>
      <c r="B3355" t="b">
        <v>0</v>
      </c>
      <c r="H3355" t="b">
        <v>0</v>
      </c>
      <c r="L3355" t="b">
        <v>0</v>
      </c>
      <c r="M3355" t="b">
        <v>0</v>
      </c>
      <c r="N3355">
        <f>YEAR(Lead[[#This Row],[Created Date]])</f>
        <v>2015</v>
      </c>
      <c r="O3355" s="1">
        <v>42067.881296296298</v>
      </c>
      <c r="Q3355" t="b">
        <v>0</v>
      </c>
      <c r="X3355" t="s">
        <v>3309</v>
      </c>
      <c r="Y3355" t="b">
        <v>0</v>
      </c>
      <c r="Z3355" t="b">
        <v>0</v>
      </c>
      <c r="AA3355" s="2">
        <v>44320</v>
      </c>
      <c r="AE3355" t="s">
        <v>4503</v>
      </c>
      <c r="AF3355" t="s">
        <v>2561</v>
      </c>
      <c r="AH3355" t="b">
        <v>0</v>
      </c>
      <c r="AJ3355" t="b">
        <v>1</v>
      </c>
      <c r="AO3355" t="b">
        <v>0</v>
      </c>
      <c r="AT3355" t="b">
        <v>0</v>
      </c>
      <c r="AW3355" t="b">
        <v>0</v>
      </c>
      <c r="BC3355" s="1"/>
      <c r="BE3355" s="1">
        <v>43500.80945601852</v>
      </c>
      <c r="BF3355" s="1"/>
      <c r="BJ3355" t="b">
        <v>0</v>
      </c>
      <c r="BK3355" s="1"/>
      <c r="BL3355" s="1"/>
      <c r="BM3355" t="b">
        <v>0</v>
      </c>
      <c r="BP3355" t="s">
        <v>3483</v>
      </c>
      <c r="BU3355" t="b">
        <v>0</v>
      </c>
      <c r="BW3355" t="s">
        <v>2562</v>
      </c>
      <c r="BX3355" t="s">
        <v>104</v>
      </c>
      <c r="BY3355" t="b">
        <v>0</v>
      </c>
      <c r="CA3355" t="b">
        <v>1</v>
      </c>
      <c r="CD3355" t="b">
        <v>0</v>
      </c>
      <c r="CE3355">
        <v>0</v>
      </c>
      <c r="CF3355">
        <v>0</v>
      </c>
      <c r="CG3355">
        <v>0</v>
      </c>
      <c r="CH3355">
        <v>0</v>
      </c>
      <c r="CI3355" t="s">
        <v>2554</v>
      </c>
      <c r="CM3355">
        <v>1</v>
      </c>
      <c r="CN3355">
        <v>0</v>
      </c>
      <c r="CP3355">
        <v>1</v>
      </c>
    </row>
    <row r="3356" spans="1:94" x14ac:dyDescent="0.3">
      <c r="A3356" t="b">
        <v>0</v>
      </c>
      <c r="B3356" t="b">
        <v>0</v>
      </c>
      <c r="H3356" t="b">
        <v>0</v>
      </c>
      <c r="L3356" t="b">
        <v>0</v>
      </c>
      <c r="M3356" t="b">
        <v>0</v>
      </c>
      <c r="N3356">
        <f>YEAR(Lead[[#This Row],[Created Date]])</f>
        <v>2015</v>
      </c>
      <c r="O3356" s="1">
        <v>42067.881354166668</v>
      </c>
      <c r="Q3356" t="b">
        <v>0</v>
      </c>
      <c r="X3356" t="s">
        <v>3309</v>
      </c>
      <c r="Y3356" t="b">
        <v>0</v>
      </c>
      <c r="Z3356" t="b">
        <v>0</v>
      </c>
      <c r="AA3356" s="2">
        <v>44320</v>
      </c>
      <c r="AE3356" t="s">
        <v>4504</v>
      </c>
      <c r="AF3356" t="s">
        <v>2561</v>
      </c>
      <c r="AH3356" t="b">
        <v>0</v>
      </c>
      <c r="AJ3356" t="b">
        <v>1</v>
      </c>
      <c r="AO3356" t="b">
        <v>0</v>
      </c>
      <c r="AT3356" t="b">
        <v>0</v>
      </c>
      <c r="AW3356" t="b">
        <v>0</v>
      </c>
      <c r="BC3356" s="1"/>
      <c r="BE3356" s="1">
        <v>43500.80945601852</v>
      </c>
      <c r="BF3356" s="1"/>
      <c r="BJ3356" t="b">
        <v>0</v>
      </c>
      <c r="BK3356" s="1"/>
      <c r="BL3356" s="1"/>
      <c r="BM3356" t="b">
        <v>0</v>
      </c>
      <c r="BP3356" t="s">
        <v>3483</v>
      </c>
      <c r="BU3356" t="b">
        <v>0</v>
      </c>
      <c r="BW3356" t="s">
        <v>2562</v>
      </c>
      <c r="BX3356" t="s">
        <v>104</v>
      </c>
      <c r="BY3356" t="b">
        <v>0</v>
      </c>
      <c r="CA3356" t="b">
        <v>1</v>
      </c>
      <c r="CD3356" t="b">
        <v>0</v>
      </c>
      <c r="CE3356">
        <v>0</v>
      </c>
      <c r="CF3356">
        <v>0</v>
      </c>
      <c r="CG3356">
        <v>0</v>
      </c>
      <c r="CH3356">
        <v>0</v>
      </c>
      <c r="CI3356" t="s">
        <v>2554</v>
      </c>
      <c r="CM3356">
        <v>1</v>
      </c>
      <c r="CN3356">
        <v>0</v>
      </c>
      <c r="CP3356">
        <v>1</v>
      </c>
    </row>
    <row r="3357" spans="1:94" x14ac:dyDescent="0.3">
      <c r="A3357" t="b">
        <v>0</v>
      </c>
      <c r="B3357" t="b">
        <v>0</v>
      </c>
      <c r="H3357" t="b">
        <v>0</v>
      </c>
      <c r="K3357" t="s">
        <v>2785</v>
      </c>
      <c r="L3357" t="b">
        <v>0</v>
      </c>
      <c r="M3357" t="b">
        <v>0</v>
      </c>
      <c r="N3357">
        <f>YEAR(Lead[[#This Row],[Created Date]])</f>
        <v>2015</v>
      </c>
      <c r="O3357" s="1">
        <v>42067.881423611114</v>
      </c>
      <c r="Q3357" t="b">
        <v>0</v>
      </c>
      <c r="X3357" t="s">
        <v>3309</v>
      </c>
      <c r="Y3357" t="b">
        <v>0</v>
      </c>
      <c r="Z3357" t="b">
        <v>0</v>
      </c>
      <c r="AA3357" s="2">
        <v>44320</v>
      </c>
      <c r="AE3357" t="s">
        <v>4505</v>
      </c>
      <c r="AF3357" t="s">
        <v>2561</v>
      </c>
      <c r="AH3357" t="b">
        <v>0</v>
      </c>
      <c r="AJ3357" t="b">
        <v>1</v>
      </c>
      <c r="AO3357" t="b">
        <v>0</v>
      </c>
      <c r="AT3357" t="b">
        <v>0</v>
      </c>
      <c r="AW3357" t="b">
        <v>0</v>
      </c>
      <c r="BC3357" s="1"/>
      <c r="BE3357" s="1">
        <v>43500.809537037036</v>
      </c>
      <c r="BF3357" s="1"/>
      <c r="BJ3357" t="b">
        <v>0</v>
      </c>
      <c r="BK3357" s="1"/>
      <c r="BL3357" s="1"/>
      <c r="BM3357" t="b">
        <v>0</v>
      </c>
      <c r="BP3357" t="s">
        <v>3483</v>
      </c>
      <c r="BU3357" t="b">
        <v>0</v>
      </c>
      <c r="BV3357" t="s">
        <v>1944</v>
      </c>
      <c r="BW3357" t="s">
        <v>2562</v>
      </c>
      <c r="BX3357" t="s">
        <v>104</v>
      </c>
      <c r="BY3357" t="b">
        <v>0</v>
      </c>
      <c r="CA3357" t="b">
        <v>1</v>
      </c>
      <c r="CD3357" t="b">
        <v>0</v>
      </c>
      <c r="CE3357">
        <v>0</v>
      </c>
      <c r="CF3357">
        <v>0</v>
      </c>
      <c r="CG3357">
        <v>0</v>
      </c>
      <c r="CH3357">
        <v>0</v>
      </c>
      <c r="CI3357" t="s">
        <v>2554</v>
      </c>
      <c r="CM3357">
        <v>1</v>
      </c>
      <c r="CN3357">
        <v>0</v>
      </c>
      <c r="CP3357">
        <v>1</v>
      </c>
    </row>
    <row r="3358" spans="1:94" x14ac:dyDescent="0.3">
      <c r="A3358" t="b">
        <v>0</v>
      </c>
      <c r="B3358" t="b">
        <v>0</v>
      </c>
      <c r="H3358" t="b">
        <v>0</v>
      </c>
      <c r="L3358" t="b">
        <v>0</v>
      </c>
      <c r="M3358" t="b">
        <v>0</v>
      </c>
      <c r="N3358">
        <f>YEAR(Lead[[#This Row],[Created Date]])</f>
        <v>2015</v>
      </c>
      <c r="O3358" s="1">
        <v>42067.881458333337</v>
      </c>
      <c r="Q3358" t="b">
        <v>0</v>
      </c>
      <c r="X3358" t="s">
        <v>3309</v>
      </c>
      <c r="Y3358" t="b">
        <v>0</v>
      </c>
      <c r="Z3358" t="b">
        <v>0</v>
      </c>
      <c r="AA3358" s="2">
        <v>44320</v>
      </c>
      <c r="AE3358" t="s">
        <v>4506</v>
      </c>
      <c r="AF3358" t="s">
        <v>2561</v>
      </c>
      <c r="AH3358" t="b">
        <v>0</v>
      </c>
      <c r="AJ3358" t="b">
        <v>1</v>
      </c>
      <c r="AO3358" t="b">
        <v>0</v>
      </c>
      <c r="AT3358" t="b">
        <v>0</v>
      </c>
      <c r="AW3358" t="b">
        <v>0</v>
      </c>
      <c r="BC3358" s="1"/>
      <c r="BE3358" s="1">
        <v>43500.809537037036</v>
      </c>
      <c r="BF3358" s="1"/>
      <c r="BJ3358" t="b">
        <v>0</v>
      </c>
      <c r="BK3358" s="1"/>
      <c r="BL3358" s="1"/>
      <c r="BM3358" t="b">
        <v>0</v>
      </c>
      <c r="BP3358" t="s">
        <v>3483</v>
      </c>
      <c r="BU3358" t="b">
        <v>0</v>
      </c>
      <c r="BW3358" t="s">
        <v>2562</v>
      </c>
      <c r="BX3358" t="s">
        <v>104</v>
      </c>
      <c r="BY3358" t="b">
        <v>0</v>
      </c>
      <c r="CA3358" t="b">
        <v>1</v>
      </c>
      <c r="CD3358" t="b">
        <v>0</v>
      </c>
      <c r="CE3358">
        <v>0</v>
      </c>
      <c r="CF3358">
        <v>0</v>
      </c>
      <c r="CG3358">
        <v>0</v>
      </c>
      <c r="CH3358">
        <v>0</v>
      </c>
      <c r="CI3358" t="s">
        <v>2554</v>
      </c>
      <c r="CM3358">
        <v>1</v>
      </c>
      <c r="CN3358">
        <v>0</v>
      </c>
      <c r="CP3358">
        <v>1</v>
      </c>
    </row>
    <row r="3359" spans="1:94" x14ac:dyDescent="0.3">
      <c r="A3359" t="b">
        <v>0</v>
      </c>
      <c r="B3359" t="b">
        <v>0</v>
      </c>
      <c r="H3359" t="b">
        <v>0</v>
      </c>
      <c r="L3359" t="b">
        <v>0</v>
      </c>
      <c r="M3359" t="b">
        <v>0</v>
      </c>
      <c r="N3359">
        <f>YEAR(Lead[[#This Row],[Created Date]])</f>
        <v>2015</v>
      </c>
      <c r="O3359" s="1">
        <v>42067.881504629629</v>
      </c>
      <c r="Q3359" t="b">
        <v>0</v>
      </c>
      <c r="X3359" t="s">
        <v>3309</v>
      </c>
      <c r="Y3359" t="b">
        <v>0</v>
      </c>
      <c r="Z3359" t="b">
        <v>0</v>
      </c>
      <c r="AA3359" s="2">
        <v>44320</v>
      </c>
      <c r="AE3359" t="s">
        <v>4507</v>
      </c>
      <c r="AF3359" t="s">
        <v>2561</v>
      </c>
      <c r="AH3359" t="b">
        <v>0</v>
      </c>
      <c r="AJ3359" t="b">
        <v>1</v>
      </c>
      <c r="AO3359" t="b">
        <v>0</v>
      </c>
      <c r="AT3359" t="b">
        <v>0</v>
      </c>
      <c r="AW3359" t="b">
        <v>0</v>
      </c>
      <c r="BC3359" s="1"/>
      <c r="BE3359" s="1">
        <v>43500.809537037036</v>
      </c>
      <c r="BF3359" s="1"/>
      <c r="BJ3359" t="b">
        <v>0</v>
      </c>
      <c r="BK3359" s="1"/>
      <c r="BL3359" s="1"/>
      <c r="BM3359" t="b">
        <v>0</v>
      </c>
      <c r="BP3359" t="s">
        <v>3483</v>
      </c>
      <c r="BU3359" t="b">
        <v>0</v>
      </c>
      <c r="BW3359" t="s">
        <v>2562</v>
      </c>
      <c r="BX3359" t="s">
        <v>104</v>
      </c>
      <c r="BY3359" t="b">
        <v>0</v>
      </c>
      <c r="CA3359" t="b">
        <v>1</v>
      </c>
      <c r="CD3359" t="b">
        <v>0</v>
      </c>
      <c r="CE3359">
        <v>0</v>
      </c>
      <c r="CF3359">
        <v>0</v>
      </c>
      <c r="CG3359">
        <v>0</v>
      </c>
      <c r="CH3359">
        <v>0</v>
      </c>
      <c r="CI3359" t="s">
        <v>2554</v>
      </c>
      <c r="CM3359">
        <v>1</v>
      </c>
      <c r="CN3359">
        <v>0</v>
      </c>
      <c r="CP3359">
        <v>1</v>
      </c>
    </row>
    <row r="3360" spans="1:94" x14ac:dyDescent="0.3">
      <c r="A3360" t="b">
        <v>0</v>
      </c>
      <c r="B3360" t="b">
        <v>0</v>
      </c>
      <c r="H3360" t="b">
        <v>0</v>
      </c>
      <c r="K3360" t="s">
        <v>2746</v>
      </c>
      <c r="L3360" t="b">
        <v>0</v>
      </c>
      <c r="M3360" t="b">
        <v>0</v>
      </c>
      <c r="N3360">
        <f>YEAR(Lead[[#This Row],[Created Date]])</f>
        <v>2015</v>
      </c>
      <c r="O3360" s="1">
        <v>42067.881504629629</v>
      </c>
      <c r="Q3360" t="b">
        <v>0</v>
      </c>
      <c r="X3360" t="s">
        <v>3309</v>
      </c>
      <c r="Y3360" t="b">
        <v>0</v>
      </c>
      <c r="Z3360" t="b">
        <v>0</v>
      </c>
      <c r="AA3360" s="2">
        <v>44320</v>
      </c>
      <c r="AE3360" t="s">
        <v>4508</v>
      </c>
      <c r="AF3360" t="s">
        <v>2561</v>
      </c>
      <c r="AH3360" t="b">
        <v>0</v>
      </c>
      <c r="AJ3360" t="b">
        <v>1</v>
      </c>
      <c r="AO3360" t="b">
        <v>0</v>
      </c>
      <c r="AT3360" t="b">
        <v>0</v>
      </c>
      <c r="AW3360" t="b">
        <v>0</v>
      </c>
      <c r="BC3360" s="1"/>
      <c r="BE3360" s="1">
        <v>43500.809537037036</v>
      </c>
      <c r="BF3360" s="1"/>
      <c r="BJ3360" t="b">
        <v>0</v>
      </c>
      <c r="BK3360" s="1"/>
      <c r="BL3360" s="1"/>
      <c r="BM3360" t="b">
        <v>0</v>
      </c>
      <c r="BP3360" t="s">
        <v>3483</v>
      </c>
      <c r="BU3360" t="b">
        <v>0</v>
      </c>
      <c r="BV3360" t="s">
        <v>1944</v>
      </c>
      <c r="BW3360" t="s">
        <v>2562</v>
      </c>
      <c r="BX3360" t="s">
        <v>104</v>
      </c>
      <c r="BY3360" t="b">
        <v>0</v>
      </c>
      <c r="CA3360" t="b">
        <v>1</v>
      </c>
      <c r="CD3360" t="b">
        <v>0</v>
      </c>
      <c r="CE3360">
        <v>0</v>
      </c>
      <c r="CF3360">
        <v>0</v>
      </c>
      <c r="CG3360">
        <v>0</v>
      </c>
      <c r="CH3360">
        <v>0</v>
      </c>
      <c r="CI3360" t="s">
        <v>2554</v>
      </c>
      <c r="CM3360">
        <v>1</v>
      </c>
      <c r="CN3360">
        <v>0</v>
      </c>
      <c r="CP3360">
        <v>1</v>
      </c>
    </row>
    <row r="3361" spans="1:94" x14ac:dyDescent="0.3">
      <c r="A3361" t="b">
        <v>0</v>
      </c>
      <c r="B3361" t="b">
        <v>0</v>
      </c>
      <c r="H3361" t="b">
        <v>0</v>
      </c>
      <c r="L3361" t="b">
        <v>0</v>
      </c>
      <c r="M3361" t="b">
        <v>0</v>
      </c>
      <c r="N3361">
        <f>YEAR(Lead[[#This Row],[Created Date]])</f>
        <v>2015</v>
      </c>
      <c r="O3361" s="1">
        <v>42067.881516203706</v>
      </c>
      <c r="Q3361" t="b">
        <v>0</v>
      </c>
      <c r="X3361" t="s">
        <v>3309</v>
      </c>
      <c r="Y3361" t="b">
        <v>0</v>
      </c>
      <c r="Z3361" t="b">
        <v>0</v>
      </c>
      <c r="AA3361" s="2">
        <v>44320</v>
      </c>
      <c r="AE3361" t="s">
        <v>4509</v>
      </c>
      <c r="AF3361" t="s">
        <v>2561</v>
      </c>
      <c r="AH3361" t="b">
        <v>0</v>
      </c>
      <c r="AJ3361" t="b">
        <v>1</v>
      </c>
      <c r="AO3361" t="b">
        <v>0</v>
      </c>
      <c r="AT3361" t="b">
        <v>0</v>
      </c>
      <c r="AW3361" t="b">
        <v>0</v>
      </c>
      <c r="BC3361" s="1"/>
      <c r="BE3361" s="1">
        <v>43500.809537037036</v>
      </c>
      <c r="BF3361" s="1"/>
      <c r="BJ3361" t="b">
        <v>0</v>
      </c>
      <c r="BK3361" s="1"/>
      <c r="BL3361" s="1"/>
      <c r="BM3361" t="b">
        <v>0</v>
      </c>
      <c r="BP3361" t="s">
        <v>3483</v>
      </c>
      <c r="BU3361" t="b">
        <v>0</v>
      </c>
      <c r="BW3361" t="s">
        <v>2562</v>
      </c>
      <c r="BX3361" t="s">
        <v>104</v>
      </c>
      <c r="BY3361" t="b">
        <v>0</v>
      </c>
      <c r="CA3361" t="b">
        <v>1</v>
      </c>
      <c r="CD3361" t="b">
        <v>0</v>
      </c>
      <c r="CE3361">
        <v>0</v>
      </c>
      <c r="CF3361">
        <v>0</v>
      </c>
      <c r="CG3361">
        <v>0</v>
      </c>
      <c r="CH3361">
        <v>0</v>
      </c>
      <c r="CI3361" t="s">
        <v>2554</v>
      </c>
      <c r="CM3361">
        <v>1</v>
      </c>
      <c r="CN3361">
        <v>0</v>
      </c>
      <c r="CP3361">
        <v>1</v>
      </c>
    </row>
    <row r="3362" spans="1:94" x14ac:dyDescent="0.3">
      <c r="A3362" t="b">
        <v>0</v>
      </c>
      <c r="B3362" t="b">
        <v>0</v>
      </c>
      <c r="H3362" t="b">
        <v>0</v>
      </c>
      <c r="L3362" t="b">
        <v>0</v>
      </c>
      <c r="M3362" t="b">
        <v>0</v>
      </c>
      <c r="N3362">
        <f>YEAR(Lead[[#This Row],[Created Date]])</f>
        <v>2015</v>
      </c>
      <c r="O3362" s="1">
        <v>42067.881527777776</v>
      </c>
      <c r="Q3362" t="b">
        <v>0</v>
      </c>
      <c r="X3362" t="s">
        <v>3309</v>
      </c>
      <c r="Y3362" t="b">
        <v>0</v>
      </c>
      <c r="Z3362" t="b">
        <v>0</v>
      </c>
      <c r="AA3362" s="2">
        <v>44320</v>
      </c>
      <c r="AE3362" t="s">
        <v>4510</v>
      </c>
      <c r="AF3362" t="s">
        <v>2561</v>
      </c>
      <c r="AH3362" t="b">
        <v>0</v>
      </c>
      <c r="AJ3362" t="b">
        <v>1</v>
      </c>
      <c r="AO3362" t="b">
        <v>0</v>
      </c>
      <c r="AT3362" t="b">
        <v>0</v>
      </c>
      <c r="AW3362" t="b">
        <v>0</v>
      </c>
      <c r="BC3362" s="1"/>
      <c r="BE3362" s="1">
        <v>43500.809537037036</v>
      </c>
      <c r="BF3362" s="1"/>
      <c r="BJ3362" t="b">
        <v>0</v>
      </c>
      <c r="BK3362" s="1"/>
      <c r="BL3362" s="1"/>
      <c r="BM3362" t="b">
        <v>0</v>
      </c>
      <c r="BP3362" t="s">
        <v>3483</v>
      </c>
      <c r="BU3362" t="b">
        <v>0</v>
      </c>
      <c r="BW3362" t="s">
        <v>2562</v>
      </c>
      <c r="BX3362" t="s">
        <v>104</v>
      </c>
      <c r="BY3362" t="b">
        <v>0</v>
      </c>
      <c r="CA3362" t="b">
        <v>1</v>
      </c>
      <c r="CD3362" t="b">
        <v>0</v>
      </c>
      <c r="CE3362">
        <v>0</v>
      </c>
      <c r="CF3362">
        <v>0</v>
      </c>
      <c r="CG3362">
        <v>0</v>
      </c>
      <c r="CH3362">
        <v>0</v>
      </c>
      <c r="CI3362" t="s">
        <v>2554</v>
      </c>
      <c r="CM3362">
        <v>1</v>
      </c>
      <c r="CN3362">
        <v>0</v>
      </c>
      <c r="CP3362">
        <v>1</v>
      </c>
    </row>
    <row r="3363" spans="1:94" x14ac:dyDescent="0.3">
      <c r="A3363" t="b">
        <v>0</v>
      </c>
      <c r="B3363" t="b">
        <v>0</v>
      </c>
      <c r="H3363" t="b">
        <v>0</v>
      </c>
      <c r="L3363" t="b">
        <v>0</v>
      </c>
      <c r="M3363" t="b">
        <v>0</v>
      </c>
      <c r="N3363">
        <f>YEAR(Lead[[#This Row],[Created Date]])</f>
        <v>2015</v>
      </c>
      <c r="O3363" s="1">
        <v>42067.881539351853</v>
      </c>
      <c r="Q3363" t="b">
        <v>0</v>
      </c>
      <c r="X3363" t="s">
        <v>3309</v>
      </c>
      <c r="Y3363" t="b">
        <v>0</v>
      </c>
      <c r="Z3363" t="b">
        <v>0</v>
      </c>
      <c r="AA3363" s="2">
        <v>44320</v>
      </c>
      <c r="AE3363" t="s">
        <v>4511</v>
      </c>
      <c r="AF3363" t="s">
        <v>2561</v>
      </c>
      <c r="AH3363" t="b">
        <v>0</v>
      </c>
      <c r="AJ3363" t="b">
        <v>1</v>
      </c>
      <c r="AO3363" t="b">
        <v>0</v>
      </c>
      <c r="AT3363" t="b">
        <v>0</v>
      </c>
      <c r="AW3363" t="b">
        <v>0</v>
      </c>
      <c r="BC3363" s="1"/>
      <c r="BE3363" s="1">
        <v>43500.809594907405</v>
      </c>
      <c r="BF3363" s="1"/>
      <c r="BJ3363" t="b">
        <v>0</v>
      </c>
      <c r="BK3363" s="1"/>
      <c r="BL3363" s="1"/>
      <c r="BM3363" t="b">
        <v>0</v>
      </c>
      <c r="BP3363" t="s">
        <v>3483</v>
      </c>
      <c r="BU3363" t="b">
        <v>0</v>
      </c>
      <c r="BW3363" t="s">
        <v>2562</v>
      </c>
      <c r="BX3363" t="s">
        <v>104</v>
      </c>
      <c r="BY3363" t="b">
        <v>0</v>
      </c>
      <c r="CA3363" t="b">
        <v>1</v>
      </c>
      <c r="CD3363" t="b">
        <v>0</v>
      </c>
      <c r="CE3363">
        <v>0</v>
      </c>
      <c r="CF3363">
        <v>0</v>
      </c>
      <c r="CG3363">
        <v>0</v>
      </c>
      <c r="CH3363">
        <v>0</v>
      </c>
      <c r="CI3363" t="s">
        <v>2554</v>
      </c>
      <c r="CM3363">
        <v>1</v>
      </c>
      <c r="CN3363">
        <v>0</v>
      </c>
      <c r="CP3363">
        <v>1</v>
      </c>
    </row>
    <row r="3364" spans="1:94" x14ac:dyDescent="0.3">
      <c r="A3364" t="b">
        <v>0</v>
      </c>
      <c r="B3364" t="b">
        <v>0</v>
      </c>
      <c r="F3364" t="s">
        <v>4512</v>
      </c>
      <c r="H3364" t="b">
        <v>0</v>
      </c>
      <c r="K3364" t="s">
        <v>2981</v>
      </c>
      <c r="L3364" t="b">
        <v>0</v>
      </c>
      <c r="M3364" t="b">
        <v>0</v>
      </c>
      <c r="N3364">
        <f>YEAR(Lead[[#This Row],[Created Date]])</f>
        <v>2015</v>
      </c>
      <c r="O3364" s="1">
        <v>42067.881608796299</v>
      </c>
      <c r="Q3364" t="b">
        <v>0</v>
      </c>
      <c r="X3364" t="s">
        <v>3309</v>
      </c>
      <c r="Y3364" t="b">
        <v>0</v>
      </c>
      <c r="Z3364" t="b">
        <v>0</v>
      </c>
      <c r="AA3364" s="2">
        <v>44320</v>
      </c>
      <c r="AE3364" t="s">
        <v>4513</v>
      </c>
      <c r="AF3364" t="s">
        <v>2561</v>
      </c>
      <c r="AH3364" t="b">
        <v>0</v>
      </c>
      <c r="AJ3364" t="b">
        <v>1</v>
      </c>
      <c r="AO3364" t="b">
        <v>0</v>
      </c>
      <c r="AT3364" t="b">
        <v>0</v>
      </c>
      <c r="AW3364" t="b">
        <v>0</v>
      </c>
      <c r="BC3364" s="1"/>
      <c r="BE3364" s="1">
        <v>43500.810023148151</v>
      </c>
      <c r="BF3364" s="1"/>
      <c r="BJ3364" t="b">
        <v>0</v>
      </c>
      <c r="BK3364" s="1"/>
      <c r="BL3364" s="1"/>
      <c r="BM3364" t="b">
        <v>0</v>
      </c>
      <c r="BP3364" t="s">
        <v>3483</v>
      </c>
      <c r="BU3364" t="b">
        <v>0</v>
      </c>
      <c r="BV3364" t="s">
        <v>1944</v>
      </c>
      <c r="BW3364" t="s">
        <v>2562</v>
      </c>
      <c r="BX3364" t="s">
        <v>104</v>
      </c>
      <c r="BY3364" t="b">
        <v>0</v>
      </c>
      <c r="CA3364" t="b">
        <v>1</v>
      </c>
      <c r="CD3364" t="b">
        <v>0</v>
      </c>
      <c r="CE3364">
        <v>0</v>
      </c>
      <c r="CF3364">
        <v>0</v>
      </c>
      <c r="CG3364">
        <v>0</v>
      </c>
      <c r="CH3364">
        <v>0</v>
      </c>
      <c r="CI3364" t="s">
        <v>2554</v>
      </c>
      <c r="CM3364">
        <v>1</v>
      </c>
      <c r="CN3364">
        <v>0</v>
      </c>
      <c r="CP3364">
        <v>1</v>
      </c>
    </row>
    <row r="3365" spans="1:94" x14ac:dyDescent="0.3">
      <c r="A3365" t="b">
        <v>0</v>
      </c>
      <c r="B3365" t="b">
        <v>0</v>
      </c>
      <c r="H3365" t="b">
        <v>0</v>
      </c>
      <c r="K3365" t="s">
        <v>3101</v>
      </c>
      <c r="L3365" t="b">
        <v>0</v>
      </c>
      <c r="M3365" t="b">
        <v>0</v>
      </c>
      <c r="N3365">
        <f>YEAR(Lead[[#This Row],[Created Date]])</f>
        <v>2015</v>
      </c>
      <c r="O3365" s="1">
        <v>42067.881608796299</v>
      </c>
      <c r="Q3365" t="b">
        <v>0</v>
      </c>
      <c r="X3365" t="s">
        <v>3309</v>
      </c>
      <c r="Y3365" t="b">
        <v>0</v>
      </c>
      <c r="Z3365" t="b">
        <v>0</v>
      </c>
      <c r="AA3365" s="2">
        <v>44320</v>
      </c>
      <c r="AE3365" t="s">
        <v>4514</v>
      </c>
      <c r="AF3365" t="s">
        <v>2561</v>
      </c>
      <c r="AH3365" t="b">
        <v>0</v>
      </c>
      <c r="AJ3365" t="b">
        <v>1</v>
      </c>
      <c r="AO3365" t="b">
        <v>0</v>
      </c>
      <c r="AT3365" t="b">
        <v>0</v>
      </c>
      <c r="AW3365" t="b">
        <v>0</v>
      </c>
      <c r="BC3365" s="1"/>
      <c r="BE3365" s="1">
        <v>43500.810023148151</v>
      </c>
      <c r="BF3365" s="1"/>
      <c r="BJ3365" t="b">
        <v>0</v>
      </c>
      <c r="BK3365" s="1"/>
      <c r="BL3365" s="1"/>
      <c r="BM3365" t="b">
        <v>0</v>
      </c>
      <c r="BP3365" t="s">
        <v>3483</v>
      </c>
      <c r="BU3365" t="b">
        <v>0</v>
      </c>
      <c r="BV3365" t="s">
        <v>1944</v>
      </c>
      <c r="BW3365" t="s">
        <v>2562</v>
      </c>
      <c r="BX3365" t="s">
        <v>104</v>
      </c>
      <c r="BY3365" t="b">
        <v>0</v>
      </c>
      <c r="CA3365" t="b">
        <v>1</v>
      </c>
      <c r="CD3365" t="b">
        <v>0</v>
      </c>
      <c r="CE3365">
        <v>0</v>
      </c>
      <c r="CF3365">
        <v>0</v>
      </c>
      <c r="CG3365">
        <v>0</v>
      </c>
      <c r="CH3365">
        <v>0</v>
      </c>
      <c r="CI3365" t="s">
        <v>2554</v>
      </c>
      <c r="CM3365">
        <v>1</v>
      </c>
      <c r="CN3365">
        <v>0</v>
      </c>
      <c r="CP3365">
        <v>1</v>
      </c>
    </row>
    <row r="3366" spans="1:94" x14ac:dyDescent="0.3">
      <c r="A3366" t="b">
        <v>0</v>
      </c>
      <c r="B3366" t="b">
        <v>0</v>
      </c>
      <c r="H3366" t="b">
        <v>0</v>
      </c>
      <c r="L3366" t="b">
        <v>0</v>
      </c>
      <c r="M3366" t="b">
        <v>0</v>
      </c>
      <c r="N3366">
        <f>YEAR(Lead[[#This Row],[Created Date]])</f>
        <v>2015</v>
      </c>
      <c r="O3366" s="1">
        <v>42067.881620370368</v>
      </c>
      <c r="Q3366" t="b">
        <v>0</v>
      </c>
      <c r="X3366" t="s">
        <v>3309</v>
      </c>
      <c r="Y3366" t="b">
        <v>0</v>
      </c>
      <c r="Z3366" t="b">
        <v>0</v>
      </c>
      <c r="AA3366" s="2">
        <v>44320</v>
      </c>
      <c r="AE3366" t="s">
        <v>4515</v>
      </c>
      <c r="AF3366" t="s">
        <v>2561</v>
      </c>
      <c r="AH3366" t="b">
        <v>0</v>
      </c>
      <c r="AJ3366" t="b">
        <v>1</v>
      </c>
      <c r="AO3366" t="b">
        <v>0</v>
      </c>
      <c r="AT3366" t="b">
        <v>0</v>
      </c>
      <c r="AW3366" t="b">
        <v>0</v>
      </c>
      <c r="BC3366" s="1"/>
      <c r="BE3366" s="1">
        <v>43500.810023148151</v>
      </c>
      <c r="BF3366" s="1"/>
      <c r="BJ3366" t="b">
        <v>0</v>
      </c>
      <c r="BK3366" s="1"/>
      <c r="BL3366" s="1"/>
      <c r="BM3366" t="b">
        <v>0</v>
      </c>
      <c r="BP3366" t="s">
        <v>3483</v>
      </c>
      <c r="BU3366" t="b">
        <v>0</v>
      </c>
      <c r="BW3366" t="s">
        <v>2562</v>
      </c>
      <c r="BX3366" t="s">
        <v>104</v>
      </c>
      <c r="BY3366" t="b">
        <v>0</v>
      </c>
      <c r="CA3366" t="b">
        <v>1</v>
      </c>
      <c r="CD3366" t="b">
        <v>0</v>
      </c>
      <c r="CE3366">
        <v>0</v>
      </c>
      <c r="CF3366">
        <v>0</v>
      </c>
      <c r="CG3366">
        <v>0</v>
      </c>
      <c r="CH3366">
        <v>0</v>
      </c>
      <c r="CI3366" t="s">
        <v>2554</v>
      </c>
      <c r="CM3366">
        <v>1</v>
      </c>
      <c r="CN3366">
        <v>0</v>
      </c>
      <c r="CP3366">
        <v>1</v>
      </c>
    </row>
    <row r="3367" spans="1:94" x14ac:dyDescent="0.3">
      <c r="A3367" t="b">
        <v>0</v>
      </c>
      <c r="B3367" t="b">
        <v>0</v>
      </c>
      <c r="H3367" t="b">
        <v>0</v>
      </c>
      <c r="L3367" t="b">
        <v>0</v>
      </c>
      <c r="M3367" t="b">
        <v>0</v>
      </c>
      <c r="N3367">
        <f>YEAR(Lead[[#This Row],[Created Date]])</f>
        <v>2015</v>
      </c>
      <c r="O3367" s="1">
        <v>42067.881643518522</v>
      </c>
      <c r="Q3367" t="b">
        <v>0</v>
      </c>
      <c r="X3367" t="s">
        <v>3309</v>
      </c>
      <c r="Y3367" t="b">
        <v>0</v>
      </c>
      <c r="Z3367" t="b">
        <v>0</v>
      </c>
      <c r="AA3367" s="2">
        <v>44320</v>
      </c>
      <c r="AE3367" t="s">
        <v>4516</v>
      </c>
      <c r="AF3367" t="s">
        <v>2561</v>
      </c>
      <c r="AH3367" t="b">
        <v>0</v>
      </c>
      <c r="AJ3367" t="b">
        <v>1</v>
      </c>
      <c r="AO3367" t="b">
        <v>0</v>
      </c>
      <c r="AT3367" t="b">
        <v>0</v>
      </c>
      <c r="AW3367" t="b">
        <v>0</v>
      </c>
      <c r="BC3367" s="1"/>
      <c r="BE3367" s="1">
        <v>43500.810115740744</v>
      </c>
      <c r="BF3367" s="1"/>
      <c r="BJ3367" t="b">
        <v>0</v>
      </c>
      <c r="BK3367" s="1"/>
      <c r="BL3367" s="1"/>
      <c r="BM3367" t="b">
        <v>0</v>
      </c>
      <c r="BP3367" t="s">
        <v>3483</v>
      </c>
      <c r="BU3367" t="b">
        <v>0</v>
      </c>
      <c r="BW3367" t="s">
        <v>2562</v>
      </c>
      <c r="BX3367" t="s">
        <v>104</v>
      </c>
      <c r="BY3367" t="b">
        <v>0</v>
      </c>
      <c r="CA3367" t="b">
        <v>1</v>
      </c>
      <c r="CD3367" t="b">
        <v>0</v>
      </c>
      <c r="CE3367">
        <v>0</v>
      </c>
      <c r="CF3367">
        <v>0</v>
      </c>
      <c r="CG3367">
        <v>0</v>
      </c>
      <c r="CH3367">
        <v>0</v>
      </c>
      <c r="CI3367" t="s">
        <v>2554</v>
      </c>
      <c r="CM3367">
        <v>1</v>
      </c>
      <c r="CN3367">
        <v>0</v>
      </c>
      <c r="CP3367">
        <v>1</v>
      </c>
    </row>
    <row r="3368" spans="1:94" x14ac:dyDescent="0.3">
      <c r="A3368" t="b">
        <v>0</v>
      </c>
      <c r="B3368" t="b">
        <v>0</v>
      </c>
      <c r="H3368" t="b">
        <v>0</v>
      </c>
      <c r="K3368" t="s">
        <v>2850</v>
      </c>
      <c r="L3368" t="b">
        <v>0</v>
      </c>
      <c r="M3368" t="b">
        <v>0</v>
      </c>
      <c r="N3368">
        <f>YEAR(Lead[[#This Row],[Created Date]])</f>
        <v>2015</v>
      </c>
      <c r="O3368" s="1">
        <v>42067.881666666668</v>
      </c>
      <c r="Q3368" t="b">
        <v>0</v>
      </c>
      <c r="X3368" t="s">
        <v>3309</v>
      </c>
      <c r="Y3368" t="b">
        <v>0</v>
      </c>
      <c r="Z3368" t="b">
        <v>0</v>
      </c>
      <c r="AA3368" s="2">
        <v>44320</v>
      </c>
      <c r="AE3368" t="s">
        <v>4517</v>
      </c>
      <c r="AF3368" t="s">
        <v>2561</v>
      </c>
      <c r="AH3368" t="b">
        <v>0</v>
      </c>
      <c r="AJ3368" t="b">
        <v>1</v>
      </c>
      <c r="AO3368" t="b">
        <v>0</v>
      </c>
      <c r="AT3368" t="b">
        <v>0</v>
      </c>
      <c r="AW3368" t="b">
        <v>0</v>
      </c>
      <c r="BC3368" s="1"/>
      <c r="BE3368" s="1">
        <v>43500.810115740744</v>
      </c>
      <c r="BF3368" s="1"/>
      <c r="BJ3368" t="b">
        <v>0</v>
      </c>
      <c r="BK3368" s="1"/>
      <c r="BL3368" s="1"/>
      <c r="BM3368" t="b">
        <v>0</v>
      </c>
      <c r="BP3368" t="s">
        <v>3483</v>
      </c>
      <c r="BU3368" t="b">
        <v>0</v>
      </c>
      <c r="BV3368" t="s">
        <v>1944</v>
      </c>
      <c r="BW3368" t="s">
        <v>2562</v>
      </c>
      <c r="BX3368" t="s">
        <v>104</v>
      </c>
      <c r="BY3368" t="b">
        <v>0</v>
      </c>
      <c r="CA3368" t="b">
        <v>1</v>
      </c>
      <c r="CD3368" t="b">
        <v>0</v>
      </c>
      <c r="CE3368">
        <v>0</v>
      </c>
      <c r="CF3368">
        <v>0</v>
      </c>
      <c r="CG3368">
        <v>0</v>
      </c>
      <c r="CH3368">
        <v>0</v>
      </c>
      <c r="CI3368" t="s">
        <v>2554</v>
      </c>
      <c r="CM3368">
        <v>1</v>
      </c>
      <c r="CN3368">
        <v>0</v>
      </c>
      <c r="CP3368">
        <v>1</v>
      </c>
    </row>
    <row r="3369" spans="1:94" x14ac:dyDescent="0.3">
      <c r="A3369" t="b">
        <v>0</v>
      </c>
      <c r="B3369" t="b">
        <v>0</v>
      </c>
      <c r="H3369" t="b">
        <v>0</v>
      </c>
      <c r="K3369" t="s">
        <v>4518</v>
      </c>
      <c r="L3369" t="b">
        <v>0</v>
      </c>
      <c r="M3369" t="b">
        <v>0</v>
      </c>
      <c r="N3369">
        <f>YEAR(Lead[[#This Row],[Created Date]])</f>
        <v>2015</v>
      </c>
      <c r="O3369" s="1">
        <v>42067.881701388891</v>
      </c>
      <c r="Q3369" t="b">
        <v>0</v>
      </c>
      <c r="X3369" t="s">
        <v>3309</v>
      </c>
      <c r="Y3369" t="b">
        <v>0</v>
      </c>
      <c r="Z3369" t="b">
        <v>0</v>
      </c>
      <c r="AA3369" s="2">
        <v>44320</v>
      </c>
      <c r="AE3369" t="s">
        <v>4519</v>
      </c>
      <c r="AF3369" t="s">
        <v>2561</v>
      </c>
      <c r="AH3369" t="b">
        <v>0</v>
      </c>
      <c r="AJ3369" t="b">
        <v>1</v>
      </c>
      <c r="AO3369" t="b">
        <v>0</v>
      </c>
      <c r="AT3369" t="b">
        <v>0</v>
      </c>
      <c r="AW3369" t="b">
        <v>0</v>
      </c>
      <c r="BC3369" s="1"/>
      <c r="BE3369" s="1">
        <v>43500.80945601852</v>
      </c>
      <c r="BF3369" s="1"/>
      <c r="BJ3369" t="b">
        <v>0</v>
      </c>
      <c r="BK3369" s="1"/>
      <c r="BL3369" s="1"/>
      <c r="BM3369" t="b">
        <v>0</v>
      </c>
      <c r="BP3369" t="s">
        <v>3483</v>
      </c>
      <c r="BU3369" t="b">
        <v>0</v>
      </c>
      <c r="BV3369" t="s">
        <v>1944</v>
      </c>
      <c r="BW3369" t="s">
        <v>2562</v>
      </c>
      <c r="BX3369" t="s">
        <v>104</v>
      </c>
      <c r="BY3369" t="b">
        <v>0</v>
      </c>
      <c r="CA3369" t="b">
        <v>1</v>
      </c>
      <c r="CD3369" t="b">
        <v>0</v>
      </c>
      <c r="CE3369">
        <v>0</v>
      </c>
      <c r="CF3369">
        <v>0</v>
      </c>
      <c r="CG3369">
        <v>0</v>
      </c>
      <c r="CH3369">
        <v>0</v>
      </c>
      <c r="CI3369" t="s">
        <v>2554</v>
      </c>
      <c r="CM3369">
        <v>1</v>
      </c>
      <c r="CN3369">
        <v>0</v>
      </c>
      <c r="CP3369">
        <v>1</v>
      </c>
    </row>
    <row r="3370" spans="1:94" x14ac:dyDescent="0.3">
      <c r="A3370" t="b">
        <v>0</v>
      </c>
      <c r="B3370" t="b">
        <v>0</v>
      </c>
      <c r="H3370" t="b">
        <v>0</v>
      </c>
      <c r="L3370" t="b">
        <v>0</v>
      </c>
      <c r="M3370" t="b">
        <v>0</v>
      </c>
      <c r="N3370">
        <f>YEAR(Lead[[#This Row],[Created Date]])</f>
        <v>2015</v>
      </c>
      <c r="O3370" s="1">
        <v>42067.881736111114</v>
      </c>
      <c r="Q3370" t="b">
        <v>0</v>
      </c>
      <c r="X3370" t="s">
        <v>3309</v>
      </c>
      <c r="Y3370" t="b">
        <v>0</v>
      </c>
      <c r="Z3370" t="b">
        <v>0</v>
      </c>
      <c r="AA3370" s="2">
        <v>44320</v>
      </c>
      <c r="AE3370" t="s">
        <v>4520</v>
      </c>
      <c r="AF3370" t="s">
        <v>2561</v>
      </c>
      <c r="AH3370" t="b">
        <v>0</v>
      </c>
      <c r="AJ3370" t="b">
        <v>1</v>
      </c>
      <c r="AO3370" t="b">
        <v>0</v>
      </c>
      <c r="AT3370" t="b">
        <v>0</v>
      </c>
      <c r="AW3370" t="b">
        <v>0</v>
      </c>
      <c r="BC3370" s="1"/>
      <c r="BE3370" s="1">
        <v>43500.80945601852</v>
      </c>
      <c r="BF3370" s="1"/>
      <c r="BJ3370" t="b">
        <v>0</v>
      </c>
      <c r="BK3370" s="1"/>
      <c r="BL3370" s="1"/>
      <c r="BM3370" t="b">
        <v>0</v>
      </c>
      <c r="BP3370" t="s">
        <v>3483</v>
      </c>
      <c r="BU3370" t="b">
        <v>0</v>
      </c>
      <c r="BW3370" t="s">
        <v>2562</v>
      </c>
      <c r="BX3370" t="s">
        <v>104</v>
      </c>
      <c r="BY3370" t="b">
        <v>0</v>
      </c>
      <c r="CA3370" t="b">
        <v>1</v>
      </c>
      <c r="CD3370" t="b">
        <v>0</v>
      </c>
      <c r="CE3370">
        <v>0</v>
      </c>
      <c r="CF3370">
        <v>0</v>
      </c>
      <c r="CG3370">
        <v>0</v>
      </c>
      <c r="CH3370">
        <v>0</v>
      </c>
      <c r="CI3370" t="s">
        <v>2554</v>
      </c>
      <c r="CM3370">
        <v>1</v>
      </c>
      <c r="CN3370">
        <v>0</v>
      </c>
      <c r="CP3370">
        <v>1</v>
      </c>
    </row>
    <row r="3371" spans="1:94" x14ac:dyDescent="0.3">
      <c r="A3371" t="b">
        <v>0</v>
      </c>
      <c r="B3371" t="b">
        <v>0</v>
      </c>
      <c r="H3371" t="b">
        <v>0</v>
      </c>
      <c r="L3371" t="b">
        <v>0</v>
      </c>
      <c r="M3371" t="b">
        <v>0</v>
      </c>
      <c r="N3371">
        <f>YEAR(Lead[[#This Row],[Created Date]])</f>
        <v>2015</v>
      </c>
      <c r="O3371" s="1">
        <v>42067.881828703707</v>
      </c>
      <c r="Q3371" t="b">
        <v>0</v>
      </c>
      <c r="X3371" t="s">
        <v>3309</v>
      </c>
      <c r="Y3371" t="b">
        <v>0</v>
      </c>
      <c r="Z3371" t="b">
        <v>0</v>
      </c>
      <c r="AA3371" s="2">
        <v>44320</v>
      </c>
      <c r="AE3371" t="s">
        <v>4521</v>
      </c>
      <c r="AF3371" t="s">
        <v>2561</v>
      </c>
      <c r="AH3371" t="b">
        <v>0</v>
      </c>
      <c r="AJ3371" t="b">
        <v>1</v>
      </c>
      <c r="AO3371" t="b">
        <v>0</v>
      </c>
      <c r="AT3371" t="b">
        <v>0</v>
      </c>
      <c r="AW3371" t="b">
        <v>0</v>
      </c>
      <c r="BC3371" s="1"/>
      <c r="BE3371" s="1">
        <v>43500.809537037036</v>
      </c>
      <c r="BF3371" s="1"/>
      <c r="BJ3371" t="b">
        <v>0</v>
      </c>
      <c r="BK3371" s="1"/>
      <c r="BL3371" s="1"/>
      <c r="BM3371" t="b">
        <v>0</v>
      </c>
      <c r="BP3371" t="s">
        <v>3483</v>
      </c>
      <c r="BU3371" t="b">
        <v>0</v>
      </c>
      <c r="BW3371" t="s">
        <v>2562</v>
      </c>
      <c r="BX3371" t="s">
        <v>104</v>
      </c>
      <c r="BY3371" t="b">
        <v>0</v>
      </c>
      <c r="CA3371" t="b">
        <v>1</v>
      </c>
      <c r="CD3371" t="b">
        <v>0</v>
      </c>
      <c r="CE3371">
        <v>0</v>
      </c>
      <c r="CF3371">
        <v>0</v>
      </c>
      <c r="CG3371">
        <v>0</v>
      </c>
      <c r="CH3371">
        <v>0</v>
      </c>
      <c r="CI3371" t="s">
        <v>2554</v>
      </c>
      <c r="CM3371">
        <v>1</v>
      </c>
      <c r="CN3371">
        <v>0</v>
      </c>
      <c r="CP3371">
        <v>1</v>
      </c>
    </row>
    <row r="3372" spans="1:94" x14ac:dyDescent="0.3">
      <c r="A3372" t="b">
        <v>0</v>
      </c>
      <c r="B3372" t="b">
        <v>0</v>
      </c>
      <c r="H3372" t="b">
        <v>0</v>
      </c>
      <c r="K3372" t="s">
        <v>2757</v>
      </c>
      <c r="L3372" t="b">
        <v>0</v>
      </c>
      <c r="M3372" t="b">
        <v>0</v>
      </c>
      <c r="N3372">
        <f>YEAR(Lead[[#This Row],[Created Date]])</f>
        <v>2015</v>
      </c>
      <c r="O3372" s="1">
        <v>42077.379016203704</v>
      </c>
      <c r="Q3372" t="b">
        <v>0</v>
      </c>
      <c r="X3372" t="s">
        <v>3309</v>
      </c>
      <c r="Y3372" t="b">
        <v>0</v>
      </c>
      <c r="Z3372" t="b">
        <v>0</v>
      </c>
      <c r="AA3372" s="2">
        <v>44320</v>
      </c>
      <c r="AE3372" t="s">
        <v>4522</v>
      </c>
      <c r="AF3372" t="s">
        <v>2561</v>
      </c>
      <c r="AH3372" t="b">
        <v>0</v>
      </c>
      <c r="AJ3372" t="b">
        <v>1</v>
      </c>
      <c r="AO3372" t="b">
        <v>0</v>
      </c>
      <c r="AT3372" t="b">
        <v>0</v>
      </c>
      <c r="AW3372" t="b">
        <v>0</v>
      </c>
      <c r="BC3372" s="1"/>
      <c r="BE3372" s="1">
        <v>43500.809953703705</v>
      </c>
      <c r="BF3372" s="1"/>
      <c r="BJ3372" t="b">
        <v>0</v>
      </c>
      <c r="BK3372" s="1"/>
      <c r="BL3372" s="1"/>
      <c r="BM3372" t="b">
        <v>0</v>
      </c>
      <c r="BP3372" t="s">
        <v>3483</v>
      </c>
      <c r="BU3372" t="b">
        <v>0</v>
      </c>
      <c r="BV3372" t="s">
        <v>1944</v>
      </c>
      <c r="BW3372" t="s">
        <v>2562</v>
      </c>
      <c r="BX3372" t="s">
        <v>104</v>
      </c>
      <c r="BY3372" t="b">
        <v>0</v>
      </c>
      <c r="CA3372" t="b">
        <v>1</v>
      </c>
      <c r="CD3372" t="b">
        <v>0</v>
      </c>
      <c r="CE3372">
        <v>0</v>
      </c>
      <c r="CF3372">
        <v>0</v>
      </c>
      <c r="CG3372">
        <v>0</v>
      </c>
      <c r="CH3372">
        <v>0</v>
      </c>
      <c r="CI3372" t="s">
        <v>2554</v>
      </c>
      <c r="CM3372">
        <v>1</v>
      </c>
      <c r="CN3372">
        <v>0</v>
      </c>
      <c r="CP3372">
        <v>1</v>
      </c>
    </row>
    <row r="3373" spans="1:94" x14ac:dyDescent="0.3">
      <c r="A3373" t="b">
        <v>0</v>
      </c>
      <c r="B3373" t="b">
        <v>0</v>
      </c>
      <c r="H3373" t="b">
        <v>0</v>
      </c>
      <c r="L3373" t="b">
        <v>0</v>
      </c>
      <c r="M3373" t="b">
        <v>0</v>
      </c>
      <c r="N3373">
        <f>YEAR(Lead[[#This Row],[Created Date]])</f>
        <v>2015</v>
      </c>
      <c r="O3373" s="1">
        <v>42100.597858796296</v>
      </c>
      <c r="Q3373" t="b">
        <v>0</v>
      </c>
      <c r="X3373" t="s">
        <v>3309</v>
      </c>
      <c r="Y3373" t="b">
        <v>0</v>
      </c>
      <c r="Z3373" t="b">
        <v>0</v>
      </c>
      <c r="AA3373" s="2">
        <v>44320</v>
      </c>
      <c r="AE3373" t="s">
        <v>4523</v>
      </c>
      <c r="AF3373" t="s">
        <v>2561</v>
      </c>
      <c r="AH3373" t="b">
        <v>0</v>
      </c>
      <c r="AJ3373" t="b">
        <v>1</v>
      </c>
      <c r="AO3373" t="b">
        <v>0</v>
      </c>
      <c r="AT3373" t="b">
        <v>0</v>
      </c>
      <c r="AW3373" t="b">
        <v>0</v>
      </c>
      <c r="BC3373" s="1"/>
      <c r="BE3373" s="1">
        <v>43500.809814814813</v>
      </c>
      <c r="BF3373" s="1"/>
      <c r="BJ3373" t="b">
        <v>0</v>
      </c>
      <c r="BK3373" s="1"/>
      <c r="BL3373" s="1"/>
      <c r="BM3373" t="b">
        <v>0</v>
      </c>
      <c r="BP3373" t="s">
        <v>3483</v>
      </c>
      <c r="BU3373" t="b">
        <v>0</v>
      </c>
      <c r="BW3373" t="s">
        <v>2562</v>
      </c>
      <c r="BX3373" t="s">
        <v>104</v>
      </c>
      <c r="BY3373" t="b">
        <v>0</v>
      </c>
      <c r="CA3373" t="b">
        <v>1</v>
      </c>
      <c r="CD3373" t="b">
        <v>0</v>
      </c>
      <c r="CE3373">
        <v>0</v>
      </c>
      <c r="CF3373">
        <v>0</v>
      </c>
      <c r="CG3373">
        <v>0</v>
      </c>
      <c r="CH3373">
        <v>0</v>
      </c>
      <c r="CI3373" t="s">
        <v>2554</v>
      </c>
      <c r="CM3373">
        <v>1</v>
      </c>
      <c r="CN3373">
        <v>0</v>
      </c>
      <c r="CP3373">
        <v>1</v>
      </c>
    </row>
    <row r="3374" spans="1:94" x14ac:dyDescent="0.3">
      <c r="A3374" t="b">
        <v>0</v>
      </c>
      <c r="B3374" t="b">
        <v>0</v>
      </c>
      <c r="H3374" t="b">
        <v>0</v>
      </c>
      <c r="K3374" t="s">
        <v>4445</v>
      </c>
      <c r="L3374" t="b">
        <v>0</v>
      </c>
      <c r="M3374" t="b">
        <v>0</v>
      </c>
      <c r="N3374">
        <f>YEAR(Lead[[#This Row],[Created Date]])</f>
        <v>2015</v>
      </c>
      <c r="O3374" s="1">
        <v>42104.722025462965</v>
      </c>
      <c r="Q3374" t="b">
        <v>0</v>
      </c>
      <c r="X3374" t="s">
        <v>3309</v>
      </c>
      <c r="Y3374" t="b">
        <v>0</v>
      </c>
      <c r="Z3374" t="b">
        <v>0</v>
      </c>
      <c r="AA3374" s="2">
        <v>44320</v>
      </c>
      <c r="AE3374" t="s">
        <v>4524</v>
      </c>
      <c r="AF3374" t="s">
        <v>2561</v>
      </c>
      <c r="AH3374" t="b">
        <v>0</v>
      </c>
      <c r="AJ3374" t="b">
        <v>1</v>
      </c>
      <c r="AO3374" t="b">
        <v>0</v>
      </c>
      <c r="AT3374" t="b">
        <v>0</v>
      </c>
      <c r="AW3374" t="b">
        <v>0</v>
      </c>
      <c r="BC3374" s="1"/>
      <c r="BE3374" s="1">
        <v>43500.809976851851</v>
      </c>
      <c r="BF3374" s="1"/>
      <c r="BJ3374" t="b">
        <v>0</v>
      </c>
      <c r="BK3374" s="1"/>
      <c r="BL3374" s="1"/>
      <c r="BM3374" t="b">
        <v>0</v>
      </c>
      <c r="BP3374" t="s">
        <v>3483</v>
      </c>
      <c r="BU3374" t="b">
        <v>0</v>
      </c>
      <c r="BV3374" t="s">
        <v>1944</v>
      </c>
      <c r="BW3374" t="s">
        <v>2562</v>
      </c>
      <c r="BX3374" t="s">
        <v>104</v>
      </c>
      <c r="BY3374" t="b">
        <v>0</v>
      </c>
      <c r="CA3374" t="b">
        <v>1</v>
      </c>
      <c r="CD3374" t="b">
        <v>0</v>
      </c>
      <c r="CE3374">
        <v>0</v>
      </c>
      <c r="CF3374">
        <v>0</v>
      </c>
      <c r="CG3374">
        <v>0</v>
      </c>
      <c r="CH3374">
        <v>0</v>
      </c>
      <c r="CI3374" t="s">
        <v>2554</v>
      </c>
      <c r="CM3374">
        <v>1</v>
      </c>
      <c r="CN3374">
        <v>0</v>
      </c>
      <c r="CP3374">
        <v>1</v>
      </c>
    </row>
    <row r="3375" spans="1:94" x14ac:dyDescent="0.3">
      <c r="A3375" t="b">
        <v>0</v>
      </c>
      <c r="B3375" t="b">
        <v>0</v>
      </c>
      <c r="H3375" t="b">
        <v>0</v>
      </c>
      <c r="L3375" t="b">
        <v>0</v>
      </c>
      <c r="M3375" t="b">
        <v>0</v>
      </c>
      <c r="N3375">
        <f>YEAR(Lead[[#This Row],[Created Date]])</f>
        <v>2015</v>
      </c>
      <c r="O3375" s="1">
        <v>42124.556493055556</v>
      </c>
      <c r="Q3375" t="b">
        <v>0</v>
      </c>
      <c r="X3375" t="s">
        <v>3309</v>
      </c>
      <c r="Y3375" t="b">
        <v>0</v>
      </c>
      <c r="Z3375" t="b">
        <v>0</v>
      </c>
      <c r="AA3375" s="2">
        <v>44320</v>
      </c>
      <c r="AE3375" t="s">
        <v>4525</v>
      </c>
      <c r="AF3375" t="s">
        <v>2561</v>
      </c>
      <c r="AH3375" t="b">
        <v>0</v>
      </c>
      <c r="AJ3375" t="b">
        <v>1</v>
      </c>
      <c r="AO3375" t="b">
        <v>0</v>
      </c>
      <c r="AT3375" t="b">
        <v>0</v>
      </c>
      <c r="AW3375" t="b">
        <v>0</v>
      </c>
      <c r="BC3375" s="1"/>
      <c r="BE3375" s="1">
        <v>43500.809664351851</v>
      </c>
      <c r="BF3375" s="1"/>
      <c r="BJ3375" t="b">
        <v>0</v>
      </c>
      <c r="BK3375" s="1"/>
      <c r="BL3375" s="1"/>
      <c r="BM3375" t="b">
        <v>0</v>
      </c>
      <c r="BP3375" t="s">
        <v>3483</v>
      </c>
      <c r="BU3375" t="b">
        <v>0</v>
      </c>
      <c r="BW3375" t="s">
        <v>2562</v>
      </c>
      <c r="BX3375" t="s">
        <v>104</v>
      </c>
      <c r="BY3375" t="b">
        <v>0</v>
      </c>
      <c r="CA3375" t="b">
        <v>1</v>
      </c>
      <c r="CD3375" t="b">
        <v>0</v>
      </c>
      <c r="CE3375">
        <v>0</v>
      </c>
      <c r="CF3375">
        <v>0</v>
      </c>
      <c r="CG3375">
        <v>0</v>
      </c>
      <c r="CH3375">
        <v>0</v>
      </c>
      <c r="CI3375" t="s">
        <v>2554</v>
      </c>
      <c r="CM3375">
        <v>1</v>
      </c>
      <c r="CN3375">
        <v>0</v>
      </c>
      <c r="CP3375">
        <v>1</v>
      </c>
    </row>
    <row r="3376" spans="1:94" x14ac:dyDescent="0.3">
      <c r="A3376" t="b">
        <v>0</v>
      </c>
      <c r="B3376" t="b">
        <v>0</v>
      </c>
      <c r="H3376" t="b">
        <v>0</v>
      </c>
      <c r="L3376" t="b">
        <v>0</v>
      </c>
      <c r="M3376" t="b">
        <v>0</v>
      </c>
      <c r="N3376">
        <f>YEAR(Lead[[#This Row],[Created Date]])</f>
        <v>2015</v>
      </c>
      <c r="O3376" s="1">
        <v>42124.559976851851</v>
      </c>
      <c r="Q3376" t="b">
        <v>0</v>
      </c>
      <c r="X3376" t="s">
        <v>3309</v>
      </c>
      <c r="Y3376" t="b">
        <v>0</v>
      </c>
      <c r="Z3376" t="b">
        <v>0</v>
      </c>
      <c r="AA3376" s="2">
        <v>44320</v>
      </c>
      <c r="AE3376" t="s">
        <v>4526</v>
      </c>
      <c r="AF3376" t="s">
        <v>2561</v>
      </c>
      <c r="AH3376" t="b">
        <v>0</v>
      </c>
      <c r="AJ3376" t="b">
        <v>1</v>
      </c>
      <c r="AO3376" t="b">
        <v>0</v>
      </c>
      <c r="AT3376" t="b">
        <v>0</v>
      </c>
      <c r="AW3376" t="b">
        <v>0</v>
      </c>
      <c r="BC3376" s="1"/>
      <c r="BE3376" s="1">
        <v>43500.809664351851</v>
      </c>
      <c r="BF3376" s="1"/>
      <c r="BJ3376" t="b">
        <v>0</v>
      </c>
      <c r="BK3376" s="1"/>
      <c r="BL3376" s="1"/>
      <c r="BM3376" t="b">
        <v>0</v>
      </c>
      <c r="BP3376" t="s">
        <v>3483</v>
      </c>
      <c r="BU3376" t="b">
        <v>0</v>
      </c>
      <c r="BW3376" t="s">
        <v>2562</v>
      </c>
      <c r="BX3376" t="s">
        <v>104</v>
      </c>
      <c r="BY3376" t="b">
        <v>0</v>
      </c>
      <c r="CA3376" t="b">
        <v>1</v>
      </c>
      <c r="CD3376" t="b">
        <v>0</v>
      </c>
      <c r="CE3376">
        <v>0</v>
      </c>
      <c r="CF3376">
        <v>0</v>
      </c>
      <c r="CG3376">
        <v>0</v>
      </c>
      <c r="CH3376">
        <v>0</v>
      </c>
      <c r="CI3376" t="s">
        <v>2554</v>
      </c>
      <c r="CM3376">
        <v>1</v>
      </c>
      <c r="CN3376">
        <v>0</v>
      </c>
      <c r="CP3376">
        <v>1</v>
      </c>
    </row>
    <row r="3377" spans="1:94" x14ac:dyDescent="0.3">
      <c r="A3377" t="b">
        <v>0</v>
      </c>
      <c r="B3377" t="b">
        <v>0</v>
      </c>
      <c r="H3377" t="b">
        <v>0</v>
      </c>
      <c r="K3377" t="s">
        <v>2788</v>
      </c>
      <c r="L3377" t="b">
        <v>0</v>
      </c>
      <c r="M3377" t="b">
        <v>0</v>
      </c>
      <c r="N3377">
        <f>YEAR(Lead[[#This Row],[Created Date]])</f>
        <v>2015</v>
      </c>
      <c r="O3377" s="1">
        <v>42124.562037037038</v>
      </c>
      <c r="Q3377" t="b">
        <v>0</v>
      </c>
      <c r="X3377" t="s">
        <v>3309</v>
      </c>
      <c r="Y3377" t="b">
        <v>0</v>
      </c>
      <c r="Z3377" t="b">
        <v>0</v>
      </c>
      <c r="AA3377" s="2">
        <v>44320</v>
      </c>
      <c r="AE3377" t="s">
        <v>4527</v>
      </c>
      <c r="AF3377" t="s">
        <v>2561</v>
      </c>
      <c r="AH3377" t="b">
        <v>0</v>
      </c>
      <c r="AJ3377" t="b">
        <v>1</v>
      </c>
      <c r="AO3377" t="b">
        <v>0</v>
      </c>
      <c r="AT3377" t="b">
        <v>0</v>
      </c>
      <c r="AW3377" t="b">
        <v>0</v>
      </c>
      <c r="BC3377" s="1"/>
      <c r="BE3377" s="1">
        <v>43500.80972222222</v>
      </c>
      <c r="BF3377" s="1"/>
      <c r="BJ3377" t="b">
        <v>0</v>
      </c>
      <c r="BK3377" s="1"/>
      <c r="BL3377" s="1"/>
      <c r="BM3377" t="b">
        <v>0</v>
      </c>
      <c r="BP3377" t="s">
        <v>3483</v>
      </c>
      <c r="BU3377" t="b">
        <v>0</v>
      </c>
      <c r="BV3377" t="s">
        <v>1944</v>
      </c>
      <c r="BW3377" t="s">
        <v>2562</v>
      </c>
      <c r="BX3377" t="s">
        <v>104</v>
      </c>
      <c r="BY3377" t="b">
        <v>0</v>
      </c>
      <c r="CA3377" t="b">
        <v>1</v>
      </c>
      <c r="CD3377" t="b">
        <v>0</v>
      </c>
      <c r="CE3377">
        <v>0</v>
      </c>
      <c r="CF3377">
        <v>0</v>
      </c>
      <c r="CG3377">
        <v>0</v>
      </c>
      <c r="CH3377">
        <v>0</v>
      </c>
      <c r="CI3377" t="s">
        <v>2554</v>
      </c>
      <c r="CM3377">
        <v>1</v>
      </c>
      <c r="CN3377">
        <v>0</v>
      </c>
      <c r="CP3377">
        <v>1</v>
      </c>
    </row>
    <row r="3378" spans="1:94" x14ac:dyDescent="0.3">
      <c r="A3378" t="b">
        <v>0</v>
      </c>
      <c r="B3378" t="b">
        <v>0</v>
      </c>
      <c r="H3378" t="b">
        <v>0</v>
      </c>
      <c r="L3378" t="b">
        <v>0</v>
      </c>
      <c r="M3378" t="b">
        <v>0</v>
      </c>
      <c r="N3378">
        <f>YEAR(Lead[[#This Row],[Created Date]])</f>
        <v>2015</v>
      </c>
      <c r="O3378" s="1">
        <v>42156.623159722221</v>
      </c>
      <c r="Q3378" t="b">
        <v>0</v>
      </c>
      <c r="X3378" t="s">
        <v>3309</v>
      </c>
      <c r="Y3378" t="b">
        <v>0</v>
      </c>
      <c r="Z3378" t="b">
        <v>0</v>
      </c>
      <c r="AA3378" s="2">
        <v>44320</v>
      </c>
      <c r="AE3378" t="s">
        <v>4528</v>
      </c>
      <c r="AF3378" t="s">
        <v>2561</v>
      </c>
      <c r="AH3378" t="b">
        <v>0</v>
      </c>
      <c r="AJ3378" t="b">
        <v>1</v>
      </c>
      <c r="AO3378" t="b">
        <v>0</v>
      </c>
      <c r="AT3378" t="b">
        <v>0</v>
      </c>
      <c r="AW3378" t="b">
        <v>0</v>
      </c>
      <c r="BC3378" s="1"/>
      <c r="BE3378" s="1">
        <v>43500.810231481482</v>
      </c>
      <c r="BF3378" s="1"/>
      <c r="BJ3378" t="b">
        <v>0</v>
      </c>
      <c r="BK3378" s="1"/>
      <c r="BL3378" s="1"/>
      <c r="BM3378" t="b">
        <v>0</v>
      </c>
      <c r="BP3378" t="s">
        <v>3483</v>
      </c>
      <c r="BU3378" t="b">
        <v>0</v>
      </c>
      <c r="BW3378" t="s">
        <v>2562</v>
      </c>
      <c r="BX3378" t="s">
        <v>104</v>
      </c>
      <c r="BY3378" t="b">
        <v>0</v>
      </c>
      <c r="CA3378" t="b">
        <v>1</v>
      </c>
      <c r="CD3378" t="b">
        <v>0</v>
      </c>
      <c r="CE3378">
        <v>0</v>
      </c>
      <c r="CF3378">
        <v>0</v>
      </c>
      <c r="CG3378">
        <v>0</v>
      </c>
      <c r="CH3378">
        <v>0</v>
      </c>
      <c r="CI3378" t="s">
        <v>2554</v>
      </c>
      <c r="CM3378">
        <v>1</v>
      </c>
      <c r="CN3378">
        <v>0</v>
      </c>
      <c r="CP3378">
        <v>1</v>
      </c>
    </row>
    <row r="3379" spans="1:94" x14ac:dyDescent="0.3">
      <c r="A3379" t="b">
        <v>0</v>
      </c>
      <c r="B3379" t="b">
        <v>0</v>
      </c>
      <c r="H3379" t="b">
        <v>0</v>
      </c>
      <c r="K3379" t="s">
        <v>3649</v>
      </c>
      <c r="L3379" t="b">
        <v>0</v>
      </c>
      <c r="M3379" t="b">
        <v>0</v>
      </c>
      <c r="N3379">
        <f>YEAR(Lead[[#This Row],[Created Date]])</f>
        <v>2015</v>
      </c>
      <c r="O3379" s="1">
        <v>42156.627604166664</v>
      </c>
      <c r="Q3379" t="b">
        <v>0</v>
      </c>
      <c r="X3379" t="s">
        <v>3309</v>
      </c>
      <c r="Y3379" t="b">
        <v>0</v>
      </c>
      <c r="Z3379" t="b">
        <v>0</v>
      </c>
      <c r="AA3379" s="2">
        <v>44320</v>
      </c>
      <c r="AE3379" t="s">
        <v>4529</v>
      </c>
      <c r="AF3379" t="s">
        <v>2561</v>
      </c>
      <c r="AH3379" t="b">
        <v>0</v>
      </c>
      <c r="AJ3379" t="b">
        <v>1</v>
      </c>
      <c r="AO3379" t="b">
        <v>0</v>
      </c>
      <c r="AT3379" t="b">
        <v>0</v>
      </c>
      <c r="AW3379" t="b">
        <v>0</v>
      </c>
      <c r="BC3379" s="1"/>
      <c r="BE3379" s="1">
        <v>43500.810231481482</v>
      </c>
      <c r="BF3379" s="1"/>
      <c r="BJ3379" t="b">
        <v>0</v>
      </c>
      <c r="BK3379" s="1"/>
      <c r="BL3379" s="1"/>
      <c r="BM3379" t="b">
        <v>0</v>
      </c>
      <c r="BP3379" t="s">
        <v>3483</v>
      </c>
      <c r="BU3379" t="b">
        <v>0</v>
      </c>
      <c r="BV3379" t="s">
        <v>1944</v>
      </c>
      <c r="BW3379" t="s">
        <v>2562</v>
      </c>
      <c r="BX3379" t="s">
        <v>104</v>
      </c>
      <c r="BY3379" t="b">
        <v>0</v>
      </c>
      <c r="CA3379" t="b">
        <v>1</v>
      </c>
      <c r="CD3379" t="b">
        <v>0</v>
      </c>
      <c r="CE3379">
        <v>0</v>
      </c>
      <c r="CF3379">
        <v>0</v>
      </c>
      <c r="CG3379">
        <v>0</v>
      </c>
      <c r="CH3379">
        <v>0</v>
      </c>
      <c r="CI3379" t="s">
        <v>2554</v>
      </c>
      <c r="CM3379">
        <v>1</v>
      </c>
      <c r="CN3379">
        <v>0</v>
      </c>
      <c r="CP3379">
        <v>1</v>
      </c>
    </row>
    <row r="3380" spans="1:94" x14ac:dyDescent="0.3">
      <c r="A3380" t="b">
        <v>0</v>
      </c>
      <c r="B3380" t="b">
        <v>0</v>
      </c>
      <c r="H3380" t="b">
        <v>0</v>
      </c>
      <c r="K3380" t="s">
        <v>3129</v>
      </c>
      <c r="L3380" t="b">
        <v>0</v>
      </c>
      <c r="M3380" t="b">
        <v>0</v>
      </c>
      <c r="N3380">
        <f>YEAR(Lead[[#This Row],[Created Date]])</f>
        <v>2015</v>
      </c>
      <c r="O3380" s="1">
        <v>42156.629525462966</v>
      </c>
      <c r="Q3380" t="b">
        <v>0</v>
      </c>
      <c r="X3380" t="s">
        <v>3309</v>
      </c>
      <c r="Y3380" t="b">
        <v>0</v>
      </c>
      <c r="Z3380" t="b">
        <v>0</v>
      </c>
      <c r="AA3380" s="2">
        <v>44320</v>
      </c>
      <c r="AE3380" t="s">
        <v>4530</v>
      </c>
      <c r="AF3380" t="s">
        <v>2561</v>
      </c>
      <c r="AH3380" t="b">
        <v>0</v>
      </c>
      <c r="AJ3380" t="b">
        <v>1</v>
      </c>
      <c r="AO3380" t="b">
        <v>0</v>
      </c>
      <c r="AT3380" t="b">
        <v>0</v>
      </c>
      <c r="AW3380" t="b">
        <v>0</v>
      </c>
      <c r="BC3380" s="1"/>
      <c r="BE3380" s="1">
        <v>43500.810231481482</v>
      </c>
      <c r="BF3380" s="1"/>
      <c r="BJ3380" t="b">
        <v>0</v>
      </c>
      <c r="BK3380" s="1"/>
      <c r="BL3380" s="1"/>
      <c r="BM3380" t="b">
        <v>0</v>
      </c>
      <c r="BP3380" t="s">
        <v>3483</v>
      </c>
      <c r="BU3380" t="b">
        <v>0</v>
      </c>
      <c r="BV3380" t="s">
        <v>1944</v>
      </c>
      <c r="BW3380" t="s">
        <v>2562</v>
      </c>
      <c r="BX3380" t="s">
        <v>104</v>
      </c>
      <c r="BY3380" t="b">
        <v>0</v>
      </c>
      <c r="CA3380" t="b">
        <v>1</v>
      </c>
      <c r="CD3380" t="b">
        <v>0</v>
      </c>
      <c r="CE3380">
        <v>0</v>
      </c>
      <c r="CF3380">
        <v>0</v>
      </c>
      <c r="CG3380">
        <v>0</v>
      </c>
      <c r="CH3380">
        <v>0</v>
      </c>
      <c r="CI3380" t="s">
        <v>2554</v>
      </c>
      <c r="CM3380">
        <v>1</v>
      </c>
      <c r="CN3380">
        <v>0</v>
      </c>
      <c r="CP3380">
        <v>1</v>
      </c>
    </row>
    <row r="3381" spans="1:94" x14ac:dyDescent="0.3">
      <c r="A3381" t="b">
        <v>0</v>
      </c>
      <c r="B3381" t="b">
        <v>0</v>
      </c>
      <c r="H3381" t="b">
        <v>0</v>
      </c>
      <c r="K3381" t="s">
        <v>2769</v>
      </c>
      <c r="L3381" t="b">
        <v>0</v>
      </c>
      <c r="M3381" t="b">
        <v>0</v>
      </c>
      <c r="N3381">
        <f>YEAR(Lead[[#This Row],[Created Date]])</f>
        <v>2015</v>
      </c>
      <c r="O3381" s="1">
        <v>42156.64398148148</v>
      </c>
      <c r="Q3381" t="b">
        <v>0</v>
      </c>
      <c r="X3381" t="s">
        <v>3309</v>
      </c>
      <c r="Y3381" t="b">
        <v>0</v>
      </c>
      <c r="Z3381" t="b">
        <v>0</v>
      </c>
      <c r="AA3381" s="2">
        <v>44320</v>
      </c>
      <c r="AE3381" t="s">
        <v>4531</v>
      </c>
      <c r="AF3381" t="s">
        <v>2561</v>
      </c>
      <c r="AH3381" t="b">
        <v>0</v>
      </c>
      <c r="AJ3381" t="b">
        <v>1</v>
      </c>
      <c r="AO3381" t="b">
        <v>0</v>
      </c>
      <c r="AT3381" t="b">
        <v>0</v>
      </c>
      <c r="AW3381" t="b">
        <v>0</v>
      </c>
      <c r="BC3381" s="1"/>
      <c r="BE3381" s="1">
        <v>43500.81013888889</v>
      </c>
      <c r="BF3381" s="1"/>
      <c r="BJ3381" t="b">
        <v>0</v>
      </c>
      <c r="BK3381" s="1"/>
      <c r="BL3381" s="1"/>
      <c r="BM3381" t="b">
        <v>0</v>
      </c>
      <c r="BP3381" t="s">
        <v>3483</v>
      </c>
      <c r="BU3381" t="b">
        <v>0</v>
      </c>
      <c r="BV3381" t="s">
        <v>1944</v>
      </c>
      <c r="BW3381" t="s">
        <v>2562</v>
      </c>
      <c r="BX3381" t="s">
        <v>104</v>
      </c>
      <c r="BY3381" t="b">
        <v>0</v>
      </c>
      <c r="CA3381" t="b">
        <v>1</v>
      </c>
      <c r="CD3381" t="b">
        <v>0</v>
      </c>
      <c r="CE3381">
        <v>0</v>
      </c>
      <c r="CF3381">
        <v>0</v>
      </c>
      <c r="CG3381">
        <v>0</v>
      </c>
      <c r="CH3381">
        <v>0</v>
      </c>
      <c r="CI3381" t="s">
        <v>2554</v>
      </c>
      <c r="CM3381">
        <v>1</v>
      </c>
      <c r="CN3381">
        <v>0</v>
      </c>
      <c r="CP3381">
        <v>1</v>
      </c>
    </row>
    <row r="3382" spans="1:94" x14ac:dyDescent="0.3">
      <c r="A3382" t="b">
        <v>0</v>
      </c>
      <c r="B3382" t="b">
        <v>0</v>
      </c>
      <c r="H3382" t="b">
        <v>0</v>
      </c>
      <c r="L3382" t="b">
        <v>0</v>
      </c>
      <c r="M3382" t="b">
        <v>0</v>
      </c>
      <c r="N3382">
        <f>YEAR(Lead[[#This Row],[Created Date]])</f>
        <v>2015</v>
      </c>
      <c r="O3382" s="1">
        <v>42156.645208333335</v>
      </c>
      <c r="Q3382" t="b">
        <v>0</v>
      </c>
      <c r="X3382" t="s">
        <v>3309</v>
      </c>
      <c r="Y3382" t="b">
        <v>0</v>
      </c>
      <c r="Z3382" t="b">
        <v>0</v>
      </c>
      <c r="AA3382" s="2">
        <v>44320</v>
      </c>
      <c r="AE3382" t="s">
        <v>4532</v>
      </c>
      <c r="AF3382" t="s">
        <v>2561</v>
      </c>
      <c r="AH3382" t="b">
        <v>0</v>
      </c>
      <c r="AJ3382" t="b">
        <v>1</v>
      </c>
      <c r="AO3382" t="b">
        <v>0</v>
      </c>
      <c r="AT3382" t="b">
        <v>0</v>
      </c>
      <c r="AW3382" t="b">
        <v>0</v>
      </c>
      <c r="BC3382" s="1"/>
      <c r="BE3382" s="1">
        <v>43500.81013888889</v>
      </c>
      <c r="BF3382" s="1"/>
      <c r="BJ3382" t="b">
        <v>0</v>
      </c>
      <c r="BK3382" s="1"/>
      <c r="BL3382" s="1"/>
      <c r="BM3382" t="b">
        <v>0</v>
      </c>
      <c r="BP3382" t="s">
        <v>3483</v>
      </c>
      <c r="BU3382" t="b">
        <v>0</v>
      </c>
      <c r="BW3382" t="s">
        <v>2562</v>
      </c>
      <c r="BX3382" t="s">
        <v>104</v>
      </c>
      <c r="BY3382" t="b">
        <v>0</v>
      </c>
      <c r="CA3382" t="b">
        <v>1</v>
      </c>
      <c r="CD3382" t="b">
        <v>0</v>
      </c>
      <c r="CE3382">
        <v>0</v>
      </c>
      <c r="CF3382">
        <v>0</v>
      </c>
      <c r="CG3382">
        <v>0</v>
      </c>
      <c r="CH3382">
        <v>0</v>
      </c>
      <c r="CI3382" t="s">
        <v>2554</v>
      </c>
      <c r="CM3382">
        <v>1</v>
      </c>
      <c r="CN3382">
        <v>0</v>
      </c>
      <c r="CP3382">
        <v>1</v>
      </c>
    </row>
    <row r="3383" spans="1:94" x14ac:dyDescent="0.3">
      <c r="A3383" t="b">
        <v>0</v>
      </c>
      <c r="B3383" t="b">
        <v>0</v>
      </c>
      <c r="H3383" t="b">
        <v>0</v>
      </c>
      <c r="L3383" t="b">
        <v>0</v>
      </c>
      <c r="M3383" t="b">
        <v>0</v>
      </c>
      <c r="N3383">
        <f>YEAR(Lead[[#This Row],[Created Date]])</f>
        <v>2015</v>
      </c>
      <c r="O3383" s="1">
        <v>42067.88108796296</v>
      </c>
      <c r="Q3383" t="b">
        <v>0</v>
      </c>
      <c r="X3383" t="s">
        <v>3309</v>
      </c>
      <c r="Y3383" t="b">
        <v>0</v>
      </c>
      <c r="Z3383" t="b">
        <v>0</v>
      </c>
      <c r="AA3383" s="2">
        <v>44320</v>
      </c>
      <c r="AE3383" t="s">
        <v>4533</v>
      </c>
      <c r="AF3383" t="s">
        <v>2561</v>
      </c>
      <c r="AH3383" t="b">
        <v>0</v>
      </c>
      <c r="AJ3383" t="b">
        <v>1</v>
      </c>
      <c r="AO3383" t="b">
        <v>0</v>
      </c>
      <c r="AT3383" t="b">
        <v>0</v>
      </c>
      <c r="AW3383" t="b">
        <v>0</v>
      </c>
      <c r="BC3383" s="1"/>
      <c r="BE3383" s="1">
        <v>43500.809537037036</v>
      </c>
      <c r="BF3383" s="1"/>
      <c r="BJ3383" t="b">
        <v>0</v>
      </c>
      <c r="BK3383" s="1"/>
      <c r="BL3383" s="1"/>
      <c r="BM3383" t="b">
        <v>0</v>
      </c>
      <c r="BP3383" t="s">
        <v>3483</v>
      </c>
      <c r="BU3383" t="b">
        <v>0</v>
      </c>
      <c r="BW3383" t="s">
        <v>2562</v>
      </c>
      <c r="BX3383" t="s">
        <v>104</v>
      </c>
      <c r="BY3383" t="b">
        <v>0</v>
      </c>
      <c r="CA3383" t="b">
        <v>1</v>
      </c>
      <c r="CD3383" t="b">
        <v>0</v>
      </c>
      <c r="CE3383">
        <v>0</v>
      </c>
      <c r="CF3383">
        <v>0</v>
      </c>
      <c r="CG3383">
        <v>0</v>
      </c>
      <c r="CH3383">
        <v>0</v>
      </c>
      <c r="CI3383" t="s">
        <v>2554</v>
      </c>
      <c r="CM3383">
        <v>1</v>
      </c>
      <c r="CN3383">
        <v>0</v>
      </c>
      <c r="CP3383">
        <v>1</v>
      </c>
    </row>
    <row r="3384" spans="1:94" x14ac:dyDescent="0.3">
      <c r="A3384" t="b">
        <v>0</v>
      </c>
      <c r="B3384" t="b">
        <v>0</v>
      </c>
      <c r="H3384" t="b">
        <v>0</v>
      </c>
      <c r="L3384" t="b">
        <v>0</v>
      </c>
      <c r="M3384" t="b">
        <v>0</v>
      </c>
      <c r="N3384">
        <f>YEAR(Lead[[#This Row],[Created Date]])</f>
        <v>2015</v>
      </c>
      <c r="O3384" s="1">
        <v>42067.881469907406</v>
      </c>
      <c r="Q3384" t="b">
        <v>0</v>
      </c>
      <c r="X3384" t="s">
        <v>3309</v>
      </c>
      <c r="Y3384" t="b">
        <v>0</v>
      </c>
      <c r="Z3384" t="b">
        <v>0</v>
      </c>
      <c r="AA3384" s="2">
        <v>44320</v>
      </c>
      <c r="AE3384" t="s">
        <v>4534</v>
      </c>
      <c r="AF3384" t="s">
        <v>2561</v>
      </c>
      <c r="AH3384" t="b">
        <v>0</v>
      </c>
      <c r="AJ3384" t="b">
        <v>1</v>
      </c>
      <c r="AO3384" t="b">
        <v>0</v>
      </c>
      <c r="AT3384" t="b">
        <v>0</v>
      </c>
      <c r="AW3384" t="b">
        <v>0</v>
      </c>
      <c r="BC3384" s="1"/>
      <c r="BE3384" s="1">
        <v>43500.809537037036</v>
      </c>
      <c r="BF3384" s="1"/>
      <c r="BJ3384" t="b">
        <v>0</v>
      </c>
      <c r="BK3384" s="1"/>
      <c r="BL3384" s="1"/>
      <c r="BM3384" t="b">
        <v>0</v>
      </c>
      <c r="BP3384" t="s">
        <v>3483</v>
      </c>
      <c r="BU3384" t="b">
        <v>0</v>
      </c>
      <c r="BW3384" t="s">
        <v>2562</v>
      </c>
      <c r="BX3384" t="s">
        <v>104</v>
      </c>
      <c r="BY3384" t="b">
        <v>0</v>
      </c>
      <c r="CA3384" t="b">
        <v>1</v>
      </c>
      <c r="CD3384" t="b">
        <v>0</v>
      </c>
      <c r="CE3384">
        <v>0</v>
      </c>
      <c r="CF3384">
        <v>0</v>
      </c>
      <c r="CG3384">
        <v>0</v>
      </c>
      <c r="CH3384">
        <v>0</v>
      </c>
      <c r="CI3384" t="s">
        <v>2554</v>
      </c>
      <c r="CM3384">
        <v>1</v>
      </c>
      <c r="CN3384">
        <v>0</v>
      </c>
      <c r="CP3384">
        <v>1</v>
      </c>
    </row>
    <row r="3385" spans="1:94" x14ac:dyDescent="0.3">
      <c r="A3385" t="b">
        <v>0</v>
      </c>
      <c r="B3385" t="b">
        <v>0</v>
      </c>
      <c r="H3385" t="b">
        <v>0</v>
      </c>
      <c r="K3385" t="s">
        <v>4445</v>
      </c>
      <c r="L3385" t="b">
        <v>0</v>
      </c>
      <c r="M3385" t="b">
        <v>0</v>
      </c>
      <c r="N3385">
        <f>YEAR(Lead[[#This Row],[Created Date]])</f>
        <v>2015</v>
      </c>
      <c r="O3385" s="1">
        <v>42069.649942129632</v>
      </c>
      <c r="Q3385" t="b">
        <v>0</v>
      </c>
      <c r="X3385" t="s">
        <v>3309</v>
      </c>
      <c r="Y3385" t="b">
        <v>0</v>
      </c>
      <c r="Z3385" t="b">
        <v>0</v>
      </c>
      <c r="AA3385" s="2">
        <v>44320</v>
      </c>
      <c r="AE3385" t="s">
        <v>4535</v>
      </c>
      <c r="AF3385" t="s">
        <v>2561</v>
      </c>
      <c r="AH3385" t="b">
        <v>0</v>
      </c>
      <c r="AJ3385" t="b">
        <v>1</v>
      </c>
      <c r="AO3385" t="b">
        <v>0</v>
      </c>
      <c r="AT3385" t="b">
        <v>0</v>
      </c>
      <c r="AW3385" t="b">
        <v>0</v>
      </c>
      <c r="BC3385" s="1"/>
      <c r="BE3385" s="1">
        <v>43500.809537037036</v>
      </c>
      <c r="BF3385" s="1"/>
      <c r="BJ3385" t="b">
        <v>0</v>
      </c>
      <c r="BK3385" s="1"/>
      <c r="BL3385" s="1"/>
      <c r="BM3385" t="b">
        <v>0</v>
      </c>
      <c r="BP3385" t="s">
        <v>3483</v>
      </c>
      <c r="BU3385" t="b">
        <v>0</v>
      </c>
      <c r="BV3385" t="s">
        <v>1944</v>
      </c>
      <c r="BW3385" t="s">
        <v>2562</v>
      </c>
      <c r="BX3385" t="s">
        <v>104</v>
      </c>
      <c r="BY3385" t="b">
        <v>0</v>
      </c>
      <c r="CA3385" t="b">
        <v>1</v>
      </c>
      <c r="CD3385" t="b">
        <v>0</v>
      </c>
      <c r="CE3385">
        <v>0</v>
      </c>
      <c r="CF3385">
        <v>0</v>
      </c>
      <c r="CG3385">
        <v>0</v>
      </c>
      <c r="CH3385">
        <v>0</v>
      </c>
      <c r="CI3385" t="s">
        <v>2554</v>
      </c>
      <c r="CM3385">
        <v>1</v>
      </c>
      <c r="CN3385">
        <v>0</v>
      </c>
      <c r="CP3385">
        <v>1</v>
      </c>
    </row>
    <row r="3386" spans="1:94" x14ac:dyDescent="0.3">
      <c r="A3386" t="b">
        <v>0</v>
      </c>
      <c r="B3386" t="b">
        <v>0</v>
      </c>
      <c r="F3386" t="s">
        <v>115</v>
      </c>
      <c r="H3386" t="b">
        <v>0</v>
      </c>
      <c r="K3386" t="s">
        <v>94</v>
      </c>
      <c r="L3386" t="b">
        <v>0</v>
      </c>
      <c r="M3386" t="b">
        <v>0</v>
      </c>
      <c r="N3386">
        <f>YEAR(Lead[[#This Row],[Created Date]])</f>
        <v>2013</v>
      </c>
      <c r="O3386" s="1">
        <v>41463.551840277774</v>
      </c>
      <c r="Q3386" t="b">
        <v>0</v>
      </c>
      <c r="X3386" t="s">
        <v>4310</v>
      </c>
      <c r="Y3386" t="b">
        <v>0</v>
      </c>
      <c r="Z3386" t="b">
        <v>0</v>
      </c>
      <c r="AA3386" s="2">
        <v>44320</v>
      </c>
      <c r="AE3386" t="s">
        <v>4536</v>
      </c>
      <c r="AF3386" t="s">
        <v>2561</v>
      </c>
      <c r="AH3386" t="b">
        <v>0</v>
      </c>
      <c r="AJ3386" t="b">
        <v>1</v>
      </c>
      <c r="AO3386" t="b">
        <v>0</v>
      </c>
      <c r="AT3386" t="b">
        <v>0</v>
      </c>
      <c r="AW3386" t="b">
        <v>0</v>
      </c>
      <c r="BC3386" s="1"/>
      <c r="BE3386" s="1">
        <v>43500.809953703705</v>
      </c>
      <c r="BF3386" s="1"/>
      <c r="BJ3386" t="b">
        <v>0</v>
      </c>
      <c r="BK3386" s="1"/>
      <c r="BL3386" s="1"/>
      <c r="BM3386" t="b">
        <v>0</v>
      </c>
      <c r="BP3386" t="s">
        <v>3483</v>
      </c>
      <c r="BU3386" t="b">
        <v>0</v>
      </c>
      <c r="BV3386" t="s">
        <v>112</v>
      </c>
      <c r="BW3386" t="s">
        <v>2562</v>
      </c>
      <c r="BX3386" t="s">
        <v>104</v>
      </c>
      <c r="BY3386" t="b">
        <v>0</v>
      </c>
      <c r="CA3386" t="b">
        <v>1</v>
      </c>
      <c r="CD3386" t="b">
        <v>0</v>
      </c>
      <c r="CE3386">
        <v>0</v>
      </c>
      <c r="CF3386">
        <v>0</v>
      </c>
      <c r="CG3386">
        <v>0</v>
      </c>
      <c r="CH3386">
        <v>0</v>
      </c>
      <c r="CI3386" t="s">
        <v>2554</v>
      </c>
      <c r="CM3386">
        <v>1</v>
      </c>
      <c r="CN3386">
        <v>0</v>
      </c>
      <c r="CP3386">
        <v>1</v>
      </c>
    </row>
    <row r="3387" spans="1:94" x14ac:dyDescent="0.3">
      <c r="A3387" t="b">
        <v>0</v>
      </c>
      <c r="B3387" t="b">
        <v>0</v>
      </c>
      <c r="F3387" t="s">
        <v>4537</v>
      </c>
      <c r="H3387" t="b">
        <v>0</v>
      </c>
      <c r="K3387" t="s">
        <v>94</v>
      </c>
      <c r="L3387" t="b">
        <v>0</v>
      </c>
      <c r="M3387" t="b">
        <v>0</v>
      </c>
      <c r="N3387">
        <f>YEAR(Lead[[#This Row],[Created Date]])</f>
        <v>2014</v>
      </c>
      <c r="O3387" s="1">
        <v>41956.868935185186</v>
      </c>
      <c r="Q3387" t="b">
        <v>0</v>
      </c>
      <c r="X3387" t="s">
        <v>4310</v>
      </c>
      <c r="Y3387" t="b">
        <v>0</v>
      </c>
      <c r="Z3387" t="b">
        <v>0</v>
      </c>
      <c r="AA3387" s="2">
        <v>44320</v>
      </c>
      <c r="AE3387" t="s">
        <v>4538</v>
      </c>
      <c r="AF3387" t="s">
        <v>2561</v>
      </c>
      <c r="AH3387" t="b">
        <v>0</v>
      </c>
      <c r="AJ3387" t="b">
        <v>1</v>
      </c>
      <c r="AO3387" t="b">
        <v>0</v>
      </c>
      <c r="AT3387" t="b">
        <v>0</v>
      </c>
      <c r="AW3387" t="b">
        <v>0</v>
      </c>
      <c r="BC3387" s="1"/>
      <c r="BE3387" s="1">
        <v>43500.809664351851</v>
      </c>
      <c r="BF3387" s="1"/>
      <c r="BJ3387" t="b">
        <v>0</v>
      </c>
      <c r="BK3387" s="1"/>
      <c r="BL3387" s="1"/>
      <c r="BM3387" t="b">
        <v>0</v>
      </c>
      <c r="BP3387" t="s">
        <v>3483</v>
      </c>
      <c r="BU3387" t="b">
        <v>0</v>
      </c>
      <c r="BV3387" t="s">
        <v>218</v>
      </c>
      <c r="BW3387" t="s">
        <v>2562</v>
      </c>
      <c r="BX3387" t="s">
        <v>104</v>
      </c>
      <c r="BY3387" t="b">
        <v>0</v>
      </c>
      <c r="CA3387" t="b">
        <v>1</v>
      </c>
      <c r="CD3387" t="b">
        <v>0</v>
      </c>
      <c r="CE3387">
        <v>0</v>
      </c>
      <c r="CF3387">
        <v>0</v>
      </c>
      <c r="CG3387">
        <v>0</v>
      </c>
      <c r="CH3387">
        <v>0</v>
      </c>
      <c r="CI3387" t="s">
        <v>2554</v>
      </c>
      <c r="CM3387">
        <v>1</v>
      </c>
      <c r="CN3387">
        <v>0</v>
      </c>
      <c r="CP3387">
        <v>1</v>
      </c>
    </row>
    <row r="3388" spans="1:94" x14ac:dyDescent="0.3">
      <c r="A3388" t="b">
        <v>0</v>
      </c>
      <c r="B3388" t="b">
        <v>0</v>
      </c>
      <c r="H3388" t="b">
        <v>0</v>
      </c>
      <c r="L3388" t="b">
        <v>0</v>
      </c>
      <c r="M3388" t="b">
        <v>0</v>
      </c>
      <c r="N3388">
        <f>YEAR(Lead[[#This Row],[Created Date]])</f>
        <v>2015</v>
      </c>
      <c r="O3388" s="1">
        <v>42067.88076388889</v>
      </c>
      <c r="Q3388" t="b">
        <v>0</v>
      </c>
      <c r="X3388" t="s">
        <v>4310</v>
      </c>
      <c r="Y3388" t="b">
        <v>0</v>
      </c>
      <c r="Z3388" t="b">
        <v>0</v>
      </c>
      <c r="AA3388" s="2">
        <v>44320</v>
      </c>
      <c r="AE3388" t="s">
        <v>4539</v>
      </c>
      <c r="AF3388" t="s">
        <v>2561</v>
      </c>
      <c r="AH3388" t="b">
        <v>0</v>
      </c>
      <c r="AJ3388" t="b">
        <v>1</v>
      </c>
      <c r="AO3388" t="b">
        <v>0</v>
      </c>
      <c r="AT3388" t="b">
        <v>0</v>
      </c>
      <c r="AW3388" t="b">
        <v>0</v>
      </c>
      <c r="BC3388" s="1"/>
      <c r="BE3388" s="1">
        <v>43500.810023148151</v>
      </c>
      <c r="BF3388" s="1"/>
      <c r="BJ3388" t="b">
        <v>0</v>
      </c>
      <c r="BK3388" s="1"/>
      <c r="BL3388" s="1"/>
      <c r="BM3388" t="b">
        <v>0</v>
      </c>
      <c r="BP3388" t="s">
        <v>3483</v>
      </c>
      <c r="BU3388" t="b">
        <v>0</v>
      </c>
      <c r="BW3388" t="s">
        <v>2562</v>
      </c>
      <c r="BX3388" t="s">
        <v>104</v>
      </c>
      <c r="BY3388" t="b">
        <v>0</v>
      </c>
      <c r="CA3388" t="b">
        <v>1</v>
      </c>
      <c r="CD3388" t="b">
        <v>0</v>
      </c>
      <c r="CE3388">
        <v>0</v>
      </c>
      <c r="CF3388">
        <v>0</v>
      </c>
      <c r="CG3388">
        <v>0</v>
      </c>
      <c r="CH3388">
        <v>0</v>
      </c>
      <c r="CI3388" t="s">
        <v>2554</v>
      </c>
      <c r="CM3388">
        <v>1</v>
      </c>
      <c r="CN3388">
        <v>0</v>
      </c>
      <c r="CP3388">
        <v>1</v>
      </c>
    </row>
    <row r="3389" spans="1:94" x14ac:dyDescent="0.3">
      <c r="A3389" t="b">
        <v>0</v>
      </c>
      <c r="B3389" t="b">
        <v>0</v>
      </c>
      <c r="F3389" t="s">
        <v>4540</v>
      </c>
      <c r="H3389" t="b">
        <v>0</v>
      </c>
      <c r="K3389" t="s">
        <v>94</v>
      </c>
      <c r="L3389" t="b">
        <v>0</v>
      </c>
      <c r="M3389" t="b">
        <v>0</v>
      </c>
      <c r="N3389">
        <f>YEAR(Lead[[#This Row],[Created Date]])</f>
        <v>2015</v>
      </c>
      <c r="O3389" s="1">
        <v>42067.880902777775</v>
      </c>
      <c r="Q3389" t="b">
        <v>0</v>
      </c>
      <c r="X3389" t="s">
        <v>4310</v>
      </c>
      <c r="Y3389" t="b">
        <v>0</v>
      </c>
      <c r="Z3389" t="b">
        <v>0</v>
      </c>
      <c r="AA3389" s="2">
        <v>44320</v>
      </c>
      <c r="AE3389" t="s">
        <v>4541</v>
      </c>
      <c r="AF3389" t="s">
        <v>2561</v>
      </c>
      <c r="AH3389" t="b">
        <v>0</v>
      </c>
      <c r="AJ3389" t="b">
        <v>1</v>
      </c>
      <c r="AO3389" t="b">
        <v>0</v>
      </c>
      <c r="AT3389" t="b">
        <v>0</v>
      </c>
      <c r="AW3389" t="b">
        <v>0</v>
      </c>
      <c r="BC3389" s="1"/>
      <c r="BE3389" s="1">
        <v>43500.809537037036</v>
      </c>
      <c r="BF3389" s="1"/>
      <c r="BJ3389" t="b">
        <v>0</v>
      </c>
      <c r="BK3389" s="1"/>
      <c r="BL3389" s="1"/>
      <c r="BM3389" t="b">
        <v>0</v>
      </c>
      <c r="BP3389" t="s">
        <v>3483</v>
      </c>
      <c r="BU3389" t="b">
        <v>0</v>
      </c>
      <c r="BV3389" t="s">
        <v>130</v>
      </c>
      <c r="BW3389" t="s">
        <v>2562</v>
      </c>
      <c r="BX3389" t="s">
        <v>104</v>
      </c>
      <c r="BY3389" t="b">
        <v>0</v>
      </c>
      <c r="CA3389" t="b">
        <v>1</v>
      </c>
      <c r="CD3389" t="b">
        <v>0</v>
      </c>
      <c r="CE3389">
        <v>0</v>
      </c>
      <c r="CF3389">
        <v>0</v>
      </c>
      <c r="CG3389">
        <v>0</v>
      </c>
      <c r="CH3389">
        <v>0</v>
      </c>
      <c r="CI3389" t="s">
        <v>2554</v>
      </c>
      <c r="CM3389">
        <v>1</v>
      </c>
      <c r="CN3389">
        <v>0</v>
      </c>
      <c r="CP3389">
        <v>1</v>
      </c>
    </row>
    <row r="3390" spans="1:94" x14ac:dyDescent="0.3">
      <c r="A3390" t="b">
        <v>0</v>
      </c>
      <c r="B3390" t="b">
        <v>0</v>
      </c>
      <c r="H3390" t="b">
        <v>0</v>
      </c>
      <c r="L3390" t="b">
        <v>0</v>
      </c>
      <c r="M3390" t="b">
        <v>0</v>
      </c>
      <c r="N3390">
        <f>YEAR(Lead[[#This Row],[Created Date]])</f>
        <v>2015</v>
      </c>
      <c r="O3390" s="1">
        <v>42067.880914351852</v>
      </c>
      <c r="Q3390" t="b">
        <v>0</v>
      </c>
      <c r="X3390" t="s">
        <v>4310</v>
      </c>
      <c r="Y3390" t="b">
        <v>0</v>
      </c>
      <c r="Z3390" t="b">
        <v>0</v>
      </c>
      <c r="AA3390" s="2">
        <v>44320</v>
      </c>
      <c r="AE3390" t="s">
        <v>4542</v>
      </c>
      <c r="AF3390" t="s">
        <v>2561</v>
      </c>
      <c r="AH3390" t="b">
        <v>0</v>
      </c>
      <c r="AJ3390" t="b">
        <v>1</v>
      </c>
      <c r="AO3390" t="b">
        <v>0</v>
      </c>
      <c r="AT3390" t="b">
        <v>0</v>
      </c>
      <c r="AW3390" t="b">
        <v>0</v>
      </c>
      <c r="BC3390" s="1"/>
      <c r="BE3390" s="1">
        <v>43500.809953703705</v>
      </c>
      <c r="BF3390" s="1"/>
      <c r="BJ3390" t="b">
        <v>0</v>
      </c>
      <c r="BK3390" s="1"/>
      <c r="BL3390" s="1"/>
      <c r="BM3390" t="b">
        <v>0</v>
      </c>
      <c r="BP3390" t="s">
        <v>3483</v>
      </c>
      <c r="BU3390" t="b">
        <v>0</v>
      </c>
      <c r="BW3390" t="s">
        <v>2562</v>
      </c>
      <c r="BX3390" t="s">
        <v>104</v>
      </c>
      <c r="BY3390" t="b">
        <v>0</v>
      </c>
      <c r="CA3390" t="b">
        <v>1</v>
      </c>
      <c r="CD3390" t="b">
        <v>0</v>
      </c>
      <c r="CE3390">
        <v>0</v>
      </c>
      <c r="CF3390">
        <v>0</v>
      </c>
      <c r="CG3390">
        <v>0</v>
      </c>
      <c r="CH3390">
        <v>0</v>
      </c>
      <c r="CI3390" t="s">
        <v>2554</v>
      </c>
      <c r="CM3390">
        <v>1</v>
      </c>
      <c r="CN3390">
        <v>0</v>
      </c>
      <c r="CP3390">
        <v>1</v>
      </c>
    </row>
    <row r="3391" spans="1:94" x14ac:dyDescent="0.3">
      <c r="A3391" t="b">
        <v>0</v>
      </c>
      <c r="B3391" t="b">
        <v>0</v>
      </c>
      <c r="H3391" t="b">
        <v>0</v>
      </c>
      <c r="L3391" t="b">
        <v>0</v>
      </c>
      <c r="M3391" t="b">
        <v>0</v>
      </c>
      <c r="N3391">
        <f>YEAR(Lead[[#This Row],[Created Date]])</f>
        <v>2015</v>
      </c>
      <c r="O3391" s="1">
        <v>42067.881111111114</v>
      </c>
      <c r="Q3391" t="b">
        <v>0</v>
      </c>
      <c r="X3391" t="s">
        <v>4310</v>
      </c>
      <c r="Y3391" t="b">
        <v>0</v>
      </c>
      <c r="Z3391" t="b">
        <v>0</v>
      </c>
      <c r="AA3391" s="2">
        <v>44320</v>
      </c>
      <c r="AE3391" t="s">
        <v>4543</v>
      </c>
      <c r="AF3391" t="s">
        <v>2561</v>
      </c>
      <c r="AH3391" t="b">
        <v>0</v>
      </c>
      <c r="AJ3391" t="b">
        <v>1</v>
      </c>
      <c r="AO3391" t="b">
        <v>0</v>
      </c>
      <c r="AT3391" t="b">
        <v>0</v>
      </c>
      <c r="AW3391" t="b">
        <v>0</v>
      </c>
      <c r="BC3391" s="1"/>
      <c r="BE3391" s="1">
        <v>43500.809537037036</v>
      </c>
      <c r="BF3391" s="1"/>
      <c r="BJ3391" t="b">
        <v>0</v>
      </c>
      <c r="BK3391" s="1"/>
      <c r="BL3391" s="1"/>
      <c r="BM3391" t="b">
        <v>0</v>
      </c>
      <c r="BP3391" t="s">
        <v>3483</v>
      </c>
      <c r="BU3391" t="b">
        <v>0</v>
      </c>
      <c r="BW3391" t="s">
        <v>2562</v>
      </c>
      <c r="BX3391" t="s">
        <v>104</v>
      </c>
      <c r="BY3391" t="b">
        <v>0</v>
      </c>
      <c r="CA3391" t="b">
        <v>1</v>
      </c>
      <c r="CD3391" t="b">
        <v>0</v>
      </c>
      <c r="CE3391">
        <v>0</v>
      </c>
      <c r="CF3391">
        <v>0</v>
      </c>
      <c r="CG3391">
        <v>0</v>
      </c>
      <c r="CH3391">
        <v>0</v>
      </c>
      <c r="CI3391" t="s">
        <v>2554</v>
      </c>
      <c r="CM3391">
        <v>1</v>
      </c>
      <c r="CN3391">
        <v>0</v>
      </c>
      <c r="CP3391">
        <v>1</v>
      </c>
    </row>
    <row r="3392" spans="1:94" x14ac:dyDescent="0.3">
      <c r="A3392" t="b">
        <v>0</v>
      </c>
      <c r="B3392" t="b">
        <v>0</v>
      </c>
      <c r="H3392" t="b">
        <v>0</v>
      </c>
      <c r="L3392" t="b">
        <v>0</v>
      </c>
      <c r="M3392" t="b">
        <v>0</v>
      </c>
      <c r="N3392">
        <f>YEAR(Lead[[#This Row],[Created Date]])</f>
        <v>2015</v>
      </c>
      <c r="O3392" s="1">
        <v>42067.881469907406</v>
      </c>
      <c r="Q3392" t="b">
        <v>0</v>
      </c>
      <c r="X3392" t="s">
        <v>4310</v>
      </c>
      <c r="Y3392" t="b">
        <v>0</v>
      </c>
      <c r="Z3392" t="b">
        <v>0</v>
      </c>
      <c r="AA3392" s="2">
        <v>44320</v>
      </c>
      <c r="AE3392" t="s">
        <v>4544</v>
      </c>
      <c r="AF3392" t="s">
        <v>2561</v>
      </c>
      <c r="AH3392" t="b">
        <v>0</v>
      </c>
      <c r="AJ3392" t="b">
        <v>1</v>
      </c>
      <c r="AO3392" t="b">
        <v>0</v>
      </c>
      <c r="AT3392" t="b">
        <v>0</v>
      </c>
      <c r="AW3392" t="b">
        <v>0</v>
      </c>
      <c r="BC3392" s="1"/>
      <c r="BE3392" s="1">
        <v>43500.809537037036</v>
      </c>
      <c r="BF3392" s="1"/>
      <c r="BJ3392" t="b">
        <v>0</v>
      </c>
      <c r="BK3392" s="1"/>
      <c r="BL3392" s="1"/>
      <c r="BM3392" t="b">
        <v>0</v>
      </c>
      <c r="BP3392" t="s">
        <v>3483</v>
      </c>
      <c r="BU3392" t="b">
        <v>0</v>
      </c>
      <c r="BW3392" t="s">
        <v>2562</v>
      </c>
      <c r="BX3392" t="s">
        <v>104</v>
      </c>
      <c r="BY3392" t="b">
        <v>0</v>
      </c>
      <c r="CA3392" t="b">
        <v>1</v>
      </c>
      <c r="CD3392" t="b">
        <v>0</v>
      </c>
      <c r="CE3392">
        <v>0</v>
      </c>
      <c r="CF3392">
        <v>0</v>
      </c>
      <c r="CG3392">
        <v>0</v>
      </c>
      <c r="CH3392">
        <v>0</v>
      </c>
      <c r="CI3392" t="s">
        <v>2554</v>
      </c>
      <c r="CM3392">
        <v>1</v>
      </c>
      <c r="CN3392">
        <v>0</v>
      </c>
      <c r="CP3392">
        <v>1</v>
      </c>
    </row>
    <row r="3393" spans="1:94" x14ac:dyDescent="0.3">
      <c r="A3393" t="b">
        <v>0</v>
      </c>
      <c r="B3393" t="b">
        <v>0</v>
      </c>
      <c r="H3393" t="b">
        <v>0</v>
      </c>
      <c r="K3393" t="s">
        <v>94</v>
      </c>
      <c r="L3393" t="b">
        <v>0</v>
      </c>
      <c r="M3393" t="b">
        <v>0</v>
      </c>
      <c r="N3393">
        <f>YEAR(Lead[[#This Row],[Created Date]])</f>
        <v>2015</v>
      </c>
      <c r="O3393" s="1">
        <v>42068.839363425926</v>
      </c>
      <c r="Q3393" t="b">
        <v>0</v>
      </c>
      <c r="X3393" t="s">
        <v>4310</v>
      </c>
      <c r="Y3393" t="b">
        <v>0</v>
      </c>
      <c r="Z3393" t="b">
        <v>0</v>
      </c>
      <c r="AA3393" s="2">
        <v>44320</v>
      </c>
      <c r="AE3393" t="s">
        <v>4545</v>
      </c>
      <c r="AF3393" t="s">
        <v>2561</v>
      </c>
      <c r="AH3393" t="b">
        <v>0</v>
      </c>
      <c r="AJ3393" t="b">
        <v>1</v>
      </c>
      <c r="AO3393" t="b">
        <v>0</v>
      </c>
      <c r="AT3393" t="b">
        <v>0</v>
      </c>
      <c r="AW3393" t="b">
        <v>0</v>
      </c>
      <c r="BC3393" s="1"/>
      <c r="BE3393" s="1">
        <v>43500.809953703705</v>
      </c>
      <c r="BF3393" s="1"/>
      <c r="BJ3393" t="b">
        <v>0</v>
      </c>
      <c r="BK3393" s="1"/>
      <c r="BL3393" s="1"/>
      <c r="BM3393" t="b">
        <v>0</v>
      </c>
      <c r="BP3393" t="s">
        <v>3483</v>
      </c>
      <c r="BU3393" t="b">
        <v>0</v>
      </c>
      <c r="BV3393" t="s">
        <v>137</v>
      </c>
      <c r="BW3393" t="s">
        <v>2562</v>
      </c>
      <c r="BX3393" t="s">
        <v>104</v>
      </c>
      <c r="BY3393" t="b">
        <v>0</v>
      </c>
      <c r="CA3393" t="b">
        <v>1</v>
      </c>
      <c r="CD3393" t="b">
        <v>0</v>
      </c>
      <c r="CE3393">
        <v>0</v>
      </c>
      <c r="CF3393">
        <v>0</v>
      </c>
      <c r="CG3393">
        <v>0</v>
      </c>
      <c r="CH3393">
        <v>0</v>
      </c>
      <c r="CI3393" t="s">
        <v>2554</v>
      </c>
      <c r="CM3393">
        <v>1</v>
      </c>
      <c r="CN3393">
        <v>0</v>
      </c>
      <c r="CP3393">
        <v>1</v>
      </c>
    </row>
    <row r="3394" spans="1:94" x14ac:dyDescent="0.3">
      <c r="A3394" t="b">
        <v>0</v>
      </c>
      <c r="B3394" t="b">
        <v>0</v>
      </c>
      <c r="H3394" t="b">
        <v>0</v>
      </c>
      <c r="L3394" t="b">
        <v>0</v>
      </c>
      <c r="M3394" t="b">
        <v>0</v>
      </c>
      <c r="N3394">
        <f>YEAR(Lead[[#This Row],[Created Date]])</f>
        <v>2015</v>
      </c>
      <c r="O3394" s="1">
        <v>42156.649976851855</v>
      </c>
      <c r="Q3394" t="b">
        <v>0</v>
      </c>
      <c r="X3394" t="s">
        <v>4310</v>
      </c>
      <c r="Y3394" t="b">
        <v>0</v>
      </c>
      <c r="Z3394" t="b">
        <v>0</v>
      </c>
      <c r="AA3394" s="2">
        <v>44320</v>
      </c>
      <c r="AE3394" t="s">
        <v>4546</v>
      </c>
      <c r="AF3394" t="s">
        <v>2561</v>
      </c>
      <c r="AH3394" t="b">
        <v>0</v>
      </c>
      <c r="AJ3394" t="b">
        <v>1</v>
      </c>
      <c r="AO3394" t="b">
        <v>0</v>
      </c>
      <c r="AT3394" t="b">
        <v>0</v>
      </c>
      <c r="AW3394" t="b">
        <v>0</v>
      </c>
      <c r="BC3394" s="1"/>
      <c r="BE3394" s="1">
        <v>43500.810231481482</v>
      </c>
      <c r="BF3394" s="1"/>
      <c r="BJ3394" t="b">
        <v>0</v>
      </c>
      <c r="BK3394" s="1"/>
      <c r="BL3394" s="1"/>
      <c r="BM3394" t="b">
        <v>0</v>
      </c>
      <c r="BP3394" t="s">
        <v>3483</v>
      </c>
      <c r="BU3394" t="b">
        <v>0</v>
      </c>
      <c r="BW3394" t="s">
        <v>2562</v>
      </c>
      <c r="BX3394" t="s">
        <v>104</v>
      </c>
      <c r="BY3394" t="b">
        <v>0</v>
      </c>
      <c r="CA3394" t="b">
        <v>1</v>
      </c>
      <c r="CD3394" t="b">
        <v>0</v>
      </c>
      <c r="CE3394">
        <v>0</v>
      </c>
      <c r="CF3394">
        <v>0</v>
      </c>
      <c r="CG3394">
        <v>0</v>
      </c>
      <c r="CH3394">
        <v>0</v>
      </c>
      <c r="CI3394" t="s">
        <v>2554</v>
      </c>
      <c r="CM3394">
        <v>1</v>
      </c>
      <c r="CN3394">
        <v>0</v>
      </c>
      <c r="CP3394">
        <v>1</v>
      </c>
    </row>
    <row r="3395" spans="1:94" x14ac:dyDescent="0.3">
      <c r="A3395" t="b">
        <v>0</v>
      </c>
      <c r="B3395" t="b">
        <v>0</v>
      </c>
      <c r="F3395" t="s">
        <v>4476</v>
      </c>
      <c r="H3395" t="b">
        <v>0</v>
      </c>
      <c r="K3395" t="s">
        <v>94</v>
      </c>
      <c r="L3395" t="b">
        <v>0</v>
      </c>
      <c r="M3395" t="b">
        <v>0</v>
      </c>
      <c r="N3395">
        <f>YEAR(Lead[[#This Row],[Created Date]])</f>
        <v>2013</v>
      </c>
      <c r="O3395" s="1">
        <v>41458.574803240743</v>
      </c>
      <c r="Q3395" t="b">
        <v>0</v>
      </c>
      <c r="X3395" t="s">
        <v>157</v>
      </c>
      <c r="Y3395" t="b">
        <v>0</v>
      </c>
      <c r="Z3395" t="b">
        <v>0</v>
      </c>
      <c r="AA3395" s="2">
        <v>44320</v>
      </c>
      <c r="AE3395" t="s">
        <v>4547</v>
      </c>
      <c r="AF3395" t="s">
        <v>157</v>
      </c>
      <c r="AH3395" t="b">
        <v>0</v>
      </c>
      <c r="AJ3395" t="b">
        <v>1</v>
      </c>
      <c r="AO3395" t="b">
        <v>0</v>
      </c>
      <c r="AT3395" t="b">
        <v>0</v>
      </c>
      <c r="AW3395" t="b">
        <v>0</v>
      </c>
      <c r="BC3395" s="1"/>
      <c r="BE3395" s="1">
        <v>43500.810057870367</v>
      </c>
      <c r="BF3395" s="1"/>
      <c r="BJ3395" t="b">
        <v>0</v>
      </c>
      <c r="BK3395" s="1"/>
      <c r="BL3395" s="1"/>
      <c r="BM3395" t="b">
        <v>0</v>
      </c>
      <c r="BP3395" t="s">
        <v>3483</v>
      </c>
      <c r="BU3395" t="b">
        <v>0</v>
      </c>
      <c r="BV3395" t="s">
        <v>259</v>
      </c>
      <c r="BW3395" t="s">
        <v>2562</v>
      </c>
      <c r="BX3395" t="s">
        <v>104</v>
      </c>
      <c r="BY3395" t="b">
        <v>0</v>
      </c>
      <c r="CA3395" t="b">
        <v>1</v>
      </c>
      <c r="CD3395" t="b">
        <v>0</v>
      </c>
      <c r="CE3395">
        <v>0</v>
      </c>
      <c r="CF3395">
        <v>0</v>
      </c>
      <c r="CG3395">
        <v>0</v>
      </c>
      <c r="CH3395">
        <v>0</v>
      </c>
      <c r="CI3395" t="s">
        <v>2554</v>
      </c>
      <c r="CM3395">
        <v>1</v>
      </c>
      <c r="CN3395">
        <v>0</v>
      </c>
      <c r="CP3395">
        <v>1</v>
      </c>
    </row>
    <row r="3396" spans="1:94" x14ac:dyDescent="0.3">
      <c r="A3396" t="b">
        <v>0</v>
      </c>
      <c r="B3396" t="b">
        <v>0</v>
      </c>
      <c r="H3396" t="b">
        <v>0</v>
      </c>
      <c r="K3396" t="s">
        <v>94</v>
      </c>
      <c r="L3396" t="b">
        <v>0</v>
      </c>
      <c r="M3396" t="b">
        <v>0</v>
      </c>
      <c r="N3396">
        <f>YEAR(Lead[[#This Row],[Created Date]])</f>
        <v>2014</v>
      </c>
      <c r="O3396" s="1">
        <v>41927.951874999999</v>
      </c>
      <c r="Q3396" t="b">
        <v>0</v>
      </c>
      <c r="X3396" t="s">
        <v>157</v>
      </c>
      <c r="Y3396" t="b">
        <v>0</v>
      </c>
      <c r="Z3396" t="b">
        <v>0</v>
      </c>
      <c r="AA3396" s="2">
        <v>44320</v>
      </c>
      <c r="AE3396" t="s">
        <v>4548</v>
      </c>
      <c r="AF3396" t="s">
        <v>2561</v>
      </c>
      <c r="AH3396" t="b">
        <v>0</v>
      </c>
      <c r="AJ3396" t="b">
        <v>1</v>
      </c>
      <c r="AO3396" t="b">
        <v>0</v>
      </c>
      <c r="AT3396" t="b">
        <v>0</v>
      </c>
      <c r="AW3396" t="b">
        <v>0</v>
      </c>
      <c r="BC3396" s="1"/>
      <c r="BE3396" s="1">
        <v>43500.809664351851</v>
      </c>
      <c r="BF3396" s="1"/>
      <c r="BJ3396" t="b">
        <v>0</v>
      </c>
      <c r="BK3396" s="1"/>
      <c r="BL3396" s="1"/>
      <c r="BM3396" t="b">
        <v>0</v>
      </c>
      <c r="BP3396" t="s">
        <v>3483</v>
      </c>
      <c r="BU3396" t="b">
        <v>0</v>
      </c>
      <c r="BV3396" t="s">
        <v>180</v>
      </c>
      <c r="BW3396" t="s">
        <v>2562</v>
      </c>
      <c r="BX3396" t="s">
        <v>104</v>
      </c>
      <c r="BY3396" t="b">
        <v>0</v>
      </c>
      <c r="CA3396" t="b">
        <v>1</v>
      </c>
      <c r="CD3396" t="b">
        <v>0</v>
      </c>
      <c r="CE3396">
        <v>0</v>
      </c>
      <c r="CF3396">
        <v>0</v>
      </c>
      <c r="CG3396">
        <v>0</v>
      </c>
      <c r="CH3396">
        <v>0</v>
      </c>
      <c r="CI3396" t="s">
        <v>2554</v>
      </c>
      <c r="CM3396">
        <v>1</v>
      </c>
      <c r="CN3396">
        <v>0</v>
      </c>
      <c r="CP3396">
        <v>1</v>
      </c>
    </row>
    <row r="3397" spans="1:94" x14ac:dyDescent="0.3">
      <c r="A3397" t="b">
        <v>0</v>
      </c>
      <c r="B3397" t="b">
        <v>0</v>
      </c>
      <c r="H3397" t="b">
        <v>0</v>
      </c>
      <c r="K3397" t="s">
        <v>94</v>
      </c>
      <c r="L3397" t="b">
        <v>0</v>
      </c>
      <c r="M3397" t="b">
        <v>0</v>
      </c>
      <c r="N3397">
        <f>YEAR(Lead[[#This Row],[Created Date]])</f>
        <v>2014</v>
      </c>
      <c r="O3397" s="1">
        <v>41935.651354166665</v>
      </c>
      <c r="Q3397" t="b">
        <v>0</v>
      </c>
      <c r="X3397" t="s">
        <v>157</v>
      </c>
      <c r="Y3397" t="b">
        <v>0</v>
      </c>
      <c r="Z3397" t="b">
        <v>0</v>
      </c>
      <c r="AA3397" s="2">
        <v>44320</v>
      </c>
      <c r="AE3397" t="s">
        <v>4549</v>
      </c>
      <c r="AF3397" t="s">
        <v>2561</v>
      </c>
      <c r="AH3397" t="b">
        <v>0</v>
      </c>
      <c r="AJ3397" t="b">
        <v>1</v>
      </c>
      <c r="AO3397" t="b">
        <v>0</v>
      </c>
      <c r="AT3397" t="b">
        <v>0</v>
      </c>
      <c r="AW3397" t="b">
        <v>0</v>
      </c>
      <c r="BC3397" s="1"/>
      <c r="BE3397" s="1">
        <v>43500.809814814813</v>
      </c>
      <c r="BF3397" s="1"/>
      <c r="BJ3397" t="b">
        <v>0</v>
      </c>
      <c r="BK3397" s="1"/>
      <c r="BL3397" s="1"/>
      <c r="BM3397" t="b">
        <v>0</v>
      </c>
      <c r="BP3397" t="s">
        <v>3483</v>
      </c>
      <c r="BU3397" t="b">
        <v>0</v>
      </c>
      <c r="BV3397" t="s">
        <v>266</v>
      </c>
      <c r="BW3397" t="s">
        <v>2562</v>
      </c>
      <c r="BX3397" t="s">
        <v>104</v>
      </c>
      <c r="BY3397" t="b">
        <v>0</v>
      </c>
      <c r="CA3397" t="b">
        <v>1</v>
      </c>
      <c r="CD3397" t="b">
        <v>0</v>
      </c>
      <c r="CE3397">
        <v>0</v>
      </c>
      <c r="CF3397">
        <v>0</v>
      </c>
      <c r="CG3397">
        <v>0</v>
      </c>
      <c r="CH3397">
        <v>0</v>
      </c>
      <c r="CI3397" t="s">
        <v>2554</v>
      </c>
      <c r="CM3397">
        <v>1</v>
      </c>
      <c r="CN3397">
        <v>0</v>
      </c>
      <c r="CP3397">
        <v>1</v>
      </c>
    </row>
    <row r="3398" spans="1:94" x14ac:dyDescent="0.3">
      <c r="A3398" t="b">
        <v>0</v>
      </c>
      <c r="B3398" t="b">
        <v>0</v>
      </c>
      <c r="H3398" t="b">
        <v>0</v>
      </c>
      <c r="K3398" t="s">
        <v>3101</v>
      </c>
      <c r="L3398" t="b">
        <v>0</v>
      </c>
      <c r="M3398" t="b">
        <v>0</v>
      </c>
      <c r="N3398">
        <f>YEAR(Lead[[#This Row],[Created Date]])</f>
        <v>2014</v>
      </c>
      <c r="O3398" s="1">
        <v>41937.215543981481</v>
      </c>
      <c r="Q3398" t="b">
        <v>0</v>
      </c>
      <c r="X3398" t="s">
        <v>157</v>
      </c>
      <c r="Y3398" t="b">
        <v>0</v>
      </c>
      <c r="Z3398" t="b">
        <v>0</v>
      </c>
      <c r="AA3398" s="2">
        <v>44320</v>
      </c>
      <c r="AE3398" t="s">
        <v>4550</v>
      </c>
      <c r="AF3398" t="s">
        <v>2561</v>
      </c>
      <c r="AH3398" t="b">
        <v>0</v>
      </c>
      <c r="AJ3398" t="b">
        <v>1</v>
      </c>
      <c r="AO3398" t="b">
        <v>0</v>
      </c>
      <c r="AT3398" t="b">
        <v>0</v>
      </c>
      <c r="AW3398" t="b">
        <v>0</v>
      </c>
      <c r="BC3398" s="1"/>
      <c r="BE3398" s="1">
        <v>43500.80972222222</v>
      </c>
      <c r="BF3398" s="1"/>
      <c r="BJ3398" t="b">
        <v>0</v>
      </c>
      <c r="BK3398" s="1"/>
      <c r="BL3398" s="1"/>
      <c r="BM3398" t="b">
        <v>0</v>
      </c>
      <c r="BP3398" t="s">
        <v>3483</v>
      </c>
      <c r="BU3398" t="b">
        <v>0</v>
      </c>
      <c r="BV3398" t="s">
        <v>1944</v>
      </c>
      <c r="BW3398" t="s">
        <v>2562</v>
      </c>
      <c r="BX3398" t="s">
        <v>104</v>
      </c>
      <c r="BY3398" t="b">
        <v>0</v>
      </c>
      <c r="CA3398" t="b">
        <v>1</v>
      </c>
      <c r="CD3398" t="b">
        <v>0</v>
      </c>
      <c r="CE3398">
        <v>0</v>
      </c>
      <c r="CF3398">
        <v>0</v>
      </c>
      <c r="CG3398">
        <v>0</v>
      </c>
      <c r="CH3398">
        <v>0</v>
      </c>
      <c r="CI3398" t="s">
        <v>2554</v>
      </c>
      <c r="CM3398">
        <v>1</v>
      </c>
      <c r="CN3398">
        <v>0</v>
      </c>
      <c r="CP3398">
        <v>1</v>
      </c>
    </row>
    <row r="3399" spans="1:94" x14ac:dyDescent="0.3">
      <c r="A3399" t="b">
        <v>0</v>
      </c>
      <c r="B3399" t="b">
        <v>0</v>
      </c>
      <c r="H3399" t="b">
        <v>0</v>
      </c>
      <c r="K3399" t="s">
        <v>94</v>
      </c>
      <c r="L3399" t="b">
        <v>0</v>
      </c>
      <c r="M3399" t="b">
        <v>0</v>
      </c>
      <c r="N3399">
        <f>YEAR(Lead[[#This Row],[Created Date]])</f>
        <v>2014</v>
      </c>
      <c r="O3399" s="1">
        <v>41955.700949074075</v>
      </c>
      <c r="Q3399" t="b">
        <v>0</v>
      </c>
      <c r="X3399" t="s">
        <v>157</v>
      </c>
      <c r="Y3399" t="b">
        <v>0</v>
      </c>
      <c r="Z3399" t="b">
        <v>0</v>
      </c>
      <c r="AA3399" s="2">
        <v>44320</v>
      </c>
      <c r="AE3399" t="s">
        <v>4551</v>
      </c>
      <c r="AF3399" t="s">
        <v>2561</v>
      </c>
      <c r="AH3399" t="b">
        <v>0</v>
      </c>
      <c r="AJ3399" t="b">
        <v>1</v>
      </c>
      <c r="AO3399" t="b">
        <v>0</v>
      </c>
      <c r="AT3399" t="b">
        <v>0</v>
      </c>
      <c r="AW3399" t="b">
        <v>0</v>
      </c>
      <c r="BC3399" s="1"/>
      <c r="BE3399" s="1">
        <v>43500.809594907405</v>
      </c>
      <c r="BF3399" s="1"/>
      <c r="BJ3399" t="b">
        <v>0</v>
      </c>
      <c r="BK3399" s="1"/>
      <c r="BL3399" s="1"/>
      <c r="BM3399" t="b">
        <v>0</v>
      </c>
      <c r="BP3399" t="s">
        <v>3483</v>
      </c>
      <c r="BU3399" t="b">
        <v>0</v>
      </c>
      <c r="BV3399" t="s">
        <v>492</v>
      </c>
      <c r="BW3399" t="s">
        <v>2562</v>
      </c>
      <c r="BX3399" t="s">
        <v>104</v>
      </c>
      <c r="BY3399" t="b">
        <v>0</v>
      </c>
      <c r="CA3399" t="b">
        <v>1</v>
      </c>
      <c r="CD3399" t="b">
        <v>0</v>
      </c>
      <c r="CE3399">
        <v>0</v>
      </c>
      <c r="CF3399">
        <v>0</v>
      </c>
      <c r="CG3399">
        <v>0</v>
      </c>
      <c r="CH3399">
        <v>0</v>
      </c>
      <c r="CI3399" t="s">
        <v>2554</v>
      </c>
      <c r="CM3399">
        <v>1</v>
      </c>
      <c r="CN3399">
        <v>0</v>
      </c>
      <c r="CP3399">
        <v>1</v>
      </c>
    </row>
    <row r="3400" spans="1:94" x14ac:dyDescent="0.3">
      <c r="A3400" t="b">
        <v>0</v>
      </c>
      <c r="B3400" t="b">
        <v>0</v>
      </c>
      <c r="H3400" t="b">
        <v>0</v>
      </c>
      <c r="K3400" t="s">
        <v>94</v>
      </c>
      <c r="L3400" t="b">
        <v>0</v>
      </c>
      <c r="M3400" t="b">
        <v>0</v>
      </c>
      <c r="N3400">
        <f>YEAR(Lead[[#This Row],[Created Date]])</f>
        <v>2014</v>
      </c>
      <c r="O3400" s="1">
        <v>41956.991030092591</v>
      </c>
      <c r="Q3400" t="b">
        <v>0</v>
      </c>
      <c r="X3400" t="s">
        <v>157</v>
      </c>
      <c r="Y3400" t="b">
        <v>0</v>
      </c>
      <c r="Z3400" t="b">
        <v>0</v>
      </c>
      <c r="AA3400" s="2">
        <v>44320</v>
      </c>
      <c r="AE3400" t="s">
        <v>4552</v>
      </c>
      <c r="AF3400" t="s">
        <v>2561</v>
      </c>
      <c r="AH3400" t="b">
        <v>0</v>
      </c>
      <c r="AJ3400" t="b">
        <v>1</v>
      </c>
      <c r="AO3400" t="b">
        <v>0</v>
      </c>
      <c r="AT3400" t="b">
        <v>0</v>
      </c>
      <c r="AW3400" t="b">
        <v>0</v>
      </c>
      <c r="BC3400" s="1"/>
      <c r="BE3400" s="1">
        <v>43500.809664351851</v>
      </c>
      <c r="BF3400" s="1"/>
      <c r="BJ3400" t="b">
        <v>0</v>
      </c>
      <c r="BK3400" s="1"/>
      <c r="BL3400" s="1"/>
      <c r="BM3400" t="b">
        <v>0</v>
      </c>
      <c r="BP3400" t="s">
        <v>3483</v>
      </c>
      <c r="BU3400" t="b">
        <v>0</v>
      </c>
      <c r="BV3400" t="s">
        <v>505</v>
      </c>
      <c r="BW3400" t="s">
        <v>2562</v>
      </c>
      <c r="BX3400" t="s">
        <v>104</v>
      </c>
      <c r="BY3400" t="b">
        <v>0</v>
      </c>
      <c r="CA3400" t="b">
        <v>1</v>
      </c>
      <c r="CD3400" t="b">
        <v>0</v>
      </c>
      <c r="CE3400">
        <v>0</v>
      </c>
      <c r="CF3400">
        <v>0</v>
      </c>
      <c r="CG3400">
        <v>0</v>
      </c>
      <c r="CH3400">
        <v>0</v>
      </c>
      <c r="CI3400" t="s">
        <v>2554</v>
      </c>
      <c r="CM3400">
        <v>1</v>
      </c>
      <c r="CN3400">
        <v>0</v>
      </c>
      <c r="CP3400">
        <v>1</v>
      </c>
    </row>
    <row r="3401" spans="1:94" x14ac:dyDescent="0.3">
      <c r="A3401" t="b">
        <v>0</v>
      </c>
      <c r="B3401" t="b">
        <v>0</v>
      </c>
      <c r="H3401" t="b">
        <v>0</v>
      </c>
      <c r="K3401" t="s">
        <v>94</v>
      </c>
      <c r="L3401" t="b">
        <v>0</v>
      </c>
      <c r="M3401" t="b">
        <v>0</v>
      </c>
      <c r="N3401">
        <f>YEAR(Lead[[#This Row],[Created Date]])</f>
        <v>2014</v>
      </c>
      <c r="O3401" s="1">
        <v>41959.916250000002</v>
      </c>
      <c r="Q3401" t="b">
        <v>0</v>
      </c>
      <c r="X3401" t="s">
        <v>157</v>
      </c>
      <c r="Y3401" t="b">
        <v>0</v>
      </c>
      <c r="Z3401" t="b">
        <v>0</v>
      </c>
      <c r="AA3401" s="2">
        <v>44320</v>
      </c>
      <c r="AE3401" t="s">
        <v>4553</v>
      </c>
      <c r="AF3401" t="s">
        <v>2561</v>
      </c>
      <c r="AH3401" t="b">
        <v>0</v>
      </c>
      <c r="AJ3401" t="b">
        <v>1</v>
      </c>
      <c r="AO3401" t="b">
        <v>0</v>
      </c>
      <c r="AT3401" t="b">
        <v>0</v>
      </c>
      <c r="AW3401" t="b">
        <v>0</v>
      </c>
      <c r="BC3401" s="1"/>
      <c r="BE3401" s="1">
        <v>43500.809594907405</v>
      </c>
      <c r="BF3401" s="1"/>
      <c r="BJ3401" t="b">
        <v>0</v>
      </c>
      <c r="BK3401" s="1"/>
      <c r="BL3401" s="1"/>
      <c r="BM3401" t="b">
        <v>0</v>
      </c>
      <c r="BP3401" t="s">
        <v>3483</v>
      </c>
      <c r="BU3401" t="b">
        <v>0</v>
      </c>
      <c r="BV3401" t="s">
        <v>1444</v>
      </c>
      <c r="BW3401" t="s">
        <v>2562</v>
      </c>
      <c r="BX3401" t="s">
        <v>104</v>
      </c>
      <c r="BY3401" t="b">
        <v>0</v>
      </c>
      <c r="CA3401" t="b">
        <v>1</v>
      </c>
      <c r="CD3401" t="b">
        <v>0</v>
      </c>
      <c r="CE3401">
        <v>0</v>
      </c>
      <c r="CF3401">
        <v>0</v>
      </c>
      <c r="CG3401">
        <v>0</v>
      </c>
      <c r="CH3401">
        <v>0</v>
      </c>
      <c r="CI3401" t="s">
        <v>2554</v>
      </c>
      <c r="CM3401">
        <v>1</v>
      </c>
      <c r="CN3401">
        <v>0</v>
      </c>
      <c r="CP3401">
        <v>1</v>
      </c>
    </row>
    <row r="3402" spans="1:94" x14ac:dyDescent="0.3">
      <c r="A3402" t="b">
        <v>0</v>
      </c>
      <c r="B3402" t="b">
        <v>0</v>
      </c>
      <c r="H3402" t="b">
        <v>0</v>
      </c>
      <c r="K3402" t="s">
        <v>94</v>
      </c>
      <c r="L3402" t="b">
        <v>0</v>
      </c>
      <c r="M3402" t="b">
        <v>0</v>
      </c>
      <c r="N3402">
        <f>YEAR(Lead[[#This Row],[Created Date]])</f>
        <v>2014</v>
      </c>
      <c r="O3402" s="1">
        <v>41961.056875000002</v>
      </c>
      <c r="Q3402" t="b">
        <v>0</v>
      </c>
      <c r="X3402" t="s">
        <v>157</v>
      </c>
      <c r="Y3402" t="b">
        <v>0</v>
      </c>
      <c r="Z3402" t="b">
        <v>0</v>
      </c>
      <c r="AA3402" s="2">
        <v>44320</v>
      </c>
      <c r="AE3402" t="s">
        <v>4554</v>
      </c>
      <c r="AF3402" t="s">
        <v>2561</v>
      </c>
      <c r="AH3402" t="b">
        <v>0</v>
      </c>
      <c r="AJ3402" t="b">
        <v>1</v>
      </c>
      <c r="AO3402" t="b">
        <v>0</v>
      </c>
      <c r="AT3402" t="b">
        <v>0</v>
      </c>
      <c r="AW3402" t="b">
        <v>0</v>
      </c>
      <c r="BC3402" s="1"/>
      <c r="BE3402" s="1">
        <v>43500.809594907405</v>
      </c>
      <c r="BF3402" s="1"/>
      <c r="BJ3402" t="b">
        <v>0</v>
      </c>
      <c r="BK3402" s="1"/>
      <c r="BL3402" s="1"/>
      <c r="BM3402" t="b">
        <v>0</v>
      </c>
      <c r="BP3402" t="s">
        <v>3483</v>
      </c>
      <c r="BU3402" t="b">
        <v>0</v>
      </c>
      <c r="BV3402" t="s">
        <v>315</v>
      </c>
      <c r="BW3402" t="s">
        <v>2562</v>
      </c>
      <c r="BX3402" t="s">
        <v>104</v>
      </c>
      <c r="BY3402" t="b">
        <v>0</v>
      </c>
      <c r="CA3402" t="b">
        <v>1</v>
      </c>
      <c r="CD3402" t="b">
        <v>0</v>
      </c>
      <c r="CE3402">
        <v>0</v>
      </c>
      <c r="CF3402">
        <v>0</v>
      </c>
      <c r="CG3402">
        <v>0</v>
      </c>
      <c r="CH3402">
        <v>0</v>
      </c>
      <c r="CI3402" t="s">
        <v>2554</v>
      </c>
      <c r="CM3402">
        <v>1</v>
      </c>
      <c r="CN3402">
        <v>0</v>
      </c>
      <c r="CP3402">
        <v>1</v>
      </c>
    </row>
    <row r="3403" spans="1:94" x14ac:dyDescent="0.3">
      <c r="A3403" t="b">
        <v>0</v>
      </c>
      <c r="B3403" t="b">
        <v>0</v>
      </c>
      <c r="H3403" t="b">
        <v>0</v>
      </c>
      <c r="K3403" t="s">
        <v>94</v>
      </c>
      <c r="L3403" t="b">
        <v>0</v>
      </c>
      <c r="M3403" t="b">
        <v>0</v>
      </c>
      <c r="N3403">
        <f>YEAR(Lead[[#This Row],[Created Date]])</f>
        <v>2014</v>
      </c>
      <c r="O3403" s="1">
        <v>41963.489108796297</v>
      </c>
      <c r="Q3403" t="b">
        <v>0</v>
      </c>
      <c r="X3403" t="s">
        <v>157</v>
      </c>
      <c r="Y3403" t="b">
        <v>0</v>
      </c>
      <c r="Z3403" t="b">
        <v>0</v>
      </c>
      <c r="AA3403" s="2">
        <v>44320</v>
      </c>
      <c r="AE3403" t="s">
        <v>4555</v>
      </c>
      <c r="AF3403" t="s">
        <v>2561</v>
      </c>
      <c r="AH3403" t="b">
        <v>0</v>
      </c>
      <c r="AJ3403" t="b">
        <v>1</v>
      </c>
      <c r="AO3403" t="b">
        <v>0</v>
      </c>
      <c r="AT3403" t="b">
        <v>0</v>
      </c>
      <c r="AW3403" t="b">
        <v>0</v>
      </c>
      <c r="BC3403" s="1"/>
      <c r="BE3403" s="1">
        <v>43500.809664351851</v>
      </c>
      <c r="BF3403" s="1"/>
      <c r="BJ3403" t="b">
        <v>0</v>
      </c>
      <c r="BK3403" s="1"/>
      <c r="BL3403" s="1"/>
      <c r="BM3403" t="b">
        <v>0</v>
      </c>
      <c r="BP3403" t="s">
        <v>3483</v>
      </c>
      <c r="BU3403" t="b">
        <v>0</v>
      </c>
      <c r="BV3403" t="s">
        <v>175</v>
      </c>
      <c r="BW3403" t="s">
        <v>2562</v>
      </c>
      <c r="BX3403" t="s">
        <v>104</v>
      </c>
      <c r="BY3403" t="b">
        <v>0</v>
      </c>
      <c r="CA3403" t="b">
        <v>1</v>
      </c>
      <c r="CD3403" t="b">
        <v>0</v>
      </c>
      <c r="CE3403">
        <v>0</v>
      </c>
      <c r="CF3403">
        <v>0</v>
      </c>
      <c r="CG3403">
        <v>0</v>
      </c>
      <c r="CH3403">
        <v>0</v>
      </c>
      <c r="CI3403" t="s">
        <v>2554</v>
      </c>
      <c r="CM3403">
        <v>1</v>
      </c>
      <c r="CN3403">
        <v>0</v>
      </c>
      <c r="CP3403">
        <v>1</v>
      </c>
    </row>
    <row r="3404" spans="1:94" x14ac:dyDescent="0.3">
      <c r="A3404" t="b">
        <v>0</v>
      </c>
      <c r="B3404" t="b">
        <v>0</v>
      </c>
      <c r="H3404" t="b">
        <v>0</v>
      </c>
      <c r="K3404" t="s">
        <v>3101</v>
      </c>
      <c r="L3404" t="b">
        <v>0</v>
      </c>
      <c r="M3404" t="b">
        <v>0</v>
      </c>
      <c r="N3404">
        <f>YEAR(Lead[[#This Row],[Created Date]])</f>
        <v>2014</v>
      </c>
      <c r="O3404" s="1">
        <v>41979.897291666668</v>
      </c>
      <c r="Q3404" t="b">
        <v>0</v>
      </c>
      <c r="X3404" t="s">
        <v>157</v>
      </c>
      <c r="Y3404" t="b">
        <v>0</v>
      </c>
      <c r="Z3404" t="b">
        <v>0</v>
      </c>
      <c r="AA3404" s="2">
        <v>44320</v>
      </c>
      <c r="AE3404" t="s">
        <v>4556</v>
      </c>
      <c r="AF3404" t="s">
        <v>2561</v>
      </c>
      <c r="AH3404" t="b">
        <v>0</v>
      </c>
      <c r="AJ3404" t="b">
        <v>1</v>
      </c>
      <c r="AO3404" t="b">
        <v>0</v>
      </c>
      <c r="AT3404" t="b">
        <v>0</v>
      </c>
      <c r="AW3404" t="b">
        <v>0</v>
      </c>
      <c r="BC3404" s="1"/>
      <c r="BE3404" s="1">
        <v>43500.809664351851</v>
      </c>
      <c r="BF3404" s="1"/>
      <c r="BJ3404" t="b">
        <v>0</v>
      </c>
      <c r="BK3404" s="1"/>
      <c r="BL3404" s="1"/>
      <c r="BM3404" t="b">
        <v>0</v>
      </c>
      <c r="BP3404" t="s">
        <v>3483</v>
      </c>
      <c r="BU3404" t="b">
        <v>0</v>
      </c>
      <c r="BV3404" t="s">
        <v>1944</v>
      </c>
      <c r="BW3404" t="s">
        <v>2562</v>
      </c>
      <c r="BX3404" t="s">
        <v>104</v>
      </c>
      <c r="BY3404" t="b">
        <v>0</v>
      </c>
      <c r="CA3404" t="b">
        <v>1</v>
      </c>
      <c r="CD3404" t="b">
        <v>0</v>
      </c>
      <c r="CE3404">
        <v>0</v>
      </c>
      <c r="CF3404">
        <v>0</v>
      </c>
      <c r="CG3404">
        <v>0</v>
      </c>
      <c r="CH3404">
        <v>0</v>
      </c>
      <c r="CI3404" t="s">
        <v>2554</v>
      </c>
      <c r="CM3404">
        <v>1</v>
      </c>
      <c r="CN3404">
        <v>0</v>
      </c>
      <c r="CP3404">
        <v>1</v>
      </c>
    </row>
    <row r="3405" spans="1:94" x14ac:dyDescent="0.3">
      <c r="A3405" t="b">
        <v>0</v>
      </c>
      <c r="B3405" t="b">
        <v>0</v>
      </c>
      <c r="H3405" t="b">
        <v>0</v>
      </c>
      <c r="K3405" t="s">
        <v>94</v>
      </c>
      <c r="L3405" t="b">
        <v>0</v>
      </c>
      <c r="M3405" t="b">
        <v>0</v>
      </c>
      <c r="N3405">
        <f>YEAR(Lead[[#This Row],[Created Date]])</f>
        <v>2014</v>
      </c>
      <c r="O3405" s="1">
        <v>41984.86509259259</v>
      </c>
      <c r="Q3405" t="b">
        <v>0</v>
      </c>
      <c r="X3405" t="s">
        <v>157</v>
      </c>
      <c r="Y3405" t="b">
        <v>0</v>
      </c>
      <c r="Z3405" t="b">
        <v>0</v>
      </c>
      <c r="AA3405" s="2">
        <v>44320</v>
      </c>
      <c r="AE3405" t="s">
        <v>4557</v>
      </c>
      <c r="AF3405" t="s">
        <v>2561</v>
      </c>
      <c r="AH3405" t="b">
        <v>0</v>
      </c>
      <c r="AJ3405" t="b">
        <v>1</v>
      </c>
      <c r="AO3405" t="b">
        <v>0</v>
      </c>
      <c r="AT3405" t="b">
        <v>0</v>
      </c>
      <c r="AW3405" t="b">
        <v>0</v>
      </c>
      <c r="BC3405" s="1"/>
      <c r="BE3405" s="1">
        <v>43500.809664351851</v>
      </c>
      <c r="BF3405" s="1"/>
      <c r="BJ3405" t="b">
        <v>0</v>
      </c>
      <c r="BK3405" s="1"/>
      <c r="BL3405" s="1"/>
      <c r="BM3405" t="b">
        <v>0</v>
      </c>
      <c r="BP3405" t="s">
        <v>3483</v>
      </c>
      <c r="BU3405" t="b">
        <v>0</v>
      </c>
      <c r="BV3405" t="s">
        <v>180</v>
      </c>
      <c r="BW3405" t="s">
        <v>2562</v>
      </c>
      <c r="BX3405" t="s">
        <v>104</v>
      </c>
      <c r="BY3405" t="b">
        <v>0</v>
      </c>
      <c r="CA3405" t="b">
        <v>1</v>
      </c>
      <c r="CD3405" t="b">
        <v>0</v>
      </c>
      <c r="CE3405">
        <v>0</v>
      </c>
      <c r="CF3405">
        <v>0</v>
      </c>
      <c r="CG3405">
        <v>0</v>
      </c>
      <c r="CH3405">
        <v>0</v>
      </c>
      <c r="CI3405" t="s">
        <v>2554</v>
      </c>
      <c r="CM3405">
        <v>1</v>
      </c>
      <c r="CN3405">
        <v>0</v>
      </c>
      <c r="CP3405">
        <v>1</v>
      </c>
    </row>
    <row r="3406" spans="1:94" x14ac:dyDescent="0.3">
      <c r="A3406" t="b">
        <v>0</v>
      </c>
      <c r="B3406" t="b">
        <v>0</v>
      </c>
      <c r="H3406" t="b">
        <v>0</v>
      </c>
      <c r="K3406" t="s">
        <v>94</v>
      </c>
      <c r="L3406" t="b">
        <v>0</v>
      </c>
      <c r="M3406" t="b">
        <v>0</v>
      </c>
      <c r="N3406">
        <f>YEAR(Lead[[#This Row],[Created Date]])</f>
        <v>2014</v>
      </c>
      <c r="O3406" s="1">
        <v>41991.062418981484</v>
      </c>
      <c r="Q3406" t="b">
        <v>0</v>
      </c>
      <c r="X3406" t="s">
        <v>157</v>
      </c>
      <c r="Y3406" t="b">
        <v>0</v>
      </c>
      <c r="Z3406" t="b">
        <v>0</v>
      </c>
      <c r="AA3406" s="2">
        <v>44320</v>
      </c>
      <c r="AE3406" t="s">
        <v>4558</v>
      </c>
      <c r="AF3406" t="s">
        <v>2561</v>
      </c>
      <c r="AH3406" t="b">
        <v>0</v>
      </c>
      <c r="AJ3406" t="b">
        <v>1</v>
      </c>
      <c r="AO3406" t="b">
        <v>0</v>
      </c>
      <c r="AT3406" t="b">
        <v>0</v>
      </c>
      <c r="AW3406" t="b">
        <v>0</v>
      </c>
      <c r="BC3406" s="1"/>
      <c r="BE3406" s="1">
        <v>43500.809965277775</v>
      </c>
      <c r="BF3406" s="1"/>
      <c r="BJ3406" t="b">
        <v>0</v>
      </c>
      <c r="BK3406" s="1"/>
      <c r="BL3406" s="1"/>
      <c r="BM3406" t="b">
        <v>0</v>
      </c>
      <c r="BP3406" t="s">
        <v>3483</v>
      </c>
      <c r="BU3406" t="b">
        <v>0</v>
      </c>
      <c r="BV3406" t="s">
        <v>180</v>
      </c>
      <c r="BW3406" t="s">
        <v>2562</v>
      </c>
      <c r="BX3406" t="s">
        <v>104</v>
      </c>
      <c r="BY3406" t="b">
        <v>0</v>
      </c>
      <c r="CA3406" t="b">
        <v>1</v>
      </c>
      <c r="CD3406" t="b">
        <v>0</v>
      </c>
      <c r="CE3406">
        <v>0</v>
      </c>
      <c r="CF3406">
        <v>0</v>
      </c>
      <c r="CG3406">
        <v>0</v>
      </c>
      <c r="CH3406">
        <v>0</v>
      </c>
      <c r="CI3406" t="s">
        <v>2554</v>
      </c>
      <c r="CM3406">
        <v>1</v>
      </c>
      <c r="CN3406">
        <v>0</v>
      </c>
      <c r="CP3406">
        <v>1</v>
      </c>
    </row>
    <row r="3407" spans="1:94" x14ac:dyDescent="0.3">
      <c r="A3407" t="b">
        <v>0</v>
      </c>
      <c r="B3407" t="b">
        <v>0</v>
      </c>
      <c r="F3407" t="s">
        <v>4559</v>
      </c>
      <c r="H3407" t="b">
        <v>0</v>
      </c>
      <c r="K3407" t="s">
        <v>94</v>
      </c>
      <c r="L3407" t="b">
        <v>0</v>
      </c>
      <c r="M3407" t="b">
        <v>0</v>
      </c>
      <c r="N3407">
        <f>YEAR(Lead[[#This Row],[Created Date]])</f>
        <v>2015</v>
      </c>
      <c r="O3407" s="1">
        <v>42024.899293981478</v>
      </c>
      <c r="Q3407" t="b">
        <v>0</v>
      </c>
      <c r="X3407" t="s">
        <v>157</v>
      </c>
      <c r="Y3407" t="b">
        <v>0</v>
      </c>
      <c r="Z3407" t="b">
        <v>0</v>
      </c>
      <c r="AA3407" s="2">
        <v>44320</v>
      </c>
      <c r="AE3407" t="s">
        <v>4560</v>
      </c>
      <c r="AF3407" t="s">
        <v>2561</v>
      </c>
      <c r="AH3407" t="b">
        <v>0</v>
      </c>
      <c r="AJ3407" t="b">
        <v>1</v>
      </c>
      <c r="AO3407" t="b">
        <v>0</v>
      </c>
      <c r="AT3407" t="b">
        <v>0</v>
      </c>
      <c r="AW3407" t="b">
        <v>0</v>
      </c>
      <c r="BC3407" s="1"/>
      <c r="BE3407" s="1">
        <v>43500.809490740743</v>
      </c>
      <c r="BF3407" s="1"/>
      <c r="BJ3407" t="b">
        <v>0</v>
      </c>
      <c r="BK3407" s="1"/>
      <c r="BL3407" s="1"/>
      <c r="BM3407" t="b">
        <v>0</v>
      </c>
      <c r="BP3407" t="s">
        <v>3483</v>
      </c>
      <c r="BU3407" t="b">
        <v>0</v>
      </c>
      <c r="BV3407" t="s">
        <v>134</v>
      </c>
      <c r="BW3407" t="s">
        <v>2562</v>
      </c>
      <c r="BX3407" t="s">
        <v>104</v>
      </c>
      <c r="BY3407" t="b">
        <v>0</v>
      </c>
      <c r="CA3407" t="b">
        <v>1</v>
      </c>
      <c r="CD3407" t="b">
        <v>0</v>
      </c>
      <c r="CE3407">
        <v>0</v>
      </c>
      <c r="CF3407">
        <v>0</v>
      </c>
      <c r="CG3407">
        <v>0</v>
      </c>
      <c r="CH3407">
        <v>0</v>
      </c>
      <c r="CI3407" t="s">
        <v>2554</v>
      </c>
      <c r="CM3407">
        <v>1</v>
      </c>
      <c r="CN3407">
        <v>0</v>
      </c>
      <c r="CP3407">
        <v>1</v>
      </c>
    </row>
    <row r="3408" spans="1:94" x14ac:dyDescent="0.3">
      <c r="A3408" t="b">
        <v>0</v>
      </c>
      <c r="B3408" t="b">
        <v>0</v>
      </c>
      <c r="H3408" t="b">
        <v>0</v>
      </c>
      <c r="K3408" t="s">
        <v>94</v>
      </c>
      <c r="L3408" t="b">
        <v>0</v>
      </c>
      <c r="M3408" t="b">
        <v>0</v>
      </c>
      <c r="N3408">
        <f>YEAR(Lead[[#This Row],[Created Date]])</f>
        <v>2015</v>
      </c>
      <c r="O3408" s="1">
        <v>42034.853483796294</v>
      </c>
      <c r="Q3408" t="b">
        <v>0</v>
      </c>
      <c r="X3408" t="s">
        <v>157</v>
      </c>
      <c r="Y3408" t="b">
        <v>0</v>
      </c>
      <c r="Z3408" t="b">
        <v>0</v>
      </c>
      <c r="AA3408" s="2">
        <v>44320</v>
      </c>
      <c r="AE3408" t="s">
        <v>4561</v>
      </c>
      <c r="AF3408" t="s">
        <v>2561</v>
      </c>
      <c r="AH3408" t="b">
        <v>0</v>
      </c>
      <c r="AJ3408" t="b">
        <v>1</v>
      </c>
      <c r="AO3408" t="b">
        <v>0</v>
      </c>
      <c r="AT3408" t="b">
        <v>0</v>
      </c>
      <c r="AW3408" t="b">
        <v>0</v>
      </c>
      <c r="BC3408" s="1"/>
      <c r="BE3408" s="1">
        <v>43500.809629629628</v>
      </c>
      <c r="BF3408" s="1"/>
      <c r="BJ3408" t="b">
        <v>0</v>
      </c>
      <c r="BK3408" s="1"/>
      <c r="BL3408" s="1"/>
      <c r="BM3408" t="b">
        <v>0</v>
      </c>
      <c r="BP3408" t="s">
        <v>3483</v>
      </c>
      <c r="BU3408" t="b">
        <v>0</v>
      </c>
      <c r="BV3408" t="s">
        <v>180</v>
      </c>
      <c r="BW3408" t="s">
        <v>2562</v>
      </c>
      <c r="BX3408" t="s">
        <v>104</v>
      </c>
      <c r="BY3408" t="b">
        <v>0</v>
      </c>
      <c r="CA3408" t="b">
        <v>1</v>
      </c>
      <c r="CD3408" t="b">
        <v>0</v>
      </c>
      <c r="CE3408">
        <v>0</v>
      </c>
      <c r="CF3408">
        <v>0</v>
      </c>
      <c r="CG3408">
        <v>0</v>
      </c>
      <c r="CH3408">
        <v>0</v>
      </c>
      <c r="CI3408" t="s">
        <v>2554</v>
      </c>
      <c r="CM3408">
        <v>1</v>
      </c>
      <c r="CN3408">
        <v>0</v>
      </c>
      <c r="CP3408">
        <v>1</v>
      </c>
    </row>
    <row r="3409" spans="1:94" x14ac:dyDescent="0.3">
      <c r="A3409" t="b">
        <v>0</v>
      </c>
      <c r="B3409" t="b">
        <v>0</v>
      </c>
      <c r="F3409" t="s">
        <v>4562</v>
      </c>
      <c r="H3409" t="b">
        <v>0</v>
      </c>
      <c r="K3409" t="s">
        <v>2993</v>
      </c>
      <c r="L3409" t="b">
        <v>0</v>
      </c>
      <c r="M3409" t="b">
        <v>0</v>
      </c>
      <c r="N3409">
        <f>YEAR(Lead[[#This Row],[Created Date]])</f>
        <v>2015</v>
      </c>
      <c r="O3409" s="1">
        <v>42054.586122685185</v>
      </c>
      <c r="Q3409" t="b">
        <v>0</v>
      </c>
      <c r="X3409" t="s">
        <v>157</v>
      </c>
      <c r="Y3409" t="b">
        <v>0</v>
      </c>
      <c r="Z3409" t="b">
        <v>0</v>
      </c>
      <c r="AA3409" s="2">
        <v>44320</v>
      </c>
      <c r="AE3409" t="s">
        <v>4563</v>
      </c>
      <c r="AF3409" t="s">
        <v>2561</v>
      </c>
      <c r="AH3409" t="b">
        <v>0</v>
      </c>
      <c r="AJ3409" t="b">
        <v>1</v>
      </c>
      <c r="AO3409" t="b">
        <v>0</v>
      </c>
      <c r="AT3409" t="b">
        <v>0</v>
      </c>
      <c r="AW3409" t="b">
        <v>0</v>
      </c>
      <c r="BC3409" s="1"/>
      <c r="BE3409" s="1">
        <v>43500.809699074074</v>
      </c>
      <c r="BF3409" s="1"/>
      <c r="BJ3409" t="b">
        <v>0</v>
      </c>
      <c r="BK3409" s="1"/>
      <c r="BL3409" s="1"/>
      <c r="BM3409" t="b">
        <v>0</v>
      </c>
      <c r="BP3409" t="s">
        <v>3483</v>
      </c>
      <c r="BU3409" t="b">
        <v>0</v>
      </c>
      <c r="BV3409" t="s">
        <v>1944</v>
      </c>
      <c r="BW3409" t="s">
        <v>2562</v>
      </c>
      <c r="BX3409" t="s">
        <v>104</v>
      </c>
      <c r="BY3409" t="b">
        <v>0</v>
      </c>
      <c r="CA3409" t="b">
        <v>1</v>
      </c>
      <c r="CD3409" t="b">
        <v>0</v>
      </c>
      <c r="CE3409">
        <v>0</v>
      </c>
      <c r="CF3409">
        <v>0</v>
      </c>
      <c r="CG3409">
        <v>0</v>
      </c>
      <c r="CH3409">
        <v>0</v>
      </c>
      <c r="CI3409" t="s">
        <v>2554</v>
      </c>
      <c r="CM3409">
        <v>1</v>
      </c>
      <c r="CN3409">
        <v>0</v>
      </c>
      <c r="CP3409">
        <v>1</v>
      </c>
    </row>
    <row r="3410" spans="1:94" x14ac:dyDescent="0.3">
      <c r="A3410" t="b">
        <v>0</v>
      </c>
      <c r="B3410" t="b">
        <v>0</v>
      </c>
      <c r="F3410" t="s">
        <v>4564</v>
      </c>
      <c r="H3410" t="b">
        <v>0</v>
      </c>
      <c r="K3410" t="s">
        <v>2746</v>
      </c>
      <c r="L3410" t="b">
        <v>0</v>
      </c>
      <c r="M3410" t="b">
        <v>0</v>
      </c>
      <c r="N3410">
        <f>YEAR(Lead[[#This Row],[Created Date]])</f>
        <v>2015</v>
      </c>
      <c r="O3410" s="1">
        <v>42054.614583333336</v>
      </c>
      <c r="Q3410" t="b">
        <v>0</v>
      </c>
      <c r="X3410" t="s">
        <v>157</v>
      </c>
      <c r="Y3410" t="b">
        <v>0</v>
      </c>
      <c r="Z3410" t="b">
        <v>0</v>
      </c>
      <c r="AA3410" s="2">
        <v>44320</v>
      </c>
      <c r="AE3410" t="s">
        <v>4565</v>
      </c>
      <c r="AF3410" t="s">
        <v>2561</v>
      </c>
      <c r="AH3410" t="b">
        <v>0</v>
      </c>
      <c r="AJ3410" t="b">
        <v>1</v>
      </c>
      <c r="AO3410" t="b">
        <v>0</v>
      </c>
      <c r="AT3410" t="b">
        <v>0</v>
      </c>
      <c r="AW3410" t="b">
        <v>0</v>
      </c>
      <c r="BC3410" s="1"/>
      <c r="BE3410" s="1">
        <v>43500.809699074074</v>
      </c>
      <c r="BF3410" s="1"/>
      <c r="BJ3410" t="b">
        <v>0</v>
      </c>
      <c r="BK3410" s="1"/>
      <c r="BL3410" s="1"/>
      <c r="BM3410" t="b">
        <v>0</v>
      </c>
      <c r="BP3410" t="s">
        <v>3483</v>
      </c>
      <c r="BU3410" t="b">
        <v>0</v>
      </c>
      <c r="BV3410" t="s">
        <v>1944</v>
      </c>
      <c r="BW3410" t="s">
        <v>2562</v>
      </c>
      <c r="BX3410" t="s">
        <v>104</v>
      </c>
      <c r="BY3410" t="b">
        <v>0</v>
      </c>
      <c r="CA3410" t="b">
        <v>1</v>
      </c>
      <c r="CD3410" t="b">
        <v>0</v>
      </c>
      <c r="CE3410">
        <v>0</v>
      </c>
      <c r="CF3410">
        <v>0</v>
      </c>
      <c r="CG3410">
        <v>0</v>
      </c>
      <c r="CH3410">
        <v>0</v>
      </c>
      <c r="CI3410" t="s">
        <v>2554</v>
      </c>
      <c r="CM3410">
        <v>1</v>
      </c>
      <c r="CN3410">
        <v>0</v>
      </c>
      <c r="CP3410">
        <v>1</v>
      </c>
    </row>
    <row r="3411" spans="1:94" x14ac:dyDescent="0.3">
      <c r="A3411" t="b">
        <v>0</v>
      </c>
      <c r="B3411" t="b">
        <v>0</v>
      </c>
      <c r="F3411" t="s">
        <v>4566</v>
      </c>
      <c r="H3411" t="b">
        <v>0</v>
      </c>
      <c r="K3411" t="s">
        <v>2795</v>
      </c>
      <c r="L3411" t="b">
        <v>0</v>
      </c>
      <c r="M3411" t="b">
        <v>0</v>
      </c>
      <c r="N3411">
        <f>YEAR(Lead[[#This Row],[Created Date]])</f>
        <v>2015</v>
      </c>
      <c r="O3411" s="1">
        <v>42054.646805555552</v>
      </c>
      <c r="Q3411" t="b">
        <v>0</v>
      </c>
      <c r="X3411" t="s">
        <v>157</v>
      </c>
      <c r="Y3411" t="b">
        <v>0</v>
      </c>
      <c r="Z3411" t="b">
        <v>0</v>
      </c>
      <c r="AA3411" s="2">
        <v>44320</v>
      </c>
      <c r="AE3411" t="s">
        <v>4567</v>
      </c>
      <c r="AF3411" t="s">
        <v>2561</v>
      </c>
      <c r="AH3411" t="b">
        <v>0</v>
      </c>
      <c r="AJ3411" t="b">
        <v>1</v>
      </c>
      <c r="AO3411" t="b">
        <v>0</v>
      </c>
      <c r="AT3411" t="b">
        <v>0</v>
      </c>
      <c r="AW3411" t="b">
        <v>0</v>
      </c>
      <c r="BC3411" s="1"/>
      <c r="BE3411" s="1">
        <v>43500.809699074074</v>
      </c>
      <c r="BF3411" s="1"/>
      <c r="BJ3411" t="b">
        <v>0</v>
      </c>
      <c r="BK3411" s="1"/>
      <c r="BL3411" s="1"/>
      <c r="BM3411" t="b">
        <v>0</v>
      </c>
      <c r="BP3411" t="s">
        <v>3483</v>
      </c>
      <c r="BU3411" t="b">
        <v>0</v>
      </c>
      <c r="BV3411" t="s">
        <v>1944</v>
      </c>
      <c r="BW3411" t="s">
        <v>2562</v>
      </c>
      <c r="BX3411" t="s">
        <v>104</v>
      </c>
      <c r="BY3411" t="b">
        <v>0</v>
      </c>
      <c r="CA3411" t="b">
        <v>1</v>
      </c>
      <c r="CD3411" t="b">
        <v>0</v>
      </c>
      <c r="CE3411">
        <v>0</v>
      </c>
      <c r="CF3411">
        <v>0</v>
      </c>
      <c r="CG3411">
        <v>0</v>
      </c>
      <c r="CH3411">
        <v>0</v>
      </c>
      <c r="CI3411" t="s">
        <v>2554</v>
      </c>
      <c r="CM3411">
        <v>1</v>
      </c>
      <c r="CN3411">
        <v>0</v>
      </c>
      <c r="CP3411">
        <v>1</v>
      </c>
    </row>
    <row r="3412" spans="1:94" x14ac:dyDescent="0.3">
      <c r="A3412" t="b">
        <v>0</v>
      </c>
      <c r="B3412" t="b">
        <v>0</v>
      </c>
      <c r="H3412" t="b">
        <v>0</v>
      </c>
      <c r="K3412" t="s">
        <v>94</v>
      </c>
      <c r="L3412" t="b">
        <v>0</v>
      </c>
      <c r="M3412" t="b">
        <v>0</v>
      </c>
      <c r="N3412">
        <f>YEAR(Lead[[#This Row],[Created Date]])</f>
        <v>2015</v>
      </c>
      <c r="O3412" s="1">
        <v>42059.741342592592</v>
      </c>
      <c r="Q3412" t="b">
        <v>0</v>
      </c>
      <c r="X3412" t="s">
        <v>157</v>
      </c>
      <c r="Y3412" t="b">
        <v>0</v>
      </c>
      <c r="Z3412" t="b">
        <v>0</v>
      </c>
      <c r="AA3412" s="2">
        <v>44320</v>
      </c>
      <c r="AE3412" t="s">
        <v>4568</v>
      </c>
      <c r="AF3412" t="s">
        <v>2561</v>
      </c>
      <c r="AH3412" t="b">
        <v>0</v>
      </c>
      <c r="AJ3412" t="b">
        <v>1</v>
      </c>
      <c r="AO3412" t="b">
        <v>0</v>
      </c>
      <c r="AT3412" t="b">
        <v>0</v>
      </c>
      <c r="AW3412" t="b">
        <v>0</v>
      </c>
      <c r="BC3412" s="1"/>
      <c r="BE3412" s="1">
        <v>43500.809699074074</v>
      </c>
      <c r="BF3412" s="1"/>
      <c r="BJ3412" t="b">
        <v>0</v>
      </c>
      <c r="BK3412" s="1"/>
      <c r="BL3412" s="1"/>
      <c r="BM3412" t="b">
        <v>0</v>
      </c>
      <c r="BP3412" t="s">
        <v>3483</v>
      </c>
      <c r="BU3412" t="b">
        <v>0</v>
      </c>
      <c r="BV3412" t="s">
        <v>180</v>
      </c>
      <c r="BW3412" t="s">
        <v>2562</v>
      </c>
      <c r="BX3412" t="s">
        <v>104</v>
      </c>
      <c r="BY3412" t="b">
        <v>0</v>
      </c>
      <c r="CA3412" t="b">
        <v>1</v>
      </c>
      <c r="CD3412" t="b">
        <v>0</v>
      </c>
      <c r="CE3412">
        <v>0</v>
      </c>
      <c r="CF3412">
        <v>0</v>
      </c>
      <c r="CG3412">
        <v>0</v>
      </c>
      <c r="CH3412">
        <v>0</v>
      </c>
      <c r="CI3412" t="s">
        <v>2554</v>
      </c>
      <c r="CM3412">
        <v>1</v>
      </c>
      <c r="CN3412">
        <v>0</v>
      </c>
      <c r="CP3412">
        <v>1</v>
      </c>
    </row>
    <row r="3413" spans="1:94" x14ac:dyDescent="0.3">
      <c r="A3413" t="b">
        <v>0</v>
      </c>
      <c r="B3413" t="b">
        <v>0</v>
      </c>
      <c r="F3413" t="s">
        <v>2072</v>
      </c>
      <c r="H3413" t="b">
        <v>0</v>
      </c>
      <c r="K3413" t="s">
        <v>94</v>
      </c>
      <c r="L3413" t="b">
        <v>0</v>
      </c>
      <c r="M3413" t="b">
        <v>0</v>
      </c>
      <c r="N3413">
        <f>YEAR(Lead[[#This Row],[Created Date]])</f>
        <v>2015</v>
      </c>
      <c r="O3413" s="1">
        <v>42067.88076388889</v>
      </c>
      <c r="Q3413" t="b">
        <v>0</v>
      </c>
      <c r="X3413" t="s">
        <v>157</v>
      </c>
      <c r="Y3413" t="b">
        <v>0</v>
      </c>
      <c r="Z3413" t="b">
        <v>0</v>
      </c>
      <c r="AA3413" s="2">
        <v>44320</v>
      </c>
      <c r="AE3413" t="s">
        <v>4569</v>
      </c>
      <c r="AF3413" t="s">
        <v>2561</v>
      </c>
      <c r="AH3413" t="b">
        <v>0</v>
      </c>
      <c r="AJ3413" t="b">
        <v>1</v>
      </c>
      <c r="AO3413" t="b">
        <v>0</v>
      </c>
      <c r="AT3413" t="b">
        <v>0</v>
      </c>
      <c r="AW3413" t="b">
        <v>0</v>
      </c>
      <c r="BC3413" s="1"/>
      <c r="BE3413" s="1">
        <v>43500.810023148151</v>
      </c>
      <c r="BF3413" s="1"/>
      <c r="BJ3413" t="b">
        <v>0</v>
      </c>
      <c r="BK3413" s="1"/>
      <c r="BL3413" s="1"/>
      <c r="BM3413" t="b">
        <v>0</v>
      </c>
      <c r="BP3413" t="s">
        <v>3483</v>
      </c>
      <c r="BU3413" t="b">
        <v>0</v>
      </c>
      <c r="BV3413" t="s">
        <v>175</v>
      </c>
      <c r="BW3413" t="s">
        <v>2562</v>
      </c>
      <c r="BX3413" t="s">
        <v>104</v>
      </c>
      <c r="BY3413" t="b">
        <v>0</v>
      </c>
      <c r="CA3413" t="b">
        <v>1</v>
      </c>
      <c r="CD3413" t="b">
        <v>0</v>
      </c>
      <c r="CE3413">
        <v>0</v>
      </c>
      <c r="CF3413">
        <v>0</v>
      </c>
      <c r="CG3413">
        <v>0</v>
      </c>
      <c r="CH3413">
        <v>0</v>
      </c>
      <c r="CI3413" t="s">
        <v>2554</v>
      </c>
      <c r="CM3413">
        <v>1</v>
      </c>
      <c r="CN3413">
        <v>0</v>
      </c>
      <c r="CP3413">
        <v>1</v>
      </c>
    </row>
    <row r="3414" spans="1:94" x14ac:dyDescent="0.3">
      <c r="A3414" t="b">
        <v>0</v>
      </c>
      <c r="B3414" t="b">
        <v>0</v>
      </c>
      <c r="H3414" t="b">
        <v>0</v>
      </c>
      <c r="L3414" t="b">
        <v>0</v>
      </c>
      <c r="M3414" t="b">
        <v>0</v>
      </c>
      <c r="N3414">
        <f>YEAR(Lead[[#This Row],[Created Date]])</f>
        <v>2015</v>
      </c>
      <c r="O3414" s="1">
        <v>42067.88077546296</v>
      </c>
      <c r="Q3414" t="b">
        <v>0</v>
      </c>
      <c r="X3414" t="s">
        <v>157</v>
      </c>
      <c r="Y3414" t="b">
        <v>0</v>
      </c>
      <c r="Z3414" t="b">
        <v>0</v>
      </c>
      <c r="AA3414" s="2">
        <v>44320</v>
      </c>
      <c r="AE3414" t="s">
        <v>4570</v>
      </c>
      <c r="AF3414" t="s">
        <v>2561</v>
      </c>
      <c r="AH3414" t="b">
        <v>0</v>
      </c>
      <c r="AJ3414" t="b">
        <v>1</v>
      </c>
      <c r="AO3414" t="b">
        <v>0</v>
      </c>
      <c r="AT3414" t="b">
        <v>0</v>
      </c>
      <c r="AW3414" t="b">
        <v>0</v>
      </c>
      <c r="BC3414" s="1"/>
      <c r="BE3414" s="1">
        <v>43500.810115740744</v>
      </c>
      <c r="BF3414" s="1"/>
      <c r="BJ3414" t="b">
        <v>0</v>
      </c>
      <c r="BK3414" s="1"/>
      <c r="BL3414" s="1"/>
      <c r="BM3414" t="b">
        <v>0</v>
      </c>
      <c r="BP3414" t="s">
        <v>3483</v>
      </c>
      <c r="BU3414" t="b">
        <v>0</v>
      </c>
      <c r="BW3414" t="s">
        <v>2562</v>
      </c>
      <c r="BX3414" t="s">
        <v>104</v>
      </c>
      <c r="BY3414" t="b">
        <v>0</v>
      </c>
      <c r="CA3414" t="b">
        <v>1</v>
      </c>
      <c r="CD3414" t="b">
        <v>0</v>
      </c>
      <c r="CE3414">
        <v>0</v>
      </c>
      <c r="CF3414">
        <v>0</v>
      </c>
      <c r="CG3414">
        <v>0</v>
      </c>
      <c r="CH3414">
        <v>0</v>
      </c>
      <c r="CI3414" t="s">
        <v>2554</v>
      </c>
      <c r="CM3414">
        <v>1</v>
      </c>
      <c r="CN3414">
        <v>0</v>
      </c>
      <c r="CP3414">
        <v>1</v>
      </c>
    </row>
    <row r="3415" spans="1:94" x14ac:dyDescent="0.3">
      <c r="A3415" t="b">
        <v>0</v>
      </c>
      <c r="B3415" t="b">
        <v>0</v>
      </c>
      <c r="F3415" t="s">
        <v>310</v>
      </c>
      <c r="H3415" t="b">
        <v>0</v>
      </c>
      <c r="K3415" t="s">
        <v>94</v>
      </c>
      <c r="L3415" t="b">
        <v>0</v>
      </c>
      <c r="M3415" t="b">
        <v>0</v>
      </c>
      <c r="N3415">
        <f>YEAR(Lead[[#This Row],[Created Date]])</f>
        <v>2015</v>
      </c>
      <c r="O3415" s="1">
        <v>42067.88082175926</v>
      </c>
      <c r="Q3415" t="b">
        <v>0</v>
      </c>
      <c r="X3415" t="s">
        <v>157</v>
      </c>
      <c r="Y3415" t="b">
        <v>0</v>
      </c>
      <c r="Z3415" t="b">
        <v>0</v>
      </c>
      <c r="AA3415" s="2">
        <v>44320</v>
      </c>
      <c r="AE3415" t="s">
        <v>4571</v>
      </c>
      <c r="AF3415" t="s">
        <v>2561</v>
      </c>
      <c r="AH3415" t="b">
        <v>0</v>
      </c>
      <c r="AJ3415" t="b">
        <v>1</v>
      </c>
      <c r="AO3415" t="b">
        <v>0</v>
      </c>
      <c r="AT3415" t="b">
        <v>0</v>
      </c>
      <c r="AW3415" t="b">
        <v>0</v>
      </c>
      <c r="BC3415" s="1"/>
      <c r="BE3415" s="1">
        <v>43500.809537037036</v>
      </c>
      <c r="BF3415" s="1"/>
      <c r="BJ3415" t="b">
        <v>0</v>
      </c>
      <c r="BK3415" s="1"/>
      <c r="BL3415" s="1"/>
      <c r="BM3415" t="b">
        <v>0</v>
      </c>
      <c r="BP3415" t="s">
        <v>3483</v>
      </c>
      <c r="BU3415" t="b">
        <v>0</v>
      </c>
      <c r="BV3415" t="s">
        <v>180</v>
      </c>
      <c r="BW3415" t="s">
        <v>2562</v>
      </c>
      <c r="BX3415" t="s">
        <v>104</v>
      </c>
      <c r="BY3415" t="b">
        <v>0</v>
      </c>
      <c r="CA3415" t="b">
        <v>1</v>
      </c>
      <c r="CD3415" t="b">
        <v>0</v>
      </c>
      <c r="CE3415">
        <v>0</v>
      </c>
      <c r="CF3415">
        <v>0</v>
      </c>
      <c r="CG3415">
        <v>0</v>
      </c>
      <c r="CH3415">
        <v>0</v>
      </c>
      <c r="CI3415" t="s">
        <v>2554</v>
      </c>
      <c r="CM3415">
        <v>1</v>
      </c>
      <c r="CN3415">
        <v>0</v>
      </c>
      <c r="CP3415">
        <v>1</v>
      </c>
    </row>
    <row r="3416" spans="1:94" x14ac:dyDescent="0.3">
      <c r="A3416" t="b">
        <v>0</v>
      </c>
      <c r="B3416" t="b">
        <v>0</v>
      </c>
      <c r="F3416" t="s">
        <v>251</v>
      </c>
      <c r="H3416" t="b">
        <v>0</v>
      </c>
      <c r="K3416" t="s">
        <v>94</v>
      </c>
      <c r="L3416" t="b">
        <v>0</v>
      </c>
      <c r="M3416" t="b">
        <v>0</v>
      </c>
      <c r="N3416">
        <f>YEAR(Lead[[#This Row],[Created Date]])</f>
        <v>2015</v>
      </c>
      <c r="O3416" s="1">
        <v>42067.880833333336</v>
      </c>
      <c r="Q3416" t="b">
        <v>0</v>
      </c>
      <c r="X3416" t="s">
        <v>157</v>
      </c>
      <c r="Y3416" t="b">
        <v>0</v>
      </c>
      <c r="Z3416" t="b">
        <v>0</v>
      </c>
      <c r="AA3416" s="2">
        <v>44320</v>
      </c>
      <c r="AE3416" t="s">
        <v>4572</v>
      </c>
      <c r="AF3416" t="s">
        <v>2561</v>
      </c>
      <c r="AH3416" t="b">
        <v>0</v>
      </c>
      <c r="AJ3416" t="b">
        <v>1</v>
      </c>
      <c r="AO3416" t="b">
        <v>0</v>
      </c>
      <c r="AT3416" t="b">
        <v>0</v>
      </c>
      <c r="AW3416" t="b">
        <v>0</v>
      </c>
      <c r="BC3416" s="1"/>
      <c r="BE3416" s="1">
        <v>43500.809537037036</v>
      </c>
      <c r="BF3416" s="1"/>
      <c r="BJ3416" t="b">
        <v>0</v>
      </c>
      <c r="BK3416" s="1"/>
      <c r="BL3416" s="1"/>
      <c r="BM3416" t="b">
        <v>0</v>
      </c>
      <c r="BP3416" t="s">
        <v>3483</v>
      </c>
      <c r="BU3416" t="b">
        <v>0</v>
      </c>
      <c r="BV3416" t="s">
        <v>253</v>
      </c>
      <c r="BW3416" t="s">
        <v>2562</v>
      </c>
      <c r="BX3416" t="s">
        <v>104</v>
      </c>
      <c r="BY3416" t="b">
        <v>0</v>
      </c>
      <c r="CA3416" t="b">
        <v>1</v>
      </c>
      <c r="CD3416" t="b">
        <v>0</v>
      </c>
      <c r="CE3416">
        <v>0</v>
      </c>
      <c r="CF3416">
        <v>0</v>
      </c>
      <c r="CG3416">
        <v>0</v>
      </c>
      <c r="CH3416">
        <v>0</v>
      </c>
      <c r="CI3416" t="s">
        <v>2554</v>
      </c>
      <c r="CM3416">
        <v>1</v>
      </c>
      <c r="CN3416">
        <v>0</v>
      </c>
      <c r="CP3416">
        <v>1</v>
      </c>
    </row>
    <row r="3417" spans="1:94" x14ac:dyDescent="0.3">
      <c r="A3417" t="b">
        <v>0</v>
      </c>
      <c r="B3417" t="b">
        <v>0</v>
      </c>
      <c r="H3417" t="b">
        <v>0</v>
      </c>
      <c r="L3417" t="b">
        <v>0</v>
      </c>
      <c r="M3417" t="b">
        <v>0</v>
      </c>
      <c r="N3417">
        <f>YEAR(Lead[[#This Row],[Created Date]])</f>
        <v>2015</v>
      </c>
      <c r="O3417" s="1">
        <v>42067.880902777775</v>
      </c>
      <c r="Q3417" t="b">
        <v>0</v>
      </c>
      <c r="X3417" t="s">
        <v>157</v>
      </c>
      <c r="Y3417" t="b">
        <v>0</v>
      </c>
      <c r="Z3417" t="b">
        <v>0</v>
      </c>
      <c r="AA3417" s="2">
        <v>44320</v>
      </c>
      <c r="AE3417" t="s">
        <v>4573</v>
      </c>
      <c r="AF3417" t="s">
        <v>2561</v>
      </c>
      <c r="AH3417" t="b">
        <v>0</v>
      </c>
      <c r="AJ3417" t="b">
        <v>1</v>
      </c>
      <c r="AO3417" t="b">
        <v>0</v>
      </c>
      <c r="AT3417" t="b">
        <v>0</v>
      </c>
      <c r="AW3417" t="b">
        <v>0</v>
      </c>
      <c r="BC3417" s="1"/>
      <c r="BE3417" s="1">
        <v>43500.809537037036</v>
      </c>
      <c r="BF3417" s="1"/>
      <c r="BJ3417" t="b">
        <v>0</v>
      </c>
      <c r="BK3417" s="1"/>
      <c r="BL3417" s="1"/>
      <c r="BM3417" t="b">
        <v>0</v>
      </c>
      <c r="BP3417" t="s">
        <v>3483</v>
      </c>
      <c r="BU3417" t="b">
        <v>0</v>
      </c>
      <c r="BW3417" t="s">
        <v>2562</v>
      </c>
      <c r="BX3417" t="s">
        <v>104</v>
      </c>
      <c r="BY3417" t="b">
        <v>0</v>
      </c>
      <c r="CA3417" t="b">
        <v>1</v>
      </c>
      <c r="CD3417" t="b">
        <v>0</v>
      </c>
      <c r="CE3417">
        <v>0</v>
      </c>
      <c r="CF3417">
        <v>0</v>
      </c>
      <c r="CG3417">
        <v>0</v>
      </c>
      <c r="CH3417">
        <v>0</v>
      </c>
      <c r="CI3417" t="s">
        <v>2554</v>
      </c>
      <c r="CM3417">
        <v>1</v>
      </c>
      <c r="CN3417">
        <v>0</v>
      </c>
      <c r="CP3417">
        <v>1</v>
      </c>
    </row>
    <row r="3418" spans="1:94" x14ac:dyDescent="0.3">
      <c r="A3418" t="b">
        <v>0</v>
      </c>
      <c r="B3418" t="b">
        <v>0</v>
      </c>
      <c r="F3418" t="s">
        <v>853</v>
      </c>
      <c r="H3418" t="b">
        <v>0</v>
      </c>
      <c r="K3418" t="s">
        <v>94</v>
      </c>
      <c r="L3418" t="b">
        <v>0</v>
      </c>
      <c r="M3418" t="b">
        <v>0</v>
      </c>
      <c r="N3418">
        <f>YEAR(Lead[[#This Row],[Created Date]])</f>
        <v>2015</v>
      </c>
      <c r="O3418" s="1">
        <v>42067.880925925929</v>
      </c>
      <c r="Q3418" t="b">
        <v>0</v>
      </c>
      <c r="X3418" t="s">
        <v>157</v>
      </c>
      <c r="Y3418" t="b">
        <v>0</v>
      </c>
      <c r="Z3418" t="b">
        <v>0</v>
      </c>
      <c r="AA3418" s="2">
        <v>44320</v>
      </c>
      <c r="AE3418" t="s">
        <v>4574</v>
      </c>
      <c r="AF3418" t="s">
        <v>2561</v>
      </c>
      <c r="AH3418" t="b">
        <v>0</v>
      </c>
      <c r="AJ3418" t="b">
        <v>1</v>
      </c>
      <c r="AO3418" t="b">
        <v>0</v>
      </c>
      <c r="AT3418" t="b">
        <v>0</v>
      </c>
      <c r="AW3418" t="b">
        <v>0</v>
      </c>
      <c r="BC3418" s="1"/>
      <c r="BE3418" s="1">
        <v>43500.810023148151</v>
      </c>
      <c r="BF3418" s="1"/>
      <c r="BJ3418" t="b">
        <v>0</v>
      </c>
      <c r="BK3418" s="1"/>
      <c r="BL3418" s="1"/>
      <c r="BM3418" t="b">
        <v>0</v>
      </c>
      <c r="BP3418" t="s">
        <v>3483</v>
      </c>
      <c r="BU3418" t="b">
        <v>0</v>
      </c>
      <c r="BV3418" t="s">
        <v>386</v>
      </c>
      <c r="BW3418" t="s">
        <v>2562</v>
      </c>
      <c r="BX3418" t="s">
        <v>104</v>
      </c>
      <c r="BY3418" t="b">
        <v>0</v>
      </c>
      <c r="CA3418" t="b">
        <v>1</v>
      </c>
      <c r="CD3418" t="b">
        <v>0</v>
      </c>
      <c r="CE3418">
        <v>0</v>
      </c>
      <c r="CF3418">
        <v>0</v>
      </c>
      <c r="CG3418">
        <v>0</v>
      </c>
      <c r="CH3418">
        <v>0</v>
      </c>
      <c r="CI3418" t="s">
        <v>2554</v>
      </c>
      <c r="CM3418">
        <v>1</v>
      </c>
      <c r="CN3418">
        <v>0</v>
      </c>
      <c r="CP3418">
        <v>1</v>
      </c>
    </row>
    <row r="3419" spans="1:94" x14ac:dyDescent="0.3">
      <c r="A3419" t="b">
        <v>0</v>
      </c>
      <c r="B3419" t="b">
        <v>0</v>
      </c>
      <c r="F3419" t="s">
        <v>4575</v>
      </c>
      <c r="H3419" t="b">
        <v>0</v>
      </c>
      <c r="K3419" t="s">
        <v>94</v>
      </c>
      <c r="L3419" t="b">
        <v>0</v>
      </c>
      <c r="M3419" t="b">
        <v>0</v>
      </c>
      <c r="N3419">
        <f>YEAR(Lead[[#This Row],[Created Date]])</f>
        <v>2015</v>
      </c>
      <c r="O3419" s="1">
        <v>42067.880937499998</v>
      </c>
      <c r="Q3419" t="b">
        <v>0</v>
      </c>
      <c r="X3419" t="s">
        <v>157</v>
      </c>
      <c r="Y3419" t="b">
        <v>0</v>
      </c>
      <c r="Z3419" t="b">
        <v>0</v>
      </c>
      <c r="AA3419" s="2">
        <v>44320</v>
      </c>
      <c r="AE3419" t="s">
        <v>4576</v>
      </c>
      <c r="AF3419" t="s">
        <v>2561</v>
      </c>
      <c r="AH3419" t="b">
        <v>0</v>
      </c>
      <c r="AJ3419" t="b">
        <v>1</v>
      </c>
      <c r="AO3419" t="b">
        <v>0</v>
      </c>
      <c r="AT3419" t="b">
        <v>0</v>
      </c>
      <c r="AW3419" t="b">
        <v>0</v>
      </c>
      <c r="BC3419" s="1"/>
      <c r="BE3419" s="1">
        <v>43500.810023148151</v>
      </c>
      <c r="BF3419" s="1"/>
      <c r="BJ3419" t="b">
        <v>0</v>
      </c>
      <c r="BK3419" s="1"/>
      <c r="BL3419" s="1"/>
      <c r="BM3419" t="b">
        <v>0</v>
      </c>
      <c r="BP3419" t="s">
        <v>3483</v>
      </c>
      <c r="BU3419" t="b">
        <v>0</v>
      </c>
      <c r="BV3419" t="s">
        <v>358</v>
      </c>
      <c r="BW3419" t="s">
        <v>2562</v>
      </c>
      <c r="BX3419" t="s">
        <v>104</v>
      </c>
      <c r="BY3419" t="b">
        <v>0</v>
      </c>
      <c r="CA3419" t="b">
        <v>1</v>
      </c>
      <c r="CD3419" t="b">
        <v>0</v>
      </c>
      <c r="CE3419">
        <v>0</v>
      </c>
      <c r="CF3419">
        <v>0</v>
      </c>
      <c r="CG3419">
        <v>0</v>
      </c>
      <c r="CH3419">
        <v>0</v>
      </c>
      <c r="CI3419" t="s">
        <v>2554</v>
      </c>
      <c r="CM3419">
        <v>1</v>
      </c>
      <c r="CN3419">
        <v>0</v>
      </c>
      <c r="CP3419">
        <v>1</v>
      </c>
    </row>
    <row r="3420" spans="1:94" x14ac:dyDescent="0.3">
      <c r="A3420" t="b">
        <v>0</v>
      </c>
      <c r="B3420" t="b">
        <v>0</v>
      </c>
      <c r="H3420" t="b">
        <v>0</v>
      </c>
      <c r="L3420" t="b">
        <v>0</v>
      </c>
      <c r="M3420" t="b">
        <v>0</v>
      </c>
      <c r="N3420">
        <f>YEAR(Lead[[#This Row],[Created Date]])</f>
        <v>2015</v>
      </c>
      <c r="O3420" s="1">
        <v>42067.88108796296</v>
      </c>
      <c r="Q3420" t="b">
        <v>0</v>
      </c>
      <c r="X3420" t="s">
        <v>157</v>
      </c>
      <c r="Y3420" t="b">
        <v>0</v>
      </c>
      <c r="Z3420" t="b">
        <v>0</v>
      </c>
      <c r="AA3420" s="2">
        <v>44320</v>
      </c>
      <c r="AE3420" t="s">
        <v>4577</v>
      </c>
      <c r="AF3420" t="s">
        <v>2561</v>
      </c>
      <c r="AH3420" t="b">
        <v>0</v>
      </c>
      <c r="AJ3420" t="b">
        <v>1</v>
      </c>
      <c r="AO3420" t="b">
        <v>0</v>
      </c>
      <c r="AT3420" t="b">
        <v>0</v>
      </c>
      <c r="AW3420" t="b">
        <v>0</v>
      </c>
      <c r="BC3420" s="1"/>
      <c r="BE3420" s="1">
        <v>43500.809537037036</v>
      </c>
      <c r="BF3420" s="1"/>
      <c r="BJ3420" t="b">
        <v>0</v>
      </c>
      <c r="BK3420" s="1"/>
      <c r="BL3420" s="1"/>
      <c r="BM3420" t="b">
        <v>0</v>
      </c>
      <c r="BP3420" t="s">
        <v>3483</v>
      </c>
      <c r="BU3420" t="b">
        <v>0</v>
      </c>
      <c r="BW3420" t="s">
        <v>2562</v>
      </c>
      <c r="BX3420" t="s">
        <v>104</v>
      </c>
      <c r="BY3420" t="b">
        <v>0</v>
      </c>
      <c r="CA3420" t="b">
        <v>1</v>
      </c>
      <c r="CD3420" t="b">
        <v>0</v>
      </c>
      <c r="CE3420">
        <v>0</v>
      </c>
      <c r="CF3420">
        <v>0</v>
      </c>
      <c r="CG3420">
        <v>0</v>
      </c>
      <c r="CH3420">
        <v>0</v>
      </c>
      <c r="CI3420" t="s">
        <v>2554</v>
      </c>
      <c r="CM3420">
        <v>1</v>
      </c>
      <c r="CN3420">
        <v>0</v>
      </c>
      <c r="CP3420">
        <v>1</v>
      </c>
    </row>
    <row r="3421" spans="1:94" x14ac:dyDescent="0.3">
      <c r="A3421" t="b">
        <v>0</v>
      </c>
      <c r="B3421" t="b">
        <v>0</v>
      </c>
      <c r="H3421" t="b">
        <v>0</v>
      </c>
      <c r="L3421" t="b">
        <v>0</v>
      </c>
      <c r="M3421" t="b">
        <v>0</v>
      </c>
      <c r="N3421">
        <f>YEAR(Lead[[#This Row],[Created Date]])</f>
        <v>2015</v>
      </c>
      <c r="O3421" s="1">
        <v>42067.881099537037</v>
      </c>
      <c r="Q3421" t="b">
        <v>0</v>
      </c>
      <c r="X3421" t="s">
        <v>157</v>
      </c>
      <c r="Y3421" t="b">
        <v>0</v>
      </c>
      <c r="Z3421" t="b">
        <v>0</v>
      </c>
      <c r="AA3421" s="2">
        <v>44320</v>
      </c>
      <c r="AE3421" t="s">
        <v>4578</v>
      </c>
      <c r="AF3421" t="s">
        <v>2561</v>
      </c>
      <c r="AH3421" t="b">
        <v>0</v>
      </c>
      <c r="AJ3421" t="b">
        <v>1</v>
      </c>
      <c r="AO3421" t="b">
        <v>0</v>
      </c>
      <c r="AT3421" t="b">
        <v>0</v>
      </c>
      <c r="AW3421" t="b">
        <v>0</v>
      </c>
      <c r="BC3421" s="1"/>
      <c r="BE3421" s="1">
        <v>43500.809537037036</v>
      </c>
      <c r="BF3421" s="1"/>
      <c r="BJ3421" t="b">
        <v>0</v>
      </c>
      <c r="BK3421" s="1"/>
      <c r="BL3421" s="1"/>
      <c r="BM3421" t="b">
        <v>0</v>
      </c>
      <c r="BP3421" t="s">
        <v>3483</v>
      </c>
      <c r="BU3421" t="b">
        <v>0</v>
      </c>
      <c r="BW3421" t="s">
        <v>2562</v>
      </c>
      <c r="BX3421" t="s">
        <v>104</v>
      </c>
      <c r="BY3421" t="b">
        <v>0</v>
      </c>
      <c r="CA3421" t="b">
        <v>1</v>
      </c>
      <c r="CD3421" t="b">
        <v>0</v>
      </c>
      <c r="CE3421">
        <v>0</v>
      </c>
      <c r="CF3421">
        <v>0</v>
      </c>
      <c r="CG3421">
        <v>0</v>
      </c>
      <c r="CH3421">
        <v>0</v>
      </c>
      <c r="CI3421" t="s">
        <v>2554</v>
      </c>
      <c r="CM3421">
        <v>1</v>
      </c>
      <c r="CN3421">
        <v>0</v>
      </c>
      <c r="CP3421">
        <v>1</v>
      </c>
    </row>
    <row r="3422" spans="1:94" x14ac:dyDescent="0.3">
      <c r="A3422" t="b">
        <v>0</v>
      </c>
      <c r="B3422" t="b">
        <v>0</v>
      </c>
      <c r="H3422" t="b">
        <v>0</v>
      </c>
      <c r="L3422" t="b">
        <v>0</v>
      </c>
      <c r="M3422" t="b">
        <v>0</v>
      </c>
      <c r="N3422">
        <f>YEAR(Lead[[#This Row],[Created Date]])</f>
        <v>2015</v>
      </c>
      <c r="O3422" s="1">
        <v>42067.881122685183</v>
      </c>
      <c r="Q3422" t="b">
        <v>0</v>
      </c>
      <c r="X3422" t="s">
        <v>157</v>
      </c>
      <c r="Y3422" t="b">
        <v>0</v>
      </c>
      <c r="Z3422" t="b">
        <v>0</v>
      </c>
      <c r="AA3422" s="2">
        <v>44320</v>
      </c>
      <c r="AE3422" t="s">
        <v>4579</v>
      </c>
      <c r="AF3422" t="s">
        <v>2561</v>
      </c>
      <c r="AH3422" t="b">
        <v>0</v>
      </c>
      <c r="AJ3422" t="b">
        <v>1</v>
      </c>
      <c r="AO3422" t="b">
        <v>0</v>
      </c>
      <c r="AT3422" t="b">
        <v>0</v>
      </c>
      <c r="AW3422" t="b">
        <v>0</v>
      </c>
      <c r="BC3422" s="1"/>
      <c r="BE3422" s="1">
        <v>43500.809537037036</v>
      </c>
      <c r="BF3422" s="1"/>
      <c r="BJ3422" t="b">
        <v>0</v>
      </c>
      <c r="BK3422" s="1"/>
      <c r="BL3422" s="1"/>
      <c r="BM3422" t="b">
        <v>0</v>
      </c>
      <c r="BP3422" t="s">
        <v>3483</v>
      </c>
      <c r="BU3422" t="b">
        <v>0</v>
      </c>
      <c r="BW3422" t="s">
        <v>2562</v>
      </c>
      <c r="BX3422" t="s">
        <v>104</v>
      </c>
      <c r="BY3422" t="b">
        <v>0</v>
      </c>
      <c r="CA3422" t="b">
        <v>1</v>
      </c>
      <c r="CD3422" t="b">
        <v>0</v>
      </c>
      <c r="CE3422">
        <v>0</v>
      </c>
      <c r="CF3422">
        <v>0</v>
      </c>
      <c r="CG3422">
        <v>0</v>
      </c>
      <c r="CH3422">
        <v>0</v>
      </c>
      <c r="CI3422" t="s">
        <v>2554</v>
      </c>
      <c r="CM3422">
        <v>1</v>
      </c>
      <c r="CN3422">
        <v>0</v>
      </c>
      <c r="CP3422">
        <v>1</v>
      </c>
    </row>
    <row r="3423" spans="1:94" x14ac:dyDescent="0.3">
      <c r="A3423" t="b">
        <v>0</v>
      </c>
      <c r="B3423" t="b">
        <v>0</v>
      </c>
      <c r="H3423" t="b">
        <v>0</v>
      </c>
      <c r="L3423" t="b">
        <v>0</v>
      </c>
      <c r="M3423" t="b">
        <v>0</v>
      </c>
      <c r="N3423">
        <f>YEAR(Lead[[#This Row],[Created Date]])</f>
        <v>2015</v>
      </c>
      <c r="O3423" s="1">
        <v>42067.881168981483</v>
      </c>
      <c r="Q3423" t="b">
        <v>0</v>
      </c>
      <c r="X3423" t="s">
        <v>157</v>
      </c>
      <c r="Y3423" t="b">
        <v>0</v>
      </c>
      <c r="Z3423" t="b">
        <v>0</v>
      </c>
      <c r="AA3423" s="2">
        <v>44320</v>
      </c>
      <c r="AE3423" t="s">
        <v>4580</v>
      </c>
      <c r="AF3423" t="s">
        <v>2561</v>
      </c>
      <c r="AH3423" t="b">
        <v>0</v>
      </c>
      <c r="AJ3423" t="b">
        <v>1</v>
      </c>
      <c r="AO3423" t="b">
        <v>0</v>
      </c>
      <c r="AT3423" t="b">
        <v>0</v>
      </c>
      <c r="AW3423" t="b">
        <v>0</v>
      </c>
      <c r="BC3423" s="1"/>
      <c r="BE3423" s="1">
        <v>43500.810023148151</v>
      </c>
      <c r="BF3423" s="1"/>
      <c r="BJ3423" t="b">
        <v>0</v>
      </c>
      <c r="BK3423" s="1"/>
      <c r="BL3423" s="1"/>
      <c r="BM3423" t="b">
        <v>0</v>
      </c>
      <c r="BP3423" t="s">
        <v>3483</v>
      </c>
      <c r="BU3423" t="b">
        <v>0</v>
      </c>
      <c r="BW3423" t="s">
        <v>2562</v>
      </c>
      <c r="BX3423" t="s">
        <v>104</v>
      </c>
      <c r="BY3423" t="b">
        <v>0</v>
      </c>
      <c r="CA3423" t="b">
        <v>1</v>
      </c>
      <c r="CD3423" t="b">
        <v>0</v>
      </c>
      <c r="CE3423">
        <v>0</v>
      </c>
      <c r="CF3423">
        <v>0</v>
      </c>
      <c r="CG3423">
        <v>0</v>
      </c>
      <c r="CH3423">
        <v>0</v>
      </c>
      <c r="CI3423" t="s">
        <v>2554</v>
      </c>
      <c r="CM3423">
        <v>1</v>
      </c>
      <c r="CN3423">
        <v>0</v>
      </c>
      <c r="CP3423">
        <v>1</v>
      </c>
    </row>
    <row r="3424" spans="1:94" x14ac:dyDescent="0.3">
      <c r="A3424" t="b">
        <v>0</v>
      </c>
      <c r="B3424" t="b">
        <v>0</v>
      </c>
      <c r="H3424" t="b">
        <v>0</v>
      </c>
      <c r="L3424" t="b">
        <v>0</v>
      </c>
      <c r="M3424" t="b">
        <v>0</v>
      </c>
      <c r="N3424">
        <f>YEAR(Lead[[#This Row],[Created Date]])</f>
        <v>2015</v>
      </c>
      <c r="O3424" s="1">
        <v>42067.881180555552</v>
      </c>
      <c r="Q3424" t="b">
        <v>0</v>
      </c>
      <c r="X3424" t="s">
        <v>157</v>
      </c>
      <c r="Y3424" t="b">
        <v>0</v>
      </c>
      <c r="Z3424" t="b">
        <v>0</v>
      </c>
      <c r="AA3424" s="2">
        <v>44320</v>
      </c>
      <c r="AE3424" t="s">
        <v>4581</v>
      </c>
      <c r="AF3424" t="s">
        <v>2561</v>
      </c>
      <c r="AH3424" t="b">
        <v>0</v>
      </c>
      <c r="AJ3424" t="b">
        <v>1</v>
      </c>
      <c r="AO3424" t="b">
        <v>0</v>
      </c>
      <c r="AT3424" t="b">
        <v>0</v>
      </c>
      <c r="AW3424" t="b">
        <v>0</v>
      </c>
      <c r="BC3424" s="1"/>
      <c r="BE3424" s="1">
        <v>43500.810023148151</v>
      </c>
      <c r="BF3424" s="1"/>
      <c r="BJ3424" t="b">
        <v>0</v>
      </c>
      <c r="BK3424" s="1"/>
      <c r="BL3424" s="1"/>
      <c r="BM3424" t="b">
        <v>0</v>
      </c>
      <c r="BP3424" t="s">
        <v>3483</v>
      </c>
      <c r="BU3424" t="b">
        <v>0</v>
      </c>
      <c r="BW3424" t="s">
        <v>2562</v>
      </c>
      <c r="BX3424" t="s">
        <v>104</v>
      </c>
      <c r="BY3424" t="b">
        <v>0</v>
      </c>
      <c r="CA3424" t="b">
        <v>1</v>
      </c>
      <c r="CD3424" t="b">
        <v>0</v>
      </c>
      <c r="CE3424">
        <v>0</v>
      </c>
      <c r="CF3424">
        <v>0</v>
      </c>
      <c r="CG3424">
        <v>0</v>
      </c>
      <c r="CH3424">
        <v>0</v>
      </c>
      <c r="CI3424" t="s">
        <v>2554</v>
      </c>
      <c r="CM3424">
        <v>1</v>
      </c>
      <c r="CN3424">
        <v>0</v>
      </c>
      <c r="CP3424">
        <v>1</v>
      </c>
    </row>
    <row r="3425" spans="1:94" x14ac:dyDescent="0.3">
      <c r="A3425" t="b">
        <v>0</v>
      </c>
      <c r="B3425" t="b">
        <v>0</v>
      </c>
      <c r="H3425" t="b">
        <v>0</v>
      </c>
      <c r="K3425" t="s">
        <v>94</v>
      </c>
      <c r="L3425" t="b">
        <v>0</v>
      </c>
      <c r="M3425" t="b">
        <v>0</v>
      </c>
      <c r="N3425">
        <f>YEAR(Lead[[#This Row],[Created Date]])</f>
        <v>2015</v>
      </c>
      <c r="O3425" s="1">
        <v>42067.881180555552</v>
      </c>
      <c r="Q3425" t="b">
        <v>0</v>
      </c>
      <c r="X3425" t="s">
        <v>157</v>
      </c>
      <c r="Y3425" t="b">
        <v>0</v>
      </c>
      <c r="Z3425" t="b">
        <v>0</v>
      </c>
      <c r="AA3425" s="2">
        <v>44320</v>
      </c>
      <c r="AE3425" t="s">
        <v>4582</v>
      </c>
      <c r="AF3425" t="s">
        <v>2561</v>
      </c>
      <c r="AH3425" t="b">
        <v>0</v>
      </c>
      <c r="AJ3425" t="b">
        <v>1</v>
      </c>
      <c r="AO3425" t="b">
        <v>0</v>
      </c>
      <c r="AT3425" t="b">
        <v>0</v>
      </c>
      <c r="AW3425" t="b">
        <v>0</v>
      </c>
      <c r="BC3425" s="1"/>
      <c r="BE3425" s="1">
        <v>43500.810023148151</v>
      </c>
      <c r="BF3425" s="1"/>
      <c r="BJ3425" t="b">
        <v>0</v>
      </c>
      <c r="BK3425" s="1"/>
      <c r="BL3425" s="1"/>
      <c r="BM3425" t="b">
        <v>0</v>
      </c>
      <c r="BP3425" t="s">
        <v>3483</v>
      </c>
      <c r="BU3425" t="b">
        <v>0</v>
      </c>
      <c r="BW3425" t="s">
        <v>2562</v>
      </c>
      <c r="BX3425" t="s">
        <v>104</v>
      </c>
      <c r="BY3425" t="b">
        <v>0</v>
      </c>
      <c r="CA3425" t="b">
        <v>1</v>
      </c>
      <c r="CD3425" t="b">
        <v>0</v>
      </c>
      <c r="CE3425">
        <v>0</v>
      </c>
      <c r="CF3425">
        <v>0</v>
      </c>
      <c r="CG3425">
        <v>0</v>
      </c>
      <c r="CH3425">
        <v>0</v>
      </c>
      <c r="CI3425" t="s">
        <v>2554</v>
      </c>
      <c r="CM3425">
        <v>1</v>
      </c>
      <c r="CN3425">
        <v>0</v>
      </c>
      <c r="CP3425">
        <v>1</v>
      </c>
    </row>
    <row r="3426" spans="1:94" x14ac:dyDescent="0.3">
      <c r="A3426" t="b">
        <v>0</v>
      </c>
      <c r="B3426" t="b">
        <v>0</v>
      </c>
      <c r="H3426" t="b">
        <v>0</v>
      </c>
      <c r="L3426" t="b">
        <v>0</v>
      </c>
      <c r="M3426" t="b">
        <v>0</v>
      </c>
      <c r="N3426">
        <f>YEAR(Lead[[#This Row],[Created Date]])</f>
        <v>2015</v>
      </c>
      <c r="O3426" s="1">
        <v>42067.881226851852</v>
      </c>
      <c r="Q3426" t="b">
        <v>0</v>
      </c>
      <c r="X3426" t="s">
        <v>157</v>
      </c>
      <c r="Y3426" t="b">
        <v>0</v>
      </c>
      <c r="Z3426" t="b">
        <v>0</v>
      </c>
      <c r="AA3426" s="2">
        <v>44320</v>
      </c>
      <c r="AE3426" t="s">
        <v>4583</v>
      </c>
      <c r="AF3426" t="s">
        <v>2561</v>
      </c>
      <c r="AH3426" t="b">
        <v>0</v>
      </c>
      <c r="AJ3426" t="b">
        <v>1</v>
      </c>
      <c r="AO3426" t="b">
        <v>0</v>
      </c>
      <c r="AT3426" t="b">
        <v>0</v>
      </c>
      <c r="AW3426" t="b">
        <v>0</v>
      </c>
      <c r="BC3426" s="1"/>
      <c r="BE3426" s="1">
        <v>43500.810115740744</v>
      </c>
      <c r="BF3426" s="1"/>
      <c r="BJ3426" t="b">
        <v>0</v>
      </c>
      <c r="BK3426" s="1"/>
      <c r="BL3426" s="1"/>
      <c r="BM3426" t="b">
        <v>0</v>
      </c>
      <c r="BP3426" t="s">
        <v>3483</v>
      </c>
      <c r="BU3426" t="b">
        <v>0</v>
      </c>
      <c r="BW3426" t="s">
        <v>2562</v>
      </c>
      <c r="BX3426" t="s">
        <v>104</v>
      </c>
      <c r="BY3426" t="b">
        <v>0</v>
      </c>
      <c r="CA3426" t="b">
        <v>1</v>
      </c>
      <c r="CD3426" t="b">
        <v>0</v>
      </c>
      <c r="CE3426">
        <v>0</v>
      </c>
      <c r="CF3426">
        <v>0</v>
      </c>
      <c r="CG3426">
        <v>0</v>
      </c>
      <c r="CH3426">
        <v>0</v>
      </c>
      <c r="CI3426" t="s">
        <v>2554</v>
      </c>
      <c r="CM3426">
        <v>1</v>
      </c>
      <c r="CN3426">
        <v>0</v>
      </c>
      <c r="CP3426">
        <v>1</v>
      </c>
    </row>
    <row r="3427" spans="1:94" x14ac:dyDescent="0.3">
      <c r="A3427" t="b">
        <v>0</v>
      </c>
      <c r="B3427" t="b">
        <v>0</v>
      </c>
      <c r="H3427" t="b">
        <v>0</v>
      </c>
      <c r="L3427" t="b">
        <v>0</v>
      </c>
      <c r="M3427" t="b">
        <v>0</v>
      </c>
      <c r="N3427">
        <f>YEAR(Lead[[#This Row],[Created Date]])</f>
        <v>2015</v>
      </c>
      <c r="O3427" s="1">
        <v>42067.881273148145</v>
      </c>
      <c r="Q3427" t="b">
        <v>0</v>
      </c>
      <c r="X3427" t="s">
        <v>157</v>
      </c>
      <c r="Y3427" t="b">
        <v>0</v>
      </c>
      <c r="Z3427" t="b">
        <v>0</v>
      </c>
      <c r="AA3427" s="2">
        <v>44320</v>
      </c>
      <c r="AE3427" t="s">
        <v>4584</v>
      </c>
      <c r="AF3427" t="s">
        <v>2561</v>
      </c>
      <c r="AH3427" t="b">
        <v>0</v>
      </c>
      <c r="AJ3427" t="b">
        <v>1</v>
      </c>
      <c r="AO3427" t="b">
        <v>0</v>
      </c>
      <c r="AT3427" t="b">
        <v>0</v>
      </c>
      <c r="AW3427" t="b">
        <v>0</v>
      </c>
      <c r="BC3427" s="1"/>
      <c r="BE3427" s="1">
        <v>43500.80945601852</v>
      </c>
      <c r="BF3427" s="1"/>
      <c r="BJ3427" t="b">
        <v>0</v>
      </c>
      <c r="BK3427" s="1"/>
      <c r="BL3427" s="1"/>
      <c r="BM3427" t="b">
        <v>0</v>
      </c>
      <c r="BP3427" t="s">
        <v>3483</v>
      </c>
      <c r="BU3427" t="b">
        <v>0</v>
      </c>
      <c r="BW3427" t="s">
        <v>2562</v>
      </c>
      <c r="BX3427" t="s">
        <v>104</v>
      </c>
      <c r="BY3427" t="b">
        <v>0</v>
      </c>
      <c r="CA3427" t="b">
        <v>1</v>
      </c>
      <c r="CD3427" t="b">
        <v>0</v>
      </c>
      <c r="CE3427">
        <v>0</v>
      </c>
      <c r="CF3427">
        <v>0</v>
      </c>
      <c r="CG3427">
        <v>0</v>
      </c>
      <c r="CH3427">
        <v>0</v>
      </c>
      <c r="CI3427" t="s">
        <v>2554</v>
      </c>
      <c r="CM3427">
        <v>1</v>
      </c>
      <c r="CN3427">
        <v>0</v>
      </c>
      <c r="CP3427">
        <v>1</v>
      </c>
    </row>
    <row r="3428" spans="1:94" x14ac:dyDescent="0.3">
      <c r="A3428" t="b">
        <v>0</v>
      </c>
      <c r="B3428" t="b">
        <v>0</v>
      </c>
      <c r="H3428" t="b">
        <v>0</v>
      </c>
      <c r="L3428" t="b">
        <v>0</v>
      </c>
      <c r="M3428" t="b">
        <v>0</v>
      </c>
      <c r="N3428">
        <f>YEAR(Lead[[#This Row],[Created Date]])</f>
        <v>2015</v>
      </c>
      <c r="O3428" s="1">
        <v>42067.881319444445</v>
      </c>
      <c r="Q3428" t="b">
        <v>0</v>
      </c>
      <c r="X3428" t="s">
        <v>157</v>
      </c>
      <c r="Y3428" t="b">
        <v>0</v>
      </c>
      <c r="Z3428" t="b">
        <v>0</v>
      </c>
      <c r="AA3428" s="2">
        <v>44320</v>
      </c>
      <c r="AE3428" t="s">
        <v>4585</v>
      </c>
      <c r="AF3428" t="s">
        <v>2561</v>
      </c>
      <c r="AH3428" t="b">
        <v>0</v>
      </c>
      <c r="AJ3428" t="b">
        <v>1</v>
      </c>
      <c r="AO3428" t="b">
        <v>0</v>
      </c>
      <c r="AT3428" t="b">
        <v>0</v>
      </c>
      <c r="AW3428" t="b">
        <v>0</v>
      </c>
      <c r="BC3428" s="1"/>
      <c r="BE3428" s="1">
        <v>43500.80945601852</v>
      </c>
      <c r="BF3428" s="1"/>
      <c r="BJ3428" t="b">
        <v>0</v>
      </c>
      <c r="BK3428" s="1"/>
      <c r="BL3428" s="1"/>
      <c r="BM3428" t="b">
        <v>0</v>
      </c>
      <c r="BP3428" t="s">
        <v>3483</v>
      </c>
      <c r="BU3428" t="b">
        <v>0</v>
      </c>
      <c r="BW3428" t="s">
        <v>2562</v>
      </c>
      <c r="BX3428" t="s">
        <v>104</v>
      </c>
      <c r="BY3428" t="b">
        <v>0</v>
      </c>
      <c r="CA3428" t="b">
        <v>1</v>
      </c>
      <c r="CD3428" t="b">
        <v>0</v>
      </c>
      <c r="CE3428">
        <v>0</v>
      </c>
      <c r="CF3428">
        <v>0</v>
      </c>
      <c r="CG3428">
        <v>0</v>
      </c>
      <c r="CH3428">
        <v>0</v>
      </c>
      <c r="CI3428" t="s">
        <v>2554</v>
      </c>
      <c r="CM3428">
        <v>1</v>
      </c>
      <c r="CN3428">
        <v>0</v>
      </c>
      <c r="CP3428">
        <v>1</v>
      </c>
    </row>
    <row r="3429" spans="1:94" x14ac:dyDescent="0.3">
      <c r="A3429" t="b">
        <v>0</v>
      </c>
      <c r="B3429" t="b">
        <v>0</v>
      </c>
      <c r="H3429" t="b">
        <v>0</v>
      </c>
      <c r="L3429" t="b">
        <v>0</v>
      </c>
      <c r="M3429" t="b">
        <v>0</v>
      </c>
      <c r="N3429">
        <f>YEAR(Lead[[#This Row],[Created Date]])</f>
        <v>2015</v>
      </c>
      <c r="O3429" s="1">
        <v>42067.881331018521</v>
      </c>
      <c r="Q3429" t="b">
        <v>0</v>
      </c>
      <c r="X3429" t="s">
        <v>157</v>
      </c>
      <c r="Y3429" t="b">
        <v>0</v>
      </c>
      <c r="Z3429" t="b">
        <v>0</v>
      </c>
      <c r="AA3429" s="2">
        <v>44320</v>
      </c>
      <c r="AE3429" t="s">
        <v>4586</v>
      </c>
      <c r="AF3429" t="s">
        <v>2561</v>
      </c>
      <c r="AH3429" t="b">
        <v>0</v>
      </c>
      <c r="AJ3429" t="b">
        <v>1</v>
      </c>
      <c r="AO3429" t="b">
        <v>0</v>
      </c>
      <c r="AT3429" t="b">
        <v>0</v>
      </c>
      <c r="AW3429" t="b">
        <v>0</v>
      </c>
      <c r="BC3429" s="1"/>
      <c r="BE3429" s="1">
        <v>43500.80945601852</v>
      </c>
      <c r="BF3429" s="1"/>
      <c r="BJ3429" t="b">
        <v>0</v>
      </c>
      <c r="BK3429" s="1"/>
      <c r="BL3429" s="1"/>
      <c r="BM3429" t="b">
        <v>0</v>
      </c>
      <c r="BP3429" t="s">
        <v>3483</v>
      </c>
      <c r="BU3429" t="b">
        <v>0</v>
      </c>
      <c r="BW3429" t="s">
        <v>2562</v>
      </c>
      <c r="BX3429" t="s">
        <v>104</v>
      </c>
      <c r="BY3429" t="b">
        <v>0</v>
      </c>
      <c r="CA3429" t="b">
        <v>1</v>
      </c>
      <c r="CD3429" t="b">
        <v>0</v>
      </c>
      <c r="CE3429">
        <v>0</v>
      </c>
      <c r="CF3429">
        <v>0</v>
      </c>
      <c r="CG3429">
        <v>0</v>
      </c>
      <c r="CH3429">
        <v>0</v>
      </c>
      <c r="CI3429" t="s">
        <v>2554</v>
      </c>
      <c r="CM3429">
        <v>1</v>
      </c>
      <c r="CN3429">
        <v>0</v>
      </c>
      <c r="CP3429">
        <v>1</v>
      </c>
    </row>
    <row r="3430" spans="1:94" x14ac:dyDescent="0.3">
      <c r="A3430" t="b">
        <v>0</v>
      </c>
      <c r="B3430" t="b">
        <v>0</v>
      </c>
      <c r="H3430" t="b">
        <v>0</v>
      </c>
      <c r="L3430" t="b">
        <v>0</v>
      </c>
      <c r="M3430" t="b">
        <v>0</v>
      </c>
      <c r="N3430">
        <f>YEAR(Lead[[#This Row],[Created Date]])</f>
        <v>2015</v>
      </c>
      <c r="O3430" s="1">
        <v>42067.881331018521</v>
      </c>
      <c r="Q3430" t="b">
        <v>0</v>
      </c>
      <c r="X3430" t="s">
        <v>157</v>
      </c>
      <c r="Y3430" t="b">
        <v>0</v>
      </c>
      <c r="Z3430" t="b">
        <v>0</v>
      </c>
      <c r="AA3430" s="2">
        <v>44320</v>
      </c>
      <c r="AE3430" t="s">
        <v>4587</v>
      </c>
      <c r="AF3430" t="s">
        <v>2561</v>
      </c>
      <c r="AH3430" t="b">
        <v>0</v>
      </c>
      <c r="AJ3430" t="b">
        <v>1</v>
      </c>
      <c r="AO3430" t="b">
        <v>0</v>
      </c>
      <c r="AT3430" t="b">
        <v>0</v>
      </c>
      <c r="AW3430" t="b">
        <v>0</v>
      </c>
      <c r="BC3430" s="1"/>
      <c r="BE3430" s="1">
        <v>43500.80945601852</v>
      </c>
      <c r="BF3430" s="1"/>
      <c r="BJ3430" t="b">
        <v>0</v>
      </c>
      <c r="BK3430" s="1"/>
      <c r="BL3430" s="1"/>
      <c r="BM3430" t="b">
        <v>0</v>
      </c>
      <c r="BP3430" t="s">
        <v>3483</v>
      </c>
      <c r="BU3430" t="b">
        <v>0</v>
      </c>
      <c r="BW3430" t="s">
        <v>2562</v>
      </c>
      <c r="BX3430" t="s">
        <v>104</v>
      </c>
      <c r="BY3430" t="b">
        <v>0</v>
      </c>
      <c r="CA3430" t="b">
        <v>1</v>
      </c>
      <c r="CD3430" t="b">
        <v>0</v>
      </c>
      <c r="CE3430">
        <v>0</v>
      </c>
      <c r="CF3430">
        <v>0</v>
      </c>
      <c r="CG3430">
        <v>0</v>
      </c>
      <c r="CH3430">
        <v>0</v>
      </c>
      <c r="CI3430" t="s">
        <v>2554</v>
      </c>
      <c r="CM3430">
        <v>1</v>
      </c>
      <c r="CN3430">
        <v>0</v>
      </c>
      <c r="CP3430">
        <v>1</v>
      </c>
    </row>
    <row r="3431" spans="1:94" x14ac:dyDescent="0.3">
      <c r="A3431" t="b">
        <v>0</v>
      </c>
      <c r="B3431" t="b">
        <v>0</v>
      </c>
      <c r="H3431" t="b">
        <v>0</v>
      </c>
      <c r="L3431" t="b">
        <v>0</v>
      </c>
      <c r="M3431" t="b">
        <v>0</v>
      </c>
      <c r="N3431">
        <f>YEAR(Lead[[#This Row],[Created Date]])</f>
        <v>2015</v>
      </c>
      <c r="O3431" s="1">
        <v>42067.881354166668</v>
      </c>
      <c r="Q3431" t="b">
        <v>0</v>
      </c>
      <c r="X3431" t="s">
        <v>157</v>
      </c>
      <c r="Y3431" t="b">
        <v>0</v>
      </c>
      <c r="Z3431" t="b">
        <v>0</v>
      </c>
      <c r="AA3431" s="2">
        <v>44320</v>
      </c>
      <c r="AE3431" t="s">
        <v>4588</v>
      </c>
      <c r="AF3431" t="s">
        <v>2561</v>
      </c>
      <c r="AH3431" t="b">
        <v>0</v>
      </c>
      <c r="AJ3431" t="b">
        <v>1</v>
      </c>
      <c r="AO3431" t="b">
        <v>0</v>
      </c>
      <c r="AT3431" t="b">
        <v>0</v>
      </c>
      <c r="AW3431" t="b">
        <v>0</v>
      </c>
      <c r="BC3431" s="1"/>
      <c r="BE3431" s="1">
        <v>43500.80945601852</v>
      </c>
      <c r="BF3431" s="1"/>
      <c r="BJ3431" t="b">
        <v>0</v>
      </c>
      <c r="BK3431" s="1"/>
      <c r="BL3431" s="1"/>
      <c r="BM3431" t="b">
        <v>0</v>
      </c>
      <c r="BP3431" t="s">
        <v>3483</v>
      </c>
      <c r="BU3431" t="b">
        <v>0</v>
      </c>
      <c r="BW3431" t="s">
        <v>2562</v>
      </c>
      <c r="BX3431" t="s">
        <v>104</v>
      </c>
      <c r="BY3431" t="b">
        <v>0</v>
      </c>
      <c r="CA3431" t="b">
        <v>1</v>
      </c>
      <c r="CD3431" t="b">
        <v>0</v>
      </c>
      <c r="CE3431">
        <v>0</v>
      </c>
      <c r="CF3431">
        <v>0</v>
      </c>
      <c r="CG3431">
        <v>0</v>
      </c>
      <c r="CH3431">
        <v>0</v>
      </c>
      <c r="CI3431" t="s">
        <v>2554</v>
      </c>
      <c r="CM3431">
        <v>1</v>
      </c>
      <c r="CN3431">
        <v>0</v>
      </c>
      <c r="CP3431">
        <v>1</v>
      </c>
    </row>
    <row r="3432" spans="1:94" x14ac:dyDescent="0.3">
      <c r="A3432" t="b">
        <v>0</v>
      </c>
      <c r="B3432" t="b">
        <v>0</v>
      </c>
      <c r="H3432" t="b">
        <v>0</v>
      </c>
      <c r="L3432" t="b">
        <v>0</v>
      </c>
      <c r="M3432" t="b">
        <v>0</v>
      </c>
      <c r="N3432">
        <f>YEAR(Lead[[#This Row],[Created Date]])</f>
        <v>2015</v>
      </c>
      <c r="O3432" s="1">
        <v>42067.881354166668</v>
      </c>
      <c r="Q3432" t="b">
        <v>0</v>
      </c>
      <c r="X3432" t="s">
        <v>157</v>
      </c>
      <c r="Y3432" t="b">
        <v>0</v>
      </c>
      <c r="Z3432" t="b">
        <v>0</v>
      </c>
      <c r="AA3432" s="2">
        <v>44320</v>
      </c>
      <c r="AE3432" t="s">
        <v>4589</v>
      </c>
      <c r="AF3432" t="s">
        <v>2561</v>
      </c>
      <c r="AH3432" t="b">
        <v>0</v>
      </c>
      <c r="AJ3432" t="b">
        <v>1</v>
      </c>
      <c r="AO3432" t="b">
        <v>0</v>
      </c>
      <c r="AT3432" t="b">
        <v>0</v>
      </c>
      <c r="AW3432" t="b">
        <v>0</v>
      </c>
      <c r="BC3432" s="1"/>
      <c r="BE3432" s="1">
        <v>43500.80945601852</v>
      </c>
      <c r="BF3432" s="1"/>
      <c r="BJ3432" t="b">
        <v>0</v>
      </c>
      <c r="BK3432" s="1"/>
      <c r="BL3432" s="1"/>
      <c r="BM3432" t="b">
        <v>0</v>
      </c>
      <c r="BP3432" t="s">
        <v>3483</v>
      </c>
      <c r="BU3432" t="b">
        <v>0</v>
      </c>
      <c r="BW3432" t="s">
        <v>2562</v>
      </c>
      <c r="BX3432" t="s">
        <v>104</v>
      </c>
      <c r="BY3432" t="b">
        <v>0</v>
      </c>
      <c r="CA3432" t="b">
        <v>1</v>
      </c>
      <c r="CD3432" t="b">
        <v>0</v>
      </c>
      <c r="CE3432">
        <v>0</v>
      </c>
      <c r="CF3432">
        <v>0</v>
      </c>
      <c r="CG3432">
        <v>0</v>
      </c>
      <c r="CH3432">
        <v>0</v>
      </c>
      <c r="CI3432" t="s">
        <v>2554</v>
      </c>
      <c r="CM3432">
        <v>1</v>
      </c>
      <c r="CN3432">
        <v>0</v>
      </c>
      <c r="CP3432">
        <v>1</v>
      </c>
    </row>
    <row r="3433" spans="1:94" x14ac:dyDescent="0.3">
      <c r="A3433" t="b">
        <v>0</v>
      </c>
      <c r="B3433" t="b">
        <v>0</v>
      </c>
      <c r="H3433" t="b">
        <v>0</v>
      </c>
      <c r="L3433" t="b">
        <v>0</v>
      </c>
      <c r="M3433" t="b">
        <v>0</v>
      </c>
      <c r="N3433">
        <f>YEAR(Lead[[#This Row],[Created Date]])</f>
        <v>2015</v>
      </c>
      <c r="O3433" s="1">
        <v>42067.881377314814</v>
      </c>
      <c r="Q3433" t="b">
        <v>0</v>
      </c>
      <c r="X3433" t="s">
        <v>157</v>
      </c>
      <c r="Y3433" t="b">
        <v>0</v>
      </c>
      <c r="Z3433" t="b">
        <v>0</v>
      </c>
      <c r="AA3433" s="2">
        <v>44320</v>
      </c>
      <c r="AE3433" t="s">
        <v>4590</v>
      </c>
      <c r="AF3433" t="s">
        <v>2561</v>
      </c>
      <c r="AH3433" t="b">
        <v>0</v>
      </c>
      <c r="AJ3433" t="b">
        <v>1</v>
      </c>
      <c r="AO3433" t="b">
        <v>0</v>
      </c>
      <c r="AT3433" t="b">
        <v>0</v>
      </c>
      <c r="AW3433" t="b">
        <v>0</v>
      </c>
      <c r="BC3433" s="1"/>
      <c r="BE3433" s="1">
        <v>43500.809537037036</v>
      </c>
      <c r="BF3433" s="1"/>
      <c r="BJ3433" t="b">
        <v>0</v>
      </c>
      <c r="BK3433" s="1"/>
      <c r="BL3433" s="1"/>
      <c r="BM3433" t="b">
        <v>0</v>
      </c>
      <c r="BP3433" t="s">
        <v>3483</v>
      </c>
      <c r="BU3433" t="b">
        <v>0</v>
      </c>
      <c r="BW3433" t="s">
        <v>2562</v>
      </c>
      <c r="BX3433" t="s">
        <v>104</v>
      </c>
      <c r="BY3433" t="b">
        <v>0</v>
      </c>
      <c r="CA3433" t="b">
        <v>1</v>
      </c>
      <c r="CD3433" t="b">
        <v>0</v>
      </c>
      <c r="CE3433">
        <v>0</v>
      </c>
      <c r="CF3433">
        <v>0</v>
      </c>
      <c r="CG3433">
        <v>0</v>
      </c>
      <c r="CH3433">
        <v>0</v>
      </c>
      <c r="CI3433" t="s">
        <v>2554</v>
      </c>
      <c r="CM3433">
        <v>1</v>
      </c>
      <c r="CN3433">
        <v>0</v>
      </c>
      <c r="CP3433">
        <v>1</v>
      </c>
    </row>
    <row r="3434" spans="1:94" x14ac:dyDescent="0.3">
      <c r="A3434" t="b">
        <v>0</v>
      </c>
      <c r="B3434" t="b">
        <v>0</v>
      </c>
      <c r="H3434" t="b">
        <v>0</v>
      </c>
      <c r="L3434" t="b">
        <v>0</v>
      </c>
      <c r="M3434" t="b">
        <v>0</v>
      </c>
      <c r="N3434">
        <f>YEAR(Lead[[#This Row],[Created Date]])</f>
        <v>2015</v>
      </c>
      <c r="O3434" s="1">
        <v>42067.881388888891</v>
      </c>
      <c r="Q3434" t="b">
        <v>0</v>
      </c>
      <c r="X3434" t="s">
        <v>157</v>
      </c>
      <c r="Y3434" t="b">
        <v>0</v>
      </c>
      <c r="Z3434" t="b">
        <v>0</v>
      </c>
      <c r="AA3434" s="2">
        <v>44320</v>
      </c>
      <c r="AE3434" t="s">
        <v>4591</v>
      </c>
      <c r="AF3434" t="s">
        <v>2561</v>
      </c>
      <c r="AH3434" t="b">
        <v>0</v>
      </c>
      <c r="AJ3434" t="b">
        <v>1</v>
      </c>
      <c r="AO3434" t="b">
        <v>0</v>
      </c>
      <c r="AT3434" t="b">
        <v>0</v>
      </c>
      <c r="AW3434" t="b">
        <v>0</v>
      </c>
      <c r="BC3434" s="1"/>
      <c r="BE3434" s="1">
        <v>43500.809537037036</v>
      </c>
      <c r="BF3434" s="1"/>
      <c r="BJ3434" t="b">
        <v>0</v>
      </c>
      <c r="BK3434" s="1"/>
      <c r="BL3434" s="1"/>
      <c r="BM3434" t="b">
        <v>0</v>
      </c>
      <c r="BP3434" t="s">
        <v>3483</v>
      </c>
      <c r="BU3434" t="b">
        <v>0</v>
      </c>
      <c r="BW3434" t="s">
        <v>2562</v>
      </c>
      <c r="BX3434" t="s">
        <v>104</v>
      </c>
      <c r="BY3434" t="b">
        <v>0</v>
      </c>
      <c r="CA3434" t="b">
        <v>1</v>
      </c>
      <c r="CD3434" t="b">
        <v>0</v>
      </c>
      <c r="CE3434">
        <v>0</v>
      </c>
      <c r="CF3434">
        <v>0</v>
      </c>
      <c r="CG3434">
        <v>0</v>
      </c>
      <c r="CH3434">
        <v>0</v>
      </c>
      <c r="CI3434" t="s">
        <v>2554</v>
      </c>
      <c r="CM3434">
        <v>1</v>
      </c>
      <c r="CN3434">
        <v>0</v>
      </c>
      <c r="CP3434">
        <v>1</v>
      </c>
    </row>
    <row r="3435" spans="1:94" x14ac:dyDescent="0.3">
      <c r="A3435" t="b">
        <v>0</v>
      </c>
      <c r="B3435" t="b">
        <v>0</v>
      </c>
      <c r="H3435" t="b">
        <v>0</v>
      </c>
      <c r="K3435" t="s">
        <v>94</v>
      </c>
      <c r="L3435" t="b">
        <v>0</v>
      </c>
      <c r="M3435" t="b">
        <v>0</v>
      </c>
      <c r="N3435">
        <f>YEAR(Lead[[#This Row],[Created Date]])</f>
        <v>2015</v>
      </c>
      <c r="O3435" s="1">
        <v>42067.881412037037</v>
      </c>
      <c r="Q3435" t="b">
        <v>0</v>
      </c>
      <c r="X3435" t="s">
        <v>157</v>
      </c>
      <c r="Y3435" t="b">
        <v>0</v>
      </c>
      <c r="Z3435" t="b">
        <v>0</v>
      </c>
      <c r="AA3435" s="2">
        <v>44320</v>
      </c>
      <c r="AE3435" t="s">
        <v>4592</v>
      </c>
      <c r="AF3435" t="s">
        <v>2561</v>
      </c>
      <c r="AH3435" t="b">
        <v>0</v>
      </c>
      <c r="AJ3435" t="b">
        <v>1</v>
      </c>
      <c r="AO3435" t="b">
        <v>0</v>
      </c>
      <c r="AT3435" t="b">
        <v>0</v>
      </c>
      <c r="AW3435" t="b">
        <v>0</v>
      </c>
      <c r="BC3435" s="1"/>
      <c r="BE3435" s="1">
        <v>43500.809537037036</v>
      </c>
      <c r="BF3435" s="1"/>
      <c r="BJ3435" t="b">
        <v>0</v>
      </c>
      <c r="BK3435" s="1"/>
      <c r="BL3435" s="1"/>
      <c r="BM3435" t="b">
        <v>0</v>
      </c>
      <c r="BP3435" t="s">
        <v>3483</v>
      </c>
      <c r="BU3435" t="b">
        <v>0</v>
      </c>
      <c r="BV3435" t="s">
        <v>180</v>
      </c>
      <c r="BW3435" t="s">
        <v>2562</v>
      </c>
      <c r="BX3435" t="s">
        <v>104</v>
      </c>
      <c r="BY3435" t="b">
        <v>0</v>
      </c>
      <c r="CA3435" t="b">
        <v>1</v>
      </c>
      <c r="CD3435" t="b">
        <v>0</v>
      </c>
      <c r="CE3435">
        <v>0</v>
      </c>
      <c r="CF3435">
        <v>0</v>
      </c>
      <c r="CG3435">
        <v>0</v>
      </c>
      <c r="CH3435">
        <v>0</v>
      </c>
      <c r="CI3435" t="s">
        <v>2554</v>
      </c>
      <c r="CM3435">
        <v>1</v>
      </c>
      <c r="CN3435">
        <v>0</v>
      </c>
      <c r="CP3435">
        <v>1</v>
      </c>
    </row>
    <row r="3436" spans="1:94" x14ac:dyDescent="0.3">
      <c r="A3436" t="b">
        <v>0</v>
      </c>
      <c r="B3436" t="b">
        <v>0</v>
      </c>
      <c r="H3436" t="b">
        <v>0</v>
      </c>
      <c r="L3436" t="b">
        <v>0</v>
      </c>
      <c r="M3436" t="b">
        <v>0</v>
      </c>
      <c r="N3436">
        <f>YEAR(Lead[[#This Row],[Created Date]])</f>
        <v>2015</v>
      </c>
      <c r="O3436" s="1">
        <v>42067.881423611114</v>
      </c>
      <c r="Q3436" t="b">
        <v>0</v>
      </c>
      <c r="X3436" t="s">
        <v>157</v>
      </c>
      <c r="Y3436" t="b">
        <v>0</v>
      </c>
      <c r="Z3436" t="b">
        <v>0</v>
      </c>
      <c r="AA3436" s="2">
        <v>44320</v>
      </c>
      <c r="AE3436" t="s">
        <v>4593</v>
      </c>
      <c r="AF3436" t="s">
        <v>2561</v>
      </c>
      <c r="AH3436" t="b">
        <v>0</v>
      </c>
      <c r="AJ3436" t="b">
        <v>1</v>
      </c>
      <c r="AO3436" t="b">
        <v>0</v>
      </c>
      <c r="AT3436" t="b">
        <v>0</v>
      </c>
      <c r="AW3436" t="b">
        <v>0</v>
      </c>
      <c r="BC3436" s="1"/>
      <c r="BE3436" s="1">
        <v>43500.809537037036</v>
      </c>
      <c r="BF3436" s="1"/>
      <c r="BJ3436" t="b">
        <v>0</v>
      </c>
      <c r="BK3436" s="1"/>
      <c r="BL3436" s="1"/>
      <c r="BM3436" t="b">
        <v>0</v>
      </c>
      <c r="BP3436" t="s">
        <v>3483</v>
      </c>
      <c r="BU3436" t="b">
        <v>0</v>
      </c>
      <c r="BW3436" t="s">
        <v>2562</v>
      </c>
      <c r="BX3436" t="s">
        <v>104</v>
      </c>
      <c r="BY3436" t="b">
        <v>0</v>
      </c>
      <c r="CA3436" t="b">
        <v>1</v>
      </c>
      <c r="CD3436" t="b">
        <v>0</v>
      </c>
      <c r="CE3436">
        <v>0</v>
      </c>
      <c r="CF3436">
        <v>0</v>
      </c>
      <c r="CG3436">
        <v>0</v>
      </c>
      <c r="CH3436">
        <v>0</v>
      </c>
      <c r="CI3436" t="s">
        <v>2554</v>
      </c>
      <c r="CM3436">
        <v>1</v>
      </c>
      <c r="CN3436">
        <v>0</v>
      </c>
      <c r="CP3436">
        <v>1</v>
      </c>
    </row>
    <row r="3437" spans="1:94" x14ac:dyDescent="0.3">
      <c r="A3437" t="b">
        <v>0</v>
      </c>
      <c r="B3437" t="b">
        <v>0</v>
      </c>
      <c r="H3437" t="b">
        <v>0</v>
      </c>
      <c r="L3437" t="b">
        <v>0</v>
      </c>
      <c r="M3437" t="b">
        <v>0</v>
      </c>
      <c r="N3437">
        <f>YEAR(Lead[[#This Row],[Created Date]])</f>
        <v>2015</v>
      </c>
      <c r="O3437" s="1">
        <v>42067.88144675926</v>
      </c>
      <c r="Q3437" t="b">
        <v>0</v>
      </c>
      <c r="X3437" t="s">
        <v>157</v>
      </c>
      <c r="Y3437" t="b">
        <v>0</v>
      </c>
      <c r="Z3437" t="b">
        <v>0</v>
      </c>
      <c r="AA3437" s="2">
        <v>44320</v>
      </c>
      <c r="AE3437" t="s">
        <v>4594</v>
      </c>
      <c r="AF3437" t="s">
        <v>2561</v>
      </c>
      <c r="AH3437" t="b">
        <v>0</v>
      </c>
      <c r="AJ3437" t="b">
        <v>1</v>
      </c>
      <c r="AO3437" t="b">
        <v>0</v>
      </c>
      <c r="AT3437" t="b">
        <v>0</v>
      </c>
      <c r="AW3437" t="b">
        <v>0</v>
      </c>
      <c r="BC3437" s="1"/>
      <c r="BE3437" s="1">
        <v>43500.809537037036</v>
      </c>
      <c r="BF3437" s="1"/>
      <c r="BJ3437" t="b">
        <v>0</v>
      </c>
      <c r="BK3437" s="1"/>
      <c r="BL3437" s="1"/>
      <c r="BM3437" t="b">
        <v>0</v>
      </c>
      <c r="BP3437" t="s">
        <v>3483</v>
      </c>
      <c r="BU3437" t="b">
        <v>0</v>
      </c>
      <c r="BW3437" t="s">
        <v>2562</v>
      </c>
      <c r="BX3437" t="s">
        <v>104</v>
      </c>
      <c r="BY3437" t="b">
        <v>0</v>
      </c>
      <c r="CA3437" t="b">
        <v>1</v>
      </c>
      <c r="CD3437" t="b">
        <v>0</v>
      </c>
      <c r="CE3437">
        <v>0</v>
      </c>
      <c r="CF3437">
        <v>0</v>
      </c>
      <c r="CG3437">
        <v>0</v>
      </c>
      <c r="CH3437">
        <v>0</v>
      </c>
      <c r="CI3437" t="s">
        <v>2554</v>
      </c>
      <c r="CM3437">
        <v>1</v>
      </c>
      <c r="CN3437">
        <v>0</v>
      </c>
      <c r="CP3437">
        <v>1</v>
      </c>
    </row>
    <row r="3438" spans="1:94" x14ac:dyDescent="0.3">
      <c r="A3438" t="b">
        <v>0</v>
      </c>
      <c r="B3438" t="b">
        <v>0</v>
      </c>
      <c r="H3438" t="b">
        <v>0</v>
      </c>
      <c r="L3438" t="b">
        <v>0</v>
      </c>
      <c r="M3438" t="b">
        <v>0</v>
      </c>
      <c r="N3438">
        <f>YEAR(Lead[[#This Row],[Created Date]])</f>
        <v>2015</v>
      </c>
      <c r="O3438" s="1">
        <v>42067.881458333337</v>
      </c>
      <c r="Q3438" t="b">
        <v>0</v>
      </c>
      <c r="X3438" t="s">
        <v>157</v>
      </c>
      <c r="Y3438" t="b">
        <v>0</v>
      </c>
      <c r="Z3438" t="b">
        <v>0</v>
      </c>
      <c r="AA3438" s="2">
        <v>44320</v>
      </c>
      <c r="AE3438" t="s">
        <v>4595</v>
      </c>
      <c r="AF3438" t="s">
        <v>2561</v>
      </c>
      <c r="AH3438" t="b">
        <v>0</v>
      </c>
      <c r="AJ3438" t="b">
        <v>1</v>
      </c>
      <c r="AO3438" t="b">
        <v>0</v>
      </c>
      <c r="AT3438" t="b">
        <v>0</v>
      </c>
      <c r="AW3438" t="b">
        <v>0</v>
      </c>
      <c r="BC3438" s="1"/>
      <c r="BE3438" s="1">
        <v>43500.809537037036</v>
      </c>
      <c r="BF3438" s="1"/>
      <c r="BJ3438" t="b">
        <v>0</v>
      </c>
      <c r="BK3438" s="1"/>
      <c r="BL3438" s="1"/>
      <c r="BM3438" t="b">
        <v>0</v>
      </c>
      <c r="BP3438" t="s">
        <v>3483</v>
      </c>
      <c r="BU3438" t="b">
        <v>0</v>
      </c>
      <c r="BW3438" t="s">
        <v>2562</v>
      </c>
      <c r="BX3438" t="s">
        <v>104</v>
      </c>
      <c r="BY3438" t="b">
        <v>0</v>
      </c>
      <c r="CA3438" t="b">
        <v>1</v>
      </c>
      <c r="CD3438" t="b">
        <v>0</v>
      </c>
      <c r="CE3438">
        <v>0</v>
      </c>
      <c r="CF3438">
        <v>0</v>
      </c>
      <c r="CG3438">
        <v>0</v>
      </c>
      <c r="CH3438">
        <v>0</v>
      </c>
      <c r="CI3438" t="s">
        <v>2554</v>
      </c>
      <c r="CM3438">
        <v>1</v>
      </c>
      <c r="CN3438">
        <v>0</v>
      </c>
      <c r="CP3438">
        <v>1</v>
      </c>
    </row>
    <row r="3439" spans="1:94" x14ac:dyDescent="0.3">
      <c r="A3439" t="b">
        <v>0</v>
      </c>
      <c r="B3439" t="b">
        <v>0</v>
      </c>
      <c r="H3439" t="b">
        <v>0</v>
      </c>
      <c r="K3439" t="s">
        <v>3101</v>
      </c>
      <c r="L3439" t="b">
        <v>0</v>
      </c>
      <c r="M3439" t="b">
        <v>0</v>
      </c>
      <c r="N3439">
        <f>YEAR(Lead[[#This Row],[Created Date]])</f>
        <v>2015</v>
      </c>
      <c r="O3439" s="1">
        <v>42067.881469907406</v>
      </c>
      <c r="Q3439" t="b">
        <v>0</v>
      </c>
      <c r="X3439" t="s">
        <v>157</v>
      </c>
      <c r="Y3439" t="b">
        <v>0</v>
      </c>
      <c r="Z3439" t="b">
        <v>0</v>
      </c>
      <c r="AA3439" s="2">
        <v>44320</v>
      </c>
      <c r="AE3439" t="s">
        <v>4596</v>
      </c>
      <c r="AF3439" t="s">
        <v>2561</v>
      </c>
      <c r="AH3439" t="b">
        <v>0</v>
      </c>
      <c r="AJ3439" t="b">
        <v>1</v>
      </c>
      <c r="AO3439" t="b">
        <v>0</v>
      </c>
      <c r="AT3439" t="b">
        <v>0</v>
      </c>
      <c r="AW3439" t="b">
        <v>0</v>
      </c>
      <c r="BC3439" s="1"/>
      <c r="BE3439" s="1">
        <v>43500.809537037036</v>
      </c>
      <c r="BF3439" s="1"/>
      <c r="BJ3439" t="b">
        <v>0</v>
      </c>
      <c r="BK3439" s="1"/>
      <c r="BL3439" s="1"/>
      <c r="BM3439" t="b">
        <v>0</v>
      </c>
      <c r="BP3439" t="s">
        <v>3483</v>
      </c>
      <c r="BU3439" t="b">
        <v>0</v>
      </c>
      <c r="BV3439" t="s">
        <v>1944</v>
      </c>
      <c r="BW3439" t="s">
        <v>2562</v>
      </c>
      <c r="BX3439" t="s">
        <v>104</v>
      </c>
      <c r="BY3439" t="b">
        <v>0</v>
      </c>
      <c r="CA3439" t="b">
        <v>1</v>
      </c>
      <c r="CD3439" t="b">
        <v>0</v>
      </c>
      <c r="CE3439">
        <v>0</v>
      </c>
      <c r="CF3439">
        <v>0</v>
      </c>
      <c r="CG3439">
        <v>0</v>
      </c>
      <c r="CH3439">
        <v>0</v>
      </c>
      <c r="CI3439" t="s">
        <v>2554</v>
      </c>
      <c r="CM3439">
        <v>1</v>
      </c>
      <c r="CN3439">
        <v>0</v>
      </c>
      <c r="CP3439">
        <v>1</v>
      </c>
    </row>
    <row r="3440" spans="1:94" x14ac:dyDescent="0.3">
      <c r="A3440" t="b">
        <v>0</v>
      </c>
      <c r="B3440" t="b">
        <v>0</v>
      </c>
      <c r="H3440" t="b">
        <v>0</v>
      </c>
      <c r="L3440" t="b">
        <v>0</v>
      </c>
      <c r="M3440" t="b">
        <v>0</v>
      </c>
      <c r="N3440">
        <f>YEAR(Lead[[#This Row],[Created Date]])</f>
        <v>2015</v>
      </c>
      <c r="O3440" s="1">
        <v>42067.881539351853</v>
      </c>
      <c r="Q3440" t="b">
        <v>0</v>
      </c>
      <c r="X3440" t="s">
        <v>157</v>
      </c>
      <c r="Y3440" t="b">
        <v>0</v>
      </c>
      <c r="Z3440" t="b">
        <v>0</v>
      </c>
      <c r="AA3440" s="2">
        <v>44320</v>
      </c>
      <c r="AE3440" t="s">
        <v>4597</v>
      </c>
      <c r="AF3440" t="s">
        <v>2561</v>
      </c>
      <c r="AH3440" t="b">
        <v>0</v>
      </c>
      <c r="AJ3440" t="b">
        <v>1</v>
      </c>
      <c r="AO3440" t="b">
        <v>0</v>
      </c>
      <c r="AT3440" t="b">
        <v>0</v>
      </c>
      <c r="AW3440" t="b">
        <v>0</v>
      </c>
      <c r="BC3440" s="1"/>
      <c r="BE3440" s="1">
        <v>43500.809594907405</v>
      </c>
      <c r="BF3440" s="1"/>
      <c r="BJ3440" t="b">
        <v>0</v>
      </c>
      <c r="BK3440" s="1"/>
      <c r="BL3440" s="1"/>
      <c r="BM3440" t="b">
        <v>0</v>
      </c>
      <c r="BP3440" t="s">
        <v>3483</v>
      </c>
      <c r="BU3440" t="b">
        <v>0</v>
      </c>
      <c r="BW3440" t="s">
        <v>2562</v>
      </c>
      <c r="BX3440" t="s">
        <v>104</v>
      </c>
      <c r="BY3440" t="b">
        <v>0</v>
      </c>
      <c r="CA3440" t="b">
        <v>1</v>
      </c>
      <c r="CD3440" t="b">
        <v>0</v>
      </c>
      <c r="CE3440">
        <v>0</v>
      </c>
      <c r="CF3440">
        <v>0</v>
      </c>
      <c r="CG3440">
        <v>0</v>
      </c>
      <c r="CH3440">
        <v>0</v>
      </c>
      <c r="CI3440" t="s">
        <v>2554</v>
      </c>
      <c r="CM3440">
        <v>1</v>
      </c>
      <c r="CN3440">
        <v>0</v>
      </c>
      <c r="CP3440">
        <v>1</v>
      </c>
    </row>
    <row r="3441" spans="1:94" x14ac:dyDescent="0.3">
      <c r="A3441" t="b">
        <v>0</v>
      </c>
      <c r="B3441" t="b">
        <v>0</v>
      </c>
      <c r="H3441" t="b">
        <v>0</v>
      </c>
      <c r="L3441" t="b">
        <v>0</v>
      </c>
      <c r="M3441" t="b">
        <v>0</v>
      </c>
      <c r="N3441">
        <f>YEAR(Lead[[#This Row],[Created Date]])</f>
        <v>2015</v>
      </c>
      <c r="O3441" s="1">
        <v>42067.881550925929</v>
      </c>
      <c r="Q3441" t="b">
        <v>0</v>
      </c>
      <c r="X3441" t="s">
        <v>157</v>
      </c>
      <c r="Y3441" t="b">
        <v>0</v>
      </c>
      <c r="Z3441" t="b">
        <v>0</v>
      </c>
      <c r="AA3441" s="2">
        <v>44320</v>
      </c>
      <c r="AE3441" t="s">
        <v>4598</v>
      </c>
      <c r="AF3441" t="s">
        <v>2561</v>
      </c>
      <c r="AH3441" t="b">
        <v>0</v>
      </c>
      <c r="AJ3441" t="b">
        <v>1</v>
      </c>
      <c r="AO3441" t="b">
        <v>0</v>
      </c>
      <c r="AT3441" t="b">
        <v>0</v>
      </c>
      <c r="AW3441" t="b">
        <v>0</v>
      </c>
      <c r="BC3441" s="1"/>
      <c r="BE3441" s="1">
        <v>43500.810023148151</v>
      </c>
      <c r="BF3441" s="1"/>
      <c r="BJ3441" t="b">
        <v>0</v>
      </c>
      <c r="BK3441" s="1"/>
      <c r="BL3441" s="1"/>
      <c r="BM3441" t="b">
        <v>0</v>
      </c>
      <c r="BP3441" t="s">
        <v>3483</v>
      </c>
      <c r="BU3441" t="b">
        <v>0</v>
      </c>
      <c r="BW3441" t="s">
        <v>2562</v>
      </c>
      <c r="BX3441" t="s">
        <v>104</v>
      </c>
      <c r="BY3441" t="b">
        <v>0</v>
      </c>
      <c r="CA3441" t="b">
        <v>1</v>
      </c>
      <c r="CD3441" t="b">
        <v>0</v>
      </c>
      <c r="CE3441">
        <v>0</v>
      </c>
      <c r="CF3441">
        <v>0</v>
      </c>
      <c r="CG3441">
        <v>0</v>
      </c>
      <c r="CH3441">
        <v>0</v>
      </c>
      <c r="CI3441" t="s">
        <v>2554</v>
      </c>
      <c r="CM3441">
        <v>1</v>
      </c>
      <c r="CN3441">
        <v>0</v>
      </c>
      <c r="CP3441">
        <v>1</v>
      </c>
    </row>
    <row r="3442" spans="1:94" x14ac:dyDescent="0.3">
      <c r="A3442" t="b">
        <v>0</v>
      </c>
      <c r="B3442" t="b">
        <v>0</v>
      </c>
      <c r="H3442" t="b">
        <v>0</v>
      </c>
      <c r="L3442" t="b">
        <v>0</v>
      </c>
      <c r="M3442" t="b">
        <v>0</v>
      </c>
      <c r="N3442">
        <f>YEAR(Lead[[#This Row],[Created Date]])</f>
        <v>2015</v>
      </c>
      <c r="O3442" s="1">
        <v>42067.881597222222</v>
      </c>
      <c r="Q3442" t="b">
        <v>0</v>
      </c>
      <c r="X3442" t="s">
        <v>157</v>
      </c>
      <c r="Y3442" t="b">
        <v>0</v>
      </c>
      <c r="Z3442" t="b">
        <v>0</v>
      </c>
      <c r="AA3442" s="2">
        <v>44320</v>
      </c>
      <c r="AE3442" t="s">
        <v>4599</v>
      </c>
      <c r="AF3442" t="s">
        <v>2561</v>
      </c>
      <c r="AH3442" t="b">
        <v>0</v>
      </c>
      <c r="AJ3442" t="b">
        <v>1</v>
      </c>
      <c r="AO3442" t="b">
        <v>0</v>
      </c>
      <c r="AT3442" t="b">
        <v>0</v>
      </c>
      <c r="AW3442" t="b">
        <v>0</v>
      </c>
      <c r="BC3442" s="1"/>
      <c r="BE3442" s="1">
        <v>43500.810023148151</v>
      </c>
      <c r="BF3442" s="1"/>
      <c r="BJ3442" t="b">
        <v>0</v>
      </c>
      <c r="BK3442" s="1"/>
      <c r="BL3442" s="1"/>
      <c r="BM3442" t="b">
        <v>0</v>
      </c>
      <c r="BP3442" t="s">
        <v>3483</v>
      </c>
      <c r="BU3442" t="b">
        <v>0</v>
      </c>
      <c r="BW3442" t="s">
        <v>2562</v>
      </c>
      <c r="BX3442" t="s">
        <v>104</v>
      </c>
      <c r="BY3442" t="b">
        <v>0</v>
      </c>
      <c r="CA3442" t="b">
        <v>1</v>
      </c>
      <c r="CD3442" t="b">
        <v>0</v>
      </c>
      <c r="CE3442">
        <v>0</v>
      </c>
      <c r="CF3442">
        <v>0</v>
      </c>
      <c r="CG3442">
        <v>0</v>
      </c>
      <c r="CH3442">
        <v>0</v>
      </c>
      <c r="CI3442" t="s">
        <v>2554</v>
      </c>
      <c r="CM3442">
        <v>1</v>
      </c>
      <c r="CN3442">
        <v>0</v>
      </c>
      <c r="CP3442">
        <v>1</v>
      </c>
    </row>
    <row r="3443" spans="1:94" x14ac:dyDescent="0.3">
      <c r="A3443" t="b">
        <v>0</v>
      </c>
      <c r="B3443" t="b">
        <v>0</v>
      </c>
      <c r="H3443" t="b">
        <v>0</v>
      </c>
      <c r="L3443" t="b">
        <v>0</v>
      </c>
      <c r="M3443" t="b">
        <v>0</v>
      </c>
      <c r="N3443">
        <f>YEAR(Lead[[#This Row],[Created Date]])</f>
        <v>2015</v>
      </c>
      <c r="O3443" s="1">
        <v>42067.881655092591</v>
      </c>
      <c r="Q3443" t="b">
        <v>0</v>
      </c>
      <c r="X3443" t="s">
        <v>157</v>
      </c>
      <c r="Y3443" t="b">
        <v>0</v>
      </c>
      <c r="Z3443" t="b">
        <v>0</v>
      </c>
      <c r="AA3443" s="2">
        <v>44320</v>
      </c>
      <c r="AE3443" t="s">
        <v>4600</v>
      </c>
      <c r="AF3443" t="s">
        <v>2561</v>
      </c>
      <c r="AH3443" t="b">
        <v>0</v>
      </c>
      <c r="AJ3443" t="b">
        <v>1</v>
      </c>
      <c r="AO3443" t="b">
        <v>0</v>
      </c>
      <c r="AT3443" t="b">
        <v>0</v>
      </c>
      <c r="AW3443" t="b">
        <v>0</v>
      </c>
      <c r="BC3443" s="1"/>
      <c r="BE3443" s="1">
        <v>43500.810115740744</v>
      </c>
      <c r="BF3443" s="1"/>
      <c r="BJ3443" t="b">
        <v>0</v>
      </c>
      <c r="BK3443" s="1"/>
      <c r="BL3443" s="1"/>
      <c r="BM3443" t="b">
        <v>0</v>
      </c>
      <c r="BP3443" t="s">
        <v>3483</v>
      </c>
      <c r="BU3443" t="b">
        <v>0</v>
      </c>
      <c r="BW3443" t="s">
        <v>2562</v>
      </c>
      <c r="BX3443" t="s">
        <v>104</v>
      </c>
      <c r="BY3443" t="b">
        <v>0</v>
      </c>
      <c r="CA3443" t="b">
        <v>1</v>
      </c>
      <c r="CD3443" t="b">
        <v>0</v>
      </c>
      <c r="CE3443">
        <v>0</v>
      </c>
      <c r="CF3443">
        <v>0</v>
      </c>
      <c r="CG3443">
        <v>0</v>
      </c>
      <c r="CH3443">
        <v>0</v>
      </c>
      <c r="CI3443" t="s">
        <v>2554</v>
      </c>
      <c r="CM3443">
        <v>1</v>
      </c>
      <c r="CN3443">
        <v>0</v>
      </c>
      <c r="CP3443">
        <v>1</v>
      </c>
    </row>
    <row r="3444" spans="1:94" x14ac:dyDescent="0.3">
      <c r="A3444" t="b">
        <v>0</v>
      </c>
      <c r="B3444" t="b">
        <v>0</v>
      </c>
      <c r="H3444" t="b">
        <v>0</v>
      </c>
      <c r="L3444" t="b">
        <v>0</v>
      </c>
      <c r="M3444" t="b">
        <v>0</v>
      </c>
      <c r="N3444">
        <f>YEAR(Lead[[#This Row],[Created Date]])</f>
        <v>2015</v>
      </c>
      <c r="O3444" s="1">
        <v>42067.881655092591</v>
      </c>
      <c r="Q3444" t="b">
        <v>0</v>
      </c>
      <c r="X3444" t="s">
        <v>157</v>
      </c>
      <c r="Y3444" t="b">
        <v>0</v>
      </c>
      <c r="Z3444" t="b">
        <v>0</v>
      </c>
      <c r="AA3444" s="2">
        <v>44320</v>
      </c>
      <c r="AE3444" t="s">
        <v>4601</v>
      </c>
      <c r="AF3444" t="s">
        <v>2561</v>
      </c>
      <c r="AH3444" t="b">
        <v>0</v>
      </c>
      <c r="AJ3444" t="b">
        <v>1</v>
      </c>
      <c r="AO3444" t="b">
        <v>0</v>
      </c>
      <c r="AT3444" t="b">
        <v>0</v>
      </c>
      <c r="AW3444" t="b">
        <v>0</v>
      </c>
      <c r="BC3444" s="1"/>
      <c r="BE3444" s="1">
        <v>43500.810115740744</v>
      </c>
      <c r="BF3444" s="1"/>
      <c r="BJ3444" t="b">
        <v>0</v>
      </c>
      <c r="BK3444" s="1"/>
      <c r="BL3444" s="1"/>
      <c r="BM3444" t="b">
        <v>0</v>
      </c>
      <c r="BP3444" t="s">
        <v>3483</v>
      </c>
      <c r="BU3444" t="b">
        <v>0</v>
      </c>
      <c r="BW3444" t="s">
        <v>2562</v>
      </c>
      <c r="BX3444" t="s">
        <v>104</v>
      </c>
      <c r="BY3444" t="b">
        <v>0</v>
      </c>
      <c r="CA3444" t="b">
        <v>1</v>
      </c>
      <c r="CD3444" t="b">
        <v>0</v>
      </c>
      <c r="CE3444">
        <v>0</v>
      </c>
      <c r="CF3444">
        <v>0</v>
      </c>
      <c r="CG3444">
        <v>0</v>
      </c>
      <c r="CH3444">
        <v>0</v>
      </c>
      <c r="CI3444" t="s">
        <v>2554</v>
      </c>
      <c r="CM3444">
        <v>1</v>
      </c>
      <c r="CN3444">
        <v>0</v>
      </c>
      <c r="CP3444">
        <v>1</v>
      </c>
    </row>
    <row r="3445" spans="1:94" x14ac:dyDescent="0.3">
      <c r="A3445" t="b">
        <v>0</v>
      </c>
      <c r="B3445" t="b">
        <v>0</v>
      </c>
      <c r="H3445" t="b">
        <v>0</v>
      </c>
      <c r="L3445" t="b">
        <v>0</v>
      </c>
      <c r="M3445" t="b">
        <v>0</v>
      </c>
      <c r="N3445">
        <f>YEAR(Lead[[#This Row],[Created Date]])</f>
        <v>2015</v>
      </c>
      <c r="O3445" s="1">
        <v>42067.881678240738</v>
      </c>
      <c r="Q3445" t="b">
        <v>0</v>
      </c>
      <c r="X3445" t="s">
        <v>157</v>
      </c>
      <c r="Y3445" t="b">
        <v>0</v>
      </c>
      <c r="Z3445" t="b">
        <v>0</v>
      </c>
      <c r="AA3445" s="2">
        <v>44320</v>
      </c>
      <c r="AE3445" t="s">
        <v>4602</v>
      </c>
      <c r="AF3445" t="s">
        <v>2561</v>
      </c>
      <c r="AH3445" t="b">
        <v>0</v>
      </c>
      <c r="AJ3445" t="b">
        <v>1</v>
      </c>
      <c r="AO3445" t="b">
        <v>0</v>
      </c>
      <c r="AT3445" t="b">
        <v>0</v>
      </c>
      <c r="AW3445" t="b">
        <v>0</v>
      </c>
      <c r="BC3445" s="1"/>
      <c r="BE3445" s="1">
        <v>43500.810115740744</v>
      </c>
      <c r="BF3445" s="1"/>
      <c r="BJ3445" t="b">
        <v>0</v>
      </c>
      <c r="BK3445" s="1"/>
      <c r="BL3445" s="1"/>
      <c r="BM3445" t="b">
        <v>0</v>
      </c>
      <c r="BP3445" t="s">
        <v>3483</v>
      </c>
      <c r="BU3445" t="b">
        <v>0</v>
      </c>
      <c r="BW3445" t="s">
        <v>2562</v>
      </c>
      <c r="BX3445" t="s">
        <v>104</v>
      </c>
      <c r="BY3445" t="b">
        <v>0</v>
      </c>
      <c r="CA3445" t="b">
        <v>1</v>
      </c>
      <c r="CD3445" t="b">
        <v>0</v>
      </c>
      <c r="CE3445">
        <v>0</v>
      </c>
      <c r="CF3445">
        <v>0</v>
      </c>
      <c r="CG3445">
        <v>0</v>
      </c>
      <c r="CH3445">
        <v>0</v>
      </c>
      <c r="CI3445" t="s">
        <v>2554</v>
      </c>
      <c r="CM3445">
        <v>1</v>
      </c>
      <c r="CN3445">
        <v>0</v>
      </c>
      <c r="CP3445">
        <v>1</v>
      </c>
    </row>
    <row r="3446" spans="1:94" x14ac:dyDescent="0.3">
      <c r="A3446" t="b">
        <v>0</v>
      </c>
      <c r="B3446" t="b">
        <v>0</v>
      </c>
      <c r="H3446" t="b">
        <v>0</v>
      </c>
      <c r="K3446" t="s">
        <v>94</v>
      </c>
      <c r="L3446" t="b">
        <v>0</v>
      </c>
      <c r="M3446" t="b">
        <v>0</v>
      </c>
      <c r="N3446">
        <f>YEAR(Lead[[#This Row],[Created Date]])</f>
        <v>2015</v>
      </c>
      <c r="O3446" s="1">
        <v>42067.881678240738</v>
      </c>
      <c r="Q3446" t="b">
        <v>0</v>
      </c>
      <c r="X3446" t="s">
        <v>157</v>
      </c>
      <c r="Y3446" t="b">
        <v>0</v>
      </c>
      <c r="Z3446" t="b">
        <v>0</v>
      </c>
      <c r="AA3446" s="2">
        <v>44320</v>
      </c>
      <c r="AE3446" t="s">
        <v>4603</v>
      </c>
      <c r="AF3446" t="s">
        <v>2561</v>
      </c>
      <c r="AH3446" t="b">
        <v>0</v>
      </c>
      <c r="AJ3446" t="b">
        <v>1</v>
      </c>
      <c r="AO3446" t="b">
        <v>0</v>
      </c>
      <c r="AT3446" t="b">
        <v>0</v>
      </c>
      <c r="AW3446" t="b">
        <v>0</v>
      </c>
      <c r="BC3446" s="1"/>
      <c r="BE3446" s="1">
        <v>43500.810115740744</v>
      </c>
      <c r="BF3446" s="1"/>
      <c r="BJ3446" t="b">
        <v>0</v>
      </c>
      <c r="BK3446" s="1"/>
      <c r="BL3446" s="1"/>
      <c r="BM3446" t="b">
        <v>0</v>
      </c>
      <c r="BP3446" t="s">
        <v>3483</v>
      </c>
      <c r="BU3446" t="b">
        <v>0</v>
      </c>
      <c r="BV3446" t="s">
        <v>180</v>
      </c>
      <c r="BW3446" t="s">
        <v>2562</v>
      </c>
      <c r="BX3446" t="s">
        <v>104</v>
      </c>
      <c r="BY3446" t="b">
        <v>0</v>
      </c>
      <c r="CA3446" t="b">
        <v>1</v>
      </c>
      <c r="CD3446" t="b">
        <v>0</v>
      </c>
      <c r="CE3446">
        <v>0</v>
      </c>
      <c r="CF3446">
        <v>0</v>
      </c>
      <c r="CG3446">
        <v>0</v>
      </c>
      <c r="CH3446">
        <v>0</v>
      </c>
      <c r="CI3446" t="s">
        <v>2554</v>
      </c>
      <c r="CM3446">
        <v>1</v>
      </c>
      <c r="CN3446">
        <v>0</v>
      </c>
      <c r="CP3446">
        <v>1</v>
      </c>
    </row>
    <row r="3447" spans="1:94" x14ac:dyDescent="0.3">
      <c r="A3447" t="b">
        <v>0</v>
      </c>
      <c r="B3447" t="b">
        <v>0</v>
      </c>
      <c r="H3447" t="b">
        <v>0</v>
      </c>
      <c r="L3447" t="b">
        <v>0</v>
      </c>
      <c r="M3447" t="b">
        <v>0</v>
      </c>
      <c r="N3447">
        <f>YEAR(Lead[[#This Row],[Created Date]])</f>
        <v>2015</v>
      </c>
      <c r="O3447" s="1">
        <v>42067.881678240738</v>
      </c>
      <c r="Q3447" t="b">
        <v>0</v>
      </c>
      <c r="X3447" t="s">
        <v>157</v>
      </c>
      <c r="Y3447" t="b">
        <v>0</v>
      </c>
      <c r="Z3447" t="b">
        <v>0</v>
      </c>
      <c r="AA3447" s="2">
        <v>44320</v>
      </c>
      <c r="AE3447" t="s">
        <v>4604</v>
      </c>
      <c r="AF3447" t="s">
        <v>2561</v>
      </c>
      <c r="AH3447" t="b">
        <v>0</v>
      </c>
      <c r="AJ3447" t="b">
        <v>1</v>
      </c>
      <c r="AO3447" t="b">
        <v>0</v>
      </c>
      <c r="AT3447" t="b">
        <v>0</v>
      </c>
      <c r="AW3447" t="b">
        <v>0</v>
      </c>
      <c r="BC3447" s="1"/>
      <c r="BE3447" s="1">
        <v>43500.810115740744</v>
      </c>
      <c r="BF3447" s="1"/>
      <c r="BJ3447" t="b">
        <v>0</v>
      </c>
      <c r="BK3447" s="1"/>
      <c r="BL3447" s="1"/>
      <c r="BM3447" t="b">
        <v>0</v>
      </c>
      <c r="BP3447" t="s">
        <v>3483</v>
      </c>
      <c r="BU3447" t="b">
        <v>0</v>
      </c>
      <c r="BW3447" t="s">
        <v>2562</v>
      </c>
      <c r="BX3447" t="s">
        <v>104</v>
      </c>
      <c r="BY3447" t="b">
        <v>0</v>
      </c>
      <c r="CA3447" t="b">
        <v>1</v>
      </c>
      <c r="CD3447" t="b">
        <v>0</v>
      </c>
      <c r="CE3447">
        <v>0</v>
      </c>
      <c r="CF3447">
        <v>0</v>
      </c>
      <c r="CG3447">
        <v>0</v>
      </c>
      <c r="CH3447">
        <v>0</v>
      </c>
      <c r="CI3447" t="s">
        <v>2554</v>
      </c>
      <c r="CM3447">
        <v>1</v>
      </c>
      <c r="CN3447">
        <v>0</v>
      </c>
      <c r="CP3447">
        <v>1</v>
      </c>
    </row>
    <row r="3448" spans="1:94" x14ac:dyDescent="0.3">
      <c r="A3448" t="b">
        <v>0</v>
      </c>
      <c r="B3448" t="b">
        <v>0</v>
      </c>
      <c r="H3448" t="b">
        <v>0</v>
      </c>
      <c r="L3448" t="b">
        <v>0</v>
      </c>
      <c r="M3448" t="b">
        <v>0</v>
      </c>
      <c r="N3448">
        <f>YEAR(Lead[[#This Row],[Created Date]])</f>
        <v>2015</v>
      </c>
      <c r="O3448" s="1">
        <v>42067.881678240738</v>
      </c>
      <c r="Q3448" t="b">
        <v>0</v>
      </c>
      <c r="X3448" t="s">
        <v>157</v>
      </c>
      <c r="Y3448" t="b">
        <v>0</v>
      </c>
      <c r="Z3448" t="b">
        <v>0</v>
      </c>
      <c r="AA3448" s="2">
        <v>44320</v>
      </c>
      <c r="AE3448" t="s">
        <v>4605</v>
      </c>
      <c r="AF3448" t="s">
        <v>2561</v>
      </c>
      <c r="AH3448" t="b">
        <v>0</v>
      </c>
      <c r="AJ3448" t="b">
        <v>1</v>
      </c>
      <c r="AO3448" t="b">
        <v>0</v>
      </c>
      <c r="AT3448" t="b">
        <v>0</v>
      </c>
      <c r="AW3448" t="b">
        <v>0</v>
      </c>
      <c r="BC3448" s="1"/>
      <c r="BE3448" s="1">
        <v>43500.810115740744</v>
      </c>
      <c r="BF3448" s="1"/>
      <c r="BJ3448" t="b">
        <v>0</v>
      </c>
      <c r="BK3448" s="1"/>
      <c r="BL3448" s="1"/>
      <c r="BM3448" t="b">
        <v>0</v>
      </c>
      <c r="BP3448" t="s">
        <v>3483</v>
      </c>
      <c r="BU3448" t="b">
        <v>0</v>
      </c>
      <c r="BW3448" t="s">
        <v>2562</v>
      </c>
      <c r="BX3448" t="s">
        <v>104</v>
      </c>
      <c r="BY3448" t="b">
        <v>0</v>
      </c>
      <c r="CA3448" t="b">
        <v>1</v>
      </c>
      <c r="CD3448" t="b">
        <v>0</v>
      </c>
      <c r="CE3448">
        <v>0</v>
      </c>
      <c r="CF3448">
        <v>0</v>
      </c>
      <c r="CG3448">
        <v>0</v>
      </c>
      <c r="CH3448">
        <v>0</v>
      </c>
      <c r="CI3448" t="s">
        <v>2554</v>
      </c>
      <c r="CM3448">
        <v>1</v>
      </c>
      <c r="CN3448">
        <v>0</v>
      </c>
      <c r="CP3448">
        <v>1</v>
      </c>
    </row>
    <row r="3449" spans="1:94" x14ac:dyDescent="0.3">
      <c r="A3449" t="b">
        <v>0</v>
      </c>
      <c r="B3449" t="b">
        <v>0</v>
      </c>
      <c r="H3449" t="b">
        <v>0</v>
      </c>
      <c r="L3449" t="b">
        <v>0</v>
      </c>
      <c r="M3449" t="b">
        <v>0</v>
      </c>
      <c r="N3449">
        <f>YEAR(Lead[[#This Row],[Created Date]])</f>
        <v>2015</v>
      </c>
      <c r="O3449" s="1">
        <v>42067.881689814814</v>
      </c>
      <c r="Q3449" t="b">
        <v>0</v>
      </c>
      <c r="X3449" t="s">
        <v>157</v>
      </c>
      <c r="Y3449" t="b">
        <v>0</v>
      </c>
      <c r="Z3449" t="b">
        <v>0</v>
      </c>
      <c r="AA3449" s="2">
        <v>44320</v>
      </c>
      <c r="AE3449" t="s">
        <v>4606</v>
      </c>
      <c r="AF3449" t="s">
        <v>2561</v>
      </c>
      <c r="AH3449" t="b">
        <v>0</v>
      </c>
      <c r="AJ3449" t="b">
        <v>1</v>
      </c>
      <c r="AO3449" t="b">
        <v>0</v>
      </c>
      <c r="AT3449" t="b">
        <v>0</v>
      </c>
      <c r="AW3449" t="b">
        <v>0</v>
      </c>
      <c r="BC3449" s="1"/>
      <c r="BE3449" s="1">
        <v>43500.810115740744</v>
      </c>
      <c r="BF3449" s="1"/>
      <c r="BJ3449" t="b">
        <v>0</v>
      </c>
      <c r="BK3449" s="1"/>
      <c r="BL3449" s="1"/>
      <c r="BM3449" t="b">
        <v>0</v>
      </c>
      <c r="BP3449" t="s">
        <v>3483</v>
      </c>
      <c r="BU3449" t="b">
        <v>0</v>
      </c>
      <c r="BW3449" t="s">
        <v>2562</v>
      </c>
      <c r="BX3449" t="s">
        <v>104</v>
      </c>
      <c r="BY3449" t="b">
        <v>0</v>
      </c>
      <c r="CA3449" t="b">
        <v>1</v>
      </c>
      <c r="CD3449" t="b">
        <v>0</v>
      </c>
      <c r="CE3449">
        <v>0</v>
      </c>
      <c r="CF3449">
        <v>0</v>
      </c>
      <c r="CG3449">
        <v>0</v>
      </c>
      <c r="CH3449">
        <v>0</v>
      </c>
      <c r="CI3449" t="s">
        <v>2554</v>
      </c>
      <c r="CM3449">
        <v>1</v>
      </c>
      <c r="CN3449">
        <v>0</v>
      </c>
      <c r="CP3449">
        <v>1</v>
      </c>
    </row>
    <row r="3450" spans="1:94" x14ac:dyDescent="0.3">
      <c r="A3450" t="b">
        <v>0</v>
      </c>
      <c r="B3450" t="b">
        <v>0</v>
      </c>
      <c r="H3450" t="b">
        <v>0</v>
      </c>
      <c r="K3450" t="s">
        <v>94</v>
      </c>
      <c r="L3450" t="b">
        <v>0</v>
      </c>
      <c r="M3450" t="b">
        <v>0</v>
      </c>
      <c r="N3450">
        <f>YEAR(Lead[[#This Row],[Created Date]])</f>
        <v>2015</v>
      </c>
      <c r="O3450" s="1">
        <v>42067.881689814814</v>
      </c>
      <c r="Q3450" t="b">
        <v>0</v>
      </c>
      <c r="X3450" t="s">
        <v>157</v>
      </c>
      <c r="Y3450" t="b">
        <v>0</v>
      </c>
      <c r="Z3450" t="b">
        <v>0</v>
      </c>
      <c r="AA3450" s="2">
        <v>44320</v>
      </c>
      <c r="AE3450" t="s">
        <v>4607</v>
      </c>
      <c r="AF3450" t="s">
        <v>2561</v>
      </c>
      <c r="AH3450" t="b">
        <v>0</v>
      </c>
      <c r="AJ3450" t="b">
        <v>1</v>
      </c>
      <c r="AO3450" t="b">
        <v>0</v>
      </c>
      <c r="AT3450" t="b">
        <v>0</v>
      </c>
      <c r="AW3450" t="b">
        <v>0</v>
      </c>
      <c r="BC3450" s="1"/>
      <c r="BE3450" s="1">
        <v>43500.80945601852</v>
      </c>
      <c r="BF3450" s="1"/>
      <c r="BJ3450" t="b">
        <v>0</v>
      </c>
      <c r="BK3450" s="1"/>
      <c r="BL3450" s="1"/>
      <c r="BM3450" t="b">
        <v>0</v>
      </c>
      <c r="BP3450" t="s">
        <v>3483</v>
      </c>
      <c r="BU3450" t="b">
        <v>0</v>
      </c>
      <c r="BW3450" t="s">
        <v>2562</v>
      </c>
      <c r="BX3450" t="s">
        <v>104</v>
      </c>
      <c r="BY3450" t="b">
        <v>0</v>
      </c>
      <c r="CA3450" t="b">
        <v>1</v>
      </c>
      <c r="CD3450" t="b">
        <v>0</v>
      </c>
      <c r="CE3450">
        <v>0</v>
      </c>
      <c r="CF3450">
        <v>0</v>
      </c>
      <c r="CG3450">
        <v>0</v>
      </c>
      <c r="CH3450">
        <v>0</v>
      </c>
      <c r="CI3450" t="s">
        <v>2554</v>
      </c>
      <c r="CM3450">
        <v>1</v>
      </c>
      <c r="CN3450">
        <v>0</v>
      </c>
      <c r="CP3450">
        <v>1</v>
      </c>
    </row>
    <row r="3451" spans="1:94" x14ac:dyDescent="0.3">
      <c r="A3451" t="b">
        <v>0</v>
      </c>
      <c r="B3451" t="b">
        <v>0</v>
      </c>
      <c r="H3451" t="b">
        <v>0</v>
      </c>
      <c r="K3451" t="s">
        <v>94</v>
      </c>
      <c r="L3451" t="b">
        <v>0</v>
      </c>
      <c r="M3451" t="b">
        <v>0</v>
      </c>
      <c r="N3451">
        <f>YEAR(Lead[[#This Row],[Created Date]])</f>
        <v>2015</v>
      </c>
      <c r="O3451" s="1">
        <v>42067.881701388891</v>
      </c>
      <c r="Q3451" t="b">
        <v>0</v>
      </c>
      <c r="X3451" t="s">
        <v>157</v>
      </c>
      <c r="Y3451" t="b">
        <v>0</v>
      </c>
      <c r="Z3451" t="b">
        <v>0</v>
      </c>
      <c r="AA3451" s="2">
        <v>44320</v>
      </c>
      <c r="AE3451" t="s">
        <v>4608</v>
      </c>
      <c r="AF3451" t="s">
        <v>2561</v>
      </c>
      <c r="AH3451" t="b">
        <v>0</v>
      </c>
      <c r="AJ3451" t="b">
        <v>1</v>
      </c>
      <c r="AO3451" t="b">
        <v>0</v>
      </c>
      <c r="AT3451" t="b">
        <v>0</v>
      </c>
      <c r="AW3451" t="b">
        <v>0</v>
      </c>
      <c r="BC3451" s="1"/>
      <c r="BE3451" s="1">
        <v>43500.80945601852</v>
      </c>
      <c r="BF3451" s="1"/>
      <c r="BJ3451" t="b">
        <v>0</v>
      </c>
      <c r="BK3451" s="1"/>
      <c r="BL3451" s="1"/>
      <c r="BM3451" t="b">
        <v>0</v>
      </c>
      <c r="BP3451" t="s">
        <v>3483</v>
      </c>
      <c r="BU3451" t="b">
        <v>0</v>
      </c>
      <c r="BW3451" t="s">
        <v>2562</v>
      </c>
      <c r="BX3451" t="s">
        <v>104</v>
      </c>
      <c r="BY3451" t="b">
        <v>0</v>
      </c>
      <c r="CA3451" t="b">
        <v>1</v>
      </c>
      <c r="CD3451" t="b">
        <v>0</v>
      </c>
      <c r="CE3451">
        <v>0</v>
      </c>
      <c r="CF3451">
        <v>0</v>
      </c>
      <c r="CG3451">
        <v>0</v>
      </c>
      <c r="CH3451">
        <v>0</v>
      </c>
      <c r="CI3451" t="s">
        <v>2554</v>
      </c>
      <c r="CM3451">
        <v>1</v>
      </c>
      <c r="CN3451">
        <v>0</v>
      </c>
      <c r="CP3451">
        <v>1</v>
      </c>
    </row>
    <row r="3452" spans="1:94" x14ac:dyDescent="0.3">
      <c r="A3452" t="b">
        <v>0</v>
      </c>
      <c r="B3452" t="b">
        <v>0</v>
      </c>
      <c r="H3452" t="b">
        <v>0</v>
      </c>
      <c r="L3452" t="b">
        <v>0</v>
      </c>
      <c r="M3452" t="b">
        <v>0</v>
      </c>
      <c r="N3452">
        <f>YEAR(Lead[[#This Row],[Created Date]])</f>
        <v>2015</v>
      </c>
      <c r="O3452" s="1">
        <v>42067.881712962961</v>
      </c>
      <c r="Q3452" t="b">
        <v>0</v>
      </c>
      <c r="X3452" t="s">
        <v>157</v>
      </c>
      <c r="Y3452" t="b">
        <v>0</v>
      </c>
      <c r="Z3452" t="b">
        <v>0</v>
      </c>
      <c r="AA3452" s="2">
        <v>44320</v>
      </c>
      <c r="AE3452" t="s">
        <v>4609</v>
      </c>
      <c r="AF3452" t="s">
        <v>2561</v>
      </c>
      <c r="AH3452" t="b">
        <v>0</v>
      </c>
      <c r="AJ3452" t="b">
        <v>1</v>
      </c>
      <c r="AO3452" t="b">
        <v>0</v>
      </c>
      <c r="AT3452" t="b">
        <v>0</v>
      </c>
      <c r="AW3452" t="b">
        <v>0</v>
      </c>
      <c r="BC3452" s="1"/>
      <c r="BE3452" s="1">
        <v>43500.80945601852</v>
      </c>
      <c r="BF3452" s="1"/>
      <c r="BJ3452" t="b">
        <v>0</v>
      </c>
      <c r="BK3452" s="1"/>
      <c r="BL3452" s="1"/>
      <c r="BM3452" t="b">
        <v>0</v>
      </c>
      <c r="BP3452" t="s">
        <v>3483</v>
      </c>
      <c r="BU3452" t="b">
        <v>0</v>
      </c>
      <c r="BW3452" t="s">
        <v>2562</v>
      </c>
      <c r="BX3452" t="s">
        <v>104</v>
      </c>
      <c r="BY3452" t="b">
        <v>0</v>
      </c>
      <c r="CA3452" t="b">
        <v>1</v>
      </c>
      <c r="CD3452" t="b">
        <v>0</v>
      </c>
      <c r="CE3452">
        <v>0</v>
      </c>
      <c r="CF3452">
        <v>0</v>
      </c>
      <c r="CG3452">
        <v>0</v>
      </c>
      <c r="CH3452">
        <v>0</v>
      </c>
      <c r="CI3452" t="s">
        <v>2554</v>
      </c>
      <c r="CM3452">
        <v>1</v>
      </c>
      <c r="CN3452">
        <v>0</v>
      </c>
      <c r="CP3452">
        <v>1</v>
      </c>
    </row>
    <row r="3453" spans="1:94" x14ac:dyDescent="0.3">
      <c r="A3453" t="b">
        <v>0</v>
      </c>
      <c r="B3453" t="b">
        <v>0</v>
      </c>
      <c r="H3453" t="b">
        <v>0</v>
      </c>
      <c r="L3453" t="b">
        <v>0</v>
      </c>
      <c r="M3453" t="b">
        <v>0</v>
      </c>
      <c r="N3453">
        <f>YEAR(Lead[[#This Row],[Created Date]])</f>
        <v>2015</v>
      </c>
      <c r="O3453" s="1">
        <v>42067.881747685184</v>
      </c>
      <c r="Q3453" t="b">
        <v>0</v>
      </c>
      <c r="X3453" t="s">
        <v>157</v>
      </c>
      <c r="Y3453" t="b">
        <v>0</v>
      </c>
      <c r="Z3453" t="b">
        <v>0</v>
      </c>
      <c r="AA3453" s="2">
        <v>44320</v>
      </c>
      <c r="AE3453" t="s">
        <v>4610</v>
      </c>
      <c r="AF3453" t="s">
        <v>2561</v>
      </c>
      <c r="AH3453" t="b">
        <v>0</v>
      </c>
      <c r="AJ3453" t="b">
        <v>1</v>
      </c>
      <c r="AO3453" t="b">
        <v>0</v>
      </c>
      <c r="AT3453" t="b">
        <v>0</v>
      </c>
      <c r="AW3453" t="b">
        <v>0</v>
      </c>
      <c r="BC3453" s="1"/>
      <c r="BE3453" s="1">
        <v>43500.80945601852</v>
      </c>
      <c r="BF3453" s="1"/>
      <c r="BJ3453" t="b">
        <v>0</v>
      </c>
      <c r="BK3453" s="1"/>
      <c r="BL3453" s="1"/>
      <c r="BM3453" t="b">
        <v>0</v>
      </c>
      <c r="BP3453" t="s">
        <v>3483</v>
      </c>
      <c r="BU3453" t="b">
        <v>0</v>
      </c>
      <c r="BW3453" t="s">
        <v>2562</v>
      </c>
      <c r="BX3453" t="s">
        <v>104</v>
      </c>
      <c r="BY3453" t="b">
        <v>0</v>
      </c>
      <c r="CA3453" t="b">
        <v>1</v>
      </c>
      <c r="CD3453" t="b">
        <v>0</v>
      </c>
      <c r="CE3453">
        <v>0</v>
      </c>
      <c r="CF3453">
        <v>0</v>
      </c>
      <c r="CG3453">
        <v>0</v>
      </c>
      <c r="CH3453">
        <v>0</v>
      </c>
      <c r="CI3453" t="s">
        <v>2554</v>
      </c>
      <c r="CM3453">
        <v>1</v>
      </c>
      <c r="CN3453">
        <v>0</v>
      </c>
      <c r="CP3453">
        <v>1</v>
      </c>
    </row>
    <row r="3454" spans="1:94" x14ac:dyDescent="0.3">
      <c r="A3454" t="b">
        <v>0</v>
      </c>
      <c r="B3454" t="b">
        <v>0</v>
      </c>
      <c r="H3454" t="b">
        <v>0</v>
      </c>
      <c r="L3454" t="b">
        <v>0</v>
      </c>
      <c r="M3454" t="b">
        <v>0</v>
      </c>
      <c r="N3454">
        <f>YEAR(Lead[[#This Row],[Created Date]])</f>
        <v>2015</v>
      </c>
      <c r="O3454" s="1">
        <v>42067.881805555553</v>
      </c>
      <c r="Q3454" t="b">
        <v>0</v>
      </c>
      <c r="X3454" t="s">
        <v>157</v>
      </c>
      <c r="Y3454" t="b">
        <v>0</v>
      </c>
      <c r="Z3454" t="b">
        <v>0</v>
      </c>
      <c r="AA3454" s="2">
        <v>44320</v>
      </c>
      <c r="AE3454" t="s">
        <v>4611</v>
      </c>
      <c r="AF3454" t="s">
        <v>2561</v>
      </c>
      <c r="AH3454" t="b">
        <v>0</v>
      </c>
      <c r="AJ3454" t="b">
        <v>1</v>
      </c>
      <c r="AO3454" t="b">
        <v>0</v>
      </c>
      <c r="AT3454" t="b">
        <v>0</v>
      </c>
      <c r="AW3454" t="b">
        <v>0</v>
      </c>
      <c r="BC3454" s="1"/>
      <c r="BE3454" s="1">
        <v>43500.809537037036</v>
      </c>
      <c r="BF3454" s="1"/>
      <c r="BJ3454" t="b">
        <v>0</v>
      </c>
      <c r="BK3454" s="1"/>
      <c r="BL3454" s="1"/>
      <c r="BM3454" t="b">
        <v>0</v>
      </c>
      <c r="BP3454" t="s">
        <v>3483</v>
      </c>
      <c r="BU3454" t="b">
        <v>0</v>
      </c>
      <c r="BW3454" t="s">
        <v>2562</v>
      </c>
      <c r="BX3454" t="s">
        <v>104</v>
      </c>
      <c r="BY3454" t="b">
        <v>0</v>
      </c>
      <c r="CA3454" t="b">
        <v>1</v>
      </c>
      <c r="CD3454" t="b">
        <v>0</v>
      </c>
      <c r="CE3454">
        <v>0</v>
      </c>
      <c r="CF3454">
        <v>0</v>
      </c>
      <c r="CG3454">
        <v>0</v>
      </c>
      <c r="CH3454">
        <v>0</v>
      </c>
      <c r="CI3454" t="s">
        <v>2554</v>
      </c>
      <c r="CM3454">
        <v>1</v>
      </c>
      <c r="CN3454">
        <v>0</v>
      </c>
      <c r="CP3454">
        <v>1</v>
      </c>
    </row>
    <row r="3455" spans="1:94" x14ac:dyDescent="0.3">
      <c r="A3455" t="b">
        <v>0</v>
      </c>
      <c r="B3455" t="b">
        <v>0</v>
      </c>
      <c r="H3455" t="b">
        <v>0</v>
      </c>
      <c r="L3455" t="b">
        <v>0</v>
      </c>
      <c r="M3455" t="b">
        <v>0</v>
      </c>
      <c r="N3455">
        <f>YEAR(Lead[[#This Row],[Created Date]])</f>
        <v>2015</v>
      </c>
      <c r="O3455" s="1">
        <v>42067.881828703707</v>
      </c>
      <c r="Q3455" t="b">
        <v>0</v>
      </c>
      <c r="X3455" t="s">
        <v>157</v>
      </c>
      <c r="Y3455" t="b">
        <v>0</v>
      </c>
      <c r="Z3455" t="b">
        <v>0</v>
      </c>
      <c r="AA3455" s="2">
        <v>44320</v>
      </c>
      <c r="AE3455" t="s">
        <v>4612</v>
      </c>
      <c r="AF3455" t="s">
        <v>2561</v>
      </c>
      <c r="AH3455" t="b">
        <v>0</v>
      </c>
      <c r="AJ3455" t="b">
        <v>1</v>
      </c>
      <c r="AO3455" t="b">
        <v>0</v>
      </c>
      <c r="AT3455" t="b">
        <v>0</v>
      </c>
      <c r="AW3455" t="b">
        <v>0</v>
      </c>
      <c r="BC3455" s="1"/>
      <c r="BE3455" s="1">
        <v>43500.809537037036</v>
      </c>
      <c r="BF3455" s="1"/>
      <c r="BJ3455" t="b">
        <v>0</v>
      </c>
      <c r="BK3455" s="1"/>
      <c r="BL3455" s="1"/>
      <c r="BM3455" t="b">
        <v>0</v>
      </c>
      <c r="BP3455" t="s">
        <v>3483</v>
      </c>
      <c r="BU3455" t="b">
        <v>0</v>
      </c>
      <c r="BW3455" t="s">
        <v>2562</v>
      </c>
      <c r="BX3455" t="s">
        <v>104</v>
      </c>
      <c r="BY3455" t="b">
        <v>0</v>
      </c>
      <c r="CA3455" t="b">
        <v>1</v>
      </c>
      <c r="CD3455" t="b">
        <v>0</v>
      </c>
      <c r="CE3455">
        <v>0</v>
      </c>
      <c r="CF3455">
        <v>0</v>
      </c>
      <c r="CG3455">
        <v>0</v>
      </c>
      <c r="CH3455">
        <v>0</v>
      </c>
      <c r="CI3455" t="s">
        <v>2554</v>
      </c>
      <c r="CM3455">
        <v>1</v>
      </c>
      <c r="CN3455">
        <v>0</v>
      </c>
      <c r="CP3455">
        <v>1</v>
      </c>
    </row>
    <row r="3456" spans="1:94" x14ac:dyDescent="0.3">
      <c r="A3456" t="b">
        <v>0</v>
      </c>
      <c r="B3456" t="b">
        <v>0</v>
      </c>
      <c r="H3456" t="b">
        <v>0</v>
      </c>
      <c r="L3456" t="b">
        <v>0</v>
      </c>
      <c r="M3456" t="b">
        <v>0</v>
      </c>
      <c r="N3456">
        <f>YEAR(Lead[[#This Row],[Created Date]])</f>
        <v>2015</v>
      </c>
      <c r="O3456" s="1">
        <v>42067.881851851853</v>
      </c>
      <c r="Q3456" t="b">
        <v>0</v>
      </c>
      <c r="X3456" t="s">
        <v>157</v>
      </c>
      <c r="Y3456" t="b">
        <v>0</v>
      </c>
      <c r="Z3456" t="b">
        <v>0</v>
      </c>
      <c r="AA3456" s="2">
        <v>44320</v>
      </c>
      <c r="AE3456" t="s">
        <v>4613</v>
      </c>
      <c r="AF3456" t="s">
        <v>2561</v>
      </c>
      <c r="AH3456" t="b">
        <v>0</v>
      </c>
      <c r="AJ3456" t="b">
        <v>1</v>
      </c>
      <c r="AO3456" t="b">
        <v>0</v>
      </c>
      <c r="AT3456" t="b">
        <v>0</v>
      </c>
      <c r="AW3456" t="b">
        <v>0</v>
      </c>
      <c r="BC3456" s="1"/>
      <c r="BE3456" s="1">
        <v>43500.809537037036</v>
      </c>
      <c r="BF3456" s="1"/>
      <c r="BJ3456" t="b">
        <v>0</v>
      </c>
      <c r="BK3456" s="1"/>
      <c r="BL3456" s="1"/>
      <c r="BM3456" t="b">
        <v>0</v>
      </c>
      <c r="BP3456" t="s">
        <v>3483</v>
      </c>
      <c r="BU3456" t="b">
        <v>0</v>
      </c>
      <c r="BW3456" t="s">
        <v>2562</v>
      </c>
      <c r="BX3456" t="s">
        <v>104</v>
      </c>
      <c r="BY3456" t="b">
        <v>0</v>
      </c>
      <c r="CA3456" t="b">
        <v>1</v>
      </c>
      <c r="CD3456" t="b">
        <v>0</v>
      </c>
      <c r="CE3456">
        <v>0</v>
      </c>
      <c r="CF3456">
        <v>0</v>
      </c>
      <c r="CG3456">
        <v>0</v>
      </c>
      <c r="CH3456">
        <v>0</v>
      </c>
      <c r="CI3456" t="s">
        <v>2554</v>
      </c>
      <c r="CM3456">
        <v>1</v>
      </c>
      <c r="CN3456">
        <v>0</v>
      </c>
      <c r="CP3456">
        <v>1</v>
      </c>
    </row>
    <row r="3457" spans="1:94" x14ac:dyDescent="0.3">
      <c r="A3457" t="b">
        <v>0</v>
      </c>
      <c r="B3457" t="b">
        <v>0</v>
      </c>
      <c r="H3457" t="b">
        <v>0</v>
      </c>
      <c r="L3457" t="b">
        <v>0</v>
      </c>
      <c r="M3457" t="b">
        <v>0</v>
      </c>
      <c r="N3457">
        <f>YEAR(Lead[[#This Row],[Created Date]])</f>
        <v>2015</v>
      </c>
      <c r="O3457" s="1">
        <v>42067.881851851853</v>
      </c>
      <c r="Q3457" t="b">
        <v>0</v>
      </c>
      <c r="X3457" t="s">
        <v>157</v>
      </c>
      <c r="Y3457" t="b">
        <v>0</v>
      </c>
      <c r="Z3457" t="b">
        <v>0</v>
      </c>
      <c r="AA3457" s="2">
        <v>44320</v>
      </c>
      <c r="AE3457" t="s">
        <v>4614</v>
      </c>
      <c r="AF3457" t="s">
        <v>2561</v>
      </c>
      <c r="AH3457" t="b">
        <v>0</v>
      </c>
      <c r="AJ3457" t="b">
        <v>1</v>
      </c>
      <c r="AO3457" t="b">
        <v>0</v>
      </c>
      <c r="AT3457" t="b">
        <v>0</v>
      </c>
      <c r="AW3457" t="b">
        <v>0</v>
      </c>
      <c r="BC3457" s="1"/>
      <c r="BE3457" s="1">
        <v>43500.809537037036</v>
      </c>
      <c r="BF3457" s="1"/>
      <c r="BJ3457" t="b">
        <v>0</v>
      </c>
      <c r="BK3457" s="1"/>
      <c r="BL3457" s="1"/>
      <c r="BM3457" t="b">
        <v>0</v>
      </c>
      <c r="BP3457" t="s">
        <v>3483</v>
      </c>
      <c r="BU3457" t="b">
        <v>0</v>
      </c>
      <c r="BW3457" t="s">
        <v>2562</v>
      </c>
      <c r="BX3457" t="s">
        <v>104</v>
      </c>
      <c r="BY3457" t="b">
        <v>0</v>
      </c>
      <c r="CA3457" t="b">
        <v>1</v>
      </c>
      <c r="CD3457" t="b">
        <v>0</v>
      </c>
      <c r="CE3457">
        <v>0</v>
      </c>
      <c r="CF3457">
        <v>0</v>
      </c>
      <c r="CG3457">
        <v>0</v>
      </c>
      <c r="CH3457">
        <v>0</v>
      </c>
      <c r="CI3457" t="s">
        <v>2554</v>
      </c>
      <c r="CM3457">
        <v>1</v>
      </c>
      <c r="CN3457">
        <v>0</v>
      </c>
      <c r="CP3457">
        <v>1</v>
      </c>
    </row>
    <row r="3458" spans="1:94" x14ac:dyDescent="0.3">
      <c r="A3458" t="b">
        <v>0</v>
      </c>
      <c r="B3458" t="b">
        <v>0</v>
      </c>
      <c r="H3458" t="b">
        <v>0</v>
      </c>
      <c r="L3458" t="b">
        <v>0</v>
      </c>
      <c r="M3458" t="b">
        <v>0</v>
      </c>
      <c r="N3458">
        <f>YEAR(Lead[[#This Row],[Created Date]])</f>
        <v>2015</v>
      </c>
      <c r="O3458" s="1">
        <v>42067.881851851853</v>
      </c>
      <c r="Q3458" t="b">
        <v>0</v>
      </c>
      <c r="X3458" t="s">
        <v>157</v>
      </c>
      <c r="Y3458" t="b">
        <v>0</v>
      </c>
      <c r="Z3458" t="b">
        <v>0</v>
      </c>
      <c r="AA3458" s="2">
        <v>44320</v>
      </c>
      <c r="AE3458" t="s">
        <v>4615</v>
      </c>
      <c r="AF3458" t="s">
        <v>2561</v>
      </c>
      <c r="AH3458" t="b">
        <v>0</v>
      </c>
      <c r="AJ3458" t="b">
        <v>1</v>
      </c>
      <c r="AO3458" t="b">
        <v>0</v>
      </c>
      <c r="AT3458" t="b">
        <v>0</v>
      </c>
      <c r="AW3458" t="b">
        <v>0</v>
      </c>
      <c r="BC3458" s="1"/>
      <c r="BE3458" s="1">
        <v>43500.809537037036</v>
      </c>
      <c r="BF3458" s="1"/>
      <c r="BJ3458" t="b">
        <v>0</v>
      </c>
      <c r="BK3458" s="1"/>
      <c r="BL3458" s="1"/>
      <c r="BM3458" t="b">
        <v>0</v>
      </c>
      <c r="BP3458" t="s">
        <v>3483</v>
      </c>
      <c r="BU3458" t="b">
        <v>0</v>
      </c>
      <c r="BW3458" t="s">
        <v>2562</v>
      </c>
      <c r="BX3458" t="s">
        <v>104</v>
      </c>
      <c r="BY3458" t="b">
        <v>0</v>
      </c>
      <c r="CA3458" t="b">
        <v>1</v>
      </c>
      <c r="CD3458" t="b">
        <v>0</v>
      </c>
      <c r="CE3458">
        <v>0</v>
      </c>
      <c r="CF3458">
        <v>0</v>
      </c>
      <c r="CG3458">
        <v>0</v>
      </c>
      <c r="CH3458">
        <v>0</v>
      </c>
      <c r="CI3458" t="s">
        <v>2554</v>
      </c>
      <c r="CM3458">
        <v>1</v>
      </c>
      <c r="CN3458">
        <v>0</v>
      </c>
      <c r="CP3458">
        <v>1</v>
      </c>
    </row>
    <row r="3459" spans="1:94" x14ac:dyDescent="0.3">
      <c r="A3459" t="b">
        <v>0</v>
      </c>
      <c r="B3459" t="b">
        <v>0</v>
      </c>
      <c r="H3459" t="b">
        <v>0</v>
      </c>
      <c r="K3459" t="s">
        <v>2803</v>
      </c>
      <c r="L3459" t="b">
        <v>0</v>
      </c>
      <c r="M3459" t="b">
        <v>0</v>
      </c>
      <c r="N3459">
        <f>YEAR(Lead[[#This Row],[Created Date]])</f>
        <v>2015</v>
      </c>
      <c r="O3459" s="1">
        <v>42074.455567129633</v>
      </c>
      <c r="Q3459" t="b">
        <v>0</v>
      </c>
      <c r="X3459" t="s">
        <v>157</v>
      </c>
      <c r="Y3459" t="b">
        <v>0</v>
      </c>
      <c r="Z3459" t="b">
        <v>0</v>
      </c>
      <c r="AA3459" s="2">
        <v>44320</v>
      </c>
      <c r="AE3459" t="s">
        <v>4616</v>
      </c>
      <c r="AF3459" t="s">
        <v>2561</v>
      </c>
      <c r="AH3459" t="b">
        <v>0</v>
      </c>
      <c r="AJ3459" t="b">
        <v>1</v>
      </c>
      <c r="AO3459" t="b">
        <v>0</v>
      </c>
      <c r="AT3459" t="b">
        <v>0</v>
      </c>
      <c r="AW3459" t="b">
        <v>0</v>
      </c>
      <c r="BC3459" s="1"/>
      <c r="BE3459" s="1">
        <v>43500.809953703705</v>
      </c>
      <c r="BF3459" s="1"/>
      <c r="BJ3459" t="b">
        <v>0</v>
      </c>
      <c r="BK3459" s="1"/>
      <c r="BL3459" s="1"/>
      <c r="BM3459" t="b">
        <v>0</v>
      </c>
      <c r="BP3459" t="s">
        <v>3483</v>
      </c>
      <c r="BU3459" t="b">
        <v>0</v>
      </c>
      <c r="BV3459" t="s">
        <v>1944</v>
      </c>
      <c r="BW3459" t="s">
        <v>2562</v>
      </c>
      <c r="BX3459" t="s">
        <v>104</v>
      </c>
      <c r="BY3459" t="b">
        <v>0</v>
      </c>
      <c r="CA3459" t="b">
        <v>1</v>
      </c>
      <c r="CD3459" t="b">
        <v>0</v>
      </c>
      <c r="CE3459">
        <v>0</v>
      </c>
      <c r="CF3459">
        <v>0</v>
      </c>
      <c r="CG3459">
        <v>0</v>
      </c>
      <c r="CH3459">
        <v>0</v>
      </c>
      <c r="CI3459" t="s">
        <v>2554</v>
      </c>
      <c r="CM3459">
        <v>1</v>
      </c>
      <c r="CN3459">
        <v>0</v>
      </c>
      <c r="CP3459">
        <v>1</v>
      </c>
    </row>
    <row r="3460" spans="1:94" x14ac:dyDescent="0.3">
      <c r="A3460" t="b">
        <v>0</v>
      </c>
      <c r="B3460" t="b">
        <v>0</v>
      </c>
      <c r="H3460" t="b">
        <v>0</v>
      </c>
      <c r="L3460" t="b">
        <v>0</v>
      </c>
      <c r="M3460" t="b">
        <v>0</v>
      </c>
      <c r="N3460">
        <f>YEAR(Lead[[#This Row],[Created Date]])</f>
        <v>2015</v>
      </c>
      <c r="O3460" s="1">
        <v>42100.595231481479</v>
      </c>
      <c r="Q3460" t="b">
        <v>0</v>
      </c>
      <c r="X3460" t="s">
        <v>157</v>
      </c>
      <c r="Y3460" t="b">
        <v>0</v>
      </c>
      <c r="Z3460" t="b">
        <v>0</v>
      </c>
      <c r="AA3460" s="2">
        <v>44320</v>
      </c>
      <c r="AE3460" t="s">
        <v>4617</v>
      </c>
      <c r="AF3460" t="s">
        <v>2561</v>
      </c>
      <c r="AH3460" t="b">
        <v>0</v>
      </c>
      <c r="AJ3460" t="b">
        <v>1</v>
      </c>
      <c r="AO3460" t="b">
        <v>0</v>
      </c>
      <c r="AT3460" t="b">
        <v>0</v>
      </c>
      <c r="AW3460" t="b">
        <v>0</v>
      </c>
      <c r="BC3460" s="1"/>
      <c r="BE3460" s="1">
        <v>43500.809814814813</v>
      </c>
      <c r="BF3460" s="1"/>
      <c r="BJ3460" t="b">
        <v>0</v>
      </c>
      <c r="BK3460" s="1"/>
      <c r="BL3460" s="1"/>
      <c r="BM3460" t="b">
        <v>0</v>
      </c>
      <c r="BP3460" t="s">
        <v>3483</v>
      </c>
      <c r="BU3460" t="b">
        <v>0</v>
      </c>
      <c r="BW3460" t="s">
        <v>2562</v>
      </c>
      <c r="BX3460" t="s">
        <v>104</v>
      </c>
      <c r="BY3460" t="b">
        <v>0</v>
      </c>
      <c r="CA3460" t="b">
        <v>1</v>
      </c>
      <c r="CD3460" t="b">
        <v>0</v>
      </c>
      <c r="CE3460">
        <v>0</v>
      </c>
      <c r="CF3460">
        <v>0</v>
      </c>
      <c r="CG3460">
        <v>0</v>
      </c>
      <c r="CH3460">
        <v>0</v>
      </c>
      <c r="CI3460" t="s">
        <v>2554</v>
      </c>
      <c r="CM3460">
        <v>1</v>
      </c>
      <c r="CN3460">
        <v>0</v>
      </c>
      <c r="CP3460">
        <v>1</v>
      </c>
    </row>
    <row r="3461" spans="1:94" x14ac:dyDescent="0.3">
      <c r="A3461" t="b">
        <v>0</v>
      </c>
      <c r="B3461" t="b">
        <v>0</v>
      </c>
      <c r="H3461" t="b">
        <v>0</v>
      </c>
      <c r="L3461" t="b">
        <v>0</v>
      </c>
      <c r="M3461" t="b">
        <v>0</v>
      </c>
      <c r="N3461">
        <f>YEAR(Lead[[#This Row],[Created Date]])</f>
        <v>2015</v>
      </c>
      <c r="O3461" s="1">
        <v>42100.606053240743</v>
      </c>
      <c r="Q3461" t="b">
        <v>0</v>
      </c>
      <c r="X3461" t="s">
        <v>157</v>
      </c>
      <c r="Y3461" t="b">
        <v>0</v>
      </c>
      <c r="Z3461" t="b">
        <v>0</v>
      </c>
      <c r="AA3461" s="2">
        <v>44320</v>
      </c>
      <c r="AE3461" t="s">
        <v>4618</v>
      </c>
      <c r="AF3461" t="s">
        <v>2561</v>
      </c>
      <c r="AH3461" t="b">
        <v>0</v>
      </c>
      <c r="AJ3461" t="b">
        <v>1</v>
      </c>
      <c r="AO3461" t="b">
        <v>0</v>
      </c>
      <c r="AT3461" t="b">
        <v>0</v>
      </c>
      <c r="AW3461" t="b">
        <v>0</v>
      </c>
      <c r="BC3461" s="1"/>
      <c r="BE3461" s="1">
        <v>43500.809895833336</v>
      </c>
      <c r="BF3461" s="1"/>
      <c r="BJ3461" t="b">
        <v>0</v>
      </c>
      <c r="BK3461" s="1"/>
      <c r="BL3461" s="1"/>
      <c r="BM3461" t="b">
        <v>0</v>
      </c>
      <c r="BP3461" t="s">
        <v>3483</v>
      </c>
      <c r="BU3461" t="b">
        <v>0</v>
      </c>
      <c r="BW3461" t="s">
        <v>2562</v>
      </c>
      <c r="BX3461" t="s">
        <v>104</v>
      </c>
      <c r="BY3461" t="b">
        <v>0</v>
      </c>
      <c r="CA3461" t="b">
        <v>1</v>
      </c>
      <c r="CD3461" t="b">
        <v>0</v>
      </c>
      <c r="CE3461">
        <v>0</v>
      </c>
      <c r="CF3461">
        <v>0</v>
      </c>
      <c r="CG3461">
        <v>0</v>
      </c>
      <c r="CH3461">
        <v>0</v>
      </c>
      <c r="CI3461" t="s">
        <v>2554</v>
      </c>
      <c r="CM3461">
        <v>1</v>
      </c>
      <c r="CN3461">
        <v>0</v>
      </c>
      <c r="CP3461">
        <v>1</v>
      </c>
    </row>
    <row r="3462" spans="1:94" x14ac:dyDescent="0.3">
      <c r="A3462" t="b">
        <v>0</v>
      </c>
      <c r="B3462" t="b">
        <v>0</v>
      </c>
      <c r="F3462" t="s">
        <v>4619</v>
      </c>
      <c r="H3462" t="b">
        <v>0</v>
      </c>
      <c r="K3462" t="s">
        <v>94</v>
      </c>
      <c r="L3462" t="b">
        <v>0</v>
      </c>
      <c r="M3462" t="b">
        <v>0</v>
      </c>
      <c r="N3462">
        <f>YEAR(Lead[[#This Row],[Created Date]])</f>
        <v>2015</v>
      </c>
      <c r="O3462" s="1">
        <v>42111.694814814815</v>
      </c>
      <c r="Q3462" t="b">
        <v>0</v>
      </c>
      <c r="X3462" t="s">
        <v>157</v>
      </c>
      <c r="Y3462" t="b">
        <v>0</v>
      </c>
      <c r="Z3462" t="b">
        <v>0</v>
      </c>
      <c r="AA3462" s="2">
        <v>44320</v>
      </c>
      <c r="AE3462" t="s">
        <v>4620</v>
      </c>
      <c r="AF3462" t="s">
        <v>2561</v>
      </c>
      <c r="AH3462" t="b">
        <v>0</v>
      </c>
      <c r="AJ3462" t="b">
        <v>1</v>
      </c>
      <c r="AO3462" t="b">
        <v>0</v>
      </c>
      <c r="AT3462" t="b">
        <v>0</v>
      </c>
      <c r="AW3462" t="b">
        <v>0</v>
      </c>
      <c r="BC3462" s="1"/>
      <c r="BE3462" s="1">
        <v>43500.810046296298</v>
      </c>
      <c r="BF3462" s="1"/>
      <c r="BJ3462" t="b">
        <v>0</v>
      </c>
      <c r="BK3462" s="1"/>
      <c r="BL3462" s="1"/>
      <c r="BM3462" t="b">
        <v>0</v>
      </c>
      <c r="BP3462" t="s">
        <v>3483</v>
      </c>
      <c r="BU3462" t="b">
        <v>0</v>
      </c>
      <c r="BV3462" t="s">
        <v>215</v>
      </c>
      <c r="BW3462" t="s">
        <v>2562</v>
      </c>
      <c r="BX3462" t="s">
        <v>104</v>
      </c>
      <c r="BY3462" t="b">
        <v>0</v>
      </c>
      <c r="CA3462" t="b">
        <v>1</v>
      </c>
      <c r="CD3462" t="b">
        <v>0</v>
      </c>
      <c r="CE3462">
        <v>0</v>
      </c>
      <c r="CF3462">
        <v>0</v>
      </c>
      <c r="CG3462">
        <v>0</v>
      </c>
      <c r="CH3462">
        <v>0</v>
      </c>
      <c r="CI3462" t="s">
        <v>2554</v>
      </c>
      <c r="CM3462">
        <v>1</v>
      </c>
      <c r="CN3462">
        <v>0</v>
      </c>
      <c r="CP3462">
        <v>1</v>
      </c>
    </row>
    <row r="3463" spans="1:94" x14ac:dyDescent="0.3">
      <c r="A3463" t="b">
        <v>0</v>
      </c>
      <c r="B3463" t="b">
        <v>0</v>
      </c>
      <c r="H3463" t="b">
        <v>0</v>
      </c>
      <c r="K3463" t="s">
        <v>94</v>
      </c>
      <c r="L3463" t="b">
        <v>0</v>
      </c>
      <c r="M3463" t="b">
        <v>0</v>
      </c>
      <c r="N3463">
        <f>YEAR(Lead[[#This Row],[Created Date]])</f>
        <v>2015</v>
      </c>
      <c r="O3463" s="1">
        <v>42132.716736111113</v>
      </c>
      <c r="Q3463" t="b">
        <v>0</v>
      </c>
      <c r="X3463" t="s">
        <v>157</v>
      </c>
      <c r="Y3463" t="b">
        <v>0</v>
      </c>
      <c r="Z3463" t="b">
        <v>0</v>
      </c>
      <c r="AA3463" s="2">
        <v>44320</v>
      </c>
      <c r="AE3463" t="s">
        <v>4621</v>
      </c>
      <c r="AF3463" t="s">
        <v>2561</v>
      </c>
      <c r="AH3463" t="b">
        <v>0</v>
      </c>
      <c r="AJ3463" t="b">
        <v>1</v>
      </c>
      <c r="AO3463" t="b">
        <v>0</v>
      </c>
      <c r="AT3463" t="b">
        <v>0</v>
      </c>
      <c r="AW3463" t="b">
        <v>0</v>
      </c>
      <c r="BC3463" s="1"/>
      <c r="BE3463" s="1">
        <v>43500.809942129628</v>
      </c>
      <c r="BF3463" s="1"/>
      <c r="BJ3463" t="b">
        <v>0</v>
      </c>
      <c r="BK3463" s="1"/>
      <c r="BL3463" s="1"/>
      <c r="BM3463" t="b">
        <v>0</v>
      </c>
      <c r="BP3463" t="s">
        <v>3483</v>
      </c>
      <c r="BU3463" t="b">
        <v>0</v>
      </c>
      <c r="BW3463" t="s">
        <v>2562</v>
      </c>
      <c r="BX3463" t="s">
        <v>104</v>
      </c>
      <c r="BY3463" t="b">
        <v>0</v>
      </c>
      <c r="CA3463" t="b">
        <v>1</v>
      </c>
      <c r="CD3463" t="b">
        <v>0</v>
      </c>
      <c r="CE3463">
        <v>0</v>
      </c>
      <c r="CF3463">
        <v>0</v>
      </c>
      <c r="CG3463">
        <v>0</v>
      </c>
      <c r="CH3463">
        <v>0</v>
      </c>
      <c r="CI3463" t="s">
        <v>2554</v>
      </c>
      <c r="CM3463">
        <v>1</v>
      </c>
      <c r="CN3463">
        <v>0</v>
      </c>
      <c r="CP3463">
        <v>1</v>
      </c>
    </row>
    <row r="3464" spans="1:94" x14ac:dyDescent="0.3">
      <c r="A3464" t="b">
        <v>0</v>
      </c>
      <c r="B3464" t="b">
        <v>0</v>
      </c>
      <c r="H3464" t="b">
        <v>0</v>
      </c>
      <c r="L3464" t="b">
        <v>0</v>
      </c>
      <c r="M3464" t="b">
        <v>0</v>
      </c>
      <c r="N3464">
        <f>YEAR(Lead[[#This Row],[Created Date]])</f>
        <v>2015</v>
      </c>
      <c r="O3464" s="1">
        <v>42170.510451388887</v>
      </c>
      <c r="Q3464" t="b">
        <v>0</v>
      </c>
      <c r="X3464" t="s">
        <v>157</v>
      </c>
      <c r="Y3464" t="b">
        <v>0</v>
      </c>
      <c r="Z3464" t="b">
        <v>0</v>
      </c>
      <c r="AA3464" s="2">
        <v>44320</v>
      </c>
      <c r="AE3464" t="s">
        <v>4622</v>
      </c>
      <c r="AF3464" t="s">
        <v>2561</v>
      </c>
      <c r="AH3464" t="b">
        <v>0</v>
      </c>
      <c r="AJ3464" t="b">
        <v>1</v>
      </c>
      <c r="AO3464" t="b">
        <v>0</v>
      </c>
      <c r="AT3464" t="b">
        <v>0</v>
      </c>
      <c r="AW3464" t="b">
        <v>0</v>
      </c>
      <c r="BC3464" s="1"/>
      <c r="BE3464" s="1">
        <v>43500.81013888889</v>
      </c>
      <c r="BF3464" s="1"/>
      <c r="BJ3464" t="b">
        <v>0</v>
      </c>
      <c r="BK3464" s="1"/>
      <c r="BL3464" s="1"/>
      <c r="BM3464" t="b">
        <v>0</v>
      </c>
      <c r="BP3464" t="s">
        <v>3483</v>
      </c>
      <c r="BU3464" t="b">
        <v>0</v>
      </c>
      <c r="BW3464" t="s">
        <v>2562</v>
      </c>
      <c r="BX3464" t="s">
        <v>104</v>
      </c>
      <c r="BY3464" t="b">
        <v>0</v>
      </c>
      <c r="CA3464" t="b">
        <v>1</v>
      </c>
      <c r="CD3464" t="b">
        <v>0</v>
      </c>
      <c r="CE3464">
        <v>0</v>
      </c>
      <c r="CF3464">
        <v>0</v>
      </c>
      <c r="CG3464">
        <v>0</v>
      </c>
      <c r="CH3464">
        <v>0</v>
      </c>
      <c r="CI3464" t="s">
        <v>2554</v>
      </c>
      <c r="CM3464">
        <v>1</v>
      </c>
      <c r="CN3464">
        <v>0</v>
      </c>
      <c r="CP3464">
        <v>1</v>
      </c>
    </row>
    <row r="3465" spans="1:94" x14ac:dyDescent="0.3">
      <c r="A3465" t="b">
        <v>0</v>
      </c>
      <c r="B3465" t="b">
        <v>0</v>
      </c>
      <c r="H3465" t="b">
        <v>0</v>
      </c>
      <c r="L3465" t="b">
        <v>0</v>
      </c>
      <c r="M3465" t="b">
        <v>0</v>
      </c>
      <c r="N3465">
        <f>YEAR(Lead[[#This Row],[Created Date]])</f>
        <v>2015</v>
      </c>
      <c r="O3465" s="1">
        <v>42170.516111111108</v>
      </c>
      <c r="Q3465" t="b">
        <v>0</v>
      </c>
      <c r="X3465" t="s">
        <v>157</v>
      </c>
      <c r="Y3465" t="b">
        <v>0</v>
      </c>
      <c r="Z3465" t="b">
        <v>0</v>
      </c>
      <c r="AA3465" s="2">
        <v>44320</v>
      </c>
      <c r="AE3465" t="s">
        <v>4623</v>
      </c>
      <c r="AF3465" t="s">
        <v>2561</v>
      </c>
      <c r="AH3465" t="b">
        <v>0</v>
      </c>
      <c r="AJ3465" t="b">
        <v>1</v>
      </c>
      <c r="AO3465" t="b">
        <v>0</v>
      </c>
      <c r="AT3465" t="b">
        <v>0</v>
      </c>
      <c r="AW3465" t="b">
        <v>0</v>
      </c>
      <c r="BC3465" s="1"/>
      <c r="BE3465" s="1">
        <v>43500.80940972222</v>
      </c>
      <c r="BF3465" s="1"/>
      <c r="BJ3465" t="b">
        <v>0</v>
      </c>
      <c r="BK3465" s="1"/>
      <c r="BL3465" s="1"/>
      <c r="BM3465" t="b">
        <v>0</v>
      </c>
      <c r="BP3465" t="s">
        <v>3483</v>
      </c>
      <c r="BU3465" t="b">
        <v>0</v>
      </c>
      <c r="BW3465" t="s">
        <v>2562</v>
      </c>
      <c r="BX3465" t="s">
        <v>104</v>
      </c>
      <c r="BY3465" t="b">
        <v>0</v>
      </c>
      <c r="CA3465" t="b">
        <v>1</v>
      </c>
      <c r="CD3465" t="b">
        <v>0</v>
      </c>
      <c r="CE3465">
        <v>0</v>
      </c>
      <c r="CF3465">
        <v>0</v>
      </c>
      <c r="CG3465">
        <v>0</v>
      </c>
      <c r="CH3465">
        <v>0</v>
      </c>
      <c r="CI3465" t="s">
        <v>2554</v>
      </c>
      <c r="CM3465">
        <v>1</v>
      </c>
      <c r="CN3465">
        <v>0</v>
      </c>
      <c r="CP3465">
        <v>1</v>
      </c>
    </row>
    <row r="3466" spans="1:94" x14ac:dyDescent="0.3">
      <c r="A3466" t="b">
        <v>0</v>
      </c>
      <c r="B3466" t="b">
        <v>0</v>
      </c>
      <c r="H3466" t="b">
        <v>0</v>
      </c>
      <c r="L3466" t="b">
        <v>0</v>
      </c>
      <c r="M3466" t="b">
        <v>0</v>
      </c>
      <c r="N3466">
        <f>YEAR(Lead[[#This Row],[Created Date]])</f>
        <v>2015</v>
      </c>
      <c r="O3466" s="1">
        <v>42184.540277777778</v>
      </c>
      <c r="Q3466" t="b">
        <v>0</v>
      </c>
      <c r="X3466" t="s">
        <v>157</v>
      </c>
      <c r="Y3466" t="b">
        <v>0</v>
      </c>
      <c r="Z3466" t="b">
        <v>0</v>
      </c>
      <c r="AA3466" s="2">
        <v>44320</v>
      </c>
      <c r="AE3466" t="s">
        <v>4624</v>
      </c>
      <c r="AF3466" t="s">
        <v>2561</v>
      </c>
      <c r="AH3466" t="b">
        <v>0</v>
      </c>
      <c r="AJ3466" t="b">
        <v>1</v>
      </c>
      <c r="AO3466" t="b">
        <v>0</v>
      </c>
      <c r="AT3466" t="b">
        <v>0</v>
      </c>
      <c r="AW3466" t="b">
        <v>0</v>
      </c>
      <c r="BC3466" s="1"/>
      <c r="BE3466" s="1">
        <v>43500.81009259259</v>
      </c>
      <c r="BF3466" s="1"/>
      <c r="BJ3466" t="b">
        <v>0</v>
      </c>
      <c r="BK3466" s="1"/>
      <c r="BL3466" s="1"/>
      <c r="BM3466" t="b">
        <v>0</v>
      </c>
      <c r="BP3466" t="s">
        <v>3483</v>
      </c>
      <c r="BU3466" t="b">
        <v>0</v>
      </c>
      <c r="BW3466" t="s">
        <v>2562</v>
      </c>
      <c r="BX3466" t="s">
        <v>104</v>
      </c>
      <c r="BY3466" t="b">
        <v>0</v>
      </c>
      <c r="CA3466" t="b">
        <v>1</v>
      </c>
      <c r="CD3466" t="b">
        <v>0</v>
      </c>
      <c r="CE3466">
        <v>0</v>
      </c>
      <c r="CF3466">
        <v>0</v>
      </c>
      <c r="CG3466">
        <v>0</v>
      </c>
      <c r="CH3466">
        <v>0</v>
      </c>
      <c r="CI3466" t="s">
        <v>2554</v>
      </c>
      <c r="CM3466">
        <v>1</v>
      </c>
      <c r="CN3466">
        <v>0</v>
      </c>
      <c r="CP3466">
        <v>1</v>
      </c>
    </row>
    <row r="3467" spans="1:94" x14ac:dyDescent="0.3">
      <c r="A3467" t="b">
        <v>0</v>
      </c>
      <c r="B3467" t="b">
        <v>0</v>
      </c>
      <c r="H3467" t="b">
        <v>0</v>
      </c>
      <c r="L3467" t="b">
        <v>0</v>
      </c>
      <c r="M3467" t="b">
        <v>0</v>
      </c>
      <c r="N3467">
        <f>YEAR(Lead[[#This Row],[Created Date]])</f>
        <v>2015</v>
      </c>
      <c r="O3467" s="1">
        <v>42184.541944444441</v>
      </c>
      <c r="Q3467" t="b">
        <v>0</v>
      </c>
      <c r="X3467" t="s">
        <v>157</v>
      </c>
      <c r="Y3467" t="b">
        <v>0</v>
      </c>
      <c r="Z3467" t="b">
        <v>0</v>
      </c>
      <c r="AA3467" s="2">
        <v>44320</v>
      </c>
      <c r="AE3467" t="s">
        <v>4625</v>
      </c>
      <c r="AF3467" t="s">
        <v>2561</v>
      </c>
      <c r="AH3467" t="b">
        <v>0</v>
      </c>
      <c r="AJ3467" t="b">
        <v>1</v>
      </c>
      <c r="AO3467" t="b">
        <v>0</v>
      </c>
      <c r="AT3467" t="b">
        <v>0</v>
      </c>
      <c r="AW3467" t="b">
        <v>0</v>
      </c>
      <c r="BC3467" s="1"/>
      <c r="BE3467" s="1">
        <v>43500.81009259259</v>
      </c>
      <c r="BF3467" s="1"/>
      <c r="BJ3467" t="b">
        <v>0</v>
      </c>
      <c r="BK3467" s="1"/>
      <c r="BL3467" s="1"/>
      <c r="BM3467" t="b">
        <v>0</v>
      </c>
      <c r="BP3467" t="s">
        <v>3483</v>
      </c>
      <c r="BU3467" t="b">
        <v>0</v>
      </c>
      <c r="BW3467" t="s">
        <v>2562</v>
      </c>
      <c r="BX3467" t="s">
        <v>104</v>
      </c>
      <c r="BY3467" t="b">
        <v>0</v>
      </c>
      <c r="CA3467" t="b">
        <v>1</v>
      </c>
      <c r="CD3467" t="b">
        <v>0</v>
      </c>
      <c r="CE3467">
        <v>0</v>
      </c>
      <c r="CF3467">
        <v>0</v>
      </c>
      <c r="CG3467">
        <v>0</v>
      </c>
      <c r="CH3467">
        <v>0</v>
      </c>
      <c r="CI3467" t="s">
        <v>2554</v>
      </c>
      <c r="CM3467">
        <v>1</v>
      </c>
      <c r="CN3467">
        <v>0</v>
      </c>
      <c r="CP3467">
        <v>1</v>
      </c>
    </row>
    <row r="3468" spans="1:94" x14ac:dyDescent="0.3">
      <c r="A3468" t="b">
        <v>0</v>
      </c>
      <c r="B3468" t="b">
        <v>0</v>
      </c>
      <c r="H3468" t="b">
        <v>0</v>
      </c>
      <c r="L3468" t="b">
        <v>0</v>
      </c>
      <c r="M3468" t="b">
        <v>0</v>
      </c>
      <c r="N3468">
        <f>YEAR(Lead[[#This Row],[Created Date]])</f>
        <v>2015</v>
      </c>
      <c r="O3468" s="1">
        <v>42198.495451388888</v>
      </c>
      <c r="Q3468" t="b">
        <v>0</v>
      </c>
      <c r="X3468" t="s">
        <v>157</v>
      </c>
      <c r="Y3468" t="b">
        <v>0</v>
      </c>
      <c r="Z3468" t="b">
        <v>0</v>
      </c>
      <c r="AA3468" s="2">
        <v>44320</v>
      </c>
      <c r="AE3468" t="s">
        <v>4626</v>
      </c>
      <c r="AF3468" t="s">
        <v>2561</v>
      </c>
      <c r="AH3468" t="b">
        <v>0</v>
      </c>
      <c r="AJ3468" t="b">
        <v>1</v>
      </c>
      <c r="AO3468" t="b">
        <v>0</v>
      </c>
      <c r="AT3468" t="b">
        <v>0</v>
      </c>
      <c r="AW3468" t="b">
        <v>0</v>
      </c>
      <c r="BC3468" s="1"/>
      <c r="BE3468" s="1">
        <v>43500.81009259259</v>
      </c>
      <c r="BF3468" s="1"/>
      <c r="BJ3468" t="b">
        <v>0</v>
      </c>
      <c r="BK3468" s="1"/>
      <c r="BL3468" s="1"/>
      <c r="BM3468" t="b">
        <v>0</v>
      </c>
      <c r="BP3468" t="s">
        <v>3483</v>
      </c>
      <c r="BU3468" t="b">
        <v>0</v>
      </c>
      <c r="BW3468" t="s">
        <v>2562</v>
      </c>
      <c r="BX3468" t="s">
        <v>104</v>
      </c>
      <c r="BY3468" t="b">
        <v>0</v>
      </c>
      <c r="CA3468" t="b">
        <v>1</v>
      </c>
      <c r="CD3468" t="b">
        <v>0</v>
      </c>
      <c r="CE3468">
        <v>0</v>
      </c>
      <c r="CF3468">
        <v>0</v>
      </c>
      <c r="CG3468">
        <v>0</v>
      </c>
      <c r="CH3468">
        <v>0</v>
      </c>
      <c r="CI3468" t="s">
        <v>2554</v>
      </c>
      <c r="CM3468">
        <v>1</v>
      </c>
      <c r="CN3468">
        <v>0</v>
      </c>
      <c r="CP3468">
        <v>1</v>
      </c>
    </row>
    <row r="3469" spans="1:94" x14ac:dyDescent="0.3">
      <c r="A3469" t="b">
        <v>0</v>
      </c>
      <c r="B3469" t="b">
        <v>0</v>
      </c>
      <c r="H3469" t="b">
        <v>0</v>
      </c>
      <c r="L3469" t="b">
        <v>0</v>
      </c>
      <c r="M3469" t="b">
        <v>0</v>
      </c>
      <c r="N3469">
        <f>YEAR(Lead[[#This Row],[Created Date]])</f>
        <v>2015</v>
      </c>
      <c r="O3469" s="1">
        <v>42067.881516203706</v>
      </c>
      <c r="Q3469" t="b">
        <v>0</v>
      </c>
      <c r="X3469" t="s">
        <v>157</v>
      </c>
      <c r="Y3469" t="b">
        <v>0</v>
      </c>
      <c r="Z3469" t="b">
        <v>0</v>
      </c>
      <c r="AA3469" s="2">
        <v>44320</v>
      </c>
      <c r="AE3469" t="s">
        <v>4627</v>
      </c>
      <c r="AF3469" t="s">
        <v>2561</v>
      </c>
      <c r="AH3469" t="b">
        <v>0</v>
      </c>
      <c r="AJ3469" t="b">
        <v>1</v>
      </c>
      <c r="AO3469" t="b">
        <v>0</v>
      </c>
      <c r="AT3469" t="b">
        <v>0</v>
      </c>
      <c r="AW3469" t="b">
        <v>0</v>
      </c>
      <c r="BC3469" s="1"/>
      <c r="BE3469" s="1">
        <v>43500.809537037036</v>
      </c>
      <c r="BF3469" s="1"/>
      <c r="BJ3469" t="b">
        <v>0</v>
      </c>
      <c r="BK3469" s="1"/>
      <c r="BL3469" s="1"/>
      <c r="BM3469" t="b">
        <v>0</v>
      </c>
      <c r="BP3469" t="s">
        <v>3483</v>
      </c>
      <c r="BU3469" t="b">
        <v>0</v>
      </c>
      <c r="BW3469" t="s">
        <v>2562</v>
      </c>
      <c r="BX3469" t="s">
        <v>104</v>
      </c>
      <c r="BY3469" t="b">
        <v>0</v>
      </c>
      <c r="CA3469" t="b">
        <v>1</v>
      </c>
      <c r="CD3469" t="b">
        <v>0</v>
      </c>
      <c r="CE3469">
        <v>0</v>
      </c>
      <c r="CF3469">
        <v>0</v>
      </c>
      <c r="CG3469">
        <v>1</v>
      </c>
      <c r="CH3469">
        <v>0</v>
      </c>
      <c r="CI3469" t="s">
        <v>2554</v>
      </c>
      <c r="CM3469">
        <v>1</v>
      </c>
      <c r="CN3469">
        <v>0</v>
      </c>
      <c r="CP3469">
        <v>1</v>
      </c>
    </row>
    <row r="3470" spans="1:94" x14ac:dyDescent="0.3">
      <c r="A3470" t="b">
        <v>0</v>
      </c>
      <c r="B3470" t="b">
        <v>0</v>
      </c>
      <c r="H3470" t="b">
        <v>0</v>
      </c>
      <c r="K3470" t="s">
        <v>3101</v>
      </c>
      <c r="L3470" t="b">
        <v>0</v>
      </c>
      <c r="M3470" t="b">
        <v>0</v>
      </c>
      <c r="N3470">
        <f>YEAR(Lead[[#This Row],[Created Date]])</f>
        <v>2015</v>
      </c>
      <c r="O3470" s="1">
        <v>42067.881203703706</v>
      </c>
      <c r="Q3470" t="b">
        <v>0</v>
      </c>
      <c r="X3470" t="s">
        <v>4310</v>
      </c>
      <c r="Y3470" t="b">
        <v>0</v>
      </c>
      <c r="Z3470" t="b">
        <v>0</v>
      </c>
      <c r="AA3470" s="2">
        <v>44320</v>
      </c>
      <c r="AD3470" t="s">
        <v>1894</v>
      </c>
      <c r="AE3470" t="s">
        <v>4628</v>
      </c>
      <c r="AF3470" t="s">
        <v>2561</v>
      </c>
      <c r="AH3470" t="b">
        <v>0</v>
      </c>
      <c r="AJ3470" t="b">
        <v>1</v>
      </c>
      <c r="AO3470" t="b">
        <v>0</v>
      </c>
      <c r="AP3470" t="s">
        <v>140</v>
      </c>
      <c r="AT3470" t="b">
        <v>0</v>
      </c>
      <c r="AW3470" t="b">
        <v>0</v>
      </c>
      <c r="BC3470" s="1"/>
      <c r="BE3470" s="1">
        <v>43500.810023148151</v>
      </c>
      <c r="BF3470" s="1"/>
      <c r="BJ3470" t="b">
        <v>0</v>
      </c>
      <c r="BK3470" s="1"/>
      <c r="BL3470" s="1"/>
      <c r="BM3470" t="b">
        <v>0</v>
      </c>
      <c r="BN3470" t="s">
        <v>161</v>
      </c>
      <c r="BP3470" t="s">
        <v>3483</v>
      </c>
      <c r="BU3470" t="b">
        <v>0</v>
      </c>
      <c r="BV3470" t="s">
        <v>1944</v>
      </c>
      <c r="BW3470" t="s">
        <v>2562</v>
      </c>
      <c r="BX3470" t="s">
        <v>104</v>
      </c>
      <c r="BY3470" t="b">
        <v>0</v>
      </c>
      <c r="CA3470" t="b">
        <v>1</v>
      </c>
      <c r="CD3470" t="b">
        <v>0</v>
      </c>
      <c r="CE3470">
        <v>0</v>
      </c>
      <c r="CF3470">
        <v>0</v>
      </c>
      <c r="CG3470">
        <v>0</v>
      </c>
      <c r="CH3470">
        <v>0</v>
      </c>
      <c r="CI3470" t="s">
        <v>2554</v>
      </c>
      <c r="CM3470">
        <v>1</v>
      </c>
      <c r="CN3470">
        <v>0</v>
      </c>
      <c r="CP3470">
        <v>1</v>
      </c>
    </row>
    <row r="3471" spans="1:94" x14ac:dyDescent="0.3">
      <c r="A3471" t="b">
        <v>0</v>
      </c>
      <c r="B3471" t="b">
        <v>0</v>
      </c>
      <c r="F3471" t="s">
        <v>232</v>
      </c>
      <c r="H3471" t="b">
        <v>0</v>
      </c>
      <c r="K3471" t="s">
        <v>94</v>
      </c>
      <c r="L3471" t="b">
        <v>0</v>
      </c>
      <c r="M3471" t="b">
        <v>0</v>
      </c>
      <c r="N3471">
        <f>YEAR(Lead[[#This Row],[Created Date]])</f>
        <v>2021</v>
      </c>
      <c r="O3471" s="1">
        <v>44361.654606481483</v>
      </c>
      <c r="Q3471" t="b">
        <v>0</v>
      </c>
      <c r="X3471" t="s">
        <v>132</v>
      </c>
      <c r="Y3471" t="b">
        <v>0</v>
      </c>
      <c r="Z3471" t="b">
        <v>0</v>
      </c>
      <c r="AA3471" s="2">
        <v>44361</v>
      </c>
      <c r="AE3471" t="s">
        <v>4629</v>
      </c>
      <c r="AF3471" t="s">
        <v>97</v>
      </c>
      <c r="AH3471" t="b">
        <v>0</v>
      </c>
      <c r="AJ3471" t="b">
        <v>1</v>
      </c>
      <c r="AK3471" t="s">
        <v>98</v>
      </c>
      <c r="AO3471" t="b">
        <v>0</v>
      </c>
      <c r="AP3471" t="s">
        <v>140</v>
      </c>
      <c r="AT3471" t="b">
        <v>0</v>
      </c>
      <c r="AW3471" t="b">
        <v>0</v>
      </c>
      <c r="BC3471" s="1"/>
      <c r="BE3471" s="1">
        <v>44361.657222222224</v>
      </c>
      <c r="BF3471" s="1"/>
      <c r="BJ3471" t="b">
        <v>0</v>
      </c>
      <c r="BK3471" s="1"/>
      <c r="BL3471" s="1"/>
      <c r="BM3471" t="b">
        <v>0</v>
      </c>
      <c r="BN3471" t="s">
        <v>161</v>
      </c>
      <c r="BP3471" t="s">
        <v>101</v>
      </c>
      <c r="BU3471" t="b">
        <v>0</v>
      </c>
      <c r="BV3471" t="s">
        <v>134</v>
      </c>
      <c r="BW3471" t="s">
        <v>333</v>
      </c>
      <c r="BX3471" t="s">
        <v>104</v>
      </c>
      <c r="BY3471" t="b">
        <v>0</v>
      </c>
      <c r="CA3471" t="b">
        <v>1</v>
      </c>
      <c r="CD3471" t="b">
        <v>0</v>
      </c>
      <c r="CE3471">
        <v>0</v>
      </c>
      <c r="CF3471">
        <v>0</v>
      </c>
      <c r="CH3471">
        <v>0</v>
      </c>
      <c r="CM3471">
        <v>1</v>
      </c>
      <c r="CN3471">
        <v>0</v>
      </c>
      <c r="CP3471">
        <v>1</v>
      </c>
    </row>
    <row r="3472" spans="1:94" x14ac:dyDescent="0.3">
      <c r="A3472" t="b">
        <v>0</v>
      </c>
      <c r="B3472" t="b">
        <v>0</v>
      </c>
      <c r="F3472" t="s">
        <v>232</v>
      </c>
      <c r="H3472" t="b">
        <v>0</v>
      </c>
      <c r="K3472" t="s">
        <v>94</v>
      </c>
      <c r="L3472" t="b">
        <v>0</v>
      </c>
      <c r="M3472" t="b">
        <v>0</v>
      </c>
      <c r="N3472">
        <f>YEAR(Lead[[#This Row],[Created Date]])</f>
        <v>2021</v>
      </c>
      <c r="O3472" s="1">
        <v>44361.655694444446</v>
      </c>
      <c r="Q3472" t="b">
        <v>0</v>
      </c>
      <c r="X3472" t="s">
        <v>132</v>
      </c>
      <c r="Y3472" t="b">
        <v>0</v>
      </c>
      <c r="Z3472" t="b">
        <v>0</v>
      </c>
      <c r="AA3472" s="2">
        <v>44361</v>
      </c>
      <c r="AE3472" t="s">
        <v>4630</v>
      </c>
      <c r="AF3472" t="s">
        <v>97</v>
      </c>
      <c r="AH3472" t="b">
        <v>0</v>
      </c>
      <c r="AJ3472" t="b">
        <v>1</v>
      </c>
      <c r="AK3472" t="s">
        <v>98</v>
      </c>
      <c r="AO3472" t="b">
        <v>0</v>
      </c>
      <c r="AP3472" t="s">
        <v>140</v>
      </c>
      <c r="AT3472" t="b">
        <v>0</v>
      </c>
      <c r="AW3472" t="b">
        <v>0</v>
      </c>
      <c r="BC3472" s="1"/>
      <c r="BE3472" s="1">
        <v>44361.657233796293</v>
      </c>
      <c r="BF3472" s="1"/>
      <c r="BJ3472" t="b">
        <v>0</v>
      </c>
      <c r="BK3472" s="1"/>
      <c r="BL3472" s="1"/>
      <c r="BM3472" t="b">
        <v>0</v>
      </c>
      <c r="BN3472" t="s">
        <v>161</v>
      </c>
      <c r="BP3472" t="s">
        <v>101</v>
      </c>
      <c r="BU3472" t="b">
        <v>0</v>
      </c>
      <c r="BV3472" t="s">
        <v>134</v>
      </c>
      <c r="BW3472" t="s">
        <v>333</v>
      </c>
      <c r="BX3472" t="s">
        <v>104</v>
      </c>
      <c r="BY3472" t="b">
        <v>0</v>
      </c>
      <c r="CA3472" t="b">
        <v>1</v>
      </c>
      <c r="CD3472" t="b">
        <v>0</v>
      </c>
      <c r="CE3472">
        <v>0</v>
      </c>
      <c r="CF3472">
        <v>0</v>
      </c>
      <c r="CH3472">
        <v>0</v>
      </c>
      <c r="CM3472">
        <v>1</v>
      </c>
      <c r="CN3472">
        <v>0</v>
      </c>
      <c r="CP3472">
        <v>1</v>
      </c>
    </row>
    <row r="3473" spans="1:94" x14ac:dyDescent="0.3">
      <c r="A3473" t="b">
        <v>0</v>
      </c>
      <c r="B3473" t="b">
        <v>0</v>
      </c>
      <c r="F3473" t="s">
        <v>153</v>
      </c>
      <c r="H3473" t="b">
        <v>0</v>
      </c>
      <c r="K3473" t="s">
        <v>94</v>
      </c>
      <c r="L3473" t="b">
        <v>0</v>
      </c>
      <c r="M3473" t="b">
        <v>0</v>
      </c>
      <c r="N3473">
        <f>YEAR(Lead[[#This Row],[Created Date]])</f>
        <v>2021</v>
      </c>
      <c r="O3473" s="1">
        <v>44361.713391203702</v>
      </c>
      <c r="Q3473" t="b">
        <v>0</v>
      </c>
      <c r="X3473" t="s">
        <v>132</v>
      </c>
      <c r="Y3473" t="b">
        <v>0</v>
      </c>
      <c r="Z3473" t="b">
        <v>0</v>
      </c>
      <c r="AA3473" s="2">
        <v>44361</v>
      </c>
      <c r="AE3473" t="s">
        <v>4631</v>
      </c>
      <c r="AF3473" t="s">
        <v>97</v>
      </c>
      <c r="AH3473" t="b">
        <v>0</v>
      </c>
      <c r="AJ3473" t="b">
        <v>1</v>
      </c>
      <c r="AK3473" t="s">
        <v>98</v>
      </c>
      <c r="AO3473" t="b">
        <v>0</v>
      </c>
      <c r="AP3473" t="s">
        <v>140</v>
      </c>
      <c r="AT3473" t="b">
        <v>0</v>
      </c>
      <c r="AW3473" t="b">
        <v>0</v>
      </c>
      <c r="BC3473" s="1"/>
      <c r="BE3473" s="1">
        <v>44361.715254629627</v>
      </c>
      <c r="BF3473" s="1"/>
      <c r="BJ3473" t="b">
        <v>0</v>
      </c>
      <c r="BK3473" s="1"/>
      <c r="BL3473" s="1"/>
      <c r="BM3473" t="b">
        <v>0</v>
      </c>
      <c r="BN3473" t="s">
        <v>171</v>
      </c>
      <c r="BP3473" t="s">
        <v>101</v>
      </c>
      <c r="BU3473" t="b">
        <v>0</v>
      </c>
      <c r="BV3473" t="s">
        <v>130</v>
      </c>
      <c r="BW3473" t="s">
        <v>333</v>
      </c>
      <c r="BX3473" t="s">
        <v>104</v>
      </c>
      <c r="BY3473" t="b">
        <v>0</v>
      </c>
      <c r="CA3473" t="b">
        <v>1</v>
      </c>
      <c r="CD3473" t="b">
        <v>0</v>
      </c>
      <c r="CE3473">
        <v>0</v>
      </c>
      <c r="CF3473">
        <v>0</v>
      </c>
      <c r="CH3473">
        <v>0</v>
      </c>
      <c r="CM3473">
        <v>1</v>
      </c>
      <c r="CN3473">
        <v>0</v>
      </c>
      <c r="CP3473">
        <v>1</v>
      </c>
    </row>
    <row r="3474" spans="1:94" x14ac:dyDescent="0.3">
      <c r="A3474" t="b">
        <v>0</v>
      </c>
      <c r="B3474" t="b">
        <v>0</v>
      </c>
      <c r="F3474" t="s">
        <v>516</v>
      </c>
      <c r="H3474" t="b">
        <v>0</v>
      </c>
      <c r="K3474" t="s">
        <v>94</v>
      </c>
      <c r="L3474" t="b">
        <v>0</v>
      </c>
      <c r="M3474" t="b">
        <v>0</v>
      </c>
      <c r="N3474">
        <f>YEAR(Lead[[#This Row],[Created Date]])</f>
        <v>2020</v>
      </c>
      <c r="O3474" s="1">
        <v>43942.760405092595</v>
      </c>
      <c r="Q3474" t="b">
        <v>0</v>
      </c>
      <c r="X3474" t="s">
        <v>132</v>
      </c>
      <c r="Y3474" t="b">
        <v>0</v>
      </c>
      <c r="Z3474" t="b">
        <v>0</v>
      </c>
      <c r="AA3474" s="2">
        <v>43942</v>
      </c>
      <c r="AE3474" t="s">
        <v>4632</v>
      </c>
      <c r="AF3474" t="s">
        <v>97</v>
      </c>
      <c r="AH3474" t="b">
        <v>0</v>
      </c>
      <c r="AJ3474" t="b">
        <v>1</v>
      </c>
      <c r="AK3474" t="s">
        <v>98</v>
      </c>
      <c r="AO3474" t="b">
        <v>0</v>
      </c>
      <c r="AP3474" t="s">
        <v>99</v>
      </c>
      <c r="AT3474" t="b">
        <v>0</v>
      </c>
      <c r="AW3474" t="b">
        <v>0</v>
      </c>
      <c r="BC3474" s="1"/>
      <c r="BE3474" s="1">
        <v>43942.761157407411</v>
      </c>
      <c r="BF3474" s="1"/>
      <c r="BJ3474" t="b">
        <v>0</v>
      </c>
      <c r="BK3474" s="1"/>
      <c r="BL3474" s="1"/>
      <c r="BM3474" t="b">
        <v>0</v>
      </c>
      <c r="BN3474" t="s">
        <v>100</v>
      </c>
      <c r="BP3474" t="s">
        <v>101</v>
      </c>
      <c r="BU3474" t="b">
        <v>0</v>
      </c>
      <c r="BV3474" t="s">
        <v>456</v>
      </c>
      <c r="BW3474" t="s">
        <v>103</v>
      </c>
      <c r="BX3474" t="s">
        <v>104</v>
      </c>
      <c r="BY3474" t="b">
        <v>0</v>
      </c>
      <c r="CA3474" t="b">
        <v>1</v>
      </c>
      <c r="CD3474" t="b">
        <v>0</v>
      </c>
      <c r="CE3474">
        <v>0</v>
      </c>
      <c r="CF3474">
        <v>0</v>
      </c>
      <c r="CG3474">
        <v>9</v>
      </c>
      <c r="CH3474">
        <v>0</v>
      </c>
      <c r="CM3474">
        <v>1</v>
      </c>
      <c r="CN3474">
        <v>0</v>
      </c>
      <c r="CP3474">
        <v>1</v>
      </c>
    </row>
    <row r="3475" spans="1:94" x14ac:dyDescent="0.3">
      <c r="A3475" t="b">
        <v>0</v>
      </c>
      <c r="B3475" t="b">
        <v>0</v>
      </c>
      <c r="H3475" t="b">
        <v>0</v>
      </c>
      <c r="K3475" t="s">
        <v>2785</v>
      </c>
      <c r="L3475" t="b">
        <v>0</v>
      </c>
      <c r="M3475" t="b">
        <v>0</v>
      </c>
      <c r="N3475">
        <f>YEAR(Lead[[#This Row],[Created Date]])</f>
        <v>2020</v>
      </c>
      <c r="O3475" s="1">
        <v>43900.543946759259</v>
      </c>
      <c r="Q3475" t="b">
        <v>0</v>
      </c>
      <c r="X3475" t="s">
        <v>132</v>
      </c>
      <c r="Y3475" t="b">
        <v>0</v>
      </c>
      <c r="Z3475" t="b">
        <v>0</v>
      </c>
      <c r="AA3475" s="2">
        <v>43900</v>
      </c>
      <c r="AE3475" t="s">
        <v>4633</v>
      </c>
      <c r="AF3475" t="s">
        <v>2561</v>
      </c>
      <c r="AH3475" t="b">
        <v>0</v>
      </c>
      <c r="AJ3475" t="b">
        <v>1</v>
      </c>
      <c r="AK3475" t="s">
        <v>98</v>
      </c>
      <c r="AO3475" t="b">
        <v>0</v>
      </c>
      <c r="AP3475" t="s">
        <v>142</v>
      </c>
      <c r="AT3475" t="b">
        <v>0</v>
      </c>
      <c r="AW3475" t="b">
        <v>0</v>
      </c>
      <c r="BC3475" s="1"/>
      <c r="BE3475" s="1">
        <v>43900.544710648152</v>
      </c>
      <c r="BF3475" s="1"/>
      <c r="BJ3475" t="b">
        <v>0</v>
      </c>
      <c r="BK3475" s="1"/>
      <c r="BL3475" s="1"/>
      <c r="BM3475" t="b">
        <v>0</v>
      </c>
      <c r="BP3475" t="s">
        <v>101</v>
      </c>
      <c r="BU3475" t="b">
        <v>0</v>
      </c>
      <c r="BV3475" t="s">
        <v>1944</v>
      </c>
      <c r="BW3475" t="s">
        <v>103</v>
      </c>
      <c r="BX3475" t="s">
        <v>104</v>
      </c>
      <c r="BY3475" t="b">
        <v>0</v>
      </c>
      <c r="CA3475" t="b">
        <v>1</v>
      </c>
      <c r="CD3475" t="b">
        <v>0</v>
      </c>
      <c r="CE3475">
        <v>0</v>
      </c>
      <c r="CF3475">
        <v>0</v>
      </c>
      <c r="CH3475">
        <v>0</v>
      </c>
      <c r="CM3475">
        <v>1</v>
      </c>
      <c r="CN3475">
        <v>0</v>
      </c>
      <c r="CP3475">
        <v>1</v>
      </c>
    </row>
    <row r="3476" spans="1:94" x14ac:dyDescent="0.3">
      <c r="A3476" t="b">
        <v>0</v>
      </c>
      <c r="B3476" t="b">
        <v>0</v>
      </c>
      <c r="F3476" t="s">
        <v>4634</v>
      </c>
      <c r="H3476" t="b">
        <v>0</v>
      </c>
      <c r="K3476" t="s">
        <v>94</v>
      </c>
      <c r="L3476" t="b">
        <v>0</v>
      </c>
      <c r="M3476" t="b">
        <v>0</v>
      </c>
      <c r="N3476">
        <f>YEAR(Lead[[#This Row],[Created Date]])</f>
        <v>2015</v>
      </c>
      <c r="O3476" s="1">
        <v>42054.618738425925</v>
      </c>
      <c r="Q3476" t="b">
        <v>0</v>
      </c>
      <c r="X3476" t="s">
        <v>132</v>
      </c>
      <c r="Y3476" t="b">
        <v>0</v>
      </c>
      <c r="Z3476" t="b">
        <v>0</v>
      </c>
      <c r="AA3476" s="2">
        <v>43739</v>
      </c>
      <c r="AD3476" t="s">
        <v>1894</v>
      </c>
      <c r="AE3476" t="s">
        <v>4635</v>
      </c>
      <c r="AF3476" t="s">
        <v>2561</v>
      </c>
      <c r="AH3476" t="b">
        <v>0</v>
      </c>
      <c r="AJ3476" t="b">
        <v>1</v>
      </c>
      <c r="AK3476" t="s">
        <v>132</v>
      </c>
      <c r="AO3476" t="b">
        <v>0</v>
      </c>
      <c r="AP3476" t="s">
        <v>142</v>
      </c>
      <c r="AT3476" t="b">
        <v>0</v>
      </c>
      <c r="AW3476" t="b">
        <v>0</v>
      </c>
      <c r="BC3476" s="1"/>
      <c r="BE3476" s="1">
        <v>43500.809699074074</v>
      </c>
      <c r="BF3476" s="1"/>
      <c r="BJ3476" t="b">
        <v>0</v>
      </c>
      <c r="BK3476" s="1"/>
      <c r="BL3476" s="1"/>
      <c r="BM3476" t="b">
        <v>0</v>
      </c>
      <c r="BN3476" t="s">
        <v>1894</v>
      </c>
      <c r="BP3476" t="s">
        <v>101</v>
      </c>
      <c r="BU3476" t="b">
        <v>0</v>
      </c>
      <c r="BV3476" t="s">
        <v>180</v>
      </c>
      <c r="BW3476" t="s">
        <v>7</v>
      </c>
      <c r="BX3476" t="s">
        <v>104</v>
      </c>
      <c r="BY3476" t="b">
        <v>0</v>
      </c>
      <c r="CA3476" t="b">
        <v>1</v>
      </c>
      <c r="CD3476" t="b">
        <v>0</v>
      </c>
      <c r="CE3476">
        <v>0</v>
      </c>
      <c r="CF3476">
        <v>0</v>
      </c>
      <c r="CG3476">
        <v>2</v>
      </c>
      <c r="CH3476">
        <v>0</v>
      </c>
      <c r="CI3476" t="s">
        <v>2554</v>
      </c>
      <c r="CM3476">
        <v>1</v>
      </c>
      <c r="CN3476">
        <v>0</v>
      </c>
      <c r="CP3476">
        <v>1</v>
      </c>
    </row>
    <row r="3477" spans="1:94" x14ac:dyDescent="0.3">
      <c r="A3477" t="b">
        <v>0</v>
      </c>
      <c r="B3477" t="b">
        <v>0</v>
      </c>
      <c r="F3477" t="s">
        <v>4636</v>
      </c>
      <c r="H3477" t="b">
        <v>0</v>
      </c>
      <c r="K3477" t="s">
        <v>94</v>
      </c>
      <c r="L3477" t="b">
        <v>0</v>
      </c>
      <c r="M3477" t="b">
        <v>0</v>
      </c>
      <c r="N3477">
        <f>YEAR(Lead[[#This Row],[Created Date]])</f>
        <v>2021</v>
      </c>
      <c r="O3477" s="1">
        <v>44292.826493055552</v>
      </c>
      <c r="Q3477" t="b">
        <v>0</v>
      </c>
      <c r="X3477" t="s">
        <v>664</v>
      </c>
      <c r="Y3477" t="b">
        <v>0</v>
      </c>
      <c r="Z3477" t="b">
        <v>0</v>
      </c>
      <c r="AA3477" s="2">
        <v>44342</v>
      </c>
      <c r="AE3477" t="s">
        <v>4637</v>
      </c>
      <c r="AF3477" t="s">
        <v>1616</v>
      </c>
      <c r="AH3477" t="b">
        <v>0</v>
      </c>
      <c r="AJ3477" t="b">
        <v>1</v>
      </c>
      <c r="AK3477" t="s">
        <v>666</v>
      </c>
      <c r="AO3477" t="b">
        <v>0</v>
      </c>
      <c r="AT3477" t="b">
        <v>0</v>
      </c>
      <c r="AW3477" t="b">
        <v>0</v>
      </c>
      <c r="BC3477" s="1"/>
      <c r="BE3477" s="1">
        <v>44292.821435185186</v>
      </c>
      <c r="BF3477" s="1"/>
      <c r="BJ3477" t="b">
        <v>1</v>
      </c>
      <c r="BK3477" s="1"/>
      <c r="BL3477" s="1"/>
      <c r="BM3477" t="b">
        <v>0</v>
      </c>
      <c r="BP3477" t="s">
        <v>667</v>
      </c>
      <c r="BU3477" t="b">
        <v>0</v>
      </c>
      <c r="BV3477" t="s">
        <v>180</v>
      </c>
      <c r="BW3477" t="s">
        <v>103</v>
      </c>
      <c r="BX3477" t="s">
        <v>104</v>
      </c>
      <c r="BY3477" t="b">
        <v>0</v>
      </c>
      <c r="CA3477" t="b">
        <v>0</v>
      </c>
      <c r="CD3477" t="b">
        <v>0</v>
      </c>
      <c r="CE3477">
        <v>0</v>
      </c>
      <c r="CF3477">
        <v>0</v>
      </c>
      <c r="CG3477">
        <v>1</v>
      </c>
      <c r="CH3477">
        <v>0</v>
      </c>
      <c r="CM3477">
        <v>1</v>
      </c>
      <c r="CN3477">
        <v>0</v>
      </c>
      <c r="CP3477">
        <v>1</v>
      </c>
    </row>
    <row r="3478" spans="1:94" x14ac:dyDescent="0.3">
      <c r="A3478" t="b">
        <v>0</v>
      </c>
      <c r="B3478" t="b">
        <v>0</v>
      </c>
      <c r="F3478" t="s">
        <v>4638</v>
      </c>
      <c r="H3478" t="b">
        <v>0</v>
      </c>
      <c r="K3478" t="s">
        <v>94</v>
      </c>
      <c r="L3478" t="b">
        <v>0</v>
      </c>
      <c r="M3478" t="b">
        <v>0</v>
      </c>
      <c r="N3478">
        <f>YEAR(Lead[[#This Row],[Created Date]])</f>
        <v>2021</v>
      </c>
      <c r="O3478" s="1">
        <v>44334.76353009259</v>
      </c>
      <c r="Q3478" t="b">
        <v>0</v>
      </c>
      <c r="X3478" t="s">
        <v>664</v>
      </c>
      <c r="Y3478" t="b">
        <v>0</v>
      </c>
      <c r="Z3478" t="b">
        <v>0</v>
      </c>
      <c r="AA3478" s="2">
        <v>44340</v>
      </c>
      <c r="AE3478" t="s">
        <v>4639</v>
      </c>
      <c r="AF3478" t="s">
        <v>1616</v>
      </c>
      <c r="AH3478" t="b">
        <v>0</v>
      </c>
      <c r="AJ3478" t="b">
        <v>1</v>
      </c>
      <c r="AK3478" t="s">
        <v>666</v>
      </c>
      <c r="AO3478" t="b">
        <v>0</v>
      </c>
      <c r="AT3478" t="b">
        <v>0</v>
      </c>
      <c r="AW3478" t="b">
        <v>0</v>
      </c>
      <c r="BC3478" s="1"/>
      <c r="BE3478" s="1">
        <v>44334.759525462963</v>
      </c>
      <c r="BF3478" s="1"/>
      <c r="BJ3478" t="b">
        <v>1</v>
      </c>
      <c r="BK3478" s="1"/>
      <c r="BL3478" s="1"/>
      <c r="BM3478" t="b">
        <v>0</v>
      </c>
      <c r="BP3478" t="s">
        <v>667</v>
      </c>
      <c r="BU3478" t="b">
        <v>0</v>
      </c>
      <c r="BV3478" t="s">
        <v>130</v>
      </c>
      <c r="BW3478" t="s">
        <v>103</v>
      </c>
      <c r="BX3478" t="s">
        <v>104</v>
      </c>
      <c r="BY3478" t="b">
        <v>0</v>
      </c>
      <c r="CA3478" t="b">
        <v>0</v>
      </c>
      <c r="CD3478" t="b">
        <v>0</v>
      </c>
      <c r="CE3478">
        <v>0</v>
      </c>
      <c r="CF3478">
        <v>0</v>
      </c>
      <c r="CG3478">
        <v>1</v>
      </c>
      <c r="CH3478">
        <v>0</v>
      </c>
      <c r="CM3478">
        <v>1</v>
      </c>
      <c r="CN3478">
        <v>0</v>
      </c>
      <c r="CP3478">
        <v>1</v>
      </c>
    </row>
    <row r="3479" spans="1:94" x14ac:dyDescent="0.3">
      <c r="A3479" t="b">
        <v>0</v>
      </c>
      <c r="B3479" t="b">
        <v>0</v>
      </c>
      <c r="F3479" t="s">
        <v>4640</v>
      </c>
      <c r="H3479" t="b">
        <v>0</v>
      </c>
      <c r="K3479" t="s">
        <v>94</v>
      </c>
      <c r="L3479" t="b">
        <v>0</v>
      </c>
      <c r="M3479" t="b">
        <v>0</v>
      </c>
      <c r="N3479">
        <f>YEAR(Lead[[#This Row],[Created Date]])</f>
        <v>2021</v>
      </c>
      <c r="O3479" s="1">
        <v>44334.76353009259</v>
      </c>
      <c r="Q3479" t="b">
        <v>0</v>
      </c>
      <c r="X3479" t="s">
        <v>664</v>
      </c>
      <c r="Y3479" t="b">
        <v>0</v>
      </c>
      <c r="Z3479" t="b">
        <v>0</v>
      </c>
      <c r="AA3479" s="2">
        <v>44342</v>
      </c>
      <c r="AE3479" t="s">
        <v>4641</v>
      </c>
      <c r="AF3479" t="s">
        <v>1616</v>
      </c>
      <c r="AH3479" t="b">
        <v>0</v>
      </c>
      <c r="AJ3479" t="b">
        <v>1</v>
      </c>
      <c r="AK3479" t="s">
        <v>666</v>
      </c>
      <c r="AO3479" t="b">
        <v>0</v>
      </c>
      <c r="AT3479" t="b">
        <v>0</v>
      </c>
      <c r="AW3479" t="b">
        <v>0</v>
      </c>
      <c r="BC3479" s="1"/>
      <c r="BE3479" s="1">
        <v>44334.759525462963</v>
      </c>
      <c r="BF3479" s="1"/>
      <c r="BJ3479" t="b">
        <v>1</v>
      </c>
      <c r="BK3479" s="1"/>
      <c r="BL3479" s="1"/>
      <c r="BM3479" t="b">
        <v>0</v>
      </c>
      <c r="BP3479" t="s">
        <v>667</v>
      </c>
      <c r="BU3479" t="b">
        <v>0</v>
      </c>
      <c r="BV3479" t="s">
        <v>521</v>
      </c>
      <c r="BW3479" t="s">
        <v>103</v>
      </c>
      <c r="BX3479" t="s">
        <v>104</v>
      </c>
      <c r="BY3479" t="b">
        <v>0</v>
      </c>
      <c r="CA3479" t="b">
        <v>0</v>
      </c>
      <c r="CD3479" t="b">
        <v>0</v>
      </c>
      <c r="CE3479">
        <v>0</v>
      </c>
      <c r="CF3479">
        <v>0</v>
      </c>
      <c r="CG3479">
        <v>1</v>
      </c>
      <c r="CH3479">
        <v>0</v>
      </c>
      <c r="CM3479">
        <v>1</v>
      </c>
      <c r="CN3479">
        <v>0</v>
      </c>
      <c r="CP3479">
        <v>1</v>
      </c>
    </row>
    <row r="3480" spans="1:94" x14ac:dyDescent="0.3">
      <c r="A3480" t="b">
        <v>0</v>
      </c>
      <c r="B3480" t="b">
        <v>0</v>
      </c>
      <c r="F3480" t="s">
        <v>670</v>
      </c>
      <c r="H3480" t="b">
        <v>0</v>
      </c>
      <c r="K3480" t="s">
        <v>94</v>
      </c>
      <c r="L3480" t="b">
        <v>0</v>
      </c>
      <c r="M3480" t="b">
        <v>0</v>
      </c>
      <c r="N3480">
        <f>YEAR(Lead[[#This Row],[Created Date]])</f>
        <v>2021</v>
      </c>
      <c r="O3480" s="1">
        <v>44334.76353009259</v>
      </c>
      <c r="Q3480" t="b">
        <v>0</v>
      </c>
      <c r="X3480" t="s">
        <v>664</v>
      </c>
      <c r="Y3480" t="b">
        <v>0</v>
      </c>
      <c r="Z3480" t="b">
        <v>0</v>
      </c>
      <c r="AA3480" s="2">
        <v>44355</v>
      </c>
      <c r="AE3480" t="s">
        <v>4642</v>
      </c>
      <c r="AF3480" t="s">
        <v>1616</v>
      </c>
      <c r="AH3480" t="b">
        <v>0</v>
      </c>
      <c r="AJ3480" t="b">
        <v>1</v>
      </c>
      <c r="AK3480" t="s">
        <v>666</v>
      </c>
      <c r="AO3480" t="b">
        <v>0</v>
      </c>
      <c r="AT3480" t="b">
        <v>0</v>
      </c>
      <c r="AW3480" t="b">
        <v>0</v>
      </c>
      <c r="BC3480" s="1"/>
      <c r="BE3480" s="1">
        <v>44334.759525462963</v>
      </c>
      <c r="BF3480" s="1"/>
      <c r="BJ3480" t="b">
        <v>1</v>
      </c>
      <c r="BK3480" s="1"/>
      <c r="BL3480" s="1"/>
      <c r="BM3480" t="b">
        <v>0</v>
      </c>
      <c r="BP3480" t="s">
        <v>667</v>
      </c>
      <c r="BU3480" t="b">
        <v>0</v>
      </c>
      <c r="BV3480" t="s">
        <v>165</v>
      </c>
      <c r="BW3480" t="s">
        <v>103</v>
      </c>
      <c r="BX3480" t="s">
        <v>104</v>
      </c>
      <c r="BY3480" t="b">
        <v>0</v>
      </c>
      <c r="CA3480" t="b">
        <v>0</v>
      </c>
      <c r="CD3480" t="b">
        <v>0</v>
      </c>
      <c r="CE3480">
        <v>0</v>
      </c>
      <c r="CF3480">
        <v>0</v>
      </c>
      <c r="CG3480">
        <v>1</v>
      </c>
      <c r="CH3480">
        <v>0</v>
      </c>
      <c r="CM3480">
        <v>1</v>
      </c>
      <c r="CN3480">
        <v>0</v>
      </c>
      <c r="CP3480">
        <v>1</v>
      </c>
    </row>
    <row r="3481" spans="1:94" x14ac:dyDescent="0.3">
      <c r="A3481" t="b">
        <v>0</v>
      </c>
      <c r="B3481" t="b">
        <v>0</v>
      </c>
      <c r="F3481" t="s">
        <v>3348</v>
      </c>
      <c r="H3481" t="b">
        <v>0</v>
      </c>
      <c r="K3481" t="s">
        <v>2803</v>
      </c>
      <c r="L3481" t="b">
        <v>0</v>
      </c>
      <c r="M3481" t="b">
        <v>0</v>
      </c>
      <c r="N3481">
        <f>YEAR(Lead[[#This Row],[Created Date]])</f>
        <v>2020</v>
      </c>
      <c r="O3481" s="1">
        <v>44173.862696759257</v>
      </c>
      <c r="Q3481" t="b">
        <v>0</v>
      </c>
      <c r="X3481" t="s">
        <v>664</v>
      </c>
      <c r="Y3481" t="b">
        <v>0</v>
      </c>
      <c r="Z3481" t="b">
        <v>0</v>
      </c>
      <c r="AA3481" s="2">
        <v>44326</v>
      </c>
      <c r="AE3481" t="s">
        <v>4643</v>
      </c>
      <c r="AF3481" t="s">
        <v>1692</v>
      </c>
      <c r="AH3481" t="b">
        <v>0</v>
      </c>
      <c r="AJ3481" t="b">
        <v>1</v>
      </c>
      <c r="AK3481" t="s">
        <v>1610</v>
      </c>
      <c r="AO3481" t="b">
        <v>0</v>
      </c>
      <c r="AT3481" t="b">
        <v>0</v>
      </c>
      <c r="AW3481" t="b">
        <v>0</v>
      </c>
      <c r="BC3481" s="1"/>
      <c r="BE3481" s="1">
        <v>44173.859548611108</v>
      </c>
      <c r="BF3481" s="1"/>
      <c r="BJ3481" t="b">
        <v>1</v>
      </c>
      <c r="BK3481" s="1"/>
      <c r="BL3481" s="1"/>
      <c r="BM3481" t="b">
        <v>0</v>
      </c>
      <c r="BP3481" t="s">
        <v>667</v>
      </c>
      <c r="BU3481" t="b">
        <v>0</v>
      </c>
      <c r="BV3481" t="s">
        <v>1944</v>
      </c>
      <c r="BW3481" t="s">
        <v>2562</v>
      </c>
      <c r="BX3481" t="s">
        <v>104</v>
      </c>
      <c r="BY3481" t="b">
        <v>0</v>
      </c>
      <c r="CA3481" t="b">
        <v>0</v>
      </c>
      <c r="CD3481" t="b">
        <v>0</v>
      </c>
      <c r="CE3481">
        <v>0</v>
      </c>
      <c r="CF3481">
        <v>0</v>
      </c>
      <c r="CG3481">
        <v>1</v>
      </c>
      <c r="CH3481">
        <v>0</v>
      </c>
      <c r="CM3481">
        <v>1</v>
      </c>
      <c r="CN3481">
        <v>0</v>
      </c>
      <c r="CP3481">
        <v>1</v>
      </c>
    </row>
    <row r="3482" spans="1:94" x14ac:dyDescent="0.3">
      <c r="A3482" t="b">
        <v>0</v>
      </c>
      <c r="B3482" t="b">
        <v>0</v>
      </c>
      <c r="F3482" t="s">
        <v>546</v>
      </c>
      <c r="H3482" t="b">
        <v>0</v>
      </c>
      <c r="K3482" t="s">
        <v>94</v>
      </c>
      <c r="L3482" t="b">
        <v>0</v>
      </c>
      <c r="M3482" t="b">
        <v>0</v>
      </c>
      <c r="N3482">
        <f>YEAR(Lead[[#This Row],[Created Date]])</f>
        <v>2021</v>
      </c>
      <c r="O3482" s="1">
        <v>44235.721932870372</v>
      </c>
      <c r="Q3482" t="b">
        <v>0</v>
      </c>
      <c r="X3482" t="s">
        <v>664</v>
      </c>
      <c r="Y3482" t="b">
        <v>0</v>
      </c>
      <c r="Z3482" t="b">
        <v>0</v>
      </c>
      <c r="AA3482" s="2">
        <v>44335</v>
      </c>
      <c r="AE3482" t="s">
        <v>4644</v>
      </c>
      <c r="AF3482" t="s">
        <v>1616</v>
      </c>
      <c r="AH3482" t="b">
        <v>0</v>
      </c>
      <c r="AJ3482" t="b">
        <v>1</v>
      </c>
      <c r="AK3482" t="s">
        <v>1610</v>
      </c>
      <c r="AO3482" t="b">
        <v>0</v>
      </c>
      <c r="AT3482" t="b">
        <v>0</v>
      </c>
      <c r="AW3482" t="b">
        <v>0</v>
      </c>
      <c r="BC3482" s="1"/>
      <c r="BE3482" s="1">
        <v>44235.716828703706</v>
      </c>
      <c r="BF3482" s="1"/>
      <c r="BJ3482" t="b">
        <v>1</v>
      </c>
      <c r="BK3482" s="1"/>
      <c r="BL3482" s="1"/>
      <c r="BM3482" t="b">
        <v>0</v>
      </c>
      <c r="BP3482" t="s">
        <v>667</v>
      </c>
      <c r="BU3482" t="b">
        <v>0</v>
      </c>
      <c r="BV3482" t="s">
        <v>130</v>
      </c>
      <c r="BW3482" t="s">
        <v>333</v>
      </c>
      <c r="BX3482" t="s">
        <v>104</v>
      </c>
      <c r="BY3482" t="b">
        <v>0</v>
      </c>
      <c r="CA3482" t="b">
        <v>0</v>
      </c>
      <c r="CD3482" t="b">
        <v>0</v>
      </c>
      <c r="CE3482">
        <v>0</v>
      </c>
      <c r="CF3482">
        <v>0</v>
      </c>
      <c r="CG3482">
        <v>1</v>
      </c>
      <c r="CH3482">
        <v>0</v>
      </c>
      <c r="CM3482">
        <v>1</v>
      </c>
      <c r="CN3482">
        <v>0</v>
      </c>
      <c r="CP3482">
        <v>1</v>
      </c>
    </row>
    <row r="3483" spans="1:94" x14ac:dyDescent="0.3">
      <c r="A3483" t="b">
        <v>0</v>
      </c>
      <c r="B3483" t="b">
        <v>0</v>
      </c>
      <c r="F3483" t="s">
        <v>329</v>
      </c>
      <c r="H3483" t="b">
        <v>0</v>
      </c>
      <c r="K3483" t="s">
        <v>94</v>
      </c>
      <c r="L3483" t="b">
        <v>0</v>
      </c>
      <c r="M3483" t="b">
        <v>0</v>
      </c>
      <c r="N3483">
        <f>YEAR(Lead[[#This Row],[Created Date]])</f>
        <v>2020</v>
      </c>
      <c r="O3483" s="1">
        <v>43896.865706018521</v>
      </c>
      <c r="Q3483" t="b">
        <v>0</v>
      </c>
      <c r="X3483" t="s">
        <v>132</v>
      </c>
      <c r="Y3483" t="b">
        <v>0</v>
      </c>
      <c r="Z3483" t="b">
        <v>0</v>
      </c>
      <c r="AA3483" s="2">
        <v>44333</v>
      </c>
      <c r="AE3483" t="s">
        <v>4645</v>
      </c>
      <c r="AF3483" t="s">
        <v>97</v>
      </c>
      <c r="AH3483" t="b">
        <v>0</v>
      </c>
      <c r="AJ3483" t="b">
        <v>1</v>
      </c>
      <c r="AK3483" t="s">
        <v>98</v>
      </c>
      <c r="AO3483" t="b">
        <v>0</v>
      </c>
      <c r="AP3483" t="s">
        <v>140</v>
      </c>
      <c r="AT3483" t="b">
        <v>0</v>
      </c>
      <c r="AW3483" t="b">
        <v>0</v>
      </c>
      <c r="BC3483" s="1"/>
      <c r="BE3483" s="1">
        <v>43896.867199074077</v>
      </c>
      <c r="BF3483" s="1"/>
      <c r="BJ3483" t="b">
        <v>1</v>
      </c>
      <c r="BK3483" s="1"/>
      <c r="BL3483" s="1"/>
      <c r="BM3483" t="b">
        <v>0</v>
      </c>
      <c r="BN3483" t="s">
        <v>171</v>
      </c>
      <c r="BP3483" t="s">
        <v>101</v>
      </c>
      <c r="BU3483" t="b">
        <v>0</v>
      </c>
      <c r="BV3483" t="s">
        <v>130</v>
      </c>
      <c r="BW3483" t="s">
        <v>2562</v>
      </c>
      <c r="BX3483" t="s">
        <v>104</v>
      </c>
      <c r="BY3483" t="b">
        <v>0</v>
      </c>
      <c r="CA3483" t="b">
        <v>0</v>
      </c>
      <c r="CD3483" t="b">
        <v>0</v>
      </c>
      <c r="CE3483">
        <v>0</v>
      </c>
      <c r="CF3483">
        <v>0</v>
      </c>
      <c r="CG3483">
        <v>9</v>
      </c>
      <c r="CH3483">
        <v>0</v>
      </c>
      <c r="CM3483">
        <v>1</v>
      </c>
      <c r="CN3483">
        <v>0</v>
      </c>
      <c r="CP3483">
        <v>1</v>
      </c>
    </row>
    <row r="3484" spans="1:94" x14ac:dyDescent="0.3">
      <c r="A3484" t="b">
        <v>0</v>
      </c>
      <c r="B3484" t="b">
        <v>0</v>
      </c>
      <c r="F3484" t="s">
        <v>135</v>
      </c>
      <c r="H3484" t="b">
        <v>0</v>
      </c>
      <c r="K3484" t="s">
        <v>94</v>
      </c>
      <c r="L3484" t="b">
        <v>0</v>
      </c>
      <c r="M3484" t="b">
        <v>0</v>
      </c>
      <c r="N3484">
        <f>YEAR(Lead[[#This Row],[Created Date]])</f>
        <v>2021</v>
      </c>
      <c r="O3484" s="1">
        <v>44236.92491898148</v>
      </c>
      <c r="Q3484" t="b">
        <v>0</v>
      </c>
      <c r="X3484" t="s">
        <v>132</v>
      </c>
      <c r="Y3484" t="b">
        <v>0</v>
      </c>
      <c r="Z3484" t="b">
        <v>0</v>
      </c>
      <c r="AA3484" s="2">
        <v>44297</v>
      </c>
      <c r="AE3484" t="s">
        <v>4646</v>
      </c>
      <c r="AF3484" t="s">
        <v>97</v>
      </c>
      <c r="AH3484" t="b">
        <v>0</v>
      </c>
      <c r="AJ3484" t="b">
        <v>1</v>
      </c>
      <c r="AK3484" t="s">
        <v>98</v>
      </c>
      <c r="AO3484" t="b">
        <v>0</v>
      </c>
      <c r="AP3484" t="s">
        <v>99</v>
      </c>
      <c r="AT3484" t="b">
        <v>0</v>
      </c>
      <c r="AW3484" t="b">
        <v>0</v>
      </c>
      <c r="BC3484" s="1"/>
      <c r="BE3484" s="1">
        <v>44236.926701388889</v>
      </c>
      <c r="BF3484" s="1"/>
      <c r="BJ3484" t="b">
        <v>1</v>
      </c>
      <c r="BK3484" s="1"/>
      <c r="BL3484" s="1"/>
      <c r="BM3484" t="b">
        <v>0</v>
      </c>
      <c r="BN3484" t="s">
        <v>100</v>
      </c>
      <c r="BP3484" t="s">
        <v>101</v>
      </c>
      <c r="BU3484" t="b">
        <v>0</v>
      </c>
      <c r="BV3484" t="s">
        <v>137</v>
      </c>
      <c r="BW3484" t="s">
        <v>103</v>
      </c>
      <c r="BX3484" t="s">
        <v>104</v>
      </c>
      <c r="BY3484" t="b">
        <v>0</v>
      </c>
      <c r="CA3484" t="b">
        <v>0</v>
      </c>
      <c r="CD3484" t="b">
        <v>0</v>
      </c>
      <c r="CE3484">
        <v>0</v>
      </c>
      <c r="CF3484">
        <v>0</v>
      </c>
      <c r="CG3484">
        <v>1</v>
      </c>
      <c r="CH3484">
        <v>0</v>
      </c>
      <c r="CM3484">
        <v>1</v>
      </c>
      <c r="CN3484">
        <v>0</v>
      </c>
      <c r="CP3484">
        <v>1</v>
      </c>
    </row>
    <row r="3485" spans="1:94" x14ac:dyDescent="0.3">
      <c r="A3485" t="b">
        <v>0</v>
      </c>
      <c r="B3485" t="b">
        <v>0</v>
      </c>
      <c r="F3485" t="s">
        <v>1556</v>
      </c>
      <c r="H3485" t="b">
        <v>0</v>
      </c>
      <c r="K3485" t="s">
        <v>94</v>
      </c>
      <c r="L3485" t="b">
        <v>0</v>
      </c>
      <c r="M3485" t="b">
        <v>0</v>
      </c>
      <c r="N3485">
        <f>YEAR(Lead[[#This Row],[Created Date]])</f>
        <v>2020</v>
      </c>
      <c r="O3485" s="1">
        <v>43833.628333333334</v>
      </c>
      <c r="Q3485" t="b">
        <v>0</v>
      </c>
      <c r="X3485" t="s">
        <v>132</v>
      </c>
      <c r="Y3485" t="b">
        <v>0</v>
      </c>
      <c r="Z3485" t="b">
        <v>0</v>
      </c>
      <c r="AA3485" s="2">
        <v>43836</v>
      </c>
      <c r="AE3485" t="s">
        <v>4647</v>
      </c>
      <c r="AF3485" t="s">
        <v>97</v>
      </c>
      <c r="AH3485" t="b">
        <v>0</v>
      </c>
      <c r="AJ3485" t="b">
        <v>1</v>
      </c>
      <c r="AK3485" t="s">
        <v>98</v>
      </c>
      <c r="AO3485" t="b">
        <v>0</v>
      </c>
      <c r="AP3485" t="s">
        <v>99</v>
      </c>
      <c r="AT3485" t="b">
        <v>0</v>
      </c>
      <c r="AW3485" t="b">
        <v>0</v>
      </c>
      <c r="BC3485" s="1"/>
      <c r="BE3485" s="1">
        <v>43833.632465277777</v>
      </c>
      <c r="BF3485" s="1"/>
      <c r="BJ3485" t="b">
        <v>1</v>
      </c>
      <c r="BK3485" s="1"/>
      <c r="BL3485" s="1"/>
      <c r="BM3485" t="b">
        <v>0</v>
      </c>
      <c r="BN3485" t="s">
        <v>100</v>
      </c>
      <c r="BP3485" t="s">
        <v>101</v>
      </c>
      <c r="BU3485" t="b">
        <v>0</v>
      </c>
      <c r="BV3485" t="s">
        <v>521</v>
      </c>
      <c r="BW3485" t="s">
        <v>103</v>
      </c>
      <c r="BX3485" t="s">
        <v>104</v>
      </c>
      <c r="BY3485" t="b">
        <v>0</v>
      </c>
      <c r="CA3485" t="b">
        <v>0</v>
      </c>
      <c r="CD3485" t="b">
        <v>0</v>
      </c>
      <c r="CE3485">
        <v>0</v>
      </c>
      <c r="CF3485">
        <v>0</v>
      </c>
      <c r="CG3485">
        <v>9</v>
      </c>
      <c r="CH3485">
        <v>0</v>
      </c>
      <c r="CM3485">
        <v>1</v>
      </c>
      <c r="CN3485">
        <v>0</v>
      </c>
      <c r="CP3485">
        <v>1</v>
      </c>
    </row>
    <row r="3486" spans="1:94" x14ac:dyDescent="0.3">
      <c r="A3486" t="b">
        <v>0</v>
      </c>
      <c r="B3486" t="b">
        <v>0</v>
      </c>
      <c r="H3486" t="b">
        <v>0</v>
      </c>
      <c r="K3486" t="s">
        <v>3069</v>
      </c>
      <c r="L3486" t="b">
        <v>0</v>
      </c>
      <c r="M3486" t="b">
        <v>0</v>
      </c>
      <c r="N3486">
        <f>YEAR(Lead[[#This Row],[Created Date]])</f>
        <v>2015</v>
      </c>
      <c r="O3486" s="1">
        <v>42067.880787037036</v>
      </c>
      <c r="Q3486" t="b">
        <v>0</v>
      </c>
      <c r="X3486" t="s">
        <v>4310</v>
      </c>
      <c r="Y3486" t="b">
        <v>0</v>
      </c>
      <c r="Z3486" t="b">
        <v>0</v>
      </c>
      <c r="AA3486" s="2">
        <v>44320</v>
      </c>
      <c r="AD3486" t="s">
        <v>1894</v>
      </c>
      <c r="AE3486" t="s">
        <v>4648</v>
      </c>
      <c r="AF3486" t="s">
        <v>2561</v>
      </c>
      <c r="AH3486" t="b">
        <v>0</v>
      </c>
      <c r="AJ3486" t="b">
        <v>1</v>
      </c>
      <c r="AO3486" t="b">
        <v>0</v>
      </c>
      <c r="AP3486" t="s">
        <v>140</v>
      </c>
      <c r="AT3486" t="b">
        <v>0</v>
      </c>
      <c r="AW3486" t="b">
        <v>0</v>
      </c>
      <c r="BC3486" s="1"/>
      <c r="BE3486" s="1">
        <v>43500.810115740744</v>
      </c>
      <c r="BF3486" s="1"/>
      <c r="BJ3486" t="b">
        <v>1</v>
      </c>
      <c r="BK3486" s="1"/>
      <c r="BL3486" s="1"/>
      <c r="BM3486" t="b">
        <v>0</v>
      </c>
      <c r="BN3486" t="s">
        <v>161</v>
      </c>
      <c r="BP3486" t="s">
        <v>3483</v>
      </c>
      <c r="BU3486" t="b">
        <v>0</v>
      </c>
      <c r="BV3486" t="s">
        <v>1944</v>
      </c>
      <c r="BW3486" t="s">
        <v>2562</v>
      </c>
      <c r="BX3486" t="s">
        <v>104</v>
      </c>
      <c r="BY3486" t="b">
        <v>0</v>
      </c>
      <c r="CA3486" t="b">
        <v>1</v>
      </c>
      <c r="CD3486" t="b">
        <v>0</v>
      </c>
      <c r="CE3486">
        <v>0</v>
      </c>
      <c r="CF3486">
        <v>0</v>
      </c>
      <c r="CG3486">
        <v>0</v>
      </c>
      <c r="CH3486">
        <v>0</v>
      </c>
      <c r="CI3486" t="s">
        <v>2554</v>
      </c>
      <c r="CM3486">
        <v>1</v>
      </c>
      <c r="CN3486">
        <v>0</v>
      </c>
      <c r="CP3486">
        <v>1</v>
      </c>
    </row>
    <row r="3487" spans="1:94" x14ac:dyDescent="0.3">
      <c r="A3487" t="b">
        <v>0</v>
      </c>
      <c r="B3487" t="b">
        <v>0</v>
      </c>
      <c r="H3487" t="b">
        <v>0</v>
      </c>
      <c r="K3487" t="s">
        <v>2839</v>
      </c>
      <c r="L3487" t="b">
        <v>0</v>
      </c>
      <c r="M3487" t="b">
        <v>0</v>
      </c>
      <c r="N3487">
        <f>YEAR(Lead[[#This Row],[Created Date]])</f>
        <v>2015</v>
      </c>
      <c r="O3487" s="1">
        <v>42124.73033564815</v>
      </c>
      <c r="Q3487" t="b">
        <v>0</v>
      </c>
      <c r="X3487" t="s">
        <v>4310</v>
      </c>
      <c r="Y3487" t="b">
        <v>0</v>
      </c>
      <c r="Z3487" t="b">
        <v>0</v>
      </c>
      <c r="AA3487" s="2">
        <v>44320</v>
      </c>
      <c r="AD3487" t="s">
        <v>1894</v>
      </c>
      <c r="AE3487" t="s">
        <v>4649</v>
      </c>
      <c r="AF3487" t="s">
        <v>1616</v>
      </c>
      <c r="AH3487" t="b">
        <v>0</v>
      </c>
      <c r="AJ3487" t="b">
        <v>1</v>
      </c>
      <c r="AO3487" t="b">
        <v>0</v>
      </c>
      <c r="AP3487" t="s">
        <v>140</v>
      </c>
      <c r="AT3487" t="b">
        <v>0</v>
      </c>
      <c r="AW3487" t="b">
        <v>0</v>
      </c>
      <c r="BC3487" s="1"/>
      <c r="BE3487" s="1">
        <v>43500.809699074074</v>
      </c>
      <c r="BF3487" s="1"/>
      <c r="BJ3487" t="b">
        <v>1</v>
      </c>
      <c r="BK3487" s="1"/>
      <c r="BL3487" s="1"/>
      <c r="BM3487" t="b">
        <v>0</v>
      </c>
      <c r="BN3487" t="s">
        <v>161</v>
      </c>
      <c r="BP3487" t="s">
        <v>3483</v>
      </c>
      <c r="BU3487" t="b">
        <v>0</v>
      </c>
      <c r="BV3487" t="s">
        <v>1944</v>
      </c>
      <c r="BW3487" t="s">
        <v>2562</v>
      </c>
      <c r="BX3487" t="s">
        <v>104</v>
      </c>
      <c r="BY3487" t="b">
        <v>0</v>
      </c>
      <c r="CA3487" t="b">
        <v>1</v>
      </c>
      <c r="CD3487" t="b">
        <v>0</v>
      </c>
      <c r="CE3487">
        <v>0</v>
      </c>
      <c r="CF3487">
        <v>0</v>
      </c>
      <c r="CG3487">
        <v>1</v>
      </c>
      <c r="CH3487">
        <v>0</v>
      </c>
      <c r="CI3487" t="s">
        <v>2554</v>
      </c>
      <c r="CM3487">
        <v>1</v>
      </c>
      <c r="CN3487">
        <v>0</v>
      </c>
      <c r="CP3487">
        <v>1</v>
      </c>
    </row>
    <row r="3488" spans="1:94" x14ac:dyDescent="0.3">
      <c r="A3488" t="b">
        <v>0</v>
      </c>
      <c r="B3488" t="b">
        <v>0</v>
      </c>
      <c r="F3488" t="s">
        <v>1421</v>
      </c>
      <c r="H3488" t="b">
        <v>0</v>
      </c>
      <c r="K3488" t="s">
        <v>94</v>
      </c>
      <c r="L3488" t="b">
        <v>0</v>
      </c>
      <c r="M3488" t="b">
        <v>0</v>
      </c>
      <c r="N3488">
        <f>YEAR(Lead[[#This Row],[Created Date]])</f>
        <v>2015</v>
      </c>
      <c r="O3488" s="1">
        <v>42067.880925925929</v>
      </c>
      <c r="Q3488" t="b">
        <v>0</v>
      </c>
      <c r="X3488" t="s">
        <v>4310</v>
      </c>
      <c r="Y3488" t="b">
        <v>0</v>
      </c>
      <c r="Z3488" t="b">
        <v>0</v>
      </c>
      <c r="AA3488" s="2">
        <v>44320</v>
      </c>
      <c r="AD3488" t="s">
        <v>1894</v>
      </c>
      <c r="AE3488" t="s">
        <v>4650</v>
      </c>
      <c r="AF3488" t="s">
        <v>2561</v>
      </c>
      <c r="AH3488" t="b">
        <v>0</v>
      </c>
      <c r="AJ3488" t="b">
        <v>1</v>
      </c>
      <c r="AO3488" t="b">
        <v>0</v>
      </c>
      <c r="AP3488" t="s">
        <v>140</v>
      </c>
      <c r="AT3488" t="b">
        <v>0</v>
      </c>
      <c r="AW3488" t="b">
        <v>0</v>
      </c>
      <c r="BC3488" s="1"/>
      <c r="BE3488" s="1">
        <v>43500.809953703705</v>
      </c>
      <c r="BF3488" s="1"/>
      <c r="BJ3488" t="b">
        <v>1</v>
      </c>
      <c r="BK3488" s="1"/>
      <c r="BL3488" s="1"/>
      <c r="BM3488" t="b">
        <v>0</v>
      </c>
      <c r="BN3488" t="s">
        <v>161</v>
      </c>
      <c r="BP3488" t="s">
        <v>3483</v>
      </c>
      <c r="BU3488" t="b">
        <v>0</v>
      </c>
      <c r="BV3488" t="s">
        <v>162</v>
      </c>
      <c r="BW3488" t="s">
        <v>2562</v>
      </c>
      <c r="BX3488" t="s">
        <v>104</v>
      </c>
      <c r="BY3488" t="b">
        <v>0</v>
      </c>
      <c r="CA3488" t="b">
        <v>1</v>
      </c>
      <c r="CD3488" t="b">
        <v>0</v>
      </c>
      <c r="CE3488">
        <v>0</v>
      </c>
      <c r="CF3488">
        <v>0</v>
      </c>
      <c r="CG3488">
        <v>1</v>
      </c>
      <c r="CH3488">
        <v>0</v>
      </c>
      <c r="CI3488" t="s">
        <v>2554</v>
      </c>
      <c r="CM3488">
        <v>1</v>
      </c>
      <c r="CN3488">
        <v>0</v>
      </c>
      <c r="CP3488">
        <v>1</v>
      </c>
    </row>
    <row r="3489" spans="1:94" x14ac:dyDescent="0.3">
      <c r="A3489" t="b">
        <v>0</v>
      </c>
      <c r="B3489" t="b">
        <v>0</v>
      </c>
      <c r="H3489" t="b">
        <v>0</v>
      </c>
      <c r="K3489" t="s">
        <v>94</v>
      </c>
      <c r="L3489" t="b">
        <v>0</v>
      </c>
      <c r="M3489" t="b">
        <v>0</v>
      </c>
      <c r="N3489">
        <f>YEAR(Lead[[#This Row],[Created Date]])</f>
        <v>2015</v>
      </c>
      <c r="O3489" s="1">
        <v>42067.880995370368</v>
      </c>
      <c r="P3489" t="s">
        <v>2559</v>
      </c>
      <c r="Q3489" t="b">
        <v>0</v>
      </c>
      <c r="X3489" t="s">
        <v>132</v>
      </c>
      <c r="Y3489" t="b">
        <v>0</v>
      </c>
      <c r="Z3489" t="b">
        <v>0</v>
      </c>
      <c r="AA3489" s="2">
        <v>43475</v>
      </c>
      <c r="AE3489" t="s">
        <v>4651</v>
      </c>
      <c r="AF3489" t="s">
        <v>2561</v>
      </c>
      <c r="AH3489" t="b">
        <v>0</v>
      </c>
      <c r="AI3489" t="s">
        <v>2646</v>
      </c>
      <c r="AJ3489" t="b">
        <v>1</v>
      </c>
      <c r="AK3489" t="s">
        <v>132</v>
      </c>
      <c r="AO3489" t="b">
        <v>0</v>
      </c>
      <c r="AT3489" t="b">
        <v>0</v>
      </c>
      <c r="AW3489" t="b">
        <v>0</v>
      </c>
      <c r="BC3489" s="1"/>
      <c r="BE3489" s="1">
        <v>43500.80945601852</v>
      </c>
      <c r="BF3489" s="1"/>
      <c r="BJ3489" t="b">
        <v>1</v>
      </c>
      <c r="BK3489" s="1"/>
      <c r="BL3489" s="1"/>
      <c r="BM3489" t="b">
        <v>0</v>
      </c>
      <c r="BN3489" t="s">
        <v>161</v>
      </c>
      <c r="BP3489" t="s">
        <v>101</v>
      </c>
      <c r="BU3489" t="b">
        <v>0</v>
      </c>
      <c r="BV3489" t="s">
        <v>180</v>
      </c>
      <c r="BW3489" t="s">
        <v>2562</v>
      </c>
      <c r="BX3489" t="s">
        <v>104</v>
      </c>
      <c r="BY3489" t="b">
        <v>0</v>
      </c>
      <c r="CA3489" t="b">
        <v>1</v>
      </c>
      <c r="CD3489" t="b">
        <v>0</v>
      </c>
      <c r="CE3489">
        <v>0</v>
      </c>
      <c r="CF3489">
        <v>0</v>
      </c>
      <c r="CG3489">
        <v>0</v>
      </c>
      <c r="CH3489">
        <v>0</v>
      </c>
      <c r="CI3489" t="s">
        <v>2554</v>
      </c>
      <c r="CM3489">
        <v>1</v>
      </c>
      <c r="CN3489">
        <v>0</v>
      </c>
      <c r="CP3489">
        <v>1</v>
      </c>
    </row>
    <row r="3490" spans="1:94" x14ac:dyDescent="0.3">
      <c r="A3490" t="b">
        <v>0</v>
      </c>
      <c r="B3490" t="b">
        <v>0</v>
      </c>
      <c r="H3490" t="b">
        <v>0</v>
      </c>
      <c r="K3490" t="s">
        <v>94</v>
      </c>
      <c r="L3490" t="b">
        <v>0</v>
      </c>
      <c r="M3490" t="b">
        <v>0</v>
      </c>
      <c r="N3490">
        <f>YEAR(Lead[[#This Row],[Created Date]])</f>
        <v>2015</v>
      </c>
      <c r="O3490" s="1">
        <v>42067.881238425929</v>
      </c>
      <c r="Q3490" t="b">
        <v>0</v>
      </c>
      <c r="X3490" t="s">
        <v>132</v>
      </c>
      <c r="Y3490" t="b">
        <v>0</v>
      </c>
      <c r="Z3490" t="b">
        <v>0</v>
      </c>
      <c r="AA3490" s="2">
        <v>44348</v>
      </c>
      <c r="AD3490" t="s">
        <v>1894</v>
      </c>
      <c r="AE3490" t="s">
        <v>4652</v>
      </c>
      <c r="AF3490" t="s">
        <v>2561</v>
      </c>
      <c r="AH3490" t="b">
        <v>0</v>
      </c>
      <c r="AJ3490" t="b">
        <v>1</v>
      </c>
      <c r="AK3490" t="s">
        <v>132</v>
      </c>
      <c r="AO3490" t="b">
        <v>0</v>
      </c>
      <c r="AP3490" t="s">
        <v>140</v>
      </c>
      <c r="AT3490" t="b">
        <v>0</v>
      </c>
      <c r="AW3490" t="b">
        <v>0</v>
      </c>
      <c r="BC3490" s="1"/>
      <c r="BE3490" s="1">
        <v>43500.810115740744</v>
      </c>
      <c r="BF3490" s="1"/>
      <c r="BJ3490" t="b">
        <v>1</v>
      </c>
      <c r="BK3490" s="1"/>
      <c r="BL3490" s="1"/>
      <c r="BM3490" t="b">
        <v>0</v>
      </c>
      <c r="BN3490" t="s">
        <v>161</v>
      </c>
      <c r="BP3490" t="s">
        <v>101</v>
      </c>
      <c r="BU3490" t="b">
        <v>0</v>
      </c>
      <c r="BW3490" t="s">
        <v>2562</v>
      </c>
      <c r="BX3490" t="s">
        <v>104</v>
      </c>
      <c r="BY3490" t="b">
        <v>0</v>
      </c>
      <c r="CA3490" t="b">
        <v>1</v>
      </c>
      <c r="CD3490" t="b">
        <v>0</v>
      </c>
      <c r="CE3490">
        <v>0</v>
      </c>
      <c r="CF3490">
        <v>0</v>
      </c>
      <c r="CG3490">
        <v>0</v>
      </c>
      <c r="CH3490">
        <v>0</v>
      </c>
      <c r="CI3490" t="s">
        <v>2554</v>
      </c>
      <c r="CM3490">
        <v>1</v>
      </c>
      <c r="CN3490">
        <v>0</v>
      </c>
      <c r="CP3490">
        <v>1</v>
      </c>
    </row>
    <row r="3491" spans="1:94" x14ac:dyDescent="0.3">
      <c r="A3491" t="b">
        <v>0</v>
      </c>
      <c r="B3491" t="b">
        <v>0</v>
      </c>
      <c r="F3491" t="s">
        <v>4653</v>
      </c>
      <c r="H3491" t="b">
        <v>0</v>
      </c>
      <c r="K3491" t="s">
        <v>2764</v>
      </c>
      <c r="L3491" t="b">
        <v>0</v>
      </c>
      <c r="M3491" t="b">
        <v>0</v>
      </c>
      <c r="N3491">
        <f>YEAR(Lead[[#This Row],[Created Date]])</f>
        <v>2015</v>
      </c>
      <c r="O3491" s="1">
        <v>42054.787233796298</v>
      </c>
      <c r="P3491" t="s">
        <v>3283</v>
      </c>
      <c r="Q3491" t="b">
        <v>0</v>
      </c>
      <c r="X3491" t="s">
        <v>132</v>
      </c>
      <c r="Y3491" t="b">
        <v>0</v>
      </c>
      <c r="Z3491" t="b">
        <v>0</v>
      </c>
      <c r="AA3491" s="2">
        <v>43497</v>
      </c>
      <c r="AE3491" t="s">
        <v>4654</v>
      </c>
      <c r="AF3491" t="s">
        <v>2561</v>
      </c>
      <c r="AH3491" t="b">
        <v>0</v>
      </c>
      <c r="AJ3491" t="b">
        <v>1</v>
      </c>
      <c r="AK3491" t="s">
        <v>132</v>
      </c>
      <c r="AO3491" t="b">
        <v>0</v>
      </c>
      <c r="AP3491" t="s">
        <v>99</v>
      </c>
      <c r="AT3491" t="b">
        <v>0</v>
      </c>
      <c r="AW3491" t="b">
        <v>0</v>
      </c>
      <c r="BC3491" s="1"/>
      <c r="BE3491" s="1">
        <v>43500.809699074074</v>
      </c>
      <c r="BF3491" s="1"/>
      <c r="BJ3491" t="b">
        <v>1</v>
      </c>
      <c r="BK3491" s="1"/>
      <c r="BL3491" s="1"/>
      <c r="BM3491" t="b">
        <v>0</v>
      </c>
      <c r="BN3491" t="s">
        <v>161</v>
      </c>
      <c r="BP3491" t="s">
        <v>101</v>
      </c>
      <c r="BU3491" t="b">
        <v>0</v>
      </c>
      <c r="BV3491" t="s">
        <v>3285</v>
      </c>
      <c r="BW3491" t="s">
        <v>2562</v>
      </c>
      <c r="BX3491" t="s">
        <v>104</v>
      </c>
      <c r="BY3491" t="b">
        <v>0</v>
      </c>
      <c r="CA3491" t="b">
        <v>1</v>
      </c>
      <c r="CD3491" t="b">
        <v>0</v>
      </c>
      <c r="CE3491">
        <v>0</v>
      </c>
      <c r="CF3491">
        <v>0</v>
      </c>
      <c r="CG3491">
        <v>0</v>
      </c>
      <c r="CH3491">
        <v>0</v>
      </c>
      <c r="CI3491" t="s">
        <v>2554</v>
      </c>
      <c r="CM3491">
        <v>1</v>
      </c>
      <c r="CN3491">
        <v>0</v>
      </c>
      <c r="CP3491">
        <v>1</v>
      </c>
    </row>
    <row r="3492" spans="1:94" x14ac:dyDescent="0.3">
      <c r="A3492" t="b">
        <v>0</v>
      </c>
      <c r="B3492" t="b">
        <v>0</v>
      </c>
      <c r="H3492" t="b">
        <v>0</v>
      </c>
      <c r="K3492" t="s">
        <v>2764</v>
      </c>
      <c r="L3492" t="b">
        <v>0</v>
      </c>
      <c r="M3492" t="b">
        <v>0</v>
      </c>
      <c r="N3492">
        <f>YEAR(Lead[[#This Row],[Created Date]])</f>
        <v>2015</v>
      </c>
      <c r="O3492" s="1">
        <v>42067.880960648145</v>
      </c>
      <c r="Q3492" t="b">
        <v>0</v>
      </c>
      <c r="X3492" t="s">
        <v>664</v>
      </c>
      <c r="Y3492" t="b">
        <v>0</v>
      </c>
      <c r="Z3492" t="b">
        <v>0</v>
      </c>
      <c r="AA3492" s="2">
        <v>43776</v>
      </c>
      <c r="AE3492" t="s">
        <v>4655</v>
      </c>
      <c r="AF3492" t="s">
        <v>2561</v>
      </c>
      <c r="AH3492" t="b">
        <v>1</v>
      </c>
      <c r="AJ3492" t="b">
        <v>1</v>
      </c>
      <c r="AO3492" t="b">
        <v>0</v>
      </c>
      <c r="AT3492" t="b">
        <v>0</v>
      </c>
      <c r="AW3492" t="b">
        <v>0</v>
      </c>
      <c r="BC3492" s="1"/>
      <c r="BE3492" s="1">
        <v>43500.810115740744</v>
      </c>
      <c r="BF3492" s="1"/>
      <c r="BJ3492" t="b">
        <v>1</v>
      </c>
      <c r="BK3492" s="1"/>
      <c r="BL3492" s="1"/>
      <c r="BM3492" t="b">
        <v>1</v>
      </c>
      <c r="BO3492" t="s">
        <v>1592</v>
      </c>
      <c r="BP3492" t="s">
        <v>667</v>
      </c>
      <c r="BU3492" t="b">
        <v>0</v>
      </c>
      <c r="BV3492" t="s">
        <v>1944</v>
      </c>
      <c r="BW3492" t="s">
        <v>103</v>
      </c>
      <c r="BX3492" t="s">
        <v>104</v>
      </c>
      <c r="BY3492" t="b">
        <v>0</v>
      </c>
      <c r="CA3492" t="b">
        <v>1</v>
      </c>
      <c r="CD3492" t="b">
        <v>0</v>
      </c>
      <c r="CE3492">
        <v>0</v>
      </c>
      <c r="CF3492">
        <v>0</v>
      </c>
      <c r="CG3492">
        <v>0</v>
      </c>
      <c r="CH3492">
        <v>0</v>
      </c>
      <c r="CI3492" t="s">
        <v>2724</v>
      </c>
      <c r="CM3492">
        <v>1</v>
      </c>
      <c r="CN3492">
        <v>0</v>
      </c>
      <c r="CP3492">
        <v>1</v>
      </c>
    </row>
    <row r="3493" spans="1:94" x14ac:dyDescent="0.3">
      <c r="A3493" t="b">
        <v>0</v>
      </c>
      <c r="B3493" t="b">
        <v>0</v>
      </c>
      <c r="D3493" t="s">
        <v>4656</v>
      </c>
      <c r="F3493" t="s">
        <v>4657</v>
      </c>
      <c r="H3493" t="b">
        <v>0</v>
      </c>
      <c r="K3493" t="s">
        <v>2807</v>
      </c>
      <c r="L3493" t="b">
        <v>0</v>
      </c>
      <c r="M3493" t="b">
        <v>0</v>
      </c>
      <c r="N3493">
        <f>YEAR(Lead[[#This Row],[Created Date]])</f>
        <v>2020</v>
      </c>
      <c r="O3493" s="1">
        <v>43847.983518518522</v>
      </c>
      <c r="Q3493" t="b">
        <v>0</v>
      </c>
      <c r="X3493" t="s">
        <v>664</v>
      </c>
      <c r="Y3493" t="b">
        <v>0</v>
      </c>
      <c r="Z3493" t="b">
        <v>0</v>
      </c>
      <c r="AA3493" s="2">
        <v>44327</v>
      </c>
      <c r="AE3493" t="s">
        <v>4658</v>
      </c>
      <c r="AF3493" t="s">
        <v>1834</v>
      </c>
      <c r="AH3493" t="b">
        <v>0</v>
      </c>
      <c r="AJ3493" t="b">
        <v>1</v>
      </c>
      <c r="AK3493" t="s">
        <v>666</v>
      </c>
      <c r="AO3493" t="b">
        <v>0</v>
      </c>
      <c r="AS3493" t="s">
        <v>4659</v>
      </c>
      <c r="AT3493" t="b">
        <v>0</v>
      </c>
      <c r="AW3493" t="b">
        <v>0</v>
      </c>
      <c r="BC3493" s="1"/>
      <c r="BE3493" s="1">
        <v>43847.985150462962</v>
      </c>
      <c r="BF3493" s="1"/>
      <c r="BJ3493" t="b">
        <v>1</v>
      </c>
      <c r="BK3493" s="1"/>
      <c r="BL3493" s="1"/>
      <c r="BM3493" t="b">
        <v>0</v>
      </c>
      <c r="BN3493" t="s">
        <v>1596</v>
      </c>
      <c r="BO3493" t="s">
        <v>1592</v>
      </c>
      <c r="BP3493" t="s">
        <v>667</v>
      </c>
      <c r="BR3493" t="s">
        <v>2550</v>
      </c>
      <c r="BU3493" t="b">
        <v>0</v>
      </c>
      <c r="BW3493" t="s">
        <v>2562</v>
      </c>
      <c r="BX3493" t="s">
        <v>104</v>
      </c>
      <c r="BY3493" t="b">
        <v>0</v>
      </c>
      <c r="CA3493" t="b">
        <v>0</v>
      </c>
      <c r="CD3493" t="b">
        <v>0</v>
      </c>
      <c r="CE3493">
        <v>0</v>
      </c>
      <c r="CF3493">
        <v>0</v>
      </c>
      <c r="CH3493">
        <v>0</v>
      </c>
      <c r="CM3493">
        <v>1</v>
      </c>
      <c r="CN3493">
        <v>0</v>
      </c>
      <c r="CP3493">
        <v>1</v>
      </c>
    </row>
    <row r="3494" spans="1:94" x14ac:dyDescent="0.3">
      <c r="A3494" t="b">
        <v>0</v>
      </c>
      <c r="B3494" t="b">
        <v>0</v>
      </c>
      <c r="F3494" t="s">
        <v>200</v>
      </c>
      <c r="H3494" t="b">
        <v>0</v>
      </c>
      <c r="K3494" t="s">
        <v>94</v>
      </c>
      <c r="L3494" t="b">
        <v>0</v>
      </c>
      <c r="M3494" t="b">
        <v>0</v>
      </c>
      <c r="N3494">
        <f>YEAR(Lead[[#This Row],[Created Date]])</f>
        <v>2021</v>
      </c>
      <c r="O3494" s="1">
        <v>44302.696747685186</v>
      </c>
      <c r="Q3494" t="b">
        <v>1</v>
      </c>
      <c r="X3494" t="s">
        <v>664</v>
      </c>
      <c r="Y3494" t="b">
        <v>0</v>
      </c>
      <c r="Z3494" t="b">
        <v>0</v>
      </c>
      <c r="AA3494" s="2">
        <v>44313</v>
      </c>
      <c r="AE3494" t="s">
        <v>4660</v>
      </c>
      <c r="AF3494" t="s">
        <v>97</v>
      </c>
      <c r="AH3494" t="b">
        <v>0</v>
      </c>
      <c r="AJ3494" t="b">
        <v>1</v>
      </c>
      <c r="AK3494" t="s">
        <v>666</v>
      </c>
      <c r="AO3494" t="b">
        <v>0</v>
      </c>
      <c r="AT3494" t="b">
        <v>0</v>
      </c>
      <c r="AW3494" t="b">
        <v>0</v>
      </c>
      <c r="BC3494" s="1"/>
      <c r="BE3494" s="1">
        <v>44302.697592592594</v>
      </c>
      <c r="BF3494" s="1"/>
      <c r="BJ3494" t="b">
        <v>0</v>
      </c>
      <c r="BK3494" s="1"/>
      <c r="BL3494" s="1"/>
      <c r="BM3494" t="b">
        <v>0</v>
      </c>
      <c r="BP3494" t="s">
        <v>667</v>
      </c>
      <c r="BU3494" t="b">
        <v>0</v>
      </c>
      <c r="BV3494" t="s">
        <v>102</v>
      </c>
      <c r="BW3494" t="s">
        <v>2562</v>
      </c>
      <c r="BX3494" t="s">
        <v>104</v>
      </c>
      <c r="BY3494" t="b">
        <v>0</v>
      </c>
      <c r="CA3494" t="b">
        <v>0</v>
      </c>
      <c r="CD3494" t="b">
        <v>0</v>
      </c>
      <c r="CE3494">
        <v>0</v>
      </c>
      <c r="CF3494">
        <v>0</v>
      </c>
      <c r="CH3494">
        <v>0</v>
      </c>
      <c r="CM3494">
        <v>1</v>
      </c>
      <c r="CN3494">
        <v>0</v>
      </c>
      <c r="CP3494">
        <v>1</v>
      </c>
    </row>
    <row r="3495" spans="1:94" x14ac:dyDescent="0.3">
      <c r="A3495" t="b">
        <v>0</v>
      </c>
      <c r="B3495" t="b">
        <v>0</v>
      </c>
      <c r="F3495" t="s">
        <v>672</v>
      </c>
      <c r="H3495" t="b">
        <v>0</v>
      </c>
      <c r="K3495" t="s">
        <v>94</v>
      </c>
      <c r="L3495" t="b">
        <v>0</v>
      </c>
      <c r="M3495" t="b">
        <v>0</v>
      </c>
      <c r="N3495">
        <f>YEAR(Lead[[#This Row],[Created Date]])</f>
        <v>2021</v>
      </c>
      <c r="O3495" s="1">
        <v>44302.696747685186</v>
      </c>
      <c r="Q3495" t="b">
        <v>1</v>
      </c>
      <c r="X3495" t="s">
        <v>664</v>
      </c>
      <c r="Y3495" t="b">
        <v>0</v>
      </c>
      <c r="Z3495" t="b">
        <v>0</v>
      </c>
      <c r="AA3495" s="2">
        <v>44313</v>
      </c>
      <c r="AE3495" t="s">
        <v>4661</v>
      </c>
      <c r="AF3495" t="s">
        <v>97</v>
      </c>
      <c r="AH3495" t="b">
        <v>0</v>
      </c>
      <c r="AJ3495" t="b">
        <v>1</v>
      </c>
      <c r="AK3495" t="s">
        <v>666</v>
      </c>
      <c r="AO3495" t="b">
        <v>0</v>
      </c>
      <c r="AT3495" t="b">
        <v>0</v>
      </c>
      <c r="AW3495" t="b">
        <v>0</v>
      </c>
      <c r="BC3495" s="1"/>
      <c r="BE3495" s="1">
        <v>44302.697604166664</v>
      </c>
      <c r="BF3495" s="1"/>
      <c r="BJ3495" t="b">
        <v>0</v>
      </c>
      <c r="BK3495" s="1"/>
      <c r="BL3495" s="1"/>
      <c r="BM3495" t="b">
        <v>0</v>
      </c>
      <c r="BP3495" t="s">
        <v>667</v>
      </c>
      <c r="BU3495" t="b">
        <v>0</v>
      </c>
      <c r="BV3495" t="s">
        <v>130</v>
      </c>
      <c r="BW3495" t="s">
        <v>2562</v>
      </c>
      <c r="BX3495" t="s">
        <v>104</v>
      </c>
      <c r="BY3495" t="b">
        <v>0</v>
      </c>
      <c r="CA3495" t="b">
        <v>0</v>
      </c>
      <c r="CD3495" t="b">
        <v>0</v>
      </c>
      <c r="CE3495">
        <v>0</v>
      </c>
      <c r="CF3495">
        <v>0</v>
      </c>
      <c r="CH3495">
        <v>0</v>
      </c>
      <c r="CM3495">
        <v>1</v>
      </c>
      <c r="CN3495">
        <v>0</v>
      </c>
      <c r="CP3495">
        <v>1</v>
      </c>
    </row>
    <row r="3496" spans="1:94" x14ac:dyDescent="0.3">
      <c r="A3496" t="b">
        <v>0</v>
      </c>
      <c r="B3496" t="b">
        <v>0</v>
      </c>
      <c r="F3496" t="s">
        <v>365</v>
      </c>
      <c r="H3496" t="b">
        <v>0</v>
      </c>
      <c r="K3496" t="s">
        <v>94</v>
      </c>
      <c r="L3496" t="b">
        <v>0</v>
      </c>
      <c r="M3496" t="b">
        <v>0</v>
      </c>
      <c r="N3496">
        <f>YEAR(Lead[[#This Row],[Created Date]])</f>
        <v>2021</v>
      </c>
      <c r="O3496" s="1">
        <v>44302.701319444444</v>
      </c>
      <c r="Q3496" t="b">
        <v>1</v>
      </c>
      <c r="X3496" t="s">
        <v>664</v>
      </c>
      <c r="Y3496" t="b">
        <v>0</v>
      </c>
      <c r="Z3496" t="b">
        <v>0</v>
      </c>
      <c r="AA3496" s="2">
        <v>44375</v>
      </c>
      <c r="AE3496" t="s">
        <v>4662</v>
      </c>
      <c r="AF3496" t="s">
        <v>97</v>
      </c>
      <c r="AH3496" t="b">
        <v>0</v>
      </c>
      <c r="AJ3496" t="b">
        <v>1</v>
      </c>
      <c r="AK3496" t="s">
        <v>666</v>
      </c>
      <c r="AO3496" t="b">
        <v>0</v>
      </c>
      <c r="AT3496" t="b">
        <v>0</v>
      </c>
      <c r="AW3496" t="b">
        <v>0</v>
      </c>
      <c r="BC3496" s="1"/>
      <c r="BE3496" s="1">
        <v>44328.680763888886</v>
      </c>
      <c r="BF3496" s="1"/>
      <c r="BJ3496" t="b">
        <v>0</v>
      </c>
      <c r="BK3496" s="1"/>
      <c r="BL3496" s="1"/>
      <c r="BM3496" t="b">
        <v>0</v>
      </c>
      <c r="BP3496" t="s">
        <v>667</v>
      </c>
      <c r="BU3496" t="b">
        <v>0</v>
      </c>
      <c r="BV3496" t="s">
        <v>126</v>
      </c>
      <c r="BW3496" t="s">
        <v>2562</v>
      </c>
      <c r="BX3496" t="s">
        <v>104</v>
      </c>
      <c r="BY3496" t="b">
        <v>0</v>
      </c>
      <c r="CA3496" t="b">
        <v>0</v>
      </c>
      <c r="CD3496" t="b">
        <v>0</v>
      </c>
      <c r="CE3496">
        <v>0</v>
      </c>
      <c r="CF3496">
        <v>0</v>
      </c>
      <c r="CH3496">
        <v>0</v>
      </c>
      <c r="CM3496">
        <v>1</v>
      </c>
      <c r="CN3496">
        <v>0</v>
      </c>
      <c r="CP3496">
        <v>1</v>
      </c>
    </row>
    <row r="3497" spans="1:94" x14ac:dyDescent="0.3">
      <c r="A3497" t="b">
        <v>0</v>
      </c>
      <c r="B3497" t="b">
        <v>0</v>
      </c>
      <c r="H3497" t="b">
        <v>0</v>
      </c>
      <c r="L3497" t="b">
        <v>0</v>
      </c>
      <c r="M3497" t="b">
        <v>0</v>
      </c>
      <c r="N3497">
        <f>YEAR(Lead[[#This Row],[Created Date]])</f>
        <v>2021</v>
      </c>
      <c r="O3497" s="1">
        <v>44349.64980324074</v>
      </c>
      <c r="Q3497" t="b">
        <v>1</v>
      </c>
      <c r="X3497" t="s">
        <v>664</v>
      </c>
      <c r="Y3497" t="b">
        <v>0</v>
      </c>
      <c r="Z3497" t="b">
        <v>0</v>
      </c>
      <c r="AA3497" s="2">
        <v>44370</v>
      </c>
      <c r="AE3497" t="s">
        <v>4663</v>
      </c>
      <c r="AF3497" t="s">
        <v>97</v>
      </c>
      <c r="AH3497" t="b">
        <v>0</v>
      </c>
      <c r="AJ3497" t="b">
        <v>1</v>
      </c>
      <c r="AK3497" t="s">
        <v>666</v>
      </c>
      <c r="AO3497" t="b">
        <v>0</v>
      </c>
      <c r="AT3497" t="b">
        <v>0</v>
      </c>
      <c r="AW3497" t="b">
        <v>0</v>
      </c>
      <c r="BC3497" s="1"/>
      <c r="BE3497" s="1">
        <v>44349.651516203703</v>
      </c>
      <c r="BF3497" s="1"/>
      <c r="BJ3497" t="b">
        <v>0</v>
      </c>
      <c r="BK3497" s="1"/>
      <c r="BL3497" s="1"/>
      <c r="BM3497" t="b">
        <v>0</v>
      </c>
      <c r="BP3497" t="s">
        <v>667</v>
      </c>
      <c r="BU3497" t="b">
        <v>0</v>
      </c>
      <c r="BV3497" t="s">
        <v>180</v>
      </c>
      <c r="BW3497" t="s">
        <v>2562</v>
      </c>
      <c r="BX3497" t="s">
        <v>104</v>
      </c>
      <c r="BY3497" t="b">
        <v>0</v>
      </c>
      <c r="CA3497" t="b">
        <v>0</v>
      </c>
      <c r="CD3497" t="b">
        <v>0</v>
      </c>
      <c r="CE3497">
        <v>0</v>
      </c>
      <c r="CF3497">
        <v>0</v>
      </c>
      <c r="CH3497">
        <v>0</v>
      </c>
      <c r="CM3497">
        <v>1</v>
      </c>
      <c r="CN3497">
        <v>0</v>
      </c>
      <c r="CP3497">
        <v>1</v>
      </c>
    </row>
    <row r="3498" spans="1:94" x14ac:dyDescent="0.3">
      <c r="A3498" t="b">
        <v>0</v>
      </c>
      <c r="B3498" t="b">
        <v>0</v>
      </c>
      <c r="F3498" t="s">
        <v>668</v>
      </c>
      <c r="H3498" t="b">
        <v>0</v>
      </c>
      <c r="K3498" t="s">
        <v>94</v>
      </c>
      <c r="L3498" t="b">
        <v>0</v>
      </c>
      <c r="M3498" t="b">
        <v>0</v>
      </c>
      <c r="N3498">
        <f>YEAR(Lead[[#This Row],[Created Date]])</f>
        <v>2021</v>
      </c>
      <c r="O3498" s="1">
        <v>44358.592083333337</v>
      </c>
      <c r="Q3498" t="b">
        <v>1</v>
      </c>
      <c r="X3498" t="s">
        <v>664</v>
      </c>
      <c r="Y3498" t="b">
        <v>0</v>
      </c>
      <c r="Z3498" t="b">
        <v>0</v>
      </c>
      <c r="AA3498" s="2">
        <v>44358</v>
      </c>
      <c r="AE3498" t="s">
        <v>4664</v>
      </c>
      <c r="AF3498" t="s">
        <v>97</v>
      </c>
      <c r="AH3498" t="b">
        <v>0</v>
      </c>
      <c r="AJ3498" t="b">
        <v>1</v>
      </c>
      <c r="AK3498" t="s">
        <v>666</v>
      </c>
      <c r="AO3498" t="b">
        <v>0</v>
      </c>
      <c r="AT3498" t="b">
        <v>0</v>
      </c>
      <c r="AW3498" t="b">
        <v>0</v>
      </c>
      <c r="BC3498" s="1"/>
      <c r="BE3498" s="1">
        <v>44358.594236111108</v>
      </c>
      <c r="BF3498" s="1"/>
      <c r="BJ3498" t="b">
        <v>0</v>
      </c>
      <c r="BK3498" s="1"/>
      <c r="BL3498" s="1"/>
      <c r="BM3498" t="b">
        <v>0</v>
      </c>
      <c r="BP3498" t="s">
        <v>667</v>
      </c>
      <c r="BU3498" t="b">
        <v>0</v>
      </c>
      <c r="BV3498" t="s">
        <v>130</v>
      </c>
      <c r="BW3498" t="s">
        <v>2562</v>
      </c>
      <c r="BX3498" t="s">
        <v>104</v>
      </c>
      <c r="BY3498" t="b">
        <v>0</v>
      </c>
      <c r="CA3498" t="b">
        <v>0</v>
      </c>
      <c r="CD3498" t="b">
        <v>0</v>
      </c>
      <c r="CE3498">
        <v>0</v>
      </c>
      <c r="CF3498">
        <v>0</v>
      </c>
      <c r="CH3498">
        <v>0</v>
      </c>
      <c r="CM3498">
        <v>1</v>
      </c>
      <c r="CN3498">
        <v>0</v>
      </c>
      <c r="CP3498">
        <v>1</v>
      </c>
    </row>
    <row r="3499" spans="1:94" x14ac:dyDescent="0.3">
      <c r="A3499" t="b">
        <v>0</v>
      </c>
      <c r="B3499" t="b">
        <v>0</v>
      </c>
      <c r="H3499" t="b">
        <v>0</v>
      </c>
      <c r="L3499" t="b">
        <v>0</v>
      </c>
      <c r="M3499" t="b">
        <v>0</v>
      </c>
      <c r="N3499">
        <f>YEAR(Lead[[#This Row],[Created Date]])</f>
        <v>2021</v>
      </c>
      <c r="O3499" s="1">
        <v>44302.397187499999</v>
      </c>
      <c r="Q3499" t="b">
        <v>1</v>
      </c>
      <c r="X3499" t="s">
        <v>664</v>
      </c>
      <c r="Y3499" t="b">
        <v>0</v>
      </c>
      <c r="Z3499" t="b">
        <v>0</v>
      </c>
      <c r="AA3499" s="2">
        <v>44312</v>
      </c>
      <c r="AE3499" t="s">
        <v>4665</v>
      </c>
      <c r="AF3499" t="s">
        <v>1834</v>
      </c>
      <c r="AH3499" t="b">
        <v>0</v>
      </c>
      <c r="AJ3499" t="b">
        <v>1</v>
      </c>
      <c r="AK3499" t="s">
        <v>666</v>
      </c>
      <c r="AO3499" t="b">
        <v>0</v>
      </c>
      <c r="AT3499" t="b">
        <v>0</v>
      </c>
      <c r="AW3499" t="b">
        <v>0</v>
      </c>
      <c r="BC3499" s="1"/>
      <c r="BE3499" s="1">
        <v>44302.398564814815</v>
      </c>
      <c r="BF3499" s="1"/>
      <c r="BJ3499" t="b">
        <v>0</v>
      </c>
      <c r="BK3499" s="1"/>
      <c r="BL3499" s="1"/>
      <c r="BM3499" t="b">
        <v>0</v>
      </c>
      <c r="BP3499" t="s">
        <v>667</v>
      </c>
      <c r="BU3499" t="b">
        <v>0</v>
      </c>
      <c r="BW3499" t="s">
        <v>333</v>
      </c>
      <c r="BX3499" t="s">
        <v>104</v>
      </c>
      <c r="BY3499" t="b">
        <v>0</v>
      </c>
      <c r="CA3499" t="b">
        <v>0</v>
      </c>
      <c r="CD3499" t="b">
        <v>0</v>
      </c>
      <c r="CE3499">
        <v>0</v>
      </c>
      <c r="CF3499">
        <v>0</v>
      </c>
      <c r="CH3499">
        <v>0</v>
      </c>
      <c r="CM3499">
        <v>1</v>
      </c>
      <c r="CN3499">
        <v>0</v>
      </c>
      <c r="CP3499">
        <v>1</v>
      </c>
    </row>
    <row r="3500" spans="1:94" x14ac:dyDescent="0.3">
      <c r="A3500" t="b">
        <v>0</v>
      </c>
      <c r="B3500" t="b">
        <v>0</v>
      </c>
      <c r="H3500" t="b">
        <v>0</v>
      </c>
      <c r="L3500" t="b">
        <v>0</v>
      </c>
      <c r="M3500" t="b">
        <v>0</v>
      </c>
      <c r="N3500">
        <f>YEAR(Lead[[#This Row],[Created Date]])</f>
        <v>2021</v>
      </c>
      <c r="O3500" s="1">
        <v>44277.805254629631</v>
      </c>
      <c r="Q3500" t="b">
        <v>1</v>
      </c>
      <c r="X3500" t="s">
        <v>664</v>
      </c>
      <c r="Y3500" t="b">
        <v>0</v>
      </c>
      <c r="Z3500" t="b">
        <v>0</v>
      </c>
      <c r="AA3500" s="2">
        <v>44302</v>
      </c>
      <c r="AE3500" t="s">
        <v>4666</v>
      </c>
      <c r="AF3500" t="s">
        <v>97</v>
      </c>
      <c r="AH3500" t="b">
        <v>0</v>
      </c>
      <c r="AJ3500" t="b">
        <v>1</v>
      </c>
      <c r="AK3500" t="s">
        <v>666</v>
      </c>
      <c r="AO3500" t="b">
        <v>0</v>
      </c>
      <c r="AT3500" t="b">
        <v>0</v>
      </c>
      <c r="AW3500" t="b">
        <v>0</v>
      </c>
      <c r="BC3500" s="1"/>
      <c r="BE3500" s="1">
        <v>44277.80673611111</v>
      </c>
      <c r="BF3500" s="1"/>
      <c r="BJ3500" t="b">
        <v>0</v>
      </c>
      <c r="BK3500" s="1"/>
      <c r="BL3500" s="1"/>
      <c r="BM3500" t="b">
        <v>0</v>
      </c>
      <c r="BP3500" t="s">
        <v>667</v>
      </c>
      <c r="BU3500" t="b">
        <v>0</v>
      </c>
      <c r="BW3500" t="s">
        <v>333</v>
      </c>
      <c r="BX3500" t="s">
        <v>104</v>
      </c>
      <c r="BY3500" t="b">
        <v>0</v>
      </c>
      <c r="CA3500" t="b">
        <v>0</v>
      </c>
      <c r="CD3500" t="b">
        <v>0</v>
      </c>
      <c r="CE3500">
        <v>0</v>
      </c>
      <c r="CF3500">
        <v>0</v>
      </c>
      <c r="CH3500">
        <v>0</v>
      </c>
      <c r="CM3500">
        <v>1</v>
      </c>
      <c r="CN3500">
        <v>0</v>
      </c>
      <c r="CP3500">
        <v>1</v>
      </c>
    </row>
    <row r="3501" spans="1:94" x14ac:dyDescent="0.3">
      <c r="A3501" t="b">
        <v>0</v>
      </c>
      <c r="B3501" t="b">
        <v>0</v>
      </c>
      <c r="H3501" t="b">
        <v>0</v>
      </c>
      <c r="L3501" t="b">
        <v>0</v>
      </c>
      <c r="M3501" t="b">
        <v>0</v>
      </c>
      <c r="N3501">
        <f>YEAR(Lead[[#This Row],[Created Date]])</f>
        <v>2021</v>
      </c>
      <c r="O3501" s="1">
        <v>44302.833090277774</v>
      </c>
      <c r="Q3501" t="b">
        <v>1</v>
      </c>
      <c r="X3501" t="s">
        <v>664</v>
      </c>
      <c r="Y3501" t="b">
        <v>0</v>
      </c>
      <c r="Z3501" t="b">
        <v>0</v>
      </c>
      <c r="AA3501" s="2">
        <v>44302</v>
      </c>
      <c r="AE3501" t="s">
        <v>4667</v>
      </c>
      <c r="AF3501" t="s">
        <v>97</v>
      </c>
      <c r="AH3501" t="b">
        <v>0</v>
      </c>
      <c r="AJ3501" t="b">
        <v>1</v>
      </c>
      <c r="AK3501" t="s">
        <v>666</v>
      </c>
      <c r="AO3501" t="b">
        <v>0</v>
      </c>
      <c r="AT3501" t="b">
        <v>0</v>
      </c>
      <c r="AW3501" t="b">
        <v>0</v>
      </c>
      <c r="BC3501" s="1"/>
      <c r="BE3501" s="1">
        <v>44302.834224537037</v>
      </c>
      <c r="BF3501" s="1"/>
      <c r="BJ3501" t="b">
        <v>0</v>
      </c>
      <c r="BK3501" s="1"/>
      <c r="BL3501" s="1"/>
      <c r="BM3501" t="b">
        <v>0</v>
      </c>
      <c r="BP3501" t="s">
        <v>667</v>
      </c>
      <c r="BU3501" t="b">
        <v>0</v>
      </c>
      <c r="BW3501" t="s">
        <v>333</v>
      </c>
      <c r="BX3501" t="s">
        <v>104</v>
      </c>
      <c r="BY3501" t="b">
        <v>0</v>
      </c>
      <c r="CA3501" t="b">
        <v>0</v>
      </c>
      <c r="CD3501" t="b">
        <v>0</v>
      </c>
      <c r="CE3501">
        <v>0</v>
      </c>
      <c r="CF3501">
        <v>0</v>
      </c>
      <c r="CH3501">
        <v>0</v>
      </c>
      <c r="CM3501">
        <v>1</v>
      </c>
      <c r="CN3501">
        <v>0</v>
      </c>
      <c r="CP3501">
        <v>1</v>
      </c>
    </row>
    <row r="3502" spans="1:94" x14ac:dyDescent="0.3">
      <c r="A3502" t="b">
        <v>0</v>
      </c>
      <c r="B3502" t="b">
        <v>0</v>
      </c>
      <c r="H3502" t="b">
        <v>0</v>
      </c>
      <c r="L3502" t="b">
        <v>0</v>
      </c>
      <c r="M3502" t="b">
        <v>0</v>
      </c>
      <c r="N3502">
        <f>YEAR(Lead[[#This Row],[Created Date]])</f>
        <v>2021</v>
      </c>
      <c r="O3502" s="1">
        <v>44302.842615740738</v>
      </c>
      <c r="Q3502" t="b">
        <v>1</v>
      </c>
      <c r="X3502" t="s">
        <v>664</v>
      </c>
      <c r="Y3502" t="b">
        <v>0</v>
      </c>
      <c r="Z3502" t="b">
        <v>0</v>
      </c>
      <c r="AA3502" s="2">
        <v>44302</v>
      </c>
      <c r="AE3502" t="s">
        <v>4668</v>
      </c>
      <c r="AF3502" t="s">
        <v>97</v>
      </c>
      <c r="AH3502" t="b">
        <v>0</v>
      </c>
      <c r="AJ3502" t="b">
        <v>1</v>
      </c>
      <c r="AK3502" t="s">
        <v>666</v>
      </c>
      <c r="AO3502" t="b">
        <v>0</v>
      </c>
      <c r="AT3502" t="b">
        <v>0</v>
      </c>
      <c r="AW3502" t="b">
        <v>0</v>
      </c>
      <c r="BC3502" s="1"/>
      <c r="BE3502" s="1">
        <v>44302.844398148147</v>
      </c>
      <c r="BF3502" s="1"/>
      <c r="BJ3502" t="b">
        <v>0</v>
      </c>
      <c r="BK3502" s="1"/>
      <c r="BL3502" s="1"/>
      <c r="BM3502" t="b">
        <v>0</v>
      </c>
      <c r="BP3502" t="s">
        <v>667</v>
      </c>
      <c r="BU3502" t="b">
        <v>0</v>
      </c>
      <c r="BV3502" t="s">
        <v>180</v>
      </c>
      <c r="BW3502" t="s">
        <v>333</v>
      </c>
      <c r="BX3502" t="s">
        <v>104</v>
      </c>
      <c r="BY3502" t="b">
        <v>0</v>
      </c>
      <c r="CA3502" t="b">
        <v>0</v>
      </c>
      <c r="CD3502" t="b">
        <v>0</v>
      </c>
      <c r="CE3502">
        <v>0</v>
      </c>
      <c r="CF3502">
        <v>0</v>
      </c>
      <c r="CH3502">
        <v>0</v>
      </c>
      <c r="CM3502">
        <v>1</v>
      </c>
      <c r="CN3502">
        <v>0</v>
      </c>
      <c r="CP3502">
        <v>1</v>
      </c>
    </row>
    <row r="3503" spans="1:94" x14ac:dyDescent="0.3">
      <c r="A3503" t="b">
        <v>0</v>
      </c>
      <c r="B3503" t="b">
        <v>0</v>
      </c>
      <c r="H3503" t="b">
        <v>0</v>
      </c>
      <c r="L3503" t="b">
        <v>0</v>
      </c>
      <c r="M3503" t="b">
        <v>0</v>
      </c>
      <c r="N3503">
        <f>YEAR(Lead[[#This Row],[Created Date]])</f>
        <v>2021</v>
      </c>
      <c r="O3503" s="1">
        <v>44314.786319444444</v>
      </c>
      <c r="Q3503" t="b">
        <v>1</v>
      </c>
      <c r="X3503" t="s">
        <v>664</v>
      </c>
      <c r="Y3503" t="b">
        <v>0</v>
      </c>
      <c r="Z3503" t="b">
        <v>0</v>
      </c>
      <c r="AA3503" s="2">
        <v>44314</v>
      </c>
      <c r="AE3503" t="s">
        <v>4669</v>
      </c>
      <c r="AF3503" t="s">
        <v>97</v>
      </c>
      <c r="AH3503" t="b">
        <v>0</v>
      </c>
      <c r="AJ3503" t="b">
        <v>1</v>
      </c>
      <c r="AK3503" t="s">
        <v>666</v>
      </c>
      <c r="AO3503" t="b">
        <v>0</v>
      </c>
      <c r="AT3503" t="b">
        <v>0</v>
      </c>
      <c r="AW3503" t="b">
        <v>0</v>
      </c>
      <c r="BC3503" s="1"/>
      <c r="BE3503" s="1">
        <v>44314.787581018521</v>
      </c>
      <c r="BF3503" s="1"/>
      <c r="BJ3503" t="b">
        <v>0</v>
      </c>
      <c r="BK3503" s="1"/>
      <c r="BL3503" s="1"/>
      <c r="BM3503" t="b">
        <v>0</v>
      </c>
      <c r="BP3503" t="s">
        <v>667</v>
      </c>
      <c r="BU3503" t="b">
        <v>0</v>
      </c>
      <c r="BW3503" t="s">
        <v>333</v>
      </c>
      <c r="BX3503" t="s">
        <v>104</v>
      </c>
      <c r="BY3503" t="b">
        <v>0</v>
      </c>
      <c r="CA3503" t="b">
        <v>0</v>
      </c>
      <c r="CD3503" t="b">
        <v>0</v>
      </c>
      <c r="CE3503">
        <v>0</v>
      </c>
      <c r="CF3503">
        <v>0</v>
      </c>
      <c r="CH3503">
        <v>0</v>
      </c>
      <c r="CM3503">
        <v>1</v>
      </c>
      <c r="CN3503">
        <v>0</v>
      </c>
      <c r="CP3503">
        <v>1</v>
      </c>
    </row>
    <row r="3504" spans="1:94" x14ac:dyDescent="0.3">
      <c r="A3504" t="b">
        <v>0</v>
      </c>
      <c r="B3504" t="b">
        <v>0</v>
      </c>
      <c r="H3504" t="b">
        <v>0</v>
      </c>
      <c r="L3504" t="b">
        <v>0</v>
      </c>
      <c r="M3504" t="b">
        <v>0</v>
      </c>
      <c r="N3504">
        <f>YEAR(Lead[[#This Row],[Created Date]])</f>
        <v>2021</v>
      </c>
      <c r="O3504" s="1">
        <v>44314.868657407409</v>
      </c>
      <c r="Q3504" t="b">
        <v>1</v>
      </c>
      <c r="X3504" t="s">
        <v>664</v>
      </c>
      <c r="Y3504" t="b">
        <v>0</v>
      </c>
      <c r="Z3504" t="b">
        <v>0</v>
      </c>
      <c r="AA3504" s="2">
        <v>44315</v>
      </c>
      <c r="AE3504" t="s">
        <v>4670</v>
      </c>
      <c r="AF3504" t="s">
        <v>97</v>
      </c>
      <c r="AH3504" t="b">
        <v>0</v>
      </c>
      <c r="AJ3504" t="b">
        <v>1</v>
      </c>
      <c r="AK3504" t="s">
        <v>666</v>
      </c>
      <c r="AO3504" t="b">
        <v>0</v>
      </c>
      <c r="AT3504" t="b">
        <v>0</v>
      </c>
      <c r="AW3504" t="b">
        <v>0</v>
      </c>
      <c r="BC3504" s="1"/>
      <c r="BE3504" s="1">
        <v>44314.870497685188</v>
      </c>
      <c r="BF3504" s="1"/>
      <c r="BJ3504" t="b">
        <v>0</v>
      </c>
      <c r="BK3504" s="1"/>
      <c r="BL3504" s="1"/>
      <c r="BM3504" t="b">
        <v>0</v>
      </c>
      <c r="BP3504" t="s">
        <v>667</v>
      </c>
      <c r="BU3504" t="b">
        <v>0</v>
      </c>
      <c r="BV3504" t="s">
        <v>130</v>
      </c>
      <c r="BW3504" t="s">
        <v>333</v>
      </c>
      <c r="BX3504" t="s">
        <v>104</v>
      </c>
      <c r="BY3504" t="b">
        <v>0</v>
      </c>
      <c r="CA3504" t="b">
        <v>0</v>
      </c>
      <c r="CD3504" t="b">
        <v>0</v>
      </c>
      <c r="CE3504">
        <v>0</v>
      </c>
      <c r="CF3504">
        <v>0</v>
      </c>
      <c r="CH3504">
        <v>0</v>
      </c>
      <c r="CM3504">
        <v>1</v>
      </c>
      <c r="CN3504">
        <v>0</v>
      </c>
      <c r="CP3504">
        <v>1</v>
      </c>
    </row>
    <row r="3505" spans="1:94" x14ac:dyDescent="0.3">
      <c r="A3505" t="b">
        <v>0</v>
      </c>
      <c r="B3505" t="b">
        <v>0</v>
      </c>
      <c r="F3505" t="s">
        <v>918</v>
      </c>
      <c r="H3505" t="b">
        <v>0</v>
      </c>
      <c r="K3505" t="s">
        <v>94</v>
      </c>
      <c r="L3505" t="b">
        <v>0</v>
      </c>
      <c r="M3505" t="b">
        <v>0</v>
      </c>
      <c r="N3505">
        <f>YEAR(Lead[[#This Row],[Created Date]])</f>
        <v>2021</v>
      </c>
      <c r="O3505" s="1">
        <v>44315.528009259258</v>
      </c>
      <c r="Q3505" t="b">
        <v>1</v>
      </c>
      <c r="X3505" t="s">
        <v>664</v>
      </c>
      <c r="Y3505" t="b">
        <v>0</v>
      </c>
      <c r="Z3505" t="b">
        <v>0</v>
      </c>
      <c r="AA3505" s="2">
        <v>44315</v>
      </c>
      <c r="AE3505" t="s">
        <v>4671</v>
      </c>
      <c r="AF3505" t="s">
        <v>97</v>
      </c>
      <c r="AH3505" t="b">
        <v>0</v>
      </c>
      <c r="AJ3505" t="b">
        <v>1</v>
      </c>
      <c r="AK3505" t="s">
        <v>666</v>
      </c>
      <c r="AO3505" t="b">
        <v>0</v>
      </c>
      <c r="AT3505" t="b">
        <v>0</v>
      </c>
      <c r="AW3505" t="b">
        <v>0</v>
      </c>
      <c r="BC3505" s="1"/>
      <c r="BE3505" s="1">
        <v>44146.787777777776</v>
      </c>
      <c r="BF3505" s="1"/>
      <c r="BJ3505" t="b">
        <v>0</v>
      </c>
      <c r="BK3505" s="1"/>
      <c r="BL3505" s="1"/>
      <c r="BM3505" t="b">
        <v>0</v>
      </c>
      <c r="BP3505" t="s">
        <v>667</v>
      </c>
      <c r="BU3505" t="b">
        <v>0</v>
      </c>
      <c r="BV3505" t="s">
        <v>130</v>
      </c>
      <c r="BW3505" t="s">
        <v>333</v>
      </c>
      <c r="BX3505" t="s">
        <v>104</v>
      </c>
      <c r="BY3505" t="b">
        <v>0</v>
      </c>
      <c r="CA3505" t="b">
        <v>0</v>
      </c>
      <c r="CD3505" t="b">
        <v>0</v>
      </c>
      <c r="CE3505">
        <v>0</v>
      </c>
      <c r="CF3505">
        <v>0</v>
      </c>
      <c r="CH3505">
        <v>0</v>
      </c>
      <c r="CM3505">
        <v>1</v>
      </c>
      <c r="CN3505">
        <v>0</v>
      </c>
      <c r="CP3505">
        <v>1</v>
      </c>
    </row>
    <row r="3506" spans="1:94" x14ac:dyDescent="0.3">
      <c r="A3506" t="b">
        <v>0</v>
      </c>
      <c r="B3506" t="b">
        <v>0</v>
      </c>
      <c r="H3506" t="b">
        <v>0</v>
      </c>
      <c r="L3506" t="b">
        <v>0</v>
      </c>
      <c r="M3506" t="b">
        <v>0</v>
      </c>
      <c r="N3506">
        <f>YEAR(Lead[[#This Row],[Created Date]])</f>
        <v>2021</v>
      </c>
      <c r="O3506" s="1">
        <v>44315.539444444446</v>
      </c>
      <c r="Q3506" t="b">
        <v>1</v>
      </c>
      <c r="X3506" t="s">
        <v>664</v>
      </c>
      <c r="Y3506" t="b">
        <v>0</v>
      </c>
      <c r="Z3506" t="b">
        <v>0</v>
      </c>
      <c r="AA3506" s="2">
        <v>44315</v>
      </c>
      <c r="AE3506" t="s">
        <v>4672</v>
      </c>
      <c r="AF3506" t="s">
        <v>97</v>
      </c>
      <c r="AH3506" t="b">
        <v>0</v>
      </c>
      <c r="AJ3506" t="b">
        <v>1</v>
      </c>
      <c r="AK3506" t="s">
        <v>666</v>
      </c>
      <c r="AO3506" t="b">
        <v>0</v>
      </c>
      <c r="AT3506" t="b">
        <v>0</v>
      </c>
      <c r="AW3506" t="b">
        <v>0</v>
      </c>
      <c r="BC3506" s="1"/>
      <c r="BE3506" s="1">
        <v>44315.540451388886</v>
      </c>
      <c r="BF3506" s="1"/>
      <c r="BJ3506" t="b">
        <v>0</v>
      </c>
      <c r="BK3506" s="1"/>
      <c r="BL3506" s="1"/>
      <c r="BM3506" t="b">
        <v>0</v>
      </c>
      <c r="BP3506" t="s">
        <v>667</v>
      </c>
      <c r="BU3506" t="b">
        <v>0</v>
      </c>
      <c r="BV3506" t="s">
        <v>130</v>
      </c>
      <c r="BW3506" t="s">
        <v>333</v>
      </c>
      <c r="BX3506" t="s">
        <v>104</v>
      </c>
      <c r="BY3506" t="b">
        <v>0</v>
      </c>
      <c r="CA3506" t="b">
        <v>0</v>
      </c>
      <c r="CD3506" t="b">
        <v>0</v>
      </c>
      <c r="CE3506">
        <v>0</v>
      </c>
      <c r="CF3506">
        <v>0</v>
      </c>
      <c r="CH3506">
        <v>0</v>
      </c>
      <c r="CM3506">
        <v>1</v>
      </c>
      <c r="CN3506">
        <v>0</v>
      </c>
      <c r="CP3506">
        <v>1</v>
      </c>
    </row>
    <row r="3507" spans="1:94" x14ac:dyDescent="0.3">
      <c r="A3507" t="b">
        <v>0</v>
      </c>
      <c r="B3507" t="b">
        <v>0</v>
      </c>
      <c r="H3507" t="b">
        <v>0</v>
      </c>
      <c r="L3507" t="b">
        <v>0</v>
      </c>
      <c r="M3507" t="b">
        <v>0</v>
      </c>
      <c r="N3507">
        <f>YEAR(Lead[[#This Row],[Created Date]])</f>
        <v>2021</v>
      </c>
      <c r="O3507" s="1">
        <v>44315.783101851855</v>
      </c>
      <c r="Q3507" t="b">
        <v>1</v>
      </c>
      <c r="X3507" t="s">
        <v>664</v>
      </c>
      <c r="Y3507" t="b">
        <v>0</v>
      </c>
      <c r="Z3507" t="b">
        <v>0</v>
      </c>
      <c r="AA3507" s="2">
        <v>44315</v>
      </c>
      <c r="AE3507" t="s">
        <v>4673</v>
      </c>
      <c r="AF3507" t="s">
        <v>97</v>
      </c>
      <c r="AH3507" t="b">
        <v>0</v>
      </c>
      <c r="AJ3507" t="b">
        <v>1</v>
      </c>
      <c r="AK3507" t="s">
        <v>666</v>
      </c>
      <c r="AO3507" t="b">
        <v>0</v>
      </c>
      <c r="AT3507" t="b">
        <v>0</v>
      </c>
      <c r="AW3507" t="b">
        <v>0</v>
      </c>
      <c r="BC3507" s="1"/>
      <c r="BE3507" s="1">
        <v>44315.784456018519</v>
      </c>
      <c r="BF3507" s="1"/>
      <c r="BJ3507" t="b">
        <v>0</v>
      </c>
      <c r="BK3507" s="1"/>
      <c r="BL3507" s="1"/>
      <c r="BM3507" t="b">
        <v>0</v>
      </c>
      <c r="BP3507" t="s">
        <v>667</v>
      </c>
      <c r="BU3507" t="b">
        <v>0</v>
      </c>
      <c r="BW3507" t="s">
        <v>333</v>
      </c>
      <c r="BX3507" t="s">
        <v>104</v>
      </c>
      <c r="BY3507" t="b">
        <v>0</v>
      </c>
      <c r="CA3507" t="b">
        <v>0</v>
      </c>
      <c r="CD3507" t="b">
        <v>0</v>
      </c>
      <c r="CE3507">
        <v>0</v>
      </c>
      <c r="CF3507">
        <v>0</v>
      </c>
      <c r="CH3507">
        <v>0</v>
      </c>
      <c r="CM3507">
        <v>1</v>
      </c>
      <c r="CN3507">
        <v>0</v>
      </c>
      <c r="CP3507">
        <v>1</v>
      </c>
    </row>
    <row r="3508" spans="1:94" x14ac:dyDescent="0.3">
      <c r="A3508" t="b">
        <v>0</v>
      </c>
      <c r="B3508" t="b">
        <v>0</v>
      </c>
      <c r="H3508" t="b">
        <v>0</v>
      </c>
      <c r="L3508" t="b">
        <v>0</v>
      </c>
      <c r="M3508" t="b">
        <v>0</v>
      </c>
      <c r="N3508">
        <f>YEAR(Lead[[#This Row],[Created Date]])</f>
        <v>2021</v>
      </c>
      <c r="O3508" s="1">
        <v>44316.596863425926</v>
      </c>
      <c r="Q3508" t="b">
        <v>1</v>
      </c>
      <c r="X3508" t="s">
        <v>664</v>
      </c>
      <c r="Y3508" t="b">
        <v>0</v>
      </c>
      <c r="Z3508" t="b">
        <v>0</v>
      </c>
      <c r="AA3508" s="2">
        <v>44316</v>
      </c>
      <c r="AE3508" t="s">
        <v>4674</v>
      </c>
      <c r="AF3508" t="s">
        <v>97</v>
      </c>
      <c r="AH3508" t="b">
        <v>0</v>
      </c>
      <c r="AJ3508" t="b">
        <v>1</v>
      </c>
      <c r="AK3508" t="s">
        <v>666</v>
      </c>
      <c r="AO3508" t="b">
        <v>0</v>
      </c>
      <c r="AT3508" t="b">
        <v>0</v>
      </c>
      <c r="AW3508" t="b">
        <v>0</v>
      </c>
      <c r="BC3508" s="1"/>
      <c r="BE3508" s="1">
        <v>44316.598229166666</v>
      </c>
      <c r="BF3508" s="1"/>
      <c r="BJ3508" t="b">
        <v>0</v>
      </c>
      <c r="BK3508" s="1"/>
      <c r="BL3508" s="1"/>
      <c r="BM3508" t="b">
        <v>0</v>
      </c>
      <c r="BP3508" t="s">
        <v>667</v>
      </c>
      <c r="BU3508" t="b">
        <v>0</v>
      </c>
      <c r="BV3508" t="s">
        <v>130</v>
      </c>
      <c r="BW3508" t="s">
        <v>333</v>
      </c>
      <c r="BX3508" t="s">
        <v>104</v>
      </c>
      <c r="BY3508" t="b">
        <v>0</v>
      </c>
      <c r="CA3508" t="b">
        <v>0</v>
      </c>
      <c r="CD3508" t="b">
        <v>0</v>
      </c>
      <c r="CE3508">
        <v>0</v>
      </c>
      <c r="CF3508">
        <v>0</v>
      </c>
      <c r="CH3508">
        <v>0</v>
      </c>
      <c r="CM3508">
        <v>1</v>
      </c>
      <c r="CN3508">
        <v>0</v>
      </c>
      <c r="CP3508">
        <v>1</v>
      </c>
    </row>
    <row r="3509" spans="1:94" x14ac:dyDescent="0.3">
      <c r="A3509" t="b">
        <v>0</v>
      </c>
      <c r="B3509" t="b">
        <v>0</v>
      </c>
      <c r="H3509" t="b">
        <v>0</v>
      </c>
      <c r="L3509" t="b">
        <v>0</v>
      </c>
      <c r="M3509" t="b">
        <v>0</v>
      </c>
      <c r="N3509">
        <f>YEAR(Lead[[#This Row],[Created Date]])</f>
        <v>2021</v>
      </c>
      <c r="O3509" s="1">
        <v>44316.61146990741</v>
      </c>
      <c r="Q3509" t="b">
        <v>1</v>
      </c>
      <c r="X3509" t="s">
        <v>664</v>
      </c>
      <c r="Y3509" t="b">
        <v>0</v>
      </c>
      <c r="Z3509" t="b">
        <v>0</v>
      </c>
      <c r="AA3509" s="2">
        <v>44316</v>
      </c>
      <c r="AE3509" t="s">
        <v>4675</v>
      </c>
      <c r="AF3509" t="s">
        <v>97</v>
      </c>
      <c r="AH3509" t="b">
        <v>0</v>
      </c>
      <c r="AJ3509" t="b">
        <v>1</v>
      </c>
      <c r="AK3509" t="s">
        <v>666</v>
      </c>
      <c r="AO3509" t="b">
        <v>0</v>
      </c>
      <c r="AT3509" t="b">
        <v>0</v>
      </c>
      <c r="AW3509" t="b">
        <v>0</v>
      </c>
      <c r="BC3509" s="1"/>
      <c r="BE3509" s="1">
        <v>44316.612847222219</v>
      </c>
      <c r="BF3509" s="1"/>
      <c r="BJ3509" t="b">
        <v>0</v>
      </c>
      <c r="BK3509" s="1"/>
      <c r="BL3509" s="1"/>
      <c r="BM3509" t="b">
        <v>0</v>
      </c>
      <c r="BP3509" t="s">
        <v>667</v>
      </c>
      <c r="BU3509" t="b">
        <v>0</v>
      </c>
      <c r="BV3509" t="s">
        <v>130</v>
      </c>
      <c r="BW3509" t="s">
        <v>333</v>
      </c>
      <c r="BX3509" t="s">
        <v>104</v>
      </c>
      <c r="BY3509" t="b">
        <v>0</v>
      </c>
      <c r="CA3509" t="b">
        <v>0</v>
      </c>
      <c r="CD3509" t="b">
        <v>0</v>
      </c>
      <c r="CE3509">
        <v>0</v>
      </c>
      <c r="CF3509">
        <v>0</v>
      </c>
      <c r="CH3509">
        <v>0</v>
      </c>
      <c r="CM3509">
        <v>1</v>
      </c>
      <c r="CN3509">
        <v>0</v>
      </c>
      <c r="CP3509">
        <v>1</v>
      </c>
    </row>
    <row r="3510" spans="1:94" x14ac:dyDescent="0.3">
      <c r="A3510" t="b">
        <v>0</v>
      </c>
      <c r="B3510" t="b">
        <v>0</v>
      </c>
      <c r="H3510" t="b">
        <v>0</v>
      </c>
      <c r="L3510" t="b">
        <v>0</v>
      </c>
      <c r="M3510" t="b">
        <v>0</v>
      </c>
      <c r="N3510">
        <f>YEAR(Lead[[#This Row],[Created Date]])</f>
        <v>2021</v>
      </c>
      <c r="O3510" s="1">
        <v>44316.682395833333</v>
      </c>
      <c r="Q3510" t="b">
        <v>1</v>
      </c>
      <c r="X3510" t="s">
        <v>664</v>
      </c>
      <c r="Y3510" t="b">
        <v>0</v>
      </c>
      <c r="Z3510" t="b">
        <v>0</v>
      </c>
      <c r="AA3510" s="2">
        <v>44316</v>
      </c>
      <c r="AE3510" t="s">
        <v>4676</v>
      </c>
      <c r="AF3510" t="s">
        <v>97</v>
      </c>
      <c r="AH3510" t="b">
        <v>0</v>
      </c>
      <c r="AJ3510" t="b">
        <v>1</v>
      </c>
      <c r="AK3510" t="s">
        <v>666</v>
      </c>
      <c r="AO3510" t="b">
        <v>0</v>
      </c>
      <c r="AT3510" t="b">
        <v>0</v>
      </c>
      <c r="AW3510" t="b">
        <v>0</v>
      </c>
      <c r="BC3510" s="1"/>
      <c r="BE3510" s="1">
        <v>44316.683807870373</v>
      </c>
      <c r="BF3510" s="1"/>
      <c r="BJ3510" t="b">
        <v>0</v>
      </c>
      <c r="BK3510" s="1"/>
      <c r="BL3510" s="1"/>
      <c r="BM3510" t="b">
        <v>0</v>
      </c>
      <c r="BP3510" t="s">
        <v>667</v>
      </c>
      <c r="BU3510" t="b">
        <v>0</v>
      </c>
      <c r="BW3510" t="s">
        <v>333</v>
      </c>
      <c r="BX3510" t="s">
        <v>104</v>
      </c>
      <c r="BY3510" t="b">
        <v>0</v>
      </c>
      <c r="CA3510" t="b">
        <v>0</v>
      </c>
      <c r="CD3510" t="b">
        <v>0</v>
      </c>
      <c r="CE3510">
        <v>0</v>
      </c>
      <c r="CF3510">
        <v>0</v>
      </c>
      <c r="CH3510">
        <v>0</v>
      </c>
      <c r="CM3510">
        <v>1</v>
      </c>
      <c r="CN3510">
        <v>0</v>
      </c>
      <c r="CP3510">
        <v>1</v>
      </c>
    </row>
    <row r="3511" spans="1:94" x14ac:dyDescent="0.3">
      <c r="A3511" t="b">
        <v>0</v>
      </c>
      <c r="B3511" t="b">
        <v>0</v>
      </c>
      <c r="H3511" t="b">
        <v>0</v>
      </c>
      <c r="L3511" t="b">
        <v>0</v>
      </c>
      <c r="M3511" t="b">
        <v>0</v>
      </c>
      <c r="N3511">
        <f>YEAR(Lead[[#This Row],[Created Date]])</f>
        <v>2021</v>
      </c>
      <c r="O3511" s="1">
        <v>44316.73636574074</v>
      </c>
      <c r="Q3511" t="b">
        <v>1</v>
      </c>
      <c r="X3511" t="s">
        <v>664</v>
      </c>
      <c r="Y3511" t="b">
        <v>0</v>
      </c>
      <c r="Z3511" t="b">
        <v>0</v>
      </c>
      <c r="AA3511" s="2">
        <v>44316</v>
      </c>
      <c r="AE3511" t="s">
        <v>4677</v>
      </c>
      <c r="AF3511" t="s">
        <v>97</v>
      </c>
      <c r="AH3511" t="b">
        <v>0</v>
      </c>
      <c r="AJ3511" t="b">
        <v>1</v>
      </c>
      <c r="AK3511" t="s">
        <v>666</v>
      </c>
      <c r="AO3511" t="b">
        <v>0</v>
      </c>
      <c r="AT3511" t="b">
        <v>0</v>
      </c>
      <c r="AW3511" t="b">
        <v>0</v>
      </c>
      <c r="BC3511" s="1"/>
      <c r="BE3511" s="1">
        <v>44316.737650462965</v>
      </c>
      <c r="BF3511" s="1"/>
      <c r="BJ3511" t="b">
        <v>0</v>
      </c>
      <c r="BK3511" s="1"/>
      <c r="BL3511" s="1"/>
      <c r="BM3511" t="b">
        <v>0</v>
      </c>
      <c r="BP3511" t="s">
        <v>667</v>
      </c>
      <c r="BU3511" t="b">
        <v>0</v>
      </c>
      <c r="BW3511" t="s">
        <v>333</v>
      </c>
      <c r="BX3511" t="s">
        <v>104</v>
      </c>
      <c r="BY3511" t="b">
        <v>0</v>
      </c>
      <c r="CA3511" t="b">
        <v>0</v>
      </c>
      <c r="CD3511" t="b">
        <v>0</v>
      </c>
      <c r="CE3511">
        <v>0</v>
      </c>
      <c r="CF3511">
        <v>0</v>
      </c>
      <c r="CH3511">
        <v>0</v>
      </c>
      <c r="CM3511">
        <v>1</v>
      </c>
      <c r="CN3511">
        <v>0</v>
      </c>
      <c r="CP3511">
        <v>1</v>
      </c>
    </row>
    <row r="3512" spans="1:94" x14ac:dyDescent="0.3">
      <c r="A3512" t="b">
        <v>0</v>
      </c>
      <c r="B3512" t="b">
        <v>0</v>
      </c>
      <c r="H3512" t="b">
        <v>0</v>
      </c>
      <c r="L3512" t="b">
        <v>0</v>
      </c>
      <c r="M3512" t="b">
        <v>0</v>
      </c>
      <c r="N3512">
        <f>YEAR(Lead[[#This Row],[Created Date]])</f>
        <v>2021</v>
      </c>
      <c r="O3512" s="1">
        <v>44316.741608796299</v>
      </c>
      <c r="Q3512" t="b">
        <v>1</v>
      </c>
      <c r="X3512" t="s">
        <v>664</v>
      </c>
      <c r="Y3512" t="b">
        <v>0</v>
      </c>
      <c r="Z3512" t="b">
        <v>0</v>
      </c>
      <c r="AA3512" s="2">
        <v>44316</v>
      </c>
      <c r="AE3512" t="s">
        <v>4678</v>
      </c>
      <c r="AF3512" t="s">
        <v>97</v>
      </c>
      <c r="AH3512" t="b">
        <v>0</v>
      </c>
      <c r="AJ3512" t="b">
        <v>1</v>
      </c>
      <c r="AK3512" t="s">
        <v>666</v>
      </c>
      <c r="AO3512" t="b">
        <v>0</v>
      </c>
      <c r="AT3512" t="b">
        <v>0</v>
      </c>
      <c r="AW3512" t="b">
        <v>0</v>
      </c>
      <c r="BC3512" s="1"/>
      <c r="BE3512" s="1">
        <v>44316.743495370371</v>
      </c>
      <c r="BF3512" s="1"/>
      <c r="BJ3512" t="b">
        <v>0</v>
      </c>
      <c r="BK3512" s="1"/>
      <c r="BL3512" s="1"/>
      <c r="BM3512" t="b">
        <v>0</v>
      </c>
      <c r="BP3512" t="s">
        <v>667</v>
      </c>
      <c r="BU3512" t="b">
        <v>0</v>
      </c>
      <c r="BW3512" t="s">
        <v>333</v>
      </c>
      <c r="BX3512" t="s">
        <v>104</v>
      </c>
      <c r="BY3512" t="b">
        <v>0</v>
      </c>
      <c r="CA3512" t="b">
        <v>0</v>
      </c>
      <c r="CD3512" t="b">
        <v>0</v>
      </c>
      <c r="CE3512">
        <v>0</v>
      </c>
      <c r="CF3512">
        <v>0</v>
      </c>
      <c r="CH3512">
        <v>0</v>
      </c>
      <c r="CM3512">
        <v>1</v>
      </c>
      <c r="CN3512">
        <v>0</v>
      </c>
      <c r="CP3512">
        <v>1</v>
      </c>
    </row>
    <row r="3513" spans="1:94" x14ac:dyDescent="0.3">
      <c r="A3513" t="b">
        <v>0</v>
      </c>
      <c r="B3513" t="b">
        <v>0</v>
      </c>
      <c r="H3513" t="b">
        <v>0</v>
      </c>
      <c r="L3513" t="b">
        <v>0</v>
      </c>
      <c r="M3513" t="b">
        <v>0</v>
      </c>
      <c r="N3513">
        <f>YEAR(Lead[[#This Row],[Created Date]])</f>
        <v>2021</v>
      </c>
      <c r="O3513" s="1">
        <v>44316.74428240741</v>
      </c>
      <c r="Q3513" t="b">
        <v>1</v>
      </c>
      <c r="X3513" t="s">
        <v>664</v>
      </c>
      <c r="Y3513" t="b">
        <v>0</v>
      </c>
      <c r="Z3513" t="b">
        <v>0</v>
      </c>
      <c r="AA3513" s="2">
        <v>44316</v>
      </c>
      <c r="AE3513" t="s">
        <v>4679</v>
      </c>
      <c r="AF3513" t="s">
        <v>97</v>
      </c>
      <c r="AH3513" t="b">
        <v>0</v>
      </c>
      <c r="AJ3513" t="b">
        <v>1</v>
      </c>
      <c r="AK3513" t="s">
        <v>666</v>
      </c>
      <c r="AO3513" t="b">
        <v>0</v>
      </c>
      <c r="AT3513" t="b">
        <v>0</v>
      </c>
      <c r="AW3513" t="b">
        <v>0</v>
      </c>
      <c r="BC3513" s="1"/>
      <c r="BE3513" s="1">
        <v>44316.746365740742</v>
      </c>
      <c r="BF3513" s="1"/>
      <c r="BJ3513" t="b">
        <v>0</v>
      </c>
      <c r="BK3513" s="1"/>
      <c r="BL3513" s="1"/>
      <c r="BM3513" t="b">
        <v>0</v>
      </c>
      <c r="BP3513" t="s">
        <v>667</v>
      </c>
      <c r="BU3513" t="b">
        <v>0</v>
      </c>
      <c r="BW3513" t="s">
        <v>333</v>
      </c>
      <c r="BX3513" t="s">
        <v>104</v>
      </c>
      <c r="BY3513" t="b">
        <v>0</v>
      </c>
      <c r="CA3513" t="b">
        <v>0</v>
      </c>
      <c r="CD3513" t="b">
        <v>0</v>
      </c>
      <c r="CE3513">
        <v>0</v>
      </c>
      <c r="CF3513">
        <v>0</v>
      </c>
      <c r="CH3513">
        <v>0</v>
      </c>
      <c r="CM3513">
        <v>1</v>
      </c>
      <c r="CN3513">
        <v>0</v>
      </c>
      <c r="CP3513">
        <v>1</v>
      </c>
    </row>
    <row r="3514" spans="1:94" x14ac:dyDescent="0.3">
      <c r="A3514" t="b">
        <v>0</v>
      </c>
      <c r="B3514" t="b">
        <v>0</v>
      </c>
      <c r="H3514" t="b">
        <v>0</v>
      </c>
      <c r="L3514" t="b">
        <v>0</v>
      </c>
      <c r="M3514" t="b">
        <v>0</v>
      </c>
      <c r="N3514">
        <f>YEAR(Lead[[#This Row],[Created Date]])</f>
        <v>2021</v>
      </c>
      <c r="O3514" s="1">
        <v>44321.810543981483</v>
      </c>
      <c r="Q3514" t="b">
        <v>1</v>
      </c>
      <c r="X3514" t="s">
        <v>664</v>
      </c>
      <c r="Y3514" t="b">
        <v>0</v>
      </c>
      <c r="Z3514" t="b">
        <v>0</v>
      </c>
      <c r="AA3514" s="2">
        <v>44321</v>
      </c>
      <c r="AE3514" t="s">
        <v>4680</v>
      </c>
      <c r="AF3514" t="s">
        <v>97</v>
      </c>
      <c r="AH3514" t="b">
        <v>0</v>
      </c>
      <c r="AJ3514" t="b">
        <v>1</v>
      </c>
      <c r="AK3514" t="s">
        <v>666</v>
      </c>
      <c r="AO3514" t="b">
        <v>0</v>
      </c>
      <c r="AT3514" t="b">
        <v>0</v>
      </c>
      <c r="AW3514" t="b">
        <v>0</v>
      </c>
      <c r="BC3514" s="1"/>
      <c r="BE3514" s="1">
        <v>44321.812210648146</v>
      </c>
      <c r="BF3514" s="1"/>
      <c r="BJ3514" t="b">
        <v>0</v>
      </c>
      <c r="BK3514" s="1"/>
      <c r="BL3514" s="1"/>
      <c r="BM3514" t="b">
        <v>0</v>
      </c>
      <c r="BP3514" t="s">
        <v>667</v>
      </c>
      <c r="BU3514" t="b">
        <v>0</v>
      </c>
      <c r="BW3514" t="s">
        <v>333</v>
      </c>
      <c r="BX3514" t="s">
        <v>104</v>
      </c>
      <c r="BY3514" t="b">
        <v>0</v>
      </c>
      <c r="CA3514" t="b">
        <v>0</v>
      </c>
      <c r="CD3514" t="b">
        <v>0</v>
      </c>
      <c r="CE3514">
        <v>0</v>
      </c>
      <c r="CF3514">
        <v>0</v>
      </c>
      <c r="CH3514">
        <v>0</v>
      </c>
      <c r="CM3514">
        <v>1</v>
      </c>
      <c r="CN3514">
        <v>0</v>
      </c>
      <c r="CP3514">
        <v>1</v>
      </c>
    </row>
    <row r="3515" spans="1:94" x14ac:dyDescent="0.3">
      <c r="A3515" t="b">
        <v>0</v>
      </c>
      <c r="B3515" t="b">
        <v>0</v>
      </c>
      <c r="H3515" t="b">
        <v>0</v>
      </c>
      <c r="L3515" t="b">
        <v>0</v>
      </c>
      <c r="M3515" t="b">
        <v>0</v>
      </c>
      <c r="N3515">
        <f>YEAR(Lead[[#This Row],[Created Date]])</f>
        <v>2021</v>
      </c>
      <c r="O3515" s="1">
        <v>44323.734155092592</v>
      </c>
      <c r="Q3515" t="b">
        <v>1</v>
      </c>
      <c r="X3515" t="s">
        <v>664</v>
      </c>
      <c r="Y3515" t="b">
        <v>0</v>
      </c>
      <c r="Z3515" t="b">
        <v>0</v>
      </c>
      <c r="AA3515" s="2">
        <v>44323</v>
      </c>
      <c r="AE3515" t="s">
        <v>4681</v>
      </c>
      <c r="AF3515" t="s">
        <v>97</v>
      </c>
      <c r="AH3515" t="b">
        <v>0</v>
      </c>
      <c r="AJ3515" t="b">
        <v>1</v>
      </c>
      <c r="AK3515" t="s">
        <v>666</v>
      </c>
      <c r="AO3515" t="b">
        <v>0</v>
      </c>
      <c r="AT3515" t="b">
        <v>0</v>
      </c>
      <c r="AW3515" t="b">
        <v>0</v>
      </c>
      <c r="BC3515" s="1"/>
      <c r="BE3515" s="1">
        <v>44323.735150462962</v>
      </c>
      <c r="BF3515" s="1"/>
      <c r="BJ3515" t="b">
        <v>0</v>
      </c>
      <c r="BK3515" s="1"/>
      <c r="BL3515" s="1"/>
      <c r="BM3515" t="b">
        <v>0</v>
      </c>
      <c r="BP3515" t="s">
        <v>667</v>
      </c>
      <c r="BU3515" t="b">
        <v>0</v>
      </c>
      <c r="BW3515" t="s">
        <v>333</v>
      </c>
      <c r="BX3515" t="s">
        <v>104</v>
      </c>
      <c r="BY3515" t="b">
        <v>0</v>
      </c>
      <c r="CA3515" t="b">
        <v>0</v>
      </c>
      <c r="CD3515" t="b">
        <v>0</v>
      </c>
      <c r="CE3515">
        <v>0</v>
      </c>
      <c r="CF3515">
        <v>0</v>
      </c>
      <c r="CH3515">
        <v>0</v>
      </c>
      <c r="CM3515">
        <v>1</v>
      </c>
      <c r="CN3515">
        <v>0</v>
      </c>
      <c r="CP3515">
        <v>1</v>
      </c>
    </row>
    <row r="3516" spans="1:94" x14ac:dyDescent="0.3">
      <c r="A3516" t="b">
        <v>0</v>
      </c>
      <c r="B3516" t="b">
        <v>0</v>
      </c>
      <c r="F3516" t="s">
        <v>668</v>
      </c>
      <c r="H3516" t="b">
        <v>0</v>
      </c>
      <c r="K3516" t="s">
        <v>94</v>
      </c>
      <c r="L3516" t="b">
        <v>0</v>
      </c>
      <c r="M3516" t="b">
        <v>0</v>
      </c>
      <c r="N3516">
        <f>YEAR(Lead[[#This Row],[Created Date]])</f>
        <v>2021</v>
      </c>
      <c r="O3516" s="1">
        <v>44337.640856481485</v>
      </c>
      <c r="Q3516" t="b">
        <v>1</v>
      </c>
      <c r="X3516" t="s">
        <v>664</v>
      </c>
      <c r="Y3516" t="b">
        <v>0</v>
      </c>
      <c r="Z3516" t="b">
        <v>0</v>
      </c>
      <c r="AA3516" s="2">
        <v>44349</v>
      </c>
      <c r="AE3516" t="s">
        <v>4682</v>
      </c>
      <c r="AF3516" t="s">
        <v>97</v>
      </c>
      <c r="AH3516" t="b">
        <v>0</v>
      </c>
      <c r="AJ3516" t="b">
        <v>1</v>
      </c>
      <c r="AK3516" t="s">
        <v>666</v>
      </c>
      <c r="AO3516" t="b">
        <v>0</v>
      </c>
      <c r="AT3516" t="b">
        <v>0</v>
      </c>
      <c r="AW3516" t="b">
        <v>0</v>
      </c>
      <c r="BC3516" s="1"/>
      <c r="BE3516" s="1">
        <v>44337.642141203702</v>
      </c>
      <c r="BF3516" s="1"/>
      <c r="BJ3516" t="b">
        <v>0</v>
      </c>
      <c r="BK3516" s="1"/>
      <c r="BL3516" s="1"/>
      <c r="BM3516" t="b">
        <v>0</v>
      </c>
      <c r="BP3516" t="s">
        <v>667</v>
      </c>
      <c r="BU3516" t="b">
        <v>0</v>
      </c>
      <c r="BV3516" t="s">
        <v>130</v>
      </c>
      <c r="BW3516" t="s">
        <v>333</v>
      </c>
      <c r="BX3516" t="s">
        <v>104</v>
      </c>
      <c r="BY3516" t="b">
        <v>0</v>
      </c>
      <c r="CA3516" t="b">
        <v>0</v>
      </c>
      <c r="CD3516" t="b">
        <v>0</v>
      </c>
      <c r="CE3516">
        <v>0</v>
      </c>
      <c r="CF3516">
        <v>0</v>
      </c>
      <c r="CH3516">
        <v>0</v>
      </c>
      <c r="CM3516">
        <v>1</v>
      </c>
      <c r="CN3516">
        <v>0</v>
      </c>
      <c r="CP3516">
        <v>1</v>
      </c>
    </row>
    <row r="3517" spans="1:94" x14ac:dyDescent="0.3">
      <c r="A3517" t="b">
        <v>0</v>
      </c>
      <c r="B3517" t="b">
        <v>0</v>
      </c>
      <c r="H3517" t="b">
        <v>0</v>
      </c>
      <c r="L3517" t="b">
        <v>0</v>
      </c>
      <c r="M3517" t="b">
        <v>0</v>
      </c>
      <c r="N3517">
        <f>YEAR(Lead[[#This Row],[Created Date]])</f>
        <v>2021</v>
      </c>
      <c r="O3517" s="1">
        <v>44348.664502314816</v>
      </c>
      <c r="Q3517" t="b">
        <v>1</v>
      </c>
      <c r="X3517" t="s">
        <v>664</v>
      </c>
      <c r="Y3517" t="b">
        <v>0</v>
      </c>
      <c r="Z3517" t="b">
        <v>0</v>
      </c>
      <c r="AA3517" s="2">
        <v>44348</v>
      </c>
      <c r="AE3517" t="s">
        <v>4683</v>
      </c>
      <c r="AF3517" t="s">
        <v>97</v>
      </c>
      <c r="AH3517" t="b">
        <v>0</v>
      </c>
      <c r="AJ3517" t="b">
        <v>1</v>
      </c>
      <c r="AK3517" t="s">
        <v>666</v>
      </c>
      <c r="AO3517" t="b">
        <v>0</v>
      </c>
      <c r="AT3517" t="b">
        <v>0</v>
      </c>
      <c r="AW3517" t="b">
        <v>0</v>
      </c>
      <c r="BC3517" s="1"/>
      <c r="BE3517" s="1">
        <v>44348.667083333334</v>
      </c>
      <c r="BF3517" s="1"/>
      <c r="BJ3517" t="b">
        <v>0</v>
      </c>
      <c r="BK3517" s="1"/>
      <c r="BL3517" s="1"/>
      <c r="BM3517" t="b">
        <v>0</v>
      </c>
      <c r="BP3517" t="s">
        <v>667</v>
      </c>
      <c r="BU3517" t="b">
        <v>0</v>
      </c>
      <c r="BV3517" t="s">
        <v>521</v>
      </c>
      <c r="BW3517" t="s">
        <v>333</v>
      </c>
      <c r="BX3517" t="s">
        <v>104</v>
      </c>
      <c r="BY3517" t="b">
        <v>0</v>
      </c>
      <c r="CA3517" t="b">
        <v>0</v>
      </c>
      <c r="CD3517" t="b">
        <v>0</v>
      </c>
      <c r="CE3517">
        <v>0</v>
      </c>
      <c r="CF3517">
        <v>0</v>
      </c>
      <c r="CH3517">
        <v>0</v>
      </c>
      <c r="CM3517">
        <v>1</v>
      </c>
      <c r="CN3517">
        <v>0</v>
      </c>
      <c r="CP3517">
        <v>1</v>
      </c>
    </row>
    <row r="3518" spans="1:94" x14ac:dyDescent="0.3">
      <c r="A3518" t="b">
        <v>0</v>
      </c>
      <c r="B3518" t="b">
        <v>0</v>
      </c>
      <c r="F3518" t="s">
        <v>668</v>
      </c>
      <c r="H3518" t="b">
        <v>0</v>
      </c>
      <c r="K3518" t="s">
        <v>94</v>
      </c>
      <c r="L3518" t="b">
        <v>0</v>
      </c>
      <c r="M3518" t="b">
        <v>0</v>
      </c>
      <c r="N3518">
        <f>YEAR(Lead[[#This Row],[Created Date]])</f>
        <v>2021</v>
      </c>
      <c r="O3518" s="1">
        <v>44358.604722222219</v>
      </c>
      <c r="Q3518" t="b">
        <v>1</v>
      </c>
      <c r="X3518" t="s">
        <v>664</v>
      </c>
      <c r="Y3518" t="b">
        <v>0</v>
      </c>
      <c r="Z3518" t="b">
        <v>0</v>
      </c>
      <c r="AA3518" s="2">
        <v>44358</v>
      </c>
      <c r="AE3518" t="s">
        <v>4684</v>
      </c>
      <c r="AF3518" t="s">
        <v>97</v>
      </c>
      <c r="AH3518" t="b">
        <v>0</v>
      </c>
      <c r="AJ3518" t="b">
        <v>1</v>
      </c>
      <c r="AK3518" t="s">
        <v>666</v>
      </c>
      <c r="AO3518" t="b">
        <v>0</v>
      </c>
      <c r="AT3518" t="b">
        <v>0</v>
      </c>
      <c r="AW3518" t="b">
        <v>0</v>
      </c>
      <c r="BC3518" s="1"/>
      <c r="BE3518" s="1">
        <v>44358.606180555558</v>
      </c>
      <c r="BF3518" s="1"/>
      <c r="BJ3518" t="b">
        <v>0</v>
      </c>
      <c r="BK3518" s="1"/>
      <c r="BL3518" s="1"/>
      <c r="BM3518" t="b">
        <v>0</v>
      </c>
      <c r="BP3518" t="s">
        <v>667</v>
      </c>
      <c r="BU3518" t="b">
        <v>0</v>
      </c>
      <c r="BV3518" t="s">
        <v>130</v>
      </c>
      <c r="BW3518" t="s">
        <v>333</v>
      </c>
      <c r="BX3518" t="s">
        <v>104</v>
      </c>
      <c r="BY3518" t="b">
        <v>0</v>
      </c>
      <c r="CA3518" t="b">
        <v>0</v>
      </c>
      <c r="CD3518" t="b">
        <v>0</v>
      </c>
      <c r="CE3518">
        <v>0</v>
      </c>
      <c r="CF3518">
        <v>0</v>
      </c>
      <c r="CH3518">
        <v>0</v>
      </c>
      <c r="CM3518">
        <v>1</v>
      </c>
      <c r="CN3518">
        <v>0</v>
      </c>
      <c r="CP3518">
        <v>1</v>
      </c>
    </row>
    <row r="3519" spans="1:94" x14ac:dyDescent="0.3">
      <c r="A3519" t="b">
        <v>0</v>
      </c>
      <c r="B3519" t="b">
        <v>0</v>
      </c>
      <c r="F3519" t="s">
        <v>1259</v>
      </c>
      <c r="H3519" t="b">
        <v>0</v>
      </c>
      <c r="K3519" t="s">
        <v>94</v>
      </c>
      <c r="L3519" t="b">
        <v>0</v>
      </c>
      <c r="M3519" t="b">
        <v>0</v>
      </c>
      <c r="N3519">
        <f>YEAR(Lead[[#This Row],[Created Date]])</f>
        <v>2021</v>
      </c>
      <c r="O3519" s="1">
        <v>44333.788715277777</v>
      </c>
      <c r="Q3519" t="b">
        <v>1</v>
      </c>
      <c r="X3519" t="s">
        <v>664</v>
      </c>
      <c r="Y3519" t="b">
        <v>0</v>
      </c>
      <c r="Z3519" t="b">
        <v>0</v>
      </c>
      <c r="AA3519" s="2">
        <v>44349</v>
      </c>
      <c r="AE3519" t="s">
        <v>4685</v>
      </c>
      <c r="AF3519" t="s">
        <v>97</v>
      </c>
      <c r="AH3519" t="b">
        <v>0</v>
      </c>
      <c r="AJ3519" t="b">
        <v>1</v>
      </c>
      <c r="AK3519" t="s">
        <v>666</v>
      </c>
      <c r="AO3519" t="b">
        <v>0</v>
      </c>
      <c r="AT3519" t="b">
        <v>0</v>
      </c>
      <c r="AW3519" t="b">
        <v>0</v>
      </c>
      <c r="BC3519" s="1"/>
      <c r="BE3519" s="1">
        <v>44333.789884259262</v>
      </c>
      <c r="BF3519" s="1"/>
      <c r="BJ3519" t="b">
        <v>0</v>
      </c>
      <c r="BK3519" s="1"/>
      <c r="BL3519" s="1"/>
      <c r="BM3519" t="b">
        <v>0</v>
      </c>
      <c r="BP3519" t="s">
        <v>667</v>
      </c>
      <c r="BU3519" t="b">
        <v>0</v>
      </c>
      <c r="BV3519" t="s">
        <v>130</v>
      </c>
      <c r="BW3519" t="s">
        <v>333</v>
      </c>
      <c r="BX3519" t="s">
        <v>104</v>
      </c>
      <c r="BY3519" t="b">
        <v>0</v>
      </c>
      <c r="CA3519" t="b">
        <v>0</v>
      </c>
      <c r="CD3519" t="b">
        <v>0</v>
      </c>
      <c r="CE3519">
        <v>0</v>
      </c>
      <c r="CF3519">
        <v>0</v>
      </c>
      <c r="CG3519">
        <v>1</v>
      </c>
      <c r="CH3519">
        <v>0</v>
      </c>
      <c r="CM3519">
        <v>1</v>
      </c>
      <c r="CN3519">
        <v>0</v>
      </c>
      <c r="CP3519">
        <v>1</v>
      </c>
    </row>
    <row r="3520" spans="1:94" x14ac:dyDescent="0.3">
      <c r="A3520" t="b">
        <v>0</v>
      </c>
      <c r="B3520" t="b">
        <v>0</v>
      </c>
      <c r="F3520" t="s">
        <v>704</v>
      </c>
      <c r="H3520" t="b">
        <v>0</v>
      </c>
      <c r="K3520" t="s">
        <v>94</v>
      </c>
      <c r="L3520" t="b">
        <v>0</v>
      </c>
      <c r="M3520" t="b">
        <v>0</v>
      </c>
      <c r="N3520">
        <f>YEAR(Lead[[#This Row],[Created Date]])</f>
        <v>2021</v>
      </c>
      <c r="O3520" s="1">
        <v>44369.572372685187</v>
      </c>
      <c r="Q3520" t="b">
        <v>1</v>
      </c>
      <c r="X3520" t="s">
        <v>664</v>
      </c>
      <c r="Y3520" t="b">
        <v>0</v>
      </c>
      <c r="Z3520" t="b">
        <v>0</v>
      </c>
      <c r="AA3520" s="2">
        <v>44369</v>
      </c>
      <c r="AE3520" t="s">
        <v>4686</v>
      </c>
      <c r="AF3520" t="s">
        <v>97</v>
      </c>
      <c r="AH3520" t="b">
        <v>0</v>
      </c>
      <c r="AJ3520" t="b">
        <v>1</v>
      </c>
      <c r="AK3520" t="s">
        <v>666</v>
      </c>
      <c r="AO3520" t="b">
        <v>0</v>
      </c>
      <c r="AT3520" t="b">
        <v>0</v>
      </c>
      <c r="AW3520" t="b">
        <v>0</v>
      </c>
      <c r="BC3520" s="1"/>
      <c r="BE3520" s="1">
        <v>44369.573310185187</v>
      </c>
      <c r="BF3520" s="1"/>
      <c r="BJ3520" t="b">
        <v>0</v>
      </c>
      <c r="BK3520" s="1"/>
      <c r="BL3520" s="1"/>
      <c r="BM3520" t="b">
        <v>0</v>
      </c>
      <c r="BP3520" t="s">
        <v>667</v>
      </c>
      <c r="BU3520" t="b">
        <v>0</v>
      </c>
      <c r="BV3520" t="s">
        <v>180</v>
      </c>
      <c r="BW3520" t="s">
        <v>333</v>
      </c>
      <c r="BX3520" t="s">
        <v>104</v>
      </c>
      <c r="BY3520" t="b">
        <v>0</v>
      </c>
      <c r="CA3520" t="b">
        <v>0</v>
      </c>
      <c r="CD3520" t="b">
        <v>0</v>
      </c>
      <c r="CE3520">
        <v>0</v>
      </c>
      <c r="CF3520">
        <v>0</v>
      </c>
      <c r="CG3520">
        <v>1</v>
      </c>
      <c r="CH3520">
        <v>0</v>
      </c>
      <c r="CM3520">
        <v>1</v>
      </c>
      <c r="CN3520">
        <v>0</v>
      </c>
      <c r="CP3520">
        <v>1</v>
      </c>
    </row>
    <row r="3521" spans="1:94" x14ac:dyDescent="0.3">
      <c r="A3521" t="b">
        <v>0</v>
      </c>
      <c r="B3521" t="b">
        <v>0</v>
      </c>
      <c r="F3521" t="s">
        <v>4687</v>
      </c>
      <c r="H3521" t="b">
        <v>0</v>
      </c>
      <c r="K3521" t="s">
        <v>94</v>
      </c>
      <c r="L3521" t="b">
        <v>0</v>
      </c>
      <c r="M3521" t="b">
        <v>0</v>
      </c>
      <c r="N3521">
        <f>YEAR(Lead[[#This Row],[Created Date]])</f>
        <v>2021</v>
      </c>
      <c r="O3521" s="1">
        <v>44330.853483796294</v>
      </c>
      <c r="Q3521" t="b">
        <v>1</v>
      </c>
      <c r="X3521" t="s">
        <v>664</v>
      </c>
      <c r="Y3521" t="b">
        <v>0</v>
      </c>
      <c r="Z3521" t="b">
        <v>0</v>
      </c>
      <c r="AA3521" s="2">
        <v>44330</v>
      </c>
      <c r="AE3521" t="s">
        <v>4688</v>
      </c>
      <c r="AF3521" t="s">
        <v>1912</v>
      </c>
      <c r="AH3521" t="b">
        <v>0</v>
      </c>
      <c r="AJ3521" t="b">
        <v>1</v>
      </c>
      <c r="AK3521" t="s">
        <v>666</v>
      </c>
      <c r="AO3521" t="b">
        <v>0</v>
      </c>
      <c r="AT3521" t="b">
        <v>0</v>
      </c>
      <c r="AW3521" t="b">
        <v>0</v>
      </c>
      <c r="BC3521" s="1"/>
      <c r="BE3521" s="1">
        <v>44330.855370370373</v>
      </c>
      <c r="BF3521" s="1"/>
      <c r="BJ3521" t="b">
        <v>0</v>
      </c>
      <c r="BK3521" s="1"/>
      <c r="BL3521" s="1"/>
      <c r="BM3521" t="b">
        <v>0</v>
      </c>
      <c r="BP3521" t="s">
        <v>667</v>
      </c>
      <c r="BU3521" t="b">
        <v>0</v>
      </c>
      <c r="BV3521" t="s">
        <v>130</v>
      </c>
      <c r="BW3521" t="s">
        <v>333</v>
      </c>
      <c r="BX3521" t="s">
        <v>104</v>
      </c>
      <c r="BY3521" t="b">
        <v>0</v>
      </c>
      <c r="CA3521" t="b">
        <v>0</v>
      </c>
      <c r="CD3521" t="b">
        <v>0</v>
      </c>
      <c r="CE3521">
        <v>0</v>
      </c>
      <c r="CF3521">
        <v>0</v>
      </c>
      <c r="CG3521">
        <v>1</v>
      </c>
      <c r="CH3521">
        <v>0</v>
      </c>
      <c r="CM3521">
        <v>1</v>
      </c>
      <c r="CN3521">
        <v>0</v>
      </c>
      <c r="CP3521">
        <v>1</v>
      </c>
    </row>
    <row r="3522" spans="1:94" x14ac:dyDescent="0.3">
      <c r="A3522" t="b">
        <v>0</v>
      </c>
      <c r="B3522" t="b">
        <v>0</v>
      </c>
      <c r="F3522" t="s">
        <v>1647</v>
      </c>
      <c r="H3522" t="b">
        <v>0</v>
      </c>
      <c r="K3522" t="s">
        <v>94</v>
      </c>
      <c r="L3522" t="b">
        <v>0</v>
      </c>
      <c r="M3522" t="b">
        <v>0</v>
      </c>
      <c r="N3522">
        <f>YEAR(Lead[[#This Row],[Created Date]])</f>
        <v>2021</v>
      </c>
      <c r="O3522" s="1">
        <v>44333.852696759262</v>
      </c>
      <c r="Q3522" t="b">
        <v>1</v>
      </c>
      <c r="X3522" t="s">
        <v>664</v>
      </c>
      <c r="Y3522" t="b">
        <v>0</v>
      </c>
      <c r="Z3522" t="b">
        <v>0</v>
      </c>
      <c r="AA3522" s="2">
        <v>44333</v>
      </c>
      <c r="AE3522" t="s">
        <v>4689</v>
      </c>
      <c r="AF3522" t="s">
        <v>97</v>
      </c>
      <c r="AH3522" t="b">
        <v>0</v>
      </c>
      <c r="AJ3522" t="b">
        <v>1</v>
      </c>
      <c r="AK3522" t="s">
        <v>1610</v>
      </c>
      <c r="AO3522" t="b">
        <v>0</v>
      </c>
      <c r="AT3522" t="b">
        <v>0</v>
      </c>
      <c r="AW3522" t="b">
        <v>0</v>
      </c>
      <c r="BC3522" s="1"/>
      <c r="BE3522" s="1">
        <v>43923.391689814816</v>
      </c>
      <c r="BF3522" s="1"/>
      <c r="BJ3522" t="b">
        <v>0</v>
      </c>
      <c r="BK3522" s="1"/>
      <c r="BL3522" s="1"/>
      <c r="BM3522" t="b">
        <v>0</v>
      </c>
      <c r="BP3522" t="s">
        <v>667</v>
      </c>
      <c r="BU3522" t="b">
        <v>0</v>
      </c>
      <c r="BV3522" t="s">
        <v>180</v>
      </c>
      <c r="BW3522" t="s">
        <v>333</v>
      </c>
      <c r="BX3522" t="s">
        <v>104</v>
      </c>
      <c r="BY3522" t="b">
        <v>0</v>
      </c>
      <c r="CA3522" t="b">
        <v>0</v>
      </c>
      <c r="CD3522" t="b">
        <v>0</v>
      </c>
      <c r="CE3522">
        <v>0</v>
      </c>
      <c r="CF3522">
        <v>0</v>
      </c>
      <c r="CH3522">
        <v>0</v>
      </c>
      <c r="CM3522">
        <v>1</v>
      </c>
      <c r="CN3522">
        <v>0</v>
      </c>
      <c r="CP3522">
        <v>1</v>
      </c>
    </row>
    <row r="3523" spans="1:94" x14ac:dyDescent="0.3">
      <c r="A3523" t="b">
        <v>0</v>
      </c>
      <c r="B3523" t="b">
        <v>0</v>
      </c>
      <c r="F3523" t="s">
        <v>1647</v>
      </c>
      <c r="H3523" t="b">
        <v>0</v>
      </c>
      <c r="K3523" t="s">
        <v>94</v>
      </c>
      <c r="L3523" t="b">
        <v>0</v>
      </c>
      <c r="M3523" t="b">
        <v>0</v>
      </c>
      <c r="N3523">
        <f>YEAR(Lead[[#This Row],[Created Date]])</f>
        <v>2021</v>
      </c>
      <c r="O3523" s="1">
        <v>44333.865266203706</v>
      </c>
      <c r="Q3523" t="b">
        <v>1</v>
      </c>
      <c r="X3523" t="s">
        <v>664</v>
      </c>
      <c r="Y3523" t="b">
        <v>0</v>
      </c>
      <c r="Z3523" t="b">
        <v>0</v>
      </c>
      <c r="AA3523" s="2">
        <v>44334</v>
      </c>
      <c r="AE3523" t="s">
        <v>4690</v>
      </c>
      <c r="AF3523" t="s">
        <v>97</v>
      </c>
      <c r="AH3523" t="b">
        <v>0</v>
      </c>
      <c r="AJ3523" t="b">
        <v>1</v>
      </c>
      <c r="AK3523" t="s">
        <v>1610</v>
      </c>
      <c r="AO3523" t="b">
        <v>0</v>
      </c>
      <c r="AT3523" t="b">
        <v>0</v>
      </c>
      <c r="AW3523" t="b">
        <v>0</v>
      </c>
      <c r="BC3523" s="1"/>
      <c r="BE3523" s="1">
        <v>43923.391886574071</v>
      </c>
      <c r="BF3523" s="1"/>
      <c r="BJ3523" t="b">
        <v>0</v>
      </c>
      <c r="BK3523" s="1"/>
      <c r="BL3523" s="1"/>
      <c r="BM3523" t="b">
        <v>0</v>
      </c>
      <c r="BP3523" t="s">
        <v>667</v>
      </c>
      <c r="BU3523" t="b">
        <v>0</v>
      </c>
      <c r="BV3523" t="s">
        <v>180</v>
      </c>
      <c r="BW3523" t="s">
        <v>333</v>
      </c>
      <c r="BX3523" t="s">
        <v>104</v>
      </c>
      <c r="BY3523" t="b">
        <v>0</v>
      </c>
      <c r="CA3523" t="b">
        <v>0</v>
      </c>
      <c r="CD3523" t="b">
        <v>0</v>
      </c>
      <c r="CE3523">
        <v>0</v>
      </c>
      <c r="CF3523">
        <v>0</v>
      </c>
      <c r="CH3523">
        <v>0</v>
      </c>
      <c r="CM3523">
        <v>1</v>
      </c>
      <c r="CN3523">
        <v>0</v>
      </c>
      <c r="CP3523">
        <v>1</v>
      </c>
    </row>
    <row r="3524" spans="1:94" x14ac:dyDescent="0.3">
      <c r="A3524" t="b">
        <v>0</v>
      </c>
      <c r="B3524" t="b">
        <v>0</v>
      </c>
      <c r="F3524" t="s">
        <v>313</v>
      </c>
      <c r="H3524" t="b">
        <v>0</v>
      </c>
      <c r="K3524" t="s">
        <v>94</v>
      </c>
      <c r="L3524" t="b">
        <v>0</v>
      </c>
      <c r="M3524" t="b">
        <v>0</v>
      </c>
      <c r="N3524">
        <f>YEAR(Lead[[#This Row],[Created Date]])</f>
        <v>2021</v>
      </c>
      <c r="O3524" s="1">
        <v>44334.580543981479</v>
      </c>
      <c r="Q3524" t="b">
        <v>1</v>
      </c>
      <c r="X3524" t="s">
        <v>664</v>
      </c>
      <c r="Y3524" t="b">
        <v>0</v>
      </c>
      <c r="Z3524" t="b">
        <v>0</v>
      </c>
      <c r="AA3524" s="2">
        <v>44334</v>
      </c>
      <c r="AE3524" t="s">
        <v>4691</v>
      </c>
      <c r="AF3524" t="s">
        <v>97</v>
      </c>
      <c r="AH3524" t="b">
        <v>0</v>
      </c>
      <c r="AJ3524" t="b">
        <v>1</v>
      </c>
      <c r="AK3524" t="s">
        <v>1610</v>
      </c>
      <c r="AO3524" t="b">
        <v>0</v>
      </c>
      <c r="AT3524" t="b">
        <v>0</v>
      </c>
      <c r="AW3524" t="b">
        <v>0</v>
      </c>
      <c r="BC3524" s="1"/>
      <c r="BE3524" s="1">
        <v>43923.391689814816</v>
      </c>
      <c r="BF3524" s="1"/>
      <c r="BJ3524" t="b">
        <v>0</v>
      </c>
      <c r="BK3524" s="1"/>
      <c r="BL3524" s="1"/>
      <c r="BM3524" t="b">
        <v>0</v>
      </c>
      <c r="BP3524" t="s">
        <v>667</v>
      </c>
      <c r="BU3524" t="b">
        <v>0</v>
      </c>
      <c r="BV3524" t="s">
        <v>315</v>
      </c>
      <c r="BW3524" t="s">
        <v>333</v>
      </c>
      <c r="BX3524" t="s">
        <v>104</v>
      </c>
      <c r="BY3524" t="b">
        <v>0</v>
      </c>
      <c r="CA3524" t="b">
        <v>0</v>
      </c>
      <c r="CD3524" t="b">
        <v>0</v>
      </c>
      <c r="CE3524">
        <v>0</v>
      </c>
      <c r="CF3524">
        <v>0</v>
      </c>
      <c r="CH3524">
        <v>0</v>
      </c>
      <c r="CM3524">
        <v>1</v>
      </c>
      <c r="CN3524">
        <v>0</v>
      </c>
      <c r="CP3524">
        <v>1</v>
      </c>
    </row>
    <row r="3525" spans="1:94" x14ac:dyDescent="0.3">
      <c r="A3525" t="b">
        <v>0</v>
      </c>
      <c r="B3525" t="b">
        <v>0</v>
      </c>
      <c r="F3525" t="s">
        <v>821</v>
      </c>
      <c r="H3525" t="b">
        <v>0</v>
      </c>
      <c r="K3525" t="s">
        <v>94</v>
      </c>
      <c r="L3525" t="b">
        <v>0</v>
      </c>
      <c r="M3525" t="b">
        <v>0</v>
      </c>
      <c r="N3525">
        <f>YEAR(Lead[[#This Row],[Created Date]])</f>
        <v>2021</v>
      </c>
      <c r="O3525" s="1">
        <v>44334.616701388892</v>
      </c>
      <c r="Q3525" t="b">
        <v>1</v>
      </c>
      <c r="X3525" t="s">
        <v>664</v>
      </c>
      <c r="Y3525" t="b">
        <v>0</v>
      </c>
      <c r="Z3525" t="b">
        <v>0</v>
      </c>
      <c r="AA3525" s="2">
        <v>44364</v>
      </c>
      <c r="AE3525" t="s">
        <v>4692</v>
      </c>
      <c r="AF3525" t="s">
        <v>97</v>
      </c>
      <c r="AH3525" t="b">
        <v>0</v>
      </c>
      <c r="AJ3525" t="b">
        <v>1</v>
      </c>
      <c r="AK3525" t="s">
        <v>1610</v>
      </c>
      <c r="AO3525" t="b">
        <v>0</v>
      </c>
      <c r="AT3525" t="b">
        <v>0</v>
      </c>
      <c r="AW3525" t="b">
        <v>0</v>
      </c>
      <c r="BC3525" s="1"/>
      <c r="BE3525" s="1">
        <v>43923.391689814816</v>
      </c>
      <c r="BF3525" s="1"/>
      <c r="BJ3525" t="b">
        <v>0</v>
      </c>
      <c r="BK3525" s="1"/>
      <c r="BL3525" s="1"/>
      <c r="BM3525" t="b">
        <v>0</v>
      </c>
      <c r="BP3525" t="s">
        <v>667</v>
      </c>
      <c r="BU3525" t="b">
        <v>0</v>
      </c>
      <c r="BV3525" t="s">
        <v>386</v>
      </c>
      <c r="BW3525" t="s">
        <v>333</v>
      </c>
      <c r="BX3525" t="s">
        <v>104</v>
      </c>
      <c r="BY3525" t="b">
        <v>0</v>
      </c>
      <c r="CA3525" t="b">
        <v>0</v>
      </c>
      <c r="CD3525" t="b">
        <v>0</v>
      </c>
      <c r="CE3525">
        <v>0</v>
      </c>
      <c r="CF3525">
        <v>0</v>
      </c>
      <c r="CH3525">
        <v>0</v>
      </c>
      <c r="CM3525">
        <v>1</v>
      </c>
      <c r="CN3525">
        <v>0</v>
      </c>
      <c r="CP3525">
        <v>1</v>
      </c>
    </row>
    <row r="3526" spans="1:94" x14ac:dyDescent="0.3">
      <c r="A3526" t="b">
        <v>0</v>
      </c>
      <c r="B3526" t="b">
        <v>0</v>
      </c>
      <c r="F3526" t="s">
        <v>869</v>
      </c>
      <c r="H3526" t="b">
        <v>0</v>
      </c>
      <c r="K3526" t="s">
        <v>94</v>
      </c>
      <c r="L3526" t="b">
        <v>0</v>
      </c>
      <c r="M3526" t="b">
        <v>0</v>
      </c>
      <c r="N3526">
        <f>YEAR(Lead[[#This Row],[Created Date]])</f>
        <v>2021</v>
      </c>
      <c r="O3526" s="1">
        <v>44333.582777777781</v>
      </c>
      <c r="Q3526" t="b">
        <v>1</v>
      </c>
      <c r="X3526" t="s">
        <v>664</v>
      </c>
      <c r="Y3526" t="b">
        <v>0</v>
      </c>
      <c r="Z3526" t="b">
        <v>0</v>
      </c>
      <c r="AA3526" s="2">
        <v>44364</v>
      </c>
      <c r="AE3526" t="s">
        <v>4693</v>
      </c>
      <c r="AF3526" t="s">
        <v>97</v>
      </c>
      <c r="AH3526" t="b">
        <v>0</v>
      </c>
      <c r="AJ3526" t="b">
        <v>1</v>
      </c>
      <c r="AK3526" t="s">
        <v>666</v>
      </c>
      <c r="AO3526" t="b">
        <v>0</v>
      </c>
      <c r="AT3526" t="b">
        <v>0</v>
      </c>
      <c r="AW3526" t="b">
        <v>0</v>
      </c>
      <c r="BC3526" s="1"/>
      <c r="BE3526" s="1">
        <v>44333.584340277775</v>
      </c>
      <c r="BF3526" s="1"/>
      <c r="BJ3526" t="b">
        <v>0</v>
      </c>
      <c r="BK3526" s="1"/>
      <c r="BL3526" s="1"/>
      <c r="BM3526" t="b">
        <v>0</v>
      </c>
      <c r="BP3526" t="s">
        <v>667</v>
      </c>
      <c r="BU3526" t="b">
        <v>0</v>
      </c>
      <c r="BV3526" t="s">
        <v>130</v>
      </c>
      <c r="BW3526" t="s">
        <v>2562</v>
      </c>
      <c r="BX3526" t="s">
        <v>104</v>
      </c>
      <c r="BY3526" t="b">
        <v>0</v>
      </c>
      <c r="CA3526" t="b">
        <v>0</v>
      </c>
      <c r="CD3526" t="b">
        <v>0</v>
      </c>
      <c r="CE3526">
        <v>0</v>
      </c>
      <c r="CF3526">
        <v>0</v>
      </c>
      <c r="CH3526">
        <v>0</v>
      </c>
      <c r="CM3526">
        <v>1</v>
      </c>
      <c r="CN3526">
        <v>0</v>
      </c>
      <c r="CP3526">
        <v>1</v>
      </c>
    </row>
    <row r="3527" spans="1:94" x14ac:dyDescent="0.3">
      <c r="A3527" t="b">
        <v>0</v>
      </c>
      <c r="B3527" t="b">
        <v>0</v>
      </c>
      <c r="F3527" t="s">
        <v>789</v>
      </c>
      <c r="H3527" t="b">
        <v>0</v>
      </c>
      <c r="K3527" t="s">
        <v>94</v>
      </c>
      <c r="L3527" t="b">
        <v>0</v>
      </c>
      <c r="M3527" t="b">
        <v>0</v>
      </c>
      <c r="N3527">
        <f>YEAR(Lead[[#This Row],[Created Date]])</f>
        <v>2021</v>
      </c>
      <c r="O3527" s="1">
        <v>44319.638344907406</v>
      </c>
      <c r="Q3527" t="b">
        <v>1</v>
      </c>
      <c r="X3527" t="s">
        <v>664</v>
      </c>
      <c r="Y3527" t="b">
        <v>0</v>
      </c>
      <c r="Z3527" t="b">
        <v>0</v>
      </c>
      <c r="AA3527" s="2">
        <v>44322</v>
      </c>
      <c r="AE3527" t="s">
        <v>4694</v>
      </c>
      <c r="AF3527" t="s">
        <v>97</v>
      </c>
      <c r="AH3527" t="b">
        <v>0</v>
      </c>
      <c r="AJ3527" t="b">
        <v>1</v>
      </c>
      <c r="AK3527" t="s">
        <v>666</v>
      </c>
      <c r="AO3527" t="b">
        <v>0</v>
      </c>
      <c r="AT3527" t="b">
        <v>0</v>
      </c>
      <c r="AW3527" t="b">
        <v>0</v>
      </c>
      <c r="BC3527" s="1"/>
      <c r="BE3527" s="1">
        <v>44319.640879629631</v>
      </c>
      <c r="BF3527" s="1"/>
      <c r="BJ3527" t="b">
        <v>0</v>
      </c>
      <c r="BK3527" s="1"/>
      <c r="BL3527" s="1"/>
      <c r="BM3527" t="b">
        <v>0</v>
      </c>
      <c r="BP3527" t="s">
        <v>667</v>
      </c>
      <c r="BU3527" t="b">
        <v>0</v>
      </c>
      <c r="BV3527" t="s">
        <v>130</v>
      </c>
      <c r="BW3527" t="s">
        <v>103</v>
      </c>
      <c r="BX3527" t="s">
        <v>104</v>
      </c>
      <c r="BY3527" t="b">
        <v>0</v>
      </c>
      <c r="CA3527" t="b">
        <v>0</v>
      </c>
      <c r="CD3527" t="b">
        <v>0</v>
      </c>
      <c r="CE3527">
        <v>0</v>
      </c>
      <c r="CF3527">
        <v>0</v>
      </c>
      <c r="CH3527">
        <v>0</v>
      </c>
      <c r="CM3527">
        <v>1</v>
      </c>
      <c r="CN3527">
        <v>0</v>
      </c>
      <c r="CP3527">
        <v>1</v>
      </c>
    </row>
    <row r="3528" spans="1:94" x14ac:dyDescent="0.3">
      <c r="A3528" t="b">
        <v>0</v>
      </c>
      <c r="B3528" t="b">
        <v>0</v>
      </c>
      <c r="H3528" t="b">
        <v>0</v>
      </c>
      <c r="L3528" t="b">
        <v>0</v>
      </c>
      <c r="M3528" t="b">
        <v>0</v>
      </c>
      <c r="N3528">
        <f>YEAR(Lead[[#This Row],[Created Date]])</f>
        <v>2021</v>
      </c>
      <c r="O3528" s="1">
        <v>44321.646747685183</v>
      </c>
      <c r="Q3528" t="b">
        <v>1</v>
      </c>
      <c r="X3528" t="s">
        <v>664</v>
      </c>
      <c r="Y3528" t="b">
        <v>0</v>
      </c>
      <c r="Z3528" t="b">
        <v>0</v>
      </c>
      <c r="AA3528" s="2">
        <v>44321</v>
      </c>
      <c r="AE3528" t="s">
        <v>4695</v>
      </c>
      <c r="AF3528" t="s">
        <v>97</v>
      </c>
      <c r="AH3528" t="b">
        <v>0</v>
      </c>
      <c r="AJ3528" t="b">
        <v>1</v>
      </c>
      <c r="AK3528" t="s">
        <v>666</v>
      </c>
      <c r="AO3528" t="b">
        <v>0</v>
      </c>
      <c r="AT3528" t="b">
        <v>0</v>
      </c>
      <c r="AW3528" t="b">
        <v>0</v>
      </c>
      <c r="BC3528" s="1"/>
      <c r="BE3528" s="1">
        <v>44321.6487037037</v>
      </c>
      <c r="BF3528" s="1"/>
      <c r="BJ3528" t="b">
        <v>0</v>
      </c>
      <c r="BK3528" s="1"/>
      <c r="BL3528" s="1"/>
      <c r="BM3528" t="b">
        <v>0</v>
      </c>
      <c r="BP3528" t="s">
        <v>667</v>
      </c>
      <c r="BU3528" t="b">
        <v>0</v>
      </c>
      <c r="BW3528" t="s">
        <v>333</v>
      </c>
      <c r="BX3528" t="s">
        <v>104</v>
      </c>
      <c r="BY3528" t="b">
        <v>0</v>
      </c>
      <c r="CA3528" t="b">
        <v>0</v>
      </c>
      <c r="CD3528" t="b">
        <v>0</v>
      </c>
      <c r="CE3528">
        <v>0</v>
      </c>
      <c r="CF3528">
        <v>0</v>
      </c>
      <c r="CH3528">
        <v>0</v>
      </c>
      <c r="CM3528">
        <v>1</v>
      </c>
      <c r="CN3528">
        <v>0</v>
      </c>
      <c r="CP3528">
        <v>1</v>
      </c>
    </row>
    <row r="3529" spans="1:94" x14ac:dyDescent="0.3">
      <c r="A3529" t="b">
        <v>0</v>
      </c>
      <c r="B3529" t="b">
        <v>0</v>
      </c>
      <c r="H3529" t="b">
        <v>0</v>
      </c>
      <c r="L3529" t="b">
        <v>0</v>
      </c>
      <c r="M3529" t="b">
        <v>0</v>
      </c>
      <c r="N3529">
        <f>YEAR(Lead[[#This Row],[Created Date]])</f>
        <v>2021</v>
      </c>
      <c r="O3529" s="1">
        <v>44343.807430555556</v>
      </c>
      <c r="Q3529" t="b">
        <v>1</v>
      </c>
      <c r="X3529" t="s">
        <v>664</v>
      </c>
      <c r="Y3529" t="b">
        <v>0</v>
      </c>
      <c r="Z3529" t="b">
        <v>0</v>
      </c>
      <c r="AA3529" s="2">
        <v>44343</v>
      </c>
      <c r="AE3529" t="s">
        <v>4696</v>
      </c>
      <c r="AF3529" t="s">
        <v>97</v>
      </c>
      <c r="AH3529" t="b">
        <v>0</v>
      </c>
      <c r="AJ3529" t="b">
        <v>1</v>
      </c>
      <c r="AK3529" t="s">
        <v>666</v>
      </c>
      <c r="AO3529" t="b">
        <v>0</v>
      </c>
      <c r="AT3529" t="b">
        <v>0</v>
      </c>
      <c r="AW3529" t="b">
        <v>0</v>
      </c>
      <c r="BC3529" s="1"/>
      <c r="BE3529" s="1">
        <v>44343.808564814812</v>
      </c>
      <c r="BF3529" s="1"/>
      <c r="BJ3529" t="b">
        <v>0</v>
      </c>
      <c r="BK3529" s="1"/>
      <c r="BL3529" s="1"/>
      <c r="BM3529" t="b">
        <v>0</v>
      </c>
      <c r="BP3529" t="s">
        <v>667</v>
      </c>
      <c r="BU3529" t="b">
        <v>0</v>
      </c>
      <c r="BV3529" t="s">
        <v>175</v>
      </c>
      <c r="BW3529" t="s">
        <v>333</v>
      </c>
      <c r="BX3529" t="s">
        <v>104</v>
      </c>
      <c r="BY3529" t="b">
        <v>0</v>
      </c>
      <c r="CA3529" t="b">
        <v>0</v>
      </c>
      <c r="CD3529" t="b">
        <v>0</v>
      </c>
      <c r="CE3529">
        <v>0</v>
      </c>
      <c r="CF3529">
        <v>0</v>
      </c>
      <c r="CH3529">
        <v>0</v>
      </c>
      <c r="CM3529">
        <v>1</v>
      </c>
      <c r="CN3529">
        <v>0</v>
      </c>
      <c r="CP3529">
        <v>1</v>
      </c>
    </row>
    <row r="3530" spans="1:94" x14ac:dyDescent="0.3">
      <c r="A3530" t="b">
        <v>0</v>
      </c>
      <c r="B3530" t="b">
        <v>0</v>
      </c>
      <c r="H3530" t="b">
        <v>0</v>
      </c>
      <c r="L3530" t="b">
        <v>0</v>
      </c>
      <c r="M3530" t="b">
        <v>0</v>
      </c>
      <c r="N3530">
        <f>YEAR(Lead[[#This Row],[Created Date]])</f>
        <v>2021</v>
      </c>
      <c r="O3530" s="1">
        <v>44307.452164351853</v>
      </c>
      <c r="Q3530" t="b">
        <v>1</v>
      </c>
      <c r="X3530" t="s">
        <v>664</v>
      </c>
      <c r="Y3530" t="b">
        <v>0</v>
      </c>
      <c r="Z3530" t="b">
        <v>0</v>
      </c>
      <c r="AA3530" s="2">
        <v>44326</v>
      </c>
      <c r="AE3530" t="s">
        <v>4697</v>
      </c>
      <c r="AF3530" t="s">
        <v>1834</v>
      </c>
      <c r="AH3530" t="b">
        <v>0</v>
      </c>
      <c r="AJ3530" t="b">
        <v>1</v>
      </c>
      <c r="AK3530" t="s">
        <v>666</v>
      </c>
      <c r="AO3530" t="b">
        <v>0</v>
      </c>
      <c r="AT3530" t="b">
        <v>0</v>
      </c>
      <c r="AW3530" t="b">
        <v>0</v>
      </c>
      <c r="BC3530" s="1"/>
      <c r="BE3530" s="1">
        <v>43683.678055555552</v>
      </c>
      <c r="BF3530" s="1"/>
      <c r="BJ3530" t="b">
        <v>0</v>
      </c>
      <c r="BK3530" s="1"/>
      <c r="BL3530" s="1"/>
      <c r="BM3530" t="b">
        <v>0</v>
      </c>
      <c r="BO3530" t="s">
        <v>1592</v>
      </c>
      <c r="BP3530" t="s">
        <v>667</v>
      </c>
      <c r="BU3530" t="b">
        <v>0</v>
      </c>
      <c r="BW3530" t="s">
        <v>2562</v>
      </c>
      <c r="BX3530" t="s">
        <v>104</v>
      </c>
      <c r="BY3530" t="b">
        <v>0</v>
      </c>
      <c r="CA3530" t="b">
        <v>0</v>
      </c>
      <c r="CD3530" t="b">
        <v>0</v>
      </c>
      <c r="CE3530">
        <v>0</v>
      </c>
      <c r="CF3530">
        <v>0</v>
      </c>
      <c r="CH3530">
        <v>0</v>
      </c>
      <c r="CM3530">
        <v>1</v>
      </c>
      <c r="CN3530">
        <v>0</v>
      </c>
      <c r="CP3530">
        <v>1</v>
      </c>
    </row>
    <row r="3531" spans="1:94" x14ac:dyDescent="0.3">
      <c r="A3531" t="b">
        <v>0</v>
      </c>
      <c r="B3531" t="b">
        <v>0</v>
      </c>
      <c r="H3531" t="b">
        <v>0</v>
      </c>
      <c r="L3531" t="b">
        <v>0</v>
      </c>
      <c r="M3531" t="b">
        <v>0</v>
      </c>
      <c r="N3531">
        <f>YEAR(Lead[[#This Row],[Created Date]])</f>
        <v>2021</v>
      </c>
      <c r="O3531" s="1">
        <v>44316.583854166667</v>
      </c>
      <c r="Q3531" t="b">
        <v>1</v>
      </c>
      <c r="X3531" t="s">
        <v>664</v>
      </c>
      <c r="Y3531" t="b">
        <v>0</v>
      </c>
      <c r="Z3531" t="b">
        <v>0</v>
      </c>
      <c r="AA3531" s="2">
        <v>44321</v>
      </c>
      <c r="AE3531" t="s">
        <v>4698</v>
      </c>
      <c r="AF3531" t="s">
        <v>1834</v>
      </c>
      <c r="AH3531" t="b">
        <v>0</v>
      </c>
      <c r="AJ3531" t="b">
        <v>1</v>
      </c>
      <c r="AK3531" t="s">
        <v>666</v>
      </c>
      <c r="AO3531" t="b">
        <v>0</v>
      </c>
      <c r="AT3531" t="b">
        <v>0</v>
      </c>
      <c r="AW3531" t="b">
        <v>0</v>
      </c>
      <c r="BC3531" s="1"/>
      <c r="BE3531" s="1">
        <v>44316.585069444445</v>
      </c>
      <c r="BF3531" s="1"/>
      <c r="BJ3531" t="b">
        <v>0</v>
      </c>
      <c r="BK3531" s="1"/>
      <c r="BL3531" s="1"/>
      <c r="BM3531" t="b">
        <v>0</v>
      </c>
      <c r="BO3531" t="s">
        <v>1592</v>
      </c>
      <c r="BP3531" t="s">
        <v>667</v>
      </c>
      <c r="BU3531" t="b">
        <v>0</v>
      </c>
      <c r="BW3531" t="s">
        <v>2562</v>
      </c>
      <c r="BX3531" t="s">
        <v>104</v>
      </c>
      <c r="BY3531" t="b">
        <v>0</v>
      </c>
      <c r="CA3531" t="b">
        <v>0</v>
      </c>
      <c r="CD3531" t="b">
        <v>0</v>
      </c>
      <c r="CE3531">
        <v>0</v>
      </c>
      <c r="CF3531">
        <v>0</v>
      </c>
      <c r="CH3531">
        <v>0</v>
      </c>
      <c r="CM3531">
        <v>1</v>
      </c>
      <c r="CN3531">
        <v>0</v>
      </c>
      <c r="CP3531">
        <v>1</v>
      </c>
    </row>
    <row r="3532" spans="1:94" x14ac:dyDescent="0.3">
      <c r="A3532" t="b">
        <v>0</v>
      </c>
      <c r="B3532" t="b">
        <v>0</v>
      </c>
      <c r="H3532" t="b">
        <v>0</v>
      </c>
      <c r="L3532" t="b">
        <v>0</v>
      </c>
      <c r="M3532" t="b">
        <v>0</v>
      </c>
      <c r="N3532">
        <f>YEAR(Lead[[#This Row],[Created Date]])</f>
        <v>2021</v>
      </c>
      <c r="O3532" s="1">
        <v>44316.584641203706</v>
      </c>
      <c r="Q3532" t="b">
        <v>1</v>
      </c>
      <c r="X3532" t="s">
        <v>664</v>
      </c>
      <c r="Y3532" t="b">
        <v>0</v>
      </c>
      <c r="Z3532" t="b">
        <v>0</v>
      </c>
      <c r="AA3532" s="2">
        <v>44321</v>
      </c>
      <c r="AE3532" t="s">
        <v>4699</v>
      </c>
      <c r="AF3532" t="s">
        <v>1834</v>
      </c>
      <c r="AH3532" t="b">
        <v>0</v>
      </c>
      <c r="AJ3532" t="b">
        <v>1</v>
      </c>
      <c r="AK3532" t="s">
        <v>666</v>
      </c>
      <c r="AO3532" t="b">
        <v>0</v>
      </c>
      <c r="AT3532" t="b">
        <v>0</v>
      </c>
      <c r="AW3532" t="b">
        <v>0</v>
      </c>
      <c r="BC3532" s="1"/>
      <c r="BE3532" s="1">
        <v>44316.586597222224</v>
      </c>
      <c r="BF3532" s="1"/>
      <c r="BJ3532" t="b">
        <v>0</v>
      </c>
      <c r="BK3532" s="1"/>
      <c r="BL3532" s="1"/>
      <c r="BM3532" t="b">
        <v>0</v>
      </c>
      <c r="BO3532" t="s">
        <v>1592</v>
      </c>
      <c r="BP3532" t="s">
        <v>667</v>
      </c>
      <c r="BU3532" t="b">
        <v>0</v>
      </c>
      <c r="BW3532" t="s">
        <v>2562</v>
      </c>
      <c r="BX3532" t="s">
        <v>104</v>
      </c>
      <c r="BY3532" t="b">
        <v>0</v>
      </c>
      <c r="CA3532" t="b">
        <v>0</v>
      </c>
      <c r="CD3532" t="b">
        <v>0</v>
      </c>
      <c r="CE3532">
        <v>0</v>
      </c>
      <c r="CF3532">
        <v>0</v>
      </c>
      <c r="CH3532">
        <v>0</v>
      </c>
      <c r="CM3532">
        <v>1</v>
      </c>
      <c r="CN3532">
        <v>0</v>
      </c>
      <c r="CP3532">
        <v>1</v>
      </c>
    </row>
    <row r="3533" spans="1:94" x14ac:dyDescent="0.3">
      <c r="A3533" t="b">
        <v>0</v>
      </c>
      <c r="B3533" t="b">
        <v>0</v>
      </c>
      <c r="H3533" t="b">
        <v>0</v>
      </c>
      <c r="L3533" t="b">
        <v>0</v>
      </c>
      <c r="M3533" t="b">
        <v>0</v>
      </c>
      <c r="N3533">
        <f>YEAR(Lead[[#This Row],[Created Date]])</f>
        <v>2021</v>
      </c>
      <c r="O3533" s="1">
        <v>44321.651643518519</v>
      </c>
      <c r="Q3533" t="b">
        <v>1</v>
      </c>
      <c r="X3533" t="s">
        <v>664</v>
      </c>
      <c r="Y3533" t="b">
        <v>0</v>
      </c>
      <c r="Z3533" t="b">
        <v>0</v>
      </c>
      <c r="AA3533" s="2">
        <v>44341</v>
      </c>
      <c r="AE3533" t="s">
        <v>4700</v>
      </c>
      <c r="AF3533" t="s">
        <v>1834</v>
      </c>
      <c r="AH3533" t="b">
        <v>0</v>
      </c>
      <c r="AJ3533" t="b">
        <v>1</v>
      </c>
      <c r="AK3533" t="s">
        <v>666</v>
      </c>
      <c r="AO3533" t="b">
        <v>0</v>
      </c>
      <c r="AT3533" t="b">
        <v>0</v>
      </c>
      <c r="AW3533" t="b">
        <v>0</v>
      </c>
      <c r="BC3533" s="1"/>
      <c r="BE3533" s="1">
        <v>44321.65357638889</v>
      </c>
      <c r="BF3533" s="1"/>
      <c r="BJ3533" t="b">
        <v>0</v>
      </c>
      <c r="BK3533" s="1"/>
      <c r="BL3533" s="1"/>
      <c r="BM3533" t="b">
        <v>0</v>
      </c>
      <c r="BO3533" t="s">
        <v>1592</v>
      </c>
      <c r="BP3533" t="s">
        <v>667</v>
      </c>
      <c r="BU3533" t="b">
        <v>0</v>
      </c>
      <c r="BW3533" t="s">
        <v>2562</v>
      </c>
      <c r="BX3533" t="s">
        <v>104</v>
      </c>
      <c r="BY3533" t="b">
        <v>0</v>
      </c>
      <c r="CA3533" t="b">
        <v>0</v>
      </c>
      <c r="CD3533" t="b">
        <v>0</v>
      </c>
      <c r="CE3533">
        <v>0</v>
      </c>
      <c r="CF3533">
        <v>0</v>
      </c>
      <c r="CH3533">
        <v>0</v>
      </c>
      <c r="CM3533">
        <v>1</v>
      </c>
      <c r="CN3533">
        <v>0</v>
      </c>
      <c r="CP3533">
        <v>1</v>
      </c>
    </row>
    <row r="3534" spans="1:94" x14ac:dyDescent="0.3">
      <c r="A3534" t="b">
        <v>0</v>
      </c>
      <c r="B3534" t="b">
        <v>0</v>
      </c>
      <c r="H3534" t="b">
        <v>0</v>
      </c>
      <c r="L3534" t="b">
        <v>0</v>
      </c>
      <c r="M3534" t="b">
        <v>0</v>
      </c>
      <c r="N3534">
        <f>YEAR(Lead[[#This Row],[Created Date]])</f>
        <v>2021</v>
      </c>
      <c r="O3534" s="1">
        <v>44326.663344907407</v>
      </c>
      <c r="Q3534" t="b">
        <v>1</v>
      </c>
      <c r="X3534" t="s">
        <v>664</v>
      </c>
      <c r="Y3534" t="b">
        <v>0</v>
      </c>
      <c r="Z3534" t="b">
        <v>0</v>
      </c>
      <c r="AA3534" s="2">
        <v>44355</v>
      </c>
      <c r="AE3534" t="s">
        <v>4701</v>
      </c>
      <c r="AF3534" t="s">
        <v>1834</v>
      </c>
      <c r="AH3534" t="b">
        <v>0</v>
      </c>
      <c r="AJ3534" t="b">
        <v>1</v>
      </c>
      <c r="AK3534" t="s">
        <v>666</v>
      </c>
      <c r="AO3534" t="b">
        <v>0</v>
      </c>
      <c r="AT3534" t="b">
        <v>0</v>
      </c>
      <c r="AW3534" t="b">
        <v>0</v>
      </c>
      <c r="BC3534" s="1"/>
      <c r="BE3534" s="1">
        <v>44326.665277777778</v>
      </c>
      <c r="BF3534" s="1"/>
      <c r="BJ3534" t="b">
        <v>0</v>
      </c>
      <c r="BK3534" s="1"/>
      <c r="BL3534" s="1"/>
      <c r="BM3534" t="b">
        <v>0</v>
      </c>
      <c r="BO3534" t="s">
        <v>1592</v>
      </c>
      <c r="BP3534" t="s">
        <v>667</v>
      </c>
      <c r="BU3534" t="b">
        <v>0</v>
      </c>
      <c r="BW3534" t="s">
        <v>2562</v>
      </c>
      <c r="BX3534" t="s">
        <v>104</v>
      </c>
      <c r="BY3534" t="b">
        <v>0</v>
      </c>
      <c r="CA3534" t="b">
        <v>0</v>
      </c>
      <c r="CD3534" t="b">
        <v>0</v>
      </c>
      <c r="CE3534">
        <v>0</v>
      </c>
      <c r="CF3534">
        <v>0</v>
      </c>
      <c r="CH3534">
        <v>0</v>
      </c>
      <c r="CM3534">
        <v>1</v>
      </c>
      <c r="CN3534">
        <v>0</v>
      </c>
      <c r="CP3534">
        <v>1</v>
      </c>
    </row>
    <row r="3535" spans="1:94" x14ac:dyDescent="0.3">
      <c r="A3535" t="b">
        <v>0</v>
      </c>
      <c r="B3535" t="b">
        <v>0</v>
      </c>
      <c r="H3535" t="b">
        <v>0</v>
      </c>
      <c r="L3535" t="b">
        <v>0</v>
      </c>
      <c r="M3535" t="b">
        <v>0</v>
      </c>
      <c r="N3535">
        <f>YEAR(Lead[[#This Row],[Created Date]])</f>
        <v>2021</v>
      </c>
      <c r="O3535" s="1">
        <v>44330.468402777777</v>
      </c>
      <c r="Q3535" t="b">
        <v>1</v>
      </c>
      <c r="X3535" t="s">
        <v>664</v>
      </c>
      <c r="Y3535" t="b">
        <v>0</v>
      </c>
      <c r="Z3535" t="b">
        <v>0</v>
      </c>
      <c r="AA3535" s="2">
        <v>44365</v>
      </c>
      <c r="AE3535" t="s">
        <v>4702</v>
      </c>
      <c r="AF3535" t="s">
        <v>1834</v>
      </c>
      <c r="AH3535" t="b">
        <v>0</v>
      </c>
      <c r="AJ3535" t="b">
        <v>1</v>
      </c>
      <c r="AK3535" t="s">
        <v>666</v>
      </c>
      <c r="AO3535" t="b">
        <v>0</v>
      </c>
      <c r="AT3535" t="b">
        <v>0</v>
      </c>
      <c r="AW3535" t="b">
        <v>0</v>
      </c>
      <c r="BC3535" s="1"/>
      <c r="BE3535" s="1">
        <v>44330.469618055555</v>
      </c>
      <c r="BF3535" s="1"/>
      <c r="BJ3535" t="b">
        <v>0</v>
      </c>
      <c r="BK3535" s="1"/>
      <c r="BL3535" s="1"/>
      <c r="BM3535" t="b">
        <v>0</v>
      </c>
      <c r="BO3535" t="s">
        <v>1592</v>
      </c>
      <c r="BP3535" t="s">
        <v>667</v>
      </c>
      <c r="BU3535" t="b">
        <v>0</v>
      </c>
      <c r="BW3535" t="s">
        <v>2562</v>
      </c>
      <c r="BX3535" t="s">
        <v>104</v>
      </c>
      <c r="BY3535" t="b">
        <v>0</v>
      </c>
      <c r="CA3535" t="b">
        <v>0</v>
      </c>
      <c r="CD3535" t="b">
        <v>0</v>
      </c>
      <c r="CE3535">
        <v>0</v>
      </c>
      <c r="CF3535">
        <v>0</v>
      </c>
      <c r="CH3535">
        <v>0</v>
      </c>
      <c r="CM3535">
        <v>1</v>
      </c>
      <c r="CN3535">
        <v>0</v>
      </c>
      <c r="CP3535">
        <v>1</v>
      </c>
    </row>
    <row r="3536" spans="1:94" x14ac:dyDescent="0.3">
      <c r="A3536" t="b">
        <v>0</v>
      </c>
      <c r="B3536" t="b">
        <v>0</v>
      </c>
      <c r="H3536" t="b">
        <v>0</v>
      </c>
      <c r="L3536" t="b">
        <v>0</v>
      </c>
      <c r="M3536" t="b">
        <v>0</v>
      </c>
      <c r="N3536">
        <f>YEAR(Lead[[#This Row],[Created Date]])</f>
        <v>2021</v>
      </c>
      <c r="O3536" s="1">
        <v>44330.499513888892</v>
      </c>
      <c r="Q3536" t="b">
        <v>1</v>
      </c>
      <c r="X3536" t="s">
        <v>664</v>
      </c>
      <c r="Y3536" t="b">
        <v>0</v>
      </c>
      <c r="Z3536" t="b">
        <v>0</v>
      </c>
      <c r="AA3536" s="2">
        <v>44376</v>
      </c>
      <c r="AE3536" t="s">
        <v>4703</v>
      </c>
      <c r="AF3536" t="s">
        <v>1834</v>
      </c>
      <c r="AH3536" t="b">
        <v>0</v>
      </c>
      <c r="AJ3536" t="b">
        <v>1</v>
      </c>
      <c r="AK3536" t="s">
        <v>666</v>
      </c>
      <c r="AO3536" t="b">
        <v>0</v>
      </c>
      <c r="AT3536" t="b">
        <v>0</v>
      </c>
      <c r="AW3536" t="b">
        <v>0</v>
      </c>
      <c r="BC3536" s="1"/>
      <c r="BE3536" s="1">
        <v>44330.500902777778</v>
      </c>
      <c r="BF3536" s="1"/>
      <c r="BJ3536" t="b">
        <v>0</v>
      </c>
      <c r="BK3536" s="1"/>
      <c r="BL3536" s="1"/>
      <c r="BM3536" t="b">
        <v>0</v>
      </c>
      <c r="BO3536" t="s">
        <v>1592</v>
      </c>
      <c r="BP3536" t="s">
        <v>667</v>
      </c>
      <c r="BU3536" t="b">
        <v>0</v>
      </c>
      <c r="BW3536" t="s">
        <v>2562</v>
      </c>
      <c r="BX3536" t="s">
        <v>104</v>
      </c>
      <c r="BY3536" t="b">
        <v>0</v>
      </c>
      <c r="CA3536" t="b">
        <v>0</v>
      </c>
      <c r="CD3536" t="b">
        <v>0</v>
      </c>
      <c r="CE3536">
        <v>0</v>
      </c>
      <c r="CF3536">
        <v>0</v>
      </c>
      <c r="CH3536">
        <v>0</v>
      </c>
      <c r="CM3536">
        <v>1</v>
      </c>
      <c r="CN3536">
        <v>0</v>
      </c>
      <c r="CP3536">
        <v>1</v>
      </c>
    </row>
    <row r="3537" spans="1:94" x14ac:dyDescent="0.3">
      <c r="A3537" t="b">
        <v>0</v>
      </c>
      <c r="B3537" t="b">
        <v>0</v>
      </c>
      <c r="F3537" t="s">
        <v>805</v>
      </c>
      <c r="H3537" t="b">
        <v>0</v>
      </c>
      <c r="K3537" t="s">
        <v>94</v>
      </c>
      <c r="L3537" t="b">
        <v>0</v>
      </c>
      <c r="M3537" t="b">
        <v>0</v>
      </c>
      <c r="N3537">
        <f>YEAR(Lead[[#This Row],[Created Date]])</f>
        <v>2020</v>
      </c>
      <c r="O3537" s="1">
        <v>44186.979560185187</v>
      </c>
      <c r="Q3537" t="b">
        <v>1</v>
      </c>
      <c r="X3537" t="s">
        <v>664</v>
      </c>
      <c r="Y3537" t="b">
        <v>0</v>
      </c>
      <c r="Z3537" t="b">
        <v>0</v>
      </c>
      <c r="AA3537" s="2">
        <v>44356</v>
      </c>
      <c r="AE3537" t="s">
        <v>4704</v>
      </c>
      <c r="AF3537" t="s">
        <v>1834</v>
      </c>
      <c r="AH3537" t="b">
        <v>0</v>
      </c>
      <c r="AJ3537" t="b">
        <v>1</v>
      </c>
      <c r="AK3537" t="s">
        <v>666</v>
      </c>
      <c r="AO3537" t="b">
        <v>0</v>
      </c>
      <c r="AT3537" t="b">
        <v>0</v>
      </c>
      <c r="AW3537" t="b">
        <v>0</v>
      </c>
      <c r="BC3537" s="1"/>
      <c r="BE3537" s="1">
        <v>44186.980694444443</v>
      </c>
      <c r="BF3537" s="1"/>
      <c r="BJ3537" t="b">
        <v>0</v>
      </c>
      <c r="BK3537" s="1"/>
      <c r="BL3537" s="1"/>
      <c r="BM3537" t="b">
        <v>0</v>
      </c>
      <c r="BO3537" t="s">
        <v>1592</v>
      </c>
      <c r="BP3537" t="s">
        <v>667</v>
      </c>
      <c r="BU3537" t="b">
        <v>0</v>
      </c>
      <c r="BV3537" t="s">
        <v>130</v>
      </c>
      <c r="BW3537" t="s">
        <v>333</v>
      </c>
      <c r="BX3537" t="s">
        <v>104</v>
      </c>
      <c r="BY3537" t="b">
        <v>0</v>
      </c>
      <c r="CA3537" t="b">
        <v>0</v>
      </c>
      <c r="CD3537" t="b">
        <v>0</v>
      </c>
      <c r="CE3537">
        <v>0</v>
      </c>
      <c r="CF3537">
        <v>0</v>
      </c>
      <c r="CH3537">
        <v>0</v>
      </c>
      <c r="CM3537">
        <v>1</v>
      </c>
      <c r="CN3537">
        <v>0</v>
      </c>
      <c r="CP3537">
        <v>1</v>
      </c>
    </row>
    <row r="3538" spans="1:94" x14ac:dyDescent="0.3">
      <c r="A3538" t="b">
        <v>0</v>
      </c>
      <c r="B3538" t="b">
        <v>0</v>
      </c>
      <c r="F3538" t="s">
        <v>704</v>
      </c>
      <c r="H3538" t="b">
        <v>0</v>
      </c>
      <c r="K3538" t="s">
        <v>94</v>
      </c>
      <c r="L3538" t="b">
        <v>0</v>
      </c>
      <c r="M3538" t="b">
        <v>0</v>
      </c>
      <c r="N3538">
        <f>YEAR(Lead[[#This Row],[Created Date]])</f>
        <v>2021</v>
      </c>
      <c r="O3538" s="1">
        <v>44343.7106712963</v>
      </c>
      <c r="Q3538" t="b">
        <v>1</v>
      </c>
      <c r="X3538" t="s">
        <v>664</v>
      </c>
      <c r="Y3538" t="b">
        <v>0</v>
      </c>
      <c r="Z3538" t="b">
        <v>0</v>
      </c>
      <c r="AA3538" s="2">
        <v>44343</v>
      </c>
      <c r="AE3538" t="s">
        <v>4705</v>
      </c>
      <c r="AF3538" t="s">
        <v>97</v>
      </c>
      <c r="AH3538" t="b">
        <v>0</v>
      </c>
      <c r="AJ3538" t="b">
        <v>1</v>
      </c>
      <c r="AK3538" t="s">
        <v>666</v>
      </c>
      <c r="AO3538" t="b">
        <v>0</v>
      </c>
      <c r="AT3538" t="b">
        <v>0</v>
      </c>
      <c r="AW3538" t="b">
        <v>0</v>
      </c>
      <c r="BC3538" s="1"/>
      <c r="BE3538" s="1">
        <v>44343.712002314816</v>
      </c>
      <c r="BF3538" s="1"/>
      <c r="BJ3538" t="b">
        <v>0</v>
      </c>
      <c r="BK3538" s="1"/>
      <c r="BL3538" s="1"/>
      <c r="BM3538" t="b">
        <v>0</v>
      </c>
      <c r="BO3538" t="s">
        <v>1592</v>
      </c>
      <c r="BP3538" t="s">
        <v>667</v>
      </c>
      <c r="BU3538" t="b">
        <v>0</v>
      </c>
      <c r="BV3538" t="s">
        <v>180</v>
      </c>
      <c r="BW3538" t="s">
        <v>333</v>
      </c>
      <c r="BX3538" t="s">
        <v>104</v>
      </c>
      <c r="BY3538" t="b">
        <v>0</v>
      </c>
      <c r="CA3538" t="b">
        <v>0</v>
      </c>
      <c r="CD3538" t="b">
        <v>0</v>
      </c>
      <c r="CE3538">
        <v>0</v>
      </c>
      <c r="CF3538">
        <v>0</v>
      </c>
      <c r="CG3538">
        <v>1</v>
      </c>
      <c r="CH3538">
        <v>0</v>
      </c>
      <c r="CM3538">
        <v>1</v>
      </c>
      <c r="CN3538">
        <v>0</v>
      </c>
      <c r="CP3538">
        <v>1</v>
      </c>
    </row>
    <row r="3539" spans="1:94" x14ac:dyDescent="0.3">
      <c r="A3539" t="b">
        <v>0</v>
      </c>
      <c r="B3539" t="b">
        <v>0</v>
      </c>
      <c r="F3539" t="s">
        <v>251</v>
      </c>
      <c r="H3539" t="b">
        <v>0</v>
      </c>
      <c r="K3539" t="s">
        <v>94</v>
      </c>
      <c r="L3539" t="b">
        <v>0</v>
      </c>
      <c r="M3539" t="b">
        <v>0</v>
      </c>
      <c r="N3539">
        <f>YEAR(Lead[[#This Row],[Created Date]])</f>
        <v>2020</v>
      </c>
      <c r="O3539" s="1">
        <v>43889.818483796298</v>
      </c>
      <c r="Q3539" t="b">
        <v>1</v>
      </c>
      <c r="X3539" t="s">
        <v>132</v>
      </c>
      <c r="Y3539" t="b">
        <v>0</v>
      </c>
      <c r="Z3539" t="b">
        <v>0</v>
      </c>
      <c r="AA3539" s="2">
        <v>43922</v>
      </c>
      <c r="AE3539" t="s">
        <v>4706</v>
      </c>
      <c r="AF3539" t="s">
        <v>97</v>
      </c>
      <c r="AH3539" t="b">
        <v>0</v>
      </c>
      <c r="AJ3539" t="b">
        <v>1</v>
      </c>
      <c r="AK3539" t="s">
        <v>98</v>
      </c>
      <c r="AO3539" t="b">
        <v>0</v>
      </c>
      <c r="AP3539" t="s">
        <v>99</v>
      </c>
      <c r="AT3539" t="b">
        <v>0</v>
      </c>
      <c r="AW3539" t="b">
        <v>0</v>
      </c>
      <c r="BC3539" s="1"/>
      <c r="BE3539" s="1">
        <v>43889.8205787037</v>
      </c>
      <c r="BF3539" s="1"/>
      <c r="BJ3539" t="b">
        <v>0</v>
      </c>
      <c r="BK3539" s="1"/>
      <c r="BL3539" s="1"/>
      <c r="BM3539" t="b">
        <v>0</v>
      </c>
      <c r="BN3539" t="s">
        <v>100</v>
      </c>
      <c r="BP3539" t="s">
        <v>101</v>
      </c>
      <c r="BU3539" t="b">
        <v>0</v>
      </c>
      <c r="BV3539" t="s">
        <v>168</v>
      </c>
      <c r="BW3539" t="s">
        <v>103</v>
      </c>
      <c r="BX3539" t="s">
        <v>104</v>
      </c>
      <c r="BY3539" t="b">
        <v>0</v>
      </c>
      <c r="CA3539" t="b">
        <v>0</v>
      </c>
      <c r="CD3539" t="b">
        <v>0</v>
      </c>
      <c r="CE3539">
        <v>0</v>
      </c>
      <c r="CF3539">
        <v>0</v>
      </c>
      <c r="CH3539">
        <v>0</v>
      </c>
      <c r="CM3539">
        <v>1</v>
      </c>
      <c r="CN3539">
        <v>0</v>
      </c>
      <c r="CP3539">
        <v>1</v>
      </c>
    </row>
    <row r="3540" spans="1:94" x14ac:dyDescent="0.3">
      <c r="A3540" t="b">
        <v>0</v>
      </c>
      <c r="B3540" t="b">
        <v>0</v>
      </c>
      <c r="H3540" t="b">
        <v>1</v>
      </c>
      <c r="L3540" t="b">
        <v>0</v>
      </c>
      <c r="M3540" t="b">
        <v>0</v>
      </c>
      <c r="N3540">
        <f>YEAR(Lead[[#This Row],[Created Date]])</f>
        <v>2021</v>
      </c>
      <c r="O3540" s="1">
        <v>44355.661412037036</v>
      </c>
      <c r="Q3540" t="b">
        <v>1</v>
      </c>
      <c r="X3540" t="s">
        <v>132</v>
      </c>
      <c r="Y3540" t="b">
        <v>0</v>
      </c>
      <c r="Z3540" t="b">
        <v>0</v>
      </c>
      <c r="AA3540" s="2">
        <v>44355</v>
      </c>
      <c r="AE3540" t="s">
        <v>4707</v>
      </c>
      <c r="AF3540" t="s">
        <v>1834</v>
      </c>
      <c r="AG3540" t="s">
        <v>103</v>
      </c>
      <c r="AH3540" t="b">
        <v>0</v>
      </c>
      <c r="AJ3540" t="b">
        <v>1</v>
      </c>
      <c r="AK3540" t="s">
        <v>98</v>
      </c>
      <c r="AO3540" t="b">
        <v>0</v>
      </c>
      <c r="AT3540" t="b">
        <v>0</v>
      </c>
      <c r="AW3540" t="b">
        <v>0</v>
      </c>
      <c r="BC3540" s="1"/>
      <c r="BE3540" s="1">
        <v>44355.663043981483</v>
      </c>
      <c r="BF3540" s="1"/>
      <c r="BJ3540" t="b">
        <v>0</v>
      </c>
      <c r="BK3540" s="1"/>
      <c r="BL3540" s="1"/>
      <c r="BM3540" t="b">
        <v>0</v>
      </c>
      <c r="BP3540" t="s">
        <v>101</v>
      </c>
      <c r="BU3540" t="b">
        <v>0</v>
      </c>
      <c r="BW3540" t="s">
        <v>7</v>
      </c>
      <c r="BX3540" t="s">
        <v>104</v>
      </c>
      <c r="BY3540" t="b">
        <v>0</v>
      </c>
      <c r="CA3540" t="b">
        <v>0</v>
      </c>
      <c r="CD3540" t="b">
        <v>0</v>
      </c>
      <c r="CE3540">
        <v>0</v>
      </c>
      <c r="CF3540">
        <v>0</v>
      </c>
      <c r="CH3540">
        <v>1</v>
      </c>
      <c r="CM3540">
        <v>1</v>
      </c>
      <c r="CN3540">
        <v>0</v>
      </c>
      <c r="CP3540">
        <v>1</v>
      </c>
    </row>
    <row r="3541" spans="1:94" x14ac:dyDescent="0.3">
      <c r="A3541" t="b">
        <v>0</v>
      </c>
      <c r="B3541" t="b">
        <v>0</v>
      </c>
      <c r="G3541" t="s">
        <v>4708</v>
      </c>
      <c r="H3541" t="b">
        <v>0</v>
      </c>
      <c r="K3541" t="s">
        <v>4306</v>
      </c>
      <c r="L3541" t="b">
        <v>0</v>
      </c>
      <c r="M3541" t="b">
        <v>0</v>
      </c>
      <c r="N3541">
        <f>YEAR(Lead[[#This Row],[Created Date]])</f>
        <v>2020</v>
      </c>
      <c r="O3541" s="1">
        <v>43856.589826388888</v>
      </c>
      <c r="Q3541" t="b">
        <v>1</v>
      </c>
      <c r="X3541" t="s">
        <v>664</v>
      </c>
      <c r="Y3541" t="b">
        <v>0</v>
      </c>
      <c r="Z3541" t="b">
        <v>0</v>
      </c>
      <c r="AA3541" s="2">
        <v>44356</v>
      </c>
      <c r="AE3541" t="s">
        <v>4709</v>
      </c>
      <c r="AF3541" t="s">
        <v>2561</v>
      </c>
      <c r="AH3541" t="b">
        <v>0</v>
      </c>
      <c r="AJ3541" t="b">
        <v>1</v>
      </c>
      <c r="AK3541" t="s">
        <v>1610</v>
      </c>
      <c r="AO3541" t="b">
        <v>0</v>
      </c>
      <c r="AT3541" t="b">
        <v>0</v>
      </c>
      <c r="AW3541" t="b">
        <v>0</v>
      </c>
      <c r="BC3541" s="1"/>
      <c r="BE3541" s="1">
        <v>43856.590648148151</v>
      </c>
      <c r="BF3541" s="1"/>
      <c r="BJ3541" t="b">
        <v>0</v>
      </c>
      <c r="BK3541" s="1"/>
      <c r="BL3541" s="1"/>
      <c r="BM3541" t="b">
        <v>0</v>
      </c>
      <c r="BP3541" t="s">
        <v>667</v>
      </c>
      <c r="BU3541" t="b">
        <v>0</v>
      </c>
      <c r="BV3541" t="s">
        <v>1944</v>
      </c>
      <c r="BW3541" t="s">
        <v>2562</v>
      </c>
      <c r="BX3541" t="s">
        <v>104</v>
      </c>
      <c r="BY3541" t="b">
        <v>0</v>
      </c>
      <c r="CA3541" t="b">
        <v>1</v>
      </c>
      <c r="CD3541" t="b">
        <v>0</v>
      </c>
      <c r="CE3541">
        <v>0</v>
      </c>
      <c r="CF3541">
        <v>0</v>
      </c>
      <c r="CH3541">
        <v>0</v>
      </c>
      <c r="CM3541">
        <v>1</v>
      </c>
      <c r="CN3541">
        <v>0</v>
      </c>
      <c r="CP3541">
        <v>1</v>
      </c>
    </row>
    <row r="3542" spans="1:94" x14ac:dyDescent="0.3">
      <c r="A3542" t="b">
        <v>0</v>
      </c>
      <c r="B3542" t="b">
        <v>0</v>
      </c>
      <c r="F3542" t="s">
        <v>310</v>
      </c>
      <c r="H3542" t="b">
        <v>0</v>
      </c>
      <c r="K3542" t="s">
        <v>94</v>
      </c>
      <c r="L3542" t="b">
        <v>0</v>
      </c>
      <c r="M3542" t="b">
        <v>0</v>
      </c>
      <c r="N3542">
        <f>YEAR(Lead[[#This Row],[Created Date]])</f>
        <v>2021</v>
      </c>
      <c r="O3542" s="1">
        <v>44351.722361111111</v>
      </c>
      <c r="Q3542" t="b">
        <v>1</v>
      </c>
      <c r="X3542" t="s">
        <v>664</v>
      </c>
      <c r="Y3542" t="b">
        <v>0</v>
      </c>
      <c r="Z3542" t="b">
        <v>0</v>
      </c>
      <c r="AA3542" s="2">
        <v>44376</v>
      </c>
      <c r="AE3542" t="s">
        <v>4710</v>
      </c>
      <c r="AF3542" t="s">
        <v>97</v>
      </c>
      <c r="AH3542" t="b">
        <v>0</v>
      </c>
      <c r="AJ3542" t="b">
        <v>1</v>
      </c>
      <c r="AK3542" t="s">
        <v>666</v>
      </c>
      <c r="AO3542" t="b">
        <v>0</v>
      </c>
      <c r="AT3542" t="b">
        <v>0</v>
      </c>
      <c r="AW3542" t="b">
        <v>0</v>
      </c>
      <c r="BC3542" s="1"/>
      <c r="BE3542" s="1">
        <v>44351.724224537036</v>
      </c>
      <c r="BF3542" s="1"/>
      <c r="BJ3542" t="b">
        <v>0</v>
      </c>
      <c r="BK3542" s="1"/>
      <c r="BL3542" s="1"/>
      <c r="BM3542" t="b">
        <v>0</v>
      </c>
      <c r="BO3542" t="s">
        <v>1592</v>
      </c>
      <c r="BP3542" t="s">
        <v>667</v>
      </c>
      <c r="BU3542" t="b">
        <v>0</v>
      </c>
      <c r="BV3542" t="s">
        <v>180</v>
      </c>
      <c r="BW3542" t="s">
        <v>2562</v>
      </c>
      <c r="BX3542" t="s">
        <v>104</v>
      </c>
      <c r="BY3542" t="b">
        <v>0</v>
      </c>
      <c r="CA3542" t="b">
        <v>1</v>
      </c>
      <c r="CD3542" t="b">
        <v>0</v>
      </c>
      <c r="CE3542">
        <v>0</v>
      </c>
      <c r="CF3542">
        <v>0</v>
      </c>
      <c r="CG3542">
        <v>1</v>
      </c>
      <c r="CH3542">
        <v>0</v>
      </c>
      <c r="CM3542">
        <v>1</v>
      </c>
      <c r="CN3542">
        <v>0</v>
      </c>
      <c r="CP3542">
        <v>1</v>
      </c>
    </row>
    <row r="3543" spans="1:94" x14ac:dyDescent="0.3">
      <c r="A3543" t="b">
        <v>0</v>
      </c>
      <c r="B3543" t="b">
        <v>0</v>
      </c>
      <c r="H3543" t="b">
        <v>0</v>
      </c>
      <c r="K3543" t="s">
        <v>94</v>
      </c>
      <c r="L3543" t="b">
        <v>0</v>
      </c>
      <c r="M3543" t="b">
        <v>0</v>
      </c>
      <c r="N3543">
        <f>YEAR(Lead[[#This Row],[Created Date]])</f>
        <v>2015</v>
      </c>
      <c r="O3543" s="1">
        <v>42067.881099537037</v>
      </c>
      <c r="Q3543" t="b">
        <v>1</v>
      </c>
      <c r="X3543" t="s">
        <v>664</v>
      </c>
      <c r="Y3543" t="b">
        <v>0</v>
      </c>
      <c r="Z3543" t="b">
        <v>0</v>
      </c>
      <c r="AA3543" s="2">
        <v>43697</v>
      </c>
      <c r="AE3543" t="s">
        <v>4711</v>
      </c>
      <c r="AF3543" t="s">
        <v>1692</v>
      </c>
      <c r="AH3543" t="b">
        <v>1</v>
      </c>
      <c r="AJ3543" t="b">
        <v>1</v>
      </c>
      <c r="AO3543" t="b">
        <v>0</v>
      </c>
      <c r="AT3543" t="b">
        <v>0</v>
      </c>
      <c r="AW3543" t="b">
        <v>0</v>
      </c>
      <c r="BC3543" s="1"/>
      <c r="BE3543" s="1">
        <v>43500.809537037036</v>
      </c>
      <c r="BF3543" s="1"/>
      <c r="BJ3543" t="b">
        <v>0</v>
      </c>
      <c r="BK3543" s="1"/>
      <c r="BL3543" s="1"/>
      <c r="BM3543" t="b">
        <v>0</v>
      </c>
      <c r="BO3543" t="s">
        <v>1592</v>
      </c>
      <c r="BP3543" t="s">
        <v>667</v>
      </c>
      <c r="BU3543" t="b">
        <v>0</v>
      </c>
      <c r="BV3543" t="s">
        <v>130</v>
      </c>
      <c r="BW3543" t="s">
        <v>103</v>
      </c>
      <c r="BX3543" t="s">
        <v>104</v>
      </c>
      <c r="BY3543" t="b">
        <v>0</v>
      </c>
      <c r="CA3543" t="b">
        <v>1</v>
      </c>
      <c r="CD3543" t="b">
        <v>0</v>
      </c>
      <c r="CE3543">
        <v>0</v>
      </c>
      <c r="CF3543">
        <v>0</v>
      </c>
      <c r="CG3543">
        <v>0</v>
      </c>
      <c r="CH3543">
        <v>0</v>
      </c>
      <c r="CI3543" t="s">
        <v>2724</v>
      </c>
      <c r="CM3543">
        <v>1</v>
      </c>
      <c r="CN3543">
        <v>0</v>
      </c>
      <c r="CP3543">
        <v>1</v>
      </c>
    </row>
    <row r="3544" spans="1:94" x14ac:dyDescent="0.3">
      <c r="A3544" t="b">
        <v>0</v>
      </c>
      <c r="B3544" t="b">
        <v>0</v>
      </c>
      <c r="F3544" t="s">
        <v>1861</v>
      </c>
      <c r="H3544" t="b">
        <v>0</v>
      </c>
      <c r="K3544" t="s">
        <v>94</v>
      </c>
      <c r="L3544" t="b">
        <v>0</v>
      </c>
      <c r="M3544" t="b">
        <v>0</v>
      </c>
      <c r="N3544">
        <f>YEAR(Lead[[#This Row],[Created Date]])</f>
        <v>2021</v>
      </c>
      <c r="O3544" s="1">
        <v>44334.597453703704</v>
      </c>
      <c r="Q3544" t="b">
        <v>1</v>
      </c>
      <c r="X3544" t="s">
        <v>664</v>
      </c>
      <c r="Y3544" t="b">
        <v>0</v>
      </c>
      <c r="Z3544" t="b">
        <v>0</v>
      </c>
      <c r="AA3544" s="2">
        <v>44334</v>
      </c>
      <c r="AE3544" t="s">
        <v>4712</v>
      </c>
      <c r="AF3544" t="s">
        <v>97</v>
      </c>
      <c r="AH3544" t="b">
        <v>0</v>
      </c>
      <c r="AJ3544" t="b">
        <v>1</v>
      </c>
      <c r="AK3544" t="s">
        <v>1610</v>
      </c>
      <c r="AO3544" t="b">
        <v>0</v>
      </c>
      <c r="AT3544" t="b">
        <v>0</v>
      </c>
      <c r="AW3544" t="b">
        <v>0</v>
      </c>
      <c r="BC3544" s="1"/>
      <c r="BE3544" s="1">
        <v>43923.391886574071</v>
      </c>
      <c r="BF3544" s="1"/>
      <c r="BJ3544" t="b">
        <v>1</v>
      </c>
      <c r="BK3544" s="1"/>
      <c r="BL3544" s="1"/>
      <c r="BM3544" t="b">
        <v>0</v>
      </c>
      <c r="BP3544" t="s">
        <v>667</v>
      </c>
      <c r="BU3544" t="b">
        <v>0</v>
      </c>
      <c r="BV3544" t="s">
        <v>130</v>
      </c>
      <c r="BW3544" t="s">
        <v>333</v>
      </c>
      <c r="BX3544" t="s">
        <v>104</v>
      </c>
      <c r="BY3544" t="b">
        <v>0</v>
      </c>
      <c r="CA3544" t="b">
        <v>0</v>
      </c>
      <c r="CD3544" t="b">
        <v>0</v>
      </c>
      <c r="CE3544">
        <v>0</v>
      </c>
      <c r="CF3544">
        <v>0</v>
      </c>
      <c r="CH3544">
        <v>0</v>
      </c>
      <c r="CM3544">
        <v>1</v>
      </c>
      <c r="CN3544">
        <v>0</v>
      </c>
      <c r="CP3544">
        <v>1</v>
      </c>
    </row>
    <row r="3545" spans="1:94" x14ac:dyDescent="0.3">
      <c r="A3545" t="b">
        <v>0</v>
      </c>
      <c r="B3545" t="b">
        <v>0</v>
      </c>
      <c r="F3545" t="s">
        <v>1656</v>
      </c>
      <c r="H3545" t="b">
        <v>0</v>
      </c>
      <c r="K3545" t="s">
        <v>94</v>
      </c>
      <c r="L3545" t="b">
        <v>0</v>
      </c>
      <c r="M3545" t="b">
        <v>0</v>
      </c>
      <c r="N3545">
        <f>YEAR(Lead[[#This Row],[Created Date]])</f>
        <v>2020</v>
      </c>
      <c r="O3545" s="1">
        <v>44064.892025462963</v>
      </c>
      <c r="P3545" t="s">
        <v>157</v>
      </c>
      <c r="Q3545" t="b">
        <v>0</v>
      </c>
      <c r="X3545" t="s">
        <v>113</v>
      </c>
      <c r="Y3545" t="b">
        <v>0</v>
      </c>
      <c r="Z3545" t="b">
        <v>0</v>
      </c>
      <c r="AA3545" s="2">
        <v>44064</v>
      </c>
      <c r="AE3545" t="s">
        <v>4713</v>
      </c>
      <c r="AF3545" t="s">
        <v>2741</v>
      </c>
      <c r="AH3545" t="b">
        <v>0</v>
      </c>
      <c r="AJ3545" t="b">
        <v>1</v>
      </c>
      <c r="AK3545" t="s">
        <v>666</v>
      </c>
      <c r="AO3545" t="b">
        <v>0</v>
      </c>
      <c r="AT3545" t="b">
        <v>0</v>
      </c>
      <c r="AW3545" t="b">
        <v>0</v>
      </c>
      <c r="AZ3545" t="s">
        <v>4714</v>
      </c>
      <c r="BC3545" s="1"/>
      <c r="BE3545" s="1">
        <v>44064.893923611111</v>
      </c>
      <c r="BF3545" s="1"/>
      <c r="BJ3545" t="b">
        <v>0</v>
      </c>
      <c r="BK3545" s="1"/>
      <c r="BL3545" s="1"/>
      <c r="BM3545" t="b">
        <v>0</v>
      </c>
      <c r="BO3545" t="s">
        <v>1592</v>
      </c>
      <c r="BP3545" t="s">
        <v>667</v>
      </c>
      <c r="BU3545" t="b">
        <v>0</v>
      </c>
      <c r="BV3545" t="s">
        <v>180</v>
      </c>
      <c r="BW3545" t="s">
        <v>2562</v>
      </c>
      <c r="BX3545" t="s">
        <v>104</v>
      </c>
      <c r="BY3545" t="b">
        <v>0</v>
      </c>
      <c r="CA3545" t="b">
        <v>0</v>
      </c>
      <c r="CD3545" t="b">
        <v>0</v>
      </c>
      <c r="CE3545">
        <v>0</v>
      </c>
      <c r="CF3545">
        <v>0</v>
      </c>
      <c r="CG3545">
        <v>1</v>
      </c>
      <c r="CH3545">
        <v>0</v>
      </c>
      <c r="CM3545">
        <v>1</v>
      </c>
      <c r="CN3545">
        <v>0</v>
      </c>
      <c r="CP3545">
        <v>1</v>
      </c>
    </row>
    <row r="3546" spans="1:94" x14ac:dyDescent="0.3">
      <c r="A3546" t="b">
        <v>0</v>
      </c>
      <c r="B3546" t="b">
        <v>0</v>
      </c>
      <c r="F3546" t="s">
        <v>663</v>
      </c>
      <c r="H3546" t="b">
        <v>0</v>
      </c>
      <c r="K3546" t="s">
        <v>94</v>
      </c>
      <c r="L3546" t="b">
        <v>0</v>
      </c>
      <c r="M3546" t="b">
        <v>0</v>
      </c>
      <c r="N3546">
        <f>YEAR(Lead[[#This Row],[Created Date]])</f>
        <v>2020</v>
      </c>
      <c r="O3546" s="1">
        <v>44092.805960648147</v>
      </c>
      <c r="P3546" t="s">
        <v>4715</v>
      </c>
      <c r="Q3546" t="b">
        <v>0</v>
      </c>
      <c r="X3546" t="s">
        <v>664</v>
      </c>
      <c r="Y3546" t="b">
        <v>0</v>
      </c>
      <c r="Z3546" t="b">
        <v>0</v>
      </c>
      <c r="AA3546" s="2">
        <v>44099</v>
      </c>
      <c r="AE3546" t="s">
        <v>4716</v>
      </c>
      <c r="AF3546" t="s">
        <v>1616</v>
      </c>
      <c r="AH3546" t="b">
        <v>0</v>
      </c>
      <c r="AJ3546" t="b">
        <v>1</v>
      </c>
      <c r="AK3546" t="s">
        <v>666</v>
      </c>
      <c r="AO3546" t="b">
        <v>0</v>
      </c>
      <c r="AT3546" t="b">
        <v>0</v>
      </c>
      <c r="AW3546" t="b">
        <v>0</v>
      </c>
      <c r="AZ3546" t="s">
        <v>4717</v>
      </c>
      <c r="BC3546" s="1"/>
      <c r="BE3546" s="1">
        <v>44092.802233796298</v>
      </c>
      <c r="BF3546" s="1"/>
      <c r="BJ3546" t="b">
        <v>0</v>
      </c>
      <c r="BK3546" s="1"/>
      <c r="BL3546" s="1"/>
      <c r="BM3546" t="b">
        <v>0</v>
      </c>
      <c r="BO3546" t="s">
        <v>1592</v>
      </c>
      <c r="BP3546" t="s">
        <v>667</v>
      </c>
      <c r="BU3546" t="b">
        <v>0</v>
      </c>
      <c r="BV3546" t="s">
        <v>180</v>
      </c>
      <c r="BW3546" t="s">
        <v>2562</v>
      </c>
      <c r="BX3546" t="s">
        <v>104</v>
      </c>
      <c r="BY3546" t="b">
        <v>0</v>
      </c>
      <c r="CA3546" t="b">
        <v>0</v>
      </c>
      <c r="CD3546" t="b">
        <v>0</v>
      </c>
      <c r="CE3546">
        <v>0</v>
      </c>
      <c r="CF3546">
        <v>0</v>
      </c>
      <c r="CG3546">
        <v>1</v>
      </c>
      <c r="CH3546">
        <v>0</v>
      </c>
      <c r="CM3546">
        <v>1</v>
      </c>
      <c r="CN3546">
        <v>16</v>
      </c>
      <c r="CP3546">
        <v>1</v>
      </c>
    </row>
    <row r="3547" spans="1:94" x14ac:dyDescent="0.3">
      <c r="A3547" t="b">
        <v>0</v>
      </c>
      <c r="B3547" t="b">
        <v>0</v>
      </c>
      <c r="F3547" t="s">
        <v>4718</v>
      </c>
      <c r="H3547" t="b">
        <v>0</v>
      </c>
      <c r="K3547" t="s">
        <v>94</v>
      </c>
      <c r="L3547" t="b">
        <v>0</v>
      </c>
      <c r="M3547" t="b">
        <v>0</v>
      </c>
      <c r="N3547">
        <f>YEAR(Lead[[#This Row],[Created Date]])</f>
        <v>2020</v>
      </c>
      <c r="O3547" s="1">
        <v>44106.859560185185</v>
      </c>
      <c r="P3547" t="s">
        <v>157</v>
      </c>
      <c r="Q3547" t="b">
        <v>1</v>
      </c>
      <c r="X3547" t="s">
        <v>664</v>
      </c>
      <c r="Y3547" t="b">
        <v>0</v>
      </c>
      <c r="Z3547" t="b">
        <v>0</v>
      </c>
      <c r="AA3547" s="2">
        <v>44112</v>
      </c>
      <c r="AE3547" t="s">
        <v>4719</v>
      </c>
      <c r="AF3547" t="s">
        <v>1616</v>
      </c>
      <c r="AH3547" t="b">
        <v>0</v>
      </c>
      <c r="AJ3547" t="b">
        <v>1</v>
      </c>
      <c r="AK3547" t="s">
        <v>666</v>
      </c>
      <c r="AO3547" t="b">
        <v>0</v>
      </c>
      <c r="AT3547" t="b">
        <v>0</v>
      </c>
      <c r="AW3547" t="b">
        <v>0</v>
      </c>
      <c r="AZ3547" t="s">
        <v>4720</v>
      </c>
      <c r="BC3547" s="1"/>
      <c r="BE3547" s="1">
        <v>44106.856006944443</v>
      </c>
      <c r="BF3547" s="1"/>
      <c r="BJ3547" t="b">
        <v>0</v>
      </c>
      <c r="BK3547" s="1"/>
      <c r="BL3547" s="1"/>
      <c r="BM3547" t="b">
        <v>0</v>
      </c>
      <c r="BP3547" t="s">
        <v>667</v>
      </c>
      <c r="BU3547" t="b">
        <v>0</v>
      </c>
      <c r="BV3547" t="s">
        <v>137</v>
      </c>
      <c r="BW3547" t="s">
        <v>2562</v>
      </c>
      <c r="BX3547" t="s">
        <v>104</v>
      </c>
      <c r="BY3547" t="b">
        <v>0</v>
      </c>
      <c r="CA3547" t="b">
        <v>0</v>
      </c>
      <c r="CD3547" t="b">
        <v>0</v>
      </c>
      <c r="CE3547">
        <v>0</v>
      </c>
      <c r="CF3547">
        <v>0</v>
      </c>
      <c r="CG3547">
        <v>1</v>
      </c>
      <c r="CH3547">
        <v>0</v>
      </c>
      <c r="CM3547">
        <v>1</v>
      </c>
      <c r="CN3547">
        <v>15</v>
      </c>
      <c r="CP3547">
        <v>1</v>
      </c>
    </row>
    <row r="3548" spans="1:94" x14ac:dyDescent="0.3">
      <c r="A3548" t="b">
        <v>0</v>
      </c>
      <c r="B3548" t="b">
        <v>0</v>
      </c>
      <c r="F3548" t="s">
        <v>1812</v>
      </c>
      <c r="H3548" t="b">
        <v>0</v>
      </c>
      <c r="K3548" t="s">
        <v>94</v>
      </c>
      <c r="L3548" t="b">
        <v>0</v>
      </c>
      <c r="M3548" t="b">
        <v>0</v>
      </c>
      <c r="N3548">
        <f>YEAR(Lead[[#This Row],[Created Date]])</f>
        <v>2020</v>
      </c>
      <c r="O3548" s="1">
        <v>44106.859560185185</v>
      </c>
      <c r="P3548" t="s">
        <v>157</v>
      </c>
      <c r="Q3548" t="b">
        <v>1</v>
      </c>
      <c r="X3548" t="s">
        <v>664</v>
      </c>
      <c r="Y3548" t="b">
        <v>0</v>
      </c>
      <c r="Z3548" t="b">
        <v>0</v>
      </c>
      <c r="AA3548" s="2">
        <v>44112</v>
      </c>
      <c r="AE3548" t="s">
        <v>4721</v>
      </c>
      <c r="AF3548" t="s">
        <v>1616</v>
      </c>
      <c r="AH3548" t="b">
        <v>0</v>
      </c>
      <c r="AJ3548" t="b">
        <v>1</v>
      </c>
      <c r="AK3548" t="s">
        <v>666</v>
      </c>
      <c r="AO3548" t="b">
        <v>0</v>
      </c>
      <c r="AT3548" t="b">
        <v>0</v>
      </c>
      <c r="AW3548" t="b">
        <v>0</v>
      </c>
      <c r="AZ3548" t="s">
        <v>4722</v>
      </c>
      <c r="BC3548" s="1"/>
      <c r="BE3548" s="1">
        <v>44106.856006944443</v>
      </c>
      <c r="BF3548" s="1"/>
      <c r="BJ3548" t="b">
        <v>0</v>
      </c>
      <c r="BK3548" s="1"/>
      <c r="BL3548" s="1"/>
      <c r="BM3548" t="b">
        <v>0</v>
      </c>
      <c r="BP3548" t="s">
        <v>667</v>
      </c>
      <c r="BU3548" t="b">
        <v>0</v>
      </c>
      <c r="BV3548" t="s">
        <v>130</v>
      </c>
      <c r="BW3548" t="s">
        <v>2562</v>
      </c>
      <c r="BX3548" t="s">
        <v>104</v>
      </c>
      <c r="BY3548" t="b">
        <v>0</v>
      </c>
      <c r="CA3548" t="b">
        <v>0</v>
      </c>
      <c r="CD3548" t="b">
        <v>0</v>
      </c>
      <c r="CE3548">
        <v>0</v>
      </c>
      <c r="CF3548">
        <v>0</v>
      </c>
      <c r="CG3548">
        <v>1</v>
      </c>
      <c r="CH3548">
        <v>0</v>
      </c>
      <c r="CM3548">
        <v>1</v>
      </c>
      <c r="CN3548">
        <v>15</v>
      </c>
      <c r="CP3548">
        <v>1</v>
      </c>
    </row>
    <row r="3549" spans="1:94" x14ac:dyDescent="0.3">
      <c r="A3549" t="b">
        <v>0</v>
      </c>
      <c r="B3549" t="b">
        <v>0</v>
      </c>
      <c r="F3549" t="s">
        <v>869</v>
      </c>
      <c r="H3549" t="b">
        <v>0</v>
      </c>
      <c r="K3549" t="s">
        <v>94</v>
      </c>
      <c r="L3549" t="b">
        <v>0</v>
      </c>
      <c r="M3549" t="b">
        <v>0</v>
      </c>
      <c r="N3549">
        <f>YEAR(Lead[[#This Row],[Created Date]])</f>
        <v>2020</v>
      </c>
      <c r="O3549" s="1">
        <v>44106.859560185185</v>
      </c>
      <c r="P3549" t="s">
        <v>157</v>
      </c>
      <c r="Q3549" t="b">
        <v>1</v>
      </c>
      <c r="X3549" t="s">
        <v>664</v>
      </c>
      <c r="Y3549" t="b">
        <v>0</v>
      </c>
      <c r="Z3549" t="b">
        <v>0</v>
      </c>
      <c r="AA3549" s="2">
        <v>44112</v>
      </c>
      <c r="AE3549" t="s">
        <v>4723</v>
      </c>
      <c r="AF3549" t="s">
        <v>1616</v>
      </c>
      <c r="AH3549" t="b">
        <v>0</v>
      </c>
      <c r="AJ3549" t="b">
        <v>1</v>
      </c>
      <c r="AK3549" t="s">
        <v>666</v>
      </c>
      <c r="AO3549" t="b">
        <v>0</v>
      </c>
      <c r="AT3549" t="b">
        <v>0</v>
      </c>
      <c r="AW3549" t="b">
        <v>0</v>
      </c>
      <c r="AZ3549" t="s">
        <v>4724</v>
      </c>
      <c r="BC3549" s="1"/>
      <c r="BE3549" s="1">
        <v>44106.856006944443</v>
      </c>
      <c r="BF3549" s="1"/>
      <c r="BJ3549" t="b">
        <v>0</v>
      </c>
      <c r="BK3549" s="1"/>
      <c r="BL3549" s="1"/>
      <c r="BM3549" t="b">
        <v>0</v>
      </c>
      <c r="BP3549" t="s">
        <v>667</v>
      </c>
      <c r="BU3549" t="b">
        <v>0</v>
      </c>
      <c r="BV3549" t="s">
        <v>130</v>
      </c>
      <c r="BW3549" t="s">
        <v>2562</v>
      </c>
      <c r="BX3549" t="s">
        <v>104</v>
      </c>
      <c r="BY3549" t="b">
        <v>0</v>
      </c>
      <c r="CA3549" t="b">
        <v>0</v>
      </c>
      <c r="CD3549" t="b">
        <v>0</v>
      </c>
      <c r="CE3549">
        <v>0</v>
      </c>
      <c r="CF3549">
        <v>0</v>
      </c>
      <c r="CG3549">
        <v>1</v>
      </c>
      <c r="CH3549">
        <v>0</v>
      </c>
      <c r="CM3549">
        <v>1</v>
      </c>
      <c r="CN3549">
        <v>15</v>
      </c>
      <c r="CP3549">
        <v>1</v>
      </c>
    </row>
    <row r="3550" spans="1:94" x14ac:dyDescent="0.3">
      <c r="A3550" t="b">
        <v>0</v>
      </c>
      <c r="B3550" t="b">
        <v>0</v>
      </c>
      <c r="F3550" t="s">
        <v>310</v>
      </c>
      <c r="H3550" t="b">
        <v>0</v>
      </c>
      <c r="K3550" t="s">
        <v>94</v>
      </c>
      <c r="L3550" t="b">
        <v>0</v>
      </c>
      <c r="M3550" t="b">
        <v>0</v>
      </c>
      <c r="N3550">
        <f>YEAR(Lead[[#This Row],[Created Date]])</f>
        <v>2020</v>
      </c>
      <c r="O3550" s="1">
        <v>44106.859560185185</v>
      </c>
      <c r="P3550" t="s">
        <v>157</v>
      </c>
      <c r="Q3550" t="b">
        <v>0</v>
      </c>
      <c r="X3550" t="s">
        <v>664</v>
      </c>
      <c r="Y3550" t="b">
        <v>0</v>
      </c>
      <c r="Z3550" t="b">
        <v>0</v>
      </c>
      <c r="AA3550" s="2">
        <v>44297</v>
      </c>
      <c r="AE3550" t="s">
        <v>4725</v>
      </c>
      <c r="AF3550" t="s">
        <v>1616</v>
      </c>
      <c r="AH3550" t="b">
        <v>0</v>
      </c>
      <c r="AJ3550" t="b">
        <v>1</v>
      </c>
      <c r="AK3550" t="s">
        <v>1610</v>
      </c>
      <c r="AO3550" t="b">
        <v>0</v>
      </c>
      <c r="AT3550" t="b">
        <v>0</v>
      </c>
      <c r="AW3550" t="b">
        <v>0</v>
      </c>
      <c r="AZ3550" t="s">
        <v>4726</v>
      </c>
      <c r="BC3550" s="1"/>
      <c r="BE3550" s="1">
        <v>44106.856111111112</v>
      </c>
      <c r="BF3550" s="1"/>
      <c r="BJ3550" t="b">
        <v>0</v>
      </c>
      <c r="BK3550" s="1"/>
      <c r="BL3550" s="1"/>
      <c r="BM3550" t="b">
        <v>0</v>
      </c>
      <c r="BP3550" t="s">
        <v>667</v>
      </c>
      <c r="BU3550" t="b">
        <v>0</v>
      </c>
      <c r="BV3550" t="s">
        <v>180</v>
      </c>
      <c r="BW3550" t="s">
        <v>2562</v>
      </c>
      <c r="BX3550" t="s">
        <v>104</v>
      </c>
      <c r="BY3550" t="b">
        <v>0</v>
      </c>
      <c r="CA3550" t="b">
        <v>0</v>
      </c>
      <c r="CD3550" t="b">
        <v>0</v>
      </c>
      <c r="CE3550">
        <v>0</v>
      </c>
      <c r="CF3550">
        <v>0</v>
      </c>
      <c r="CG3550">
        <v>1</v>
      </c>
      <c r="CH3550">
        <v>0</v>
      </c>
      <c r="CM3550">
        <v>1</v>
      </c>
      <c r="CN3550">
        <v>15</v>
      </c>
      <c r="CP3550">
        <v>1</v>
      </c>
    </row>
    <row r="3551" spans="1:94" x14ac:dyDescent="0.3">
      <c r="A3551" t="b">
        <v>0</v>
      </c>
      <c r="B3551" t="b">
        <v>0</v>
      </c>
      <c r="F3551" t="s">
        <v>4727</v>
      </c>
      <c r="H3551" t="b">
        <v>0</v>
      </c>
      <c r="K3551" t="s">
        <v>94</v>
      </c>
      <c r="L3551" t="b">
        <v>0</v>
      </c>
      <c r="M3551" t="b">
        <v>0</v>
      </c>
      <c r="N3551">
        <f>YEAR(Lead[[#This Row],[Created Date]])</f>
        <v>2020</v>
      </c>
      <c r="O3551" s="1">
        <v>44106.859560185185</v>
      </c>
      <c r="P3551" t="s">
        <v>157</v>
      </c>
      <c r="Q3551" t="b">
        <v>1</v>
      </c>
      <c r="X3551" t="s">
        <v>664</v>
      </c>
      <c r="Y3551" t="b">
        <v>0</v>
      </c>
      <c r="Z3551" t="b">
        <v>0</v>
      </c>
      <c r="AA3551" s="2">
        <v>44111</v>
      </c>
      <c r="AE3551" t="s">
        <v>4728</v>
      </c>
      <c r="AF3551" t="s">
        <v>1616</v>
      </c>
      <c r="AH3551" t="b">
        <v>0</v>
      </c>
      <c r="AJ3551" t="b">
        <v>1</v>
      </c>
      <c r="AK3551" t="s">
        <v>666</v>
      </c>
      <c r="AO3551" t="b">
        <v>0</v>
      </c>
      <c r="AT3551" t="b">
        <v>0</v>
      </c>
      <c r="AW3551" t="b">
        <v>0</v>
      </c>
      <c r="AZ3551" t="s">
        <v>4729</v>
      </c>
      <c r="BC3551" s="1"/>
      <c r="BE3551" s="1">
        <v>44106.856111111112</v>
      </c>
      <c r="BF3551" s="1"/>
      <c r="BJ3551" t="b">
        <v>0</v>
      </c>
      <c r="BK3551" s="1"/>
      <c r="BL3551" s="1"/>
      <c r="BM3551" t="b">
        <v>0</v>
      </c>
      <c r="BP3551" t="s">
        <v>667</v>
      </c>
      <c r="BU3551" t="b">
        <v>0</v>
      </c>
      <c r="BV3551" t="s">
        <v>358</v>
      </c>
      <c r="BW3551" t="s">
        <v>2562</v>
      </c>
      <c r="BX3551" t="s">
        <v>104</v>
      </c>
      <c r="BY3551" t="b">
        <v>0</v>
      </c>
      <c r="CA3551" t="b">
        <v>0</v>
      </c>
      <c r="CD3551" t="b">
        <v>0</v>
      </c>
      <c r="CE3551">
        <v>0</v>
      </c>
      <c r="CF3551">
        <v>0</v>
      </c>
      <c r="CG3551">
        <v>1</v>
      </c>
      <c r="CH3551">
        <v>0</v>
      </c>
      <c r="CM3551">
        <v>1</v>
      </c>
      <c r="CN3551">
        <v>15</v>
      </c>
      <c r="CP3551">
        <v>1</v>
      </c>
    </row>
    <row r="3552" spans="1:94" x14ac:dyDescent="0.3">
      <c r="A3552" t="b">
        <v>0</v>
      </c>
      <c r="B3552" t="b">
        <v>0</v>
      </c>
      <c r="H3552" t="b">
        <v>0</v>
      </c>
      <c r="L3552" t="b">
        <v>0</v>
      </c>
      <c r="M3552" t="b">
        <v>0</v>
      </c>
      <c r="N3552">
        <f>YEAR(Lead[[#This Row],[Created Date]])</f>
        <v>2020</v>
      </c>
      <c r="O3552" s="1">
        <v>44109.552152777775</v>
      </c>
      <c r="P3552" t="s">
        <v>157</v>
      </c>
      <c r="Q3552" t="b">
        <v>0</v>
      </c>
      <c r="X3552" t="s">
        <v>664</v>
      </c>
      <c r="Y3552" t="b">
        <v>0</v>
      </c>
      <c r="Z3552" t="b">
        <v>0</v>
      </c>
      <c r="AA3552" s="2">
        <v>44123</v>
      </c>
      <c r="AE3552" t="s">
        <v>4730</v>
      </c>
      <c r="AF3552" t="s">
        <v>1616</v>
      </c>
      <c r="AH3552" t="b">
        <v>0</v>
      </c>
      <c r="AJ3552" t="b">
        <v>1</v>
      </c>
      <c r="AK3552" t="s">
        <v>1610</v>
      </c>
      <c r="AO3552" t="b">
        <v>0</v>
      </c>
      <c r="AT3552" t="b">
        <v>0</v>
      </c>
      <c r="AW3552" t="b">
        <v>0</v>
      </c>
      <c r="AZ3552" t="s">
        <v>4731</v>
      </c>
      <c r="BC3552" s="1"/>
      <c r="BE3552" s="1">
        <v>44109.548738425925</v>
      </c>
      <c r="BF3552" s="1"/>
      <c r="BJ3552" t="b">
        <v>0</v>
      </c>
      <c r="BK3552" s="1"/>
      <c r="BL3552" s="1"/>
      <c r="BM3552" t="b">
        <v>0</v>
      </c>
      <c r="BP3552" t="s">
        <v>667</v>
      </c>
      <c r="BU3552" t="b">
        <v>0</v>
      </c>
      <c r="BW3552" t="s">
        <v>2562</v>
      </c>
      <c r="BX3552" t="s">
        <v>104</v>
      </c>
      <c r="BY3552" t="b">
        <v>0</v>
      </c>
      <c r="CA3552" t="b">
        <v>0</v>
      </c>
      <c r="CD3552" t="b">
        <v>0</v>
      </c>
      <c r="CE3552">
        <v>0</v>
      </c>
      <c r="CF3552">
        <v>0</v>
      </c>
      <c r="CG3552">
        <v>1</v>
      </c>
      <c r="CH3552">
        <v>0</v>
      </c>
      <c r="CM3552">
        <v>1</v>
      </c>
      <c r="CN3552">
        <v>15</v>
      </c>
      <c r="CP3552">
        <v>1</v>
      </c>
    </row>
    <row r="3553" spans="1:94" x14ac:dyDescent="0.3">
      <c r="A3553" t="b">
        <v>0</v>
      </c>
      <c r="B3553" t="b">
        <v>0</v>
      </c>
      <c r="H3553" t="b">
        <v>0</v>
      </c>
      <c r="K3553" t="s">
        <v>2803</v>
      </c>
      <c r="L3553" t="b">
        <v>0</v>
      </c>
      <c r="M3553" t="b">
        <v>0</v>
      </c>
      <c r="N3553">
        <f>YEAR(Lead[[#This Row],[Created Date]])</f>
        <v>2019</v>
      </c>
      <c r="O3553" s="1">
        <v>43795.336944444447</v>
      </c>
      <c r="P3553" t="s">
        <v>157</v>
      </c>
      <c r="Q3553" t="b">
        <v>0</v>
      </c>
      <c r="X3553" t="s">
        <v>664</v>
      </c>
      <c r="Y3553" t="b">
        <v>0</v>
      </c>
      <c r="Z3553" t="b">
        <v>0</v>
      </c>
      <c r="AA3553" s="2">
        <v>43799</v>
      </c>
      <c r="AD3553" t="s">
        <v>157</v>
      </c>
      <c r="AE3553" t="s">
        <v>4732</v>
      </c>
      <c r="AF3553" t="s">
        <v>2561</v>
      </c>
      <c r="AH3553" t="b">
        <v>0</v>
      </c>
      <c r="AJ3553" t="b">
        <v>1</v>
      </c>
      <c r="AK3553" t="s">
        <v>1610</v>
      </c>
      <c r="AO3553" t="b">
        <v>0</v>
      </c>
      <c r="AT3553" t="b">
        <v>0</v>
      </c>
      <c r="AW3553" t="b">
        <v>0</v>
      </c>
      <c r="AZ3553" t="s">
        <v>4733</v>
      </c>
      <c r="BC3553" s="1"/>
      <c r="BE3553" s="1">
        <v>43795.337685185186</v>
      </c>
      <c r="BF3553" s="1"/>
      <c r="BJ3553" t="b">
        <v>1</v>
      </c>
      <c r="BK3553" s="1"/>
      <c r="BL3553" s="1"/>
      <c r="BM3553" t="b">
        <v>0</v>
      </c>
      <c r="BN3553" t="s">
        <v>157</v>
      </c>
      <c r="BP3553" t="s">
        <v>667</v>
      </c>
      <c r="BU3553" t="b">
        <v>0</v>
      </c>
      <c r="BW3553" t="s">
        <v>2562</v>
      </c>
      <c r="BX3553" t="s">
        <v>104</v>
      </c>
      <c r="BY3553" t="b">
        <v>0</v>
      </c>
      <c r="CA3553" t="b">
        <v>1</v>
      </c>
      <c r="CD3553" t="b">
        <v>0</v>
      </c>
      <c r="CE3553">
        <v>0</v>
      </c>
      <c r="CF3553">
        <v>0</v>
      </c>
      <c r="CH3553">
        <v>0</v>
      </c>
      <c r="CM3553">
        <v>1</v>
      </c>
      <c r="CN3553">
        <v>0</v>
      </c>
      <c r="CP3553">
        <v>1</v>
      </c>
    </row>
    <row r="3554" spans="1:94" x14ac:dyDescent="0.3">
      <c r="A3554" t="b">
        <v>0</v>
      </c>
      <c r="B3554" t="b">
        <v>0</v>
      </c>
      <c r="H3554" t="b">
        <v>0</v>
      </c>
      <c r="K3554" t="s">
        <v>2803</v>
      </c>
      <c r="L3554" t="b">
        <v>0</v>
      </c>
      <c r="M3554" t="b">
        <v>0</v>
      </c>
      <c r="N3554">
        <f>YEAR(Lead[[#This Row],[Created Date]])</f>
        <v>2019</v>
      </c>
      <c r="O3554" s="1">
        <v>43795.520208333335</v>
      </c>
      <c r="P3554" t="s">
        <v>157</v>
      </c>
      <c r="Q3554" t="b">
        <v>0</v>
      </c>
      <c r="X3554" t="s">
        <v>664</v>
      </c>
      <c r="Y3554" t="b">
        <v>0</v>
      </c>
      <c r="Z3554" t="b">
        <v>0</v>
      </c>
      <c r="AA3554" s="2">
        <v>43799</v>
      </c>
      <c r="AD3554" t="s">
        <v>1596</v>
      </c>
      <c r="AE3554" t="s">
        <v>4734</v>
      </c>
      <c r="AF3554" t="s">
        <v>2561</v>
      </c>
      <c r="AH3554" t="b">
        <v>0</v>
      </c>
      <c r="AJ3554" t="b">
        <v>1</v>
      </c>
      <c r="AK3554" t="s">
        <v>1610</v>
      </c>
      <c r="AO3554" t="b">
        <v>0</v>
      </c>
      <c r="AT3554" t="b">
        <v>0</v>
      </c>
      <c r="AW3554" t="b">
        <v>0</v>
      </c>
      <c r="AZ3554" t="s">
        <v>4733</v>
      </c>
      <c r="BC3554" s="1"/>
      <c r="BE3554" s="1">
        <v>43795.521354166667</v>
      </c>
      <c r="BF3554" s="1"/>
      <c r="BJ3554" t="b">
        <v>1</v>
      </c>
      <c r="BK3554" s="1"/>
      <c r="BL3554" s="1"/>
      <c r="BM3554" t="b">
        <v>0</v>
      </c>
      <c r="BN3554" t="s">
        <v>1596</v>
      </c>
      <c r="BP3554" t="s">
        <v>667</v>
      </c>
      <c r="BU3554" t="b">
        <v>0</v>
      </c>
      <c r="BW3554" t="s">
        <v>2562</v>
      </c>
      <c r="BX3554" t="s">
        <v>104</v>
      </c>
      <c r="BY3554" t="b">
        <v>0</v>
      </c>
      <c r="CA3554" t="b">
        <v>1</v>
      </c>
      <c r="CD3554" t="b">
        <v>0</v>
      </c>
      <c r="CE3554">
        <v>0</v>
      </c>
      <c r="CF3554">
        <v>0</v>
      </c>
      <c r="CH3554">
        <v>0</v>
      </c>
      <c r="CM3554">
        <v>1</v>
      </c>
      <c r="CN3554">
        <v>0</v>
      </c>
      <c r="CP3554">
        <v>1</v>
      </c>
    </row>
    <row r="3555" spans="1:94" x14ac:dyDescent="0.3">
      <c r="A3555" t="b">
        <v>0</v>
      </c>
      <c r="B3555" t="b">
        <v>0</v>
      </c>
      <c r="H3555" t="b">
        <v>0</v>
      </c>
      <c r="L3555" t="b">
        <v>0</v>
      </c>
      <c r="M3555" t="b">
        <v>0</v>
      </c>
      <c r="N3555">
        <f>YEAR(Lead[[#This Row],[Created Date]])</f>
        <v>2021</v>
      </c>
      <c r="O3555" s="1">
        <v>44284.570567129631</v>
      </c>
      <c r="P3555" t="s">
        <v>157</v>
      </c>
      <c r="Q3555" t="b">
        <v>0</v>
      </c>
      <c r="X3555" t="s">
        <v>664</v>
      </c>
      <c r="Y3555" t="b">
        <v>0</v>
      </c>
      <c r="Z3555" t="b">
        <v>0</v>
      </c>
      <c r="AA3555" s="2"/>
      <c r="AE3555" t="s">
        <v>4735</v>
      </c>
      <c r="AF3555" t="s">
        <v>97</v>
      </c>
      <c r="AH3555" t="b">
        <v>0</v>
      </c>
      <c r="AJ3555" t="b">
        <v>1</v>
      </c>
      <c r="AK3555" t="s">
        <v>666</v>
      </c>
      <c r="AO3555" t="b">
        <v>0</v>
      </c>
      <c r="AT3555" t="b">
        <v>0</v>
      </c>
      <c r="AW3555" t="b">
        <v>0</v>
      </c>
      <c r="AZ3555" t="s">
        <v>4736</v>
      </c>
      <c r="BC3555" s="1"/>
      <c r="BE3555" s="1">
        <v>44284.571481481478</v>
      </c>
      <c r="BF3555" s="1"/>
      <c r="BJ3555" t="b">
        <v>0</v>
      </c>
      <c r="BK3555" s="1"/>
      <c r="BL3555" s="1"/>
      <c r="BM3555" t="b">
        <v>0</v>
      </c>
      <c r="BP3555" t="s">
        <v>667</v>
      </c>
      <c r="BU3555" t="b">
        <v>0</v>
      </c>
      <c r="BW3555" t="s">
        <v>2562</v>
      </c>
      <c r="BX3555" t="s">
        <v>104</v>
      </c>
      <c r="BY3555" t="b">
        <v>0</v>
      </c>
      <c r="CA3555" t="b">
        <v>0</v>
      </c>
      <c r="CD3555" t="b">
        <v>0</v>
      </c>
      <c r="CE3555">
        <v>0</v>
      </c>
      <c r="CF3555">
        <v>0</v>
      </c>
      <c r="CH3555">
        <v>0</v>
      </c>
      <c r="CM3555">
        <v>1</v>
      </c>
      <c r="CN3555">
        <v>0</v>
      </c>
      <c r="CP3555">
        <v>1</v>
      </c>
    </row>
    <row r="3556" spans="1:94" x14ac:dyDescent="0.3">
      <c r="A3556" t="b">
        <v>0</v>
      </c>
      <c r="B3556" t="b">
        <v>0</v>
      </c>
      <c r="H3556" t="b">
        <v>0</v>
      </c>
      <c r="L3556" t="b">
        <v>0</v>
      </c>
      <c r="M3556" t="b">
        <v>0</v>
      </c>
      <c r="N3556">
        <f>YEAR(Lead[[#This Row],[Created Date]])</f>
        <v>2020</v>
      </c>
      <c r="O3556" s="1">
        <v>44127.747627314813</v>
      </c>
      <c r="P3556" t="s">
        <v>157</v>
      </c>
      <c r="Q3556" t="b">
        <v>0</v>
      </c>
      <c r="X3556" t="s">
        <v>664</v>
      </c>
      <c r="Y3556" t="b">
        <v>0</v>
      </c>
      <c r="Z3556" t="b">
        <v>0</v>
      </c>
      <c r="AA3556" s="2">
        <v>44139</v>
      </c>
      <c r="AE3556" t="s">
        <v>4737</v>
      </c>
      <c r="AF3556" t="s">
        <v>1834</v>
      </c>
      <c r="AH3556" t="b">
        <v>0</v>
      </c>
      <c r="AJ3556" t="b">
        <v>1</v>
      </c>
      <c r="AK3556" t="s">
        <v>666</v>
      </c>
      <c r="AO3556" t="b">
        <v>0</v>
      </c>
      <c r="AT3556" t="b">
        <v>0</v>
      </c>
      <c r="AW3556" t="b">
        <v>0</v>
      </c>
      <c r="AZ3556" t="s">
        <v>4738</v>
      </c>
      <c r="BC3556" s="1"/>
      <c r="BE3556" s="1"/>
      <c r="BF3556" s="1"/>
      <c r="BJ3556" t="b">
        <v>0</v>
      </c>
      <c r="BK3556" s="1"/>
      <c r="BL3556" s="1"/>
      <c r="BM3556" t="b">
        <v>0</v>
      </c>
      <c r="BP3556" t="s">
        <v>667</v>
      </c>
      <c r="BU3556" t="b">
        <v>0</v>
      </c>
      <c r="BW3556" t="s">
        <v>2562</v>
      </c>
      <c r="BX3556" t="s">
        <v>104</v>
      </c>
      <c r="BY3556" t="b">
        <v>0</v>
      </c>
      <c r="CA3556" t="b">
        <v>0</v>
      </c>
      <c r="CD3556" t="b">
        <v>0</v>
      </c>
      <c r="CE3556">
        <v>0</v>
      </c>
      <c r="CF3556">
        <v>0</v>
      </c>
      <c r="CH3556">
        <v>0</v>
      </c>
      <c r="CM3556">
        <v>1</v>
      </c>
      <c r="CP3556">
        <v>1</v>
      </c>
    </row>
    <row r="3557" spans="1:94" x14ac:dyDescent="0.3">
      <c r="A3557" t="b">
        <v>0</v>
      </c>
      <c r="B3557" t="b">
        <v>0</v>
      </c>
      <c r="F3557" t="s">
        <v>519</v>
      </c>
      <c r="H3557" t="b">
        <v>0</v>
      </c>
      <c r="K3557" t="s">
        <v>94</v>
      </c>
      <c r="L3557" t="b">
        <v>0</v>
      </c>
      <c r="M3557" t="b">
        <v>0</v>
      </c>
      <c r="N3557">
        <f>YEAR(Lead[[#This Row],[Created Date]])</f>
        <v>2020</v>
      </c>
      <c r="O3557" s="1">
        <v>44182.792569444442</v>
      </c>
      <c r="P3557" t="s">
        <v>4219</v>
      </c>
      <c r="Q3557" t="b">
        <v>0</v>
      </c>
      <c r="X3557" t="s">
        <v>664</v>
      </c>
      <c r="Y3557" t="b">
        <v>0</v>
      </c>
      <c r="Z3557" t="b">
        <v>0</v>
      </c>
      <c r="AA3557" s="2">
        <v>44201</v>
      </c>
      <c r="AE3557" t="s">
        <v>4739</v>
      </c>
      <c r="AF3557" t="s">
        <v>1616</v>
      </c>
      <c r="AH3557" t="b">
        <v>0</v>
      </c>
      <c r="AJ3557" t="b">
        <v>1</v>
      </c>
      <c r="AK3557" t="s">
        <v>1610</v>
      </c>
      <c r="AO3557" t="b">
        <v>0</v>
      </c>
      <c r="AT3557" t="b">
        <v>0</v>
      </c>
      <c r="AW3557" t="b">
        <v>0</v>
      </c>
      <c r="AZ3557" t="s">
        <v>4740</v>
      </c>
      <c r="BC3557" s="1"/>
      <c r="BE3557" s="1">
        <v>44182.788587962961</v>
      </c>
      <c r="BF3557" s="1"/>
      <c r="BJ3557" t="b">
        <v>0</v>
      </c>
      <c r="BK3557" s="1"/>
      <c r="BL3557" s="1"/>
      <c r="BM3557" t="b">
        <v>0</v>
      </c>
      <c r="BP3557" t="s">
        <v>667</v>
      </c>
      <c r="BU3557" t="b">
        <v>0</v>
      </c>
      <c r="BV3557" t="s">
        <v>521</v>
      </c>
      <c r="BW3557" t="s">
        <v>2562</v>
      </c>
      <c r="BX3557" t="s">
        <v>104</v>
      </c>
      <c r="BY3557" t="b">
        <v>0</v>
      </c>
      <c r="CA3557" t="b">
        <v>0</v>
      </c>
      <c r="CD3557" t="b">
        <v>0</v>
      </c>
      <c r="CE3557">
        <v>0</v>
      </c>
      <c r="CF3557">
        <v>0</v>
      </c>
      <c r="CG3557">
        <v>1</v>
      </c>
      <c r="CH3557">
        <v>0</v>
      </c>
      <c r="CM3557">
        <v>1</v>
      </c>
      <c r="CN3557">
        <v>1</v>
      </c>
      <c r="CP3557">
        <v>1</v>
      </c>
    </row>
    <row r="3558" spans="1:94" x14ac:dyDescent="0.3">
      <c r="A3558" t="b">
        <v>0</v>
      </c>
      <c r="B3558" t="b">
        <v>0</v>
      </c>
      <c r="F3558" t="s">
        <v>321</v>
      </c>
      <c r="H3558" t="b">
        <v>0</v>
      </c>
      <c r="K3558" t="s">
        <v>94</v>
      </c>
      <c r="L3558" t="b">
        <v>0</v>
      </c>
      <c r="M3558" t="b">
        <v>0</v>
      </c>
      <c r="N3558">
        <f>YEAR(Lead[[#This Row],[Created Date]])</f>
        <v>2020</v>
      </c>
      <c r="O3558" s="1">
        <v>44182.792569444442</v>
      </c>
      <c r="P3558" t="s">
        <v>2713</v>
      </c>
      <c r="Q3558" t="b">
        <v>0</v>
      </c>
      <c r="X3558" t="s">
        <v>664</v>
      </c>
      <c r="Y3558" t="b">
        <v>0</v>
      </c>
      <c r="Z3558" t="b">
        <v>0</v>
      </c>
      <c r="AA3558" s="2">
        <v>44340</v>
      </c>
      <c r="AE3558" t="s">
        <v>4741</v>
      </c>
      <c r="AF3558" t="s">
        <v>1616</v>
      </c>
      <c r="AH3558" t="b">
        <v>0</v>
      </c>
      <c r="AJ3558" t="b">
        <v>1</v>
      </c>
      <c r="AK3558" t="s">
        <v>1610</v>
      </c>
      <c r="AO3558" t="b">
        <v>0</v>
      </c>
      <c r="AT3558" t="b">
        <v>0</v>
      </c>
      <c r="AW3558" t="b">
        <v>0</v>
      </c>
      <c r="AZ3558" t="s">
        <v>4742</v>
      </c>
      <c r="BC3558" s="1"/>
      <c r="BE3558" s="1">
        <v>44182.788587962961</v>
      </c>
      <c r="BF3558" s="1"/>
      <c r="BJ3558" t="b">
        <v>0</v>
      </c>
      <c r="BK3558" s="1"/>
      <c r="BL3558" s="1"/>
      <c r="BM3558" t="b">
        <v>0</v>
      </c>
      <c r="BP3558" t="s">
        <v>667</v>
      </c>
      <c r="BU3558" t="b">
        <v>0</v>
      </c>
      <c r="BV3558" t="s">
        <v>162</v>
      </c>
      <c r="BW3558" t="s">
        <v>103</v>
      </c>
      <c r="BX3558" t="s">
        <v>104</v>
      </c>
      <c r="BY3558" t="b">
        <v>0</v>
      </c>
      <c r="CA3558" t="b">
        <v>0</v>
      </c>
      <c r="CD3558" t="b">
        <v>0</v>
      </c>
      <c r="CE3558">
        <v>0</v>
      </c>
      <c r="CF3558">
        <v>0</v>
      </c>
      <c r="CG3558">
        <v>1</v>
      </c>
      <c r="CH3558">
        <v>0</v>
      </c>
      <c r="CM3558">
        <v>1</v>
      </c>
      <c r="CN3558">
        <v>1</v>
      </c>
      <c r="CP3558">
        <v>1</v>
      </c>
    </row>
    <row r="3559" spans="1:94" x14ac:dyDescent="0.3">
      <c r="A3559" t="b">
        <v>0</v>
      </c>
      <c r="B3559" t="b">
        <v>0</v>
      </c>
      <c r="F3559" t="s">
        <v>4743</v>
      </c>
      <c r="H3559" t="b">
        <v>0</v>
      </c>
      <c r="K3559" t="s">
        <v>4744</v>
      </c>
      <c r="L3559" t="b">
        <v>0</v>
      </c>
      <c r="M3559" t="b">
        <v>0</v>
      </c>
      <c r="N3559">
        <f>YEAR(Lead[[#This Row],[Created Date]])</f>
        <v>2020</v>
      </c>
      <c r="O3559" s="1">
        <v>43894.571030092593</v>
      </c>
      <c r="P3559" t="s">
        <v>157</v>
      </c>
      <c r="Q3559" t="b">
        <v>0</v>
      </c>
      <c r="X3559" t="s">
        <v>132</v>
      </c>
      <c r="Y3559" t="b">
        <v>0</v>
      </c>
      <c r="Z3559" t="b">
        <v>0</v>
      </c>
      <c r="AA3559" s="2">
        <v>43929</v>
      </c>
      <c r="AE3559" t="s">
        <v>4745</v>
      </c>
      <c r="AF3559" t="s">
        <v>1607</v>
      </c>
      <c r="AH3559" t="b">
        <v>0</v>
      </c>
      <c r="AJ3559" t="b">
        <v>1</v>
      </c>
      <c r="AK3559" t="s">
        <v>98</v>
      </c>
      <c r="AO3559" t="b">
        <v>0</v>
      </c>
      <c r="AT3559" t="b">
        <v>0</v>
      </c>
      <c r="AW3559" t="b">
        <v>0</v>
      </c>
      <c r="AZ3559" t="s">
        <v>4746</v>
      </c>
      <c r="BC3559" s="1"/>
      <c r="BE3559" s="1"/>
      <c r="BF3559" s="1"/>
      <c r="BJ3559" t="b">
        <v>0</v>
      </c>
      <c r="BK3559" s="1"/>
      <c r="BL3559" s="1"/>
      <c r="BM3559" t="b">
        <v>0</v>
      </c>
      <c r="BN3559" t="s">
        <v>100</v>
      </c>
      <c r="BP3559" t="s">
        <v>101</v>
      </c>
      <c r="BU3559" t="b">
        <v>0</v>
      </c>
      <c r="BV3559" t="s">
        <v>3285</v>
      </c>
      <c r="BW3559" t="s">
        <v>2562</v>
      </c>
      <c r="BX3559" t="s">
        <v>104</v>
      </c>
      <c r="BY3559" t="b">
        <v>0</v>
      </c>
      <c r="CA3559" t="b">
        <v>0</v>
      </c>
      <c r="CD3559" t="b">
        <v>0</v>
      </c>
      <c r="CE3559">
        <v>0</v>
      </c>
      <c r="CF3559">
        <v>0</v>
      </c>
      <c r="CG3559">
        <v>2</v>
      </c>
      <c r="CH3559">
        <v>0</v>
      </c>
      <c r="CM3559">
        <v>1</v>
      </c>
      <c r="CP3559">
        <v>1</v>
      </c>
    </row>
    <row r="3560" spans="1:94" x14ac:dyDescent="0.3">
      <c r="A3560" t="b">
        <v>0</v>
      </c>
      <c r="B3560" t="b">
        <v>0</v>
      </c>
      <c r="F3560" t="s">
        <v>200</v>
      </c>
      <c r="H3560" t="b">
        <v>0</v>
      </c>
      <c r="K3560" t="s">
        <v>94</v>
      </c>
      <c r="L3560" t="b">
        <v>0</v>
      </c>
      <c r="M3560" t="b">
        <v>0</v>
      </c>
      <c r="N3560">
        <f>YEAR(Lead[[#This Row],[Created Date]])</f>
        <v>2020</v>
      </c>
      <c r="O3560" s="1">
        <v>43902.563854166663</v>
      </c>
      <c r="P3560" t="s">
        <v>157</v>
      </c>
      <c r="Q3560" t="b">
        <v>0</v>
      </c>
      <c r="X3560" t="s">
        <v>132</v>
      </c>
      <c r="Y3560" t="b">
        <v>0</v>
      </c>
      <c r="Z3560" t="b">
        <v>0</v>
      </c>
      <c r="AA3560" s="2">
        <v>44211</v>
      </c>
      <c r="AE3560" t="s">
        <v>4747</v>
      </c>
      <c r="AF3560" t="s">
        <v>97</v>
      </c>
      <c r="AH3560" t="b">
        <v>0</v>
      </c>
      <c r="AJ3560" t="b">
        <v>1</v>
      </c>
      <c r="AK3560" t="s">
        <v>98</v>
      </c>
      <c r="AO3560" t="b">
        <v>0</v>
      </c>
      <c r="AP3560" t="s">
        <v>140</v>
      </c>
      <c r="AT3560" t="b">
        <v>0</v>
      </c>
      <c r="AW3560" t="b">
        <v>0</v>
      </c>
      <c r="AZ3560" t="s">
        <v>4748</v>
      </c>
      <c r="BC3560" s="1"/>
      <c r="BE3560" s="1">
        <v>43902.564976851849</v>
      </c>
      <c r="BF3560" s="1"/>
      <c r="BJ3560" t="b">
        <v>0</v>
      </c>
      <c r="BK3560" s="1"/>
      <c r="BL3560" s="1"/>
      <c r="BM3560" t="b">
        <v>0</v>
      </c>
      <c r="BN3560" t="s">
        <v>161</v>
      </c>
      <c r="BP3560" t="s">
        <v>101</v>
      </c>
      <c r="BU3560" t="b">
        <v>0</v>
      </c>
      <c r="BV3560" t="s">
        <v>202</v>
      </c>
      <c r="BW3560" t="s">
        <v>2562</v>
      </c>
      <c r="BX3560" t="s">
        <v>104</v>
      </c>
      <c r="BY3560" t="b">
        <v>0</v>
      </c>
      <c r="CA3560" t="b">
        <v>0</v>
      </c>
      <c r="CD3560" t="b">
        <v>0</v>
      </c>
      <c r="CE3560">
        <v>0</v>
      </c>
      <c r="CF3560">
        <v>0</v>
      </c>
      <c r="CG3560">
        <v>3</v>
      </c>
      <c r="CH3560">
        <v>0</v>
      </c>
      <c r="CM3560">
        <v>1</v>
      </c>
      <c r="CN3560">
        <v>0</v>
      </c>
      <c r="CP3560">
        <v>1</v>
      </c>
    </row>
    <row r="3561" spans="1:94" x14ac:dyDescent="0.3">
      <c r="A3561" t="b">
        <v>0</v>
      </c>
      <c r="B3561" t="b">
        <v>0</v>
      </c>
      <c r="F3561" t="s">
        <v>200</v>
      </c>
      <c r="H3561" t="b">
        <v>0</v>
      </c>
      <c r="K3561" t="s">
        <v>94</v>
      </c>
      <c r="L3561" t="b">
        <v>0</v>
      </c>
      <c r="M3561" t="b">
        <v>0</v>
      </c>
      <c r="N3561">
        <f>YEAR(Lead[[#This Row],[Created Date]])</f>
        <v>2020</v>
      </c>
      <c r="O3561" s="1">
        <v>43902.564872685187</v>
      </c>
      <c r="P3561" t="s">
        <v>157</v>
      </c>
      <c r="Q3561" t="b">
        <v>0</v>
      </c>
      <c r="X3561" t="s">
        <v>132</v>
      </c>
      <c r="Y3561" t="b">
        <v>0</v>
      </c>
      <c r="Z3561" t="b">
        <v>0</v>
      </c>
      <c r="AA3561" s="2">
        <v>44211</v>
      </c>
      <c r="AE3561" t="s">
        <v>4749</v>
      </c>
      <c r="AF3561" t="s">
        <v>97</v>
      </c>
      <c r="AH3561" t="b">
        <v>0</v>
      </c>
      <c r="AJ3561" t="b">
        <v>1</v>
      </c>
      <c r="AK3561" t="s">
        <v>98</v>
      </c>
      <c r="AO3561" t="b">
        <v>0</v>
      </c>
      <c r="AP3561" t="s">
        <v>140</v>
      </c>
      <c r="AT3561" t="b">
        <v>0</v>
      </c>
      <c r="AW3561" t="b">
        <v>0</v>
      </c>
      <c r="AZ3561" t="s">
        <v>4748</v>
      </c>
      <c r="BC3561" s="1"/>
      <c r="BE3561" s="1">
        <v>43902.566412037035</v>
      </c>
      <c r="BF3561" s="1"/>
      <c r="BJ3561" t="b">
        <v>0</v>
      </c>
      <c r="BK3561" s="1"/>
      <c r="BL3561" s="1"/>
      <c r="BM3561" t="b">
        <v>0</v>
      </c>
      <c r="BN3561" t="s">
        <v>161</v>
      </c>
      <c r="BP3561" t="s">
        <v>101</v>
      </c>
      <c r="BU3561" t="b">
        <v>0</v>
      </c>
      <c r="BV3561" t="s">
        <v>202</v>
      </c>
      <c r="BW3561" t="s">
        <v>2562</v>
      </c>
      <c r="BX3561" t="s">
        <v>104</v>
      </c>
      <c r="BY3561" t="b">
        <v>0</v>
      </c>
      <c r="CA3561" t="b">
        <v>0</v>
      </c>
      <c r="CD3561" t="b">
        <v>0</v>
      </c>
      <c r="CE3561">
        <v>0</v>
      </c>
      <c r="CF3561">
        <v>0</v>
      </c>
      <c r="CG3561">
        <v>3</v>
      </c>
      <c r="CH3561">
        <v>0</v>
      </c>
      <c r="CM3561">
        <v>1</v>
      </c>
      <c r="CN3561">
        <v>0</v>
      </c>
      <c r="CP3561">
        <v>1</v>
      </c>
    </row>
    <row r="3562" spans="1:94" x14ac:dyDescent="0.3">
      <c r="A3562" t="b">
        <v>0</v>
      </c>
      <c r="B3562" t="b">
        <v>0</v>
      </c>
      <c r="F3562" t="s">
        <v>4109</v>
      </c>
      <c r="H3562" t="b">
        <v>0</v>
      </c>
      <c r="K3562" t="s">
        <v>94</v>
      </c>
      <c r="L3562" t="b">
        <v>0</v>
      </c>
      <c r="M3562" t="b">
        <v>0</v>
      </c>
      <c r="N3562">
        <f>YEAR(Lead[[#This Row],[Created Date]])</f>
        <v>2020</v>
      </c>
      <c r="O3562" s="1">
        <v>44154.650138888886</v>
      </c>
      <c r="P3562" t="s">
        <v>157</v>
      </c>
      <c r="Q3562" t="b">
        <v>0</v>
      </c>
      <c r="X3562" t="s">
        <v>132</v>
      </c>
      <c r="Y3562" t="b">
        <v>0</v>
      </c>
      <c r="Z3562" t="b">
        <v>0</v>
      </c>
      <c r="AA3562" s="2">
        <v>44297</v>
      </c>
      <c r="AE3562" t="s">
        <v>4750</v>
      </c>
      <c r="AF3562" t="s">
        <v>1616</v>
      </c>
      <c r="AH3562" t="b">
        <v>0</v>
      </c>
      <c r="AJ3562" t="b">
        <v>1</v>
      </c>
      <c r="AK3562" t="s">
        <v>98</v>
      </c>
      <c r="AO3562" t="b">
        <v>0</v>
      </c>
      <c r="AP3562" t="s">
        <v>99</v>
      </c>
      <c r="AT3562" t="b">
        <v>0</v>
      </c>
      <c r="AW3562" t="b">
        <v>0</v>
      </c>
      <c r="AZ3562" t="s">
        <v>4751</v>
      </c>
      <c r="BC3562" s="1"/>
      <c r="BE3562" s="1">
        <v>44154.648587962962</v>
      </c>
      <c r="BF3562" s="1"/>
      <c r="BJ3562" t="b">
        <v>0</v>
      </c>
      <c r="BK3562" s="1"/>
      <c r="BL3562" s="1"/>
      <c r="BM3562" t="b">
        <v>0</v>
      </c>
      <c r="BN3562" t="s">
        <v>100</v>
      </c>
      <c r="BP3562" t="s">
        <v>101</v>
      </c>
      <c r="BU3562" t="b">
        <v>0</v>
      </c>
      <c r="BV3562" t="s">
        <v>134</v>
      </c>
      <c r="BW3562" t="s">
        <v>103</v>
      </c>
      <c r="BX3562" t="s">
        <v>104</v>
      </c>
      <c r="BY3562" t="b">
        <v>0</v>
      </c>
      <c r="CA3562" t="b">
        <v>0</v>
      </c>
      <c r="CD3562" t="b">
        <v>0</v>
      </c>
      <c r="CE3562">
        <v>0</v>
      </c>
      <c r="CF3562">
        <v>0</v>
      </c>
      <c r="CG3562">
        <v>5</v>
      </c>
      <c r="CH3562">
        <v>0</v>
      </c>
      <c r="CM3562">
        <v>1</v>
      </c>
      <c r="CN3562">
        <v>0</v>
      </c>
      <c r="CP3562">
        <v>1</v>
      </c>
    </row>
    <row r="3563" spans="1:94" x14ac:dyDescent="0.3">
      <c r="A3563" t="b">
        <v>0</v>
      </c>
      <c r="B3563" t="b">
        <v>0</v>
      </c>
      <c r="H3563" t="b">
        <v>0</v>
      </c>
      <c r="K3563" t="s">
        <v>2746</v>
      </c>
      <c r="L3563" t="b">
        <v>0</v>
      </c>
      <c r="M3563" t="b">
        <v>0</v>
      </c>
      <c r="N3563">
        <f>YEAR(Lead[[#This Row],[Created Date]])</f>
        <v>2019</v>
      </c>
      <c r="O3563" s="1">
        <v>43821.643877314818</v>
      </c>
      <c r="P3563" t="s">
        <v>157</v>
      </c>
      <c r="Q3563" t="b">
        <v>0</v>
      </c>
      <c r="X3563" t="s">
        <v>664</v>
      </c>
      <c r="Y3563" t="b">
        <v>0</v>
      </c>
      <c r="Z3563" t="b">
        <v>0</v>
      </c>
      <c r="AA3563" s="2">
        <v>44112</v>
      </c>
      <c r="AE3563" t="s">
        <v>4752</v>
      </c>
      <c r="AF3563" t="s">
        <v>2561</v>
      </c>
      <c r="AH3563" t="b">
        <v>0</v>
      </c>
      <c r="AJ3563" t="b">
        <v>1</v>
      </c>
      <c r="AK3563" t="s">
        <v>1610</v>
      </c>
      <c r="AO3563" t="b">
        <v>0</v>
      </c>
      <c r="AT3563" t="b">
        <v>0</v>
      </c>
      <c r="AW3563" t="b">
        <v>0</v>
      </c>
      <c r="AZ3563" t="s">
        <v>4753</v>
      </c>
      <c r="BC3563" s="1"/>
      <c r="BE3563" s="1">
        <v>43821.645821759259</v>
      </c>
      <c r="BF3563" s="1"/>
      <c r="BJ3563" t="b">
        <v>0</v>
      </c>
      <c r="BK3563" s="1"/>
      <c r="BL3563" s="1"/>
      <c r="BM3563" t="b">
        <v>0</v>
      </c>
      <c r="BP3563" t="s">
        <v>667</v>
      </c>
      <c r="BU3563" t="b">
        <v>0</v>
      </c>
      <c r="BV3563" t="s">
        <v>3285</v>
      </c>
      <c r="BW3563" t="s">
        <v>2562</v>
      </c>
      <c r="BX3563" t="s">
        <v>104</v>
      </c>
      <c r="BY3563" t="b">
        <v>0</v>
      </c>
      <c r="CA3563" t="b">
        <v>1</v>
      </c>
      <c r="CD3563" t="b">
        <v>0</v>
      </c>
      <c r="CE3563">
        <v>0</v>
      </c>
      <c r="CF3563">
        <v>0</v>
      </c>
      <c r="CH3563">
        <v>0</v>
      </c>
      <c r="CM3563">
        <v>1</v>
      </c>
      <c r="CN3563">
        <v>0</v>
      </c>
      <c r="CP3563">
        <v>1</v>
      </c>
    </row>
    <row r="3564" spans="1:94" x14ac:dyDescent="0.3">
      <c r="A3564" t="b">
        <v>0</v>
      </c>
      <c r="B3564" t="b">
        <v>0</v>
      </c>
      <c r="H3564" t="b">
        <v>0</v>
      </c>
      <c r="K3564" t="s">
        <v>2746</v>
      </c>
      <c r="L3564" t="b">
        <v>0</v>
      </c>
      <c r="M3564" t="b">
        <v>0</v>
      </c>
      <c r="N3564">
        <f>YEAR(Lead[[#This Row],[Created Date]])</f>
        <v>2020</v>
      </c>
      <c r="O3564" s="1">
        <v>43845.966319444444</v>
      </c>
      <c r="P3564" t="s">
        <v>157</v>
      </c>
      <c r="Q3564" t="b">
        <v>0</v>
      </c>
      <c r="X3564" t="s">
        <v>664</v>
      </c>
      <c r="Y3564" t="b">
        <v>0</v>
      </c>
      <c r="Z3564" t="b">
        <v>0</v>
      </c>
      <c r="AA3564" s="2">
        <v>44112</v>
      </c>
      <c r="AE3564" t="s">
        <v>4754</v>
      </c>
      <c r="AF3564" t="s">
        <v>2561</v>
      </c>
      <c r="AH3564" t="b">
        <v>0</v>
      </c>
      <c r="AJ3564" t="b">
        <v>1</v>
      </c>
      <c r="AK3564" t="s">
        <v>1610</v>
      </c>
      <c r="AO3564" t="b">
        <v>0</v>
      </c>
      <c r="AT3564" t="b">
        <v>0</v>
      </c>
      <c r="AW3564" t="b">
        <v>0</v>
      </c>
      <c r="AZ3564" t="s">
        <v>4753</v>
      </c>
      <c r="BC3564" s="1"/>
      <c r="BE3564" s="1">
        <v>43845.967407407406</v>
      </c>
      <c r="BF3564" s="1"/>
      <c r="BJ3564" t="b">
        <v>0</v>
      </c>
      <c r="BK3564" s="1"/>
      <c r="BL3564" s="1"/>
      <c r="BM3564" t="b">
        <v>0</v>
      </c>
      <c r="BP3564" t="s">
        <v>667</v>
      </c>
      <c r="BU3564" t="b">
        <v>0</v>
      </c>
      <c r="BV3564" t="s">
        <v>3285</v>
      </c>
      <c r="BW3564" t="s">
        <v>2562</v>
      </c>
      <c r="BX3564" t="s">
        <v>104</v>
      </c>
      <c r="BY3564" t="b">
        <v>0</v>
      </c>
      <c r="CA3564" t="b">
        <v>1</v>
      </c>
      <c r="CD3564" t="b">
        <v>0</v>
      </c>
      <c r="CE3564">
        <v>0</v>
      </c>
      <c r="CF3564">
        <v>0</v>
      </c>
      <c r="CH3564">
        <v>0</v>
      </c>
      <c r="CM3564">
        <v>1</v>
      </c>
      <c r="CN3564">
        <v>0</v>
      </c>
      <c r="CP3564">
        <v>1</v>
      </c>
    </row>
    <row r="3565" spans="1:94" x14ac:dyDescent="0.3">
      <c r="A3565" t="b">
        <v>0</v>
      </c>
      <c r="B3565" t="b">
        <v>0</v>
      </c>
      <c r="H3565" t="b">
        <v>0</v>
      </c>
      <c r="K3565" t="s">
        <v>2978</v>
      </c>
      <c r="L3565" t="b">
        <v>0</v>
      </c>
      <c r="M3565" t="b">
        <v>0</v>
      </c>
      <c r="N3565">
        <f>YEAR(Lead[[#This Row],[Created Date]])</f>
        <v>2015</v>
      </c>
      <c r="O3565" s="1">
        <v>42156.631006944444</v>
      </c>
      <c r="P3565" t="s">
        <v>157</v>
      </c>
      <c r="Q3565" t="b">
        <v>0</v>
      </c>
      <c r="X3565" t="s">
        <v>132</v>
      </c>
      <c r="Y3565" t="b">
        <v>0</v>
      </c>
      <c r="Z3565" t="b">
        <v>0</v>
      </c>
      <c r="AA3565" s="2">
        <v>44297</v>
      </c>
      <c r="AE3565" t="s">
        <v>4755</v>
      </c>
      <c r="AF3565" t="s">
        <v>2561</v>
      </c>
      <c r="AH3565" t="b">
        <v>0</v>
      </c>
      <c r="AJ3565" t="b">
        <v>1</v>
      </c>
      <c r="AK3565" t="s">
        <v>132</v>
      </c>
      <c r="AO3565" t="b">
        <v>0</v>
      </c>
      <c r="AT3565" t="b">
        <v>0</v>
      </c>
      <c r="AW3565" t="b">
        <v>0</v>
      </c>
      <c r="AZ3565" t="s">
        <v>4756</v>
      </c>
      <c r="BC3565" s="1"/>
      <c r="BE3565" s="1"/>
      <c r="BF3565" s="1"/>
      <c r="BJ3565" t="b">
        <v>0</v>
      </c>
      <c r="BK3565" s="1"/>
      <c r="BL3565" s="1"/>
      <c r="BM3565" t="b">
        <v>0</v>
      </c>
      <c r="BN3565" t="s">
        <v>161</v>
      </c>
      <c r="BP3565" t="s">
        <v>101</v>
      </c>
      <c r="BU3565" t="b">
        <v>0</v>
      </c>
      <c r="BW3565" t="s">
        <v>103</v>
      </c>
      <c r="BX3565" t="s">
        <v>104</v>
      </c>
      <c r="BY3565" t="b">
        <v>0</v>
      </c>
      <c r="CA3565" t="b">
        <v>1</v>
      </c>
      <c r="CD3565" t="b">
        <v>0</v>
      </c>
      <c r="CE3565">
        <v>0</v>
      </c>
      <c r="CF3565">
        <v>0</v>
      </c>
      <c r="CG3565">
        <v>0</v>
      </c>
      <c r="CH3565">
        <v>0</v>
      </c>
      <c r="CI3565" t="s">
        <v>2554</v>
      </c>
      <c r="CM3565">
        <v>1</v>
      </c>
      <c r="CP3565">
        <v>1</v>
      </c>
    </row>
    <row r="3566" spans="1:94" x14ac:dyDescent="0.3">
      <c r="A3566" t="b">
        <v>0</v>
      </c>
      <c r="B3566" t="b">
        <v>0</v>
      </c>
      <c r="F3566" t="s">
        <v>1382</v>
      </c>
      <c r="H3566" t="b">
        <v>0</v>
      </c>
      <c r="K3566" t="s">
        <v>94</v>
      </c>
      <c r="L3566" t="b">
        <v>0</v>
      </c>
      <c r="M3566" t="b">
        <v>0</v>
      </c>
      <c r="N3566">
        <f>YEAR(Lead[[#This Row],[Created Date]])</f>
        <v>2020</v>
      </c>
      <c r="O3566" s="1">
        <v>43917.798564814817</v>
      </c>
      <c r="P3566" t="s">
        <v>157</v>
      </c>
      <c r="Q3566" t="b">
        <v>0</v>
      </c>
      <c r="X3566" t="s">
        <v>664</v>
      </c>
      <c r="Y3566" t="b">
        <v>0</v>
      </c>
      <c r="Z3566" t="b">
        <v>0</v>
      </c>
      <c r="AA3566" s="2">
        <v>44139</v>
      </c>
      <c r="AE3566" t="s">
        <v>4757</v>
      </c>
      <c r="AF3566" t="s">
        <v>2561</v>
      </c>
      <c r="AH3566" t="b">
        <v>0</v>
      </c>
      <c r="AJ3566" t="b">
        <v>1</v>
      </c>
      <c r="AK3566" t="s">
        <v>666</v>
      </c>
      <c r="AO3566" t="b">
        <v>0</v>
      </c>
      <c r="AT3566" t="b">
        <v>0</v>
      </c>
      <c r="AW3566" t="b">
        <v>0</v>
      </c>
      <c r="AZ3566" t="s">
        <v>4758</v>
      </c>
      <c r="BC3566" s="1"/>
      <c r="BE3566" s="1">
        <v>43917.801157407404</v>
      </c>
      <c r="BF3566" s="1"/>
      <c r="BJ3566" t="b">
        <v>1</v>
      </c>
      <c r="BK3566" s="1"/>
      <c r="BL3566" s="1"/>
      <c r="BM3566" t="b">
        <v>0</v>
      </c>
      <c r="BP3566" t="s">
        <v>667</v>
      </c>
      <c r="BU3566" t="b">
        <v>0</v>
      </c>
      <c r="BV3566" t="s">
        <v>134</v>
      </c>
      <c r="BW3566" t="s">
        <v>2562</v>
      </c>
      <c r="BX3566" t="s">
        <v>104</v>
      </c>
      <c r="BY3566" t="b">
        <v>0</v>
      </c>
      <c r="CA3566" t="b">
        <v>1</v>
      </c>
      <c r="CD3566" t="b">
        <v>0</v>
      </c>
      <c r="CE3566">
        <v>0</v>
      </c>
      <c r="CF3566">
        <v>0</v>
      </c>
      <c r="CH3566">
        <v>0</v>
      </c>
      <c r="CM3566">
        <v>1</v>
      </c>
      <c r="CN3566">
        <v>0</v>
      </c>
      <c r="CP3566">
        <v>1</v>
      </c>
    </row>
    <row r="3567" spans="1:94" x14ac:dyDescent="0.3">
      <c r="A3567" t="b">
        <v>0</v>
      </c>
      <c r="B3567" t="b">
        <v>0</v>
      </c>
      <c r="H3567" t="b">
        <v>0</v>
      </c>
      <c r="K3567" t="s">
        <v>94</v>
      </c>
      <c r="L3567" t="b">
        <v>0</v>
      </c>
      <c r="M3567" t="b">
        <v>0</v>
      </c>
      <c r="N3567">
        <f>YEAR(Lead[[#This Row],[Created Date]])</f>
        <v>2019</v>
      </c>
      <c r="O3567" s="1">
        <v>43821.643877314818</v>
      </c>
      <c r="P3567" t="s">
        <v>157</v>
      </c>
      <c r="Q3567" t="b">
        <v>0</v>
      </c>
      <c r="X3567" t="s">
        <v>664</v>
      </c>
      <c r="Y3567" t="b">
        <v>0</v>
      </c>
      <c r="Z3567" t="b">
        <v>0</v>
      </c>
      <c r="AA3567" s="2">
        <v>43893</v>
      </c>
      <c r="AE3567" t="s">
        <v>4759</v>
      </c>
      <c r="AF3567" t="s">
        <v>2561</v>
      </c>
      <c r="AH3567" t="b">
        <v>0</v>
      </c>
      <c r="AJ3567" t="b">
        <v>1</v>
      </c>
      <c r="AK3567" t="s">
        <v>1610</v>
      </c>
      <c r="AO3567" t="b">
        <v>0</v>
      </c>
      <c r="AT3567" t="b">
        <v>0</v>
      </c>
      <c r="AW3567" t="b">
        <v>0</v>
      </c>
      <c r="AZ3567" t="s">
        <v>4760</v>
      </c>
      <c r="BC3567" s="1"/>
      <c r="BE3567" s="1">
        <v>43821.64571759259</v>
      </c>
      <c r="BF3567" s="1"/>
      <c r="BJ3567" t="b">
        <v>1</v>
      </c>
      <c r="BK3567" s="1"/>
      <c r="BL3567" s="1"/>
      <c r="BM3567" t="b">
        <v>0</v>
      </c>
      <c r="BP3567" t="s">
        <v>667</v>
      </c>
      <c r="BU3567" t="b">
        <v>0</v>
      </c>
      <c r="BV3567" t="s">
        <v>112</v>
      </c>
      <c r="BW3567" t="s">
        <v>2562</v>
      </c>
      <c r="BX3567" t="s">
        <v>104</v>
      </c>
      <c r="BY3567" t="b">
        <v>0</v>
      </c>
      <c r="CA3567" t="b">
        <v>1</v>
      </c>
      <c r="CD3567" t="b">
        <v>0</v>
      </c>
      <c r="CE3567">
        <v>0</v>
      </c>
      <c r="CF3567">
        <v>0</v>
      </c>
      <c r="CH3567">
        <v>0</v>
      </c>
      <c r="CM3567">
        <v>1</v>
      </c>
      <c r="CN3567">
        <v>0</v>
      </c>
      <c r="CP3567">
        <v>1</v>
      </c>
    </row>
    <row r="3568" spans="1:94" x14ac:dyDescent="0.3">
      <c r="A3568" t="b">
        <v>0</v>
      </c>
      <c r="B3568" t="b">
        <v>0</v>
      </c>
      <c r="F3568" t="s">
        <v>519</v>
      </c>
      <c r="H3568" t="b">
        <v>0</v>
      </c>
      <c r="K3568" t="s">
        <v>94</v>
      </c>
      <c r="L3568" t="b">
        <v>0</v>
      </c>
      <c r="M3568" t="b">
        <v>0</v>
      </c>
      <c r="N3568">
        <f>YEAR(Lead[[#This Row],[Created Date]])</f>
        <v>2015</v>
      </c>
      <c r="O3568" s="1">
        <v>42067.88113425926</v>
      </c>
      <c r="P3568" t="s">
        <v>157</v>
      </c>
      <c r="Q3568" t="b">
        <v>0</v>
      </c>
      <c r="X3568" t="s">
        <v>132</v>
      </c>
      <c r="Y3568" t="b">
        <v>0</v>
      </c>
      <c r="Z3568" t="b">
        <v>0</v>
      </c>
      <c r="AA3568" s="2">
        <v>43535</v>
      </c>
      <c r="AE3568" t="s">
        <v>4761</v>
      </c>
      <c r="AF3568" t="s">
        <v>2561</v>
      </c>
      <c r="AH3568" t="b">
        <v>0</v>
      </c>
      <c r="AJ3568" t="b">
        <v>1</v>
      </c>
      <c r="AK3568" t="s">
        <v>132</v>
      </c>
      <c r="AO3568" t="b">
        <v>0</v>
      </c>
      <c r="AT3568" t="b">
        <v>0</v>
      </c>
      <c r="AW3568" t="b">
        <v>0</v>
      </c>
      <c r="AZ3568" t="s">
        <v>4762</v>
      </c>
      <c r="BC3568" s="1"/>
      <c r="BE3568" s="1">
        <v>43500.809594907405</v>
      </c>
      <c r="BF3568" s="1"/>
      <c r="BJ3568" t="b">
        <v>1</v>
      </c>
      <c r="BK3568" s="1"/>
      <c r="BL3568" s="1"/>
      <c r="BM3568" t="b">
        <v>0</v>
      </c>
      <c r="BN3568" t="s">
        <v>100</v>
      </c>
      <c r="BP3568" t="s">
        <v>101</v>
      </c>
      <c r="BU3568" t="b">
        <v>0</v>
      </c>
      <c r="BV3568" t="s">
        <v>521</v>
      </c>
      <c r="BW3568" t="s">
        <v>2562</v>
      </c>
      <c r="BX3568" t="s">
        <v>104</v>
      </c>
      <c r="BY3568" t="b">
        <v>0</v>
      </c>
      <c r="CA3568" t="b">
        <v>1</v>
      </c>
      <c r="CD3568" t="b">
        <v>0</v>
      </c>
      <c r="CE3568">
        <v>0</v>
      </c>
      <c r="CF3568">
        <v>0</v>
      </c>
      <c r="CG3568">
        <v>0</v>
      </c>
      <c r="CH3568">
        <v>0</v>
      </c>
      <c r="CI3568" t="s">
        <v>2554</v>
      </c>
      <c r="CM3568">
        <v>1</v>
      </c>
      <c r="CN3568">
        <v>0</v>
      </c>
      <c r="CP3568">
        <v>1</v>
      </c>
    </row>
    <row r="3569" spans="1:94" x14ac:dyDescent="0.3">
      <c r="A3569" t="b">
        <v>0</v>
      </c>
      <c r="B3569" t="b">
        <v>0</v>
      </c>
      <c r="H3569" t="b">
        <v>0</v>
      </c>
      <c r="K3569" t="s">
        <v>94</v>
      </c>
      <c r="L3569" t="b">
        <v>0</v>
      </c>
      <c r="M3569" t="b">
        <v>0</v>
      </c>
      <c r="N3569">
        <f>YEAR(Lead[[#This Row],[Created Date]])</f>
        <v>2015</v>
      </c>
      <c r="O3569" s="1">
        <v>42067.881655092591</v>
      </c>
      <c r="P3569" t="s">
        <v>2713</v>
      </c>
      <c r="Q3569" t="b">
        <v>0</v>
      </c>
      <c r="X3569" t="s">
        <v>664</v>
      </c>
      <c r="Y3569" t="b">
        <v>0</v>
      </c>
      <c r="Z3569" t="b">
        <v>0</v>
      </c>
      <c r="AA3569" s="2"/>
      <c r="AE3569" t="s">
        <v>4763</v>
      </c>
      <c r="AF3569" t="s">
        <v>2561</v>
      </c>
      <c r="AH3569" t="b">
        <v>1</v>
      </c>
      <c r="AJ3569" t="b">
        <v>1</v>
      </c>
      <c r="AO3569" t="b">
        <v>0</v>
      </c>
      <c r="AT3569" t="b">
        <v>0</v>
      </c>
      <c r="AW3569" t="b">
        <v>0</v>
      </c>
      <c r="AZ3569" t="s">
        <v>4764</v>
      </c>
      <c r="BC3569" s="1"/>
      <c r="BE3569" s="1">
        <v>43500.810115740744</v>
      </c>
      <c r="BF3569" s="1"/>
      <c r="BJ3569" t="b">
        <v>1</v>
      </c>
      <c r="BK3569" s="1"/>
      <c r="BL3569" s="1"/>
      <c r="BM3569" t="b">
        <v>0</v>
      </c>
      <c r="BO3569" t="s">
        <v>1592</v>
      </c>
      <c r="BP3569" t="s">
        <v>667</v>
      </c>
      <c r="BU3569" t="b">
        <v>0</v>
      </c>
      <c r="BV3569" t="s">
        <v>215</v>
      </c>
      <c r="BW3569" t="s">
        <v>2562</v>
      </c>
      <c r="BX3569" t="s">
        <v>104</v>
      </c>
      <c r="BY3569" t="b">
        <v>0</v>
      </c>
      <c r="CA3569" t="b">
        <v>1</v>
      </c>
      <c r="CD3569" t="b">
        <v>0</v>
      </c>
      <c r="CE3569">
        <v>0</v>
      </c>
      <c r="CF3569">
        <v>0</v>
      </c>
      <c r="CG3569">
        <v>0</v>
      </c>
      <c r="CH3569">
        <v>0</v>
      </c>
      <c r="CI3569" t="s">
        <v>2554</v>
      </c>
      <c r="CM3569">
        <v>1</v>
      </c>
      <c r="CN3569">
        <v>0</v>
      </c>
      <c r="CP3569">
        <v>1</v>
      </c>
    </row>
    <row r="3570" spans="1:94" x14ac:dyDescent="0.3">
      <c r="A3570" t="b">
        <v>0</v>
      </c>
      <c r="B3570" t="b">
        <v>0</v>
      </c>
      <c r="F3570" t="s">
        <v>2461</v>
      </c>
      <c r="H3570" t="b">
        <v>0</v>
      </c>
      <c r="K3570" t="s">
        <v>3101</v>
      </c>
      <c r="L3570" t="b">
        <v>0</v>
      </c>
      <c r="M3570" t="b">
        <v>0</v>
      </c>
      <c r="N3570">
        <f>YEAR(Lead[[#This Row],[Created Date]])</f>
        <v>2020</v>
      </c>
      <c r="O3570" s="1">
        <v>44182.792569444442</v>
      </c>
      <c r="P3570" t="s">
        <v>157</v>
      </c>
      <c r="Q3570" t="b">
        <v>1</v>
      </c>
      <c r="X3570" t="s">
        <v>664</v>
      </c>
      <c r="Y3570" t="b">
        <v>0</v>
      </c>
      <c r="Z3570" t="b">
        <v>0</v>
      </c>
      <c r="AA3570" s="2">
        <v>44201</v>
      </c>
      <c r="AE3570" t="s">
        <v>4765</v>
      </c>
      <c r="AF3570" t="s">
        <v>1616</v>
      </c>
      <c r="AH3570" t="b">
        <v>0</v>
      </c>
      <c r="AJ3570" t="b">
        <v>1</v>
      </c>
      <c r="AK3570" t="s">
        <v>1610</v>
      </c>
      <c r="AO3570" t="b">
        <v>0</v>
      </c>
      <c r="AT3570" t="b">
        <v>0</v>
      </c>
      <c r="AW3570" t="b">
        <v>0</v>
      </c>
      <c r="AZ3570" t="s">
        <v>4766</v>
      </c>
      <c r="BC3570" s="1"/>
      <c r="BE3570" s="1">
        <v>44182.788587962961</v>
      </c>
      <c r="BF3570" s="1"/>
      <c r="BJ3570" t="b">
        <v>0</v>
      </c>
      <c r="BK3570" s="1"/>
      <c r="BL3570" s="1"/>
      <c r="BM3570" t="b">
        <v>0</v>
      </c>
      <c r="BP3570" t="s">
        <v>667</v>
      </c>
      <c r="BU3570" t="b">
        <v>0</v>
      </c>
      <c r="BV3570" t="s">
        <v>3285</v>
      </c>
      <c r="BW3570" t="s">
        <v>2562</v>
      </c>
      <c r="BX3570" t="s">
        <v>104</v>
      </c>
      <c r="BY3570" t="b">
        <v>0</v>
      </c>
      <c r="CA3570" t="b">
        <v>0</v>
      </c>
      <c r="CD3570" t="b">
        <v>0</v>
      </c>
      <c r="CE3570">
        <v>0</v>
      </c>
      <c r="CF3570">
        <v>0</v>
      </c>
      <c r="CG3570">
        <v>1</v>
      </c>
      <c r="CH3570">
        <v>0</v>
      </c>
      <c r="CM3570">
        <v>1</v>
      </c>
      <c r="CN3570">
        <v>1</v>
      </c>
      <c r="CP3570">
        <v>1</v>
      </c>
    </row>
    <row r="3571" spans="1:94" x14ac:dyDescent="0.3">
      <c r="A3571" t="b">
        <v>0</v>
      </c>
      <c r="B3571" t="b">
        <v>0</v>
      </c>
      <c r="F3571" t="s">
        <v>1050</v>
      </c>
      <c r="H3571" t="b">
        <v>0</v>
      </c>
      <c r="K3571" t="s">
        <v>94</v>
      </c>
      <c r="L3571" t="b">
        <v>0</v>
      </c>
      <c r="M3571" t="b">
        <v>0</v>
      </c>
      <c r="N3571">
        <f>YEAR(Lead[[#This Row],[Created Date]])</f>
        <v>2021</v>
      </c>
      <c r="O3571" s="1">
        <v>44362.804918981485</v>
      </c>
      <c r="Q3571" t="b">
        <v>0</v>
      </c>
      <c r="X3571" t="s">
        <v>132</v>
      </c>
      <c r="Y3571" t="b">
        <v>0</v>
      </c>
      <c r="Z3571" t="b">
        <v>0</v>
      </c>
      <c r="AA3571" s="2"/>
      <c r="AE3571" t="s">
        <v>4767</v>
      </c>
      <c r="AF3571" t="s">
        <v>97</v>
      </c>
      <c r="AH3571" t="b">
        <v>0</v>
      </c>
      <c r="AJ3571" t="b">
        <v>1</v>
      </c>
      <c r="AK3571" t="s">
        <v>98</v>
      </c>
      <c r="AO3571" t="b">
        <v>0</v>
      </c>
      <c r="AP3571" t="s">
        <v>99</v>
      </c>
      <c r="AT3571" t="b">
        <v>0</v>
      </c>
      <c r="AW3571" t="b">
        <v>0</v>
      </c>
      <c r="BC3571" s="1"/>
      <c r="BE3571" s="1"/>
      <c r="BF3571" s="1"/>
      <c r="BJ3571" t="b">
        <v>0</v>
      </c>
      <c r="BK3571" s="1"/>
      <c r="BL3571" s="1"/>
      <c r="BM3571" t="b">
        <v>0</v>
      </c>
      <c r="BN3571" t="s">
        <v>100</v>
      </c>
      <c r="BP3571" t="s">
        <v>101</v>
      </c>
      <c r="BU3571" t="b">
        <v>0</v>
      </c>
      <c r="BV3571" t="s">
        <v>158</v>
      </c>
      <c r="BW3571" t="s">
        <v>333</v>
      </c>
      <c r="BX3571" t="s">
        <v>104</v>
      </c>
      <c r="BY3571" t="b">
        <v>0</v>
      </c>
      <c r="CA3571" t="b">
        <v>0</v>
      </c>
      <c r="CD3571" t="b">
        <v>0</v>
      </c>
      <c r="CE3571">
        <v>0</v>
      </c>
      <c r="CF3571">
        <v>0</v>
      </c>
      <c r="CH3571">
        <v>0</v>
      </c>
      <c r="CM3571">
        <v>1</v>
      </c>
      <c r="CO3571" t="s">
        <v>4768</v>
      </c>
      <c r="CP3571">
        <v>1</v>
      </c>
    </row>
    <row r="3572" spans="1:94" x14ac:dyDescent="0.3">
      <c r="A3572" t="b">
        <v>0</v>
      </c>
      <c r="B3572" t="b">
        <v>0</v>
      </c>
      <c r="F3572" t="s">
        <v>4769</v>
      </c>
      <c r="H3572" t="b">
        <v>0</v>
      </c>
      <c r="K3572" t="s">
        <v>94</v>
      </c>
      <c r="L3572" t="b">
        <v>0</v>
      </c>
      <c r="M3572" t="b">
        <v>0</v>
      </c>
      <c r="N3572">
        <f>YEAR(Lead[[#This Row],[Created Date]])</f>
        <v>2021</v>
      </c>
      <c r="O3572" s="1">
        <v>44342.727430555555</v>
      </c>
      <c r="Q3572" t="b">
        <v>0</v>
      </c>
      <c r="X3572" t="s">
        <v>132</v>
      </c>
      <c r="Y3572" t="b">
        <v>0</v>
      </c>
      <c r="Z3572" t="b">
        <v>0</v>
      </c>
      <c r="AA3572" s="2"/>
      <c r="AE3572" t="s">
        <v>4770</v>
      </c>
      <c r="AF3572" t="s">
        <v>97</v>
      </c>
      <c r="AH3572" t="b">
        <v>0</v>
      </c>
      <c r="AJ3572" t="b">
        <v>1</v>
      </c>
      <c r="AK3572" t="s">
        <v>98</v>
      </c>
      <c r="AO3572" t="b">
        <v>0</v>
      </c>
      <c r="AP3572" t="s">
        <v>99</v>
      </c>
      <c r="AT3572" t="b">
        <v>0</v>
      </c>
      <c r="AW3572" t="b">
        <v>0</v>
      </c>
      <c r="BC3572" s="1"/>
      <c r="BE3572" s="1">
        <v>44342.735578703701</v>
      </c>
      <c r="BF3572" s="1"/>
      <c r="BJ3572" t="b">
        <v>0</v>
      </c>
      <c r="BK3572" s="1"/>
      <c r="BL3572" s="1"/>
      <c r="BM3572" t="b">
        <v>0</v>
      </c>
      <c r="BN3572" t="s">
        <v>100</v>
      </c>
      <c r="BP3572" t="s">
        <v>101</v>
      </c>
      <c r="BU3572" t="b">
        <v>0</v>
      </c>
      <c r="BV3572" t="s">
        <v>472</v>
      </c>
      <c r="BW3572" t="s">
        <v>333</v>
      </c>
      <c r="BX3572" t="s">
        <v>104</v>
      </c>
      <c r="BY3572" t="b">
        <v>0</v>
      </c>
      <c r="CA3572" t="b">
        <v>0</v>
      </c>
      <c r="CD3572" t="b">
        <v>0</v>
      </c>
      <c r="CE3572">
        <v>0</v>
      </c>
      <c r="CF3572">
        <v>0</v>
      </c>
      <c r="CG3572">
        <v>5</v>
      </c>
      <c r="CH3572">
        <v>0</v>
      </c>
      <c r="CM3572">
        <v>1</v>
      </c>
      <c r="CN3572">
        <v>10</v>
      </c>
      <c r="CO3572" t="s">
        <v>4771</v>
      </c>
      <c r="CP3572">
        <v>1</v>
      </c>
    </row>
    <row r="3573" spans="1:94" x14ac:dyDescent="0.3">
      <c r="A3573" t="b">
        <v>0</v>
      </c>
      <c r="B3573" t="b">
        <v>0</v>
      </c>
      <c r="F3573" t="s">
        <v>4772</v>
      </c>
      <c r="H3573" t="b">
        <v>0</v>
      </c>
      <c r="K3573" t="s">
        <v>94</v>
      </c>
      <c r="L3573" t="b">
        <v>0</v>
      </c>
      <c r="M3573" t="b">
        <v>0</v>
      </c>
      <c r="N3573">
        <f>YEAR(Lead[[#This Row],[Created Date]])</f>
        <v>2021</v>
      </c>
      <c r="O3573" s="1">
        <v>44342.72761574074</v>
      </c>
      <c r="Q3573" t="b">
        <v>0</v>
      </c>
      <c r="X3573" t="s">
        <v>132</v>
      </c>
      <c r="Y3573" t="b">
        <v>0</v>
      </c>
      <c r="Z3573" t="b">
        <v>0</v>
      </c>
      <c r="AA3573" s="2"/>
      <c r="AE3573" t="s">
        <v>4773</v>
      </c>
      <c r="AF3573" t="s">
        <v>97</v>
      </c>
      <c r="AH3573" t="b">
        <v>0</v>
      </c>
      <c r="AJ3573" t="b">
        <v>1</v>
      </c>
      <c r="AK3573" t="s">
        <v>98</v>
      </c>
      <c r="AO3573" t="b">
        <v>0</v>
      </c>
      <c r="AP3573" t="s">
        <v>99</v>
      </c>
      <c r="AT3573" t="b">
        <v>0</v>
      </c>
      <c r="AW3573" t="b">
        <v>0</v>
      </c>
      <c r="BC3573" s="1"/>
      <c r="BE3573" s="1">
        <v>44342.735844907409</v>
      </c>
      <c r="BF3573" s="1"/>
      <c r="BJ3573" t="b">
        <v>0</v>
      </c>
      <c r="BK3573" s="1"/>
      <c r="BL3573" s="1"/>
      <c r="BM3573" t="b">
        <v>0</v>
      </c>
      <c r="BN3573" t="s">
        <v>100</v>
      </c>
      <c r="BP3573" t="s">
        <v>101</v>
      </c>
      <c r="BU3573" t="b">
        <v>0</v>
      </c>
      <c r="BV3573" t="s">
        <v>137</v>
      </c>
      <c r="BW3573" t="s">
        <v>333</v>
      </c>
      <c r="BX3573" t="s">
        <v>104</v>
      </c>
      <c r="BY3573" t="b">
        <v>0</v>
      </c>
      <c r="CA3573" t="b">
        <v>0</v>
      </c>
      <c r="CD3573" t="b">
        <v>0</v>
      </c>
      <c r="CE3573">
        <v>0</v>
      </c>
      <c r="CF3573">
        <v>0</v>
      </c>
      <c r="CG3573">
        <v>5</v>
      </c>
      <c r="CH3573">
        <v>0</v>
      </c>
      <c r="CM3573">
        <v>1</v>
      </c>
      <c r="CN3573">
        <v>10</v>
      </c>
      <c r="CO3573" t="s">
        <v>4774</v>
      </c>
      <c r="CP3573">
        <v>1</v>
      </c>
    </row>
    <row r="3574" spans="1:94" x14ac:dyDescent="0.3">
      <c r="A3574" t="b">
        <v>0</v>
      </c>
      <c r="B3574" t="b">
        <v>0</v>
      </c>
      <c r="F3574" t="s">
        <v>4775</v>
      </c>
      <c r="H3574" t="b">
        <v>0</v>
      </c>
      <c r="K3574" t="s">
        <v>94</v>
      </c>
      <c r="L3574" t="b">
        <v>0</v>
      </c>
      <c r="M3574" t="b">
        <v>0</v>
      </c>
      <c r="N3574">
        <f>YEAR(Lead[[#This Row],[Created Date]])</f>
        <v>2020</v>
      </c>
      <c r="O3574" s="1">
        <v>44154.896967592591</v>
      </c>
      <c r="Q3574" t="b">
        <v>0</v>
      </c>
      <c r="X3574" t="s">
        <v>132</v>
      </c>
      <c r="Y3574" t="b">
        <v>0</v>
      </c>
      <c r="Z3574" t="b">
        <v>0</v>
      </c>
      <c r="AA3574" s="2"/>
      <c r="AE3574" t="s">
        <v>4776</v>
      </c>
      <c r="AF3574" t="s">
        <v>97</v>
      </c>
      <c r="AH3574" t="b">
        <v>0</v>
      </c>
      <c r="AJ3574" t="b">
        <v>1</v>
      </c>
      <c r="AK3574" t="s">
        <v>98</v>
      </c>
      <c r="AO3574" t="b">
        <v>0</v>
      </c>
      <c r="AP3574" t="s">
        <v>99</v>
      </c>
      <c r="AT3574" t="b">
        <v>0</v>
      </c>
      <c r="AW3574" t="b">
        <v>0</v>
      </c>
      <c r="BC3574" s="1"/>
      <c r="BE3574" s="1">
        <v>44154.898657407408</v>
      </c>
      <c r="BF3574" s="1"/>
      <c r="BJ3574" t="b">
        <v>0</v>
      </c>
      <c r="BK3574" s="1"/>
      <c r="BL3574" s="1"/>
      <c r="BM3574" t="b">
        <v>0</v>
      </c>
      <c r="BN3574" t="s">
        <v>100</v>
      </c>
      <c r="BP3574" t="s">
        <v>101</v>
      </c>
      <c r="BU3574" t="b">
        <v>0</v>
      </c>
      <c r="BV3574" t="s">
        <v>137</v>
      </c>
      <c r="BW3574" t="s">
        <v>1937</v>
      </c>
      <c r="BX3574" t="s">
        <v>104</v>
      </c>
      <c r="BY3574" t="b">
        <v>0</v>
      </c>
      <c r="CA3574" t="b">
        <v>1</v>
      </c>
      <c r="CD3574" t="b">
        <v>0</v>
      </c>
      <c r="CE3574">
        <v>0</v>
      </c>
      <c r="CF3574">
        <v>0</v>
      </c>
      <c r="CG3574">
        <v>5</v>
      </c>
      <c r="CH3574">
        <v>0</v>
      </c>
      <c r="CM3574">
        <v>1</v>
      </c>
      <c r="CN3574">
        <v>40</v>
      </c>
      <c r="CO3574" t="s">
        <v>4777</v>
      </c>
      <c r="CP3574">
        <v>1</v>
      </c>
    </row>
    <row r="3575" spans="1:94" x14ac:dyDescent="0.3">
      <c r="A3575" t="b">
        <v>0</v>
      </c>
      <c r="B3575" t="b">
        <v>0</v>
      </c>
      <c r="F3575" t="s">
        <v>4778</v>
      </c>
      <c r="H3575" t="b">
        <v>0</v>
      </c>
      <c r="K3575" t="s">
        <v>94</v>
      </c>
      <c r="L3575" t="b">
        <v>0</v>
      </c>
      <c r="M3575" t="b">
        <v>0</v>
      </c>
      <c r="N3575">
        <f>YEAR(Lead[[#This Row],[Created Date]])</f>
        <v>2019</v>
      </c>
      <c r="O3575" s="1">
        <v>43810.647326388891</v>
      </c>
      <c r="Q3575" t="b">
        <v>0</v>
      </c>
      <c r="X3575" t="s">
        <v>132</v>
      </c>
      <c r="Y3575" t="b">
        <v>0</v>
      </c>
      <c r="Z3575" t="b">
        <v>0</v>
      </c>
      <c r="AA3575" s="2">
        <v>43836</v>
      </c>
      <c r="AE3575" t="s">
        <v>4779</v>
      </c>
      <c r="AF3575" t="s">
        <v>97</v>
      </c>
      <c r="AH3575" t="b">
        <v>0</v>
      </c>
      <c r="AJ3575" t="b">
        <v>1</v>
      </c>
      <c r="AO3575" t="b">
        <v>0</v>
      </c>
      <c r="AP3575" t="s">
        <v>99</v>
      </c>
      <c r="AT3575" t="b">
        <v>0</v>
      </c>
      <c r="AW3575" t="b">
        <v>0</v>
      </c>
      <c r="BC3575" s="1"/>
      <c r="BE3575" s="1">
        <v>43810.648796296293</v>
      </c>
      <c r="BF3575" s="1"/>
      <c r="BJ3575" t="b">
        <v>0</v>
      </c>
      <c r="BK3575" s="1"/>
      <c r="BL3575" s="1"/>
      <c r="BM3575" t="b">
        <v>0</v>
      </c>
      <c r="BN3575" t="s">
        <v>100</v>
      </c>
      <c r="BP3575" t="s">
        <v>101</v>
      </c>
      <c r="BU3575" t="b">
        <v>0</v>
      </c>
      <c r="BV3575" t="s">
        <v>158</v>
      </c>
      <c r="BW3575" t="s">
        <v>103</v>
      </c>
      <c r="BX3575" t="s">
        <v>104</v>
      </c>
      <c r="BY3575" t="b">
        <v>0</v>
      </c>
      <c r="CA3575" t="b">
        <v>0</v>
      </c>
      <c r="CD3575" t="b">
        <v>0</v>
      </c>
      <c r="CE3575">
        <v>0</v>
      </c>
      <c r="CF3575">
        <v>0</v>
      </c>
      <c r="CG3575">
        <v>3</v>
      </c>
      <c r="CH3575">
        <v>0</v>
      </c>
      <c r="CM3575">
        <v>1</v>
      </c>
      <c r="CN3575">
        <v>0</v>
      </c>
      <c r="CO3575" t="s">
        <v>4780</v>
      </c>
      <c r="CP3575">
        <v>1</v>
      </c>
    </row>
    <row r="3576" spans="1:94" x14ac:dyDescent="0.3">
      <c r="A3576" t="b">
        <v>0</v>
      </c>
      <c r="B3576" t="b">
        <v>0</v>
      </c>
      <c r="F3576" t="s">
        <v>576</v>
      </c>
      <c r="H3576" t="b">
        <v>0</v>
      </c>
      <c r="K3576" t="s">
        <v>94</v>
      </c>
      <c r="L3576" t="b">
        <v>0</v>
      </c>
      <c r="M3576" t="b">
        <v>0</v>
      </c>
      <c r="N3576">
        <f>YEAR(Lead[[#This Row],[Created Date]])</f>
        <v>2021</v>
      </c>
      <c r="O3576" s="1">
        <v>44342.726863425924</v>
      </c>
      <c r="Q3576" t="b">
        <v>0</v>
      </c>
      <c r="X3576" t="s">
        <v>132</v>
      </c>
      <c r="Y3576" t="b">
        <v>0</v>
      </c>
      <c r="Z3576" t="b">
        <v>0</v>
      </c>
      <c r="AA3576" s="2">
        <v>44343</v>
      </c>
      <c r="AE3576" t="s">
        <v>4781</v>
      </c>
      <c r="AF3576" t="s">
        <v>97</v>
      </c>
      <c r="AH3576" t="b">
        <v>0</v>
      </c>
      <c r="AJ3576" t="b">
        <v>1</v>
      </c>
      <c r="AK3576" t="s">
        <v>98</v>
      </c>
      <c r="AO3576" t="b">
        <v>0</v>
      </c>
      <c r="AP3576" t="s">
        <v>99</v>
      </c>
      <c r="AT3576" t="b">
        <v>0</v>
      </c>
      <c r="AW3576" t="b">
        <v>0</v>
      </c>
      <c r="BC3576" s="1"/>
      <c r="BE3576" s="1">
        <v>44342.730243055557</v>
      </c>
      <c r="BF3576" s="1"/>
      <c r="BJ3576" t="b">
        <v>0</v>
      </c>
      <c r="BK3576" s="1"/>
      <c r="BL3576" s="1"/>
      <c r="BM3576" t="b">
        <v>0</v>
      </c>
      <c r="BN3576" t="s">
        <v>100</v>
      </c>
      <c r="BP3576" t="s">
        <v>101</v>
      </c>
      <c r="BU3576" t="b">
        <v>0</v>
      </c>
      <c r="BV3576" t="s">
        <v>266</v>
      </c>
      <c r="BW3576" t="s">
        <v>2562</v>
      </c>
      <c r="BX3576" t="s">
        <v>104</v>
      </c>
      <c r="BY3576" t="b">
        <v>0</v>
      </c>
      <c r="CA3576" t="b">
        <v>0</v>
      </c>
      <c r="CD3576" t="b">
        <v>0</v>
      </c>
      <c r="CE3576">
        <v>0</v>
      </c>
      <c r="CF3576">
        <v>0</v>
      </c>
      <c r="CG3576">
        <v>1</v>
      </c>
      <c r="CH3576">
        <v>0</v>
      </c>
      <c r="CM3576">
        <v>1</v>
      </c>
      <c r="CN3576">
        <v>0</v>
      </c>
      <c r="CO3576" t="s">
        <v>4782</v>
      </c>
      <c r="CP3576">
        <v>1</v>
      </c>
    </row>
    <row r="3577" spans="1:94" x14ac:dyDescent="0.3">
      <c r="A3577" t="b">
        <v>0</v>
      </c>
      <c r="B3577" t="b">
        <v>0</v>
      </c>
      <c r="F3577" t="s">
        <v>4783</v>
      </c>
      <c r="H3577" t="b">
        <v>0</v>
      </c>
      <c r="K3577" t="s">
        <v>94</v>
      </c>
      <c r="L3577" t="b">
        <v>0</v>
      </c>
      <c r="M3577" t="b">
        <v>0</v>
      </c>
      <c r="N3577">
        <f>YEAR(Lead[[#This Row],[Created Date]])</f>
        <v>2021</v>
      </c>
      <c r="O3577" s="1">
        <v>44342.727696759262</v>
      </c>
      <c r="Q3577" t="b">
        <v>0</v>
      </c>
      <c r="X3577" t="s">
        <v>132</v>
      </c>
      <c r="Y3577" t="b">
        <v>0</v>
      </c>
      <c r="Z3577" t="b">
        <v>0</v>
      </c>
      <c r="AA3577" s="2">
        <v>44343</v>
      </c>
      <c r="AE3577" t="s">
        <v>4784</v>
      </c>
      <c r="AF3577" t="s">
        <v>97</v>
      </c>
      <c r="AH3577" t="b">
        <v>0</v>
      </c>
      <c r="AJ3577" t="b">
        <v>1</v>
      </c>
      <c r="AK3577" t="s">
        <v>98</v>
      </c>
      <c r="AO3577" t="b">
        <v>0</v>
      </c>
      <c r="AP3577" t="s">
        <v>99</v>
      </c>
      <c r="AT3577" t="b">
        <v>0</v>
      </c>
      <c r="AW3577" t="b">
        <v>0</v>
      </c>
      <c r="BC3577" s="1"/>
      <c r="BE3577" s="1">
        <v>44342.736921296295</v>
      </c>
      <c r="BF3577" s="1"/>
      <c r="BJ3577" t="b">
        <v>0</v>
      </c>
      <c r="BK3577" s="1"/>
      <c r="BL3577" s="1"/>
      <c r="BM3577" t="b">
        <v>0</v>
      </c>
      <c r="BN3577" t="s">
        <v>100</v>
      </c>
      <c r="BP3577" t="s">
        <v>101</v>
      </c>
      <c r="BU3577" t="b">
        <v>0</v>
      </c>
      <c r="BV3577" t="s">
        <v>130</v>
      </c>
      <c r="BW3577" t="s">
        <v>2562</v>
      </c>
      <c r="BX3577" t="s">
        <v>104</v>
      </c>
      <c r="BY3577" t="b">
        <v>0</v>
      </c>
      <c r="CA3577" t="b">
        <v>0</v>
      </c>
      <c r="CD3577" t="b">
        <v>0</v>
      </c>
      <c r="CE3577">
        <v>0</v>
      </c>
      <c r="CF3577">
        <v>0</v>
      </c>
      <c r="CG3577">
        <v>1</v>
      </c>
      <c r="CH3577">
        <v>0</v>
      </c>
      <c r="CM3577">
        <v>1</v>
      </c>
      <c r="CN3577">
        <v>0</v>
      </c>
      <c r="CO3577" t="s">
        <v>4785</v>
      </c>
      <c r="CP3577">
        <v>1</v>
      </c>
    </row>
    <row r="3578" spans="1:94" x14ac:dyDescent="0.3">
      <c r="A3578" t="b">
        <v>0</v>
      </c>
      <c r="B3578" t="b">
        <v>0</v>
      </c>
      <c r="F3578" t="s">
        <v>4786</v>
      </c>
      <c r="H3578" t="b">
        <v>0</v>
      </c>
      <c r="K3578" t="s">
        <v>94</v>
      </c>
      <c r="L3578" t="b">
        <v>0</v>
      </c>
      <c r="M3578" t="b">
        <v>0</v>
      </c>
      <c r="N3578">
        <f>YEAR(Lead[[#This Row],[Created Date]])</f>
        <v>2021</v>
      </c>
      <c r="O3578" s="1">
        <v>44371.706006944441</v>
      </c>
      <c r="Q3578" t="b">
        <v>0</v>
      </c>
      <c r="X3578" t="s">
        <v>132</v>
      </c>
      <c r="Y3578" t="b">
        <v>0</v>
      </c>
      <c r="Z3578" t="b">
        <v>0</v>
      </c>
      <c r="AA3578" s="2"/>
      <c r="AE3578" t="s">
        <v>4787</v>
      </c>
      <c r="AF3578" t="s">
        <v>97</v>
      </c>
      <c r="AH3578" t="b">
        <v>0</v>
      </c>
      <c r="AJ3578" t="b">
        <v>1</v>
      </c>
      <c r="AK3578" t="s">
        <v>98</v>
      </c>
      <c r="AO3578" t="b">
        <v>0</v>
      </c>
      <c r="AP3578" t="s">
        <v>99</v>
      </c>
      <c r="AT3578" t="b">
        <v>0</v>
      </c>
      <c r="AW3578" t="b">
        <v>0</v>
      </c>
      <c r="BC3578" s="1"/>
      <c r="BE3578" s="1">
        <v>44371.708611111113</v>
      </c>
      <c r="BF3578" s="1"/>
      <c r="BJ3578" t="b">
        <v>0</v>
      </c>
      <c r="BK3578" s="1"/>
      <c r="BL3578" s="1"/>
      <c r="BM3578" t="b">
        <v>0</v>
      </c>
      <c r="BN3578" t="s">
        <v>100</v>
      </c>
      <c r="BP3578" t="s">
        <v>101</v>
      </c>
      <c r="BU3578" t="b">
        <v>0</v>
      </c>
      <c r="BV3578" t="s">
        <v>277</v>
      </c>
      <c r="BW3578" t="s">
        <v>1937</v>
      </c>
      <c r="BX3578" t="s">
        <v>104</v>
      </c>
      <c r="BY3578" t="b">
        <v>0</v>
      </c>
      <c r="CA3578" t="b">
        <v>0</v>
      </c>
      <c r="CD3578" t="b">
        <v>0</v>
      </c>
      <c r="CE3578">
        <v>0</v>
      </c>
      <c r="CF3578">
        <v>0</v>
      </c>
      <c r="CG3578">
        <v>1</v>
      </c>
      <c r="CH3578">
        <v>0</v>
      </c>
      <c r="CM3578">
        <v>1</v>
      </c>
      <c r="CN3578">
        <v>0</v>
      </c>
      <c r="CO3578" t="s">
        <v>4788</v>
      </c>
      <c r="CP3578">
        <v>1</v>
      </c>
    </row>
    <row r="3579" spans="1:94" x14ac:dyDescent="0.3">
      <c r="A3579" t="b">
        <v>0</v>
      </c>
      <c r="B3579" t="b">
        <v>0</v>
      </c>
      <c r="F3579" t="s">
        <v>4786</v>
      </c>
      <c r="H3579" t="b">
        <v>0</v>
      </c>
      <c r="K3579" t="s">
        <v>94</v>
      </c>
      <c r="L3579" t="b">
        <v>0</v>
      </c>
      <c r="M3579" t="b">
        <v>0</v>
      </c>
      <c r="N3579">
        <f>YEAR(Lead[[#This Row],[Created Date]])</f>
        <v>2021</v>
      </c>
      <c r="O3579" s="1">
        <v>44342.727430555555</v>
      </c>
      <c r="Q3579" t="b">
        <v>0</v>
      </c>
      <c r="X3579" t="s">
        <v>132</v>
      </c>
      <c r="Y3579" t="b">
        <v>0</v>
      </c>
      <c r="Z3579" t="b">
        <v>0</v>
      </c>
      <c r="AA3579" s="2">
        <v>44371</v>
      </c>
      <c r="AE3579" t="s">
        <v>4789</v>
      </c>
      <c r="AF3579" t="s">
        <v>97</v>
      </c>
      <c r="AH3579" t="b">
        <v>0</v>
      </c>
      <c r="AJ3579" t="b">
        <v>1</v>
      </c>
      <c r="AK3579" t="s">
        <v>98</v>
      </c>
      <c r="AO3579" t="b">
        <v>0</v>
      </c>
      <c r="AP3579" t="s">
        <v>99</v>
      </c>
      <c r="AT3579" t="b">
        <v>0</v>
      </c>
      <c r="AW3579" t="b">
        <v>0</v>
      </c>
      <c r="BC3579" s="1"/>
      <c r="BE3579" s="1">
        <v>44342.734861111108</v>
      </c>
      <c r="BF3579" s="1"/>
      <c r="BJ3579" t="b">
        <v>0</v>
      </c>
      <c r="BK3579" s="1"/>
      <c r="BL3579" s="1"/>
      <c r="BM3579" t="b">
        <v>0</v>
      </c>
      <c r="BN3579" t="s">
        <v>100</v>
      </c>
      <c r="BP3579" t="s">
        <v>101</v>
      </c>
      <c r="BU3579" t="b">
        <v>0</v>
      </c>
      <c r="BV3579" t="s">
        <v>277</v>
      </c>
      <c r="BW3579" t="s">
        <v>1937</v>
      </c>
      <c r="BX3579" t="s">
        <v>104</v>
      </c>
      <c r="BY3579" t="b">
        <v>0</v>
      </c>
      <c r="CA3579" t="b">
        <v>0</v>
      </c>
      <c r="CD3579" t="b">
        <v>0</v>
      </c>
      <c r="CE3579">
        <v>0</v>
      </c>
      <c r="CF3579">
        <v>0</v>
      </c>
      <c r="CG3579">
        <v>4</v>
      </c>
      <c r="CH3579">
        <v>0</v>
      </c>
      <c r="CM3579">
        <v>1</v>
      </c>
      <c r="CN3579">
        <v>0</v>
      </c>
      <c r="CO3579" t="s">
        <v>4788</v>
      </c>
      <c r="CP3579">
        <v>1</v>
      </c>
    </row>
    <row r="3580" spans="1:94" x14ac:dyDescent="0.3">
      <c r="A3580" t="b">
        <v>0</v>
      </c>
      <c r="B3580" t="b">
        <v>0</v>
      </c>
      <c r="F3580" t="s">
        <v>4790</v>
      </c>
      <c r="H3580" t="b">
        <v>0</v>
      </c>
      <c r="K3580" t="s">
        <v>94</v>
      </c>
      <c r="L3580" t="b">
        <v>0</v>
      </c>
      <c r="M3580" t="b">
        <v>0</v>
      </c>
      <c r="N3580">
        <f>YEAR(Lead[[#This Row],[Created Date]])</f>
        <v>2021</v>
      </c>
      <c r="O3580" s="1">
        <v>44372.848877314813</v>
      </c>
      <c r="Q3580" t="b">
        <v>0</v>
      </c>
      <c r="X3580" t="s">
        <v>132</v>
      </c>
      <c r="Y3580" t="b">
        <v>0</v>
      </c>
      <c r="Z3580" t="b">
        <v>0</v>
      </c>
      <c r="AA3580" s="2"/>
      <c r="AE3580" t="s">
        <v>4791</v>
      </c>
      <c r="AF3580" t="s">
        <v>97</v>
      </c>
      <c r="AH3580" t="b">
        <v>0</v>
      </c>
      <c r="AJ3580" t="b">
        <v>1</v>
      </c>
      <c r="AK3580" t="s">
        <v>98</v>
      </c>
      <c r="AO3580" t="b">
        <v>0</v>
      </c>
      <c r="AP3580" t="s">
        <v>99</v>
      </c>
      <c r="AT3580" t="b">
        <v>0</v>
      </c>
      <c r="AW3580" t="b">
        <v>0</v>
      </c>
      <c r="BC3580" s="1"/>
      <c r="BE3580" s="1">
        <v>44372.851354166669</v>
      </c>
      <c r="BF3580" s="1"/>
      <c r="BJ3580" t="b">
        <v>0</v>
      </c>
      <c r="BK3580" s="1"/>
      <c r="BL3580" s="1"/>
      <c r="BM3580" t="b">
        <v>0</v>
      </c>
      <c r="BN3580" t="s">
        <v>100</v>
      </c>
      <c r="BP3580" t="s">
        <v>101</v>
      </c>
      <c r="BU3580" t="b">
        <v>0</v>
      </c>
      <c r="BV3580" t="s">
        <v>272</v>
      </c>
      <c r="BW3580" t="s">
        <v>103</v>
      </c>
      <c r="BX3580" t="s">
        <v>104</v>
      </c>
      <c r="BY3580" t="b">
        <v>0</v>
      </c>
      <c r="CA3580" t="b">
        <v>0</v>
      </c>
      <c r="CD3580" t="b">
        <v>0</v>
      </c>
      <c r="CE3580">
        <v>0</v>
      </c>
      <c r="CF3580">
        <v>0</v>
      </c>
      <c r="CH3580">
        <v>0</v>
      </c>
      <c r="CM3580">
        <v>1</v>
      </c>
      <c r="CN3580">
        <v>0</v>
      </c>
      <c r="CO3580" t="s">
        <v>4792</v>
      </c>
      <c r="CP3580">
        <v>1</v>
      </c>
    </row>
    <row r="3581" spans="1:94" x14ac:dyDescent="0.3">
      <c r="A3581" t="b">
        <v>0</v>
      </c>
      <c r="B3581" t="b">
        <v>0</v>
      </c>
      <c r="F3581" t="s">
        <v>4793</v>
      </c>
      <c r="H3581" t="b">
        <v>0</v>
      </c>
      <c r="K3581" t="s">
        <v>94</v>
      </c>
      <c r="L3581" t="b">
        <v>0</v>
      </c>
      <c r="M3581" t="b">
        <v>0</v>
      </c>
      <c r="N3581">
        <f>YEAR(Lead[[#This Row],[Created Date]])</f>
        <v>2020</v>
      </c>
      <c r="O3581" s="1">
        <v>44153.84847222222</v>
      </c>
      <c r="Q3581" t="b">
        <v>0</v>
      </c>
      <c r="X3581" t="s">
        <v>132</v>
      </c>
      <c r="Y3581" t="b">
        <v>0</v>
      </c>
      <c r="Z3581" t="b">
        <v>0</v>
      </c>
      <c r="AA3581" s="2"/>
      <c r="AE3581" t="s">
        <v>4794</v>
      </c>
      <c r="AF3581" t="s">
        <v>97</v>
      </c>
      <c r="AH3581" t="b">
        <v>0</v>
      </c>
      <c r="AJ3581" t="b">
        <v>1</v>
      </c>
      <c r="AK3581" t="s">
        <v>98</v>
      </c>
      <c r="AO3581" t="b">
        <v>0</v>
      </c>
      <c r="AP3581" t="s">
        <v>99</v>
      </c>
      <c r="AT3581" t="b">
        <v>0</v>
      </c>
      <c r="AW3581" t="b">
        <v>0</v>
      </c>
      <c r="BC3581" s="1"/>
      <c r="BE3581" s="1">
        <v>44153.849618055552</v>
      </c>
      <c r="BF3581" s="1"/>
      <c r="BJ3581" t="b">
        <v>0</v>
      </c>
      <c r="BK3581" s="1"/>
      <c r="BL3581" s="1"/>
      <c r="BM3581" t="b">
        <v>0</v>
      </c>
      <c r="BN3581" t="s">
        <v>100</v>
      </c>
      <c r="BP3581" t="s">
        <v>101</v>
      </c>
      <c r="BU3581" t="b">
        <v>0</v>
      </c>
      <c r="BV3581" t="s">
        <v>259</v>
      </c>
      <c r="BW3581" t="s">
        <v>103</v>
      </c>
      <c r="BX3581" t="s">
        <v>104</v>
      </c>
      <c r="BY3581" t="b">
        <v>0</v>
      </c>
      <c r="CA3581" t="b">
        <v>0</v>
      </c>
      <c r="CD3581" t="b">
        <v>0</v>
      </c>
      <c r="CE3581">
        <v>0</v>
      </c>
      <c r="CF3581">
        <v>0</v>
      </c>
      <c r="CG3581">
        <v>3</v>
      </c>
      <c r="CH3581">
        <v>0</v>
      </c>
      <c r="CM3581">
        <v>1</v>
      </c>
      <c r="CN3581">
        <v>0</v>
      </c>
      <c r="CO3581" t="s">
        <v>4795</v>
      </c>
      <c r="CP3581">
        <v>1</v>
      </c>
    </row>
    <row r="3582" spans="1:94" x14ac:dyDescent="0.3">
      <c r="A3582" t="b">
        <v>0</v>
      </c>
      <c r="B3582" t="b">
        <v>0</v>
      </c>
      <c r="F3582" t="s">
        <v>4796</v>
      </c>
      <c r="H3582" t="b">
        <v>0</v>
      </c>
      <c r="K3582" t="s">
        <v>94</v>
      </c>
      <c r="L3582" t="b">
        <v>0</v>
      </c>
      <c r="M3582" t="b">
        <v>0</v>
      </c>
      <c r="N3582">
        <f>YEAR(Lead[[#This Row],[Created Date]])</f>
        <v>2020</v>
      </c>
      <c r="O3582" s="1">
        <v>44154.864282407405</v>
      </c>
      <c r="Q3582" t="b">
        <v>0</v>
      </c>
      <c r="X3582" t="s">
        <v>132</v>
      </c>
      <c r="Y3582" t="b">
        <v>0</v>
      </c>
      <c r="Z3582" t="b">
        <v>0</v>
      </c>
      <c r="AA3582" s="2"/>
      <c r="AE3582" t="s">
        <v>4797</v>
      </c>
      <c r="AF3582" t="s">
        <v>97</v>
      </c>
      <c r="AH3582" t="b">
        <v>0</v>
      </c>
      <c r="AJ3582" t="b">
        <v>1</v>
      </c>
      <c r="AK3582" t="s">
        <v>98</v>
      </c>
      <c r="AO3582" t="b">
        <v>0</v>
      </c>
      <c r="AP3582" t="s">
        <v>99</v>
      </c>
      <c r="AT3582" t="b">
        <v>0</v>
      </c>
      <c r="AW3582" t="b">
        <v>0</v>
      </c>
      <c r="BC3582" s="1"/>
      <c r="BE3582" s="1">
        <v>44154.865868055553</v>
      </c>
      <c r="BF3582" s="1"/>
      <c r="BJ3582" t="b">
        <v>0</v>
      </c>
      <c r="BK3582" s="1"/>
      <c r="BL3582" s="1"/>
      <c r="BM3582" t="b">
        <v>0</v>
      </c>
      <c r="BN3582" t="s">
        <v>100</v>
      </c>
      <c r="BP3582" t="s">
        <v>101</v>
      </c>
      <c r="BU3582" t="b">
        <v>0</v>
      </c>
      <c r="BV3582" t="s">
        <v>158</v>
      </c>
      <c r="BW3582" t="s">
        <v>103</v>
      </c>
      <c r="BX3582" t="s">
        <v>104</v>
      </c>
      <c r="BY3582" t="b">
        <v>0</v>
      </c>
      <c r="CA3582" t="b">
        <v>0</v>
      </c>
      <c r="CD3582" t="b">
        <v>0</v>
      </c>
      <c r="CE3582">
        <v>0</v>
      </c>
      <c r="CF3582">
        <v>0</v>
      </c>
      <c r="CG3582">
        <v>3</v>
      </c>
      <c r="CH3582">
        <v>0</v>
      </c>
      <c r="CM3582">
        <v>1</v>
      </c>
      <c r="CN3582">
        <v>0</v>
      </c>
      <c r="CO3582" t="s">
        <v>4798</v>
      </c>
      <c r="CP3582">
        <v>1</v>
      </c>
    </row>
    <row r="3583" spans="1:94" x14ac:dyDescent="0.3">
      <c r="A3583" t="b">
        <v>0</v>
      </c>
      <c r="B3583" t="b">
        <v>0</v>
      </c>
      <c r="F3583" t="s">
        <v>200</v>
      </c>
      <c r="H3583" t="b">
        <v>0</v>
      </c>
      <c r="K3583" t="s">
        <v>94</v>
      </c>
      <c r="L3583" t="b">
        <v>0</v>
      </c>
      <c r="M3583" t="b">
        <v>0</v>
      </c>
      <c r="N3583">
        <f>YEAR(Lead[[#This Row],[Created Date]])</f>
        <v>2020</v>
      </c>
      <c r="O3583" s="1">
        <v>44155.79078703704</v>
      </c>
      <c r="Q3583" t="b">
        <v>0</v>
      </c>
      <c r="X3583" t="s">
        <v>132</v>
      </c>
      <c r="Y3583" t="b">
        <v>0</v>
      </c>
      <c r="Z3583" t="b">
        <v>0</v>
      </c>
      <c r="AA3583" s="2"/>
      <c r="AE3583" t="s">
        <v>4799</v>
      </c>
      <c r="AF3583" t="s">
        <v>97</v>
      </c>
      <c r="AH3583" t="b">
        <v>0</v>
      </c>
      <c r="AJ3583" t="b">
        <v>1</v>
      </c>
      <c r="AK3583" t="s">
        <v>98</v>
      </c>
      <c r="AO3583" t="b">
        <v>0</v>
      </c>
      <c r="AP3583" t="s">
        <v>99</v>
      </c>
      <c r="AT3583" t="b">
        <v>0</v>
      </c>
      <c r="AW3583" t="b">
        <v>0</v>
      </c>
      <c r="BC3583" s="1"/>
      <c r="BE3583" s="1">
        <v>44155.793171296296</v>
      </c>
      <c r="BF3583" s="1"/>
      <c r="BJ3583" t="b">
        <v>0</v>
      </c>
      <c r="BK3583" s="1"/>
      <c r="BL3583" s="1"/>
      <c r="BM3583" t="b">
        <v>0</v>
      </c>
      <c r="BN3583" t="s">
        <v>100</v>
      </c>
      <c r="BP3583" t="s">
        <v>101</v>
      </c>
      <c r="BU3583" t="b">
        <v>0</v>
      </c>
      <c r="BV3583" t="s">
        <v>202</v>
      </c>
      <c r="BW3583" t="s">
        <v>103</v>
      </c>
      <c r="BX3583" t="s">
        <v>104</v>
      </c>
      <c r="BY3583" t="b">
        <v>0</v>
      </c>
      <c r="CA3583" t="b">
        <v>0</v>
      </c>
      <c r="CD3583" t="b">
        <v>0</v>
      </c>
      <c r="CE3583">
        <v>0</v>
      </c>
      <c r="CF3583">
        <v>0</v>
      </c>
      <c r="CG3583">
        <v>3</v>
      </c>
      <c r="CH3583">
        <v>0</v>
      </c>
      <c r="CM3583">
        <v>1</v>
      </c>
      <c r="CN3583">
        <v>0</v>
      </c>
      <c r="CO3583" t="s">
        <v>4800</v>
      </c>
      <c r="CP3583">
        <v>1</v>
      </c>
    </row>
    <row r="3584" spans="1:94" x14ac:dyDescent="0.3">
      <c r="A3584" t="b">
        <v>0</v>
      </c>
      <c r="B3584" t="b">
        <v>0</v>
      </c>
      <c r="F3584" t="s">
        <v>4801</v>
      </c>
      <c r="H3584" t="b">
        <v>0</v>
      </c>
      <c r="K3584" t="s">
        <v>94</v>
      </c>
      <c r="L3584" t="b">
        <v>0</v>
      </c>
      <c r="M3584" t="b">
        <v>0</v>
      </c>
      <c r="N3584">
        <f>YEAR(Lead[[#This Row],[Created Date]])</f>
        <v>2020</v>
      </c>
      <c r="O3584" s="1">
        <v>44154.650138888886</v>
      </c>
      <c r="Q3584" t="b">
        <v>0</v>
      </c>
      <c r="X3584" t="s">
        <v>132</v>
      </c>
      <c r="Y3584" t="b">
        <v>0</v>
      </c>
      <c r="Z3584" t="b">
        <v>0</v>
      </c>
      <c r="AA3584" s="2"/>
      <c r="AE3584" t="s">
        <v>4802</v>
      </c>
      <c r="AF3584" t="s">
        <v>1616</v>
      </c>
      <c r="AH3584" t="b">
        <v>0</v>
      </c>
      <c r="AJ3584" t="b">
        <v>1</v>
      </c>
      <c r="AK3584" t="s">
        <v>98</v>
      </c>
      <c r="AO3584" t="b">
        <v>0</v>
      </c>
      <c r="AP3584" t="s">
        <v>99</v>
      </c>
      <c r="AT3584" t="b">
        <v>0</v>
      </c>
      <c r="AW3584" t="b">
        <v>0</v>
      </c>
      <c r="BC3584" s="1"/>
      <c r="BE3584" s="1">
        <v>44154.648611111108</v>
      </c>
      <c r="BF3584" s="1"/>
      <c r="BJ3584" t="b">
        <v>0</v>
      </c>
      <c r="BK3584" s="1"/>
      <c r="BL3584" s="1"/>
      <c r="BM3584" t="b">
        <v>0</v>
      </c>
      <c r="BN3584" t="s">
        <v>100</v>
      </c>
      <c r="BP3584" t="s">
        <v>101</v>
      </c>
      <c r="BU3584" t="b">
        <v>0</v>
      </c>
      <c r="BV3584" t="s">
        <v>266</v>
      </c>
      <c r="BW3584" t="s">
        <v>103</v>
      </c>
      <c r="BX3584" t="s">
        <v>104</v>
      </c>
      <c r="BY3584" t="b">
        <v>0</v>
      </c>
      <c r="CA3584" t="b">
        <v>0</v>
      </c>
      <c r="CD3584" t="b">
        <v>0</v>
      </c>
      <c r="CE3584">
        <v>0</v>
      </c>
      <c r="CF3584">
        <v>0</v>
      </c>
      <c r="CG3584">
        <v>4</v>
      </c>
      <c r="CH3584">
        <v>0</v>
      </c>
      <c r="CM3584">
        <v>1</v>
      </c>
      <c r="CN3584">
        <v>0</v>
      </c>
      <c r="CO3584" t="s">
        <v>4803</v>
      </c>
      <c r="CP3584">
        <v>1</v>
      </c>
    </row>
    <row r="3585" spans="1:94" x14ac:dyDescent="0.3">
      <c r="A3585" t="b">
        <v>0</v>
      </c>
      <c r="B3585" t="b">
        <v>0</v>
      </c>
      <c r="F3585" t="s">
        <v>4804</v>
      </c>
      <c r="H3585" t="b">
        <v>0</v>
      </c>
      <c r="K3585" t="s">
        <v>94</v>
      </c>
      <c r="L3585" t="b">
        <v>0</v>
      </c>
      <c r="M3585" t="b">
        <v>0</v>
      </c>
      <c r="N3585">
        <f>YEAR(Lead[[#This Row],[Created Date]])</f>
        <v>2020</v>
      </c>
      <c r="O3585" s="1">
        <v>44154.650138888886</v>
      </c>
      <c r="Q3585" t="b">
        <v>0</v>
      </c>
      <c r="X3585" t="s">
        <v>132</v>
      </c>
      <c r="Y3585" t="b">
        <v>0</v>
      </c>
      <c r="Z3585" t="b">
        <v>0</v>
      </c>
      <c r="AA3585" s="2"/>
      <c r="AE3585" t="s">
        <v>4805</v>
      </c>
      <c r="AF3585" t="s">
        <v>1616</v>
      </c>
      <c r="AH3585" t="b">
        <v>0</v>
      </c>
      <c r="AJ3585" t="b">
        <v>1</v>
      </c>
      <c r="AK3585" t="s">
        <v>98</v>
      </c>
      <c r="AO3585" t="b">
        <v>0</v>
      </c>
      <c r="AP3585" t="s">
        <v>99</v>
      </c>
      <c r="AT3585" t="b">
        <v>0</v>
      </c>
      <c r="AW3585" t="b">
        <v>0</v>
      </c>
      <c r="BC3585" s="1"/>
      <c r="BE3585" s="1">
        <v>44154.648611111108</v>
      </c>
      <c r="BF3585" s="1"/>
      <c r="BJ3585" t="b">
        <v>0</v>
      </c>
      <c r="BK3585" s="1"/>
      <c r="BL3585" s="1"/>
      <c r="BM3585" t="b">
        <v>0</v>
      </c>
      <c r="BN3585" t="s">
        <v>100</v>
      </c>
      <c r="BP3585" t="s">
        <v>101</v>
      </c>
      <c r="BU3585" t="b">
        <v>0</v>
      </c>
      <c r="BV3585" t="s">
        <v>215</v>
      </c>
      <c r="BW3585" t="s">
        <v>103</v>
      </c>
      <c r="BX3585" t="s">
        <v>104</v>
      </c>
      <c r="BY3585" t="b">
        <v>0</v>
      </c>
      <c r="CA3585" t="b">
        <v>0</v>
      </c>
      <c r="CD3585" t="b">
        <v>0</v>
      </c>
      <c r="CE3585">
        <v>0</v>
      </c>
      <c r="CF3585">
        <v>0</v>
      </c>
      <c r="CG3585">
        <v>4</v>
      </c>
      <c r="CH3585">
        <v>0</v>
      </c>
      <c r="CM3585">
        <v>1</v>
      </c>
      <c r="CN3585">
        <v>0</v>
      </c>
      <c r="CO3585" t="s">
        <v>4806</v>
      </c>
      <c r="CP3585">
        <v>1</v>
      </c>
    </row>
    <row r="3586" spans="1:94" x14ac:dyDescent="0.3">
      <c r="A3586" t="b">
        <v>0</v>
      </c>
      <c r="B3586" t="b">
        <v>0</v>
      </c>
      <c r="F3586" t="s">
        <v>4807</v>
      </c>
      <c r="H3586" t="b">
        <v>0</v>
      </c>
      <c r="K3586" t="s">
        <v>94</v>
      </c>
      <c r="L3586" t="b">
        <v>0</v>
      </c>
      <c r="M3586" t="b">
        <v>0</v>
      </c>
      <c r="N3586">
        <f>YEAR(Lead[[#This Row],[Created Date]])</f>
        <v>2020</v>
      </c>
      <c r="O3586" s="1">
        <v>44153.862986111111</v>
      </c>
      <c r="Q3586" t="b">
        <v>0</v>
      </c>
      <c r="X3586" t="s">
        <v>132</v>
      </c>
      <c r="Y3586" t="b">
        <v>0</v>
      </c>
      <c r="Z3586" t="b">
        <v>0</v>
      </c>
      <c r="AA3586" s="2"/>
      <c r="AE3586" t="s">
        <v>4808</v>
      </c>
      <c r="AF3586" t="s">
        <v>97</v>
      </c>
      <c r="AH3586" t="b">
        <v>0</v>
      </c>
      <c r="AJ3586" t="b">
        <v>1</v>
      </c>
      <c r="AK3586" t="s">
        <v>98</v>
      </c>
      <c r="AO3586" t="b">
        <v>0</v>
      </c>
      <c r="AP3586" t="s">
        <v>99</v>
      </c>
      <c r="AT3586" t="b">
        <v>0</v>
      </c>
      <c r="AW3586" t="b">
        <v>0</v>
      </c>
      <c r="BC3586" s="1"/>
      <c r="BE3586" s="1">
        <v>44153.865023148152</v>
      </c>
      <c r="BF3586" s="1"/>
      <c r="BJ3586" t="b">
        <v>0</v>
      </c>
      <c r="BK3586" s="1"/>
      <c r="BL3586" s="1"/>
      <c r="BM3586" t="b">
        <v>0</v>
      </c>
      <c r="BN3586" t="s">
        <v>100</v>
      </c>
      <c r="BP3586" t="s">
        <v>101</v>
      </c>
      <c r="BU3586" t="b">
        <v>0</v>
      </c>
      <c r="BV3586" t="s">
        <v>492</v>
      </c>
      <c r="BW3586" t="s">
        <v>103</v>
      </c>
      <c r="BX3586" t="s">
        <v>104</v>
      </c>
      <c r="BY3586" t="b">
        <v>0</v>
      </c>
      <c r="CA3586" t="b">
        <v>0</v>
      </c>
      <c r="CD3586" t="b">
        <v>0</v>
      </c>
      <c r="CE3586">
        <v>0</v>
      </c>
      <c r="CF3586">
        <v>0</v>
      </c>
      <c r="CG3586">
        <v>5</v>
      </c>
      <c r="CH3586">
        <v>0</v>
      </c>
      <c r="CM3586">
        <v>1</v>
      </c>
      <c r="CN3586">
        <v>0</v>
      </c>
      <c r="CO3586" t="s">
        <v>4809</v>
      </c>
      <c r="CP3586">
        <v>1</v>
      </c>
    </row>
    <row r="3587" spans="1:94" x14ac:dyDescent="0.3">
      <c r="A3587" t="b">
        <v>0</v>
      </c>
      <c r="B3587" t="b">
        <v>0</v>
      </c>
      <c r="F3587" t="s">
        <v>135</v>
      </c>
      <c r="H3587" t="b">
        <v>0</v>
      </c>
      <c r="K3587" t="s">
        <v>94</v>
      </c>
      <c r="L3587" t="b">
        <v>0</v>
      </c>
      <c r="M3587" t="b">
        <v>0</v>
      </c>
      <c r="N3587">
        <f>YEAR(Lead[[#This Row],[Created Date]])</f>
        <v>2021</v>
      </c>
      <c r="O3587" s="1">
        <v>44358.667488425926</v>
      </c>
      <c r="Q3587" t="b">
        <v>0</v>
      </c>
      <c r="X3587" t="s">
        <v>132</v>
      </c>
      <c r="Y3587" t="b">
        <v>0</v>
      </c>
      <c r="Z3587" t="b">
        <v>0</v>
      </c>
      <c r="AA3587" s="2">
        <v>44358</v>
      </c>
      <c r="AE3587" t="s">
        <v>4810</v>
      </c>
      <c r="AF3587" t="s">
        <v>97</v>
      </c>
      <c r="AH3587" t="b">
        <v>0</v>
      </c>
      <c r="AJ3587" t="b">
        <v>1</v>
      </c>
      <c r="AK3587" t="s">
        <v>98</v>
      </c>
      <c r="AO3587" t="b">
        <v>0</v>
      </c>
      <c r="AP3587" t="s">
        <v>99</v>
      </c>
      <c r="AT3587" t="b">
        <v>0</v>
      </c>
      <c r="AW3587" t="b">
        <v>0</v>
      </c>
      <c r="BC3587" s="1"/>
      <c r="BE3587" s="1">
        <v>44358.669930555552</v>
      </c>
      <c r="BF3587" s="1"/>
      <c r="BJ3587" t="b">
        <v>0</v>
      </c>
      <c r="BK3587" s="1"/>
      <c r="BL3587" s="1"/>
      <c r="BM3587" t="b">
        <v>0</v>
      </c>
      <c r="BN3587" t="s">
        <v>100</v>
      </c>
      <c r="BP3587" t="s">
        <v>101</v>
      </c>
      <c r="BU3587" t="b">
        <v>0</v>
      </c>
      <c r="BV3587" t="s">
        <v>137</v>
      </c>
      <c r="BW3587" t="s">
        <v>333</v>
      </c>
      <c r="BX3587" t="s">
        <v>104</v>
      </c>
      <c r="BY3587" t="b">
        <v>0</v>
      </c>
      <c r="CA3587" t="b">
        <v>0</v>
      </c>
      <c r="CD3587" t="b">
        <v>0</v>
      </c>
      <c r="CE3587">
        <v>0</v>
      </c>
      <c r="CF3587">
        <v>0</v>
      </c>
      <c r="CH3587">
        <v>0</v>
      </c>
      <c r="CM3587">
        <v>1</v>
      </c>
      <c r="CN3587">
        <v>0</v>
      </c>
      <c r="CO3587" t="s">
        <v>4811</v>
      </c>
      <c r="CP3587">
        <v>1</v>
      </c>
    </row>
    <row r="3588" spans="1:94" x14ac:dyDescent="0.3">
      <c r="A3588" t="b">
        <v>0</v>
      </c>
      <c r="B3588" t="b">
        <v>0</v>
      </c>
      <c r="F3588" t="s">
        <v>135</v>
      </c>
      <c r="H3588" t="b">
        <v>0</v>
      </c>
      <c r="K3588" t="s">
        <v>94</v>
      </c>
      <c r="L3588" t="b">
        <v>0</v>
      </c>
      <c r="M3588" t="b">
        <v>0</v>
      </c>
      <c r="N3588">
        <f>YEAR(Lead[[#This Row],[Created Date]])</f>
        <v>2021</v>
      </c>
      <c r="O3588" s="1">
        <v>44358.674108796295</v>
      </c>
      <c r="Q3588" t="b">
        <v>0</v>
      </c>
      <c r="X3588" t="s">
        <v>132</v>
      </c>
      <c r="Y3588" t="b">
        <v>0</v>
      </c>
      <c r="Z3588" t="b">
        <v>0</v>
      </c>
      <c r="AA3588" s="2"/>
      <c r="AE3588" t="s">
        <v>4812</v>
      </c>
      <c r="AF3588" t="s">
        <v>97</v>
      </c>
      <c r="AH3588" t="b">
        <v>0</v>
      </c>
      <c r="AJ3588" t="b">
        <v>1</v>
      </c>
      <c r="AK3588" t="s">
        <v>98</v>
      </c>
      <c r="AO3588" t="b">
        <v>0</v>
      </c>
      <c r="AP3588" t="s">
        <v>99</v>
      </c>
      <c r="AT3588" t="b">
        <v>0</v>
      </c>
      <c r="AW3588" t="b">
        <v>0</v>
      </c>
      <c r="BC3588" s="1"/>
      <c r="BE3588" s="1">
        <v>44358.674872685187</v>
      </c>
      <c r="BF3588" s="1"/>
      <c r="BJ3588" t="b">
        <v>0</v>
      </c>
      <c r="BK3588" s="1"/>
      <c r="BL3588" s="1"/>
      <c r="BM3588" t="b">
        <v>0</v>
      </c>
      <c r="BN3588" t="s">
        <v>100</v>
      </c>
      <c r="BP3588" t="s">
        <v>101</v>
      </c>
      <c r="BU3588" t="b">
        <v>0</v>
      </c>
      <c r="BV3588" t="s">
        <v>137</v>
      </c>
      <c r="BW3588" t="s">
        <v>333</v>
      </c>
      <c r="BX3588" t="s">
        <v>104</v>
      </c>
      <c r="BY3588" t="b">
        <v>0</v>
      </c>
      <c r="CA3588" t="b">
        <v>0</v>
      </c>
      <c r="CD3588" t="b">
        <v>0</v>
      </c>
      <c r="CE3588">
        <v>0</v>
      </c>
      <c r="CF3588">
        <v>0</v>
      </c>
      <c r="CH3588">
        <v>0</v>
      </c>
      <c r="CM3588">
        <v>1</v>
      </c>
      <c r="CN3588">
        <v>0</v>
      </c>
      <c r="CO3588" t="s">
        <v>4811</v>
      </c>
      <c r="CP3588">
        <v>1</v>
      </c>
    </row>
    <row r="3589" spans="1:94" x14ac:dyDescent="0.3">
      <c r="A3589" t="b">
        <v>0</v>
      </c>
      <c r="B3589" t="b">
        <v>0</v>
      </c>
      <c r="F3589" t="s">
        <v>135</v>
      </c>
      <c r="H3589" t="b">
        <v>0</v>
      </c>
      <c r="K3589" t="s">
        <v>94</v>
      </c>
      <c r="L3589" t="b">
        <v>0</v>
      </c>
      <c r="M3589" t="b">
        <v>0</v>
      </c>
      <c r="N3589">
        <f>YEAR(Lead[[#This Row],[Created Date]])</f>
        <v>2021</v>
      </c>
      <c r="O3589" s="1">
        <v>44358.684062499997</v>
      </c>
      <c r="Q3589" t="b">
        <v>0</v>
      </c>
      <c r="X3589" t="s">
        <v>132</v>
      </c>
      <c r="Y3589" t="b">
        <v>0</v>
      </c>
      <c r="Z3589" t="b">
        <v>0</v>
      </c>
      <c r="AA3589" s="2"/>
      <c r="AE3589" t="s">
        <v>4813</v>
      </c>
      <c r="AF3589" t="s">
        <v>97</v>
      </c>
      <c r="AH3589" t="b">
        <v>0</v>
      </c>
      <c r="AJ3589" t="b">
        <v>1</v>
      </c>
      <c r="AK3589" t="s">
        <v>98</v>
      </c>
      <c r="AO3589" t="b">
        <v>0</v>
      </c>
      <c r="AP3589" t="s">
        <v>99</v>
      </c>
      <c r="AT3589" t="b">
        <v>0</v>
      </c>
      <c r="AW3589" t="b">
        <v>0</v>
      </c>
      <c r="BC3589" s="1"/>
      <c r="BE3589" s="1">
        <v>44358.686759259261</v>
      </c>
      <c r="BF3589" s="1"/>
      <c r="BJ3589" t="b">
        <v>0</v>
      </c>
      <c r="BK3589" s="1"/>
      <c r="BL3589" s="1"/>
      <c r="BM3589" t="b">
        <v>0</v>
      </c>
      <c r="BN3589" t="s">
        <v>100</v>
      </c>
      <c r="BP3589" t="s">
        <v>101</v>
      </c>
      <c r="BU3589" t="b">
        <v>0</v>
      </c>
      <c r="BV3589" t="s">
        <v>137</v>
      </c>
      <c r="BW3589" t="s">
        <v>333</v>
      </c>
      <c r="BX3589" t="s">
        <v>104</v>
      </c>
      <c r="BY3589" t="b">
        <v>0</v>
      </c>
      <c r="CA3589" t="b">
        <v>0</v>
      </c>
      <c r="CD3589" t="b">
        <v>0</v>
      </c>
      <c r="CE3589">
        <v>0</v>
      </c>
      <c r="CF3589">
        <v>0</v>
      </c>
      <c r="CH3589">
        <v>0</v>
      </c>
      <c r="CM3589">
        <v>1</v>
      </c>
      <c r="CN3589">
        <v>0</v>
      </c>
      <c r="CO3589" t="s">
        <v>4811</v>
      </c>
      <c r="CP3589">
        <v>1</v>
      </c>
    </row>
    <row r="3590" spans="1:94" x14ac:dyDescent="0.3">
      <c r="A3590" t="b">
        <v>0</v>
      </c>
      <c r="B3590" t="b">
        <v>0</v>
      </c>
      <c r="F3590" t="s">
        <v>869</v>
      </c>
      <c r="H3590" t="b">
        <v>0</v>
      </c>
      <c r="K3590" t="s">
        <v>94</v>
      </c>
      <c r="L3590" t="b">
        <v>0</v>
      </c>
      <c r="M3590" t="b">
        <v>0</v>
      </c>
      <c r="N3590">
        <f>YEAR(Lead[[#This Row],[Created Date]])</f>
        <v>2021</v>
      </c>
      <c r="O3590" s="1">
        <v>44358.698240740741</v>
      </c>
      <c r="Q3590" t="b">
        <v>0</v>
      </c>
      <c r="X3590" t="s">
        <v>132</v>
      </c>
      <c r="Y3590" t="b">
        <v>0</v>
      </c>
      <c r="Z3590" t="b">
        <v>0</v>
      </c>
      <c r="AA3590" s="2"/>
      <c r="AE3590" t="s">
        <v>4814</v>
      </c>
      <c r="AF3590" t="s">
        <v>97</v>
      </c>
      <c r="AH3590" t="b">
        <v>0</v>
      </c>
      <c r="AJ3590" t="b">
        <v>1</v>
      </c>
      <c r="AK3590" t="s">
        <v>98</v>
      </c>
      <c r="AO3590" t="b">
        <v>0</v>
      </c>
      <c r="AP3590" t="s">
        <v>99</v>
      </c>
      <c r="AT3590" t="b">
        <v>0</v>
      </c>
      <c r="AW3590" t="b">
        <v>0</v>
      </c>
      <c r="BC3590" s="1"/>
      <c r="BE3590" s="1">
        <v>44358.700567129628</v>
      </c>
      <c r="BF3590" s="1"/>
      <c r="BJ3590" t="b">
        <v>0</v>
      </c>
      <c r="BK3590" s="1"/>
      <c r="BL3590" s="1"/>
      <c r="BM3590" t="b">
        <v>0</v>
      </c>
      <c r="BN3590" t="s">
        <v>100</v>
      </c>
      <c r="BP3590" t="s">
        <v>101</v>
      </c>
      <c r="BU3590" t="b">
        <v>0</v>
      </c>
      <c r="BV3590" t="s">
        <v>130</v>
      </c>
      <c r="BW3590" t="s">
        <v>333</v>
      </c>
      <c r="BX3590" t="s">
        <v>104</v>
      </c>
      <c r="BY3590" t="b">
        <v>0</v>
      </c>
      <c r="CA3590" t="b">
        <v>0</v>
      </c>
      <c r="CD3590" t="b">
        <v>0</v>
      </c>
      <c r="CE3590">
        <v>0</v>
      </c>
      <c r="CF3590">
        <v>0</v>
      </c>
      <c r="CH3590">
        <v>0</v>
      </c>
      <c r="CM3590">
        <v>1</v>
      </c>
      <c r="CN3590">
        <v>0</v>
      </c>
      <c r="CO3590" t="s">
        <v>4815</v>
      </c>
      <c r="CP3590">
        <v>1</v>
      </c>
    </row>
    <row r="3591" spans="1:94" x14ac:dyDescent="0.3">
      <c r="A3591" t="b">
        <v>0</v>
      </c>
      <c r="B3591" t="b">
        <v>0</v>
      </c>
      <c r="F3591" t="s">
        <v>4111</v>
      </c>
      <c r="H3591" t="b">
        <v>0</v>
      </c>
      <c r="K3591" t="s">
        <v>94</v>
      </c>
      <c r="L3591" t="b">
        <v>0</v>
      </c>
      <c r="M3591" t="b">
        <v>0</v>
      </c>
      <c r="N3591">
        <f>YEAR(Lead[[#This Row],[Created Date]])</f>
        <v>2021</v>
      </c>
      <c r="O3591" s="1">
        <v>44358.844236111108</v>
      </c>
      <c r="Q3591" t="b">
        <v>0</v>
      </c>
      <c r="X3591" t="s">
        <v>132</v>
      </c>
      <c r="Y3591" t="b">
        <v>0</v>
      </c>
      <c r="Z3591" t="b">
        <v>0</v>
      </c>
      <c r="AA3591" s="2"/>
      <c r="AE3591" t="s">
        <v>4816</v>
      </c>
      <c r="AF3591" t="s">
        <v>97</v>
      </c>
      <c r="AH3591" t="b">
        <v>0</v>
      </c>
      <c r="AJ3591" t="b">
        <v>1</v>
      </c>
      <c r="AK3591" t="s">
        <v>98</v>
      </c>
      <c r="AO3591" t="b">
        <v>0</v>
      </c>
      <c r="AP3591" t="s">
        <v>99</v>
      </c>
      <c r="AT3591" t="b">
        <v>0</v>
      </c>
      <c r="AW3591" t="b">
        <v>0</v>
      </c>
      <c r="BC3591" s="1"/>
      <c r="BE3591" s="1">
        <v>44358.845023148147</v>
      </c>
      <c r="BF3591" s="1"/>
      <c r="BJ3591" t="b">
        <v>0</v>
      </c>
      <c r="BK3591" s="1"/>
      <c r="BL3591" s="1"/>
      <c r="BM3591" t="b">
        <v>0</v>
      </c>
      <c r="BN3591" t="s">
        <v>100</v>
      </c>
      <c r="BP3591" t="s">
        <v>101</v>
      </c>
      <c r="BU3591" t="b">
        <v>0</v>
      </c>
      <c r="BV3591" t="s">
        <v>218</v>
      </c>
      <c r="BW3591" t="s">
        <v>333</v>
      </c>
      <c r="BX3591" t="s">
        <v>104</v>
      </c>
      <c r="BY3591" t="b">
        <v>0</v>
      </c>
      <c r="CA3591" t="b">
        <v>0</v>
      </c>
      <c r="CD3591" t="b">
        <v>0</v>
      </c>
      <c r="CE3591">
        <v>0</v>
      </c>
      <c r="CF3591">
        <v>0</v>
      </c>
      <c r="CH3591">
        <v>0</v>
      </c>
      <c r="CM3591">
        <v>1</v>
      </c>
      <c r="CN3591">
        <v>0</v>
      </c>
      <c r="CO3591" t="s">
        <v>4817</v>
      </c>
      <c r="CP3591">
        <v>1</v>
      </c>
    </row>
    <row r="3592" spans="1:94" x14ac:dyDescent="0.3">
      <c r="A3592" t="b">
        <v>0</v>
      </c>
      <c r="B3592" t="b">
        <v>0</v>
      </c>
      <c r="F3592" t="s">
        <v>4818</v>
      </c>
      <c r="H3592" t="b">
        <v>0</v>
      </c>
      <c r="K3592" t="s">
        <v>94</v>
      </c>
      <c r="L3592" t="b">
        <v>0</v>
      </c>
      <c r="M3592" t="b">
        <v>0</v>
      </c>
      <c r="N3592">
        <f>YEAR(Lead[[#This Row],[Created Date]])</f>
        <v>2021</v>
      </c>
      <c r="O3592" s="1">
        <v>44362.715775462966</v>
      </c>
      <c r="Q3592" t="b">
        <v>0</v>
      </c>
      <c r="X3592" t="s">
        <v>132</v>
      </c>
      <c r="Y3592" t="b">
        <v>0</v>
      </c>
      <c r="Z3592" t="b">
        <v>0</v>
      </c>
      <c r="AA3592" s="2">
        <v>44362</v>
      </c>
      <c r="AE3592" t="s">
        <v>4819</v>
      </c>
      <c r="AF3592" t="s">
        <v>97</v>
      </c>
      <c r="AH3592" t="b">
        <v>0</v>
      </c>
      <c r="AJ3592" t="b">
        <v>1</v>
      </c>
      <c r="AK3592" t="s">
        <v>98</v>
      </c>
      <c r="AO3592" t="b">
        <v>0</v>
      </c>
      <c r="AP3592" t="s">
        <v>99</v>
      </c>
      <c r="AT3592" t="b">
        <v>0</v>
      </c>
      <c r="AW3592" t="b">
        <v>0</v>
      </c>
      <c r="BC3592" s="1"/>
      <c r="BE3592" s="1">
        <v>44362.716944444444</v>
      </c>
      <c r="BF3592" s="1"/>
      <c r="BJ3592" t="b">
        <v>0</v>
      </c>
      <c r="BK3592" s="1"/>
      <c r="BL3592" s="1"/>
      <c r="BM3592" t="b">
        <v>0</v>
      </c>
      <c r="BN3592" t="s">
        <v>100</v>
      </c>
      <c r="BP3592" t="s">
        <v>101</v>
      </c>
      <c r="BU3592" t="b">
        <v>0</v>
      </c>
      <c r="BV3592" t="s">
        <v>158</v>
      </c>
      <c r="BW3592" t="s">
        <v>333</v>
      </c>
      <c r="BX3592" t="s">
        <v>104</v>
      </c>
      <c r="BY3592" t="b">
        <v>0</v>
      </c>
      <c r="CA3592" t="b">
        <v>0</v>
      </c>
      <c r="CD3592" t="b">
        <v>0</v>
      </c>
      <c r="CE3592">
        <v>0</v>
      </c>
      <c r="CF3592">
        <v>0</v>
      </c>
      <c r="CH3592">
        <v>0</v>
      </c>
      <c r="CM3592">
        <v>1</v>
      </c>
      <c r="CN3592">
        <v>0</v>
      </c>
      <c r="CO3592" t="s">
        <v>4820</v>
      </c>
      <c r="CP3592">
        <v>1</v>
      </c>
    </row>
    <row r="3593" spans="1:94" x14ac:dyDescent="0.3">
      <c r="A3593" t="b">
        <v>0</v>
      </c>
      <c r="B3593" t="b">
        <v>0</v>
      </c>
      <c r="F3593" t="s">
        <v>4818</v>
      </c>
      <c r="H3593" t="b">
        <v>0</v>
      </c>
      <c r="K3593" t="s">
        <v>94</v>
      </c>
      <c r="L3593" t="b">
        <v>0</v>
      </c>
      <c r="M3593" t="b">
        <v>0</v>
      </c>
      <c r="N3593">
        <f>YEAR(Lead[[#This Row],[Created Date]])</f>
        <v>2021</v>
      </c>
      <c r="O3593" s="1">
        <v>44362.717442129629</v>
      </c>
      <c r="Q3593" t="b">
        <v>0</v>
      </c>
      <c r="X3593" t="s">
        <v>132</v>
      </c>
      <c r="Y3593" t="b">
        <v>0</v>
      </c>
      <c r="Z3593" t="b">
        <v>0</v>
      </c>
      <c r="AA3593" s="2"/>
      <c r="AE3593" t="s">
        <v>4821</v>
      </c>
      <c r="AF3593" t="s">
        <v>97</v>
      </c>
      <c r="AH3593" t="b">
        <v>0</v>
      </c>
      <c r="AJ3593" t="b">
        <v>1</v>
      </c>
      <c r="AK3593" t="s">
        <v>98</v>
      </c>
      <c r="AO3593" t="b">
        <v>0</v>
      </c>
      <c r="AP3593" t="s">
        <v>99</v>
      </c>
      <c r="AT3593" t="b">
        <v>0</v>
      </c>
      <c r="AW3593" t="b">
        <v>0</v>
      </c>
      <c r="BC3593" s="1"/>
      <c r="BE3593" s="1">
        <v>44362.719224537039</v>
      </c>
      <c r="BF3593" s="1"/>
      <c r="BJ3593" t="b">
        <v>0</v>
      </c>
      <c r="BK3593" s="1"/>
      <c r="BL3593" s="1"/>
      <c r="BM3593" t="b">
        <v>0</v>
      </c>
      <c r="BN3593" t="s">
        <v>100</v>
      </c>
      <c r="BP3593" t="s">
        <v>101</v>
      </c>
      <c r="BU3593" t="b">
        <v>0</v>
      </c>
      <c r="BV3593" t="s">
        <v>158</v>
      </c>
      <c r="BW3593" t="s">
        <v>333</v>
      </c>
      <c r="BX3593" t="s">
        <v>104</v>
      </c>
      <c r="BY3593" t="b">
        <v>0</v>
      </c>
      <c r="CA3593" t="b">
        <v>0</v>
      </c>
      <c r="CD3593" t="b">
        <v>0</v>
      </c>
      <c r="CE3593">
        <v>0</v>
      </c>
      <c r="CF3593">
        <v>0</v>
      </c>
      <c r="CH3593">
        <v>0</v>
      </c>
      <c r="CM3593">
        <v>1</v>
      </c>
      <c r="CN3593">
        <v>0</v>
      </c>
      <c r="CO3593" t="s">
        <v>4820</v>
      </c>
      <c r="CP3593">
        <v>1</v>
      </c>
    </row>
    <row r="3594" spans="1:94" x14ac:dyDescent="0.3">
      <c r="A3594" t="b">
        <v>0</v>
      </c>
      <c r="B3594" t="b">
        <v>0</v>
      </c>
      <c r="F3594" t="s">
        <v>4822</v>
      </c>
      <c r="H3594" t="b">
        <v>0</v>
      </c>
      <c r="K3594" t="s">
        <v>94</v>
      </c>
      <c r="L3594" t="b">
        <v>0</v>
      </c>
      <c r="M3594" t="b">
        <v>0</v>
      </c>
      <c r="N3594">
        <f>YEAR(Lead[[#This Row],[Created Date]])</f>
        <v>2021</v>
      </c>
      <c r="O3594" s="1">
        <v>44362.728321759256</v>
      </c>
      <c r="Q3594" t="b">
        <v>0</v>
      </c>
      <c r="X3594" t="s">
        <v>132</v>
      </c>
      <c r="Y3594" t="b">
        <v>0</v>
      </c>
      <c r="Z3594" t="b">
        <v>0</v>
      </c>
      <c r="AA3594" s="2">
        <v>44363</v>
      </c>
      <c r="AE3594" t="s">
        <v>4823</v>
      </c>
      <c r="AF3594" t="s">
        <v>97</v>
      </c>
      <c r="AH3594" t="b">
        <v>0</v>
      </c>
      <c r="AJ3594" t="b">
        <v>1</v>
      </c>
      <c r="AK3594" t="s">
        <v>98</v>
      </c>
      <c r="AO3594" t="b">
        <v>0</v>
      </c>
      <c r="AP3594" t="s">
        <v>99</v>
      </c>
      <c r="AT3594" t="b">
        <v>0</v>
      </c>
      <c r="AW3594" t="b">
        <v>0</v>
      </c>
      <c r="BC3594" s="1"/>
      <c r="BE3594" s="1">
        <v>44362.730162037034</v>
      </c>
      <c r="BF3594" s="1"/>
      <c r="BJ3594" t="b">
        <v>0</v>
      </c>
      <c r="BK3594" s="1"/>
      <c r="BL3594" s="1"/>
      <c r="BM3594" t="b">
        <v>0</v>
      </c>
      <c r="BN3594" t="s">
        <v>100</v>
      </c>
      <c r="BP3594" t="s">
        <v>101</v>
      </c>
      <c r="BU3594" t="b">
        <v>0</v>
      </c>
      <c r="BV3594" t="s">
        <v>165</v>
      </c>
      <c r="BW3594" t="s">
        <v>333</v>
      </c>
      <c r="BX3594" t="s">
        <v>104</v>
      </c>
      <c r="BY3594" t="b">
        <v>0</v>
      </c>
      <c r="CA3594" t="b">
        <v>0</v>
      </c>
      <c r="CD3594" t="b">
        <v>0</v>
      </c>
      <c r="CE3594">
        <v>0</v>
      </c>
      <c r="CF3594">
        <v>0</v>
      </c>
      <c r="CH3594">
        <v>0</v>
      </c>
      <c r="CM3594">
        <v>1</v>
      </c>
      <c r="CN3594">
        <v>0</v>
      </c>
      <c r="CO3594" t="s">
        <v>4824</v>
      </c>
      <c r="CP3594">
        <v>1</v>
      </c>
    </row>
    <row r="3595" spans="1:94" x14ac:dyDescent="0.3">
      <c r="A3595" t="b">
        <v>0</v>
      </c>
      <c r="B3595" t="b">
        <v>0</v>
      </c>
      <c r="F3595" t="s">
        <v>4822</v>
      </c>
      <c r="H3595" t="b">
        <v>0</v>
      </c>
      <c r="K3595" t="s">
        <v>94</v>
      </c>
      <c r="L3595" t="b">
        <v>0</v>
      </c>
      <c r="M3595" t="b">
        <v>0</v>
      </c>
      <c r="N3595">
        <f>YEAR(Lead[[#This Row],[Created Date]])</f>
        <v>2021</v>
      </c>
      <c r="O3595" s="1">
        <v>44362.729143518518</v>
      </c>
      <c r="Q3595" t="b">
        <v>0</v>
      </c>
      <c r="X3595" t="s">
        <v>132</v>
      </c>
      <c r="Y3595" t="b">
        <v>0</v>
      </c>
      <c r="Z3595" t="b">
        <v>0</v>
      </c>
      <c r="AA3595" s="2"/>
      <c r="AE3595" t="s">
        <v>4825</v>
      </c>
      <c r="AF3595" t="s">
        <v>97</v>
      </c>
      <c r="AH3595" t="b">
        <v>0</v>
      </c>
      <c r="AJ3595" t="b">
        <v>1</v>
      </c>
      <c r="AK3595" t="s">
        <v>98</v>
      </c>
      <c r="AO3595" t="b">
        <v>0</v>
      </c>
      <c r="AP3595" t="s">
        <v>99</v>
      </c>
      <c r="AT3595" t="b">
        <v>0</v>
      </c>
      <c r="AW3595" t="b">
        <v>0</v>
      </c>
      <c r="BC3595" s="1"/>
      <c r="BE3595" s="1">
        <v>44362.730185185188</v>
      </c>
      <c r="BF3595" s="1"/>
      <c r="BJ3595" t="b">
        <v>0</v>
      </c>
      <c r="BK3595" s="1"/>
      <c r="BL3595" s="1"/>
      <c r="BM3595" t="b">
        <v>0</v>
      </c>
      <c r="BN3595" t="s">
        <v>100</v>
      </c>
      <c r="BP3595" t="s">
        <v>101</v>
      </c>
      <c r="BU3595" t="b">
        <v>0</v>
      </c>
      <c r="BV3595" t="s">
        <v>165</v>
      </c>
      <c r="BW3595" t="s">
        <v>333</v>
      </c>
      <c r="BX3595" t="s">
        <v>104</v>
      </c>
      <c r="BY3595" t="b">
        <v>0</v>
      </c>
      <c r="CA3595" t="b">
        <v>0</v>
      </c>
      <c r="CD3595" t="b">
        <v>0</v>
      </c>
      <c r="CE3595">
        <v>0</v>
      </c>
      <c r="CF3595">
        <v>0</v>
      </c>
      <c r="CH3595">
        <v>0</v>
      </c>
      <c r="CM3595">
        <v>1</v>
      </c>
      <c r="CN3595">
        <v>0</v>
      </c>
      <c r="CO3595" t="s">
        <v>4824</v>
      </c>
      <c r="CP3595">
        <v>1</v>
      </c>
    </row>
    <row r="3596" spans="1:94" x14ac:dyDescent="0.3">
      <c r="A3596" t="b">
        <v>0</v>
      </c>
      <c r="B3596" t="b">
        <v>0</v>
      </c>
      <c r="F3596" t="s">
        <v>1050</v>
      </c>
      <c r="H3596" t="b">
        <v>0</v>
      </c>
      <c r="K3596" t="s">
        <v>94</v>
      </c>
      <c r="L3596" t="b">
        <v>0</v>
      </c>
      <c r="M3596" t="b">
        <v>0</v>
      </c>
      <c r="N3596">
        <f>YEAR(Lead[[#This Row],[Created Date]])</f>
        <v>2021</v>
      </c>
      <c r="O3596" s="1">
        <v>44362.8128125</v>
      </c>
      <c r="Q3596" t="b">
        <v>0</v>
      </c>
      <c r="X3596" t="s">
        <v>132</v>
      </c>
      <c r="Y3596" t="b">
        <v>0</v>
      </c>
      <c r="Z3596" t="b">
        <v>0</v>
      </c>
      <c r="AA3596" s="2"/>
      <c r="AE3596" t="s">
        <v>4826</v>
      </c>
      <c r="AF3596" t="s">
        <v>97</v>
      </c>
      <c r="AH3596" t="b">
        <v>0</v>
      </c>
      <c r="AJ3596" t="b">
        <v>1</v>
      </c>
      <c r="AK3596" t="s">
        <v>98</v>
      </c>
      <c r="AO3596" t="b">
        <v>0</v>
      </c>
      <c r="AP3596" t="s">
        <v>99</v>
      </c>
      <c r="AT3596" t="b">
        <v>0</v>
      </c>
      <c r="AW3596" t="b">
        <v>0</v>
      </c>
      <c r="BC3596" s="1"/>
      <c r="BE3596" s="1">
        <v>44362.814791666664</v>
      </c>
      <c r="BF3596" s="1"/>
      <c r="BJ3596" t="b">
        <v>0</v>
      </c>
      <c r="BK3596" s="1"/>
      <c r="BL3596" s="1"/>
      <c r="BM3596" t="b">
        <v>0</v>
      </c>
      <c r="BN3596" t="s">
        <v>100</v>
      </c>
      <c r="BP3596" t="s">
        <v>101</v>
      </c>
      <c r="BU3596" t="b">
        <v>0</v>
      </c>
      <c r="BV3596" t="s">
        <v>158</v>
      </c>
      <c r="BW3596" t="s">
        <v>333</v>
      </c>
      <c r="BX3596" t="s">
        <v>104</v>
      </c>
      <c r="BY3596" t="b">
        <v>0</v>
      </c>
      <c r="CA3596" t="b">
        <v>0</v>
      </c>
      <c r="CD3596" t="b">
        <v>0</v>
      </c>
      <c r="CE3596">
        <v>0</v>
      </c>
      <c r="CF3596">
        <v>0</v>
      </c>
      <c r="CH3596">
        <v>0</v>
      </c>
      <c r="CM3596">
        <v>1</v>
      </c>
      <c r="CN3596">
        <v>0</v>
      </c>
      <c r="CO3596" t="s">
        <v>4768</v>
      </c>
      <c r="CP3596">
        <v>1</v>
      </c>
    </row>
    <row r="3597" spans="1:94" x14ac:dyDescent="0.3">
      <c r="A3597" t="b">
        <v>0</v>
      </c>
      <c r="B3597" t="b">
        <v>0</v>
      </c>
      <c r="F3597" t="s">
        <v>4827</v>
      </c>
      <c r="H3597" t="b">
        <v>0</v>
      </c>
      <c r="K3597" t="s">
        <v>94</v>
      </c>
      <c r="L3597" t="b">
        <v>0</v>
      </c>
      <c r="M3597" t="b">
        <v>0</v>
      </c>
      <c r="N3597">
        <f>YEAR(Lead[[#This Row],[Created Date]])</f>
        <v>2021</v>
      </c>
      <c r="O3597" s="1">
        <v>44371.66033564815</v>
      </c>
      <c r="Q3597" t="b">
        <v>0</v>
      </c>
      <c r="X3597" t="s">
        <v>132</v>
      </c>
      <c r="Y3597" t="b">
        <v>0</v>
      </c>
      <c r="Z3597" t="b">
        <v>0</v>
      </c>
      <c r="AA3597" s="2"/>
      <c r="AE3597" t="s">
        <v>4828</v>
      </c>
      <c r="AF3597" t="s">
        <v>97</v>
      </c>
      <c r="AH3597" t="b">
        <v>0</v>
      </c>
      <c r="AJ3597" t="b">
        <v>1</v>
      </c>
      <c r="AK3597" t="s">
        <v>98</v>
      </c>
      <c r="AO3597" t="b">
        <v>0</v>
      </c>
      <c r="AP3597" t="s">
        <v>99</v>
      </c>
      <c r="AT3597" t="b">
        <v>0</v>
      </c>
      <c r="AW3597" t="b">
        <v>0</v>
      </c>
      <c r="BC3597" s="1"/>
      <c r="BE3597" s="1">
        <v>44371.661365740743</v>
      </c>
      <c r="BF3597" s="1"/>
      <c r="BJ3597" t="b">
        <v>0</v>
      </c>
      <c r="BK3597" s="1"/>
      <c r="BL3597" s="1"/>
      <c r="BM3597" t="b">
        <v>0</v>
      </c>
      <c r="BN3597" t="s">
        <v>100</v>
      </c>
      <c r="BP3597" t="s">
        <v>101</v>
      </c>
      <c r="BU3597" t="b">
        <v>0</v>
      </c>
      <c r="BV3597" t="s">
        <v>386</v>
      </c>
      <c r="BW3597" t="s">
        <v>333</v>
      </c>
      <c r="BX3597" t="s">
        <v>104</v>
      </c>
      <c r="BY3597" t="b">
        <v>0</v>
      </c>
      <c r="CA3597" t="b">
        <v>0</v>
      </c>
      <c r="CD3597" t="b">
        <v>0</v>
      </c>
      <c r="CE3597">
        <v>0</v>
      </c>
      <c r="CF3597">
        <v>0</v>
      </c>
      <c r="CH3597">
        <v>0</v>
      </c>
      <c r="CM3597">
        <v>1</v>
      </c>
      <c r="CN3597">
        <v>0</v>
      </c>
      <c r="CO3597" t="s">
        <v>4829</v>
      </c>
      <c r="CP3597">
        <v>1</v>
      </c>
    </row>
    <row r="3598" spans="1:94" x14ac:dyDescent="0.3">
      <c r="A3598" t="b">
        <v>0</v>
      </c>
      <c r="B3598" t="b">
        <v>0</v>
      </c>
      <c r="F3598" t="s">
        <v>4830</v>
      </c>
      <c r="H3598" t="b">
        <v>0</v>
      </c>
      <c r="K3598" t="s">
        <v>94</v>
      </c>
      <c r="L3598" t="b">
        <v>0</v>
      </c>
      <c r="M3598" t="b">
        <v>0</v>
      </c>
      <c r="N3598">
        <f>YEAR(Lead[[#This Row],[Created Date]])</f>
        <v>2021</v>
      </c>
      <c r="O3598" s="1">
        <v>44371.661689814813</v>
      </c>
      <c r="Q3598" t="b">
        <v>0</v>
      </c>
      <c r="X3598" t="s">
        <v>132</v>
      </c>
      <c r="Y3598" t="b">
        <v>0</v>
      </c>
      <c r="Z3598" t="b">
        <v>0</v>
      </c>
      <c r="AA3598" s="2"/>
      <c r="AE3598" t="s">
        <v>4831</v>
      </c>
      <c r="AF3598" t="s">
        <v>97</v>
      </c>
      <c r="AH3598" t="b">
        <v>0</v>
      </c>
      <c r="AJ3598" t="b">
        <v>1</v>
      </c>
      <c r="AK3598" t="s">
        <v>98</v>
      </c>
      <c r="AO3598" t="b">
        <v>0</v>
      </c>
      <c r="AP3598" t="s">
        <v>99</v>
      </c>
      <c r="AT3598" t="b">
        <v>0</v>
      </c>
      <c r="AW3598" t="b">
        <v>0</v>
      </c>
      <c r="BC3598" s="1"/>
      <c r="BE3598" s="1">
        <v>44371.664074074077</v>
      </c>
      <c r="BF3598" s="1"/>
      <c r="BJ3598" t="b">
        <v>0</v>
      </c>
      <c r="BK3598" s="1"/>
      <c r="BL3598" s="1"/>
      <c r="BM3598" t="b">
        <v>0</v>
      </c>
      <c r="BN3598" t="s">
        <v>100</v>
      </c>
      <c r="BP3598" t="s">
        <v>101</v>
      </c>
      <c r="BU3598" t="b">
        <v>0</v>
      </c>
      <c r="BV3598" t="s">
        <v>126</v>
      </c>
      <c r="BW3598" t="s">
        <v>333</v>
      </c>
      <c r="BX3598" t="s">
        <v>104</v>
      </c>
      <c r="BY3598" t="b">
        <v>0</v>
      </c>
      <c r="CA3598" t="b">
        <v>0</v>
      </c>
      <c r="CD3598" t="b">
        <v>0</v>
      </c>
      <c r="CE3598">
        <v>0</v>
      </c>
      <c r="CF3598">
        <v>0</v>
      </c>
      <c r="CH3598">
        <v>0</v>
      </c>
      <c r="CM3598">
        <v>1</v>
      </c>
      <c r="CN3598">
        <v>0</v>
      </c>
      <c r="CO3598" t="s">
        <v>4832</v>
      </c>
      <c r="CP3598">
        <v>1</v>
      </c>
    </row>
    <row r="3599" spans="1:94" x14ac:dyDescent="0.3">
      <c r="A3599" t="b">
        <v>0</v>
      </c>
      <c r="B3599" t="b">
        <v>0</v>
      </c>
      <c r="F3599" t="s">
        <v>4833</v>
      </c>
      <c r="H3599" t="b">
        <v>0</v>
      </c>
      <c r="K3599" t="s">
        <v>94</v>
      </c>
      <c r="L3599" t="b">
        <v>0</v>
      </c>
      <c r="M3599" t="b">
        <v>0</v>
      </c>
      <c r="N3599">
        <f>YEAR(Lead[[#This Row],[Created Date]])</f>
        <v>2021</v>
      </c>
      <c r="O3599" s="1">
        <v>44371.664085648146</v>
      </c>
      <c r="Q3599" t="b">
        <v>0</v>
      </c>
      <c r="X3599" t="s">
        <v>132</v>
      </c>
      <c r="Y3599" t="b">
        <v>0</v>
      </c>
      <c r="Z3599" t="b">
        <v>0</v>
      </c>
      <c r="AA3599" s="2"/>
      <c r="AE3599" t="s">
        <v>4834</v>
      </c>
      <c r="AF3599" t="s">
        <v>97</v>
      </c>
      <c r="AH3599" t="b">
        <v>0</v>
      </c>
      <c r="AJ3599" t="b">
        <v>1</v>
      </c>
      <c r="AK3599" t="s">
        <v>98</v>
      </c>
      <c r="AO3599" t="b">
        <v>0</v>
      </c>
      <c r="AP3599" t="s">
        <v>99</v>
      </c>
      <c r="AT3599" t="b">
        <v>0</v>
      </c>
      <c r="AW3599" t="b">
        <v>0</v>
      </c>
      <c r="BC3599" s="1"/>
      <c r="BE3599" s="1">
        <v>44371.666446759256</v>
      </c>
      <c r="BF3599" s="1"/>
      <c r="BJ3599" t="b">
        <v>0</v>
      </c>
      <c r="BK3599" s="1"/>
      <c r="BL3599" s="1"/>
      <c r="BM3599" t="b">
        <v>0</v>
      </c>
      <c r="BN3599" t="s">
        <v>100</v>
      </c>
      <c r="BP3599" t="s">
        <v>101</v>
      </c>
      <c r="BU3599" t="b">
        <v>0</v>
      </c>
      <c r="BV3599" t="s">
        <v>289</v>
      </c>
      <c r="BW3599" t="s">
        <v>333</v>
      </c>
      <c r="BX3599" t="s">
        <v>104</v>
      </c>
      <c r="BY3599" t="b">
        <v>0</v>
      </c>
      <c r="CA3599" t="b">
        <v>0</v>
      </c>
      <c r="CD3599" t="b">
        <v>0</v>
      </c>
      <c r="CE3599">
        <v>0</v>
      </c>
      <c r="CF3599">
        <v>0</v>
      </c>
      <c r="CH3599">
        <v>0</v>
      </c>
      <c r="CM3599">
        <v>1</v>
      </c>
      <c r="CN3599">
        <v>0</v>
      </c>
      <c r="CO3599" t="s">
        <v>4835</v>
      </c>
      <c r="CP3599">
        <v>1</v>
      </c>
    </row>
    <row r="3600" spans="1:94" x14ac:dyDescent="0.3">
      <c r="A3600" t="b">
        <v>0</v>
      </c>
      <c r="B3600" t="b">
        <v>0</v>
      </c>
      <c r="F3600" t="s">
        <v>346</v>
      </c>
      <c r="H3600" t="b">
        <v>0</v>
      </c>
      <c r="K3600" t="s">
        <v>94</v>
      </c>
      <c r="L3600" t="b">
        <v>0</v>
      </c>
      <c r="M3600" t="b">
        <v>0</v>
      </c>
      <c r="N3600">
        <f>YEAR(Lead[[#This Row],[Created Date]])</f>
        <v>2021</v>
      </c>
      <c r="O3600" s="1">
        <v>44371.666620370372</v>
      </c>
      <c r="Q3600" t="b">
        <v>0</v>
      </c>
      <c r="X3600" t="s">
        <v>132</v>
      </c>
      <c r="Y3600" t="b">
        <v>0</v>
      </c>
      <c r="Z3600" t="b">
        <v>0</v>
      </c>
      <c r="AA3600" s="2"/>
      <c r="AE3600" t="s">
        <v>4836</v>
      </c>
      <c r="AF3600" t="s">
        <v>97</v>
      </c>
      <c r="AH3600" t="b">
        <v>0</v>
      </c>
      <c r="AJ3600" t="b">
        <v>1</v>
      </c>
      <c r="AK3600" t="s">
        <v>98</v>
      </c>
      <c r="AO3600" t="b">
        <v>0</v>
      </c>
      <c r="AP3600" t="s">
        <v>99</v>
      </c>
      <c r="AT3600" t="b">
        <v>0</v>
      </c>
      <c r="AW3600" t="b">
        <v>0</v>
      </c>
      <c r="BC3600" s="1"/>
      <c r="BE3600" s="1">
        <v>44371.669016203705</v>
      </c>
      <c r="BF3600" s="1"/>
      <c r="BJ3600" t="b">
        <v>0</v>
      </c>
      <c r="BK3600" s="1"/>
      <c r="BL3600" s="1"/>
      <c r="BM3600" t="b">
        <v>0</v>
      </c>
      <c r="BN3600" t="s">
        <v>100</v>
      </c>
      <c r="BP3600" t="s">
        <v>101</v>
      </c>
      <c r="BU3600" t="b">
        <v>0</v>
      </c>
      <c r="BV3600" t="s">
        <v>172</v>
      </c>
      <c r="BW3600" t="s">
        <v>333</v>
      </c>
      <c r="BX3600" t="s">
        <v>104</v>
      </c>
      <c r="BY3600" t="b">
        <v>0</v>
      </c>
      <c r="CA3600" t="b">
        <v>0</v>
      </c>
      <c r="CD3600" t="b">
        <v>0</v>
      </c>
      <c r="CE3600">
        <v>0</v>
      </c>
      <c r="CF3600">
        <v>0</v>
      </c>
      <c r="CH3600">
        <v>0</v>
      </c>
      <c r="CM3600">
        <v>1</v>
      </c>
      <c r="CN3600">
        <v>0</v>
      </c>
      <c r="CO3600" t="s">
        <v>4837</v>
      </c>
      <c r="CP3600">
        <v>1</v>
      </c>
    </row>
    <row r="3601" spans="1:94" x14ac:dyDescent="0.3">
      <c r="A3601" t="b">
        <v>0</v>
      </c>
      <c r="B3601" t="b">
        <v>0</v>
      </c>
      <c r="F3601" t="s">
        <v>4838</v>
      </c>
      <c r="H3601" t="b">
        <v>0</v>
      </c>
      <c r="K3601" t="s">
        <v>94</v>
      </c>
      <c r="L3601" t="b">
        <v>0</v>
      </c>
      <c r="M3601" t="b">
        <v>0</v>
      </c>
      <c r="N3601">
        <f>YEAR(Lead[[#This Row],[Created Date]])</f>
        <v>2021</v>
      </c>
      <c r="O3601" s="1">
        <v>44371.668634259258</v>
      </c>
      <c r="Q3601" t="b">
        <v>0</v>
      </c>
      <c r="X3601" t="s">
        <v>132</v>
      </c>
      <c r="Y3601" t="b">
        <v>0</v>
      </c>
      <c r="Z3601" t="b">
        <v>0</v>
      </c>
      <c r="AA3601" s="2"/>
      <c r="AE3601" t="s">
        <v>4839</v>
      </c>
      <c r="AF3601" t="s">
        <v>97</v>
      </c>
      <c r="AH3601" t="b">
        <v>0</v>
      </c>
      <c r="AJ3601" t="b">
        <v>1</v>
      </c>
      <c r="AK3601" t="s">
        <v>98</v>
      </c>
      <c r="AO3601" t="b">
        <v>0</v>
      </c>
      <c r="AP3601" t="s">
        <v>99</v>
      </c>
      <c r="AT3601" t="b">
        <v>0</v>
      </c>
      <c r="AW3601" t="b">
        <v>0</v>
      </c>
      <c r="BC3601" s="1"/>
      <c r="BE3601" s="1">
        <v>44371.671354166669</v>
      </c>
      <c r="BF3601" s="1"/>
      <c r="BJ3601" t="b">
        <v>0</v>
      </c>
      <c r="BK3601" s="1"/>
      <c r="BL3601" s="1"/>
      <c r="BM3601" t="b">
        <v>0</v>
      </c>
      <c r="BN3601" t="s">
        <v>100</v>
      </c>
      <c r="BP3601" t="s">
        <v>101</v>
      </c>
      <c r="BU3601" t="b">
        <v>0</v>
      </c>
      <c r="BV3601" t="s">
        <v>272</v>
      </c>
      <c r="BW3601" t="s">
        <v>333</v>
      </c>
      <c r="BX3601" t="s">
        <v>104</v>
      </c>
      <c r="BY3601" t="b">
        <v>0</v>
      </c>
      <c r="CA3601" t="b">
        <v>0</v>
      </c>
      <c r="CD3601" t="b">
        <v>0</v>
      </c>
      <c r="CE3601">
        <v>0</v>
      </c>
      <c r="CF3601">
        <v>0</v>
      </c>
      <c r="CH3601">
        <v>0</v>
      </c>
      <c r="CM3601">
        <v>1</v>
      </c>
      <c r="CN3601">
        <v>0</v>
      </c>
      <c r="CO3601" t="s">
        <v>4840</v>
      </c>
      <c r="CP3601">
        <v>1</v>
      </c>
    </row>
    <row r="3602" spans="1:94" x14ac:dyDescent="0.3">
      <c r="A3602" t="b">
        <v>0</v>
      </c>
      <c r="B3602" t="b">
        <v>0</v>
      </c>
      <c r="F3602" t="s">
        <v>4841</v>
      </c>
      <c r="H3602" t="b">
        <v>0</v>
      </c>
      <c r="K3602" t="s">
        <v>94</v>
      </c>
      <c r="L3602" t="b">
        <v>0</v>
      </c>
      <c r="M3602" t="b">
        <v>0</v>
      </c>
      <c r="N3602">
        <f>YEAR(Lead[[#This Row],[Created Date]])</f>
        <v>2021</v>
      </c>
      <c r="O3602" s="1">
        <v>44371.678935185184</v>
      </c>
      <c r="Q3602" t="b">
        <v>0</v>
      </c>
      <c r="X3602" t="s">
        <v>132</v>
      </c>
      <c r="Y3602" t="b">
        <v>0</v>
      </c>
      <c r="Z3602" t="b">
        <v>0</v>
      </c>
      <c r="AA3602" s="2"/>
      <c r="AE3602" t="s">
        <v>4842</v>
      </c>
      <c r="AF3602" t="s">
        <v>97</v>
      </c>
      <c r="AH3602" t="b">
        <v>0</v>
      </c>
      <c r="AJ3602" t="b">
        <v>1</v>
      </c>
      <c r="AK3602" t="s">
        <v>98</v>
      </c>
      <c r="AO3602" t="b">
        <v>0</v>
      </c>
      <c r="AP3602" t="s">
        <v>99</v>
      </c>
      <c r="AT3602" t="b">
        <v>0</v>
      </c>
      <c r="AW3602" t="b">
        <v>0</v>
      </c>
      <c r="BC3602" s="1"/>
      <c r="BE3602" s="1">
        <v>44371.680625000001</v>
      </c>
      <c r="BF3602" s="1"/>
      <c r="BJ3602" t="b">
        <v>0</v>
      </c>
      <c r="BK3602" s="1"/>
      <c r="BL3602" s="1"/>
      <c r="BM3602" t="b">
        <v>0</v>
      </c>
      <c r="BN3602" t="s">
        <v>100</v>
      </c>
      <c r="BP3602" t="s">
        <v>101</v>
      </c>
      <c r="BU3602" t="b">
        <v>0</v>
      </c>
      <c r="BV3602" t="s">
        <v>272</v>
      </c>
      <c r="BW3602" t="s">
        <v>333</v>
      </c>
      <c r="BX3602" t="s">
        <v>104</v>
      </c>
      <c r="BY3602" t="b">
        <v>0</v>
      </c>
      <c r="CA3602" t="b">
        <v>0</v>
      </c>
      <c r="CD3602" t="b">
        <v>0</v>
      </c>
      <c r="CE3602">
        <v>0</v>
      </c>
      <c r="CF3602">
        <v>0</v>
      </c>
      <c r="CH3602">
        <v>0</v>
      </c>
      <c r="CM3602">
        <v>1</v>
      </c>
      <c r="CN3602">
        <v>0</v>
      </c>
      <c r="CO3602" t="s">
        <v>4843</v>
      </c>
      <c r="CP3602">
        <v>1</v>
      </c>
    </row>
    <row r="3603" spans="1:94" x14ac:dyDescent="0.3">
      <c r="A3603" t="b">
        <v>0</v>
      </c>
      <c r="B3603" t="b">
        <v>0</v>
      </c>
      <c r="F3603" t="s">
        <v>4844</v>
      </c>
      <c r="H3603" t="b">
        <v>0</v>
      </c>
      <c r="K3603" t="s">
        <v>94</v>
      </c>
      <c r="L3603" t="b">
        <v>0</v>
      </c>
      <c r="M3603" t="b">
        <v>0</v>
      </c>
      <c r="N3603">
        <f>YEAR(Lead[[#This Row],[Created Date]])</f>
        <v>2021</v>
      </c>
      <c r="O3603" s="1">
        <v>44371.681226851855</v>
      </c>
      <c r="Q3603" t="b">
        <v>0</v>
      </c>
      <c r="X3603" t="s">
        <v>132</v>
      </c>
      <c r="Y3603" t="b">
        <v>0</v>
      </c>
      <c r="Z3603" t="b">
        <v>0</v>
      </c>
      <c r="AA3603" s="2"/>
      <c r="AE3603" t="s">
        <v>4845</v>
      </c>
      <c r="AF3603" t="s">
        <v>97</v>
      </c>
      <c r="AH3603" t="b">
        <v>0</v>
      </c>
      <c r="AJ3603" t="b">
        <v>1</v>
      </c>
      <c r="AK3603" t="s">
        <v>98</v>
      </c>
      <c r="AO3603" t="b">
        <v>0</v>
      </c>
      <c r="AP3603" t="s">
        <v>99</v>
      </c>
      <c r="AT3603" t="b">
        <v>0</v>
      </c>
      <c r="AW3603" t="b">
        <v>0</v>
      </c>
      <c r="BC3603" s="1"/>
      <c r="BE3603" s="1">
        <v>44371.683715277781</v>
      </c>
      <c r="BF3603" s="1"/>
      <c r="BJ3603" t="b">
        <v>0</v>
      </c>
      <c r="BK3603" s="1"/>
      <c r="BL3603" s="1"/>
      <c r="BM3603" t="b">
        <v>0</v>
      </c>
      <c r="BN3603" t="s">
        <v>100</v>
      </c>
      <c r="BP3603" t="s">
        <v>101</v>
      </c>
      <c r="BU3603" t="b">
        <v>0</v>
      </c>
      <c r="BV3603" t="s">
        <v>212</v>
      </c>
      <c r="BW3603" t="s">
        <v>333</v>
      </c>
      <c r="BX3603" t="s">
        <v>104</v>
      </c>
      <c r="BY3603" t="b">
        <v>0</v>
      </c>
      <c r="CA3603" t="b">
        <v>0</v>
      </c>
      <c r="CD3603" t="b">
        <v>0</v>
      </c>
      <c r="CE3603">
        <v>0</v>
      </c>
      <c r="CF3603">
        <v>0</v>
      </c>
      <c r="CH3603">
        <v>0</v>
      </c>
      <c r="CM3603">
        <v>1</v>
      </c>
      <c r="CN3603">
        <v>0</v>
      </c>
      <c r="CO3603" t="s">
        <v>4846</v>
      </c>
      <c r="CP3603">
        <v>1</v>
      </c>
    </row>
    <row r="3604" spans="1:94" x14ac:dyDescent="0.3">
      <c r="A3604" t="b">
        <v>0</v>
      </c>
      <c r="B3604" t="b">
        <v>0</v>
      </c>
      <c r="F3604" t="s">
        <v>4847</v>
      </c>
      <c r="H3604" t="b">
        <v>0</v>
      </c>
      <c r="K3604" t="s">
        <v>94</v>
      </c>
      <c r="L3604" t="b">
        <v>0</v>
      </c>
      <c r="M3604" t="b">
        <v>0</v>
      </c>
      <c r="N3604">
        <f>YEAR(Lead[[#This Row],[Created Date]])</f>
        <v>2021</v>
      </c>
      <c r="O3604" s="1">
        <v>44372.853530092594</v>
      </c>
      <c r="Q3604" t="b">
        <v>0</v>
      </c>
      <c r="X3604" t="s">
        <v>132</v>
      </c>
      <c r="Y3604" t="b">
        <v>0</v>
      </c>
      <c r="Z3604" t="b">
        <v>0</v>
      </c>
      <c r="AA3604" s="2"/>
      <c r="AE3604" t="s">
        <v>4848</v>
      </c>
      <c r="AF3604" t="s">
        <v>97</v>
      </c>
      <c r="AH3604" t="b">
        <v>0</v>
      </c>
      <c r="AJ3604" t="b">
        <v>1</v>
      </c>
      <c r="AK3604" t="s">
        <v>98</v>
      </c>
      <c r="AO3604" t="b">
        <v>0</v>
      </c>
      <c r="AP3604" t="s">
        <v>99</v>
      </c>
      <c r="AT3604" t="b">
        <v>0</v>
      </c>
      <c r="AW3604" t="b">
        <v>0</v>
      </c>
      <c r="BC3604" s="1"/>
      <c r="BE3604" s="1">
        <v>44372.855694444443</v>
      </c>
      <c r="BF3604" s="1"/>
      <c r="BJ3604" t="b">
        <v>0</v>
      </c>
      <c r="BK3604" s="1"/>
      <c r="BL3604" s="1"/>
      <c r="BM3604" t="b">
        <v>0</v>
      </c>
      <c r="BN3604" t="s">
        <v>100</v>
      </c>
      <c r="BP3604" t="s">
        <v>101</v>
      </c>
      <c r="BU3604" t="b">
        <v>0</v>
      </c>
      <c r="BV3604" t="s">
        <v>272</v>
      </c>
      <c r="BW3604" t="s">
        <v>333</v>
      </c>
      <c r="BX3604" t="s">
        <v>104</v>
      </c>
      <c r="BY3604" t="b">
        <v>0</v>
      </c>
      <c r="CA3604" t="b">
        <v>0</v>
      </c>
      <c r="CD3604" t="b">
        <v>0</v>
      </c>
      <c r="CE3604">
        <v>0</v>
      </c>
      <c r="CF3604">
        <v>0</v>
      </c>
      <c r="CH3604">
        <v>0</v>
      </c>
      <c r="CM3604">
        <v>1</v>
      </c>
      <c r="CN3604">
        <v>0</v>
      </c>
      <c r="CO3604" t="s">
        <v>4849</v>
      </c>
      <c r="CP3604">
        <v>1</v>
      </c>
    </row>
    <row r="3605" spans="1:94" x14ac:dyDescent="0.3">
      <c r="A3605" t="b">
        <v>0</v>
      </c>
      <c r="B3605" t="b">
        <v>0</v>
      </c>
      <c r="F3605" t="s">
        <v>589</v>
      </c>
      <c r="H3605" t="b">
        <v>0</v>
      </c>
      <c r="K3605" t="s">
        <v>94</v>
      </c>
      <c r="L3605" t="b">
        <v>0</v>
      </c>
      <c r="M3605" t="b">
        <v>0</v>
      </c>
      <c r="N3605">
        <f>YEAR(Lead[[#This Row],[Created Date]])</f>
        <v>2021</v>
      </c>
      <c r="O3605" s="1">
        <v>44375.778807870367</v>
      </c>
      <c r="Q3605" t="b">
        <v>0</v>
      </c>
      <c r="X3605" t="s">
        <v>132</v>
      </c>
      <c r="Y3605" t="b">
        <v>0</v>
      </c>
      <c r="Z3605" t="b">
        <v>0</v>
      </c>
      <c r="AA3605" s="2">
        <v>44375</v>
      </c>
      <c r="AE3605" t="s">
        <v>4850</v>
      </c>
      <c r="AF3605" t="s">
        <v>97</v>
      </c>
      <c r="AH3605" t="b">
        <v>0</v>
      </c>
      <c r="AJ3605" t="b">
        <v>1</v>
      </c>
      <c r="AK3605" t="s">
        <v>98</v>
      </c>
      <c r="AO3605" t="b">
        <v>0</v>
      </c>
      <c r="AP3605" t="s">
        <v>99</v>
      </c>
      <c r="AT3605" t="b">
        <v>0</v>
      </c>
      <c r="AW3605" t="b">
        <v>0</v>
      </c>
      <c r="BC3605" s="1"/>
      <c r="BE3605" s="1">
        <v>44375.781087962961</v>
      </c>
      <c r="BF3605" s="1"/>
      <c r="BJ3605" t="b">
        <v>0</v>
      </c>
      <c r="BK3605" s="1"/>
      <c r="BL3605" s="1"/>
      <c r="BM3605" t="b">
        <v>0</v>
      </c>
      <c r="BN3605" t="s">
        <v>100</v>
      </c>
      <c r="BP3605" t="s">
        <v>101</v>
      </c>
      <c r="BU3605" t="b">
        <v>0</v>
      </c>
      <c r="BV3605" t="s">
        <v>272</v>
      </c>
      <c r="BW3605" t="s">
        <v>333</v>
      </c>
      <c r="BX3605" t="s">
        <v>104</v>
      </c>
      <c r="BY3605" t="b">
        <v>0</v>
      </c>
      <c r="CA3605" t="b">
        <v>0</v>
      </c>
      <c r="CD3605" t="b">
        <v>0</v>
      </c>
      <c r="CE3605">
        <v>0</v>
      </c>
      <c r="CF3605">
        <v>0</v>
      </c>
      <c r="CH3605">
        <v>0</v>
      </c>
      <c r="CM3605">
        <v>1</v>
      </c>
      <c r="CN3605">
        <v>0</v>
      </c>
      <c r="CO3605" t="s">
        <v>4774</v>
      </c>
      <c r="CP3605">
        <v>1</v>
      </c>
    </row>
    <row r="3606" spans="1:94" x14ac:dyDescent="0.3">
      <c r="A3606" t="b">
        <v>0</v>
      </c>
      <c r="B3606" t="b">
        <v>0</v>
      </c>
      <c r="F3606" t="s">
        <v>4847</v>
      </c>
      <c r="H3606" t="b">
        <v>0</v>
      </c>
      <c r="K3606" t="s">
        <v>94</v>
      </c>
      <c r="L3606" t="b">
        <v>0</v>
      </c>
      <c r="M3606" t="b">
        <v>0</v>
      </c>
      <c r="N3606">
        <f>YEAR(Lead[[#This Row],[Created Date]])</f>
        <v>2021</v>
      </c>
      <c r="O3606" s="1">
        <v>44375.785300925927</v>
      </c>
      <c r="Q3606" t="b">
        <v>0</v>
      </c>
      <c r="X3606" t="s">
        <v>132</v>
      </c>
      <c r="Y3606" t="b">
        <v>0</v>
      </c>
      <c r="Z3606" t="b">
        <v>0</v>
      </c>
      <c r="AA3606" s="2"/>
      <c r="AE3606" t="s">
        <v>4851</v>
      </c>
      <c r="AF3606" t="s">
        <v>97</v>
      </c>
      <c r="AH3606" t="b">
        <v>0</v>
      </c>
      <c r="AJ3606" t="b">
        <v>1</v>
      </c>
      <c r="AK3606" t="s">
        <v>98</v>
      </c>
      <c r="AO3606" t="b">
        <v>0</v>
      </c>
      <c r="AP3606" t="s">
        <v>99</v>
      </c>
      <c r="AT3606" t="b">
        <v>0</v>
      </c>
      <c r="AW3606" t="b">
        <v>0</v>
      </c>
      <c r="BC3606" s="1"/>
      <c r="BE3606" s="1">
        <v>44375.787546296298</v>
      </c>
      <c r="BF3606" s="1"/>
      <c r="BJ3606" t="b">
        <v>0</v>
      </c>
      <c r="BK3606" s="1"/>
      <c r="BL3606" s="1"/>
      <c r="BM3606" t="b">
        <v>0</v>
      </c>
      <c r="BN3606" t="s">
        <v>100</v>
      </c>
      <c r="BP3606" t="s">
        <v>101</v>
      </c>
      <c r="BU3606" t="b">
        <v>0</v>
      </c>
      <c r="BV3606" t="s">
        <v>272</v>
      </c>
      <c r="BW3606" t="s">
        <v>333</v>
      </c>
      <c r="BX3606" t="s">
        <v>104</v>
      </c>
      <c r="BY3606" t="b">
        <v>0</v>
      </c>
      <c r="CA3606" t="b">
        <v>0</v>
      </c>
      <c r="CD3606" t="b">
        <v>0</v>
      </c>
      <c r="CE3606">
        <v>0</v>
      </c>
      <c r="CF3606">
        <v>0</v>
      </c>
      <c r="CH3606">
        <v>0</v>
      </c>
      <c r="CM3606">
        <v>1</v>
      </c>
      <c r="CN3606">
        <v>0</v>
      </c>
      <c r="CO3606" t="s">
        <v>4852</v>
      </c>
      <c r="CP3606">
        <v>1</v>
      </c>
    </row>
    <row r="3607" spans="1:94" x14ac:dyDescent="0.3">
      <c r="A3607" t="b">
        <v>0</v>
      </c>
      <c r="B3607" t="b">
        <v>0</v>
      </c>
      <c r="F3607" t="s">
        <v>595</v>
      </c>
      <c r="H3607" t="b">
        <v>0</v>
      </c>
      <c r="K3607" t="s">
        <v>94</v>
      </c>
      <c r="L3607" t="b">
        <v>0</v>
      </c>
      <c r="M3607" t="b">
        <v>0</v>
      </c>
      <c r="N3607">
        <f>YEAR(Lead[[#This Row],[Created Date]])</f>
        <v>2021</v>
      </c>
      <c r="O3607" s="1">
        <v>44375.840300925927</v>
      </c>
      <c r="Q3607" t="b">
        <v>0</v>
      </c>
      <c r="X3607" t="s">
        <v>132</v>
      </c>
      <c r="Y3607" t="b">
        <v>0</v>
      </c>
      <c r="Z3607" t="b">
        <v>0</v>
      </c>
      <c r="AA3607" s="2"/>
      <c r="AE3607" t="s">
        <v>4853</v>
      </c>
      <c r="AF3607" t="s">
        <v>97</v>
      </c>
      <c r="AH3607" t="b">
        <v>0</v>
      </c>
      <c r="AJ3607" t="b">
        <v>1</v>
      </c>
      <c r="AK3607" t="s">
        <v>98</v>
      </c>
      <c r="AO3607" t="b">
        <v>0</v>
      </c>
      <c r="AP3607" t="s">
        <v>99</v>
      </c>
      <c r="AT3607" t="b">
        <v>0</v>
      </c>
      <c r="AW3607" t="b">
        <v>0</v>
      </c>
      <c r="BC3607" s="1"/>
      <c r="BE3607" s="1">
        <v>44375.842118055552</v>
      </c>
      <c r="BF3607" s="1"/>
      <c r="BJ3607" t="b">
        <v>0</v>
      </c>
      <c r="BK3607" s="1"/>
      <c r="BL3607" s="1"/>
      <c r="BM3607" t="b">
        <v>0</v>
      </c>
      <c r="BN3607" t="s">
        <v>100</v>
      </c>
      <c r="BP3607" t="s">
        <v>101</v>
      </c>
      <c r="BU3607" t="b">
        <v>0</v>
      </c>
      <c r="BV3607" t="s">
        <v>272</v>
      </c>
      <c r="BW3607" t="s">
        <v>333</v>
      </c>
      <c r="BX3607" t="s">
        <v>104</v>
      </c>
      <c r="BY3607" t="b">
        <v>0</v>
      </c>
      <c r="CA3607" t="b">
        <v>0</v>
      </c>
      <c r="CD3607" t="b">
        <v>0</v>
      </c>
      <c r="CE3607">
        <v>0</v>
      </c>
      <c r="CF3607">
        <v>0</v>
      </c>
      <c r="CH3607">
        <v>0</v>
      </c>
      <c r="CM3607">
        <v>1</v>
      </c>
      <c r="CN3607">
        <v>0</v>
      </c>
      <c r="CO3607" t="s">
        <v>4854</v>
      </c>
      <c r="CP3607">
        <v>1</v>
      </c>
    </row>
    <row r="3608" spans="1:94" x14ac:dyDescent="0.3">
      <c r="A3608" t="b">
        <v>0</v>
      </c>
      <c r="B3608" t="b">
        <v>0</v>
      </c>
      <c r="F3608" t="s">
        <v>595</v>
      </c>
      <c r="H3608" t="b">
        <v>0</v>
      </c>
      <c r="K3608" t="s">
        <v>94</v>
      </c>
      <c r="L3608" t="b">
        <v>0</v>
      </c>
      <c r="M3608" t="b">
        <v>0</v>
      </c>
      <c r="N3608">
        <f>YEAR(Lead[[#This Row],[Created Date]])</f>
        <v>2021</v>
      </c>
      <c r="O3608" s="1">
        <v>44375.841099537036</v>
      </c>
      <c r="Q3608" t="b">
        <v>0</v>
      </c>
      <c r="X3608" t="s">
        <v>132</v>
      </c>
      <c r="Y3608" t="b">
        <v>0</v>
      </c>
      <c r="Z3608" t="b">
        <v>0</v>
      </c>
      <c r="AA3608" s="2"/>
      <c r="AE3608" t="s">
        <v>4855</v>
      </c>
      <c r="AF3608" t="s">
        <v>97</v>
      </c>
      <c r="AH3608" t="b">
        <v>0</v>
      </c>
      <c r="AJ3608" t="b">
        <v>1</v>
      </c>
      <c r="AK3608" t="s">
        <v>98</v>
      </c>
      <c r="AO3608" t="b">
        <v>0</v>
      </c>
      <c r="AP3608" t="s">
        <v>99</v>
      </c>
      <c r="AT3608" t="b">
        <v>0</v>
      </c>
      <c r="AW3608" t="b">
        <v>0</v>
      </c>
      <c r="BC3608" s="1"/>
      <c r="BE3608" s="1">
        <v>44375.842129629629</v>
      </c>
      <c r="BF3608" s="1"/>
      <c r="BJ3608" t="b">
        <v>0</v>
      </c>
      <c r="BK3608" s="1"/>
      <c r="BL3608" s="1"/>
      <c r="BM3608" t="b">
        <v>0</v>
      </c>
      <c r="BN3608" t="s">
        <v>100</v>
      </c>
      <c r="BP3608" t="s">
        <v>101</v>
      </c>
      <c r="BU3608" t="b">
        <v>0</v>
      </c>
      <c r="BV3608" t="s">
        <v>272</v>
      </c>
      <c r="BW3608" t="s">
        <v>333</v>
      </c>
      <c r="BX3608" t="s">
        <v>104</v>
      </c>
      <c r="BY3608" t="b">
        <v>0</v>
      </c>
      <c r="CA3608" t="b">
        <v>0</v>
      </c>
      <c r="CD3608" t="b">
        <v>0</v>
      </c>
      <c r="CE3608">
        <v>0</v>
      </c>
      <c r="CF3608">
        <v>0</v>
      </c>
      <c r="CH3608">
        <v>0</v>
      </c>
      <c r="CM3608">
        <v>1</v>
      </c>
      <c r="CN3608">
        <v>0</v>
      </c>
      <c r="CO3608" t="s">
        <v>4854</v>
      </c>
      <c r="CP3608">
        <v>1</v>
      </c>
    </row>
    <row r="3609" spans="1:94" x14ac:dyDescent="0.3">
      <c r="A3609" t="b">
        <v>0</v>
      </c>
      <c r="B3609" t="b">
        <v>0</v>
      </c>
      <c r="F3609" t="s">
        <v>595</v>
      </c>
      <c r="H3609" t="b">
        <v>0</v>
      </c>
      <c r="K3609" t="s">
        <v>94</v>
      </c>
      <c r="L3609" t="b">
        <v>0</v>
      </c>
      <c r="M3609" t="b">
        <v>0</v>
      </c>
      <c r="N3609">
        <f>YEAR(Lead[[#This Row],[Created Date]])</f>
        <v>2021</v>
      </c>
      <c r="O3609" s="1">
        <v>44375.841643518521</v>
      </c>
      <c r="Q3609" t="b">
        <v>0</v>
      </c>
      <c r="X3609" t="s">
        <v>132</v>
      </c>
      <c r="Y3609" t="b">
        <v>0</v>
      </c>
      <c r="Z3609" t="b">
        <v>0</v>
      </c>
      <c r="AA3609" s="2"/>
      <c r="AE3609" t="s">
        <v>4856</v>
      </c>
      <c r="AF3609" t="s">
        <v>97</v>
      </c>
      <c r="AH3609" t="b">
        <v>0</v>
      </c>
      <c r="AJ3609" t="b">
        <v>1</v>
      </c>
      <c r="AK3609" t="s">
        <v>98</v>
      </c>
      <c r="AO3609" t="b">
        <v>0</v>
      </c>
      <c r="AP3609" t="s">
        <v>99</v>
      </c>
      <c r="AT3609" t="b">
        <v>0</v>
      </c>
      <c r="AW3609" t="b">
        <v>0</v>
      </c>
      <c r="BC3609" s="1"/>
      <c r="BE3609" s="1">
        <v>44375.844282407408</v>
      </c>
      <c r="BF3609" s="1"/>
      <c r="BJ3609" t="b">
        <v>0</v>
      </c>
      <c r="BK3609" s="1"/>
      <c r="BL3609" s="1"/>
      <c r="BM3609" t="b">
        <v>0</v>
      </c>
      <c r="BN3609" t="s">
        <v>100</v>
      </c>
      <c r="BP3609" t="s">
        <v>101</v>
      </c>
      <c r="BU3609" t="b">
        <v>0</v>
      </c>
      <c r="BV3609" t="s">
        <v>272</v>
      </c>
      <c r="BW3609" t="s">
        <v>333</v>
      </c>
      <c r="BX3609" t="s">
        <v>104</v>
      </c>
      <c r="BY3609" t="b">
        <v>0</v>
      </c>
      <c r="CA3609" t="b">
        <v>0</v>
      </c>
      <c r="CD3609" t="b">
        <v>0</v>
      </c>
      <c r="CE3609">
        <v>0</v>
      </c>
      <c r="CF3609">
        <v>0</v>
      </c>
      <c r="CH3609">
        <v>0</v>
      </c>
      <c r="CM3609">
        <v>1</v>
      </c>
      <c r="CN3609">
        <v>0</v>
      </c>
      <c r="CO3609" t="s">
        <v>4854</v>
      </c>
      <c r="CP3609">
        <v>1</v>
      </c>
    </row>
    <row r="3610" spans="1:94" x14ac:dyDescent="0.3">
      <c r="A3610" t="b">
        <v>0</v>
      </c>
      <c r="B3610" t="b">
        <v>0</v>
      </c>
      <c r="F3610" t="s">
        <v>4111</v>
      </c>
      <c r="H3610" t="b">
        <v>0</v>
      </c>
      <c r="K3610" t="s">
        <v>94</v>
      </c>
      <c r="L3610" t="b">
        <v>0</v>
      </c>
      <c r="M3610" t="b">
        <v>0</v>
      </c>
      <c r="N3610">
        <f>YEAR(Lead[[#This Row],[Created Date]])</f>
        <v>2021</v>
      </c>
      <c r="O3610" s="1">
        <v>44358.838159722225</v>
      </c>
      <c r="Q3610" t="b">
        <v>0</v>
      </c>
      <c r="X3610" t="s">
        <v>132</v>
      </c>
      <c r="Y3610" t="b">
        <v>0</v>
      </c>
      <c r="Z3610" t="b">
        <v>0</v>
      </c>
      <c r="AA3610" s="2"/>
      <c r="AE3610" t="s">
        <v>4857</v>
      </c>
      <c r="AF3610" t="s">
        <v>97</v>
      </c>
      <c r="AH3610" t="b">
        <v>0</v>
      </c>
      <c r="AJ3610" t="b">
        <v>1</v>
      </c>
      <c r="AK3610" t="s">
        <v>98</v>
      </c>
      <c r="AO3610" t="b">
        <v>0</v>
      </c>
      <c r="AP3610" t="s">
        <v>99</v>
      </c>
      <c r="AT3610" t="b">
        <v>0</v>
      </c>
      <c r="AW3610" t="b">
        <v>0</v>
      </c>
      <c r="BC3610" s="1"/>
      <c r="BE3610" s="1">
        <v>44358.839074074072</v>
      </c>
      <c r="BF3610" s="1"/>
      <c r="BJ3610" t="b">
        <v>0</v>
      </c>
      <c r="BK3610" s="1"/>
      <c r="BL3610" s="1"/>
      <c r="BM3610" t="b">
        <v>0</v>
      </c>
      <c r="BN3610" t="s">
        <v>100</v>
      </c>
      <c r="BP3610" t="s">
        <v>101</v>
      </c>
      <c r="BU3610" t="b">
        <v>0</v>
      </c>
      <c r="BV3610" t="s">
        <v>218</v>
      </c>
      <c r="BW3610" t="s">
        <v>333</v>
      </c>
      <c r="BX3610" t="s">
        <v>104</v>
      </c>
      <c r="BY3610" t="b">
        <v>0</v>
      </c>
      <c r="CA3610" t="b">
        <v>0</v>
      </c>
      <c r="CD3610" t="b">
        <v>0</v>
      </c>
      <c r="CE3610">
        <v>0</v>
      </c>
      <c r="CF3610">
        <v>0</v>
      </c>
      <c r="CG3610">
        <v>1</v>
      </c>
      <c r="CH3610">
        <v>0</v>
      </c>
      <c r="CM3610">
        <v>1</v>
      </c>
      <c r="CN3610">
        <v>0</v>
      </c>
      <c r="CO3610" t="s">
        <v>4817</v>
      </c>
      <c r="CP3610">
        <v>1</v>
      </c>
    </row>
    <row r="3611" spans="1:94" x14ac:dyDescent="0.3">
      <c r="A3611" t="b">
        <v>0</v>
      </c>
      <c r="B3611" t="b">
        <v>0</v>
      </c>
      <c r="F3611" t="s">
        <v>1909</v>
      </c>
      <c r="H3611" t="b">
        <v>0</v>
      </c>
      <c r="K3611" t="s">
        <v>94</v>
      </c>
      <c r="L3611" t="b">
        <v>0</v>
      </c>
      <c r="M3611" t="b">
        <v>0</v>
      </c>
      <c r="N3611">
        <f>YEAR(Lead[[#This Row],[Created Date]])</f>
        <v>2021</v>
      </c>
      <c r="O3611" s="1">
        <v>44362.662268518521</v>
      </c>
      <c r="Q3611" t="b">
        <v>0</v>
      </c>
      <c r="X3611" t="s">
        <v>132</v>
      </c>
      <c r="Y3611" t="b">
        <v>0</v>
      </c>
      <c r="Z3611" t="b">
        <v>0</v>
      </c>
      <c r="AA3611" s="2"/>
      <c r="AE3611" t="s">
        <v>4858</v>
      </c>
      <c r="AF3611" t="s">
        <v>97</v>
      </c>
      <c r="AH3611" t="b">
        <v>0</v>
      </c>
      <c r="AJ3611" t="b">
        <v>1</v>
      </c>
      <c r="AK3611" t="s">
        <v>98</v>
      </c>
      <c r="AO3611" t="b">
        <v>0</v>
      </c>
      <c r="AP3611" t="s">
        <v>99</v>
      </c>
      <c r="AT3611" t="b">
        <v>0</v>
      </c>
      <c r="AW3611" t="b">
        <v>0</v>
      </c>
      <c r="BC3611" s="1"/>
      <c r="BE3611" s="1">
        <v>44362.662997685184</v>
      </c>
      <c r="BF3611" s="1"/>
      <c r="BJ3611" t="b">
        <v>0</v>
      </c>
      <c r="BK3611" s="1"/>
      <c r="BL3611" s="1"/>
      <c r="BM3611" t="b">
        <v>0</v>
      </c>
      <c r="BN3611" t="s">
        <v>100</v>
      </c>
      <c r="BP3611" t="s">
        <v>101</v>
      </c>
      <c r="BU3611" t="b">
        <v>0</v>
      </c>
      <c r="BV3611" t="s">
        <v>318</v>
      </c>
      <c r="BW3611" t="s">
        <v>333</v>
      </c>
      <c r="BX3611" t="s">
        <v>104</v>
      </c>
      <c r="BY3611" t="b">
        <v>0</v>
      </c>
      <c r="CA3611" t="b">
        <v>0</v>
      </c>
      <c r="CD3611" t="b">
        <v>0</v>
      </c>
      <c r="CE3611">
        <v>0</v>
      </c>
      <c r="CF3611">
        <v>0</v>
      </c>
      <c r="CG3611">
        <v>1</v>
      </c>
      <c r="CH3611">
        <v>0</v>
      </c>
      <c r="CM3611">
        <v>1</v>
      </c>
      <c r="CN3611">
        <v>0</v>
      </c>
      <c r="CO3611" t="s">
        <v>4859</v>
      </c>
      <c r="CP3611">
        <v>1</v>
      </c>
    </row>
    <row r="3612" spans="1:94" x14ac:dyDescent="0.3">
      <c r="A3612" t="b">
        <v>0</v>
      </c>
      <c r="B3612" t="b">
        <v>0</v>
      </c>
      <c r="F3612" t="s">
        <v>4860</v>
      </c>
      <c r="H3612" t="b">
        <v>0</v>
      </c>
      <c r="K3612" t="s">
        <v>94</v>
      </c>
      <c r="L3612" t="b">
        <v>0</v>
      </c>
      <c r="M3612" t="b">
        <v>0</v>
      </c>
      <c r="N3612">
        <f>YEAR(Lead[[#This Row],[Created Date]])</f>
        <v>2021</v>
      </c>
      <c r="O3612" s="1">
        <v>44362.722129629627</v>
      </c>
      <c r="Q3612" t="b">
        <v>0</v>
      </c>
      <c r="X3612" t="s">
        <v>132</v>
      </c>
      <c r="Y3612" t="b">
        <v>0</v>
      </c>
      <c r="Z3612" t="b">
        <v>0</v>
      </c>
      <c r="AA3612" s="2"/>
      <c r="AE3612" t="s">
        <v>4861</v>
      </c>
      <c r="AF3612" t="s">
        <v>97</v>
      </c>
      <c r="AH3612" t="b">
        <v>0</v>
      </c>
      <c r="AJ3612" t="b">
        <v>1</v>
      </c>
      <c r="AK3612" t="s">
        <v>98</v>
      </c>
      <c r="AO3612" t="b">
        <v>0</v>
      </c>
      <c r="AP3612" t="s">
        <v>99</v>
      </c>
      <c r="AT3612" t="b">
        <v>0</v>
      </c>
      <c r="AW3612" t="b">
        <v>0</v>
      </c>
      <c r="BC3612" s="1"/>
      <c r="BE3612" s="1">
        <v>44362.723541666666</v>
      </c>
      <c r="BF3612" s="1"/>
      <c r="BJ3612" t="b">
        <v>0</v>
      </c>
      <c r="BK3612" s="1"/>
      <c r="BL3612" s="1"/>
      <c r="BM3612" t="b">
        <v>0</v>
      </c>
      <c r="BN3612" t="s">
        <v>100</v>
      </c>
      <c r="BP3612" t="s">
        <v>101</v>
      </c>
      <c r="BU3612" t="b">
        <v>0</v>
      </c>
      <c r="BV3612" t="s">
        <v>158</v>
      </c>
      <c r="BW3612" t="s">
        <v>333</v>
      </c>
      <c r="BX3612" t="s">
        <v>104</v>
      </c>
      <c r="BY3612" t="b">
        <v>0</v>
      </c>
      <c r="CA3612" t="b">
        <v>0</v>
      </c>
      <c r="CD3612" t="b">
        <v>0</v>
      </c>
      <c r="CE3612">
        <v>0</v>
      </c>
      <c r="CF3612">
        <v>0</v>
      </c>
      <c r="CG3612">
        <v>1</v>
      </c>
      <c r="CH3612">
        <v>0</v>
      </c>
      <c r="CM3612">
        <v>1</v>
      </c>
      <c r="CN3612">
        <v>0</v>
      </c>
      <c r="CO3612" t="s">
        <v>4862</v>
      </c>
      <c r="CP3612">
        <v>1</v>
      </c>
    </row>
    <row r="3613" spans="1:94" x14ac:dyDescent="0.3">
      <c r="A3613" t="b">
        <v>0</v>
      </c>
      <c r="B3613" t="b">
        <v>0</v>
      </c>
      <c r="F3613" t="s">
        <v>503</v>
      </c>
      <c r="H3613" t="b">
        <v>0</v>
      </c>
      <c r="K3613" t="s">
        <v>94</v>
      </c>
      <c r="L3613" t="b">
        <v>0</v>
      </c>
      <c r="M3613" t="b">
        <v>0</v>
      </c>
      <c r="N3613">
        <f>YEAR(Lead[[#This Row],[Created Date]])</f>
        <v>2021</v>
      </c>
      <c r="O3613" s="1">
        <v>44363.653749999998</v>
      </c>
      <c r="Q3613" t="b">
        <v>0</v>
      </c>
      <c r="X3613" t="s">
        <v>132</v>
      </c>
      <c r="Y3613" t="b">
        <v>0</v>
      </c>
      <c r="Z3613" t="b">
        <v>0</v>
      </c>
      <c r="AA3613" s="2"/>
      <c r="AE3613" t="s">
        <v>4863</v>
      </c>
      <c r="AF3613" t="s">
        <v>97</v>
      </c>
      <c r="AH3613" t="b">
        <v>0</v>
      </c>
      <c r="AJ3613" t="b">
        <v>1</v>
      </c>
      <c r="AK3613" t="s">
        <v>98</v>
      </c>
      <c r="AO3613" t="b">
        <v>0</v>
      </c>
      <c r="AP3613" t="s">
        <v>99</v>
      </c>
      <c r="AT3613" t="b">
        <v>0</v>
      </c>
      <c r="AW3613" t="b">
        <v>0</v>
      </c>
      <c r="BC3613" s="1"/>
      <c r="BE3613" s="1">
        <v>44363.654606481483</v>
      </c>
      <c r="BF3613" s="1"/>
      <c r="BJ3613" t="b">
        <v>0</v>
      </c>
      <c r="BK3613" s="1"/>
      <c r="BL3613" s="1"/>
      <c r="BM3613" t="b">
        <v>0</v>
      </c>
      <c r="BN3613" t="s">
        <v>100</v>
      </c>
      <c r="BP3613" t="s">
        <v>101</v>
      </c>
      <c r="BU3613" t="b">
        <v>0</v>
      </c>
      <c r="BV3613" t="s">
        <v>266</v>
      </c>
      <c r="BW3613" t="s">
        <v>333</v>
      </c>
      <c r="BX3613" t="s">
        <v>104</v>
      </c>
      <c r="BY3613" t="b">
        <v>0</v>
      </c>
      <c r="CA3613" t="b">
        <v>0</v>
      </c>
      <c r="CD3613" t="b">
        <v>0</v>
      </c>
      <c r="CE3613">
        <v>0</v>
      </c>
      <c r="CF3613">
        <v>0</v>
      </c>
      <c r="CG3613">
        <v>1</v>
      </c>
      <c r="CH3613">
        <v>0</v>
      </c>
      <c r="CM3613">
        <v>1</v>
      </c>
      <c r="CN3613">
        <v>0</v>
      </c>
      <c r="CO3613" t="s">
        <v>4864</v>
      </c>
      <c r="CP3613">
        <v>1</v>
      </c>
    </row>
    <row r="3614" spans="1:94" x14ac:dyDescent="0.3">
      <c r="A3614" t="b">
        <v>0</v>
      </c>
      <c r="B3614" t="b">
        <v>0</v>
      </c>
      <c r="F3614" t="s">
        <v>4865</v>
      </c>
      <c r="H3614" t="b">
        <v>0</v>
      </c>
      <c r="K3614" t="s">
        <v>94</v>
      </c>
      <c r="L3614" t="b">
        <v>0</v>
      </c>
      <c r="M3614" t="b">
        <v>0</v>
      </c>
      <c r="N3614">
        <f>YEAR(Lead[[#This Row],[Created Date]])</f>
        <v>2021</v>
      </c>
      <c r="O3614" s="1">
        <v>44342.726747685185</v>
      </c>
      <c r="Q3614" t="b">
        <v>0</v>
      </c>
      <c r="X3614" t="s">
        <v>132</v>
      </c>
      <c r="Y3614" t="b">
        <v>0</v>
      </c>
      <c r="Z3614" t="b">
        <v>0</v>
      </c>
      <c r="AA3614" s="2"/>
      <c r="AE3614" t="s">
        <v>4866</v>
      </c>
      <c r="AF3614" t="s">
        <v>97</v>
      </c>
      <c r="AH3614" t="b">
        <v>0</v>
      </c>
      <c r="AJ3614" t="b">
        <v>1</v>
      </c>
      <c r="AK3614" t="s">
        <v>98</v>
      </c>
      <c r="AO3614" t="b">
        <v>0</v>
      </c>
      <c r="AP3614" t="s">
        <v>99</v>
      </c>
      <c r="AT3614" t="b">
        <v>0</v>
      </c>
      <c r="AW3614" t="b">
        <v>0</v>
      </c>
      <c r="BC3614" s="1"/>
      <c r="BE3614" s="1">
        <v>44342.729409722226</v>
      </c>
      <c r="BF3614" s="1"/>
      <c r="BJ3614" t="b">
        <v>0</v>
      </c>
      <c r="BK3614" s="1"/>
      <c r="BL3614" s="1"/>
      <c r="BM3614" t="b">
        <v>0</v>
      </c>
      <c r="BN3614" t="s">
        <v>100</v>
      </c>
      <c r="BP3614" t="s">
        <v>101</v>
      </c>
      <c r="BU3614" t="b">
        <v>0</v>
      </c>
      <c r="BV3614" t="s">
        <v>315</v>
      </c>
      <c r="BW3614" t="s">
        <v>333</v>
      </c>
      <c r="BX3614" t="s">
        <v>104</v>
      </c>
      <c r="BY3614" t="b">
        <v>0</v>
      </c>
      <c r="CA3614" t="b">
        <v>0</v>
      </c>
      <c r="CD3614" t="b">
        <v>0</v>
      </c>
      <c r="CE3614">
        <v>0</v>
      </c>
      <c r="CF3614">
        <v>0</v>
      </c>
      <c r="CG3614">
        <v>2</v>
      </c>
      <c r="CH3614">
        <v>0</v>
      </c>
      <c r="CM3614">
        <v>1</v>
      </c>
      <c r="CN3614">
        <v>0</v>
      </c>
      <c r="CO3614" t="s">
        <v>4867</v>
      </c>
      <c r="CP3614">
        <v>1</v>
      </c>
    </row>
    <row r="3615" spans="1:94" x14ac:dyDescent="0.3">
      <c r="A3615" t="b">
        <v>0</v>
      </c>
      <c r="B3615" t="b">
        <v>0</v>
      </c>
      <c r="F3615" t="s">
        <v>4868</v>
      </c>
      <c r="H3615" t="b">
        <v>0</v>
      </c>
      <c r="K3615" t="s">
        <v>94</v>
      </c>
      <c r="L3615" t="b">
        <v>0</v>
      </c>
      <c r="M3615" t="b">
        <v>0</v>
      </c>
      <c r="N3615">
        <f>YEAR(Lead[[#This Row],[Created Date]])</f>
        <v>2021</v>
      </c>
      <c r="O3615" s="1">
        <v>44342.727164351854</v>
      </c>
      <c r="Q3615" t="b">
        <v>0</v>
      </c>
      <c r="X3615" t="s">
        <v>132</v>
      </c>
      <c r="Y3615" t="b">
        <v>0</v>
      </c>
      <c r="Z3615" t="b">
        <v>0</v>
      </c>
      <c r="AA3615" s="2"/>
      <c r="AE3615" t="s">
        <v>4869</v>
      </c>
      <c r="AF3615" t="s">
        <v>97</v>
      </c>
      <c r="AH3615" t="b">
        <v>0</v>
      </c>
      <c r="AJ3615" t="b">
        <v>1</v>
      </c>
      <c r="AK3615" t="s">
        <v>98</v>
      </c>
      <c r="AO3615" t="b">
        <v>0</v>
      </c>
      <c r="AP3615" t="s">
        <v>99</v>
      </c>
      <c r="AT3615" t="b">
        <v>0</v>
      </c>
      <c r="AW3615" t="b">
        <v>0</v>
      </c>
      <c r="BC3615" s="1"/>
      <c r="BE3615" s="1">
        <v>44342.732314814813</v>
      </c>
      <c r="BF3615" s="1"/>
      <c r="BJ3615" t="b">
        <v>0</v>
      </c>
      <c r="BK3615" s="1"/>
      <c r="BL3615" s="1"/>
      <c r="BM3615" t="b">
        <v>0</v>
      </c>
      <c r="BN3615" t="s">
        <v>100</v>
      </c>
      <c r="BP3615" t="s">
        <v>101</v>
      </c>
      <c r="BU3615" t="b">
        <v>0</v>
      </c>
      <c r="BV3615" t="s">
        <v>165</v>
      </c>
      <c r="BW3615" t="s">
        <v>333</v>
      </c>
      <c r="BX3615" t="s">
        <v>104</v>
      </c>
      <c r="BY3615" t="b">
        <v>0</v>
      </c>
      <c r="CA3615" t="b">
        <v>0</v>
      </c>
      <c r="CD3615" t="b">
        <v>0</v>
      </c>
      <c r="CE3615">
        <v>0</v>
      </c>
      <c r="CF3615">
        <v>0</v>
      </c>
      <c r="CG3615">
        <v>2</v>
      </c>
      <c r="CH3615">
        <v>0</v>
      </c>
      <c r="CM3615">
        <v>1</v>
      </c>
      <c r="CN3615">
        <v>0</v>
      </c>
      <c r="CO3615" t="s">
        <v>4870</v>
      </c>
      <c r="CP3615">
        <v>1</v>
      </c>
    </row>
    <row r="3616" spans="1:94" x14ac:dyDescent="0.3">
      <c r="A3616" t="b">
        <v>0</v>
      </c>
      <c r="B3616" t="b">
        <v>0</v>
      </c>
      <c r="F3616" t="s">
        <v>291</v>
      </c>
      <c r="H3616" t="b">
        <v>0</v>
      </c>
      <c r="K3616" t="s">
        <v>94</v>
      </c>
      <c r="L3616" t="b">
        <v>0</v>
      </c>
      <c r="M3616" t="b">
        <v>0</v>
      </c>
      <c r="N3616">
        <f>YEAR(Lead[[#This Row],[Created Date]])</f>
        <v>2021</v>
      </c>
      <c r="O3616" s="1">
        <v>44342.727164351854</v>
      </c>
      <c r="Q3616" t="b">
        <v>0</v>
      </c>
      <c r="X3616" t="s">
        <v>132</v>
      </c>
      <c r="Y3616" t="b">
        <v>0</v>
      </c>
      <c r="Z3616" t="b">
        <v>0</v>
      </c>
      <c r="AA3616" s="2"/>
      <c r="AE3616" t="s">
        <v>4871</v>
      </c>
      <c r="AF3616" t="s">
        <v>97</v>
      </c>
      <c r="AH3616" t="b">
        <v>0</v>
      </c>
      <c r="AJ3616" t="b">
        <v>1</v>
      </c>
      <c r="AK3616" t="s">
        <v>98</v>
      </c>
      <c r="AO3616" t="b">
        <v>0</v>
      </c>
      <c r="AP3616" t="s">
        <v>99</v>
      </c>
      <c r="AT3616" t="b">
        <v>0</v>
      </c>
      <c r="AW3616" t="b">
        <v>0</v>
      </c>
      <c r="BC3616" s="1"/>
      <c r="BE3616" s="1">
        <v>44342.733020833337</v>
      </c>
      <c r="BF3616" s="1"/>
      <c r="BJ3616" t="b">
        <v>0</v>
      </c>
      <c r="BK3616" s="1"/>
      <c r="BL3616" s="1"/>
      <c r="BM3616" t="b">
        <v>0</v>
      </c>
      <c r="BN3616" t="s">
        <v>100</v>
      </c>
      <c r="BP3616" t="s">
        <v>101</v>
      </c>
      <c r="BU3616" t="b">
        <v>0</v>
      </c>
      <c r="BV3616" t="s">
        <v>293</v>
      </c>
      <c r="BW3616" t="s">
        <v>333</v>
      </c>
      <c r="BX3616" t="s">
        <v>104</v>
      </c>
      <c r="BY3616" t="b">
        <v>0</v>
      </c>
      <c r="CA3616" t="b">
        <v>0</v>
      </c>
      <c r="CD3616" t="b">
        <v>0</v>
      </c>
      <c r="CE3616">
        <v>0</v>
      </c>
      <c r="CF3616">
        <v>0</v>
      </c>
      <c r="CG3616">
        <v>2</v>
      </c>
      <c r="CH3616">
        <v>0</v>
      </c>
      <c r="CM3616">
        <v>1</v>
      </c>
      <c r="CN3616">
        <v>0</v>
      </c>
      <c r="CO3616" t="s">
        <v>4872</v>
      </c>
      <c r="CP3616">
        <v>1</v>
      </c>
    </row>
    <row r="3617" spans="1:94" x14ac:dyDescent="0.3">
      <c r="A3617" t="b">
        <v>0</v>
      </c>
      <c r="B3617" t="b">
        <v>0</v>
      </c>
      <c r="F3617" t="s">
        <v>4873</v>
      </c>
      <c r="H3617" t="b">
        <v>0</v>
      </c>
      <c r="K3617" t="s">
        <v>94</v>
      </c>
      <c r="L3617" t="b">
        <v>0</v>
      </c>
      <c r="M3617" t="b">
        <v>0</v>
      </c>
      <c r="N3617">
        <f>YEAR(Lead[[#This Row],[Created Date]])</f>
        <v>2021</v>
      </c>
      <c r="O3617" s="1">
        <v>44342.727349537039</v>
      </c>
      <c r="Q3617" t="b">
        <v>0</v>
      </c>
      <c r="X3617" t="s">
        <v>132</v>
      </c>
      <c r="Y3617" t="b">
        <v>0</v>
      </c>
      <c r="Z3617" t="b">
        <v>0</v>
      </c>
      <c r="AA3617" s="2"/>
      <c r="AE3617" t="s">
        <v>4874</v>
      </c>
      <c r="AF3617" t="s">
        <v>97</v>
      </c>
      <c r="AH3617" t="b">
        <v>0</v>
      </c>
      <c r="AJ3617" t="b">
        <v>1</v>
      </c>
      <c r="AK3617" t="s">
        <v>98</v>
      </c>
      <c r="AO3617" t="b">
        <v>0</v>
      </c>
      <c r="AP3617" t="s">
        <v>99</v>
      </c>
      <c r="AT3617" t="b">
        <v>0</v>
      </c>
      <c r="AW3617" t="b">
        <v>0</v>
      </c>
      <c r="BC3617" s="1"/>
      <c r="BE3617" s="1">
        <v>44342.733437499999</v>
      </c>
      <c r="BF3617" s="1"/>
      <c r="BJ3617" t="b">
        <v>0</v>
      </c>
      <c r="BK3617" s="1"/>
      <c r="BL3617" s="1"/>
      <c r="BM3617" t="b">
        <v>0</v>
      </c>
      <c r="BN3617" t="s">
        <v>100</v>
      </c>
      <c r="BP3617" t="s">
        <v>101</v>
      </c>
      <c r="BU3617" t="b">
        <v>0</v>
      </c>
      <c r="BV3617" t="s">
        <v>218</v>
      </c>
      <c r="BW3617" t="s">
        <v>333</v>
      </c>
      <c r="BX3617" t="s">
        <v>104</v>
      </c>
      <c r="BY3617" t="b">
        <v>0</v>
      </c>
      <c r="CA3617" t="b">
        <v>0</v>
      </c>
      <c r="CD3617" t="b">
        <v>0</v>
      </c>
      <c r="CE3617">
        <v>0</v>
      </c>
      <c r="CF3617">
        <v>0</v>
      </c>
      <c r="CG3617">
        <v>2</v>
      </c>
      <c r="CH3617">
        <v>0</v>
      </c>
      <c r="CM3617">
        <v>1</v>
      </c>
      <c r="CN3617">
        <v>0</v>
      </c>
      <c r="CO3617" t="s">
        <v>4875</v>
      </c>
      <c r="CP3617">
        <v>1</v>
      </c>
    </row>
    <row r="3618" spans="1:94" x14ac:dyDescent="0.3">
      <c r="A3618" t="b">
        <v>0</v>
      </c>
      <c r="B3618" t="b">
        <v>0</v>
      </c>
      <c r="F3618" t="s">
        <v>4876</v>
      </c>
      <c r="H3618" t="b">
        <v>0</v>
      </c>
      <c r="K3618" t="s">
        <v>94</v>
      </c>
      <c r="L3618" t="b">
        <v>0</v>
      </c>
      <c r="M3618" t="b">
        <v>0</v>
      </c>
      <c r="N3618">
        <f>YEAR(Lead[[#This Row],[Created Date]])</f>
        <v>2021</v>
      </c>
      <c r="O3618" s="1">
        <v>44342.727349537039</v>
      </c>
      <c r="Q3618" t="b">
        <v>0</v>
      </c>
      <c r="X3618" t="s">
        <v>132</v>
      </c>
      <c r="Y3618" t="b">
        <v>0</v>
      </c>
      <c r="Z3618" t="b">
        <v>0</v>
      </c>
      <c r="AA3618" s="2"/>
      <c r="AE3618" t="s">
        <v>4877</v>
      </c>
      <c r="AF3618" t="s">
        <v>97</v>
      </c>
      <c r="AH3618" t="b">
        <v>0</v>
      </c>
      <c r="AJ3618" t="b">
        <v>1</v>
      </c>
      <c r="AK3618" t="s">
        <v>98</v>
      </c>
      <c r="AO3618" t="b">
        <v>0</v>
      </c>
      <c r="AP3618" t="s">
        <v>99</v>
      </c>
      <c r="AT3618" t="b">
        <v>0</v>
      </c>
      <c r="AW3618" t="b">
        <v>0</v>
      </c>
      <c r="BC3618" s="1"/>
      <c r="BE3618" s="1">
        <v>44342.734259259261</v>
      </c>
      <c r="BF3618" s="1"/>
      <c r="BJ3618" t="b">
        <v>0</v>
      </c>
      <c r="BK3618" s="1"/>
      <c r="BL3618" s="1"/>
      <c r="BM3618" t="b">
        <v>0</v>
      </c>
      <c r="BN3618" t="s">
        <v>100</v>
      </c>
      <c r="BP3618" t="s">
        <v>101</v>
      </c>
      <c r="BU3618" t="b">
        <v>0</v>
      </c>
      <c r="BV3618" t="s">
        <v>151</v>
      </c>
      <c r="BW3618" t="s">
        <v>333</v>
      </c>
      <c r="BX3618" t="s">
        <v>104</v>
      </c>
      <c r="BY3618" t="b">
        <v>0</v>
      </c>
      <c r="CA3618" t="b">
        <v>0</v>
      </c>
      <c r="CD3618" t="b">
        <v>0</v>
      </c>
      <c r="CE3618">
        <v>0</v>
      </c>
      <c r="CF3618">
        <v>0</v>
      </c>
      <c r="CG3618">
        <v>2</v>
      </c>
      <c r="CH3618">
        <v>0</v>
      </c>
      <c r="CM3618">
        <v>1</v>
      </c>
      <c r="CN3618">
        <v>0</v>
      </c>
      <c r="CO3618" t="s">
        <v>4878</v>
      </c>
      <c r="CP3618">
        <v>1</v>
      </c>
    </row>
    <row r="3619" spans="1:94" x14ac:dyDescent="0.3">
      <c r="A3619" t="b">
        <v>0</v>
      </c>
      <c r="B3619" t="b">
        <v>0</v>
      </c>
      <c r="F3619" t="s">
        <v>4879</v>
      </c>
      <c r="H3619" t="b">
        <v>0</v>
      </c>
      <c r="K3619" t="s">
        <v>94</v>
      </c>
      <c r="L3619" t="b">
        <v>0</v>
      </c>
      <c r="M3619" t="b">
        <v>0</v>
      </c>
      <c r="N3619">
        <f>YEAR(Lead[[#This Row],[Created Date]])</f>
        <v>2021</v>
      </c>
      <c r="O3619" s="1">
        <v>44354.806030092594</v>
      </c>
      <c r="Q3619" t="b">
        <v>0</v>
      </c>
      <c r="X3619" t="s">
        <v>132</v>
      </c>
      <c r="Y3619" t="b">
        <v>0</v>
      </c>
      <c r="Z3619" t="b">
        <v>0</v>
      </c>
      <c r="AA3619" s="2"/>
      <c r="AE3619" t="s">
        <v>4880</v>
      </c>
      <c r="AF3619" t="s">
        <v>97</v>
      </c>
      <c r="AH3619" t="b">
        <v>0</v>
      </c>
      <c r="AJ3619" t="b">
        <v>1</v>
      </c>
      <c r="AK3619" t="s">
        <v>98</v>
      </c>
      <c r="AO3619" t="b">
        <v>0</v>
      </c>
      <c r="AP3619" t="s">
        <v>99</v>
      </c>
      <c r="AT3619" t="b">
        <v>0</v>
      </c>
      <c r="AW3619" t="b">
        <v>0</v>
      </c>
      <c r="BC3619" s="1"/>
      <c r="BE3619" s="1">
        <v>44354.807233796295</v>
      </c>
      <c r="BF3619" s="1"/>
      <c r="BJ3619" t="b">
        <v>0</v>
      </c>
      <c r="BK3619" s="1"/>
      <c r="BL3619" s="1"/>
      <c r="BM3619" t="b">
        <v>0</v>
      </c>
      <c r="BN3619" t="s">
        <v>100</v>
      </c>
      <c r="BP3619" t="s">
        <v>101</v>
      </c>
      <c r="BU3619" t="b">
        <v>0</v>
      </c>
      <c r="BV3619" t="s">
        <v>358</v>
      </c>
      <c r="BW3619" t="s">
        <v>333</v>
      </c>
      <c r="BX3619" t="s">
        <v>104</v>
      </c>
      <c r="BY3619" t="b">
        <v>0</v>
      </c>
      <c r="CA3619" t="b">
        <v>0</v>
      </c>
      <c r="CD3619" t="b">
        <v>0</v>
      </c>
      <c r="CE3619">
        <v>0</v>
      </c>
      <c r="CF3619">
        <v>0</v>
      </c>
      <c r="CG3619">
        <v>2</v>
      </c>
      <c r="CH3619">
        <v>0</v>
      </c>
      <c r="CM3619">
        <v>1</v>
      </c>
      <c r="CN3619">
        <v>0</v>
      </c>
      <c r="CO3619" t="s">
        <v>4803</v>
      </c>
      <c r="CP3619">
        <v>1</v>
      </c>
    </row>
    <row r="3620" spans="1:94" x14ac:dyDescent="0.3">
      <c r="A3620" t="b">
        <v>0</v>
      </c>
      <c r="B3620" t="b">
        <v>0</v>
      </c>
      <c r="F3620" t="s">
        <v>4881</v>
      </c>
      <c r="H3620" t="b">
        <v>0</v>
      </c>
      <c r="K3620" t="s">
        <v>94</v>
      </c>
      <c r="L3620" t="b">
        <v>0</v>
      </c>
      <c r="M3620" t="b">
        <v>0</v>
      </c>
      <c r="N3620">
        <f>YEAR(Lead[[#This Row],[Created Date]])</f>
        <v>2021</v>
      </c>
      <c r="O3620" s="1">
        <v>44354.808738425927</v>
      </c>
      <c r="Q3620" t="b">
        <v>0</v>
      </c>
      <c r="X3620" t="s">
        <v>132</v>
      </c>
      <c r="Y3620" t="b">
        <v>0</v>
      </c>
      <c r="Z3620" t="b">
        <v>0</v>
      </c>
      <c r="AA3620" s="2"/>
      <c r="AE3620" t="s">
        <v>4882</v>
      </c>
      <c r="AF3620" t="s">
        <v>97</v>
      </c>
      <c r="AH3620" t="b">
        <v>0</v>
      </c>
      <c r="AJ3620" t="b">
        <v>1</v>
      </c>
      <c r="AK3620" t="s">
        <v>98</v>
      </c>
      <c r="AO3620" t="b">
        <v>0</v>
      </c>
      <c r="AP3620" t="s">
        <v>99</v>
      </c>
      <c r="AT3620" t="b">
        <v>0</v>
      </c>
      <c r="AW3620" t="b">
        <v>0</v>
      </c>
      <c r="BC3620" s="1"/>
      <c r="BE3620" s="1">
        <v>44354.811157407406</v>
      </c>
      <c r="BF3620" s="1"/>
      <c r="BJ3620" t="b">
        <v>0</v>
      </c>
      <c r="BK3620" s="1"/>
      <c r="BL3620" s="1"/>
      <c r="BM3620" t="b">
        <v>0</v>
      </c>
      <c r="BN3620" t="s">
        <v>100</v>
      </c>
      <c r="BP3620" t="s">
        <v>101</v>
      </c>
      <c r="BU3620" t="b">
        <v>0</v>
      </c>
      <c r="BV3620" t="s">
        <v>130</v>
      </c>
      <c r="BW3620" t="s">
        <v>333</v>
      </c>
      <c r="BX3620" t="s">
        <v>104</v>
      </c>
      <c r="BY3620" t="b">
        <v>0</v>
      </c>
      <c r="CA3620" t="b">
        <v>0</v>
      </c>
      <c r="CD3620" t="b">
        <v>0</v>
      </c>
      <c r="CE3620">
        <v>0</v>
      </c>
      <c r="CF3620">
        <v>0</v>
      </c>
      <c r="CG3620">
        <v>2</v>
      </c>
      <c r="CH3620">
        <v>0</v>
      </c>
      <c r="CM3620">
        <v>1</v>
      </c>
      <c r="CN3620">
        <v>0</v>
      </c>
      <c r="CO3620" t="s">
        <v>4883</v>
      </c>
      <c r="CP3620">
        <v>1</v>
      </c>
    </row>
    <row r="3621" spans="1:94" x14ac:dyDescent="0.3">
      <c r="A3621" t="b">
        <v>0</v>
      </c>
      <c r="B3621" t="b">
        <v>0</v>
      </c>
      <c r="F3621" t="s">
        <v>4884</v>
      </c>
      <c r="H3621" t="b">
        <v>0</v>
      </c>
      <c r="K3621" t="s">
        <v>94</v>
      </c>
      <c r="L3621" t="b">
        <v>0</v>
      </c>
      <c r="M3621" t="b">
        <v>0</v>
      </c>
      <c r="N3621">
        <f>YEAR(Lead[[#This Row],[Created Date]])</f>
        <v>2021</v>
      </c>
      <c r="O3621" s="1">
        <v>44354.81013888889</v>
      </c>
      <c r="Q3621" t="b">
        <v>0</v>
      </c>
      <c r="X3621" t="s">
        <v>132</v>
      </c>
      <c r="Y3621" t="b">
        <v>0</v>
      </c>
      <c r="Z3621" t="b">
        <v>0</v>
      </c>
      <c r="AA3621" s="2"/>
      <c r="AE3621" t="s">
        <v>4885</v>
      </c>
      <c r="AF3621" t="s">
        <v>97</v>
      </c>
      <c r="AH3621" t="b">
        <v>0</v>
      </c>
      <c r="AJ3621" t="b">
        <v>1</v>
      </c>
      <c r="AK3621" t="s">
        <v>98</v>
      </c>
      <c r="AO3621" t="b">
        <v>0</v>
      </c>
      <c r="AP3621" t="s">
        <v>99</v>
      </c>
      <c r="AT3621" t="b">
        <v>0</v>
      </c>
      <c r="AW3621" t="b">
        <v>0</v>
      </c>
      <c r="BC3621" s="1"/>
      <c r="BE3621" s="1">
        <v>44354.811168981483</v>
      </c>
      <c r="BF3621" s="1"/>
      <c r="BJ3621" t="b">
        <v>0</v>
      </c>
      <c r="BK3621" s="1"/>
      <c r="BL3621" s="1"/>
      <c r="BM3621" t="b">
        <v>0</v>
      </c>
      <c r="BN3621" t="s">
        <v>100</v>
      </c>
      <c r="BP3621" t="s">
        <v>101</v>
      </c>
      <c r="BU3621" t="b">
        <v>0</v>
      </c>
      <c r="BV3621" t="s">
        <v>137</v>
      </c>
      <c r="BW3621" t="s">
        <v>333</v>
      </c>
      <c r="BX3621" t="s">
        <v>104</v>
      </c>
      <c r="BY3621" t="b">
        <v>0</v>
      </c>
      <c r="CA3621" t="b">
        <v>0</v>
      </c>
      <c r="CD3621" t="b">
        <v>0</v>
      </c>
      <c r="CE3621">
        <v>0</v>
      </c>
      <c r="CF3621">
        <v>0</v>
      </c>
      <c r="CG3621">
        <v>2</v>
      </c>
      <c r="CH3621">
        <v>0</v>
      </c>
      <c r="CM3621">
        <v>1</v>
      </c>
      <c r="CN3621">
        <v>0</v>
      </c>
      <c r="CO3621" t="s">
        <v>4886</v>
      </c>
      <c r="CP3621">
        <v>1</v>
      </c>
    </row>
    <row r="3622" spans="1:94" x14ac:dyDescent="0.3">
      <c r="A3622" t="b">
        <v>0</v>
      </c>
      <c r="B3622" t="b">
        <v>0</v>
      </c>
      <c r="F3622" t="s">
        <v>2171</v>
      </c>
      <c r="H3622" t="b">
        <v>0</v>
      </c>
      <c r="K3622" t="s">
        <v>94</v>
      </c>
      <c r="L3622" t="b">
        <v>0</v>
      </c>
      <c r="M3622" t="b">
        <v>0</v>
      </c>
      <c r="N3622">
        <f>YEAR(Lead[[#This Row],[Created Date]])</f>
        <v>2021</v>
      </c>
      <c r="O3622" s="1">
        <v>44354.812071759261</v>
      </c>
      <c r="Q3622" t="b">
        <v>0</v>
      </c>
      <c r="X3622" t="s">
        <v>132</v>
      </c>
      <c r="Y3622" t="b">
        <v>0</v>
      </c>
      <c r="Z3622" t="b">
        <v>0</v>
      </c>
      <c r="AA3622" s="2"/>
      <c r="AE3622" t="s">
        <v>4887</v>
      </c>
      <c r="AF3622" t="s">
        <v>97</v>
      </c>
      <c r="AH3622" t="b">
        <v>0</v>
      </c>
      <c r="AJ3622" t="b">
        <v>1</v>
      </c>
      <c r="AK3622" t="s">
        <v>98</v>
      </c>
      <c r="AO3622" t="b">
        <v>0</v>
      </c>
      <c r="AP3622" t="s">
        <v>99</v>
      </c>
      <c r="AT3622" t="b">
        <v>0</v>
      </c>
      <c r="AW3622" t="b">
        <v>0</v>
      </c>
      <c r="BC3622" s="1"/>
      <c r="BE3622" s="1">
        <v>44354.813090277778</v>
      </c>
      <c r="BF3622" s="1"/>
      <c r="BJ3622" t="b">
        <v>0</v>
      </c>
      <c r="BK3622" s="1"/>
      <c r="BL3622" s="1"/>
      <c r="BM3622" t="b">
        <v>0</v>
      </c>
      <c r="BN3622" t="s">
        <v>100</v>
      </c>
      <c r="BP3622" t="s">
        <v>101</v>
      </c>
      <c r="BU3622" t="b">
        <v>0</v>
      </c>
      <c r="BV3622" t="s">
        <v>162</v>
      </c>
      <c r="BW3622" t="s">
        <v>333</v>
      </c>
      <c r="BX3622" t="s">
        <v>104</v>
      </c>
      <c r="BY3622" t="b">
        <v>0</v>
      </c>
      <c r="CA3622" t="b">
        <v>0</v>
      </c>
      <c r="CD3622" t="b">
        <v>0</v>
      </c>
      <c r="CE3622">
        <v>0</v>
      </c>
      <c r="CF3622">
        <v>0</v>
      </c>
      <c r="CG3622">
        <v>2</v>
      </c>
      <c r="CH3622">
        <v>0</v>
      </c>
      <c r="CM3622">
        <v>1</v>
      </c>
      <c r="CN3622">
        <v>0</v>
      </c>
      <c r="CO3622" t="s">
        <v>4888</v>
      </c>
      <c r="CP3622">
        <v>1</v>
      </c>
    </row>
    <row r="3623" spans="1:94" x14ac:dyDescent="0.3">
      <c r="A3623" t="b">
        <v>0</v>
      </c>
      <c r="B3623" t="b">
        <v>0</v>
      </c>
      <c r="F3623" t="s">
        <v>869</v>
      </c>
      <c r="H3623" t="b">
        <v>0</v>
      </c>
      <c r="K3623" t="s">
        <v>94</v>
      </c>
      <c r="L3623" t="b">
        <v>0</v>
      </c>
      <c r="M3623" t="b">
        <v>0</v>
      </c>
      <c r="N3623">
        <f>YEAR(Lead[[#This Row],[Created Date]])</f>
        <v>2021</v>
      </c>
      <c r="O3623" s="1">
        <v>44358.697118055556</v>
      </c>
      <c r="Q3623" t="b">
        <v>0</v>
      </c>
      <c r="X3623" t="s">
        <v>132</v>
      </c>
      <c r="Y3623" t="b">
        <v>0</v>
      </c>
      <c r="Z3623" t="b">
        <v>0</v>
      </c>
      <c r="AA3623" s="2"/>
      <c r="AE3623" t="s">
        <v>4889</v>
      </c>
      <c r="AF3623" t="s">
        <v>97</v>
      </c>
      <c r="AH3623" t="b">
        <v>0</v>
      </c>
      <c r="AJ3623" t="b">
        <v>1</v>
      </c>
      <c r="AK3623" t="s">
        <v>98</v>
      </c>
      <c r="AO3623" t="b">
        <v>0</v>
      </c>
      <c r="AP3623" t="s">
        <v>99</v>
      </c>
      <c r="AT3623" t="b">
        <v>0</v>
      </c>
      <c r="AW3623" t="b">
        <v>0</v>
      </c>
      <c r="BC3623" s="1"/>
      <c r="BE3623" s="1">
        <v>44358.698449074072</v>
      </c>
      <c r="BF3623" s="1"/>
      <c r="BJ3623" t="b">
        <v>0</v>
      </c>
      <c r="BK3623" s="1"/>
      <c r="BL3623" s="1"/>
      <c r="BM3623" t="b">
        <v>0</v>
      </c>
      <c r="BN3623" t="s">
        <v>100</v>
      </c>
      <c r="BP3623" t="s">
        <v>101</v>
      </c>
      <c r="BU3623" t="b">
        <v>0</v>
      </c>
      <c r="BV3623" t="s">
        <v>130</v>
      </c>
      <c r="BW3623" t="s">
        <v>333</v>
      </c>
      <c r="BX3623" t="s">
        <v>104</v>
      </c>
      <c r="BY3623" t="b">
        <v>0</v>
      </c>
      <c r="CA3623" t="b">
        <v>0</v>
      </c>
      <c r="CD3623" t="b">
        <v>0</v>
      </c>
      <c r="CE3623">
        <v>0</v>
      </c>
      <c r="CF3623">
        <v>0</v>
      </c>
      <c r="CG3623">
        <v>2</v>
      </c>
      <c r="CH3623">
        <v>0</v>
      </c>
      <c r="CM3623">
        <v>1</v>
      </c>
      <c r="CN3623">
        <v>0</v>
      </c>
      <c r="CO3623" t="s">
        <v>4815</v>
      </c>
      <c r="CP3623">
        <v>1</v>
      </c>
    </row>
    <row r="3624" spans="1:94" x14ac:dyDescent="0.3">
      <c r="A3624" t="b">
        <v>0</v>
      </c>
      <c r="B3624" t="b">
        <v>0</v>
      </c>
      <c r="F3624" t="s">
        <v>1442</v>
      </c>
      <c r="H3624" t="b">
        <v>0</v>
      </c>
      <c r="K3624" t="s">
        <v>94</v>
      </c>
      <c r="L3624" t="b">
        <v>0</v>
      </c>
      <c r="M3624" t="b">
        <v>0</v>
      </c>
      <c r="N3624">
        <f>YEAR(Lead[[#This Row],[Created Date]])</f>
        <v>2021</v>
      </c>
      <c r="O3624" s="1">
        <v>44361.640208333331</v>
      </c>
      <c r="Q3624" t="b">
        <v>0</v>
      </c>
      <c r="X3624" t="s">
        <v>132</v>
      </c>
      <c r="Y3624" t="b">
        <v>0</v>
      </c>
      <c r="Z3624" t="b">
        <v>0</v>
      </c>
      <c r="AA3624" s="2"/>
      <c r="AE3624" t="s">
        <v>4890</v>
      </c>
      <c r="AF3624" t="s">
        <v>97</v>
      </c>
      <c r="AH3624" t="b">
        <v>0</v>
      </c>
      <c r="AJ3624" t="b">
        <v>1</v>
      </c>
      <c r="AK3624" t="s">
        <v>98</v>
      </c>
      <c r="AO3624" t="b">
        <v>0</v>
      </c>
      <c r="AP3624" t="s">
        <v>99</v>
      </c>
      <c r="AT3624" t="b">
        <v>0</v>
      </c>
      <c r="AW3624" t="b">
        <v>0</v>
      </c>
      <c r="BC3624" s="1"/>
      <c r="BE3624" s="1">
        <v>44361.642812500002</v>
      </c>
      <c r="BF3624" s="1"/>
      <c r="BJ3624" t="b">
        <v>0</v>
      </c>
      <c r="BK3624" s="1"/>
      <c r="BL3624" s="1"/>
      <c r="BM3624" t="b">
        <v>0</v>
      </c>
      <c r="BN3624" t="s">
        <v>100</v>
      </c>
      <c r="BP3624" t="s">
        <v>101</v>
      </c>
      <c r="BU3624" t="b">
        <v>0</v>
      </c>
      <c r="BV3624" t="s">
        <v>1444</v>
      </c>
      <c r="BW3624" t="s">
        <v>333</v>
      </c>
      <c r="BX3624" t="s">
        <v>104</v>
      </c>
      <c r="BY3624" t="b">
        <v>0</v>
      </c>
      <c r="CA3624" t="b">
        <v>0</v>
      </c>
      <c r="CD3624" t="b">
        <v>0</v>
      </c>
      <c r="CE3624">
        <v>0</v>
      </c>
      <c r="CF3624">
        <v>0</v>
      </c>
      <c r="CG3624">
        <v>2</v>
      </c>
      <c r="CH3624">
        <v>0</v>
      </c>
      <c r="CM3624">
        <v>1</v>
      </c>
      <c r="CN3624">
        <v>0</v>
      </c>
      <c r="CO3624" t="s">
        <v>4891</v>
      </c>
      <c r="CP3624">
        <v>1</v>
      </c>
    </row>
    <row r="3625" spans="1:94" x14ac:dyDescent="0.3">
      <c r="A3625" t="b">
        <v>0</v>
      </c>
      <c r="B3625" t="b">
        <v>0</v>
      </c>
      <c r="F3625" t="s">
        <v>1442</v>
      </c>
      <c r="H3625" t="b">
        <v>0</v>
      </c>
      <c r="K3625" t="s">
        <v>94</v>
      </c>
      <c r="L3625" t="b">
        <v>0</v>
      </c>
      <c r="M3625" t="b">
        <v>0</v>
      </c>
      <c r="N3625">
        <f>YEAR(Lead[[#This Row],[Created Date]])</f>
        <v>2021</v>
      </c>
      <c r="O3625" s="1">
        <v>44361.642337962963</v>
      </c>
      <c r="Q3625" t="b">
        <v>0</v>
      </c>
      <c r="X3625" t="s">
        <v>132</v>
      </c>
      <c r="Y3625" t="b">
        <v>0</v>
      </c>
      <c r="Z3625" t="b">
        <v>0</v>
      </c>
      <c r="AA3625" s="2"/>
      <c r="AE3625" t="s">
        <v>4892</v>
      </c>
      <c r="AF3625" t="s">
        <v>97</v>
      </c>
      <c r="AH3625" t="b">
        <v>0</v>
      </c>
      <c r="AJ3625" t="b">
        <v>1</v>
      </c>
      <c r="AK3625" t="s">
        <v>98</v>
      </c>
      <c r="AO3625" t="b">
        <v>0</v>
      </c>
      <c r="AP3625" t="s">
        <v>99</v>
      </c>
      <c r="AT3625" t="b">
        <v>0</v>
      </c>
      <c r="AW3625" t="b">
        <v>0</v>
      </c>
      <c r="BC3625" s="1"/>
      <c r="BE3625" s="1">
        <v>44361.644837962966</v>
      </c>
      <c r="BF3625" s="1"/>
      <c r="BJ3625" t="b">
        <v>0</v>
      </c>
      <c r="BK3625" s="1"/>
      <c r="BL3625" s="1"/>
      <c r="BM3625" t="b">
        <v>0</v>
      </c>
      <c r="BN3625" t="s">
        <v>100</v>
      </c>
      <c r="BP3625" t="s">
        <v>101</v>
      </c>
      <c r="BU3625" t="b">
        <v>0</v>
      </c>
      <c r="BV3625" t="s">
        <v>1444</v>
      </c>
      <c r="BW3625" t="s">
        <v>333</v>
      </c>
      <c r="BX3625" t="s">
        <v>104</v>
      </c>
      <c r="BY3625" t="b">
        <v>0</v>
      </c>
      <c r="CA3625" t="b">
        <v>0</v>
      </c>
      <c r="CD3625" t="b">
        <v>0</v>
      </c>
      <c r="CE3625">
        <v>0</v>
      </c>
      <c r="CF3625">
        <v>0</v>
      </c>
      <c r="CG3625">
        <v>2</v>
      </c>
      <c r="CH3625">
        <v>0</v>
      </c>
      <c r="CM3625">
        <v>1</v>
      </c>
      <c r="CN3625">
        <v>0</v>
      </c>
      <c r="CO3625" t="s">
        <v>4891</v>
      </c>
      <c r="CP3625">
        <v>1</v>
      </c>
    </row>
    <row r="3626" spans="1:94" x14ac:dyDescent="0.3">
      <c r="A3626" t="b">
        <v>0</v>
      </c>
      <c r="B3626" t="b">
        <v>0</v>
      </c>
      <c r="F3626" t="s">
        <v>4893</v>
      </c>
      <c r="H3626" t="b">
        <v>0</v>
      </c>
      <c r="K3626" t="s">
        <v>94</v>
      </c>
      <c r="L3626" t="b">
        <v>0</v>
      </c>
      <c r="M3626" t="b">
        <v>0</v>
      </c>
      <c r="N3626">
        <f>YEAR(Lead[[#This Row],[Created Date]])</f>
        <v>2021</v>
      </c>
      <c r="O3626" s="1">
        <v>44362.557245370372</v>
      </c>
      <c r="Q3626" t="b">
        <v>0</v>
      </c>
      <c r="X3626" t="s">
        <v>132</v>
      </c>
      <c r="Y3626" t="b">
        <v>0</v>
      </c>
      <c r="Z3626" t="b">
        <v>0</v>
      </c>
      <c r="AA3626" s="2"/>
      <c r="AE3626" t="s">
        <v>4894</v>
      </c>
      <c r="AF3626" t="s">
        <v>97</v>
      </c>
      <c r="AH3626" t="b">
        <v>0</v>
      </c>
      <c r="AJ3626" t="b">
        <v>1</v>
      </c>
      <c r="AK3626" t="s">
        <v>98</v>
      </c>
      <c r="AO3626" t="b">
        <v>0</v>
      </c>
      <c r="AP3626" t="s">
        <v>99</v>
      </c>
      <c r="AT3626" t="b">
        <v>0</v>
      </c>
      <c r="AW3626" t="b">
        <v>0</v>
      </c>
      <c r="BC3626" s="1"/>
      <c r="BE3626" s="1">
        <v>44362.558912037035</v>
      </c>
      <c r="BF3626" s="1"/>
      <c r="BJ3626" t="b">
        <v>0</v>
      </c>
      <c r="BK3626" s="1"/>
      <c r="BL3626" s="1"/>
      <c r="BM3626" t="b">
        <v>0</v>
      </c>
      <c r="BN3626" t="s">
        <v>100</v>
      </c>
      <c r="BP3626" t="s">
        <v>101</v>
      </c>
      <c r="BU3626" t="b">
        <v>0</v>
      </c>
      <c r="BV3626" t="s">
        <v>1444</v>
      </c>
      <c r="BW3626" t="s">
        <v>333</v>
      </c>
      <c r="BX3626" t="s">
        <v>104</v>
      </c>
      <c r="BY3626" t="b">
        <v>0</v>
      </c>
      <c r="CA3626" t="b">
        <v>0</v>
      </c>
      <c r="CD3626" t="b">
        <v>0</v>
      </c>
      <c r="CE3626">
        <v>0</v>
      </c>
      <c r="CF3626">
        <v>0</v>
      </c>
      <c r="CG3626">
        <v>2</v>
      </c>
      <c r="CH3626">
        <v>0</v>
      </c>
      <c r="CM3626">
        <v>1</v>
      </c>
      <c r="CN3626">
        <v>0</v>
      </c>
      <c r="CO3626" t="s">
        <v>4895</v>
      </c>
      <c r="CP3626">
        <v>1</v>
      </c>
    </row>
    <row r="3627" spans="1:94" x14ac:dyDescent="0.3">
      <c r="A3627" t="b">
        <v>0</v>
      </c>
      <c r="B3627" t="b">
        <v>0</v>
      </c>
      <c r="F3627" t="s">
        <v>4893</v>
      </c>
      <c r="H3627" t="b">
        <v>0</v>
      </c>
      <c r="K3627" t="s">
        <v>94</v>
      </c>
      <c r="L3627" t="b">
        <v>0</v>
      </c>
      <c r="M3627" t="b">
        <v>0</v>
      </c>
      <c r="N3627">
        <f>YEAR(Lead[[#This Row],[Created Date]])</f>
        <v>2021</v>
      </c>
      <c r="O3627" s="1">
        <v>44362.565289351849</v>
      </c>
      <c r="Q3627" t="b">
        <v>0</v>
      </c>
      <c r="X3627" t="s">
        <v>132</v>
      </c>
      <c r="Y3627" t="b">
        <v>0</v>
      </c>
      <c r="Z3627" t="b">
        <v>0</v>
      </c>
      <c r="AA3627" s="2"/>
      <c r="AE3627" t="s">
        <v>4896</v>
      </c>
      <c r="AF3627" t="s">
        <v>97</v>
      </c>
      <c r="AH3627" t="b">
        <v>0</v>
      </c>
      <c r="AJ3627" t="b">
        <v>1</v>
      </c>
      <c r="AK3627" t="s">
        <v>98</v>
      </c>
      <c r="AO3627" t="b">
        <v>0</v>
      </c>
      <c r="AP3627" t="s">
        <v>99</v>
      </c>
      <c r="AT3627" t="b">
        <v>0</v>
      </c>
      <c r="AW3627" t="b">
        <v>0</v>
      </c>
      <c r="BC3627" s="1"/>
      <c r="BE3627" s="1">
        <v>44362.566296296296</v>
      </c>
      <c r="BF3627" s="1"/>
      <c r="BJ3627" t="b">
        <v>0</v>
      </c>
      <c r="BK3627" s="1"/>
      <c r="BL3627" s="1"/>
      <c r="BM3627" t="b">
        <v>0</v>
      </c>
      <c r="BN3627" t="s">
        <v>100</v>
      </c>
      <c r="BP3627" t="s">
        <v>101</v>
      </c>
      <c r="BU3627" t="b">
        <v>0</v>
      </c>
      <c r="BV3627" t="s">
        <v>1444</v>
      </c>
      <c r="BW3627" t="s">
        <v>333</v>
      </c>
      <c r="BX3627" t="s">
        <v>104</v>
      </c>
      <c r="BY3627" t="b">
        <v>0</v>
      </c>
      <c r="CA3627" t="b">
        <v>0</v>
      </c>
      <c r="CD3627" t="b">
        <v>0</v>
      </c>
      <c r="CE3627">
        <v>0</v>
      </c>
      <c r="CF3627">
        <v>0</v>
      </c>
      <c r="CG3627">
        <v>2</v>
      </c>
      <c r="CH3627">
        <v>0</v>
      </c>
      <c r="CM3627">
        <v>1</v>
      </c>
      <c r="CN3627">
        <v>0</v>
      </c>
      <c r="CO3627" t="s">
        <v>4895</v>
      </c>
      <c r="CP3627">
        <v>1</v>
      </c>
    </row>
    <row r="3628" spans="1:94" x14ac:dyDescent="0.3">
      <c r="A3628" t="b">
        <v>0</v>
      </c>
      <c r="B3628" t="b">
        <v>0</v>
      </c>
      <c r="F3628" t="s">
        <v>584</v>
      </c>
      <c r="H3628" t="b">
        <v>0</v>
      </c>
      <c r="K3628" t="s">
        <v>94</v>
      </c>
      <c r="L3628" t="b">
        <v>0</v>
      </c>
      <c r="M3628" t="b">
        <v>0</v>
      </c>
      <c r="N3628">
        <f>YEAR(Lead[[#This Row],[Created Date]])</f>
        <v>2021</v>
      </c>
      <c r="O3628" s="1">
        <v>44362.691111111111</v>
      </c>
      <c r="Q3628" t="b">
        <v>0</v>
      </c>
      <c r="X3628" t="s">
        <v>132</v>
      </c>
      <c r="Y3628" t="b">
        <v>0</v>
      </c>
      <c r="Z3628" t="b">
        <v>0</v>
      </c>
      <c r="AA3628" s="2"/>
      <c r="AE3628" t="s">
        <v>4897</v>
      </c>
      <c r="AF3628" t="s">
        <v>97</v>
      </c>
      <c r="AH3628" t="b">
        <v>0</v>
      </c>
      <c r="AJ3628" t="b">
        <v>1</v>
      </c>
      <c r="AK3628" t="s">
        <v>98</v>
      </c>
      <c r="AO3628" t="b">
        <v>0</v>
      </c>
      <c r="AP3628" t="s">
        <v>99</v>
      </c>
      <c r="AT3628" t="b">
        <v>0</v>
      </c>
      <c r="AW3628" t="b">
        <v>0</v>
      </c>
      <c r="BC3628" s="1"/>
      <c r="BE3628" s="1">
        <v>44362.691921296297</v>
      </c>
      <c r="BF3628" s="1"/>
      <c r="BJ3628" t="b">
        <v>0</v>
      </c>
      <c r="BK3628" s="1"/>
      <c r="BL3628" s="1"/>
      <c r="BM3628" t="b">
        <v>0</v>
      </c>
      <c r="BN3628" t="s">
        <v>100</v>
      </c>
      <c r="BP3628" t="s">
        <v>101</v>
      </c>
      <c r="BU3628" t="b">
        <v>0</v>
      </c>
      <c r="BV3628" t="s">
        <v>165</v>
      </c>
      <c r="BW3628" t="s">
        <v>333</v>
      </c>
      <c r="BX3628" t="s">
        <v>104</v>
      </c>
      <c r="BY3628" t="b">
        <v>0</v>
      </c>
      <c r="CA3628" t="b">
        <v>0</v>
      </c>
      <c r="CD3628" t="b">
        <v>0</v>
      </c>
      <c r="CE3628">
        <v>0</v>
      </c>
      <c r="CF3628">
        <v>0</v>
      </c>
      <c r="CG3628">
        <v>2</v>
      </c>
      <c r="CH3628">
        <v>0</v>
      </c>
      <c r="CM3628">
        <v>1</v>
      </c>
      <c r="CN3628">
        <v>0</v>
      </c>
      <c r="CO3628" t="s">
        <v>4898</v>
      </c>
      <c r="CP3628">
        <v>1</v>
      </c>
    </row>
    <row r="3629" spans="1:94" x14ac:dyDescent="0.3">
      <c r="A3629" t="b">
        <v>0</v>
      </c>
      <c r="B3629" t="b">
        <v>0</v>
      </c>
      <c r="F3629" t="s">
        <v>586</v>
      </c>
      <c r="H3629" t="b">
        <v>0</v>
      </c>
      <c r="K3629" t="s">
        <v>94</v>
      </c>
      <c r="L3629" t="b">
        <v>0</v>
      </c>
      <c r="M3629" t="b">
        <v>0</v>
      </c>
      <c r="N3629">
        <f>YEAR(Lead[[#This Row],[Created Date]])</f>
        <v>2021</v>
      </c>
      <c r="O3629" s="1">
        <v>44362.707789351851</v>
      </c>
      <c r="Q3629" t="b">
        <v>0</v>
      </c>
      <c r="X3629" t="s">
        <v>132</v>
      </c>
      <c r="Y3629" t="b">
        <v>0</v>
      </c>
      <c r="Z3629" t="b">
        <v>0</v>
      </c>
      <c r="AA3629" s="2"/>
      <c r="AE3629" t="s">
        <v>4899</v>
      </c>
      <c r="AF3629" t="s">
        <v>97</v>
      </c>
      <c r="AH3629" t="b">
        <v>0</v>
      </c>
      <c r="AJ3629" t="b">
        <v>1</v>
      </c>
      <c r="AK3629" t="s">
        <v>98</v>
      </c>
      <c r="AO3629" t="b">
        <v>0</v>
      </c>
      <c r="AP3629" t="s">
        <v>99</v>
      </c>
      <c r="AT3629" t="b">
        <v>0</v>
      </c>
      <c r="AW3629" t="b">
        <v>0</v>
      </c>
      <c r="BC3629" s="1"/>
      <c r="BE3629" s="1">
        <v>44362.710173611114</v>
      </c>
      <c r="BF3629" s="1"/>
      <c r="BJ3629" t="b">
        <v>0</v>
      </c>
      <c r="BK3629" s="1"/>
      <c r="BL3629" s="1"/>
      <c r="BM3629" t="b">
        <v>0</v>
      </c>
      <c r="BN3629" t="s">
        <v>100</v>
      </c>
      <c r="BP3629" t="s">
        <v>101</v>
      </c>
      <c r="BU3629" t="b">
        <v>0</v>
      </c>
      <c r="BV3629" t="s">
        <v>277</v>
      </c>
      <c r="BW3629" t="s">
        <v>333</v>
      </c>
      <c r="BX3629" t="s">
        <v>104</v>
      </c>
      <c r="BY3629" t="b">
        <v>0</v>
      </c>
      <c r="CA3629" t="b">
        <v>0</v>
      </c>
      <c r="CD3629" t="b">
        <v>0</v>
      </c>
      <c r="CE3629">
        <v>0</v>
      </c>
      <c r="CF3629">
        <v>0</v>
      </c>
      <c r="CG3629">
        <v>2</v>
      </c>
      <c r="CH3629">
        <v>0</v>
      </c>
      <c r="CM3629">
        <v>1</v>
      </c>
      <c r="CN3629">
        <v>0</v>
      </c>
      <c r="CO3629" t="s">
        <v>4900</v>
      </c>
      <c r="CP3629">
        <v>1</v>
      </c>
    </row>
    <row r="3630" spans="1:94" x14ac:dyDescent="0.3">
      <c r="A3630" t="b">
        <v>0</v>
      </c>
      <c r="B3630" t="b">
        <v>0</v>
      </c>
      <c r="F3630" t="s">
        <v>4822</v>
      </c>
      <c r="H3630" t="b">
        <v>0</v>
      </c>
      <c r="K3630" t="s">
        <v>94</v>
      </c>
      <c r="L3630" t="b">
        <v>0</v>
      </c>
      <c r="M3630" t="b">
        <v>0</v>
      </c>
      <c r="N3630">
        <f>YEAR(Lead[[#This Row],[Created Date]])</f>
        <v>2021</v>
      </c>
      <c r="O3630" s="1">
        <v>44362.725416666668</v>
      </c>
      <c r="Q3630" t="b">
        <v>0</v>
      </c>
      <c r="X3630" t="s">
        <v>132</v>
      </c>
      <c r="Y3630" t="b">
        <v>0</v>
      </c>
      <c r="Z3630" t="b">
        <v>0</v>
      </c>
      <c r="AA3630" s="2"/>
      <c r="AE3630" t="s">
        <v>4901</v>
      </c>
      <c r="AF3630" t="s">
        <v>97</v>
      </c>
      <c r="AH3630" t="b">
        <v>0</v>
      </c>
      <c r="AJ3630" t="b">
        <v>1</v>
      </c>
      <c r="AK3630" t="s">
        <v>98</v>
      </c>
      <c r="AO3630" t="b">
        <v>0</v>
      </c>
      <c r="AP3630" t="s">
        <v>99</v>
      </c>
      <c r="AT3630" t="b">
        <v>0</v>
      </c>
      <c r="AW3630" t="b">
        <v>0</v>
      </c>
      <c r="BC3630" s="1"/>
      <c r="BE3630" s="1">
        <v>44362.727951388886</v>
      </c>
      <c r="BF3630" s="1"/>
      <c r="BJ3630" t="b">
        <v>0</v>
      </c>
      <c r="BK3630" s="1"/>
      <c r="BL3630" s="1"/>
      <c r="BM3630" t="b">
        <v>0</v>
      </c>
      <c r="BN3630" t="s">
        <v>100</v>
      </c>
      <c r="BP3630" t="s">
        <v>101</v>
      </c>
      <c r="BU3630" t="b">
        <v>0</v>
      </c>
      <c r="BV3630" t="s">
        <v>165</v>
      </c>
      <c r="BW3630" t="s">
        <v>333</v>
      </c>
      <c r="BX3630" t="s">
        <v>104</v>
      </c>
      <c r="BY3630" t="b">
        <v>0</v>
      </c>
      <c r="CA3630" t="b">
        <v>0</v>
      </c>
      <c r="CD3630" t="b">
        <v>0</v>
      </c>
      <c r="CE3630">
        <v>0</v>
      </c>
      <c r="CF3630">
        <v>0</v>
      </c>
      <c r="CG3630">
        <v>2</v>
      </c>
      <c r="CH3630">
        <v>0</v>
      </c>
      <c r="CM3630">
        <v>1</v>
      </c>
      <c r="CN3630">
        <v>0</v>
      </c>
      <c r="CO3630" t="s">
        <v>4824</v>
      </c>
      <c r="CP3630">
        <v>1</v>
      </c>
    </row>
    <row r="3631" spans="1:94" x14ac:dyDescent="0.3">
      <c r="A3631" t="b">
        <v>0</v>
      </c>
      <c r="B3631" t="b">
        <v>0</v>
      </c>
      <c r="F3631" t="s">
        <v>4902</v>
      </c>
      <c r="H3631" t="b">
        <v>0</v>
      </c>
      <c r="K3631" t="s">
        <v>94</v>
      </c>
      <c r="L3631" t="b">
        <v>0</v>
      </c>
      <c r="M3631" t="b">
        <v>0</v>
      </c>
      <c r="N3631">
        <f>YEAR(Lead[[#This Row],[Created Date]])</f>
        <v>2021</v>
      </c>
      <c r="O3631" s="1">
        <v>44363.645868055559</v>
      </c>
      <c r="Q3631" t="b">
        <v>0</v>
      </c>
      <c r="X3631" t="s">
        <v>132</v>
      </c>
      <c r="Y3631" t="b">
        <v>0</v>
      </c>
      <c r="Z3631" t="b">
        <v>0</v>
      </c>
      <c r="AA3631" s="2"/>
      <c r="AE3631" t="s">
        <v>4903</v>
      </c>
      <c r="AF3631" t="s">
        <v>97</v>
      </c>
      <c r="AH3631" t="b">
        <v>0</v>
      </c>
      <c r="AJ3631" t="b">
        <v>1</v>
      </c>
      <c r="AK3631" t="s">
        <v>98</v>
      </c>
      <c r="AO3631" t="b">
        <v>0</v>
      </c>
      <c r="AP3631" t="s">
        <v>99</v>
      </c>
      <c r="AT3631" t="b">
        <v>0</v>
      </c>
      <c r="AW3631" t="b">
        <v>0</v>
      </c>
      <c r="BC3631" s="1"/>
      <c r="BE3631" s="1">
        <v>44363.649722222224</v>
      </c>
      <c r="BF3631" s="1"/>
      <c r="BJ3631" t="b">
        <v>0</v>
      </c>
      <c r="BK3631" s="1"/>
      <c r="BL3631" s="1"/>
      <c r="BM3631" t="b">
        <v>0</v>
      </c>
      <c r="BN3631" t="s">
        <v>100</v>
      </c>
      <c r="BP3631" t="s">
        <v>101</v>
      </c>
      <c r="BU3631" t="b">
        <v>0</v>
      </c>
      <c r="BV3631" t="s">
        <v>284</v>
      </c>
      <c r="BW3631" t="s">
        <v>333</v>
      </c>
      <c r="BX3631" t="s">
        <v>104</v>
      </c>
      <c r="BY3631" t="b">
        <v>0</v>
      </c>
      <c r="CA3631" t="b">
        <v>0</v>
      </c>
      <c r="CD3631" t="b">
        <v>0</v>
      </c>
      <c r="CE3631">
        <v>0</v>
      </c>
      <c r="CF3631">
        <v>0</v>
      </c>
      <c r="CG3631">
        <v>2</v>
      </c>
      <c r="CH3631">
        <v>0</v>
      </c>
      <c r="CM3631">
        <v>1</v>
      </c>
      <c r="CN3631">
        <v>0</v>
      </c>
      <c r="CO3631" t="s">
        <v>4904</v>
      </c>
      <c r="CP3631">
        <v>1</v>
      </c>
    </row>
    <row r="3632" spans="1:94" x14ac:dyDescent="0.3">
      <c r="A3632" t="b">
        <v>0</v>
      </c>
      <c r="B3632" t="b">
        <v>0</v>
      </c>
      <c r="F3632" t="s">
        <v>4905</v>
      </c>
      <c r="H3632" t="b">
        <v>0</v>
      </c>
      <c r="K3632" t="s">
        <v>94</v>
      </c>
      <c r="L3632" t="b">
        <v>0</v>
      </c>
      <c r="M3632" t="b">
        <v>0</v>
      </c>
      <c r="N3632">
        <f>YEAR(Lead[[#This Row],[Created Date]])</f>
        <v>2021</v>
      </c>
      <c r="O3632" s="1">
        <v>44363.648402777777</v>
      </c>
      <c r="Q3632" t="b">
        <v>0</v>
      </c>
      <c r="X3632" t="s">
        <v>132</v>
      </c>
      <c r="Y3632" t="b">
        <v>0</v>
      </c>
      <c r="Z3632" t="b">
        <v>0</v>
      </c>
      <c r="AA3632" s="2"/>
      <c r="AE3632" t="s">
        <v>4906</v>
      </c>
      <c r="AF3632" t="s">
        <v>97</v>
      </c>
      <c r="AH3632" t="b">
        <v>0</v>
      </c>
      <c r="AJ3632" t="b">
        <v>1</v>
      </c>
      <c r="AK3632" t="s">
        <v>98</v>
      </c>
      <c r="AO3632" t="b">
        <v>0</v>
      </c>
      <c r="AP3632" t="s">
        <v>99</v>
      </c>
      <c r="AT3632" t="b">
        <v>0</v>
      </c>
      <c r="AW3632" t="b">
        <v>0</v>
      </c>
      <c r="BC3632" s="1"/>
      <c r="BE3632" s="1">
        <v>44363.649733796294</v>
      </c>
      <c r="BF3632" s="1"/>
      <c r="BJ3632" t="b">
        <v>0</v>
      </c>
      <c r="BK3632" s="1"/>
      <c r="BL3632" s="1"/>
      <c r="BM3632" t="b">
        <v>0</v>
      </c>
      <c r="BN3632" t="s">
        <v>100</v>
      </c>
      <c r="BP3632" t="s">
        <v>101</v>
      </c>
      <c r="BU3632" t="b">
        <v>0</v>
      </c>
      <c r="BV3632" t="s">
        <v>277</v>
      </c>
      <c r="BW3632" t="s">
        <v>333</v>
      </c>
      <c r="BX3632" t="s">
        <v>104</v>
      </c>
      <c r="BY3632" t="b">
        <v>0</v>
      </c>
      <c r="CA3632" t="b">
        <v>0</v>
      </c>
      <c r="CD3632" t="b">
        <v>0</v>
      </c>
      <c r="CE3632">
        <v>0</v>
      </c>
      <c r="CF3632">
        <v>0</v>
      </c>
      <c r="CG3632">
        <v>2</v>
      </c>
      <c r="CH3632">
        <v>0</v>
      </c>
      <c r="CM3632">
        <v>1</v>
      </c>
      <c r="CN3632">
        <v>0</v>
      </c>
      <c r="CO3632" t="s">
        <v>4907</v>
      </c>
      <c r="CP3632">
        <v>1</v>
      </c>
    </row>
    <row r="3633" spans="1:94" x14ac:dyDescent="0.3">
      <c r="A3633" t="b">
        <v>0</v>
      </c>
      <c r="B3633" t="b">
        <v>0</v>
      </c>
      <c r="F3633" t="s">
        <v>4905</v>
      </c>
      <c r="H3633" t="b">
        <v>0</v>
      </c>
      <c r="K3633" t="s">
        <v>94</v>
      </c>
      <c r="L3633" t="b">
        <v>0</v>
      </c>
      <c r="M3633" t="b">
        <v>0</v>
      </c>
      <c r="N3633">
        <f>YEAR(Lead[[#This Row],[Created Date]])</f>
        <v>2021</v>
      </c>
      <c r="O3633" s="1">
        <v>44363.649143518516</v>
      </c>
      <c r="Q3633" t="b">
        <v>0</v>
      </c>
      <c r="X3633" t="s">
        <v>132</v>
      </c>
      <c r="Y3633" t="b">
        <v>0</v>
      </c>
      <c r="Z3633" t="b">
        <v>0</v>
      </c>
      <c r="AA3633" s="2"/>
      <c r="AE3633" t="s">
        <v>4908</v>
      </c>
      <c r="AF3633" t="s">
        <v>97</v>
      </c>
      <c r="AH3633" t="b">
        <v>0</v>
      </c>
      <c r="AJ3633" t="b">
        <v>1</v>
      </c>
      <c r="AK3633" t="s">
        <v>98</v>
      </c>
      <c r="AO3633" t="b">
        <v>0</v>
      </c>
      <c r="AP3633" t="s">
        <v>99</v>
      </c>
      <c r="AT3633" t="b">
        <v>0</v>
      </c>
      <c r="AW3633" t="b">
        <v>0</v>
      </c>
      <c r="BC3633" s="1"/>
      <c r="BE3633" s="1">
        <v>44363.652175925927</v>
      </c>
      <c r="BF3633" s="1"/>
      <c r="BJ3633" t="b">
        <v>0</v>
      </c>
      <c r="BK3633" s="1"/>
      <c r="BL3633" s="1"/>
      <c r="BM3633" t="b">
        <v>0</v>
      </c>
      <c r="BN3633" t="s">
        <v>100</v>
      </c>
      <c r="BP3633" t="s">
        <v>101</v>
      </c>
      <c r="BU3633" t="b">
        <v>0</v>
      </c>
      <c r="BV3633" t="s">
        <v>277</v>
      </c>
      <c r="BW3633" t="s">
        <v>333</v>
      </c>
      <c r="BX3633" t="s">
        <v>104</v>
      </c>
      <c r="BY3633" t="b">
        <v>0</v>
      </c>
      <c r="CA3633" t="b">
        <v>0</v>
      </c>
      <c r="CD3633" t="b">
        <v>0</v>
      </c>
      <c r="CE3633">
        <v>0</v>
      </c>
      <c r="CF3633">
        <v>0</v>
      </c>
      <c r="CG3633">
        <v>2</v>
      </c>
      <c r="CH3633">
        <v>0</v>
      </c>
      <c r="CM3633">
        <v>1</v>
      </c>
      <c r="CN3633">
        <v>0</v>
      </c>
      <c r="CO3633" t="s">
        <v>4907</v>
      </c>
      <c r="CP3633">
        <v>1</v>
      </c>
    </row>
    <row r="3634" spans="1:94" x14ac:dyDescent="0.3">
      <c r="A3634" t="b">
        <v>0</v>
      </c>
      <c r="B3634" t="b">
        <v>0</v>
      </c>
      <c r="F3634" t="s">
        <v>503</v>
      </c>
      <c r="H3634" t="b">
        <v>0</v>
      </c>
      <c r="K3634" t="s">
        <v>94</v>
      </c>
      <c r="L3634" t="b">
        <v>0</v>
      </c>
      <c r="M3634" t="b">
        <v>0</v>
      </c>
      <c r="N3634">
        <f>YEAR(Lead[[#This Row],[Created Date]])</f>
        <v>2021</v>
      </c>
      <c r="O3634" s="1">
        <v>44363.655891203707</v>
      </c>
      <c r="Q3634" t="b">
        <v>0</v>
      </c>
      <c r="X3634" t="s">
        <v>132</v>
      </c>
      <c r="Y3634" t="b">
        <v>0</v>
      </c>
      <c r="Z3634" t="b">
        <v>0</v>
      </c>
      <c r="AA3634" s="2"/>
      <c r="AE3634" t="s">
        <v>4909</v>
      </c>
      <c r="AF3634" t="s">
        <v>97</v>
      </c>
      <c r="AH3634" t="b">
        <v>0</v>
      </c>
      <c r="AJ3634" t="b">
        <v>1</v>
      </c>
      <c r="AK3634" t="s">
        <v>98</v>
      </c>
      <c r="AO3634" t="b">
        <v>0</v>
      </c>
      <c r="AP3634" t="s">
        <v>99</v>
      </c>
      <c r="AT3634" t="b">
        <v>0</v>
      </c>
      <c r="AW3634" t="b">
        <v>0</v>
      </c>
      <c r="BC3634" s="1"/>
      <c r="BE3634" s="1">
        <v>44363.657071759262</v>
      </c>
      <c r="BF3634" s="1"/>
      <c r="BJ3634" t="b">
        <v>0</v>
      </c>
      <c r="BK3634" s="1"/>
      <c r="BL3634" s="1"/>
      <c r="BM3634" t="b">
        <v>0</v>
      </c>
      <c r="BN3634" t="s">
        <v>100</v>
      </c>
      <c r="BP3634" t="s">
        <v>101</v>
      </c>
      <c r="BU3634" t="b">
        <v>0</v>
      </c>
      <c r="BV3634" t="s">
        <v>266</v>
      </c>
      <c r="BW3634" t="s">
        <v>333</v>
      </c>
      <c r="BX3634" t="s">
        <v>104</v>
      </c>
      <c r="BY3634" t="b">
        <v>0</v>
      </c>
      <c r="CA3634" t="b">
        <v>0</v>
      </c>
      <c r="CD3634" t="b">
        <v>0</v>
      </c>
      <c r="CE3634">
        <v>0</v>
      </c>
      <c r="CF3634">
        <v>0</v>
      </c>
      <c r="CG3634">
        <v>2</v>
      </c>
      <c r="CH3634">
        <v>0</v>
      </c>
      <c r="CM3634">
        <v>1</v>
      </c>
      <c r="CN3634">
        <v>0</v>
      </c>
      <c r="CO3634" t="s">
        <v>4864</v>
      </c>
      <c r="CP3634">
        <v>1</v>
      </c>
    </row>
    <row r="3635" spans="1:94" x14ac:dyDescent="0.3">
      <c r="A3635" t="b">
        <v>0</v>
      </c>
      <c r="B3635" t="b">
        <v>0</v>
      </c>
      <c r="F3635" t="s">
        <v>503</v>
      </c>
      <c r="H3635" t="b">
        <v>0</v>
      </c>
      <c r="K3635" t="s">
        <v>94</v>
      </c>
      <c r="L3635" t="b">
        <v>0</v>
      </c>
      <c r="M3635" t="b">
        <v>0</v>
      </c>
      <c r="N3635">
        <f>YEAR(Lead[[#This Row],[Created Date]])</f>
        <v>2021</v>
      </c>
      <c r="O3635" s="1">
        <v>44363.658020833333</v>
      </c>
      <c r="Q3635" t="b">
        <v>0</v>
      </c>
      <c r="X3635" t="s">
        <v>132</v>
      </c>
      <c r="Y3635" t="b">
        <v>0</v>
      </c>
      <c r="Z3635" t="b">
        <v>0</v>
      </c>
      <c r="AA3635" s="2"/>
      <c r="AE3635" t="s">
        <v>4910</v>
      </c>
      <c r="AF3635" t="s">
        <v>97</v>
      </c>
      <c r="AH3635" t="b">
        <v>0</v>
      </c>
      <c r="AJ3635" t="b">
        <v>1</v>
      </c>
      <c r="AK3635" t="s">
        <v>98</v>
      </c>
      <c r="AO3635" t="b">
        <v>0</v>
      </c>
      <c r="AP3635" t="s">
        <v>99</v>
      </c>
      <c r="AT3635" t="b">
        <v>0</v>
      </c>
      <c r="AW3635" t="b">
        <v>0</v>
      </c>
      <c r="BC3635" s="1"/>
      <c r="BE3635" s="1">
        <v>44363.65934027778</v>
      </c>
      <c r="BF3635" s="1"/>
      <c r="BJ3635" t="b">
        <v>0</v>
      </c>
      <c r="BK3635" s="1"/>
      <c r="BL3635" s="1"/>
      <c r="BM3635" t="b">
        <v>0</v>
      </c>
      <c r="BN3635" t="s">
        <v>100</v>
      </c>
      <c r="BP3635" t="s">
        <v>101</v>
      </c>
      <c r="BU3635" t="b">
        <v>0</v>
      </c>
      <c r="BV3635" t="s">
        <v>266</v>
      </c>
      <c r="BW3635" t="s">
        <v>333</v>
      </c>
      <c r="BX3635" t="s">
        <v>104</v>
      </c>
      <c r="BY3635" t="b">
        <v>0</v>
      </c>
      <c r="CA3635" t="b">
        <v>0</v>
      </c>
      <c r="CD3635" t="b">
        <v>0</v>
      </c>
      <c r="CE3635">
        <v>0</v>
      </c>
      <c r="CF3635">
        <v>0</v>
      </c>
      <c r="CG3635">
        <v>2</v>
      </c>
      <c r="CH3635">
        <v>0</v>
      </c>
      <c r="CM3635">
        <v>1</v>
      </c>
      <c r="CN3635">
        <v>0</v>
      </c>
      <c r="CO3635" t="s">
        <v>4864</v>
      </c>
      <c r="CP3635">
        <v>1</v>
      </c>
    </row>
    <row r="3636" spans="1:94" x14ac:dyDescent="0.3">
      <c r="A3636" t="b">
        <v>0</v>
      </c>
      <c r="B3636" t="b">
        <v>0</v>
      </c>
      <c r="F3636" t="s">
        <v>4911</v>
      </c>
      <c r="H3636" t="b">
        <v>0</v>
      </c>
      <c r="K3636" t="s">
        <v>94</v>
      </c>
      <c r="L3636" t="b">
        <v>0</v>
      </c>
      <c r="M3636" t="b">
        <v>0</v>
      </c>
      <c r="N3636">
        <f>YEAR(Lead[[#This Row],[Created Date]])</f>
        <v>2021</v>
      </c>
      <c r="O3636" s="1">
        <v>44363.662523148145</v>
      </c>
      <c r="Q3636" t="b">
        <v>0</v>
      </c>
      <c r="X3636" t="s">
        <v>132</v>
      </c>
      <c r="Y3636" t="b">
        <v>0</v>
      </c>
      <c r="Z3636" t="b">
        <v>0</v>
      </c>
      <c r="AA3636" s="2"/>
      <c r="AE3636" t="s">
        <v>4912</v>
      </c>
      <c r="AF3636" t="s">
        <v>97</v>
      </c>
      <c r="AH3636" t="b">
        <v>0</v>
      </c>
      <c r="AJ3636" t="b">
        <v>1</v>
      </c>
      <c r="AK3636" t="s">
        <v>98</v>
      </c>
      <c r="AO3636" t="b">
        <v>0</v>
      </c>
      <c r="AP3636" t="s">
        <v>99</v>
      </c>
      <c r="AT3636" t="b">
        <v>0</v>
      </c>
      <c r="AW3636" t="b">
        <v>0</v>
      </c>
      <c r="BC3636" s="1"/>
      <c r="BE3636" s="1">
        <v>44363.663807870369</v>
      </c>
      <c r="BF3636" s="1"/>
      <c r="BJ3636" t="b">
        <v>0</v>
      </c>
      <c r="BK3636" s="1"/>
      <c r="BL3636" s="1"/>
      <c r="BM3636" t="b">
        <v>0</v>
      </c>
      <c r="BN3636" t="s">
        <v>100</v>
      </c>
      <c r="BP3636" t="s">
        <v>101</v>
      </c>
      <c r="BU3636" t="b">
        <v>0</v>
      </c>
      <c r="BV3636" t="s">
        <v>277</v>
      </c>
      <c r="BW3636" t="s">
        <v>333</v>
      </c>
      <c r="BX3636" t="s">
        <v>104</v>
      </c>
      <c r="BY3636" t="b">
        <v>0</v>
      </c>
      <c r="CA3636" t="b">
        <v>0</v>
      </c>
      <c r="CD3636" t="b">
        <v>0</v>
      </c>
      <c r="CE3636">
        <v>0</v>
      </c>
      <c r="CF3636">
        <v>0</v>
      </c>
      <c r="CG3636">
        <v>2</v>
      </c>
      <c r="CH3636">
        <v>0</v>
      </c>
      <c r="CM3636">
        <v>1</v>
      </c>
      <c r="CN3636">
        <v>0</v>
      </c>
      <c r="CO3636" t="s">
        <v>4913</v>
      </c>
      <c r="CP3636">
        <v>1</v>
      </c>
    </row>
    <row r="3637" spans="1:94" x14ac:dyDescent="0.3">
      <c r="A3637" t="b">
        <v>0</v>
      </c>
      <c r="B3637" t="b">
        <v>0</v>
      </c>
      <c r="F3637" t="s">
        <v>4911</v>
      </c>
      <c r="H3637" t="b">
        <v>0</v>
      </c>
      <c r="K3637" t="s">
        <v>94</v>
      </c>
      <c r="L3637" t="b">
        <v>0</v>
      </c>
      <c r="M3637" t="b">
        <v>0</v>
      </c>
      <c r="N3637">
        <f>YEAR(Lead[[#This Row],[Created Date]])</f>
        <v>2021</v>
      </c>
      <c r="O3637" s="1">
        <v>44363.673298611109</v>
      </c>
      <c r="Q3637" t="b">
        <v>0</v>
      </c>
      <c r="X3637" t="s">
        <v>132</v>
      </c>
      <c r="Y3637" t="b">
        <v>0</v>
      </c>
      <c r="Z3637" t="b">
        <v>0</v>
      </c>
      <c r="AA3637" s="2"/>
      <c r="AE3637" t="s">
        <v>4914</v>
      </c>
      <c r="AF3637" t="s">
        <v>97</v>
      </c>
      <c r="AH3637" t="b">
        <v>0</v>
      </c>
      <c r="AJ3637" t="b">
        <v>1</v>
      </c>
      <c r="AK3637" t="s">
        <v>98</v>
      </c>
      <c r="AO3637" t="b">
        <v>0</v>
      </c>
      <c r="AP3637" t="s">
        <v>99</v>
      </c>
      <c r="AT3637" t="b">
        <v>0</v>
      </c>
      <c r="AW3637" t="b">
        <v>0</v>
      </c>
      <c r="BC3637" s="1"/>
      <c r="BE3637" s="1">
        <v>44363.675370370373</v>
      </c>
      <c r="BF3637" s="1"/>
      <c r="BJ3637" t="b">
        <v>0</v>
      </c>
      <c r="BK3637" s="1"/>
      <c r="BL3637" s="1"/>
      <c r="BM3637" t="b">
        <v>0</v>
      </c>
      <c r="BN3637" t="s">
        <v>100</v>
      </c>
      <c r="BP3637" t="s">
        <v>101</v>
      </c>
      <c r="BU3637" t="b">
        <v>0</v>
      </c>
      <c r="BV3637" t="s">
        <v>277</v>
      </c>
      <c r="BW3637" t="s">
        <v>333</v>
      </c>
      <c r="BX3637" t="s">
        <v>104</v>
      </c>
      <c r="BY3637" t="b">
        <v>0</v>
      </c>
      <c r="CA3637" t="b">
        <v>0</v>
      </c>
      <c r="CD3637" t="b">
        <v>0</v>
      </c>
      <c r="CE3637">
        <v>0</v>
      </c>
      <c r="CF3637">
        <v>0</v>
      </c>
      <c r="CG3637">
        <v>2</v>
      </c>
      <c r="CH3637">
        <v>0</v>
      </c>
      <c r="CM3637">
        <v>1</v>
      </c>
      <c r="CN3637">
        <v>0</v>
      </c>
      <c r="CO3637" t="s">
        <v>4913</v>
      </c>
      <c r="CP3637">
        <v>1</v>
      </c>
    </row>
    <row r="3638" spans="1:94" x14ac:dyDescent="0.3">
      <c r="A3638" t="b">
        <v>0</v>
      </c>
      <c r="B3638" t="b">
        <v>0</v>
      </c>
      <c r="F3638" t="s">
        <v>4911</v>
      </c>
      <c r="H3638" t="b">
        <v>0</v>
      </c>
      <c r="K3638" t="s">
        <v>94</v>
      </c>
      <c r="L3638" t="b">
        <v>0</v>
      </c>
      <c r="M3638" t="b">
        <v>0</v>
      </c>
      <c r="N3638">
        <f>YEAR(Lead[[#This Row],[Created Date]])</f>
        <v>2021</v>
      </c>
      <c r="O3638" s="1">
        <v>44363.674942129626</v>
      </c>
      <c r="Q3638" t="b">
        <v>0</v>
      </c>
      <c r="X3638" t="s">
        <v>132</v>
      </c>
      <c r="Y3638" t="b">
        <v>0</v>
      </c>
      <c r="Z3638" t="b">
        <v>0</v>
      </c>
      <c r="AA3638" s="2"/>
      <c r="AE3638" t="s">
        <v>4915</v>
      </c>
      <c r="AF3638" t="s">
        <v>97</v>
      </c>
      <c r="AH3638" t="b">
        <v>0</v>
      </c>
      <c r="AJ3638" t="b">
        <v>1</v>
      </c>
      <c r="AK3638" t="s">
        <v>98</v>
      </c>
      <c r="AO3638" t="b">
        <v>0</v>
      </c>
      <c r="AP3638" t="s">
        <v>99</v>
      </c>
      <c r="AT3638" t="b">
        <v>0</v>
      </c>
      <c r="AW3638" t="b">
        <v>0</v>
      </c>
      <c r="BC3638" s="1"/>
      <c r="BE3638" s="1">
        <v>44363.677615740744</v>
      </c>
      <c r="BF3638" s="1"/>
      <c r="BJ3638" t="b">
        <v>0</v>
      </c>
      <c r="BK3638" s="1"/>
      <c r="BL3638" s="1"/>
      <c r="BM3638" t="b">
        <v>0</v>
      </c>
      <c r="BN3638" t="s">
        <v>100</v>
      </c>
      <c r="BP3638" t="s">
        <v>101</v>
      </c>
      <c r="BU3638" t="b">
        <v>0</v>
      </c>
      <c r="BV3638" t="s">
        <v>277</v>
      </c>
      <c r="BW3638" t="s">
        <v>333</v>
      </c>
      <c r="BX3638" t="s">
        <v>104</v>
      </c>
      <c r="BY3638" t="b">
        <v>0</v>
      </c>
      <c r="CA3638" t="b">
        <v>0</v>
      </c>
      <c r="CD3638" t="b">
        <v>0</v>
      </c>
      <c r="CE3638">
        <v>0</v>
      </c>
      <c r="CF3638">
        <v>0</v>
      </c>
      <c r="CG3638">
        <v>2</v>
      </c>
      <c r="CH3638">
        <v>0</v>
      </c>
      <c r="CM3638">
        <v>1</v>
      </c>
      <c r="CN3638">
        <v>0</v>
      </c>
      <c r="CO3638" t="s">
        <v>4913</v>
      </c>
      <c r="CP3638">
        <v>1</v>
      </c>
    </row>
    <row r="3639" spans="1:94" x14ac:dyDescent="0.3">
      <c r="A3639" t="b">
        <v>0</v>
      </c>
      <c r="B3639" t="b">
        <v>0</v>
      </c>
      <c r="F3639" t="s">
        <v>4911</v>
      </c>
      <c r="H3639" t="b">
        <v>0</v>
      </c>
      <c r="K3639" t="s">
        <v>94</v>
      </c>
      <c r="L3639" t="b">
        <v>0</v>
      </c>
      <c r="M3639" t="b">
        <v>0</v>
      </c>
      <c r="N3639">
        <f>YEAR(Lead[[#This Row],[Created Date]])</f>
        <v>2021</v>
      </c>
      <c r="O3639" s="1">
        <v>44363.676874999997</v>
      </c>
      <c r="Q3639" t="b">
        <v>0</v>
      </c>
      <c r="X3639" t="s">
        <v>132</v>
      </c>
      <c r="Y3639" t="b">
        <v>0</v>
      </c>
      <c r="Z3639" t="b">
        <v>0</v>
      </c>
      <c r="AA3639" s="2"/>
      <c r="AE3639" t="s">
        <v>4916</v>
      </c>
      <c r="AF3639" t="s">
        <v>97</v>
      </c>
      <c r="AH3639" t="b">
        <v>0</v>
      </c>
      <c r="AJ3639" t="b">
        <v>1</v>
      </c>
      <c r="AK3639" t="s">
        <v>98</v>
      </c>
      <c r="AO3639" t="b">
        <v>0</v>
      </c>
      <c r="AP3639" t="s">
        <v>99</v>
      </c>
      <c r="AT3639" t="b">
        <v>0</v>
      </c>
      <c r="AW3639" t="b">
        <v>0</v>
      </c>
      <c r="BC3639" s="1"/>
      <c r="BE3639" s="1">
        <v>44363.677627314813</v>
      </c>
      <c r="BF3639" s="1"/>
      <c r="BJ3639" t="b">
        <v>0</v>
      </c>
      <c r="BK3639" s="1"/>
      <c r="BL3639" s="1"/>
      <c r="BM3639" t="b">
        <v>0</v>
      </c>
      <c r="BN3639" t="s">
        <v>100</v>
      </c>
      <c r="BP3639" t="s">
        <v>101</v>
      </c>
      <c r="BU3639" t="b">
        <v>0</v>
      </c>
      <c r="BV3639" t="s">
        <v>277</v>
      </c>
      <c r="BW3639" t="s">
        <v>333</v>
      </c>
      <c r="BX3639" t="s">
        <v>104</v>
      </c>
      <c r="BY3639" t="b">
        <v>0</v>
      </c>
      <c r="CA3639" t="b">
        <v>0</v>
      </c>
      <c r="CD3639" t="b">
        <v>0</v>
      </c>
      <c r="CE3639">
        <v>0</v>
      </c>
      <c r="CF3639">
        <v>0</v>
      </c>
      <c r="CG3639">
        <v>2</v>
      </c>
      <c r="CH3639">
        <v>0</v>
      </c>
      <c r="CM3639">
        <v>1</v>
      </c>
      <c r="CN3639">
        <v>0</v>
      </c>
      <c r="CO3639" t="s">
        <v>4913</v>
      </c>
      <c r="CP3639">
        <v>1</v>
      </c>
    </row>
    <row r="3640" spans="1:94" x14ac:dyDescent="0.3">
      <c r="A3640" t="b">
        <v>0</v>
      </c>
      <c r="B3640" t="b">
        <v>0</v>
      </c>
      <c r="F3640" t="s">
        <v>4911</v>
      </c>
      <c r="H3640" t="b">
        <v>0</v>
      </c>
      <c r="K3640" t="s">
        <v>94</v>
      </c>
      <c r="L3640" t="b">
        <v>0</v>
      </c>
      <c r="M3640" t="b">
        <v>0</v>
      </c>
      <c r="N3640">
        <f>YEAR(Lead[[#This Row],[Created Date]])</f>
        <v>2021</v>
      </c>
      <c r="O3640" s="1">
        <v>44363.678391203706</v>
      </c>
      <c r="Q3640" t="b">
        <v>0</v>
      </c>
      <c r="X3640" t="s">
        <v>132</v>
      </c>
      <c r="Y3640" t="b">
        <v>0</v>
      </c>
      <c r="Z3640" t="b">
        <v>0</v>
      </c>
      <c r="AA3640" s="2"/>
      <c r="AE3640" t="s">
        <v>4917</v>
      </c>
      <c r="AF3640" t="s">
        <v>97</v>
      </c>
      <c r="AH3640" t="b">
        <v>0</v>
      </c>
      <c r="AJ3640" t="b">
        <v>1</v>
      </c>
      <c r="AK3640" t="s">
        <v>98</v>
      </c>
      <c r="AO3640" t="b">
        <v>0</v>
      </c>
      <c r="AP3640" t="s">
        <v>99</v>
      </c>
      <c r="AT3640" t="b">
        <v>0</v>
      </c>
      <c r="AW3640" t="b">
        <v>0</v>
      </c>
      <c r="BC3640" s="1"/>
      <c r="BE3640" s="1">
        <v>44363.679629629631</v>
      </c>
      <c r="BF3640" s="1"/>
      <c r="BJ3640" t="b">
        <v>0</v>
      </c>
      <c r="BK3640" s="1"/>
      <c r="BL3640" s="1"/>
      <c r="BM3640" t="b">
        <v>0</v>
      </c>
      <c r="BN3640" t="s">
        <v>100</v>
      </c>
      <c r="BP3640" t="s">
        <v>101</v>
      </c>
      <c r="BU3640" t="b">
        <v>0</v>
      </c>
      <c r="BV3640" t="s">
        <v>277</v>
      </c>
      <c r="BW3640" t="s">
        <v>333</v>
      </c>
      <c r="BX3640" t="s">
        <v>104</v>
      </c>
      <c r="BY3640" t="b">
        <v>0</v>
      </c>
      <c r="CA3640" t="b">
        <v>0</v>
      </c>
      <c r="CD3640" t="b">
        <v>0</v>
      </c>
      <c r="CE3640">
        <v>0</v>
      </c>
      <c r="CF3640">
        <v>0</v>
      </c>
      <c r="CG3640">
        <v>2</v>
      </c>
      <c r="CH3640">
        <v>0</v>
      </c>
      <c r="CM3640">
        <v>1</v>
      </c>
      <c r="CN3640">
        <v>0</v>
      </c>
      <c r="CO3640" t="s">
        <v>4913</v>
      </c>
      <c r="CP3640">
        <v>1</v>
      </c>
    </row>
    <row r="3641" spans="1:94" x14ac:dyDescent="0.3">
      <c r="A3641" t="b">
        <v>0</v>
      </c>
      <c r="B3641" t="b">
        <v>0</v>
      </c>
      <c r="F3641" t="s">
        <v>4918</v>
      </c>
      <c r="H3641" t="b">
        <v>0</v>
      </c>
      <c r="K3641" t="s">
        <v>94</v>
      </c>
      <c r="L3641" t="b">
        <v>0</v>
      </c>
      <c r="M3641" t="b">
        <v>0</v>
      </c>
      <c r="N3641">
        <f>YEAR(Lead[[#This Row],[Created Date]])</f>
        <v>2021</v>
      </c>
      <c r="O3641" s="1">
        <v>44342.726747685185</v>
      </c>
      <c r="Q3641" t="b">
        <v>0</v>
      </c>
      <c r="X3641" t="s">
        <v>132</v>
      </c>
      <c r="Y3641" t="b">
        <v>0</v>
      </c>
      <c r="Z3641" t="b">
        <v>0</v>
      </c>
      <c r="AA3641" s="2"/>
      <c r="AE3641" t="s">
        <v>4919</v>
      </c>
      <c r="AF3641" t="s">
        <v>97</v>
      </c>
      <c r="AH3641" t="b">
        <v>0</v>
      </c>
      <c r="AJ3641" t="b">
        <v>1</v>
      </c>
      <c r="AK3641" t="s">
        <v>98</v>
      </c>
      <c r="AO3641" t="b">
        <v>0</v>
      </c>
      <c r="AP3641" t="s">
        <v>99</v>
      </c>
      <c r="AT3641" t="b">
        <v>0</v>
      </c>
      <c r="AW3641" t="b">
        <v>0</v>
      </c>
      <c r="BC3641" s="1"/>
      <c r="BE3641" s="1">
        <v>44342.72892361111</v>
      </c>
      <c r="BF3641" s="1"/>
      <c r="BJ3641" t="b">
        <v>0</v>
      </c>
      <c r="BK3641" s="1"/>
      <c r="BL3641" s="1"/>
      <c r="BM3641" t="b">
        <v>0</v>
      </c>
      <c r="BN3641" t="s">
        <v>100</v>
      </c>
      <c r="BP3641" t="s">
        <v>101</v>
      </c>
      <c r="BU3641" t="b">
        <v>0</v>
      </c>
      <c r="BV3641" t="s">
        <v>172</v>
      </c>
      <c r="BW3641" t="s">
        <v>333</v>
      </c>
      <c r="BX3641" t="s">
        <v>104</v>
      </c>
      <c r="BY3641" t="b">
        <v>0</v>
      </c>
      <c r="CA3641" t="b">
        <v>0</v>
      </c>
      <c r="CD3641" t="b">
        <v>0</v>
      </c>
      <c r="CE3641">
        <v>0</v>
      </c>
      <c r="CF3641">
        <v>0</v>
      </c>
      <c r="CG3641">
        <v>3</v>
      </c>
      <c r="CH3641">
        <v>0</v>
      </c>
      <c r="CM3641">
        <v>1</v>
      </c>
      <c r="CN3641">
        <v>0</v>
      </c>
      <c r="CO3641" t="s">
        <v>4920</v>
      </c>
      <c r="CP3641">
        <v>1</v>
      </c>
    </row>
    <row r="3642" spans="1:94" x14ac:dyDescent="0.3">
      <c r="A3642" t="b">
        <v>0</v>
      </c>
      <c r="B3642" t="b">
        <v>0</v>
      </c>
      <c r="F3642" t="s">
        <v>4921</v>
      </c>
      <c r="H3642" t="b">
        <v>0</v>
      </c>
      <c r="K3642" t="s">
        <v>94</v>
      </c>
      <c r="L3642" t="b">
        <v>0</v>
      </c>
      <c r="M3642" t="b">
        <v>0</v>
      </c>
      <c r="N3642">
        <f>YEAR(Lead[[#This Row],[Created Date]])</f>
        <v>2021</v>
      </c>
      <c r="O3642" s="1">
        <v>44342.726863425924</v>
      </c>
      <c r="Q3642" t="b">
        <v>0</v>
      </c>
      <c r="X3642" t="s">
        <v>132</v>
      </c>
      <c r="Y3642" t="b">
        <v>0</v>
      </c>
      <c r="Z3642" t="b">
        <v>0</v>
      </c>
      <c r="AA3642" s="2"/>
      <c r="AE3642" t="s">
        <v>4922</v>
      </c>
      <c r="AF3642" t="s">
        <v>97</v>
      </c>
      <c r="AH3642" t="b">
        <v>0</v>
      </c>
      <c r="AJ3642" t="b">
        <v>1</v>
      </c>
      <c r="AK3642" t="s">
        <v>98</v>
      </c>
      <c r="AO3642" t="b">
        <v>0</v>
      </c>
      <c r="AP3642" t="s">
        <v>99</v>
      </c>
      <c r="AT3642" t="b">
        <v>0</v>
      </c>
      <c r="AW3642" t="b">
        <v>0</v>
      </c>
      <c r="BC3642" s="1"/>
      <c r="BE3642" s="1">
        <v>44342.730127314811</v>
      </c>
      <c r="BF3642" s="1"/>
      <c r="BJ3642" t="b">
        <v>0</v>
      </c>
      <c r="BK3642" s="1"/>
      <c r="BL3642" s="1"/>
      <c r="BM3642" t="b">
        <v>0</v>
      </c>
      <c r="BN3642" t="s">
        <v>100</v>
      </c>
      <c r="BP3642" t="s">
        <v>101</v>
      </c>
      <c r="BU3642" t="b">
        <v>0</v>
      </c>
      <c r="BV3642" t="s">
        <v>941</v>
      </c>
      <c r="BW3642" t="s">
        <v>333</v>
      </c>
      <c r="BX3642" t="s">
        <v>104</v>
      </c>
      <c r="BY3642" t="b">
        <v>0</v>
      </c>
      <c r="CA3642" t="b">
        <v>0</v>
      </c>
      <c r="CD3642" t="b">
        <v>0</v>
      </c>
      <c r="CE3642">
        <v>0</v>
      </c>
      <c r="CF3642">
        <v>0</v>
      </c>
      <c r="CG3642">
        <v>3</v>
      </c>
      <c r="CH3642">
        <v>0</v>
      </c>
      <c r="CM3642">
        <v>1</v>
      </c>
      <c r="CN3642">
        <v>0</v>
      </c>
      <c r="CO3642" t="s">
        <v>4923</v>
      </c>
      <c r="CP3642">
        <v>1</v>
      </c>
    </row>
    <row r="3643" spans="1:94" x14ac:dyDescent="0.3">
      <c r="A3643" t="b">
        <v>0</v>
      </c>
      <c r="B3643" t="b">
        <v>0</v>
      </c>
      <c r="F3643" t="s">
        <v>4924</v>
      </c>
      <c r="H3643" t="b">
        <v>0</v>
      </c>
      <c r="K3643" t="s">
        <v>94</v>
      </c>
      <c r="L3643" t="b">
        <v>0</v>
      </c>
      <c r="M3643" t="b">
        <v>0</v>
      </c>
      <c r="N3643">
        <f>YEAR(Lead[[#This Row],[Created Date]])</f>
        <v>2021</v>
      </c>
      <c r="O3643" s="1">
        <v>44343.796932870369</v>
      </c>
      <c r="Q3643" t="b">
        <v>0</v>
      </c>
      <c r="X3643" t="s">
        <v>132</v>
      </c>
      <c r="Y3643" t="b">
        <v>0</v>
      </c>
      <c r="Z3643" t="b">
        <v>0</v>
      </c>
      <c r="AA3643" s="2"/>
      <c r="AE3643" t="s">
        <v>4925</v>
      </c>
      <c r="AF3643" t="s">
        <v>97</v>
      </c>
      <c r="AH3643" t="b">
        <v>0</v>
      </c>
      <c r="AJ3643" t="b">
        <v>1</v>
      </c>
      <c r="AK3643" t="s">
        <v>98</v>
      </c>
      <c r="AO3643" t="b">
        <v>0</v>
      </c>
      <c r="AP3643" t="s">
        <v>99</v>
      </c>
      <c r="AT3643" t="b">
        <v>0</v>
      </c>
      <c r="AW3643" t="b">
        <v>0</v>
      </c>
      <c r="BC3643" s="1"/>
      <c r="BE3643" s="1">
        <v>44343.79896990741</v>
      </c>
      <c r="BF3643" s="1"/>
      <c r="BJ3643" t="b">
        <v>0</v>
      </c>
      <c r="BK3643" s="1"/>
      <c r="BL3643" s="1"/>
      <c r="BM3643" t="b">
        <v>0</v>
      </c>
      <c r="BN3643" t="s">
        <v>100</v>
      </c>
      <c r="BP3643" t="s">
        <v>101</v>
      </c>
      <c r="BU3643" t="b">
        <v>0</v>
      </c>
      <c r="BV3643" t="s">
        <v>353</v>
      </c>
      <c r="BW3643" t="s">
        <v>333</v>
      </c>
      <c r="BX3643" t="s">
        <v>104</v>
      </c>
      <c r="BY3643" t="b">
        <v>0</v>
      </c>
      <c r="CA3643" t="b">
        <v>0</v>
      </c>
      <c r="CD3643" t="b">
        <v>0</v>
      </c>
      <c r="CE3643">
        <v>0</v>
      </c>
      <c r="CF3643">
        <v>0</v>
      </c>
      <c r="CG3643">
        <v>3</v>
      </c>
      <c r="CH3643">
        <v>0</v>
      </c>
      <c r="CM3643">
        <v>1</v>
      </c>
      <c r="CN3643">
        <v>0</v>
      </c>
      <c r="CO3643" t="s">
        <v>4926</v>
      </c>
      <c r="CP3643">
        <v>1</v>
      </c>
    </row>
    <row r="3644" spans="1:94" x14ac:dyDescent="0.3">
      <c r="A3644" t="b">
        <v>0</v>
      </c>
      <c r="B3644" t="b">
        <v>0</v>
      </c>
      <c r="F3644" t="s">
        <v>4927</v>
      </c>
      <c r="H3644" t="b">
        <v>0</v>
      </c>
      <c r="K3644" t="s">
        <v>94</v>
      </c>
      <c r="L3644" t="b">
        <v>0</v>
      </c>
      <c r="M3644" t="b">
        <v>0</v>
      </c>
      <c r="N3644">
        <f>YEAR(Lead[[#This Row],[Created Date]])</f>
        <v>2021</v>
      </c>
      <c r="O3644" s="1">
        <v>44343.80395833333</v>
      </c>
      <c r="Q3644" t="b">
        <v>0</v>
      </c>
      <c r="X3644" t="s">
        <v>132</v>
      </c>
      <c r="Y3644" t="b">
        <v>0</v>
      </c>
      <c r="Z3644" t="b">
        <v>0</v>
      </c>
      <c r="AA3644" s="2"/>
      <c r="AE3644" t="s">
        <v>4928</v>
      </c>
      <c r="AF3644" t="s">
        <v>97</v>
      </c>
      <c r="AH3644" t="b">
        <v>0</v>
      </c>
      <c r="AJ3644" t="b">
        <v>1</v>
      </c>
      <c r="AK3644" t="s">
        <v>98</v>
      </c>
      <c r="AO3644" t="b">
        <v>0</v>
      </c>
      <c r="AP3644" t="s">
        <v>99</v>
      </c>
      <c r="AT3644" t="b">
        <v>0</v>
      </c>
      <c r="AW3644" t="b">
        <v>0</v>
      </c>
      <c r="BC3644" s="1"/>
      <c r="BE3644" s="1">
        <v>44343.804942129631</v>
      </c>
      <c r="BF3644" s="1"/>
      <c r="BJ3644" t="b">
        <v>0</v>
      </c>
      <c r="BK3644" s="1"/>
      <c r="BL3644" s="1"/>
      <c r="BM3644" t="b">
        <v>0</v>
      </c>
      <c r="BN3644" t="s">
        <v>100</v>
      </c>
      <c r="BP3644" t="s">
        <v>101</v>
      </c>
      <c r="BU3644" t="b">
        <v>0</v>
      </c>
      <c r="BV3644" t="s">
        <v>259</v>
      </c>
      <c r="BW3644" t="s">
        <v>333</v>
      </c>
      <c r="BX3644" t="s">
        <v>104</v>
      </c>
      <c r="BY3644" t="b">
        <v>0</v>
      </c>
      <c r="CA3644" t="b">
        <v>0</v>
      </c>
      <c r="CD3644" t="b">
        <v>0</v>
      </c>
      <c r="CE3644">
        <v>0</v>
      </c>
      <c r="CF3644">
        <v>0</v>
      </c>
      <c r="CG3644">
        <v>3</v>
      </c>
      <c r="CH3644">
        <v>0</v>
      </c>
      <c r="CM3644">
        <v>1</v>
      </c>
      <c r="CN3644">
        <v>0</v>
      </c>
      <c r="CO3644" t="s">
        <v>4929</v>
      </c>
      <c r="CP3644">
        <v>1</v>
      </c>
    </row>
    <row r="3645" spans="1:94" x14ac:dyDescent="0.3">
      <c r="A3645" t="b">
        <v>0</v>
      </c>
      <c r="B3645" t="b">
        <v>0</v>
      </c>
      <c r="F3645" t="s">
        <v>4930</v>
      </c>
      <c r="H3645" t="b">
        <v>0</v>
      </c>
      <c r="K3645" t="s">
        <v>94</v>
      </c>
      <c r="L3645" t="b">
        <v>0</v>
      </c>
      <c r="M3645" t="b">
        <v>0</v>
      </c>
      <c r="N3645">
        <f>YEAR(Lead[[#This Row],[Created Date]])</f>
        <v>2021</v>
      </c>
      <c r="O3645" s="1">
        <v>44343.808391203704</v>
      </c>
      <c r="Q3645" t="b">
        <v>0</v>
      </c>
      <c r="X3645" t="s">
        <v>132</v>
      </c>
      <c r="Y3645" t="b">
        <v>0</v>
      </c>
      <c r="Z3645" t="b">
        <v>0</v>
      </c>
      <c r="AA3645" s="2"/>
      <c r="AE3645" t="s">
        <v>4931</v>
      </c>
      <c r="AF3645" t="s">
        <v>97</v>
      </c>
      <c r="AH3645" t="b">
        <v>0</v>
      </c>
      <c r="AJ3645" t="b">
        <v>1</v>
      </c>
      <c r="AK3645" t="s">
        <v>98</v>
      </c>
      <c r="AO3645" t="b">
        <v>0</v>
      </c>
      <c r="AP3645" t="s">
        <v>99</v>
      </c>
      <c r="AT3645" t="b">
        <v>0</v>
      </c>
      <c r="AW3645" t="b">
        <v>0</v>
      </c>
      <c r="BC3645" s="1"/>
      <c r="BE3645" s="1">
        <v>44343.810659722221</v>
      </c>
      <c r="BF3645" s="1"/>
      <c r="BJ3645" t="b">
        <v>0</v>
      </c>
      <c r="BK3645" s="1"/>
      <c r="BL3645" s="1"/>
      <c r="BM3645" t="b">
        <v>0</v>
      </c>
      <c r="BN3645" t="s">
        <v>100</v>
      </c>
      <c r="BP3645" t="s">
        <v>101</v>
      </c>
      <c r="BU3645" t="b">
        <v>0</v>
      </c>
      <c r="BV3645" t="s">
        <v>269</v>
      </c>
      <c r="BW3645" t="s">
        <v>333</v>
      </c>
      <c r="BX3645" t="s">
        <v>104</v>
      </c>
      <c r="BY3645" t="b">
        <v>0</v>
      </c>
      <c r="CA3645" t="b">
        <v>0</v>
      </c>
      <c r="CD3645" t="b">
        <v>0</v>
      </c>
      <c r="CE3645">
        <v>0</v>
      </c>
      <c r="CF3645">
        <v>0</v>
      </c>
      <c r="CG3645">
        <v>3</v>
      </c>
      <c r="CH3645">
        <v>0</v>
      </c>
      <c r="CM3645">
        <v>1</v>
      </c>
      <c r="CN3645">
        <v>0</v>
      </c>
      <c r="CO3645" t="s">
        <v>4932</v>
      </c>
      <c r="CP3645">
        <v>1</v>
      </c>
    </row>
    <row r="3646" spans="1:94" x14ac:dyDescent="0.3">
      <c r="A3646" t="b">
        <v>0</v>
      </c>
      <c r="B3646" t="b">
        <v>0</v>
      </c>
      <c r="F3646" t="s">
        <v>4933</v>
      </c>
      <c r="H3646" t="b">
        <v>0</v>
      </c>
      <c r="K3646" t="s">
        <v>94</v>
      </c>
      <c r="L3646" t="b">
        <v>0</v>
      </c>
      <c r="M3646" t="b">
        <v>0</v>
      </c>
      <c r="N3646">
        <f>YEAR(Lead[[#This Row],[Created Date]])</f>
        <v>2021</v>
      </c>
      <c r="O3646" s="1">
        <v>44343.812210648146</v>
      </c>
      <c r="Q3646" t="b">
        <v>0</v>
      </c>
      <c r="X3646" t="s">
        <v>132</v>
      </c>
      <c r="Y3646" t="b">
        <v>0</v>
      </c>
      <c r="Z3646" t="b">
        <v>0</v>
      </c>
      <c r="AA3646" s="2"/>
      <c r="AE3646" t="s">
        <v>4934</v>
      </c>
      <c r="AF3646" t="s">
        <v>97</v>
      </c>
      <c r="AH3646" t="b">
        <v>0</v>
      </c>
      <c r="AJ3646" t="b">
        <v>1</v>
      </c>
      <c r="AK3646" t="s">
        <v>98</v>
      </c>
      <c r="AO3646" t="b">
        <v>0</v>
      </c>
      <c r="AP3646" t="s">
        <v>99</v>
      </c>
      <c r="AT3646" t="b">
        <v>0</v>
      </c>
      <c r="AW3646" t="b">
        <v>0</v>
      </c>
      <c r="BC3646" s="1"/>
      <c r="BE3646" s="1">
        <v>44343.814305555556</v>
      </c>
      <c r="BF3646" s="1"/>
      <c r="BJ3646" t="b">
        <v>0</v>
      </c>
      <c r="BK3646" s="1"/>
      <c r="BL3646" s="1"/>
      <c r="BM3646" t="b">
        <v>0</v>
      </c>
      <c r="BN3646" t="s">
        <v>100</v>
      </c>
      <c r="BP3646" t="s">
        <v>101</v>
      </c>
      <c r="BU3646" t="b">
        <v>0</v>
      </c>
      <c r="BV3646" t="s">
        <v>306</v>
      </c>
      <c r="BW3646" t="s">
        <v>333</v>
      </c>
      <c r="BX3646" t="s">
        <v>104</v>
      </c>
      <c r="BY3646" t="b">
        <v>0</v>
      </c>
      <c r="CA3646" t="b">
        <v>0</v>
      </c>
      <c r="CD3646" t="b">
        <v>0</v>
      </c>
      <c r="CE3646">
        <v>0</v>
      </c>
      <c r="CF3646">
        <v>0</v>
      </c>
      <c r="CG3646">
        <v>3</v>
      </c>
      <c r="CH3646">
        <v>0</v>
      </c>
      <c r="CM3646">
        <v>1</v>
      </c>
      <c r="CN3646">
        <v>0</v>
      </c>
      <c r="CO3646" t="s">
        <v>4935</v>
      </c>
      <c r="CP3646">
        <v>1</v>
      </c>
    </row>
    <row r="3647" spans="1:94" x14ac:dyDescent="0.3">
      <c r="A3647" t="b">
        <v>0</v>
      </c>
      <c r="B3647" t="b">
        <v>0</v>
      </c>
      <c r="F3647" t="s">
        <v>4936</v>
      </c>
      <c r="H3647" t="b">
        <v>0</v>
      </c>
      <c r="K3647" t="s">
        <v>94</v>
      </c>
      <c r="L3647" t="b">
        <v>0</v>
      </c>
      <c r="M3647" t="b">
        <v>0</v>
      </c>
      <c r="N3647">
        <f>YEAR(Lead[[#This Row],[Created Date]])</f>
        <v>2021</v>
      </c>
      <c r="O3647" s="1">
        <v>44363.754328703704</v>
      </c>
      <c r="Q3647" t="b">
        <v>0</v>
      </c>
      <c r="X3647" t="s">
        <v>132</v>
      </c>
      <c r="Y3647" t="b">
        <v>0</v>
      </c>
      <c r="Z3647" t="b">
        <v>0</v>
      </c>
      <c r="AA3647" s="2"/>
      <c r="AE3647" t="s">
        <v>4937</v>
      </c>
      <c r="AF3647" t="s">
        <v>97</v>
      </c>
      <c r="AH3647" t="b">
        <v>0</v>
      </c>
      <c r="AJ3647" t="b">
        <v>1</v>
      </c>
      <c r="AK3647" t="s">
        <v>98</v>
      </c>
      <c r="AO3647" t="b">
        <v>0</v>
      </c>
      <c r="AP3647" t="s">
        <v>99</v>
      </c>
      <c r="AT3647" t="b">
        <v>0</v>
      </c>
      <c r="AW3647" t="b">
        <v>0</v>
      </c>
      <c r="BC3647" s="1"/>
      <c r="BE3647" s="1">
        <v>44363.756041666667</v>
      </c>
      <c r="BF3647" s="1"/>
      <c r="BJ3647" t="b">
        <v>0</v>
      </c>
      <c r="BK3647" s="1"/>
      <c r="BL3647" s="1"/>
      <c r="BM3647" t="b">
        <v>0</v>
      </c>
      <c r="BN3647" t="s">
        <v>100</v>
      </c>
      <c r="BP3647" t="s">
        <v>101</v>
      </c>
      <c r="BU3647" t="b">
        <v>0</v>
      </c>
      <c r="BV3647" t="s">
        <v>130</v>
      </c>
      <c r="BW3647" t="s">
        <v>333</v>
      </c>
      <c r="BX3647" t="s">
        <v>104</v>
      </c>
      <c r="BY3647" t="b">
        <v>0</v>
      </c>
      <c r="CA3647" t="b">
        <v>0</v>
      </c>
      <c r="CD3647" t="b">
        <v>0</v>
      </c>
      <c r="CE3647">
        <v>0</v>
      </c>
      <c r="CF3647">
        <v>0</v>
      </c>
      <c r="CG3647">
        <v>3</v>
      </c>
      <c r="CH3647">
        <v>0</v>
      </c>
      <c r="CM3647">
        <v>1</v>
      </c>
      <c r="CN3647">
        <v>0</v>
      </c>
      <c r="CO3647" t="s">
        <v>4938</v>
      </c>
      <c r="CP3647">
        <v>1</v>
      </c>
    </row>
    <row r="3648" spans="1:94" x14ac:dyDescent="0.3">
      <c r="A3648" t="b">
        <v>0</v>
      </c>
      <c r="B3648" t="b">
        <v>0</v>
      </c>
      <c r="F3648" t="s">
        <v>4936</v>
      </c>
      <c r="H3648" t="b">
        <v>0</v>
      </c>
      <c r="K3648" t="s">
        <v>94</v>
      </c>
      <c r="L3648" t="b">
        <v>0</v>
      </c>
      <c r="M3648" t="b">
        <v>0</v>
      </c>
      <c r="N3648">
        <f>YEAR(Lead[[#This Row],[Created Date]])</f>
        <v>2021</v>
      </c>
      <c r="O3648" s="1">
        <v>44363.755474537036</v>
      </c>
      <c r="Q3648" t="b">
        <v>0</v>
      </c>
      <c r="X3648" t="s">
        <v>132</v>
      </c>
      <c r="Y3648" t="b">
        <v>0</v>
      </c>
      <c r="Z3648" t="b">
        <v>0</v>
      </c>
      <c r="AA3648" s="2"/>
      <c r="AE3648" t="s">
        <v>4939</v>
      </c>
      <c r="AF3648" t="s">
        <v>97</v>
      </c>
      <c r="AH3648" t="b">
        <v>0</v>
      </c>
      <c r="AJ3648" t="b">
        <v>1</v>
      </c>
      <c r="AK3648" t="s">
        <v>98</v>
      </c>
      <c r="AO3648" t="b">
        <v>0</v>
      </c>
      <c r="AP3648" t="s">
        <v>99</v>
      </c>
      <c r="AT3648" t="b">
        <v>0</v>
      </c>
      <c r="AW3648" t="b">
        <v>0</v>
      </c>
      <c r="BC3648" s="1"/>
      <c r="BE3648" s="1">
        <v>44363.758194444446</v>
      </c>
      <c r="BF3648" s="1"/>
      <c r="BJ3648" t="b">
        <v>0</v>
      </c>
      <c r="BK3648" s="1"/>
      <c r="BL3648" s="1"/>
      <c r="BM3648" t="b">
        <v>0</v>
      </c>
      <c r="BN3648" t="s">
        <v>100</v>
      </c>
      <c r="BP3648" t="s">
        <v>101</v>
      </c>
      <c r="BU3648" t="b">
        <v>0</v>
      </c>
      <c r="BV3648" t="s">
        <v>130</v>
      </c>
      <c r="BW3648" t="s">
        <v>333</v>
      </c>
      <c r="BX3648" t="s">
        <v>104</v>
      </c>
      <c r="BY3648" t="b">
        <v>0</v>
      </c>
      <c r="CA3648" t="b">
        <v>0</v>
      </c>
      <c r="CD3648" t="b">
        <v>0</v>
      </c>
      <c r="CE3648">
        <v>0</v>
      </c>
      <c r="CF3648">
        <v>0</v>
      </c>
      <c r="CG3648">
        <v>3</v>
      </c>
      <c r="CH3648">
        <v>0</v>
      </c>
      <c r="CM3648">
        <v>1</v>
      </c>
      <c r="CN3648">
        <v>0</v>
      </c>
      <c r="CO3648" t="s">
        <v>4938</v>
      </c>
      <c r="CP3648">
        <v>1</v>
      </c>
    </row>
    <row r="3649" spans="1:94" x14ac:dyDescent="0.3">
      <c r="A3649" t="b">
        <v>0</v>
      </c>
      <c r="B3649" t="b">
        <v>0</v>
      </c>
      <c r="F3649" t="s">
        <v>624</v>
      </c>
      <c r="H3649" t="b">
        <v>0</v>
      </c>
      <c r="K3649" t="s">
        <v>94</v>
      </c>
      <c r="L3649" t="b">
        <v>0</v>
      </c>
      <c r="M3649" t="b">
        <v>0</v>
      </c>
      <c r="N3649">
        <f>YEAR(Lead[[#This Row],[Created Date]])</f>
        <v>2021</v>
      </c>
      <c r="O3649" s="1">
        <v>44370.83320601852</v>
      </c>
      <c r="Q3649" t="b">
        <v>0</v>
      </c>
      <c r="X3649" t="s">
        <v>132</v>
      </c>
      <c r="Y3649" t="b">
        <v>0</v>
      </c>
      <c r="Z3649" t="b">
        <v>0</v>
      </c>
      <c r="AA3649" s="2"/>
      <c r="AE3649" t="s">
        <v>4940</v>
      </c>
      <c r="AF3649" t="s">
        <v>97</v>
      </c>
      <c r="AH3649" t="b">
        <v>0</v>
      </c>
      <c r="AJ3649" t="b">
        <v>1</v>
      </c>
      <c r="AK3649" t="s">
        <v>98</v>
      </c>
      <c r="AO3649" t="b">
        <v>0</v>
      </c>
      <c r="AP3649" t="s">
        <v>99</v>
      </c>
      <c r="AT3649" t="b">
        <v>0</v>
      </c>
      <c r="AW3649" t="b">
        <v>0</v>
      </c>
      <c r="BC3649" s="1"/>
      <c r="BE3649" s="1">
        <v>44370.834062499998</v>
      </c>
      <c r="BF3649" s="1"/>
      <c r="BJ3649" t="b">
        <v>0</v>
      </c>
      <c r="BK3649" s="1"/>
      <c r="BL3649" s="1"/>
      <c r="BM3649" t="b">
        <v>0</v>
      </c>
      <c r="BN3649" t="s">
        <v>100</v>
      </c>
      <c r="BP3649" t="s">
        <v>101</v>
      </c>
      <c r="BU3649" t="b">
        <v>0</v>
      </c>
      <c r="BV3649" t="s">
        <v>353</v>
      </c>
      <c r="BW3649" t="s">
        <v>333</v>
      </c>
      <c r="BX3649" t="s">
        <v>104</v>
      </c>
      <c r="BY3649" t="b">
        <v>0</v>
      </c>
      <c r="CA3649" t="b">
        <v>0</v>
      </c>
      <c r="CD3649" t="b">
        <v>0</v>
      </c>
      <c r="CE3649">
        <v>0</v>
      </c>
      <c r="CF3649">
        <v>0</v>
      </c>
      <c r="CG3649">
        <v>3</v>
      </c>
      <c r="CH3649">
        <v>0</v>
      </c>
      <c r="CM3649">
        <v>1</v>
      </c>
      <c r="CN3649">
        <v>0</v>
      </c>
      <c r="CO3649" t="s">
        <v>4941</v>
      </c>
      <c r="CP3649">
        <v>1</v>
      </c>
    </row>
    <row r="3650" spans="1:94" x14ac:dyDescent="0.3">
      <c r="A3650" t="b">
        <v>0</v>
      </c>
      <c r="B3650" t="b">
        <v>0</v>
      </c>
      <c r="F3650" t="s">
        <v>1940</v>
      </c>
      <c r="H3650" t="b">
        <v>0</v>
      </c>
      <c r="K3650" t="s">
        <v>94</v>
      </c>
      <c r="L3650" t="b">
        <v>0</v>
      </c>
      <c r="M3650" t="b">
        <v>0</v>
      </c>
      <c r="N3650">
        <f>YEAR(Lead[[#This Row],[Created Date]])</f>
        <v>2021</v>
      </c>
      <c r="O3650" s="1">
        <v>44342.726747685185</v>
      </c>
      <c r="Q3650" t="b">
        <v>0</v>
      </c>
      <c r="X3650" t="s">
        <v>132</v>
      </c>
      <c r="Y3650" t="b">
        <v>0</v>
      </c>
      <c r="Z3650" t="b">
        <v>0</v>
      </c>
      <c r="AA3650" s="2"/>
      <c r="AE3650" t="s">
        <v>4942</v>
      </c>
      <c r="AF3650" t="s">
        <v>97</v>
      </c>
      <c r="AH3650" t="b">
        <v>0</v>
      </c>
      <c r="AJ3650" t="b">
        <v>1</v>
      </c>
      <c r="AK3650" t="s">
        <v>98</v>
      </c>
      <c r="AO3650" t="b">
        <v>0</v>
      </c>
      <c r="AP3650" t="s">
        <v>99</v>
      </c>
      <c r="AT3650" t="b">
        <v>0</v>
      </c>
      <c r="AW3650" t="b">
        <v>0</v>
      </c>
      <c r="BC3650" s="1"/>
      <c r="BE3650" s="1">
        <v>44342.728819444441</v>
      </c>
      <c r="BF3650" s="1"/>
      <c r="BJ3650" t="b">
        <v>0</v>
      </c>
      <c r="BK3650" s="1"/>
      <c r="BL3650" s="1"/>
      <c r="BM3650" t="b">
        <v>0</v>
      </c>
      <c r="BN3650" t="s">
        <v>100</v>
      </c>
      <c r="BP3650" t="s">
        <v>101</v>
      </c>
      <c r="BU3650" t="b">
        <v>0</v>
      </c>
      <c r="BV3650" t="s">
        <v>353</v>
      </c>
      <c r="BW3650" t="s">
        <v>333</v>
      </c>
      <c r="BX3650" t="s">
        <v>104</v>
      </c>
      <c r="BY3650" t="b">
        <v>0</v>
      </c>
      <c r="CA3650" t="b">
        <v>0</v>
      </c>
      <c r="CD3650" t="b">
        <v>0</v>
      </c>
      <c r="CE3650">
        <v>0</v>
      </c>
      <c r="CF3650">
        <v>0</v>
      </c>
      <c r="CG3650">
        <v>4</v>
      </c>
      <c r="CH3650">
        <v>0</v>
      </c>
      <c r="CM3650">
        <v>1</v>
      </c>
      <c r="CN3650">
        <v>0</v>
      </c>
      <c r="CO3650" t="s">
        <v>4943</v>
      </c>
      <c r="CP3650">
        <v>1</v>
      </c>
    </row>
    <row r="3651" spans="1:94" x14ac:dyDescent="0.3">
      <c r="A3651" t="b">
        <v>0</v>
      </c>
      <c r="B3651" t="b">
        <v>0</v>
      </c>
      <c r="F3651" t="s">
        <v>4944</v>
      </c>
      <c r="H3651" t="b">
        <v>0</v>
      </c>
      <c r="K3651" t="s">
        <v>94</v>
      </c>
      <c r="L3651" t="b">
        <v>0</v>
      </c>
      <c r="M3651" t="b">
        <v>0</v>
      </c>
      <c r="N3651">
        <f>YEAR(Lead[[#This Row],[Created Date]])</f>
        <v>2021</v>
      </c>
      <c r="O3651" s="1">
        <v>44342.726747685185</v>
      </c>
      <c r="Q3651" t="b">
        <v>0</v>
      </c>
      <c r="X3651" t="s">
        <v>132</v>
      </c>
      <c r="Y3651" t="b">
        <v>0</v>
      </c>
      <c r="Z3651" t="b">
        <v>0</v>
      </c>
      <c r="AA3651" s="2"/>
      <c r="AE3651" t="s">
        <v>4945</v>
      </c>
      <c r="AF3651" t="s">
        <v>97</v>
      </c>
      <c r="AH3651" t="b">
        <v>0</v>
      </c>
      <c r="AJ3651" t="b">
        <v>1</v>
      </c>
      <c r="AK3651" t="s">
        <v>98</v>
      </c>
      <c r="AO3651" t="b">
        <v>0</v>
      </c>
      <c r="AP3651" t="s">
        <v>99</v>
      </c>
      <c r="AT3651" t="b">
        <v>0</v>
      </c>
      <c r="AW3651" t="b">
        <v>0</v>
      </c>
      <c r="BC3651" s="1"/>
      <c r="BE3651" s="1">
        <v>44342.728831018518</v>
      </c>
      <c r="BF3651" s="1"/>
      <c r="BJ3651" t="b">
        <v>0</v>
      </c>
      <c r="BK3651" s="1"/>
      <c r="BL3651" s="1"/>
      <c r="BM3651" t="b">
        <v>0</v>
      </c>
      <c r="BN3651" t="s">
        <v>100</v>
      </c>
      <c r="BP3651" t="s">
        <v>101</v>
      </c>
      <c r="BU3651" t="b">
        <v>0</v>
      </c>
      <c r="BV3651" t="s">
        <v>941</v>
      </c>
      <c r="BW3651" t="s">
        <v>333</v>
      </c>
      <c r="BX3651" t="s">
        <v>104</v>
      </c>
      <c r="BY3651" t="b">
        <v>0</v>
      </c>
      <c r="CA3651" t="b">
        <v>0</v>
      </c>
      <c r="CD3651" t="b">
        <v>0</v>
      </c>
      <c r="CE3651">
        <v>0</v>
      </c>
      <c r="CF3651">
        <v>0</v>
      </c>
      <c r="CG3651">
        <v>4</v>
      </c>
      <c r="CH3651">
        <v>0</v>
      </c>
      <c r="CM3651">
        <v>1</v>
      </c>
      <c r="CN3651">
        <v>0</v>
      </c>
      <c r="CO3651" t="s">
        <v>4946</v>
      </c>
      <c r="CP3651">
        <v>1</v>
      </c>
    </row>
    <row r="3652" spans="1:94" x14ac:dyDescent="0.3">
      <c r="A3652" t="b">
        <v>0</v>
      </c>
      <c r="B3652" t="b">
        <v>0</v>
      </c>
      <c r="F3652" t="s">
        <v>561</v>
      </c>
      <c r="H3652" t="b">
        <v>0</v>
      </c>
      <c r="K3652" t="s">
        <v>94</v>
      </c>
      <c r="L3652" t="b">
        <v>0</v>
      </c>
      <c r="M3652" t="b">
        <v>0</v>
      </c>
      <c r="N3652">
        <f>YEAR(Lead[[#This Row],[Created Date]])</f>
        <v>2021</v>
      </c>
      <c r="O3652" s="1">
        <v>44342.726747685185</v>
      </c>
      <c r="Q3652" t="b">
        <v>0</v>
      </c>
      <c r="X3652" t="s">
        <v>132</v>
      </c>
      <c r="Y3652" t="b">
        <v>0</v>
      </c>
      <c r="Z3652" t="b">
        <v>0</v>
      </c>
      <c r="AA3652" s="2"/>
      <c r="AE3652" t="s">
        <v>4947</v>
      </c>
      <c r="AF3652" t="s">
        <v>97</v>
      </c>
      <c r="AH3652" t="b">
        <v>0</v>
      </c>
      <c r="AJ3652" t="b">
        <v>1</v>
      </c>
      <c r="AK3652" t="s">
        <v>98</v>
      </c>
      <c r="AO3652" t="b">
        <v>0</v>
      </c>
      <c r="AP3652" t="s">
        <v>99</v>
      </c>
      <c r="AT3652" t="b">
        <v>0</v>
      </c>
      <c r="AW3652" t="b">
        <v>0</v>
      </c>
      <c r="BC3652" s="1"/>
      <c r="BE3652" s="1">
        <v>44342.728842592594</v>
      </c>
      <c r="BF3652" s="1"/>
      <c r="BJ3652" t="b">
        <v>0</v>
      </c>
      <c r="BK3652" s="1"/>
      <c r="BL3652" s="1"/>
      <c r="BM3652" t="b">
        <v>0</v>
      </c>
      <c r="BN3652" t="s">
        <v>100</v>
      </c>
      <c r="BP3652" t="s">
        <v>101</v>
      </c>
      <c r="BU3652" t="b">
        <v>0</v>
      </c>
      <c r="BV3652" t="s">
        <v>126</v>
      </c>
      <c r="BW3652" t="s">
        <v>333</v>
      </c>
      <c r="BX3652" t="s">
        <v>104</v>
      </c>
      <c r="BY3652" t="b">
        <v>0</v>
      </c>
      <c r="CA3652" t="b">
        <v>0</v>
      </c>
      <c r="CD3652" t="b">
        <v>0</v>
      </c>
      <c r="CE3652">
        <v>0</v>
      </c>
      <c r="CF3652">
        <v>0</v>
      </c>
      <c r="CG3652">
        <v>4</v>
      </c>
      <c r="CH3652">
        <v>0</v>
      </c>
      <c r="CM3652">
        <v>1</v>
      </c>
      <c r="CN3652">
        <v>0</v>
      </c>
      <c r="CO3652" t="s">
        <v>4948</v>
      </c>
      <c r="CP3652">
        <v>1</v>
      </c>
    </row>
    <row r="3653" spans="1:94" x14ac:dyDescent="0.3">
      <c r="A3653" t="b">
        <v>0</v>
      </c>
      <c r="B3653" t="b">
        <v>0</v>
      </c>
      <c r="F3653" t="s">
        <v>952</v>
      </c>
      <c r="H3653" t="b">
        <v>0</v>
      </c>
      <c r="K3653" t="s">
        <v>94</v>
      </c>
      <c r="L3653" t="b">
        <v>0</v>
      </c>
      <c r="M3653" t="b">
        <v>0</v>
      </c>
      <c r="N3653">
        <f>YEAR(Lead[[#This Row],[Created Date]])</f>
        <v>2021</v>
      </c>
      <c r="O3653" s="1">
        <v>44342.726747685185</v>
      </c>
      <c r="Q3653" t="b">
        <v>0</v>
      </c>
      <c r="X3653" t="s">
        <v>132</v>
      </c>
      <c r="Y3653" t="b">
        <v>0</v>
      </c>
      <c r="Z3653" t="b">
        <v>0</v>
      </c>
      <c r="AA3653" s="2"/>
      <c r="AE3653" t="s">
        <v>4949</v>
      </c>
      <c r="AF3653" t="s">
        <v>97</v>
      </c>
      <c r="AH3653" t="b">
        <v>0</v>
      </c>
      <c r="AJ3653" t="b">
        <v>1</v>
      </c>
      <c r="AK3653" t="s">
        <v>98</v>
      </c>
      <c r="AO3653" t="b">
        <v>0</v>
      </c>
      <c r="AP3653" t="s">
        <v>99</v>
      </c>
      <c r="AT3653" t="b">
        <v>0</v>
      </c>
      <c r="AW3653" t="b">
        <v>0</v>
      </c>
      <c r="BC3653" s="1"/>
      <c r="BE3653" s="1">
        <v>44342.728854166664</v>
      </c>
      <c r="BF3653" s="1"/>
      <c r="BJ3653" t="b">
        <v>0</v>
      </c>
      <c r="BK3653" s="1"/>
      <c r="BL3653" s="1"/>
      <c r="BM3653" t="b">
        <v>0</v>
      </c>
      <c r="BN3653" t="s">
        <v>100</v>
      </c>
      <c r="BP3653" t="s">
        <v>101</v>
      </c>
      <c r="BU3653" t="b">
        <v>0</v>
      </c>
      <c r="BV3653" t="s">
        <v>126</v>
      </c>
      <c r="BW3653" t="s">
        <v>333</v>
      </c>
      <c r="BX3653" t="s">
        <v>104</v>
      </c>
      <c r="BY3653" t="b">
        <v>0</v>
      </c>
      <c r="CA3653" t="b">
        <v>0</v>
      </c>
      <c r="CD3653" t="b">
        <v>0</v>
      </c>
      <c r="CE3653">
        <v>0</v>
      </c>
      <c r="CF3653">
        <v>0</v>
      </c>
      <c r="CG3653">
        <v>4</v>
      </c>
      <c r="CH3653">
        <v>0</v>
      </c>
      <c r="CM3653">
        <v>1</v>
      </c>
      <c r="CN3653">
        <v>0</v>
      </c>
      <c r="CO3653" t="s">
        <v>4950</v>
      </c>
      <c r="CP3653">
        <v>1</v>
      </c>
    </row>
    <row r="3654" spans="1:94" x14ac:dyDescent="0.3">
      <c r="A3654" t="b">
        <v>0</v>
      </c>
      <c r="B3654" t="b">
        <v>0</v>
      </c>
      <c r="F3654" t="s">
        <v>208</v>
      </c>
      <c r="H3654" t="b">
        <v>0</v>
      </c>
      <c r="K3654" t="s">
        <v>94</v>
      </c>
      <c r="L3654" t="b">
        <v>0</v>
      </c>
      <c r="M3654" t="b">
        <v>0</v>
      </c>
      <c r="N3654">
        <f>YEAR(Lead[[#This Row],[Created Date]])</f>
        <v>2021</v>
      </c>
      <c r="O3654" s="1">
        <v>44342.726747685185</v>
      </c>
      <c r="Q3654" t="b">
        <v>0</v>
      </c>
      <c r="X3654" t="s">
        <v>132</v>
      </c>
      <c r="Y3654" t="b">
        <v>0</v>
      </c>
      <c r="Z3654" t="b">
        <v>0</v>
      </c>
      <c r="AA3654" s="2"/>
      <c r="AE3654" t="s">
        <v>4951</v>
      </c>
      <c r="AF3654" t="s">
        <v>97</v>
      </c>
      <c r="AH3654" t="b">
        <v>0</v>
      </c>
      <c r="AJ3654" t="b">
        <v>1</v>
      </c>
      <c r="AK3654" t="s">
        <v>98</v>
      </c>
      <c r="AO3654" t="b">
        <v>0</v>
      </c>
      <c r="AP3654" t="s">
        <v>99</v>
      </c>
      <c r="AT3654" t="b">
        <v>0</v>
      </c>
      <c r="AW3654" t="b">
        <v>0</v>
      </c>
      <c r="BC3654" s="1"/>
      <c r="BE3654" s="1">
        <v>44342.728865740741</v>
      </c>
      <c r="BF3654" s="1"/>
      <c r="BJ3654" t="b">
        <v>0</v>
      </c>
      <c r="BK3654" s="1"/>
      <c r="BL3654" s="1"/>
      <c r="BM3654" t="b">
        <v>0</v>
      </c>
      <c r="BN3654" t="s">
        <v>100</v>
      </c>
      <c r="BP3654" t="s">
        <v>101</v>
      </c>
      <c r="BU3654" t="b">
        <v>0</v>
      </c>
      <c r="BV3654" t="s">
        <v>165</v>
      </c>
      <c r="BW3654" t="s">
        <v>333</v>
      </c>
      <c r="BX3654" t="s">
        <v>104</v>
      </c>
      <c r="BY3654" t="b">
        <v>0</v>
      </c>
      <c r="CA3654" t="b">
        <v>0</v>
      </c>
      <c r="CD3654" t="b">
        <v>0</v>
      </c>
      <c r="CE3654">
        <v>0</v>
      </c>
      <c r="CF3654">
        <v>0</v>
      </c>
      <c r="CG3654">
        <v>4</v>
      </c>
      <c r="CH3654">
        <v>0</v>
      </c>
      <c r="CM3654">
        <v>1</v>
      </c>
      <c r="CN3654">
        <v>0</v>
      </c>
      <c r="CO3654" t="s">
        <v>4952</v>
      </c>
      <c r="CP3654">
        <v>1</v>
      </c>
    </row>
    <row r="3655" spans="1:94" x14ac:dyDescent="0.3">
      <c r="A3655" t="b">
        <v>0</v>
      </c>
      <c r="B3655" t="b">
        <v>0</v>
      </c>
      <c r="F3655" t="s">
        <v>4953</v>
      </c>
      <c r="H3655" t="b">
        <v>0</v>
      </c>
      <c r="K3655" t="s">
        <v>94</v>
      </c>
      <c r="L3655" t="b">
        <v>0</v>
      </c>
      <c r="M3655" t="b">
        <v>0</v>
      </c>
      <c r="N3655">
        <f>YEAR(Lead[[#This Row],[Created Date]])</f>
        <v>2021</v>
      </c>
      <c r="O3655" s="1">
        <v>44342.726747685185</v>
      </c>
      <c r="Q3655" t="b">
        <v>0</v>
      </c>
      <c r="X3655" t="s">
        <v>132</v>
      </c>
      <c r="Y3655" t="b">
        <v>0</v>
      </c>
      <c r="Z3655" t="b">
        <v>0</v>
      </c>
      <c r="AA3655" s="2"/>
      <c r="AE3655" t="s">
        <v>4954</v>
      </c>
      <c r="AF3655" t="s">
        <v>97</v>
      </c>
      <c r="AH3655" t="b">
        <v>0</v>
      </c>
      <c r="AJ3655" t="b">
        <v>1</v>
      </c>
      <c r="AK3655" t="s">
        <v>98</v>
      </c>
      <c r="AO3655" t="b">
        <v>0</v>
      </c>
      <c r="AP3655" t="s">
        <v>99</v>
      </c>
      <c r="AT3655" t="b">
        <v>0</v>
      </c>
      <c r="AW3655" t="b">
        <v>0</v>
      </c>
      <c r="BC3655" s="1"/>
      <c r="BE3655" s="1">
        <v>44342.728865740741</v>
      </c>
      <c r="BF3655" s="1"/>
      <c r="BJ3655" t="b">
        <v>0</v>
      </c>
      <c r="BK3655" s="1"/>
      <c r="BL3655" s="1"/>
      <c r="BM3655" t="b">
        <v>0</v>
      </c>
      <c r="BN3655" t="s">
        <v>100</v>
      </c>
      <c r="BP3655" t="s">
        <v>101</v>
      </c>
      <c r="BU3655" t="b">
        <v>0</v>
      </c>
      <c r="BV3655" t="s">
        <v>353</v>
      </c>
      <c r="BW3655" t="s">
        <v>333</v>
      </c>
      <c r="BX3655" t="s">
        <v>104</v>
      </c>
      <c r="BY3655" t="b">
        <v>0</v>
      </c>
      <c r="CA3655" t="b">
        <v>0</v>
      </c>
      <c r="CD3655" t="b">
        <v>0</v>
      </c>
      <c r="CE3655">
        <v>0</v>
      </c>
      <c r="CF3655">
        <v>0</v>
      </c>
      <c r="CG3655">
        <v>4</v>
      </c>
      <c r="CH3655">
        <v>0</v>
      </c>
      <c r="CM3655">
        <v>1</v>
      </c>
      <c r="CN3655">
        <v>0</v>
      </c>
      <c r="CO3655" t="s">
        <v>4955</v>
      </c>
      <c r="CP3655">
        <v>1</v>
      </c>
    </row>
    <row r="3656" spans="1:94" x14ac:dyDescent="0.3">
      <c r="A3656" t="b">
        <v>0</v>
      </c>
      <c r="B3656" t="b">
        <v>0</v>
      </c>
      <c r="F3656" t="s">
        <v>1050</v>
      </c>
      <c r="H3656" t="b">
        <v>0</v>
      </c>
      <c r="K3656" t="s">
        <v>94</v>
      </c>
      <c r="L3656" t="b">
        <v>0</v>
      </c>
      <c r="M3656" t="b">
        <v>0</v>
      </c>
      <c r="N3656">
        <f>YEAR(Lead[[#This Row],[Created Date]])</f>
        <v>2021</v>
      </c>
      <c r="O3656" s="1">
        <v>44342.726747685185</v>
      </c>
      <c r="Q3656" t="b">
        <v>0</v>
      </c>
      <c r="X3656" t="s">
        <v>132</v>
      </c>
      <c r="Y3656" t="b">
        <v>0</v>
      </c>
      <c r="Z3656" t="b">
        <v>0</v>
      </c>
      <c r="AA3656" s="2"/>
      <c r="AE3656" t="s">
        <v>4956</v>
      </c>
      <c r="AF3656" t="s">
        <v>97</v>
      </c>
      <c r="AH3656" t="b">
        <v>0</v>
      </c>
      <c r="AJ3656" t="b">
        <v>1</v>
      </c>
      <c r="AK3656" t="s">
        <v>98</v>
      </c>
      <c r="AO3656" t="b">
        <v>0</v>
      </c>
      <c r="AP3656" t="s">
        <v>99</v>
      </c>
      <c r="AT3656" t="b">
        <v>0</v>
      </c>
      <c r="AW3656" t="b">
        <v>0</v>
      </c>
      <c r="BC3656" s="1"/>
      <c r="BE3656" s="1">
        <v>44342.728877314818</v>
      </c>
      <c r="BF3656" s="1"/>
      <c r="BJ3656" t="b">
        <v>0</v>
      </c>
      <c r="BK3656" s="1"/>
      <c r="BL3656" s="1"/>
      <c r="BM3656" t="b">
        <v>0</v>
      </c>
      <c r="BN3656" t="s">
        <v>100</v>
      </c>
      <c r="BP3656" t="s">
        <v>101</v>
      </c>
      <c r="BU3656" t="b">
        <v>0</v>
      </c>
      <c r="BV3656" t="s">
        <v>158</v>
      </c>
      <c r="BW3656" t="s">
        <v>333</v>
      </c>
      <c r="BX3656" t="s">
        <v>104</v>
      </c>
      <c r="BY3656" t="b">
        <v>0</v>
      </c>
      <c r="CA3656" t="b">
        <v>0</v>
      </c>
      <c r="CD3656" t="b">
        <v>0</v>
      </c>
      <c r="CE3656">
        <v>0</v>
      </c>
      <c r="CF3656">
        <v>0</v>
      </c>
      <c r="CG3656">
        <v>4</v>
      </c>
      <c r="CH3656">
        <v>0</v>
      </c>
      <c r="CM3656">
        <v>1</v>
      </c>
      <c r="CN3656">
        <v>0</v>
      </c>
      <c r="CO3656" t="s">
        <v>4768</v>
      </c>
      <c r="CP3656">
        <v>1</v>
      </c>
    </row>
    <row r="3657" spans="1:94" x14ac:dyDescent="0.3">
      <c r="A3657" t="b">
        <v>0</v>
      </c>
      <c r="B3657" t="b">
        <v>0</v>
      </c>
      <c r="F3657" t="s">
        <v>2639</v>
      </c>
      <c r="H3657" t="b">
        <v>0</v>
      </c>
      <c r="K3657" t="s">
        <v>94</v>
      </c>
      <c r="L3657" t="b">
        <v>0</v>
      </c>
      <c r="M3657" t="b">
        <v>0</v>
      </c>
      <c r="N3657">
        <f>YEAR(Lead[[#This Row],[Created Date]])</f>
        <v>2021</v>
      </c>
      <c r="O3657" s="1">
        <v>44342.726747685185</v>
      </c>
      <c r="Q3657" t="b">
        <v>0</v>
      </c>
      <c r="X3657" t="s">
        <v>132</v>
      </c>
      <c r="Y3657" t="b">
        <v>0</v>
      </c>
      <c r="Z3657" t="b">
        <v>0</v>
      </c>
      <c r="AA3657" s="2"/>
      <c r="AE3657" t="s">
        <v>4957</v>
      </c>
      <c r="AF3657" t="s">
        <v>97</v>
      </c>
      <c r="AH3657" t="b">
        <v>0</v>
      </c>
      <c r="AJ3657" t="b">
        <v>1</v>
      </c>
      <c r="AK3657" t="s">
        <v>98</v>
      </c>
      <c r="AO3657" t="b">
        <v>0</v>
      </c>
      <c r="AP3657" t="s">
        <v>99</v>
      </c>
      <c r="AT3657" t="b">
        <v>0</v>
      </c>
      <c r="AW3657" t="b">
        <v>0</v>
      </c>
      <c r="BC3657" s="1"/>
      <c r="BE3657" s="1">
        <v>44342.728877314818</v>
      </c>
      <c r="BF3657" s="1"/>
      <c r="BJ3657" t="b">
        <v>0</v>
      </c>
      <c r="BK3657" s="1"/>
      <c r="BL3657" s="1"/>
      <c r="BM3657" t="b">
        <v>0</v>
      </c>
      <c r="BN3657" t="s">
        <v>100</v>
      </c>
      <c r="BP3657" t="s">
        <v>101</v>
      </c>
      <c r="BU3657" t="b">
        <v>0</v>
      </c>
      <c r="BV3657" t="s">
        <v>259</v>
      </c>
      <c r="BW3657" t="s">
        <v>333</v>
      </c>
      <c r="BX3657" t="s">
        <v>104</v>
      </c>
      <c r="BY3657" t="b">
        <v>0</v>
      </c>
      <c r="CA3657" t="b">
        <v>0</v>
      </c>
      <c r="CD3657" t="b">
        <v>0</v>
      </c>
      <c r="CE3657">
        <v>0</v>
      </c>
      <c r="CF3657">
        <v>0</v>
      </c>
      <c r="CG3657">
        <v>4</v>
      </c>
      <c r="CH3657">
        <v>0</v>
      </c>
      <c r="CM3657">
        <v>1</v>
      </c>
      <c r="CN3657">
        <v>0</v>
      </c>
      <c r="CO3657" t="s">
        <v>4958</v>
      </c>
      <c r="CP3657">
        <v>1</v>
      </c>
    </row>
    <row r="3658" spans="1:94" x14ac:dyDescent="0.3">
      <c r="A3658" t="b">
        <v>0</v>
      </c>
      <c r="B3658" t="b">
        <v>0</v>
      </c>
      <c r="F3658" t="s">
        <v>1940</v>
      </c>
      <c r="H3658" t="b">
        <v>0</v>
      </c>
      <c r="K3658" t="s">
        <v>94</v>
      </c>
      <c r="L3658" t="b">
        <v>0</v>
      </c>
      <c r="M3658" t="b">
        <v>0</v>
      </c>
      <c r="N3658">
        <f>YEAR(Lead[[#This Row],[Created Date]])</f>
        <v>2021</v>
      </c>
      <c r="O3658" s="1">
        <v>44342.726747685185</v>
      </c>
      <c r="Q3658" t="b">
        <v>0</v>
      </c>
      <c r="X3658" t="s">
        <v>132</v>
      </c>
      <c r="Y3658" t="b">
        <v>0</v>
      </c>
      <c r="Z3658" t="b">
        <v>0</v>
      </c>
      <c r="AA3658" s="2"/>
      <c r="AE3658" t="s">
        <v>4959</v>
      </c>
      <c r="AF3658" t="s">
        <v>97</v>
      </c>
      <c r="AH3658" t="b">
        <v>0</v>
      </c>
      <c r="AJ3658" t="b">
        <v>1</v>
      </c>
      <c r="AK3658" t="s">
        <v>98</v>
      </c>
      <c r="AO3658" t="b">
        <v>0</v>
      </c>
      <c r="AP3658" t="s">
        <v>99</v>
      </c>
      <c r="AT3658" t="b">
        <v>0</v>
      </c>
      <c r="AW3658" t="b">
        <v>0</v>
      </c>
      <c r="BC3658" s="1"/>
      <c r="BE3658" s="1">
        <v>44342.728888888887</v>
      </c>
      <c r="BF3658" s="1"/>
      <c r="BJ3658" t="b">
        <v>0</v>
      </c>
      <c r="BK3658" s="1"/>
      <c r="BL3658" s="1"/>
      <c r="BM3658" t="b">
        <v>0</v>
      </c>
      <c r="BN3658" t="s">
        <v>100</v>
      </c>
      <c r="BP3658" t="s">
        <v>101</v>
      </c>
      <c r="BU3658" t="b">
        <v>0</v>
      </c>
      <c r="BV3658" t="s">
        <v>353</v>
      </c>
      <c r="BW3658" t="s">
        <v>333</v>
      </c>
      <c r="BX3658" t="s">
        <v>104</v>
      </c>
      <c r="BY3658" t="b">
        <v>0</v>
      </c>
      <c r="CA3658" t="b">
        <v>0</v>
      </c>
      <c r="CD3658" t="b">
        <v>0</v>
      </c>
      <c r="CE3658">
        <v>0</v>
      </c>
      <c r="CF3658">
        <v>0</v>
      </c>
      <c r="CG3658">
        <v>4</v>
      </c>
      <c r="CH3658">
        <v>0</v>
      </c>
      <c r="CM3658">
        <v>1</v>
      </c>
      <c r="CN3658">
        <v>0</v>
      </c>
      <c r="CO3658" t="s">
        <v>4960</v>
      </c>
      <c r="CP3658">
        <v>1</v>
      </c>
    </row>
    <row r="3659" spans="1:94" x14ac:dyDescent="0.3">
      <c r="A3659" t="b">
        <v>0</v>
      </c>
      <c r="B3659" t="b">
        <v>0</v>
      </c>
      <c r="F3659" t="s">
        <v>1736</v>
      </c>
      <c r="H3659" t="b">
        <v>0</v>
      </c>
      <c r="K3659" t="s">
        <v>94</v>
      </c>
      <c r="L3659" t="b">
        <v>0</v>
      </c>
      <c r="M3659" t="b">
        <v>0</v>
      </c>
      <c r="N3659">
        <f>YEAR(Lead[[#This Row],[Created Date]])</f>
        <v>2021</v>
      </c>
      <c r="O3659" s="1">
        <v>44342.726747685185</v>
      </c>
      <c r="Q3659" t="b">
        <v>0</v>
      </c>
      <c r="X3659" t="s">
        <v>132</v>
      </c>
      <c r="Y3659" t="b">
        <v>0</v>
      </c>
      <c r="Z3659" t="b">
        <v>0</v>
      </c>
      <c r="AA3659" s="2"/>
      <c r="AE3659" t="s">
        <v>4961</v>
      </c>
      <c r="AF3659" t="s">
        <v>97</v>
      </c>
      <c r="AH3659" t="b">
        <v>0</v>
      </c>
      <c r="AJ3659" t="b">
        <v>1</v>
      </c>
      <c r="AK3659" t="s">
        <v>98</v>
      </c>
      <c r="AO3659" t="b">
        <v>0</v>
      </c>
      <c r="AP3659" t="s">
        <v>99</v>
      </c>
      <c r="AT3659" t="b">
        <v>0</v>
      </c>
      <c r="AW3659" t="b">
        <v>0</v>
      </c>
      <c r="BC3659" s="1"/>
      <c r="BE3659" s="1">
        <v>44342.728888888887</v>
      </c>
      <c r="BF3659" s="1"/>
      <c r="BJ3659" t="b">
        <v>0</v>
      </c>
      <c r="BK3659" s="1"/>
      <c r="BL3659" s="1"/>
      <c r="BM3659" t="b">
        <v>0</v>
      </c>
      <c r="BN3659" t="s">
        <v>100</v>
      </c>
      <c r="BP3659" t="s">
        <v>101</v>
      </c>
      <c r="BU3659" t="b">
        <v>0</v>
      </c>
      <c r="BV3659" t="s">
        <v>215</v>
      </c>
      <c r="BW3659" t="s">
        <v>333</v>
      </c>
      <c r="BX3659" t="s">
        <v>104</v>
      </c>
      <c r="BY3659" t="b">
        <v>0</v>
      </c>
      <c r="CA3659" t="b">
        <v>0</v>
      </c>
      <c r="CD3659" t="b">
        <v>0</v>
      </c>
      <c r="CE3659">
        <v>0</v>
      </c>
      <c r="CF3659">
        <v>0</v>
      </c>
      <c r="CG3659">
        <v>4</v>
      </c>
      <c r="CH3659">
        <v>0</v>
      </c>
      <c r="CM3659">
        <v>1</v>
      </c>
      <c r="CN3659">
        <v>0</v>
      </c>
      <c r="CO3659" t="s">
        <v>4962</v>
      </c>
      <c r="CP3659">
        <v>1</v>
      </c>
    </row>
    <row r="3660" spans="1:94" x14ac:dyDescent="0.3">
      <c r="A3660" t="b">
        <v>0</v>
      </c>
      <c r="B3660" t="b">
        <v>0</v>
      </c>
      <c r="F3660" t="s">
        <v>321</v>
      </c>
      <c r="H3660" t="b">
        <v>0</v>
      </c>
      <c r="K3660" t="s">
        <v>94</v>
      </c>
      <c r="L3660" t="b">
        <v>0</v>
      </c>
      <c r="M3660" t="b">
        <v>0</v>
      </c>
      <c r="N3660">
        <f>YEAR(Lead[[#This Row],[Created Date]])</f>
        <v>2021</v>
      </c>
      <c r="O3660" s="1">
        <v>44342.726747685185</v>
      </c>
      <c r="Q3660" t="b">
        <v>0</v>
      </c>
      <c r="X3660" t="s">
        <v>132</v>
      </c>
      <c r="Y3660" t="b">
        <v>0</v>
      </c>
      <c r="Z3660" t="b">
        <v>0</v>
      </c>
      <c r="AA3660" s="2"/>
      <c r="AE3660" t="s">
        <v>4963</v>
      </c>
      <c r="AF3660" t="s">
        <v>97</v>
      </c>
      <c r="AH3660" t="b">
        <v>0</v>
      </c>
      <c r="AJ3660" t="b">
        <v>1</v>
      </c>
      <c r="AK3660" t="s">
        <v>98</v>
      </c>
      <c r="AO3660" t="b">
        <v>0</v>
      </c>
      <c r="AP3660" t="s">
        <v>99</v>
      </c>
      <c r="AT3660" t="b">
        <v>0</v>
      </c>
      <c r="AW3660" t="b">
        <v>0</v>
      </c>
      <c r="BC3660" s="1"/>
      <c r="BE3660" s="1">
        <v>44342.728900462964</v>
      </c>
      <c r="BF3660" s="1"/>
      <c r="BJ3660" t="b">
        <v>0</v>
      </c>
      <c r="BK3660" s="1"/>
      <c r="BL3660" s="1"/>
      <c r="BM3660" t="b">
        <v>0</v>
      </c>
      <c r="BN3660" t="s">
        <v>100</v>
      </c>
      <c r="BP3660" t="s">
        <v>101</v>
      </c>
      <c r="BU3660" t="b">
        <v>0</v>
      </c>
      <c r="BV3660" t="s">
        <v>162</v>
      </c>
      <c r="BW3660" t="s">
        <v>333</v>
      </c>
      <c r="BX3660" t="s">
        <v>104</v>
      </c>
      <c r="BY3660" t="b">
        <v>0</v>
      </c>
      <c r="CA3660" t="b">
        <v>0</v>
      </c>
      <c r="CD3660" t="b">
        <v>0</v>
      </c>
      <c r="CE3660">
        <v>0</v>
      </c>
      <c r="CF3660">
        <v>0</v>
      </c>
      <c r="CG3660">
        <v>4</v>
      </c>
      <c r="CH3660">
        <v>0</v>
      </c>
      <c r="CM3660">
        <v>1</v>
      </c>
      <c r="CN3660">
        <v>0</v>
      </c>
      <c r="CO3660" t="s">
        <v>4964</v>
      </c>
      <c r="CP3660">
        <v>1</v>
      </c>
    </row>
    <row r="3661" spans="1:94" x14ac:dyDescent="0.3">
      <c r="A3661" t="b">
        <v>0</v>
      </c>
      <c r="B3661" t="b">
        <v>0</v>
      </c>
      <c r="F3661" t="s">
        <v>4965</v>
      </c>
      <c r="H3661" t="b">
        <v>0</v>
      </c>
      <c r="K3661" t="s">
        <v>94</v>
      </c>
      <c r="L3661" t="b">
        <v>0</v>
      </c>
      <c r="M3661" t="b">
        <v>0</v>
      </c>
      <c r="N3661">
        <f>YEAR(Lead[[#This Row],[Created Date]])</f>
        <v>2021</v>
      </c>
      <c r="O3661" s="1">
        <v>44342.726747685185</v>
      </c>
      <c r="Q3661" t="b">
        <v>0</v>
      </c>
      <c r="X3661" t="s">
        <v>132</v>
      </c>
      <c r="Y3661" t="b">
        <v>0</v>
      </c>
      <c r="Z3661" t="b">
        <v>0</v>
      </c>
      <c r="AA3661" s="2"/>
      <c r="AE3661" t="s">
        <v>4966</v>
      </c>
      <c r="AF3661" t="s">
        <v>97</v>
      </c>
      <c r="AH3661" t="b">
        <v>0</v>
      </c>
      <c r="AJ3661" t="b">
        <v>1</v>
      </c>
      <c r="AK3661" t="s">
        <v>98</v>
      </c>
      <c r="AO3661" t="b">
        <v>0</v>
      </c>
      <c r="AP3661" t="s">
        <v>99</v>
      </c>
      <c r="AT3661" t="b">
        <v>0</v>
      </c>
      <c r="AW3661" t="b">
        <v>0</v>
      </c>
      <c r="BC3661" s="1"/>
      <c r="BE3661" s="1">
        <v>44342.728912037041</v>
      </c>
      <c r="BF3661" s="1"/>
      <c r="BJ3661" t="b">
        <v>0</v>
      </c>
      <c r="BK3661" s="1"/>
      <c r="BL3661" s="1"/>
      <c r="BM3661" t="b">
        <v>0</v>
      </c>
      <c r="BN3661" t="s">
        <v>100</v>
      </c>
      <c r="BP3661" t="s">
        <v>101</v>
      </c>
      <c r="BU3661" t="b">
        <v>0</v>
      </c>
      <c r="BV3661" t="s">
        <v>941</v>
      </c>
      <c r="BW3661" t="s">
        <v>333</v>
      </c>
      <c r="BX3661" t="s">
        <v>104</v>
      </c>
      <c r="BY3661" t="b">
        <v>0</v>
      </c>
      <c r="CA3661" t="b">
        <v>0</v>
      </c>
      <c r="CD3661" t="b">
        <v>0</v>
      </c>
      <c r="CE3661">
        <v>0</v>
      </c>
      <c r="CF3661">
        <v>0</v>
      </c>
      <c r="CG3661">
        <v>4</v>
      </c>
      <c r="CH3661">
        <v>0</v>
      </c>
      <c r="CM3661">
        <v>1</v>
      </c>
      <c r="CN3661">
        <v>0</v>
      </c>
      <c r="CO3661" t="s">
        <v>4967</v>
      </c>
      <c r="CP3661">
        <v>1</v>
      </c>
    </row>
    <row r="3662" spans="1:94" x14ac:dyDescent="0.3">
      <c r="A3662" t="b">
        <v>0</v>
      </c>
      <c r="B3662" t="b">
        <v>0</v>
      </c>
      <c r="F3662" t="s">
        <v>313</v>
      </c>
      <c r="H3662" t="b">
        <v>0</v>
      </c>
      <c r="K3662" t="s">
        <v>94</v>
      </c>
      <c r="L3662" t="b">
        <v>0</v>
      </c>
      <c r="M3662" t="b">
        <v>0</v>
      </c>
      <c r="N3662">
        <f>YEAR(Lead[[#This Row],[Created Date]])</f>
        <v>2021</v>
      </c>
      <c r="O3662" s="1">
        <v>44342.726747685185</v>
      </c>
      <c r="Q3662" t="b">
        <v>0</v>
      </c>
      <c r="X3662" t="s">
        <v>132</v>
      </c>
      <c r="Y3662" t="b">
        <v>0</v>
      </c>
      <c r="Z3662" t="b">
        <v>0</v>
      </c>
      <c r="AA3662" s="2"/>
      <c r="AE3662" t="s">
        <v>4968</v>
      </c>
      <c r="AF3662" t="s">
        <v>97</v>
      </c>
      <c r="AH3662" t="b">
        <v>0</v>
      </c>
      <c r="AJ3662" t="b">
        <v>1</v>
      </c>
      <c r="AK3662" t="s">
        <v>98</v>
      </c>
      <c r="AO3662" t="b">
        <v>0</v>
      </c>
      <c r="AP3662" t="s">
        <v>99</v>
      </c>
      <c r="AT3662" t="b">
        <v>0</v>
      </c>
      <c r="AW3662" t="b">
        <v>0</v>
      </c>
      <c r="BC3662" s="1"/>
      <c r="BE3662" s="1">
        <v>44342.728912037041</v>
      </c>
      <c r="BF3662" s="1"/>
      <c r="BJ3662" t="b">
        <v>0</v>
      </c>
      <c r="BK3662" s="1"/>
      <c r="BL3662" s="1"/>
      <c r="BM3662" t="b">
        <v>0</v>
      </c>
      <c r="BN3662" t="s">
        <v>100</v>
      </c>
      <c r="BP3662" t="s">
        <v>101</v>
      </c>
      <c r="BU3662" t="b">
        <v>0</v>
      </c>
      <c r="BV3662" t="s">
        <v>315</v>
      </c>
      <c r="BW3662" t="s">
        <v>333</v>
      </c>
      <c r="BX3662" t="s">
        <v>104</v>
      </c>
      <c r="BY3662" t="b">
        <v>0</v>
      </c>
      <c r="CA3662" t="b">
        <v>0</v>
      </c>
      <c r="CD3662" t="b">
        <v>0</v>
      </c>
      <c r="CE3662">
        <v>0</v>
      </c>
      <c r="CF3662">
        <v>0</v>
      </c>
      <c r="CG3662">
        <v>4</v>
      </c>
      <c r="CH3662">
        <v>0</v>
      </c>
      <c r="CM3662">
        <v>1</v>
      </c>
      <c r="CN3662">
        <v>0</v>
      </c>
      <c r="CO3662" t="s">
        <v>4969</v>
      </c>
      <c r="CP3662">
        <v>1</v>
      </c>
    </row>
    <row r="3663" spans="1:94" x14ac:dyDescent="0.3">
      <c r="A3663" t="b">
        <v>0</v>
      </c>
      <c r="B3663" t="b">
        <v>0</v>
      </c>
      <c r="F3663" t="s">
        <v>4970</v>
      </c>
      <c r="H3663" t="b">
        <v>0</v>
      </c>
      <c r="K3663" t="s">
        <v>94</v>
      </c>
      <c r="L3663" t="b">
        <v>0</v>
      </c>
      <c r="M3663" t="b">
        <v>0</v>
      </c>
      <c r="N3663">
        <f>YEAR(Lead[[#This Row],[Created Date]])</f>
        <v>2021</v>
      </c>
      <c r="O3663" s="1">
        <v>44342.726747685185</v>
      </c>
      <c r="Q3663" t="b">
        <v>0</v>
      </c>
      <c r="X3663" t="s">
        <v>132</v>
      </c>
      <c r="Y3663" t="b">
        <v>0</v>
      </c>
      <c r="Z3663" t="b">
        <v>0</v>
      </c>
      <c r="AA3663" s="2"/>
      <c r="AE3663" t="s">
        <v>4971</v>
      </c>
      <c r="AF3663" t="s">
        <v>97</v>
      </c>
      <c r="AH3663" t="b">
        <v>0</v>
      </c>
      <c r="AJ3663" t="b">
        <v>1</v>
      </c>
      <c r="AK3663" t="s">
        <v>98</v>
      </c>
      <c r="AO3663" t="b">
        <v>0</v>
      </c>
      <c r="AP3663" t="s">
        <v>99</v>
      </c>
      <c r="AT3663" t="b">
        <v>0</v>
      </c>
      <c r="AW3663" t="b">
        <v>0</v>
      </c>
      <c r="BC3663" s="1"/>
      <c r="BE3663" s="1">
        <v>44342.72892361111</v>
      </c>
      <c r="BF3663" s="1"/>
      <c r="BJ3663" t="b">
        <v>0</v>
      </c>
      <c r="BK3663" s="1"/>
      <c r="BL3663" s="1"/>
      <c r="BM3663" t="b">
        <v>0</v>
      </c>
      <c r="BN3663" t="s">
        <v>100</v>
      </c>
      <c r="BP3663" t="s">
        <v>101</v>
      </c>
      <c r="BU3663" t="b">
        <v>0</v>
      </c>
      <c r="BV3663" t="s">
        <v>386</v>
      </c>
      <c r="BW3663" t="s">
        <v>333</v>
      </c>
      <c r="BX3663" t="s">
        <v>104</v>
      </c>
      <c r="BY3663" t="b">
        <v>0</v>
      </c>
      <c r="CA3663" t="b">
        <v>0</v>
      </c>
      <c r="CD3663" t="b">
        <v>0</v>
      </c>
      <c r="CE3663">
        <v>0</v>
      </c>
      <c r="CF3663">
        <v>0</v>
      </c>
      <c r="CG3663">
        <v>4</v>
      </c>
      <c r="CH3663">
        <v>0</v>
      </c>
      <c r="CM3663">
        <v>1</v>
      </c>
      <c r="CN3663">
        <v>0</v>
      </c>
      <c r="CO3663" t="s">
        <v>4972</v>
      </c>
      <c r="CP3663">
        <v>1</v>
      </c>
    </row>
    <row r="3664" spans="1:94" x14ac:dyDescent="0.3">
      <c r="A3664" t="b">
        <v>0</v>
      </c>
      <c r="B3664" t="b">
        <v>0</v>
      </c>
      <c r="F3664" t="s">
        <v>567</v>
      </c>
      <c r="H3664" t="b">
        <v>0</v>
      </c>
      <c r="K3664" t="s">
        <v>94</v>
      </c>
      <c r="L3664" t="b">
        <v>0</v>
      </c>
      <c r="M3664" t="b">
        <v>0</v>
      </c>
      <c r="N3664">
        <f>YEAR(Lead[[#This Row],[Created Date]])</f>
        <v>2021</v>
      </c>
      <c r="O3664" s="1">
        <v>44342.726747685185</v>
      </c>
      <c r="Q3664" t="b">
        <v>0</v>
      </c>
      <c r="X3664" t="s">
        <v>132</v>
      </c>
      <c r="Y3664" t="b">
        <v>0</v>
      </c>
      <c r="Z3664" t="b">
        <v>0</v>
      </c>
      <c r="AA3664" s="2"/>
      <c r="AE3664" t="s">
        <v>4973</v>
      </c>
      <c r="AF3664" t="s">
        <v>97</v>
      </c>
      <c r="AH3664" t="b">
        <v>0</v>
      </c>
      <c r="AJ3664" t="b">
        <v>1</v>
      </c>
      <c r="AK3664" t="s">
        <v>98</v>
      </c>
      <c r="AO3664" t="b">
        <v>0</v>
      </c>
      <c r="AP3664" t="s">
        <v>99</v>
      </c>
      <c r="AT3664" t="b">
        <v>0</v>
      </c>
      <c r="AW3664" t="b">
        <v>0</v>
      </c>
      <c r="BC3664" s="1"/>
      <c r="BE3664" s="1">
        <v>44342.728935185187</v>
      </c>
      <c r="BF3664" s="1"/>
      <c r="BJ3664" t="b">
        <v>0</v>
      </c>
      <c r="BK3664" s="1"/>
      <c r="BL3664" s="1"/>
      <c r="BM3664" t="b">
        <v>0</v>
      </c>
      <c r="BN3664" t="s">
        <v>100</v>
      </c>
      <c r="BP3664" t="s">
        <v>101</v>
      </c>
      <c r="BU3664" t="b">
        <v>0</v>
      </c>
      <c r="BV3664" t="s">
        <v>126</v>
      </c>
      <c r="BW3664" t="s">
        <v>333</v>
      </c>
      <c r="BX3664" t="s">
        <v>104</v>
      </c>
      <c r="BY3664" t="b">
        <v>0</v>
      </c>
      <c r="CA3664" t="b">
        <v>0</v>
      </c>
      <c r="CD3664" t="b">
        <v>0</v>
      </c>
      <c r="CE3664">
        <v>0</v>
      </c>
      <c r="CF3664">
        <v>0</v>
      </c>
      <c r="CG3664">
        <v>4</v>
      </c>
      <c r="CH3664">
        <v>0</v>
      </c>
      <c r="CM3664">
        <v>1</v>
      </c>
      <c r="CN3664">
        <v>0</v>
      </c>
      <c r="CO3664" t="s">
        <v>4974</v>
      </c>
      <c r="CP3664">
        <v>1</v>
      </c>
    </row>
    <row r="3665" spans="1:94" x14ac:dyDescent="0.3">
      <c r="A3665" t="b">
        <v>0</v>
      </c>
      <c r="B3665" t="b">
        <v>0</v>
      </c>
      <c r="F3665" t="s">
        <v>155</v>
      </c>
      <c r="H3665" t="b">
        <v>0</v>
      </c>
      <c r="K3665" t="s">
        <v>94</v>
      </c>
      <c r="L3665" t="b">
        <v>0</v>
      </c>
      <c r="M3665" t="b">
        <v>0</v>
      </c>
      <c r="N3665">
        <f>YEAR(Lead[[#This Row],[Created Date]])</f>
        <v>2021</v>
      </c>
      <c r="O3665" s="1">
        <v>44342.726747685185</v>
      </c>
      <c r="Q3665" t="b">
        <v>0</v>
      </c>
      <c r="X3665" t="s">
        <v>132</v>
      </c>
      <c r="Y3665" t="b">
        <v>0</v>
      </c>
      <c r="Z3665" t="b">
        <v>0</v>
      </c>
      <c r="AA3665" s="2"/>
      <c r="AE3665" t="s">
        <v>4975</v>
      </c>
      <c r="AF3665" t="s">
        <v>97</v>
      </c>
      <c r="AH3665" t="b">
        <v>0</v>
      </c>
      <c r="AJ3665" t="b">
        <v>1</v>
      </c>
      <c r="AK3665" t="s">
        <v>98</v>
      </c>
      <c r="AO3665" t="b">
        <v>0</v>
      </c>
      <c r="AP3665" t="s">
        <v>99</v>
      </c>
      <c r="AT3665" t="b">
        <v>0</v>
      </c>
      <c r="AW3665" t="b">
        <v>0</v>
      </c>
      <c r="BC3665" s="1"/>
      <c r="BE3665" s="1">
        <v>44342.728946759256</v>
      </c>
      <c r="BF3665" s="1"/>
      <c r="BJ3665" t="b">
        <v>0</v>
      </c>
      <c r="BK3665" s="1"/>
      <c r="BL3665" s="1"/>
      <c r="BM3665" t="b">
        <v>0</v>
      </c>
      <c r="BN3665" t="s">
        <v>100</v>
      </c>
      <c r="BP3665" t="s">
        <v>101</v>
      </c>
      <c r="BU3665" t="b">
        <v>0</v>
      </c>
      <c r="BV3665" t="s">
        <v>158</v>
      </c>
      <c r="BW3665" t="s">
        <v>333</v>
      </c>
      <c r="BX3665" t="s">
        <v>104</v>
      </c>
      <c r="BY3665" t="b">
        <v>0</v>
      </c>
      <c r="CA3665" t="b">
        <v>0</v>
      </c>
      <c r="CD3665" t="b">
        <v>0</v>
      </c>
      <c r="CE3665">
        <v>0</v>
      </c>
      <c r="CF3665">
        <v>0</v>
      </c>
      <c r="CG3665">
        <v>4</v>
      </c>
      <c r="CH3665">
        <v>0</v>
      </c>
      <c r="CM3665">
        <v>1</v>
      </c>
      <c r="CN3665">
        <v>0</v>
      </c>
      <c r="CO3665" t="s">
        <v>4976</v>
      </c>
      <c r="CP3665">
        <v>1</v>
      </c>
    </row>
    <row r="3666" spans="1:94" x14ac:dyDescent="0.3">
      <c r="A3666" t="b">
        <v>0</v>
      </c>
      <c r="B3666" t="b">
        <v>0</v>
      </c>
      <c r="F3666" t="s">
        <v>628</v>
      </c>
      <c r="H3666" t="b">
        <v>0</v>
      </c>
      <c r="K3666" t="s">
        <v>94</v>
      </c>
      <c r="L3666" t="b">
        <v>0</v>
      </c>
      <c r="M3666" t="b">
        <v>0</v>
      </c>
      <c r="N3666">
        <f>YEAR(Lead[[#This Row],[Created Date]])</f>
        <v>2021</v>
      </c>
      <c r="O3666" s="1">
        <v>44342.726747685185</v>
      </c>
      <c r="Q3666" t="b">
        <v>0</v>
      </c>
      <c r="X3666" t="s">
        <v>132</v>
      </c>
      <c r="Y3666" t="b">
        <v>0</v>
      </c>
      <c r="Z3666" t="b">
        <v>0</v>
      </c>
      <c r="AA3666" s="2"/>
      <c r="AE3666" t="s">
        <v>4977</v>
      </c>
      <c r="AF3666" t="s">
        <v>97</v>
      </c>
      <c r="AH3666" t="b">
        <v>0</v>
      </c>
      <c r="AJ3666" t="b">
        <v>1</v>
      </c>
      <c r="AK3666" t="s">
        <v>98</v>
      </c>
      <c r="AO3666" t="b">
        <v>0</v>
      </c>
      <c r="AP3666" t="s">
        <v>99</v>
      </c>
      <c r="AT3666" t="b">
        <v>0</v>
      </c>
      <c r="AW3666" t="b">
        <v>0</v>
      </c>
      <c r="BC3666" s="1"/>
      <c r="BE3666" s="1">
        <v>44342.728946759256</v>
      </c>
      <c r="BF3666" s="1"/>
      <c r="BJ3666" t="b">
        <v>0</v>
      </c>
      <c r="BK3666" s="1"/>
      <c r="BL3666" s="1"/>
      <c r="BM3666" t="b">
        <v>0</v>
      </c>
      <c r="BN3666" t="s">
        <v>100</v>
      </c>
      <c r="BP3666" t="s">
        <v>101</v>
      </c>
      <c r="BU3666" t="b">
        <v>0</v>
      </c>
      <c r="BV3666" t="s">
        <v>353</v>
      </c>
      <c r="BW3666" t="s">
        <v>333</v>
      </c>
      <c r="BX3666" t="s">
        <v>104</v>
      </c>
      <c r="BY3666" t="b">
        <v>0</v>
      </c>
      <c r="CA3666" t="b">
        <v>0</v>
      </c>
      <c r="CD3666" t="b">
        <v>0</v>
      </c>
      <c r="CE3666">
        <v>0</v>
      </c>
      <c r="CF3666">
        <v>0</v>
      </c>
      <c r="CG3666">
        <v>4</v>
      </c>
      <c r="CH3666">
        <v>0</v>
      </c>
      <c r="CM3666">
        <v>1</v>
      </c>
      <c r="CN3666">
        <v>0</v>
      </c>
      <c r="CO3666" t="s">
        <v>4978</v>
      </c>
      <c r="CP3666">
        <v>1</v>
      </c>
    </row>
    <row r="3667" spans="1:94" x14ac:dyDescent="0.3">
      <c r="A3667" t="b">
        <v>0</v>
      </c>
      <c r="B3667" t="b">
        <v>0</v>
      </c>
      <c r="F3667" t="s">
        <v>2072</v>
      </c>
      <c r="H3667" t="b">
        <v>0</v>
      </c>
      <c r="K3667" t="s">
        <v>94</v>
      </c>
      <c r="L3667" t="b">
        <v>0</v>
      </c>
      <c r="M3667" t="b">
        <v>0</v>
      </c>
      <c r="N3667">
        <f>YEAR(Lead[[#This Row],[Created Date]])</f>
        <v>2021</v>
      </c>
      <c r="O3667" s="1">
        <v>44342.726747685185</v>
      </c>
      <c r="Q3667" t="b">
        <v>0</v>
      </c>
      <c r="X3667" t="s">
        <v>132</v>
      </c>
      <c r="Y3667" t="b">
        <v>0</v>
      </c>
      <c r="Z3667" t="b">
        <v>0</v>
      </c>
      <c r="AA3667" s="2"/>
      <c r="AE3667" t="s">
        <v>4979</v>
      </c>
      <c r="AF3667" t="s">
        <v>97</v>
      </c>
      <c r="AH3667" t="b">
        <v>0</v>
      </c>
      <c r="AJ3667" t="b">
        <v>1</v>
      </c>
      <c r="AK3667" t="s">
        <v>98</v>
      </c>
      <c r="AO3667" t="b">
        <v>0</v>
      </c>
      <c r="AP3667" t="s">
        <v>99</v>
      </c>
      <c r="AT3667" t="b">
        <v>0</v>
      </c>
      <c r="AW3667" t="b">
        <v>0</v>
      </c>
      <c r="BC3667" s="1"/>
      <c r="BE3667" s="1">
        <v>44342.72896990741</v>
      </c>
      <c r="BF3667" s="1"/>
      <c r="BJ3667" t="b">
        <v>0</v>
      </c>
      <c r="BK3667" s="1"/>
      <c r="BL3667" s="1"/>
      <c r="BM3667" t="b">
        <v>0</v>
      </c>
      <c r="BN3667" t="s">
        <v>100</v>
      </c>
      <c r="BP3667" t="s">
        <v>101</v>
      </c>
      <c r="BU3667" t="b">
        <v>0</v>
      </c>
      <c r="BV3667" t="s">
        <v>175</v>
      </c>
      <c r="BW3667" t="s">
        <v>333</v>
      </c>
      <c r="BX3667" t="s">
        <v>104</v>
      </c>
      <c r="BY3667" t="b">
        <v>0</v>
      </c>
      <c r="CA3667" t="b">
        <v>0</v>
      </c>
      <c r="CD3667" t="b">
        <v>0</v>
      </c>
      <c r="CE3667">
        <v>0</v>
      </c>
      <c r="CF3667">
        <v>0</v>
      </c>
      <c r="CG3667">
        <v>4</v>
      </c>
      <c r="CH3667">
        <v>0</v>
      </c>
      <c r="CM3667">
        <v>1</v>
      </c>
      <c r="CN3667">
        <v>0</v>
      </c>
      <c r="CO3667" t="s">
        <v>4980</v>
      </c>
      <c r="CP3667">
        <v>1</v>
      </c>
    </row>
    <row r="3668" spans="1:94" x14ac:dyDescent="0.3">
      <c r="A3668" t="b">
        <v>0</v>
      </c>
      <c r="B3668" t="b">
        <v>0</v>
      </c>
      <c r="F3668" t="s">
        <v>4981</v>
      </c>
      <c r="H3668" t="b">
        <v>0</v>
      </c>
      <c r="K3668" t="s">
        <v>94</v>
      </c>
      <c r="L3668" t="b">
        <v>0</v>
      </c>
      <c r="M3668" t="b">
        <v>0</v>
      </c>
      <c r="N3668">
        <f>YEAR(Lead[[#This Row],[Created Date]])</f>
        <v>2021</v>
      </c>
      <c r="O3668" s="1">
        <v>44342.726747685185</v>
      </c>
      <c r="Q3668" t="b">
        <v>0</v>
      </c>
      <c r="X3668" t="s">
        <v>132</v>
      </c>
      <c r="Y3668" t="b">
        <v>0</v>
      </c>
      <c r="Z3668" t="b">
        <v>0</v>
      </c>
      <c r="AA3668" s="2"/>
      <c r="AE3668" t="s">
        <v>4982</v>
      </c>
      <c r="AF3668" t="s">
        <v>97</v>
      </c>
      <c r="AH3668" t="b">
        <v>0</v>
      </c>
      <c r="AJ3668" t="b">
        <v>1</v>
      </c>
      <c r="AK3668" t="s">
        <v>98</v>
      </c>
      <c r="AO3668" t="b">
        <v>0</v>
      </c>
      <c r="AP3668" t="s">
        <v>99</v>
      </c>
      <c r="AT3668" t="b">
        <v>0</v>
      </c>
      <c r="AW3668" t="b">
        <v>0</v>
      </c>
      <c r="BC3668" s="1"/>
      <c r="BE3668" s="1">
        <v>44342.728993055556</v>
      </c>
      <c r="BF3668" s="1"/>
      <c r="BJ3668" t="b">
        <v>0</v>
      </c>
      <c r="BK3668" s="1"/>
      <c r="BL3668" s="1"/>
      <c r="BM3668" t="b">
        <v>0</v>
      </c>
      <c r="BN3668" t="s">
        <v>100</v>
      </c>
      <c r="BP3668" t="s">
        <v>101</v>
      </c>
      <c r="BU3668" t="b">
        <v>0</v>
      </c>
      <c r="BV3668" t="s">
        <v>172</v>
      </c>
      <c r="BW3668" t="s">
        <v>333</v>
      </c>
      <c r="BX3668" t="s">
        <v>104</v>
      </c>
      <c r="BY3668" t="b">
        <v>0</v>
      </c>
      <c r="CA3668" t="b">
        <v>0</v>
      </c>
      <c r="CD3668" t="b">
        <v>0</v>
      </c>
      <c r="CE3668">
        <v>0</v>
      </c>
      <c r="CF3668">
        <v>0</v>
      </c>
      <c r="CG3668">
        <v>4</v>
      </c>
      <c r="CH3668">
        <v>0</v>
      </c>
      <c r="CM3668">
        <v>1</v>
      </c>
      <c r="CN3668">
        <v>0</v>
      </c>
      <c r="CO3668" t="s">
        <v>4983</v>
      </c>
      <c r="CP3668">
        <v>1</v>
      </c>
    </row>
    <row r="3669" spans="1:94" x14ac:dyDescent="0.3">
      <c r="A3669" t="b">
        <v>0</v>
      </c>
      <c r="B3669" t="b">
        <v>0</v>
      </c>
      <c r="F3669" t="s">
        <v>356</v>
      </c>
      <c r="H3669" t="b">
        <v>0</v>
      </c>
      <c r="K3669" t="s">
        <v>94</v>
      </c>
      <c r="L3669" t="b">
        <v>0</v>
      </c>
      <c r="M3669" t="b">
        <v>0</v>
      </c>
      <c r="N3669">
        <f>YEAR(Lead[[#This Row],[Created Date]])</f>
        <v>2021</v>
      </c>
      <c r="O3669" s="1">
        <v>44342.726747685185</v>
      </c>
      <c r="Q3669" t="b">
        <v>0</v>
      </c>
      <c r="X3669" t="s">
        <v>132</v>
      </c>
      <c r="Y3669" t="b">
        <v>0</v>
      </c>
      <c r="Z3669" t="b">
        <v>0</v>
      </c>
      <c r="AA3669" s="2"/>
      <c r="AE3669" t="s">
        <v>4984</v>
      </c>
      <c r="AF3669" t="s">
        <v>97</v>
      </c>
      <c r="AH3669" t="b">
        <v>0</v>
      </c>
      <c r="AJ3669" t="b">
        <v>1</v>
      </c>
      <c r="AK3669" t="s">
        <v>98</v>
      </c>
      <c r="AO3669" t="b">
        <v>0</v>
      </c>
      <c r="AP3669" t="s">
        <v>99</v>
      </c>
      <c r="AT3669" t="b">
        <v>0</v>
      </c>
      <c r="AW3669" t="b">
        <v>0</v>
      </c>
      <c r="BC3669" s="1"/>
      <c r="BE3669" s="1">
        <v>44342.729004629633</v>
      </c>
      <c r="BF3669" s="1"/>
      <c r="BJ3669" t="b">
        <v>0</v>
      </c>
      <c r="BK3669" s="1"/>
      <c r="BL3669" s="1"/>
      <c r="BM3669" t="b">
        <v>0</v>
      </c>
      <c r="BN3669" t="s">
        <v>100</v>
      </c>
      <c r="BP3669" t="s">
        <v>101</v>
      </c>
      <c r="BU3669" t="b">
        <v>0</v>
      </c>
      <c r="BV3669" t="s">
        <v>941</v>
      </c>
      <c r="BW3669" t="s">
        <v>333</v>
      </c>
      <c r="BX3669" t="s">
        <v>104</v>
      </c>
      <c r="BY3669" t="b">
        <v>0</v>
      </c>
      <c r="CA3669" t="b">
        <v>0</v>
      </c>
      <c r="CD3669" t="b">
        <v>0</v>
      </c>
      <c r="CE3669">
        <v>0</v>
      </c>
      <c r="CF3669">
        <v>0</v>
      </c>
      <c r="CG3669">
        <v>4</v>
      </c>
      <c r="CH3669">
        <v>0</v>
      </c>
      <c r="CM3669">
        <v>1</v>
      </c>
      <c r="CN3669">
        <v>0</v>
      </c>
      <c r="CO3669" t="s">
        <v>4985</v>
      </c>
      <c r="CP3669">
        <v>1</v>
      </c>
    </row>
    <row r="3670" spans="1:94" x14ac:dyDescent="0.3">
      <c r="A3670" t="b">
        <v>0</v>
      </c>
      <c r="B3670" t="b">
        <v>0</v>
      </c>
      <c r="F3670" t="s">
        <v>1050</v>
      </c>
      <c r="H3670" t="b">
        <v>0</v>
      </c>
      <c r="K3670" t="s">
        <v>94</v>
      </c>
      <c r="L3670" t="b">
        <v>0</v>
      </c>
      <c r="M3670" t="b">
        <v>0</v>
      </c>
      <c r="N3670">
        <f>YEAR(Lead[[#This Row],[Created Date]])</f>
        <v>2021</v>
      </c>
      <c r="O3670" s="1">
        <v>44342.726747685185</v>
      </c>
      <c r="Q3670" t="b">
        <v>0</v>
      </c>
      <c r="X3670" t="s">
        <v>132</v>
      </c>
      <c r="Y3670" t="b">
        <v>0</v>
      </c>
      <c r="Z3670" t="b">
        <v>0</v>
      </c>
      <c r="AA3670" s="2"/>
      <c r="AE3670" t="s">
        <v>4986</v>
      </c>
      <c r="AF3670" t="s">
        <v>97</v>
      </c>
      <c r="AH3670" t="b">
        <v>0</v>
      </c>
      <c r="AJ3670" t="b">
        <v>1</v>
      </c>
      <c r="AK3670" t="s">
        <v>98</v>
      </c>
      <c r="AO3670" t="b">
        <v>0</v>
      </c>
      <c r="AP3670" t="s">
        <v>99</v>
      </c>
      <c r="AT3670" t="b">
        <v>0</v>
      </c>
      <c r="AW3670" t="b">
        <v>0</v>
      </c>
      <c r="BC3670" s="1"/>
      <c r="BE3670" s="1">
        <v>44342.729016203702</v>
      </c>
      <c r="BF3670" s="1"/>
      <c r="BJ3670" t="b">
        <v>0</v>
      </c>
      <c r="BK3670" s="1"/>
      <c r="BL3670" s="1"/>
      <c r="BM3670" t="b">
        <v>0</v>
      </c>
      <c r="BN3670" t="s">
        <v>100</v>
      </c>
      <c r="BP3670" t="s">
        <v>101</v>
      </c>
      <c r="BU3670" t="b">
        <v>0</v>
      </c>
      <c r="BV3670" t="s">
        <v>158</v>
      </c>
      <c r="BW3670" t="s">
        <v>333</v>
      </c>
      <c r="BX3670" t="s">
        <v>104</v>
      </c>
      <c r="BY3670" t="b">
        <v>0</v>
      </c>
      <c r="CA3670" t="b">
        <v>0</v>
      </c>
      <c r="CD3670" t="b">
        <v>0</v>
      </c>
      <c r="CE3670">
        <v>0</v>
      </c>
      <c r="CF3670">
        <v>0</v>
      </c>
      <c r="CG3670">
        <v>4</v>
      </c>
      <c r="CH3670">
        <v>0</v>
      </c>
      <c r="CM3670">
        <v>1</v>
      </c>
      <c r="CN3670">
        <v>0</v>
      </c>
      <c r="CO3670" t="s">
        <v>4987</v>
      </c>
      <c r="CP3670">
        <v>1</v>
      </c>
    </row>
    <row r="3671" spans="1:94" x14ac:dyDescent="0.3">
      <c r="A3671" t="b">
        <v>0</v>
      </c>
      <c r="B3671" t="b">
        <v>0</v>
      </c>
      <c r="F3671" t="s">
        <v>4988</v>
      </c>
      <c r="H3671" t="b">
        <v>0</v>
      </c>
      <c r="K3671" t="s">
        <v>94</v>
      </c>
      <c r="L3671" t="b">
        <v>0</v>
      </c>
      <c r="M3671" t="b">
        <v>0</v>
      </c>
      <c r="N3671">
        <f>YEAR(Lead[[#This Row],[Created Date]])</f>
        <v>2021</v>
      </c>
      <c r="O3671" s="1">
        <v>44342.726747685185</v>
      </c>
      <c r="Q3671" t="b">
        <v>0</v>
      </c>
      <c r="X3671" t="s">
        <v>132</v>
      </c>
      <c r="Y3671" t="b">
        <v>0</v>
      </c>
      <c r="Z3671" t="b">
        <v>0</v>
      </c>
      <c r="AA3671" s="2"/>
      <c r="AE3671" t="s">
        <v>4989</v>
      </c>
      <c r="AF3671" t="s">
        <v>97</v>
      </c>
      <c r="AH3671" t="b">
        <v>0</v>
      </c>
      <c r="AJ3671" t="b">
        <v>1</v>
      </c>
      <c r="AK3671" t="s">
        <v>98</v>
      </c>
      <c r="AO3671" t="b">
        <v>0</v>
      </c>
      <c r="AP3671" t="s">
        <v>99</v>
      </c>
      <c r="AT3671" t="b">
        <v>0</v>
      </c>
      <c r="AW3671" t="b">
        <v>0</v>
      </c>
      <c r="BC3671" s="1"/>
      <c r="BE3671" s="1">
        <v>44342.729027777779</v>
      </c>
      <c r="BF3671" s="1"/>
      <c r="BJ3671" t="b">
        <v>0</v>
      </c>
      <c r="BK3671" s="1"/>
      <c r="BL3671" s="1"/>
      <c r="BM3671" t="b">
        <v>0</v>
      </c>
      <c r="BN3671" t="s">
        <v>100</v>
      </c>
      <c r="BP3671" t="s">
        <v>101</v>
      </c>
      <c r="BU3671" t="b">
        <v>0</v>
      </c>
      <c r="BV3671" t="s">
        <v>521</v>
      </c>
      <c r="BW3671" t="s">
        <v>333</v>
      </c>
      <c r="BX3671" t="s">
        <v>104</v>
      </c>
      <c r="BY3671" t="b">
        <v>0</v>
      </c>
      <c r="CA3671" t="b">
        <v>0</v>
      </c>
      <c r="CD3671" t="b">
        <v>0</v>
      </c>
      <c r="CE3671">
        <v>0</v>
      </c>
      <c r="CF3671">
        <v>0</v>
      </c>
      <c r="CG3671">
        <v>4</v>
      </c>
      <c r="CH3671">
        <v>0</v>
      </c>
      <c r="CM3671">
        <v>1</v>
      </c>
      <c r="CN3671">
        <v>0</v>
      </c>
      <c r="CO3671" t="s">
        <v>4990</v>
      </c>
      <c r="CP3671">
        <v>1</v>
      </c>
    </row>
    <row r="3672" spans="1:94" x14ac:dyDescent="0.3">
      <c r="A3672" t="b">
        <v>0</v>
      </c>
      <c r="B3672" t="b">
        <v>0</v>
      </c>
      <c r="F3672" t="s">
        <v>4991</v>
      </c>
      <c r="H3672" t="b">
        <v>0</v>
      </c>
      <c r="K3672" t="s">
        <v>94</v>
      </c>
      <c r="L3672" t="b">
        <v>0</v>
      </c>
      <c r="M3672" t="b">
        <v>0</v>
      </c>
      <c r="N3672">
        <f>YEAR(Lead[[#This Row],[Created Date]])</f>
        <v>2021</v>
      </c>
      <c r="O3672" s="1">
        <v>44342.726747685185</v>
      </c>
      <c r="Q3672" t="b">
        <v>0</v>
      </c>
      <c r="X3672" t="s">
        <v>132</v>
      </c>
      <c r="Y3672" t="b">
        <v>0</v>
      </c>
      <c r="Z3672" t="b">
        <v>0</v>
      </c>
      <c r="AA3672" s="2"/>
      <c r="AE3672" t="s">
        <v>4992</v>
      </c>
      <c r="AF3672" t="s">
        <v>97</v>
      </c>
      <c r="AH3672" t="b">
        <v>0</v>
      </c>
      <c r="AJ3672" t="b">
        <v>1</v>
      </c>
      <c r="AK3672" t="s">
        <v>98</v>
      </c>
      <c r="AO3672" t="b">
        <v>0</v>
      </c>
      <c r="AP3672" t="s">
        <v>99</v>
      </c>
      <c r="AT3672" t="b">
        <v>0</v>
      </c>
      <c r="AW3672" t="b">
        <v>0</v>
      </c>
      <c r="BC3672" s="1"/>
      <c r="BE3672" s="1">
        <v>44342.729039351849</v>
      </c>
      <c r="BF3672" s="1"/>
      <c r="BJ3672" t="b">
        <v>0</v>
      </c>
      <c r="BK3672" s="1"/>
      <c r="BL3672" s="1"/>
      <c r="BM3672" t="b">
        <v>0</v>
      </c>
      <c r="BN3672" t="s">
        <v>100</v>
      </c>
      <c r="BP3672" t="s">
        <v>101</v>
      </c>
      <c r="BU3672" t="b">
        <v>0</v>
      </c>
      <c r="BV3672" t="s">
        <v>215</v>
      </c>
      <c r="BW3672" t="s">
        <v>333</v>
      </c>
      <c r="BX3672" t="s">
        <v>104</v>
      </c>
      <c r="BY3672" t="b">
        <v>0</v>
      </c>
      <c r="CA3672" t="b">
        <v>0</v>
      </c>
      <c r="CD3672" t="b">
        <v>0</v>
      </c>
      <c r="CE3672">
        <v>0</v>
      </c>
      <c r="CF3672">
        <v>0</v>
      </c>
      <c r="CG3672">
        <v>4</v>
      </c>
      <c r="CH3672">
        <v>0</v>
      </c>
      <c r="CM3672">
        <v>1</v>
      </c>
      <c r="CN3672">
        <v>0</v>
      </c>
      <c r="CO3672" t="s">
        <v>4993</v>
      </c>
      <c r="CP3672">
        <v>1</v>
      </c>
    </row>
    <row r="3673" spans="1:94" x14ac:dyDescent="0.3">
      <c r="A3673" t="b">
        <v>0</v>
      </c>
      <c r="B3673" t="b">
        <v>0</v>
      </c>
      <c r="F3673" t="s">
        <v>4994</v>
      </c>
      <c r="H3673" t="b">
        <v>0</v>
      </c>
      <c r="K3673" t="s">
        <v>94</v>
      </c>
      <c r="L3673" t="b">
        <v>0</v>
      </c>
      <c r="M3673" t="b">
        <v>0</v>
      </c>
      <c r="N3673">
        <f>YEAR(Lead[[#This Row],[Created Date]])</f>
        <v>2021</v>
      </c>
      <c r="O3673" s="1">
        <v>44342.726747685185</v>
      </c>
      <c r="Q3673" t="b">
        <v>0</v>
      </c>
      <c r="X3673" t="s">
        <v>132</v>
      </c>
      <c r="Y3673" t="b">
        <v>0</v>
      </c>
      <c r="Z3673" t="b">
        <v>0</v>
      </c>
      <c r="AA3673" s="2"/>
      <c r="AE3673" t="s">
        <v>4995</v>
      </c>
      <c r="AF3673" t="s">
        <v>97</v>
      </c>
      <c r="AH3673" t="b">
        <v>0</v>
      </c>
      <c r="AJ3673" t="b">
        <v>1</v>
      </c>
      <c r="AK3673" t="s">
        <v>98</v>
      </c>
      <c r="AO3673" t="b">
        <v>0</v>
      </c>
      <c r="AP3673" t="s">
        <v>99</v>
      </c>
      <c r="AT3673" t="b">
        <v>0</v>
      </c>
      <c r="AW3673" t="b">
        <v>0</v>
      </c>
      <c r="BC3673" s="1"/>
      <c r="BE3673" s="1">
        <v>44342.729039351849</v>
      </c>
      <c r="BF3673" s="1"/>
      <c r="BJ3673" t="b">
        <v>0</v>
      </c>
      <c r="BK3673" s="1"/>
      <c r="BL3673" s="1"/>
      <c r="BM3673" t="b">
        <v>0</v>
      </c>
      <c r="BN3673" t="s">
        <v>100</v>
      </c>
      <c r="BP3673" t="s">
        <v>101</v>
      </c>
      <c r="BU3673" t="b">
        <v>0</v>
      </c>
      <c r="BV3673" t="s">
        <v>102</v>
      </c>
      <c r="BW3673" t="s">
        <v>333</v>
      </c>
      <c r="BX3673" t="s">
        <v>104</v>
      </c>
      <c r="BY3673" t="b">
        <v>0</v>
      </c>
      <c r="CA3673" t="b">
        <v>0</v>
      </c>
      <c r="CD3673" t="b">
        <v>0</v>
      </c>
      <c r="CE3673">
        <v>0</v>
      </c>
      <c r="CF3673">
        <v>0</v>
      </c>
      <c r="CG3673">
        <v>4</v>
      </c>
      <c r="CH3673">
        <v>0</v>
      </c>
      <c r="CM3673">
        <v>1</v>
      </c>
      <c r="CN3673">
        <v>0</v>
      </c>
      <c r="CO3673" t="s">
        <v>4996</v>
      </c>
      <c r="CP3673">
        <v>1</v>
      </c>
    </row>
    <row r="3674" spans="1:94" x14ac:dyDescent="0.3">
      <c r="A3674" t="b">
        <v>0</v>
      </c>
      <c r="B3674" t="b">
        <v>0</v>
      </c>
      <c r="F3674" t="s">
        <v>4818</v>
      </c>
      <c r="H3674" t="b">
        <v>0</v>
      </c>
      <c r="K3674" t="s">
        <v>94</v>
      </c>
      <c r="L3674" t="b">
        <v>0</v>
      </c>
      <c r="M3674" t="b">
        <v>0</v>
      </c>
      <c r="N3674">
        <f>YEAR(Lead[[#This Row],[Created Date]])</f>
        <v>2021</v>
      </c>
      <c r="O3674" s="1">
        <v>44342.726747685185</v>
      </c>
      <c r="Q3674" t="b">
        <v>0</v>
      </c>
      <c r="X3674" t="s">
        <v>132</v>
      </c>
      <c r="Y3674" t="b">
        <v>0</v>
      </c>
      <c r="Z3674" t="b">
        <v>0</v>
      </c>
      <c r="AA3674" s="2"/>
      <c r="AE3674" t="s">
        <v>4997</v>
      </c>
      <c r="AF3674" t="s">
        <v>97</v>
      </c>
      <c r="AH3674" t="b">
        <v>0</v>
      </c>
      <c r="AJ3674" t="b">
        <v>1</v>
      </c>
      <c r="AK3674" t="s">
        <v>98</v>
      </c>
      <c r="AO3674" t="b">
        <v>0</v>
      </c>
      <c r="AP3674" t="s">
        <v>99</v>
      </c>
      <c r="AT3674" t="b">
        <v>0</v>
      </c>
      <c r="AW3674" t="b">
        <v>0</v>
      </c>
      <c r="BC3674" s="1"/>
      <c r="BE3674" s="1">
        <v>44342.729062500002</v>
      </c>
      <c r="BF3674" s="1"/>
      <c r="BJ3674" t="b">
        <v>0</v>
      </c>
      <c r="BK3674" s="1"/>
      <c r="BL3674" s="1"/>
      <c r="BM3674" t="b">
        <v>0</v>
      </c>
      <c r="BN3674" t="s">
        <v>100</v>
      </c>
      <c r="BP3674" t="s">
        <v>101</v>
      </c>
      <c r="BU3674" t="b">
        <v>0</v>
      </c>
      <c r="BV3674" t="s">
        <v>158</v>
      </c>
      <c r="BW3674" t="s">
        <v>333</v>
      </c>
      <c r="BX3674" t="s">
        <v>104</v>
      </c>
      <c r="BY3674" t="b">
        <v>0</v>
      </c>
      <c r="CA3674" t="b">
        <v>0</v>
      </c>
      <c r="CD3674" t="b">
        <v>0</v>
      </c>
      <c r="CE3674">
        <v>0</v>
      </c>
      <c r="CF3674">
        <v>0</v>
      </c>
      <c r="CG3674">
        <v>4</v>
      </c>
      <c r="CH3674">
        <v>0</v>
      </c>
      <c r="CM3674">
        <v>1</v>
      </c>
      <c r="CN3674">
        <v>0</v>
      </c>
      <c r="CO3674" t="s">
        <v>4998</v>
      </c>
      <c r="CP3674">
        <v>1</v>
      </c>
    </row>
    <row r="3675" spans="1:94" x14ac:dyDescent="0.3">
      <c r="A3675" t="b">
        <v>0</v>
      </c>
      <c r="B3675" t="b">
        <v>0</v>
      </c>
      <c r="F3675" t="s">
        <v>4356</v>
      </c>
      <c r="H3675" t="b">
        <v>0</v>
      </c>
      <c r="K3675" t="s">
        <v>94</v>
      </c>
      <c r="L3675" t="b">
        <v>0</v>
      </c>
      <c r="M3675" t="b">
        <v>0</v>
      </c>
      <c r="N3675">
        <f>YEAR(Lead[[#This Row],[Created Date]])</f>
        <v>2021</v>
      </c>
      <c r="O3675" s="1">
        <v>44342.726747685185</v>
      </c>
      <c r="Q3675" t="b">
        <v>0</v>
      </c>
      <c r="X3675" t="s">
        <v>132</v>
      </c>
      <c r="Y3675" t="b">
        <v>0</v>
      </c>
      <c r="Z3675" t="b">
        <v>0</v>
      </c>
      <c r="AA3675" s="2"/>
      <c r="AE3675" t="s">
        <v>4999</v>
      </c>
      <c r="AF3675" t="s">
        <v>97</v>
      </c>
      <c r="AH3675" t="b">
        <v>0</v>
      </c>
      <c r="AJ3675" t="b">
        <v>1</v>
      </c>
      <c r="AK3675" t="s">
        <v>98</v>
      </c>
      <c r="AO3675" t="b">
        <v>0</v>
      </c>
      <c r="AP3675" t="s">
        <v>99</v>
      </c>
      <c r="AT3675" t="b">
        <v>0</v>
      </c>
      <c r="AW3675" t="b">
        <v>0</v>
      </c>
      <c r="BC3675" s="1"/>
      <c r="BE3675" s="1">
        <v>44342.729074074072</v>
      </c>
      <c r="BF3675" s="1"/>
      <c r="BJ3675" t="b">
        <v>0</v>
      </c>
      <c r="BK3675" s="1"/>
      <c r="BL3675" s="1"/>
      <c r="BM3675" t="b">
        <v>0</v>
      </c>
      <c r="BN3675" t="s">
        <v>100</v>
      </c>
      <c r="BP3675" t="s">
        <v>101</v>
      </c>
      <c r="BU3675" t="b">
        <v>0</v>
      </c>
      <c r="BV3675" t="s">
        <v>158</v>
      </c>
      <c r="BW3675" t="s">
        <v>333</v>
      </c>
      <c r="BX3675" t="s">
        <v>104</v>
      </c>
      <c r="BY3675" t="b">
        <v>0</v>
      </c>
      <c r="CA3675" t="b">
        <v>0</v>
      </c>
      <c r="CD3675" t="b">
        <v>0</v>
      </c>
      <c r="CE3675">
        <v>0</v>
      </c>
      <c r="CF3675">
        <v>0</v>
      </c>
      <c r="CG3675">
        <v>4</v>
      </c>
      <c r="CH3675">
        <v>0</v>
      </c>
      <c r="CM3675">
        <v>1</v>
      </c>
      <c r="CN3675">
        <v>0</v>
      </c>
      <c r="CO3675" t="s">
        <v>5000</v>
      </c>
      <c r="CP3675">
        <v>1</v>
      </c>
    </row>
    <row r="3676" spans="1:94" x14ac:dyDescent="0.3">
      <c r="A3676" t="b">
        <v>0</v>
      </c>
      <c r="B3676" t="b">
        <v>0</v>
      </c>
      <c r="F3676" t="s">
        <v>5001</v>
      </c>
      <c r="H3676" t="b">
        <v>0</v>
      </c>
      <c r="K3676" t="s">
        <v>94</v>
      </c>
      <c r="L3676" t="b">
        <v>0</v>
      </c>
      <c r="M3676" t="b">
        <v>0</v>
      </c>
      <c r="N3676">
        <f>YEAR(Lead[[#This Row],[Created Date]])</f>
        <v>2021</v>
      </c>
      <c r="O3676" s="1">
        <v>44342.726747685185</v>
      </c>
      <c r="Q3676" t="b">
        <v>0</v>
      </c>
      <c r="X3676" t="s">
        <v>132</v>
      </c>
      <c r="Y3676" t="b">
        <v>0</v>
      </c>
      <c r="Z3676" t="b">
        <v>0</v>
      </c>
      <c r="AA3676" s="2"/>
      <c r="AE3676" t="s">
        <v>5002</v>
      </c>
      <c r="AF3676" t="s">
        <v>97</v>
      </c>
      <c r="AH3676" t="b">
        <v>0</v>
      </c>
      <c r="AJ3676" t="b">
        <v>1</v>
      </c>
      <c r="AK3676" t="s">
        <v>98</v>
      </c>
      <c r="AO3676" t="b">
        <v>0</v>
      </c>
      <c r="AP3676" t="s">
        <v>99</v>
      </c>
      <c r="AT3676" t="b">
        <v>0</v>
      </c>
      <c r="AW3676" t="b">
        <v>0</v>
      </c>
      <c r="BC3676" s="1"/>
      <c r="BE3676" s="1">
        <v>44342.729074074072</v>
      </c>
      <c r="BF3676" s="1"/>
      <c r="BJ3676" t="b">
        <v>0</v>
      </c>
      <c r="BK3676" s="1"/>
      <c r="BL3676" s="1"/>
      <c r="BM3676" t="b">
        <v>0</v>
      </c>
      <c r="BN3676" t="s">
        <v>100</v>
      </c>
      <c r="BP3676" t="s">
        <v>101</v>
      </c>
      <c r="BU3676" t="b">
        <v>0</v>
      </c>
      <c r="BV3676" t="s">
        <v>521</v>
      </c>
      <c r="BW3676" t="s">
        <v>333</v>
      </c>
      <c r="BX3676" t="s">
        <v>104</v>
      </c>
      <c r="BY3676" t="b">
        <v>0</v>
      </c>
      <c r="CA3676" t="b">
        <v>0</v>
      </c>
      <c r="CD3676" t="b">
        <v>0</v>
      </c>
      <c r="CE3676">
        <v>0</v>
      </c>
      <c r="CF3676">
        <v>0</v>
      </c>
      <c r="CG3676">
        <v>4</v>
      </c>
      <c r="CH3676">
        <v>0</v>
      </c>
      <c r="CM3676">
        <v>1</v>
      </c>
      <c r="CN3676">
        <v>0</v>
      </c>
      <c r="CO3676" t="s">
        <v>5003</v>
      </c>
      <c r="CP3676">
        <v>1</v>
      </c>
    </row>
    <row r="3677" spans="1:94" x14ac:dyDescent="0.3">
      <c r="A3677" t="b">
        <v>0</v>
      </c>
      <c r="B3677" t="b">
        <v>0</v>
      </c>
      <c r="F3677" t="s">
        <v>1945</v>
      </c>
      <c r="H3677" t="b">
        <v>0</v>
      </c>
      <c r="K3677" t="s">
        <v>94</v>
      </c>
      <c r="L3677" t="b">
        <v>0</v>
      </c>
      <c r="M3677" t="b">
        <v>0</v>
      </c>
      <c r="N3677">
        <f>YEAR(Lead[[#This Row],[Created Date]])</f>
        <v>2021</v>
      </c>
      <c r="O3677" s="1">
        <v>44342.726747685185</v>
      </c>
      <c r="Q3677" t="b">
        <v>0</v>
      </c>
      <c r="X3677" t="s">
        <v>132</v>
      </c>
      <c r="Y3677" t="b">
        <v>0</v>
      </c>
      <c r="Z3677" t="b">
        <v>0</v>
      </c>
      <c r="AA3677" s="2"/>
      <c r="AE3677" t="s">
        <v>5004</v>
      </c>
      <c r="AF3677" t="s">
        <v>97</v>
      </c>
      <c r="AH3677" t="b">
        <v>0</v>
      </c>
      <c r="AJ3677" t="b">
        <v>1</v>
      </c>
      <c r="AK3677" t="s">
        <v>98</v>
      </c>
      <c r="AO3677" t="b">
        <v>0</v>
      </c>
      <c r="AP3677" t="s">
        <v>99</v>
      </c>
      <c r="AT3677" t="b">
        <v>0</v>
      </c>
      <c r="AW3677" t="b">
        <v>0</v>
      </c>
      <c r="BC3677" s="1"/>
      <c r="BE3677" s="1">
        <v>44342.729085648149</v>
      </c>
      <c r="BF3677" s="1"/>
      <c r="BJ3677" t="b">
        <v>0</v>
      </c>
      <c r="BK3677" s="1"/>
      <c r="BL3677" s="1"/>
      <c r="BM3677" t="b">
        <v>0</v>
      </c>
      <c r="BN3677" t="s">
        <v>100</v>
      </c>
      <c r="BP3677" t="s">
        <v>101</v>
      </c>
      <c r="BU3677" t="b">
        <v>0</v>
      </c>
      <c r="BV3677" t="s">
        <v>375</v>
      </c>
      <c r="BW3677" t="s">
        <v>333</v>
      </c>
      <c r="BX3677" t="s">
        <v>104</v>
      </c>
      <c r="BY3677" t="b">
        <v>0</v>
      </c>
      <c r="CA3677" t="b">
        <v>0</v>
      </c>
      <c r="CD3677" t="b">
        <v>0</v>
      </c>
      <c r="CE3677">
        <v>0</v>
      </c>
      <c r="CF3677">
        <v>0</v>
      </c>
      <c r="CG3677">
        <v>4</v>
      </c>
      <c r="CH3677">
        <v>0</v>
      </c>
      <c r="CM3677">
        <v>1</v>
      </c>
      <c r="CN3677">
        <v>0</v>
      </c>
      <c r="CO3677" t="s">
        <v>5005</v>
      </c>
      <c r="CP3677">
        <v>1</v>
      </c>
    </row>
    <row r="3678" spans="1:94" x14ac:dyDescent="0.3">
      <c r="A3678" t="b">
        <v>0</v>
      </c>
      <c r="B3678" t="b">
        <v>0</v>
      </c>
      <c r="F3678" t="s">
        <v>1902</v>
      </c>
      <c r="H3678" t="b">
        <v>0</v>
      </c>
      <c r="K3678" t="s">
        <v>94</v>
      </c>
      <c r="L3678" t="b">
        <v>0</v>
      </c>
      <c r="M3678" t="b">
        <v>0</v>
      </c>
      <c r="N3678">
        <f>YEAR(Lead[[#This Row],[Created Date]])</f>
        <v>2021</v>
      </c>
      <c r="O3678" s="1">
        <v>44342.726747685185</v>
      </c>
      <c r="Q3678" t="b">
        <v>0</v>
      </c>
      <c r="X3678" t="s">
        <v>132</v>
      </c>
      <c r="Y3678" t="b">
        <v>0</v>
      </c>
      <c r="Z3678" t="b">
        <v>0</v>
      </c>
      <c r="AA3678" s="2"/>
      <c r="AE3678" t="s">
        <v>5006</v>
      </c>
      <c r="AF3678" t="s">
        <v>97</v>
      </c>
      <c r="AH3678" t="b">
        <v>0</v>
      </c>
      <c r="AJ3678" t="b">
        <v>1</v>
      </c>
      <c r="AK3678" t="s">
        <v>98</v>
      </c>
      <c r="AO3678" t="b">
        <v>0</v>
      </c>
      <c r="AP3678" t="s">
        <v>99</v>
      </c>
      <c r="AT3678" t="b">
        <v>0</v>
      </c>
      <c r="AW3678" t="b">
        <v>0</v>
      </c>
      <c r="BC3678" s="1"/>
      <c r="BE3678" s="1">
        <v>44342.729097222225</v>
      </c>
      <c r="BF3678" s="1"/>
      <c r="BJ3678" t="b">
        <v>0</v>
      </c>
      <c r="BK3678" s="1"/>
      <c r="BL3678" s="1"/>
      <c r="BM3678" t="b">
        <v>0</v>
      </c>
      <c r="BN3678" t="s">
        <v>100</v>
      </c>
      <c r="BP3678" t="s">
        <v>101</v>
      </c>
      <c r="BU3678" t="b">
        <v>0</v>
      </c>
      <c r="BV3678" t="s">
        <v>175</v>
      </c>
      <c r="BW3678" t="s">
        <v>333</v>
      </c>
      <c r="BX3678" t="s">
        <v>104</v>
      </c>
      <c r="BY3678" t="b">
        <v>0</v>
      </c>
      <c r="CA3678" t="b">
        <v>0</v>
      </c>
      <c r="CD3678" t="b">
        <v>0</v>
      </c>
      <c r="CE3678">
        <v>0</v>
      </c>
      <c r="CF3678">
        <v>0</v>
      </c>
      <c r="CG3678">
        <v>4</v>
      </c>
      <c r="CH3678">
        <v>0</v>
      </c>
      <c r="CM3678">
        <v>1</v>
      </c>
      <c r="CN3678">
        <v>0</v>
      </c>
      <c r="CO3678" t="s">
        <v>5007</v>
      </c>
      <c r="CP3678">
        <v>1</v>
      </c>
    </row>
    <row r="3679" spans="1:94" x14ac:dyDescent="0.3">
      <c r="A3679" t="b">
        <v>0</v>
      </c>
      <c r="B3679" t="b">
        <v>0</v>
      </c>
      <c r="F3679" t="s">
        <v>1806</v>
      </c>
      <c r="H3679" t="b">
        <v>0</v>
      </c>
      <c r="K3679" t="s">
        <v>94</v>
      </c>
      <c r="L3679" t="b">
        <v>0</v>
      </c>
      <c r="M3679" t="b">
        <v>0</v>
      </c>
      <c r="N3679">
        <f>YEAR(Lead[[#This Row],[Created Date]])</f>
        <v>2021</v>
      </c>
      <c r="O3679" s="1">
        <v>44342.726747685185</v>
      </c>
      <c r="Q3679" t="b">
        <v>0</v>
      </c>
      <c r="X3679" t="s">
        <v>132</v>
      </c>
      <c r="Y3679" t="b">
        <v>0</v>
      </c>
      <c r="Z3679" t="b">
        <v>0</v>
      </c>
      <c r="AA3679" s="2"/>
      <c r="AE3679" t="s">
        <v>5008</v>
      </c>
      <c r="AF3679" t="s">
        <v>97</v>
      </c>
      <c r="AH3679" t="b">
        <v>0</v>
      </c>
      <c r="AJ3679" t="b">
        <v>1</v>
      </c>
      <c r="AK3679" t="s">
        <v>98</v>
      </c>
      <c r="AO3679" t="b">
        <v>0</v>
      </c>
      <c r="AP3679" t="s">
        <v>99</v>
      </c>
      <c r="AT3679" t="b">
        <v>0</v>
      </c>
      <c r="AW3679" t="b">
        <v>0</v>
      </c>
      <c r="BC3679" s="1"/>
      <c r="BE3679" s="1">
        <v>44342.729120370372</v>
      </c>
      <c r="BF3679" s="1"/>
      <c r="BJ3679" t="b">
        <v>0</v>
      </c>
      <c r="BK3679" s="1"/>
      <c r="BL3679" s="1"/>
      <c r="BM3679" t="b">
        <v>0</v>
      </c>
      <c r="BN3679" t="s">
        <v>100</v>
      </c>
      <c r="BP3679" t="s">
        <v>101</v>
      </c>
      <c r="BU3679" t="b">
        <v>0</v>
      </c>
      <c r="BV3679" t="s">
        <v>215</v>
      </c>
      <c r="BW3679" t="s">
        <v>333</v>
      </c>
      <c r="BX3679" t="s">
        <v>104</v>
      </c>
      <c r="BY3679" t="b">
        <v>0</v>
      </c>
      <c r="CA3679" t="b">
        <v>0</v>
      </c>
      <c r="CD3679" t="b">
        <v>0</v>
      </c>
      <c r="CE3679">
        <v>0</v>
      </c>
      <c r="CF3679">
        <v>0</v>
      </c>
      <c r="CG3679">
        <v>4</v>
      </c>
      <c r="CH3679">
        <v>0</v>
      </c>
      <c r="CM3679">
        <v>1</v>
      </c>
      <c r="CN3679">
        <v>0</v>
      </c>
      <c r="CO3679" t="s">
        <v>5009</v>
      </c>
      <c r="CP3679">
        <v>1</v>
      </c>
    </row>
    <row r="3680" spans="1:94" x14ac:dyDescent="0.3">
      <c r="A3680" t="b">
        <v>0</v>
      </c>
      <c r="B3680" t="b">
        <v>0</v>
      </c>
      <c r="F3680" t="s">
        <v>5010</v>
      </c>
      <c r="H3680" t="b">
        <v>0</v>
      </c>
      <c r="K3680" t="s">
        <v>94</v>
      </c>
      <c r="L3680" t="b">
        <v>0</v>
      </c>
      <c r="M3680" t="b">
        <v>0</v>
      </c>
      <c r="N3680">
        <f>YEAR(Lead[[#This Row],[Created Date]])</f>
        <v>2021</v>
      </c>
      <c r="O3680" s="1">
        <v>44342.726747685185</v>
      </c>
      <c r="Q3680" t="b">
        <v>0</v>
      </c>
      <c r="X3680" t="s">
        <v>132</v>
      </c>
      <c r="Y3680" t="b">
        <v>0</v>
      </c>
      <c r="Z3680" t="b">
        <v>0</v>
      </c>
      <c r="AA3680" s="2"/>
      <c r="AE3680" t="s">
        <v>5011</v>
      </c>
      <c r="AF3680" t="s">
        <v>97</v>
      </c>
      <c r="AH3680" t="b">
        <v>0</v>
      </c>
      <c r="AJ3680" t="b">
        <v>1</v>
      </c>
      <c r="AK3680" t="s">
        <v>98</v>
      </c>
      <c r="AO3680" t="b">
        <v>0</v>
      </c>
      <c r="AP3680" t="s">
        <v>99</v>
      </c>
      <c r="AT3680" t="b">
        <v>0</v>
      </c>
      <c r="AW3680" t="b">
        <v>0</v>
      </c>
      <c r="BC3680" s="1"/>
      <c r="BE3680" s="1">
        <v>44342.729131944441</v>
      </c>
      <c r="BF3680" s="1"/>
      <c r="BJ3680" t="b">
        <v>0</v>
      </c>
      <c r="BK3680" s="1"/>
      <c r="BL3680" s="1"/>
      <c r="BM3680" t="b">
        <v>0</v>
      </c>
      <c r="BN3680" t="s">
        <v>100</v>
      </c>
      <c r="BP3680" t="s">
        <v>101</v>
      </c>
      <c r="BU3680" t="b">
        <v>0</v>
      </c>
      <c r="BV3680" t="s">
        <v>941</v>
      </c>
      <c r="BW3680" t="s">
        <v>333</v>
      </c>
      <c r="BX3680" t="s">
        <v>104</v>
      </c>
      <c r="BY3680" t="b">
        <v>0</v>
      </c>
      <c r="CA3680" t="b">
        <v>0</v>
      </c>
      <c r="CD3680" t="b">
        <v>0</v>
      </c>
      <c r="CE3680">
        <v>0</v>
      </c>
      <c r="CF3680">
        <v>0</v>
      </c>
      <c r="CG3680">
        <v>4</v>
      </c>
      <c r="CH3680">
        <v>0</v>
      </c>
      <c r="CM3680">
        <v>1</v>
      </c>
      <c r="CN3680">
        <v>0</v>
      </c>
      <c r="CO3680" t="s">
        <v>5012</v>
      </c>
      <c r="CP3680">
        <v>1</v>
      </c>
    </row>
    <row r="3681" spans="1:94" x14ac:dyDescent="0.3">
      <c r="A3681" t="b">
        <v>0</v>
      </c>
      <c r="B3681" t="b">
        <v>0</v>
      </c>
      <c r="F3681" t="s">
        <v>5013</v>
      </c>
      <c r="H3681" t="b">
        <v>0</v>
      </c>
      <c r="K3681" t="s">
        <v>94</v>
      </c>
      <c r="L3681" t="b">
        <v>0</v>
      </c>
      <c r="M3681" t="b">
        <v>0</v>
      </c>
      <c r="N3681">
        <f>YEAR(Lead[[#This Row],[Created Date]])</f>
        <v>2021</v>
      </c>
      <c r="O3681" s="1">
        <v>44342.726747685185</v>
      </c>
      <c r="Q3681" t="b">
        <v>0</v>
      </c>
      <c r="X3681" t="s">
        <v>132</v>
      </c>
      <c r="Y3681" t="b">
        <v>0</v>
      </c>
      <c r="Z3681" t="b">
        <v>0</v>
      </c>
      <c r="AA3681" s="2"/>
      <c r="AE3681" t="s">
        <v>5014</v>
      </c>
      <c r="AF3681" t="s">
        <v>97</v>
      </c>
      <c r="AH3681" t="b">
        <v>0</v>
      </c>
      <c r="AJ3681" t="b">
        <v>1</v>
      </c>
      <c r="AK3681" t="s">
        <v>98</v>
      </c>
      <c r="AO3681" t="b">
        <v>0</v>
      </c>
      <c r="AP3681" t="s">
        <v>99</v>
      </c>
      <c r="AT3681" t="b">
        <v>0</v>
      </c>
      <c r="AW3681" t="b">
        <v>0</v>
      </c>
      <c r="BC3681" s="1"/>
      <c r="BE3681" s="1">
        <v>44342.729131944441</v>
      </c>
      <c r="BF3681" s="1"/>
      <c r="BJ3681" t="b">
        <v>0</v>
      </c>
      <c r="BK3681" s="1"/>
      <c r="BL3681" s="1"/>
      <c r="BM3681" t="b">
        <v>0</v>
      </c>
      <c r="BN3681" t="s">
        <v>100</v>
      </c>
      <c r="BP3681" t="s">
        <v>101</v>
      </c>
      <c r="BU3681" t="b">
        <v>0</v>
      </c>
      <c r="BV3681" t="s">
        <v>180</v>
      </c>
      <c r="BW3681" t="s">
        <v>333</v>
      </c>
      <c r="BX3681" t="s">
        <v>104</v>
      </c>
      <c r="BY3681" t="b">
        <v>0</v>
      </c>
      <c r="CA3681" t="b">
        <v>0</v>
      </c>
      <c r="CD3681" t="b">
        <v>0</v>
      </c>
      <c r="CE3681">
        <v>0</v>
      </c>
      <c r="CF3681">
        <v>0</v>
      </c>
      <c r="CG3681">
        <v>4</v>
      </c>
      <c r="CH3681">
        <v>0</v>
      </c>
      <c r="CM3681">
        <v>1</v>
      </c>
      <c r="CN3681">
        <v>0</v>
      </c>
      <c r="CO3681" t="s">
        <v>5015</v>
      </c>
      <c r="CP3681">
        <v>1</v>
      </c>
    </row>
    <row r="3682" spans="1:94" x14ac:dyDescent="0.3">
      <c r="A3682" t="b">
        <v>0</v>
      </c>
      <c r="B3682" t="b">
        <v>0</v>
      </c>
      <c r="F3682" t="s">
        <v>3209</v>
      </c>
      <c r="H3682" t="b">
        <v>0</v>
      </c>
      <c r="K3682" t="s">
        <v>94</v>
      </c>
      <c r="L3682" t="b">
        <v>0</v>
      </c>
      <c r="M3682" t="b">
        <v>0</v>
      </c>
      <c r="N3682">
        <f>YEAR(Lead[[#This Row],[Created Date]])</f>
        <v>2021</v>
      </c>
      <c r="O3682" s="1">
        <v>44342.726747685185</v>
      </c>
      <c r="Q3682" t="b">
        <v>0</v>
      </c>
      <c r="X3682" t="s">
        <v>132</v>
      </c>
      <c r="Y3682" t="b">
        <v>0</v>
      </c>
      <c r="Z3682" t="b">
        <v>0</v>
      </c>
      <c r="AA3682" s="2"/>
      <c r="AE3682" t="s">
        <v>5016</v>
      </c>
      <c r="AF3682" t="s">
        <v>97</v>
      </c>
      <c r="AH3682" t="b">
        <v>0</v>
      </c>
      <c r="AJ3682" t="b">
        <v>1</v>
      </c>
      <c r="AK3682" t="s">
        <v>98</v>
      </c>
      <c r="AO3682" t="b">
        <v>0</v>
      </c>
      <c r="AP3682" t="s">
        <v>99</v>
      </c>
      <c r="AT3682" t="b">
        <v>0</v>
      </c>
      <c r="AW3682" t="b">
        <v>0</v>
      </c>
      <c r="BC3682" s="1"/>
      <c r="BE3682" s="1">
        <v>44342.729143518518</v>
      </c>
      <c r="BF3682" s="1"/>
      <c r="BJ3682" t="b">
        <v>0</v>
      </c>
      <c r="BK3682" s="1"/>
      <c r="BL3682" s="1"/>
      <c r="BM3682" t="b">
        <v>0</v>
      </c>
      <c r="BN3682" t="s">
        <v>100</v>
      </c>
      <c r="BP3682" t="s">
        <v>101</v>
      </c>
      <c r="BU3682" t="b">
        <v>0</v>
      </c>
      <c r="BV3682" t="s">
        <v>165</v>
      </c>
      <c r="BW3682" t="s">
        <v>333</v>
      </c>
      <c r="BX3682" t="s">
        <v>104</v>
      </c>
      <c r="BY3682" t="b">
        <v>0</v>
      </c>
      <c r="CA3682" t="b">
        <v>0</v>
      </c>
      <c r="CD3682" t="b">
        <v>0</v>
      </c>
      <c r="CE3682">
        <v>0</v>
      </c>
      <c r="CF3682">
        <v>0</v>
      </c>
      <c r="CG3682">
        <v>4</v>
      </c>
      <c r="CH3682">
        <v>0</v>
      </c>
      <c r="CM3682">
        <v>1</v>
      </c>
      <c r="CN3682">
        <v>0</v>
      </c>
      <c r="CO3682" t="s">
        <v>5017</v>
      </c>
      <c r="CP3682">
        <v>1</v>
      </c>
    </row>
    <row r="3683" spans="1:94" x14ac:dyDescent="0.3">
      <c r="A3683" t="b">
        <v>0</v>
      </c>
      <c r="B3683" t="b">
        <v>0</v>
      </c>
      <c r="F3683" t="s">
        <v>2049</v>
      </c>
      <c r="H3683" t="b">
        <v>0</v>
      </c>
      <c r="K3683" t="s">
        <v>94</v>
      </c>
      <c r="L3683" t="b">
        <v>0</v>
      </c>
      <c r="M3683" t="b">
        <v>0</v>
      </c>
      <c r="N3683">
        <f>YEAR(Lead[[#This Row],[Created Date]])</f>
        <v>2021</v>
      </c>
      <c r="O3683" s="1">
        <v>44342.726747685185</v>
      </c>
      <c r="Q3683" t="b">
        <v>0</v>
      </c>
      <c r="X3683" t="s">
        <v>132</v>
      </c>
      <c r="Y3683" t="b">
        <v>0</v>
      </c>
      <c r="Z3683" t="b">
        <v>0</v>
      </c>
      <c r="AA3683" s="2"/>
      <c r="AE3683" t="s">
        <v>5018</v>
      </c>
      <c r="AF3683" t="s">
        <v>97</v>
      </c>
      <c r="AH3683" t="b">
        <v>0</v>
      </c>
      <c r="AJ3683" t="b">
        <v>1</v>
      </c>
      <c r="AK3683" t="s">
        <v>98</v>
      </c>
      <c r="AO3683" t="b">
        <v>0</v>
      </c>
      <c r="AP3683" t="s">
        <v>99</v>
      </c>
      <c r="AT3683" t="b">
        <v>0</v>
      </c>
      <c r="AW3683" t="b">
        <v>0</v>
      </c>
      <c r="BC3683" s="1"/>
      <c r="BE3683" s="1">
        <v>44342.729155092595</v>
      </c>
      <c r="BF3683" s="1"/>
      <c r="BJ3683" t="b">
        <v>0</v>
      </c>
      <c r="BK3683" s="1"/>
      <c r="BL3683" s="1"/>
      <c r="BM3683" t="b">
        <v>0</v>
      </c>
      <c r="BN3683" t="s">
        <v>100</v>
      </c>
      <c r="BP3683" t="s">
        <v>101</v>
      </c>
      <c r="BU3683" t="b">
        <v>0</v>
      </c>
      <c r="BV3683" t="s">
        <v>158</v>
      </c>
      <c r="BW3683" t="s">
        <v>333</v>
      </c>
      <c r="BX3683" t="s">
        <v>104</v>
      </c>
      <c r="BY3683" t="b">
        <v>0</v>
      </c>
      <c r="CA3683" t="b">
        <v>0</v>
      </c>
      <c r="CD3683" t="b">
        <v>0</v>
      </c>
      <c r="CE3683">
        <v>0</v>
      </c>
      <c r="CF3683">
        <v>0</v>
      </c>
      <c r="CG3683">
        <v>4</v>
      </c>
      <c r="CH3683">
        <v>0</v>
      </c>
      <c r="CM3683">
        <v>1</v>
      </c>
      <c r="CN3683">
        <v>0</v>
      </c>
      <c r="CO3683" t="s">
        <v>5019</v>
      </c>
      <c r="CP3683">
        <v>1</v>
      </c>
    </row>
    <row r="3684" spans="1:94" x14ac:dyDescent="0.3">
      <c r="A3684" t="b">
        <v>0</v>
      </c>
      <c r="B3684" t="b">
        <v>0</v>
      </c>
      <c r="F3684" t="s">
        <v>624</v>
      </c>
      <c r="H3684" t="b">
        <v>0</v>
      </c>
      <c r="K3684" t="s">
        <v>94</v>
      </c>
      <c r="L3684" t="b">
        <v>0</v>
      </c>
      <c r="M3684" t="b">
        <v>0</v>
      </c>
      <c r="N3684">
        <f>YEAR(Lead[[#This Row],[Created Date]])</f>
        <v>2021</v>
      </c>
      <c r="O3684" s="1">
        <v>44342.726747685185</v>
      </c>
      <c r="Q3684" t="b">
        <v>0</v>
      </c>
      <c r="X3684" t="s">
        <v>132</v>
      </c>
      <c r="Y3684" t="b">
        <v>0</v>
      </c>
      <c r="Z3684" t="b">
        <v>0</v>
      </c>
      <c r="AA3684" s="2"/>
      <c r="AE3684" t="s">
        <v>5020</v>
      </c>
      <c r="AF3684" t="s">
        <v>97</v>
      </c>
      <c r="AH3684" t="b">
        <v>0</v>
      </c>
      <c r="AJ3684" t="b">
        <v>1</v>
      </c>
      <c r="AK3684" t="s">
        <v>98</v>
      </c>
      <c r="AO3684" t="b">
        <v>0</v>
      </c>
      <c r="AP3684" t="s">
        <v>99</v>
      </c>
      <c r="AT3684" t="b">
        <v>0</v>
      </c>
      <c r="AW3684" t="b">
        <v>0</v>
      </c>
      <c r="BC3684" s="1"/>
      <c r="BE3684" s="1">
        <v>44342.729155092595</v>
      </c>
      <c r="BF3684" s="1"/>
      <c r="BJ3684" t="b">
        <v>0</v>
      </c>
      <c r="BK3684" s="1"/>
      <c r="BL3684" s="1"/>
      <c r="BM3684" t="b">
        <v>0</v>
      </c>
      <c r="BN3684" t="s">
        <v>100</v>
      </c>
      <c r="BP3684" t="s">
        <v>101</v>
      </c>
      <c r="BU3684" t="b">
        <v>0</v>
      </c>
      <c r="BV3684" t="s">
        <v>353</v>
      </c>
      <c r="BW3684" t="s">
        <v>333</v>
      </c>
      <c r="BX3684" t="s">
        <v>104</v>
      </c>
      <c r="BY3684" t="b">
        <v>0</v>
      </c>
      <c r="CA3684" t="b">
        <v>0</v>
      </c>
      <c r="CD3684" t="b">
        <v>0</v>
      </c>
      <c r="CE3684">
        <v>0</v>
      </c>
      <c r="CF3684">
        <v>0</v>
      </c>
      <c r="CG3684">
        <v>4</v>
      </c>
      <c r="CH3684">
        <v>0</v>
      </c>
      <c r="CM3684">
        <v>1</v>
      </c>
      <c r="CN3684">
        <v>0</v>
      </c>
      <c r="CO3684" t="s">
        <v>4941</v>
      </c>
      <c r="CP3684">
        <v>1</v>
      </c>
    </row>
    <row r="3685" spans="1:94" x14ac:dyDescent="0.3">
      <c r="A3685" t="b">
        <v>0</v>
      </c>
      <c r="B3685" t="b">
        <v>0</v>
      </c>
      <c r="F3685" t="s">
        <v>5021</v>
      </c>
      <c r="H3685" t="b">
        <v>0</v>
      </c>
      <c r="K3685" t="s">
        <v>94</v>
      </c>
      <c r="L3685" t="b">
        <v>0</v>
      </c>
      <c r="M3685" t="b">
        <v>0</v>
      </c>
      <c r="N3685">
        <f>YEAR(Lead[[#This Row],[Created Date]])</f>
        <v>2021</v>
      </c>
      <c r="O3685" s="1">
        <v>44342.726747685185</v>
      </c>
      <c r="Q3685" t="b">
        <v>0</v>
      </c>
      <c r="X3685" t="s">
        <v>132</v>
      </c>
      <c r="Y3685" t="b">
        <v>0</v>
      </c>
      <c r="Z3685" t="b">
        <v>0</v>
      </c>
      <c r="AA3685" s="2"/>
      <c r="AE3685" t="s">
        <v>5022</v>
      </c>
      <c r="AF3685" t="s">
        <v>97</v>
      </c>
      <c r="AH3685" t="b">
        <v>0</v>
      </c>
      <c r="AJ3685" t="b">
        <v>1</v>
      </c>
      <c r="AK3685" t="s">
        <v>98</v>
      </c>
      <c r="AO3685" t="b">
        <v>0</v>
      </c>
      <c r="AP3685" t="s">
        <v>99</v>
      </c>
      <c r="AT3685" t="b">
        <v>0</v>
      </c>
      <c r="AW3685" t="b">
        <v>0</v>
      </c>
      <c r="BC3685" s="1"/>
      <c r="BE3685" s="1">
        <v>44342.729166666664</v>
      </c>
      <c r="BF3685" s="1"/>
      <c r="BJ3685" t="b">
        <v>0</v>
      </c>
      <c r="BK3685" s="1"/>
      <c r="BL3685" s="1"/>
      <c r="BM3685" t="b">
        <v>0</v>
      </c>
      <c r="BN3685" t="s">
        <v>100</v>
      </c>
      <c r="BP3685" t="s">
        <v>101</v>
      </c>
      <c r="BU3685" t="b">
        <v>0</v>
      </c>
      <c r="BV3685" t="s">
        <v>259</v>
      </c>
      <c r="BW3685" t="s">
        <v>333</v>
      </c>
      <c r="BX3685" t="s">
        <v>104</v>
      </c>
      <c r="BY3685" t="b">
        <v>0</v>
      </c>
      <c r="CA3685" t="b">
        <v>0</v>
      </c>
      <c r="CD3685" t="b">
        <v>0</v>
      </c>
      <c r="CE3685">
        <v>0</v>
      </c>
      <c r="CF3685">
        <v>0</v>
      </c>
      <c r="CG3685">
        <v>4</v>
      </c>
      <c r="CH3685">
        <v>0</v>
      </c>
      <c r="CM3685">
        <v>1</v>
      </c>
      <c r="CN3685">
        <v>0</v>
      </c>
      <c r="CO3685" t="s">
        <v>5023</v>
      </c>
      <c r="CP3685">
        <v>1</v>
      </c>
    </row>
    <row r="3686" spans="1:94" x14ac:dyDescent="0.3">
      <c r="A3686" t="b">
        <v>0</v>
      </c>
      <c r="B3686" t="b">
        <v>0</v>
      </c>
      <c r="F3686" t="s">
        <v>3544</v>
      </c>
      <c r="H3686" t="b">
        <v>0</v>
      </c>
      <c r="K3686" t="s">
        <v>94</v>
      </c>
      <c r="L3686" t="b">
        <v>0</v>
      </c>
      <c r="M3686" t="b">
        <v>0</v>
      </c>
      <c r="N3686">
        <f>YEAR(Lead[[#This Row],[Created Date]])</f>
        <v>2021</v>
      </c>
      <c r="O3686" s="1">
        <v>44342.726747685185</v>
      </c>
      <c r="Q3686" t="b">
        <v>0</v>
      </c>
      <c r="X3686" t="s">
        <v>132</v>
      </c>
      <c r="Y3686" t="b">
        <v>0</v>
      </c>
      <c r="Z3686" t="b">
        <v>0</v>
      </c>
      <c r="AA3686" s="2"/>
      <c r="AE3686" t="s">
        <v>5024</v>
      </c>
      <c r="AF3686" t="s">
        <v>97</v>
      </c>
      <c r="AH3686" t="b">
        <v>0</v>
      </c>
      <c r="AJ3686" t="b">
        <v>1</v>
      </c>
      <c r="AK3686" t="s">
        <v>98</v>
      </c>
      <c r="AO3686" t="b">
        <v>0</v>
      </c>
      <c r="AP3686" t="s">
        <v>99</v>
      </c>
      <c r="AT3686" t="b">
        <v>0</v>
      </c>
      <c r="AW3686" t="b">
        <v>0</v>
      </c>
      <c r="BC3686" s="1"/>
      <c r="BE3686" s="1">
        <v>44342.729178240741</v>
      </c>
      <c r="BF3686" s="1"/>
      <c r="BJ3686" t="b">
        <v>0</v>
      </c>
      <c r="BK3686" s="1"/>
      <c r="BL3686" s="1"/>
      <c r="BM3686" t="b">
        <v>0</v>
      </c>
      <c r="BN3686" t="s">
        <v>100</v>
      </c>
      <c r="BP3686" t="s">
        <v>101</v>
      </c>
      <c r="BU3686" t="b">
        <v>0</v>
      </c>
      <c r="BV3686" t="s">
        <v>126</v>
      </c>
      <c r="BW3686" t="s">
        <v>333</v>
      </c>
      <c r="BX3686" t="s">
        <v>104</v>
      </c>
      <c r="BY3686" t="b">
        <v>0</v>
      </c>
      <c r="CA3686" t="b">
        <v>0</v>
      </c>
      <c r="CD3686" t="b">
        <v>0</v>
      </c>
      <c r="CE3686">
        <v>0</v>
      </c>
      <c r="CF3686">
        <v>0</v>
      </c>
      <c r="CG3686">
        <v>4</v>
      </c>
      <c r="CH3686">
        <v>0</v>
      </c>
      <c r="CM3686">
        <v>1</v>
      </c>
      <c r="CN3686">
        <v>0</v>
      </c>
      <c r="CO3686" t="s">
        <v>5025</v>
      </c>
      <c r="CP3686">
        <v>1</v>
      </c>
    </row>
    <row r="3687" spans="1:94" x14ac:dyDescent="0.3">
      <c r="A3687" t="b">
        <v>0</v>
      </c>
      <c r="B3687" t="b">
        <v>0</v>
      </c>
      <c r="F3687" t="s">
        <v>1972</v>
      </c>
      <c r="H3687" t="b">
        <v>0</v>
      </c>
      <c r="K3687" t="s">
        <v>94</v>
      </c>
      <c r="L3687" t="b">
        <v>0</v>
      </c>
      <c r="M3687" t="b">
        <v>0</v>
      </c>
      <c r="N3687">
        <f>YEAR(Lead[[#This Row],[Created Date]])</f>
        <v>2021</v>
      </c>
      <c r="O3687" s="1">
        <v>44342.726747685185</v>
      </c>
      <c r="Q3687" t="b">
        <v>0</v>
      </c>
      <c r="X3687" t="s">
        <v>132</v>
      </c>
      <c r="Y3687" t="b">
        <v>0</v>
      </c>
      <c r="Z3687" t="b">
        <v>0</v>
      </c>
      <c r="AA3687" s="2"/>
      <c r="AE3687" t="s">
        <v>5026</v>
      </c>
      <c r="AF3687" t="s">
        <v>97</v>
      </c>
      <c r="AH3687" t="b">
        <v>0</v>
      </c>
      <c r="AJ3687" t="b">
        <v>1</v>
      </c>
      <c r="AK3687" t="s">
        <v>98</v>
      </c>
      <c r="AO3687" t="b">
        <v>0</v>
      </c>
      <c r="AP3687" t="s">
        <v>99</v>
      </c>
      <c r="AT3687" t="b">
        <v>0</v>
      </c>
      <c r="AW3687" t="b">
        <v>0</v>
      </c>
      <c r="BC3687" s="1"/>
      <c r="BE3687" s="1">
        <v>44342.729189814818</v>
      </c>
      <c r="BF3687" s="1"/>
      <c r="BJ3687" t="b">
        <v>0</v>
      </c>
      <c r="BK3687" s="1"/>
      <c r="BL3687" s="1"/>
      <c r="BM3687" t="b">
        <v>0</v>
      </c>
      <c r="BN3687" t="s">
        <v>100</v>
      </c>
      <c r="BP3687" t="s">
        <v>101</v>
      </c>
      <c r="BU3687" t="b">
        <v>0</v>
      </c>
      <c r="BV3687" t="s">
        <v>126</v>
      </c>
      <c r="BW3687" t="s">
        <v>333</v>
      </c>
      <c r="BX3687" t="s">
        <v>104</v>
      </c>
      <c r="BY3687" t="b">
        <v>0</v>
      </c>
      <c r="CA3687" t="b">
        <v>0</v>
      </c>
      <c r="CD3687" t="b">
        <v>0</v>
      </c>
      <c r="CE3687">
        <v>0</v>
      </c>
      <c r="CF3687">
        <v>0</v>
      </c>
      <c r="CG3687">
        <v>4</v>
      </c>
      <c r="CH3687">
        <v>0</v>
      </c>
      <c r="CM3687">
        <v>1</v>
      </c>
      <c r="CN3687">
        <v>0</v>
      </c>
      <c r="CO3687" t="s">
        <v>5027</v>
      </c>
      <c r="CP3687">
        <v>1</v>
      </c>
    </row>
    <row r="3688" spans="1:94" x14ac:dyDescent="0.3">
      <c r="A3688" t="b">
        <v>0</v>
      </c>
      <c r="B3688" t="b">
        <v>0</v>
      </c>
      <c r="F3688" t="s">
        <v>5028</v>
      </c>
      <c r="H3688" t="b">
        <v>0</v>
      </c>
      <c r="K3688" t="s">
        <v>94</v>
      </c>
      <c r="L3688" t="b">
        <v>0</v>
      </c>
      <c r="M3688" t="b">
        <v>0</v>
      </c>
      <c r="N3688">
        <f>YEAR(Lead[[#This Row],[Created Date]])</f>
        <v>2021</v>
      </c>
      <c r="O3688" s="1">
        <v>44342.726747685185</v>
      </c>
      <c r="Q3688" t="b">
        <v>0</v>
      </c>
      <c r="X3688" t="s">
        <v>132</v>
      </c>
      <c r="Y3688" t="b">
        <v>0</v>
      </c>
      <c r="Z3688" t="b">
        <v>0</v>
      </c>
      <c r="AA3688" s="2"/>
      <c r="AE3688" t="s">
        <v>5029</v>
      </c>
      <c r="AF3688" t="s">
        <v>97</v>
      </c>
      <c r="AH3688" t="b">
        <v>0</v>
      </c>
      <c r="AJ3688" t="b">
        <v>1</v>
      </c>
      <c r="AK3688" t="s">
        <v>98</v>
      </c>
      <c r="AO3688" t="b">
        <v>0</v>
      </c>
      <c r="AP3688" t="s">
        <v>99</v>
      </c>
      <c r="AT3688" t="b">
        <v>0</v>
      </c>
      <c r="AW3688" t="b">
        <v>0</v>
      </c>
      <c r="BC3688" s="1"/>
      <c r="BE3688" s="1">
        <v>44342.729201388887</v>
      </c>
      <c r="BF3688" s="1"/>
      <c r="BJ3688" t="b">
        <v>0</v>
      </c>
      <c r="BK3688" s="1"/>
      <c r="BL3688" s="1"/>
      <c r="BM3688" t="b">
        <v>0</v>
      </c>
      <c r="BN3688" t="s">
        <v>100</v>
      </c>
      <c r="BP3688" t="s">
        <v>101</v>
      </c>
      <c r="BU3688" t="b">
        <v>0</v>
      </c>
      <c r="BV3688" t="s">
        <v>941</v>
      </c>
      <c r="BW3688" t="s">
        <v>333</v>
      </c>
      <c r="BX3688" t="s">
        <v>104</v>
      </c>
      <c r="BY3688" t="b">
        <v>0</v>
      </c>
      <c r="CA3688" t="b">
        <v>0</v>
      </c>
      <c r="CD3688" t="b">
        <v>0</v>
      </c>
      <c r="CE3688">
        <v>0</v>
      </c>
      <c r="CF3688">
        <v>0</v>
      </c>
      <c r="CG3688">
        <v>4</v>
      </c>
      <c r="CH3688">
        <v>0</v>
      </c>
      <c r="CM3688">
        <v>1</v>
      </c>
      <c r="CN3688">
        <v>0</v>
      </c>
      <c r="CO3688" t="s">
        <v>5030</v>
      </c>
      <c r="CP3688">
        <v>1</v>
      </c>
    </row>
    <row r="3689" spans="1:94" x14ac:dyDescent="0.3">
      <c r="A3689" t="b">
        <v>0</v>
      </c>
      <c r="B3689" t="b">
        <v>0</v>
      </c>
      <c r="F3689" t="s">
        <v>5031</v>
      </c>
      <c r="H3689" t="b">
        <v>0</v>
      </c>
      <c r="K3689" t="s">
        <v>94</v>
      </c>
      <c r="L3689" t="b">
        <v>0</v>
      </c>
      <c r="M3689" t="b">
        <v>0</v>
      </c>
      <c r="N3689">
        <f>YEAR(Lead[[#This Row],[Created Date]])</f>
        <v>2021</v>
      </c>
      <c r="O3689" s="1">
        <v>44342.726747685185</v>
      </c>
      <c r="Q3689" t="b">
        <v>0</v>
      </c>
      <c r="X3689" t="s">
        <v>132</v>
      </c>
      <c r="Y3689" t="b">
        <v>0</v>
      </c>
      <c r="Z3689" t="b">
        <v>0</v>
      </c>
      <c r="AA3689" s="2"/>
      <c r="AE3689" t="s">
        <v>5032</v>
      </c>
      <c r="AF3689" t="s">
        <v>97</v>
      </c>
      <c r="AH3689" t="b">
        <v>0</v>
      </c>
      <c r="AJ3689" t="b">
        <v>1</v>
      </c>
      <c r="AK3689" t="s">
        <v>98</v>
      </c>
      <c r="AO3689" t="b">
        <v>0</v>
      </c>
      <c r="AP3689" t="s">
        <v>99</v>
      </c>
      <c r="AT3689" t="b">
        <v>0</v>
      </c>
      <c r="AW3689" t="b">
        <v>0</v>
      </c>
      <c r="BC3689" s="1"/>
      <c r="BE3689" s="1">
        <v>44342.729212962964</v>
      </c>
      <c r="BF3689" s="1"/>
      <c r="BJ3689" t="b">
        <v>0</v>
      </c>
      <c r="BK3689" s="1"/>
      <c r="BL3689" s="1"/>
      <c r="BM3689" t="b">
        <v>0</v>
      </c>
      <c r="BN3689" t="s">
        <v>100</v>
      </c>
      <c r="BP3689" t="s">
        <v>101</v>
      </c>
      <c r="BU3689" t="b">
        <v>0</v>
      </c>
      <c r="BV3689" t="s">
        <v>158</v>
      </c>
      <c r="BW3689" t="s">
        <v>333</v>
      </c>
      <c r="BX3689" t="s">
        <v>104</v>
      </c>
      <c r="BY3689" t="b">
        <v>0</v>
      </c>
      <c r="CA3689" t="b">
        <v>0</v>
      </c>
      <c r="CD3689" t="b">
        <v>0</v>
      </c>
      <c r="CE3689">
        <v>0</v>
      </c>
      <c r="CF3689">
        <v>0</v>
      </c>
      <c r="CG3689">
        <v>4</v>
      </c>
      <c r="CH3689">
        <v>0</v>
      </c>
      <c r="CM3689">
        <v>1</v>
      </c>
      <c r="CN3689">
        <v>0</v>
      </c>
      <c r="CO3689" t="s">
        <v>5033</v>
      </c>
      <c r="CP3689">
        <v>1</v>
      </c>
    </row>
    <row r="3690" spans="1:94" x14ac:dyDescent="0.3">
      <c r="A3690" t="b">
        <v>0</v>
      </c>
      <c r="B3690" t="b">
        <v>0</v>
      </c>
      <c r="F3690" t="s">
        <v>398</v>
      </c>
      <c r="H3690" t="b">
        <v>0</v>
      </c>
      <c r="K3690" t="s">
        <v>94</v>
      </c>
      <c r="L3690" t="b">
        <v>0</v>
      </c>
      <c r="M3690" t="b">
        <v>0</v>
      </c>
      <c r="N3690">
        <f>YEAR(Lead[[#This Row],[Created Date]])</f>
        <v>2021</v>
      </c>
      <c r="O3690" s="1">
        <v>44342.726747685185</v>
      </c>
      <c r="Q3690" t="b">
        <v>0</v>
      </c>
      <c r="X3690" t="s">
        <v>132</v>
      </c>
      <c r="Y3690" t="b">
        <v>0</v>
      </c>
      <c r="Z3690" t="b">
        <v>0</v>
      </c>
      <c r="AA3690" s="2"/>
      <c r="AE3690" t="s">
        <v>5034</v>
      </c>
      <c r="AF3690" t="s">
        <v>97</v>
      </c>
      <c r="AH3690" t="b">
        <v>0</v>
      </c>
      <c r="AJ3690" t="b">
        <v>1</v>
      </c>
      <c r="AK3690" t="s">
        <v>98</v>
      </c>
      <c r="AO3690" t="b">
        <v>0</v>
      </c>
      <c r="AP3690" t="s">
        <v>99</v>
      </c>
      <c r="AT3690" t="b">
        <v>0</v>
      </c>
      <c r="AW3690" t="b">
        <v>0</v>
      </c>
      <c r="BC3690" s="1"/>
      <c r="BE3690" s="1">
        <v>44342.729224537034</v>
      </c>
      <c r="BF3690" s="1"/>
      <c r="BJ3690" t="b">
        <v>0</v>
      </c>
      <c r="BK3690" s="1"/>
      <c r="BL3690" s="1"/>
      <c r="BM3690" t="b">
        <v>0</v>
      </c>
      <c r="BN3690" t="s">
        <v>100</v>
      </c>
      <c r="BP3690" t="s">
        <v>101</v>
      </c>
      <c r="BU3690" t="b">
        <v>0</v>
      </c>
      <c r="BV3690" t="s">
        <v>175</v>
      </c>
      <c r="BW3690" t="s">
        <v>333</v>
      </c>
      <c r="BX3690" t="s">
        <v>104</v>
      </c>
      <c r="BY3690" t="b">
        <v>0</v>
      </c>
      <c r="CA3690" t="b">
        <v>0</v>
      </c>
      <c r="CD3690" t="b">
        <v>0</v>
      </c>
      <c r="CE3690">
        <v>0</v>
      </c>
      <c r="CF3690">
        <v>0</v>
      </c>
      <c r="CG3690">
        <v>4</v>
      </c>
      <c r="CH3690">
        <v>0</v>
      </c>
      <c r="CM3690">
        <v>1</v>
      </c>
      <c r="CN3690">
        <v>0</v>
      </c>
      <c r="CO3690" t="s">
        <v>5035</v>
      </c>
      <c r="CP3690">
        <v>1</v>
      </c>
    </row>
    <row r="3691" spans="1:94" x14ac:dyDescent="0.3">
      <c r="A3691" t="b">
        <v>0</v>
      </c>
      <c r="B3691" t="b">
        <v>0</v>
      </c>
      <c r="F3691" t="s">
        <v>564</v>
      </c>
      <c r="H3691" t="b">
        <v>0</v>
      </c>
      <c r="K3691" t="s">
        <v>94</v>
      </c>
      <c r="L3691" t="b">
        <v>0</v>
      </c>
      <c r="M3691" t="b">
        <v>0</v>
      </c>
      <c r="N3691">
        <f>YEAR(Lead[[#This Row],[Created Date]])</f>
        <v>2021</v>
      </c>
      <c r="O3691" s="1">
        <v>44342.726747685185</v>
      </c>
      <c r="Q3691" t="b">
        <v>0</v>
      </c>
      <c r="X3691" t="s">
        <v>132</v>
      </c>
      <c r="Y3691" t="b">
        <v>0</v>
      </c>
      <c r="Z3691" t="b">
        <v>0</v>
      </c>
      <c r="AA3691" s="2"/>
      <c r="AE3691" t="s">
        <v>5036</v>
      </c>
      <c r="AF3691" t="s">
        <v>97</v>
      </c>
      <c r="AH3691" t="b">
        <v>0</v>
      </c>
      <c r="AJ3691" t="b">
        <v>1</v>
      </c>
      <c r="AK3691" t="s">
        <v>98</v>
      </c>
      <c r="AO3691" t="b">
        <v>0</v>
      </c>
      <c r="AP3691" t="s">
        <v>99</v>
      </c>
      <c r="AT3691" t="b">
        <v>0</v>
      </c>
      <c r="AW3691" t="b">
        <v>0</v>
      </c>
      <c r="BC3691" s="1"/>
      <c r="BE3691" s="1">
        <v>44342.72923611111</v>
      </c>
      <c r="BF3691" s="1"/>
      <c r="BJ3691" t="b">
        <v>0</v>
      </c>
      <c r="BK3691" s="1"/>
      <c r="BL3691" s="1"/>
      <c r="BM3691" t="b">
        <v>0</v>
      </c>
      <c r="BN3691" t="s">
        <v>100</v>
      </c>
      <c r="BP3691" t="s">
        <v>101</v>
      </c>
      <c r="BU3691" t="b">
        <v>0</v>
      </c>
      <c r="BV3691" t="s">
        <v>126</v>
      </c>
      <c r="BW3691" t="s">
        <v>333</v>
      </c>
      <c r="BX3691" t="s">
        <v>104</v>
      </c>
      <c r="BY3691" t="b">
        <v>0</v>
      </c>
      <c r="CA3691" t="b">
        <v>0</v>
      </c>
      <c r="CD3691" t="b">
        <v>0</v>
      </c>
      <c r="CE3691">
        <v>0</v>
      </c>
      <c r="CF3691">
        <v>0</v>
      </c>
      <c r="CG3691">
        <v>4</v>
      </c>
      <c r="CH3691">
        <v>0</v>
      </c>
      <c r="CM3691">
        <v>1</v>
      </c>
      <c r="CN3691">
        <v>0</v>
      </c>
      <c r="CO3691" t="s">
        <v>5037</v>
      </c>
      <c r="CP3691">
        <v>1</v>
      </c>
    </row>
    <row r="3692" spans="1:94" x14ac:dyDescent="0.3">
      <c r="A3692" t="b">
        <v>0</v>
      </c>
      <c r="B3692" t="b">
        <v>0</v>
      </c>
      <c r="F3692" t="s">
        <v>859</v>
      </c>
      <c r="H3692" t="b">
        <v>0</v>
      </c>
      <c r="K3692" t="s">
        <v>94</v>
      </c>
      <c r="L3692" t="b">
        <v>0</v>
      </c>
      <c r="M3692" t="b">
        <v>0</v>
      </c>
      <c r="N3692">
        <f>YEAR(Lead[[#This Row],[Created Date]])</f>
        <v>2021</v>
      </c>
      <c r="O3692" s="1">
        <v>44342.726747685185</v>
      </c>
      <c r="Q3692" t="b">
        <v>0</v>
      </c>
      <c r="X3692" t="s">
        <v>132</v>
      </c>
      <c r="Y3692" t="b">
        <v>0</v>
      </c>
      <c r="Z3692" t="b">
        <v>0</v>
      </c>
      <c r="AA3692" s="2"/>
      <c r="AE3692" t="s">
        <v>5038</v>
      </c>
      <c r="AF3692" t="s">
        <v>97</v>
      </c>
      <c r="AH3692" t="b">
        <v>0</v>
      </c>
      <c r="AJ3692" t="b">
        <v>1</v>
      </c>
      <c r="AK3692" t="s">
        <v>98</v>
      </c>
      <c r="AO3692" t="b">
        <v>0</v>
      </c>
      <c r="AP3692" t="s">
        <v>99</v>
      </c>
      <c r="AT3692" t="b">
        <v>0</v>
      </c>
      <c r="AW3692" t="b">
        <v>0</v>
      </c>
      <c r="BC3692" s="1"/>
      <c r="BE3692" s="1">
        <v>44342.729247685187</v>
      </c>
      <c r="BF3692" s="1"/>
      <c r="BJ3692" t="b">
        <v>0</v>
      </c>
      <c r="BK3692" s="1"/>
      <c r="BL3692" s="1"/>
      <c r="BM3692" t="b">
        <v>0</v>
      </c>
      <c r="BN3692" t="s">
        <v>100</v>
      </c>
      <c r="BP3692" t="s">
        <v>101</v>
      </c>
      <c r="BU3692" t="b">
        <v>0</v>
      </c>
      <c r="BV3692" t="s">
        <v>102</v>
      </c>
      <c r="BW3692" t="s">
        <v>333</v>
      </c>
      <c r="BX3692" t="s">
        <v>104</v>
      </c>
      <c r="BY3692" t="b">
        <v>0</v>
      </c>
      <c r="CA3692" t="b">
        <v>0</v>
      </c>
      <c r="CD3692" t="b">
        <v>0</v>
      </c>
      <c r="CE3692">
        <v>0</v>
      </c>
      <c r="CF3692">
        <v>0</v>
      </c>
      <c r="CG3692">
        <v>4</v>
      </c>
      <c r="CH3692">
        <v>0</v>
      </c>
      <c r="CM3692">
        <v>1</v>
      </c>
      <c r="CN3692">
        <v>0</v>
      </c>
      <c r="CO3692" t="s">
        <v>5039</v>
      </c>
      <c r="CP3692">
        <v>1</v>
      </c>
    </row>
    <row r="3693" spans="1:94" x14ac:dyDescent="0.3">
      <c r="A3693" t="b">
        <v>0</v>
      </c>
      <c r="B3693" t="b">
        <v>0</v>
      </c>
      <c r="F3693" t="s">
        <v>619</v>
      </c>
      <c r="H3693" t="b">
        <v>0</v>
      </c>
      <c r="K3693" t="s">
        <v>94</v>
      </c>
      <c r="L3693" t="b">
        <v>0</v>
      </c>
      <c r="M3693" t="b">
        <v>0</v>
      </c>
      <c r="N3693">
        <f>YEAR(Lead[[#This Row],[Created Date]])</f>
        <v>2021</v>
      </c>
      <c r="O3693" s="1">
        <v>44342.726747685185</v>
      </c>
      <c r="Q3693" t="b">
        <v>0</v>
      </c>
      <c r="X3693" t="s">
        <v>132</v>
      </c>
      <c r="Y3693" t="b">
        <v>0</v>
      </c>
      <c r="Z3693" t="b">
        <v>0</v>
      </c>
      <c r="AA3693" s="2"/>
      <c r="AE3693" t="s">
        <v>5040</v>
      </c>
      <c r="AF3693" t="s">
        <v>97</v>
      </c>
      <c r="AH3693" t="b">
        <v>0</v>
      </c>
      <c r="AJ3693" t="b">
        <v>1</v>
      </c>
      <c r="AK3693" t="s">
        <v>98</v>
      </c>
      <c r="AO3693" t="b">
        <v>0</v>
      </c>
      <c r="AP3693" t="s">
        <v>99</v>
      </c>
      <c r="AT3693" t="b">
        <v>0</v>
      </c>
      <c r="AW3693" t="b">
        <v>0</v>
      </c>
      <c r="BC3693" s="1"/>
      <c r="BE3693" s="1">
        <v>44342.729247685187</v>
      </c>
      <c r="BF3693" s="1"/>
      <c r="BJ3693" t="b">
        <v>0</v>
      </c>
      <c r="BK3693" s="1"/>
      <c r="BL3693" s="1"/>
      <c r="BM3693" t="b">
        <v>0</v>
      </c>
      <c r="BN3693" t="s">
        <v>100</v>
      </c>
      <c r="BP3693" t="s">
        <v>101</v>
      </c>
      <c r="BU3693" t="b">
        <v>0</v>
      </c>
      <c r="BV3693" t="s">
        <v>353</v>
      </c>
      <c r="BW3693" t="s">
        <v>333</v>
      </c>
      <c r="BX3693" t="s">
        <v>104</v>
      </c>
      <c r="BY3693" t="b">
        <v>0</v>
      </c>
      <c r="CA3693" t="b">
        <v>0</v>
      </c>
      <c r="CD3693" t="b">
        <v>0</v>
      </c>
      <c r="CE3693">
        <v>0</v>
      </c>
      <c r="CF3693">
        <v>0</v>
      </c>
      <c r="CG3693">
        <v>4</v>
      </c>
      <c r="CH3693">
        <v>0</v>
      </c>
      <c r="CM3693">
        <v>1</v>
      </c>
      <c r="CN3693">
        <v>0</v>
      </c>
      <c r="CO3693" t="s">
        <v>5041</v>
      </c>
      <c r="CP3693">
        <v>1</v>
      </c>
    </row>
    <row r="3694" spans="1:94" x14ac:dyDescent="0.3">
      <c r="A3694" t="b">
        <v>0</v>
      </c>
      <c r="B3694" t="b">
        <v>0</v>
      </c>
      <c r="F3694" t="s">
        <v>5042</v>
      </c>
      <c r="H3694" t="b">
        <v>0</v>
      </c>
      <c r="K3694" t="s">
        <v>94</v>
      </c>
      <c r="L3694" t="b">
        <v>0</v>
      </c>
      <c r="M3694" t="b">
        <v>0</v>
      </c>
      <c r="N3694">
        <f>YEAR(Lead[[#This Row],[Created Date]])</f>
        <v>2021</v>
      </c>
      <c r="O3694" s="1">
        <v>44342.726747685185</v>
      </c>
      <c r="Q3694" t="b">
        <v>0</v>
      </c>
      <c r="X3694" t="s">
        <v>132</v>
      </c>
      <c r="Y3694" t="b">
        <v>0</v>
      </c>
      <c r="Z3694" t="b">
        <v>0</v>
      </c>
      <c r="AA3694" s="2"/>
      <c r="AE3694" t="s">
        <v>5043</v>
      </c>
      <c r="AF3694" t="s">
        <v>97</v>
      </c>
      <c r="AH3694" t="b">
        <v>0</v>
      </c>
      <c r="AJ3694" t="b">
        <v>1</v>
      </c>
      <c r="AK3694" t="s">
        <v>98</v>
      </c>
      <c r="AO3694" t="b">
        <v>0</v>
      </c>
      <c r="AP3694" t="s">
        <v>99</v>
      </c>
      <c r="AT3694" t="b">
        <v>0</v>
      </c>
      <c r="AW3694" t="b">
        <v>0</v>
      </c>
      <c r="BC3694" s="1"/>
      <c r="BE3694" s="1">
        <v>44342.729259259257</v>
      </c>
      <c r="BF3694" s="1"/>
      <c r="BJ3694" t="b">
        <v>0</v>
      </c>
      <c r="BK3694" s="1"/>
      <c r="BL3694" s="1"/>
      <c r="BM3694" t="b">
        <v>0</v>
      </c>
      <c r="BN3694" t="s">
        <v>100</v>
      </c>
      <c r="BP3694" t="s">
        <v>101</v>
      </c>
      <c r="BU3694" t="b">
        <v>0</v>
      </c>
      <c r="BV3694" t="s">
        <v>315</v>
      </c>
      <c r="BW3694" t="s">
        <v>333</v>
      </c>
      <c r="BX3694" t="s">
        <v>104</v>
      </c>
      <c r="BY3694" t="b">
        <v>0</v>
      </c>
      <c r="CA3694" t="b">
        <v>0</v>
      </c>
      <c r="CD3694" t="b">
        <v>0</v>
      </c>
      <c r="CE3694">
        <v>0</v>
      </c>
      <c r="CF3694">
        <v>0</v>
      </c>
      <c r="CG3694">
        <v>4</v>
      </c>
      <c r="CH3694">
        <v>0</v>
      </c>
      <c r="CM3694">
        <v>1</v>
      </c>
      <c r="CN3694">
        <v>0</v>
      </c>
      <c r="CO3694" t="s">
        <v>5044</v>
      </c>
      <c r="CP3694">
        <v>1</v>
      </c>
    </row>
    <row r="3695" spans="1:94" x14ac:dyDescent="0.3">
      <c r="A3695" t="b">
        <v>0</v>
      </c>
      <c r="B3695" t="b">
        <v>0</v>
      </c>
      <c r="F3695" t="s">
        <v>1736</v>
      </c>
      <c r="H3695" t="b">
        <v>0</v>
      </c>
      <c r="K3695" t="s">
        <v>94</v>
      </c>
      <c r="L3695" t="b">
        <v>0</v>
      </c>
      <c r="M3695" t="b">
        <v>0</v>
      </c>
      <c r="N3695">
        <f>YEAR(Lead[[#This Row],[Created Date]])</f>
        <v>2021</v>
      </c>
      <c r="O3695" s="1">
        <v>44342.726747685185</v>
      </c>
      <c r="Q3695" t="b">
        <v>0</v>
      </c>
      <c r="X3695" t="s">
        <v>132</v>
      </c>
      <c r="Y3695" t="b">
        <v>0</v>
      </c>
      <c r="Z3695" t="b">
        <v>0</v>
      </c>
      <c r="AA3695" s="2"/>
      <c r="AE3695" t="s">
        <v>5045</v>
      </c>
      <c r="AF3695" t="s">
        <v>97</v>
      </c>
      <c r="AH3695" t="b">
        <v>0</v>
      </c>
      <c r="AJ3695" t="b">
        <v>1</v>
      </c>
      <c r="AK3695" t="s">
        <v>98</v>
      </c>
      <c r="AO3695" t="b">
        <v>0</v>
      </c>
      <c r="AP3695" t="s">
        <v>99</v>
      </c>
      <c r="AT3695" t="b">
        <v>0</v>
      </c>
      <c r="AW3695" t="b">
        <v>0</v>
      </c>
      <c r="BC3695" s="1"/>
      <c r="BE3695" s="1">
        <v>44342.729270833333</v>
      </c>
      <c r="BF3695" s="1"/>
      <c r="BJ3695" t="b">
        <v>0</v>
      </c>
      <c r="BK3695" s="1"/>
      <c r="BL3695" s="1"/>
      <c r="BM3695" t="b">
        <v>0</v>
      </c>
      <c r="BN3695" t="s">
        <v>100</v>
      </c>
      <c r="BP3695" t="s">
        <v>101</v>
      </c>
      <c r="BU3695" t="b">
        <v>0</v>
      </c>
      <c r="BV3695" t="s">
        <v>215</v>
      </c>
      <c r="BW3695" t="s">
        <v>333</v>
      </c>
      <c r="BX3695" t="s">
        <v>104</v>
      </c>
      <c r="BY3695" t="b">
        <v>0</v>
      </c>
      <c r="CA3695" t="b">
        <v>0</v>
      </c>
      <c r="CD3695" t="b">
        <v>0</v>
      </c>
      <c r="CE3695">
        <v>0</v>
      </c>
      <c r="CF3695">
        <v>0</v>
      </c>
      <c r="CG3695">
        <v>4</v>
      </c>
      <c r="CH3695">
        <v>0</v>
      </c>
      <c r="CM3695">
        <v>1</v>
      </c>
      <c r="CN3695">
        <v>0</v>
      </c>
      <c r="CO3695" t="s">
        <v>5046</v>
      </c>
      <c r="CP3695">
        <v>1</v>
      </c>
    </row>
    <row r="3696" spans="1:94" x14ac:dyDescent="0.3">
      <c r="A3696" t="b">
        <v>0</v>
      </c>
      <c r="B3696" t="b">
        <v>0</v>
      </c>
      <c r="F3696" t="s">
        <v>5047</v>
      </c>
      <c r="H3696" t="b">
        <v>0</v>
      </c>
      <c r="K3696" t="s">
        <v>94</v>
      </c>
      <c r="L3696" t="b">
        <v>0</v>
      </c>
      <c r="M3696" t="b">
        <v>0</v>
      </c>
      <c r="N3696">
        <f>YEAR(Lead[[#This Row],[Created Date]])</f>
        <v>2021</v>
      </c>
      <c r="O3696" s="1">
        <v>44342.726747685185</v>
      </c>
      <c r="Q3696" t="b">
        <v>0</v>
      </c>
      <c r="X3696" t="s">
        <v>132</v>
      </c>
      <c r="Y3696" t="b">
        <v>0</v>
      </c>
      <c r="Z3696" t="b">
        <v>0</v>
      </c>
      <c r="AA3696" s="2"/>
      <c r="AE3696" t="s">
        <v>5048</v>
      </c>
      <c r="AF3696" t="s">
        <v>97</v>
      </c>
      <c r="AH3696" t="b">
        <v>0</v>
      </c>
      <c r="AJ3696" t="b">
        <v>1</v>
      </c>
      <c r="AK3696" t="s">
        <v>98</v>
      </c>
      <c r="AO3696" t="b">
        <v>0</v>
      </c>
      <c r="AP3696" t="s">
        <v>99</v>
      </c>
      <c r="AT3696" t="b">
        <v>0</v>
      </c>
      <c r="AW3696" t="b">
        <v>0</v>
      </c>
      <c r="BC3696" s="1"/>
      <c r="BE3696" s="1">
        <v>44342.729270833333</v>
      </c>
      <c r="BF3696" s="1"/>
      <c r="BJ3696" t="b">
        <v>0</v>
      </c>
      <c r="BK3696" s="1"/>
      <c r="BL3696" s="1"/>
      <c r="BM3696" t="b">
        <v>0</v>
      </c>
      <c r="BN3696" t="s">
        <v>100</v>
      </c>
      <c r="BP3696" t="s">
        <v>101</v>
      </c>
      <c r="BU3696" t="b">
        <v>0</v>
      </c>
      <c r="BV3696" t="s">
        <v>215</v>
      </c>
      <c r="BW3696" t="s">
        <v>333</v>
      </c>
      <c r="BX3696" t="s">
        <v>104</v>
      </c>
      <c r="BY3696" t="b">
        <v>0</v>
      </c>
      <c r="CA3696" t="b">
        <v>0</v>
      </c>
      <c r="CD3696" t="b">
        <v>0</v>
      </c>
      <c r="CE3696">
        <v>0</v>
      </c>
      <c r="CF3696">
        <v>0</v>
      </c>
      <c r="CG3696">
        <v>4</v>
      </c>
      <c r="CH3696">
        <v>0</v>
      </c>
      <c r="CM3696">
        <v>1</v>
      </c>
      <c r="CN3696">
        <v>0</v>
      </c>
      <c r="CO3696" t="s">
        <v>5049</v>
      </c>
      <c r="CP3696">
        <v>1</v>
      </c>
    </row>
    <row r="3697" spans="1:94" x14ac:dyDescent="0.3">
      <c r="A3697" t="b">
        <v>0</v>
      </c>
      <c r="B3697" t="b">
        <v>0</v>
      </c>
      <c r="F3697" t="s">
        <v>5050</v>
      </c>
      <c r="H3697" t="b">
        <v>0</v>
      </c>
      <c r="K3697" t="s">
        <v>94</v>
      </c>
      <c r="L3697" t="b">
        <v>0</v>
      </c>
      <c r="M3697" t="b">
        <v>0</v>
      </c>
      <c r="N3697">
        <f>YEAR(Lead[[#This Row],[Created Date]])</f>
        <v>2021</v>
      </c>
      <c r="O3697" s="1">
        <v>44342.726747685185</v>
      </c>
      <c r="Q3697" t="b">
        <v>0</v>
      </c>
      <c r="X3697" t="s">
        <v>132</v>
      </c>
      <c r="Y3697" t="b">
        <v>0</v>
      </c>
      <c r="Z3697" t="b">
        <v>0</v>
      </c>
      <c r="AA3697" s="2"/>
      <c r="AE3697" t="s">
        <v>5051</v>
      </c>
      <c r="AF3697" t="s">
        <v>97</v>
      </c>
      <c r="AH3697" t="b">
        <v>0</v>
      </c>
      <c r="AJ3697" t="b">
        <v>1</v>
      </c>
      <c r="AK3697" t="s">
        <v>98</v>
      </c>
      <c r="AO3697" t="b">
        <v>0</v>
      </c>
      <c r="AP3697" t="s">
        <v>99</v>
      </c>
      <c r="AT3697" t="b">
        <v>0</v>
      </c>
      <c r="AW3697" t="b">
        <v>0</v>
      </c>
      <c r="BC3697" s="1"/>
      <c r="BE3697" s="1">
        <v>44342.72928240741</v>
      </c>
      <c r="BF3697" s="1"/>
      <c r="BJ3697" t="b">
        <v>0</v>
      </c>
      <c r="BK3697" s="1"/>
      <c r="BL3697" s="1"/>
      <c r="BM3697" t="b">
        <v>0</v>
      </c>
      <c r="BN3697" t="s">
        <v>100</v>
      </c>
      <c r="BP3697" t="s">
        <v>101</v>
      </c>
      <c r="BU3697" t="b">
        <v>0</v>
      </c>
      <c r="BV3697" t="s">
        <v>168</v>
      </c>
      <c r="BW3697" t="s">
        <v>333</v>
      </c>
      <c r="BX3697" t="s">
        <v>104</v>
      </c>
      <c r="BY3697" t="b">
        <v>0</v>
      </c>
      <c r="CA3697" t="b">
        <v>0</v>
      </c>
      <c r="CD3697" t="b">
        <v>0</v>
      </c>
      <c r="CE3697">
        <v>0</v>
      </c>
      <c r="CF3697">
        <v>0</v>
      </c>
      <c r="CG3697">
        <v>4</v>
      </c>
      <c r="CH3697">
        <v>0</v>
      </c>
      <c r="CM3697">
        <v>1</v>
      </c>
      <c r="CN3697">
        <v>0</v>
      </c>
      <c r="CO3697" t="s">
        <v>5052</v>
      </c>
      <c r="CP3697">
        <v>1</v>
      </c>
    </row>
    <row r="3698" spans="1:94" x14ac:dyDescent="0.3">
      <c r="A3698" t="b">
        <v>0</v>
      </c>
      <c r="B3698" t="b">
        <v>0</v>
      </c>
      <c r="F3698" t="s">
        <v>561</v>
      </c>
      <c r="H3698" t="b">
        <v>0</v>
      </c>
      <c r="K3698" t="s">
        <v>94</v>
      </c>
      <c r="L3698" t="b">
        <v>0</v>
      </c>
      <c r="M3698" t="b">
        <v>0</v>
      </c>
      <c r="N3698">
        <f>YEAR(Lead[[#This Row],[Created Date]])</f>
        <v>2021</v>
      </c>
      <c r="O3698" s="1">
        <v>44342.726747685185</v>
      </c>
      <c r="Q3698" t="b">
        <v>0</v>
      </c>
      <c r="X3698" t="s">
        <v>132</v>
      </c>
      <c r="Y3698" t="b">
        <v>0</v>
      </c>
      <c r="Z3698" t="b">
        <v>0</v>
      </c>
      <c r="AA3698" s="2"/>
      <c r="AE3698" t="s">
        <v>5053</v>
      </c>
      <c r="AF3698" t="s">
        <v>97</v>
      </c>
      <c r="AH3698" t="b">
        <v>0</v>
      </c>
      <c r="AJ3698" t="b">
        <v>1</v>
      </c>
      <c r="AK3698" t="s">
        <v>98</v>
      </c>
      <c r="AO3698" t="b">
        <v>0</v>
      </c>
      <c r="AP3698" t="s">
        <v>99</v>
      </c>
      <c r="AT3698" t="b">
        <v>0</v>
      </c>
      <c r="AW3698" t="b">
        <v>0</v>
      </c>
      <c r="BC3698" s="1"/>
      <c r="BE3698" s="1">
        <v>44342.72929398148</v>
      </c>
      <c r="BF3698" s="1"/>
      <c r="BJ3698" t="b">
        <v>0</v>
      </c>
      <c r="BK3698" s="1"/>
      <c r="BL3698" s="1"/>
      <c r="BM3698" t="b">
        <v>0</v>
      </c>
      <c r="BN3698" t="s">
        <v>100</v>
      </c>
      <c r="BP3698" t="s">
        <v>101</v>
      </c>
      <c r="BU3698" t="b">
        <v>0</v>
      </c>
      <c r="BV3698" t="s">
        <v>126</v>
      </c>
      <c r="BW3698" t="s">
        <v>333</v>
      </c>
      <c r="BX3698" t="s">
        <v>104</v>
      </c>
      <c r="BY3698" t="b">
        <v>0</v>
      </c>
      <c r="CA3698" t="b">
        <v>0</v>
      </c>
      <c r="CD3698" t="b">
        <v>0</v>
      </c>
      <c r="CE3698">
        <v>0</v>
      </c>
      <c r="CF3698">
        <v>0</v>
      </c>
      <c r="CG3698">
        <v>4</v>
      </c>
      <c r="CH3698">
        <v>0</v>
      </c>
      <c r="CM3698">
        <v>1</v>
      </c>
      <c r="CN3698">
        <v>0</v>
      </c>
      <c r="CO3698" t="s">
        <v>5054</v>
      </c>
      <c r="CP3698">
        <v>1</v>
      </c>
    </row>
    <row r="3699" spans="1:94" x14ac:dyDescent="0.3">
      <c r="A3699" t="b">
        <v>0</v>
      </c>
      <c r="B3699" t="b">
        <v>0</v>
      </c>
      <c r="F3699" t="s">
        <v>5055</v>
      </c>
      <c r="H3699" t="b">
        <v>0</v>
      </c>
      <c r="K3699" t="s">
        <v>94</v>
      </c>
      <c r="L3699" t="b">
        <v>0</v>
      </c>
      <c r="M3699" t="b">
        <v>0</v>
      </c>
      <c r="N3699">
        <f>YEAR(Lead[[#This Row],[Created Date]])</f>
        <v>2021</v>
      </c>
      <c r="O3699" s="1">
        <v>44342.726747685185</v>
      </c>
      <c r="Q3699" t="b">
        <v>0</v>
      </c>
      <c r="X3699" t="s">
        <v>132</v>
      </c>
      <c r="Y3699" t="b">
        <v>0</v>
      </c>
      <c r="Z3699" t="b">
        <v>0</v>
      </c>
      <c r="AA3699" s="2"/>
      <c r="AE3699" t="s">
        <v>5056</v>
      </c>
      <c r="AF3699" t="s">
        <v>97</v>
      </c>
      <c r="AH3699" t="b">
        <v>0</v>
      </c>
      <c r="AJ3699" t="b">
        <v>1</v>
      </c>
      <c r="AK3699" t="s">
        <v>98</v>
      </c>
      <c r="AO3699" t="b">
        <v>0</v>
      </c>
      <c r="AP3699" t="s">
        <v>99</v>
      </c>
      <c r="AT3699" t="b">
        <v>0</v>
      </c>
      <c r="AW3699" t="b">
        <v>0</v>
      </c>
      <c r="BC3699" s="1"/>
      <c r="BE3699" s="1">
        <v>44342.729305555556</v>
      </c>
      <c r="BF3699" s="1"/>
      <c r="BJ3699" t="b">
        <v>0</v>
      </c>
      <c r="BK3699" s="1"/>
      <c r="BL3699" s="1"/>
      <c r="BM3699" t="b">
        <v>0</v>
      </c>
      <c r="BN3699" t="s">
        <v>100</v>
      </c>
      <c r="BP3699" t="s">
        <v>101</v>
      </c>
      <c r="BU3699" t="b">
        <v>0</v>
      </c>
      <c r="BV3699" t="s">
        <v>315</v>
      </c>
      <c r="BW3699" t="s">
        <v>333</v>
      </c>
      <c r="BX3699" t="s">
        <v>104</v>
      </c>
      <c r="BY3699" t="b">
        <v>0</v>
      </c>
      <c r="CA3699" t="b">
        <v>0</v>
      </c>
      <c r="CD3699" t="b">
        <v>0</v>
      </c>
      <c r="CE3699">
        <v>0</v>
      </c>
      <c r="CF3699">
        <v>0</v>
      </c>
      <c r="CG3699">
        <v>4</v>
      </c>
      <c r="CH3699">
        <v>0</v>
      </c>
      <c r="CM3699">
        <v>1</v>
      </c>
      <c r="CN3699">
        <v>0</v>
      </c>
      <c r="CO3699" t="s">
        <v>5057</v>
      </c>
      <c r="CP3699">
        <v>1</v>
      </c>
    </row>
    <row r="3700" spans="1:94" x14ac:dyDescent="0.3">
      <c r="A3700" t="b">
        <v>0</v>
      </c>
      <c r="B3700" t="b">
        <v>0</v>
      </c>
      <c r="F3700" t="s">
        <v>546</v>
      </c>
      <c r="H3700" t="b">
        <v>0</v>
      </c>
      <c r="K3700" t="s">
        <v>94</v>
      </c>
      <c r="L3700" t="b">
        <v>0</v>
      </c>
      <c r="M3700" t="b">
        <v>0</v>
      </c>
      <c r="N3700">
        <f>YEAR(Lead[[#This Row],[Created Date]])</f>
        <v>2021</v>
      </c>
      <c r="O3700" s="1">
        <v>44342.726747685185</v>
      </c>
      <c r="Q3700" t="b">
        <v>0</v>
      </c>
      <c r="X3700" t="s">
        <v>132</v>
      </c>
      <c r="Y3700" t="b">
        <v>0</v>
      </c>
      <c r="Z3700" t="b">
        <v>0</v>
      </c>
      <c r="AA3700" s="2"/>
      <c r="AE3700" t="s">
        <v>5058</v>
      </c>
      <c r="AF3700" t="s">
        <v>97</v>
      </c>
      <c r="AH3700" t="b">
        <v>0</v>
      </c>
      <c r="AJ3700" t="b">
        <v>1</v>
      </c>
      <c r="AK3700" t="s">
        <v>98</v>
      </c>
      <c r="AO3700" t="b">
        <v>0</v>
      </c>
      <c r="AP3700" t="s">
        <v>99</v>
      </c>
      <c r="AT3700" t="b">
        <v>0</v>
      </c>
      <c r="AW3700" t="b">
        <v>0</v>
      </c>
      <c r="BC3700" s="1"/>
      <c r="BE3700" s="1">
        <v>44342.729305555556</v>
      </c>
      <c r="BF3700" s="1"/>
      <c r="BJ3700" t="b">
        <v>0</v>
      </c>
      <c r="BK3700" s="1"/>
      <c r="BL3700" s="1"/>
      <c r="BM3700" t="b">
        <v>0</v>
      </c>
      <c r="BN3700" t="s">
        <v>100</v>
      </c>
      <c r="BP3700" t="s">
        <v>101</v>
      </c>
      <c r="BU3700" t="b">
        <v>0</v>
      </c>
      <c r="BV3700" t="s">
        <v>259</v>
      </c>
      <c r="BW3700" t="s">
        <v>333</v>
      </c>
      <c r="BX3700" t="s">
        <v>104</v>
      </c>
      <c r="BY3700" t="b">
        <v>0</v>
      </c>
      <c r="CA3700" t="b">
        <v>0</v>
      </c>
      <c r="CD3700" t="b">
        <v>0</v>
      </c>
      <c r="CE3700">
        <v>0</v>
      </c>
      <c r="CF3700">
        <v>0</v>
      </c>
      <c r="CG3700">
        <v>4</v>
      </c>
      <c r="CH3700">
        <v>0</v>
      </c>
      <c r="CM3700">
        <v>1</v>
      </c>
      <c r="CN3700">
        <v>0</v>
      </c>
      <c r="CO3700" t="s">
        <v>5059</v>
      </c>
      <c r="CP3700">
        <v>1</v>
      </c>
    </row>
    <row r="3701" spans="1:94" x14ac:dyDescent="0.3">
      <c r="A3701" t="b">
        <v>0</v>
      </c>
      <c r="B3701" t="b">
        <v>0</v>
      </c>
      <c r="F3701" t="s">
        <v>2849</v>
      </c>
      <c r="H3701" t="b">
        <v>0</v>
      </c>
      <c r="K3701" t="s">
        <v>94</v>
      </c>
      <c r="L3701" t="b">
        <v>0</v>
      </c>
      <c r="M3701" t="b">
        <v>0</v>
      </c>
      <c r="N3701">
        <f>YEAR(Lead[[#This Row],[Created Date]])</f>
        <v>2021</v>
      </c>
      <c r="O3701" s="1">
        <v>44342.726747685185</v>
      </c>
      <c r="Q3701" t="b">
        <v>0</v>
      </c>
      <c r="X3701" t="s">
        <v>132</v>
      </c>
      <c r="Y3701" t="b">
        <v>0</v>
      </c>
      <c r="Z3701" t="b">
        <v>0</v>
      </c>
      <c r="AA3701" s="2"/>
      <c r="AE3701" t="s">
        <v>5060</v>
      </c>
      <c r="AF3701" t="s">
        <v>97</v>
      </c>
      <c r="AH3701" t="b">
        <v>0</v>
      </c>
      <c r="AJ3701" t="b">
        <v>1</v>
      </c>
      <c r="AK3701" t="s">
        <v>98</v>
      </c>
      <c r="AO3701" t="b">
        <v>0</v>
      </c>
      <c r="AP3701" t="s">
        <v>99</v>
      </c>
      <c r="AT3701" t="b">
        <v>0</v>
      </c>
      <c r="AW3701" t="b">
        <v>0</v>
      </c>
      <c r="BC3701" s="1"/>
      <c r="BE3701" s="1">
        <v>44342.729317129626</v>
      </c>
      <c r="BF3701" s="1"/>
      <c r="BJ3701" t="b">
        <v>0</v>
      </c>
      <c r="BK3701" s="1"/>
      <c r="BL3701" s="1"/>
      <c r="BM3701" t="b">
        <v>0</v>
      </c>
      <c r="BN3701" t="s">
        <v>100</v>
      </c>
      <c r="BP3701" t="s">
        <v>101</v>
      </c>
      <c r="BU3701" t="b">
        <v>0</v>
      </c>
      <c r="BV3701" t="s">
        <v>126</v>
      </c>
      <c r="BW3701" t="s">
        <v>333</v>
      </c>
      <c r="BX3701" t="s">
        <v>104</v>
      </c>
      <c r="BY3701" t="b">
        <v>0</v>
      </c>
      <c r="CA3701" t="b">
        <v>0</v>
      </c>
      <c r="CD3701" t="b">
        <v>0</v>
      </c>
      <c r="CE3701">
        <v>0</v>
      </c>
      <c r="CF3701">
        <v>0</v>
      </c>
      <c r="CG3701">
        <v>4</v>
      </c>
      <c r="CH3701">
        <v>0</v>
      </c>
      <c r="CM3701">
        <v>1</v>
      </c>
      <c r="CN3701">
        <v>0</v>
      </c>
      <c r="CO3701" t="s">
        <v>5061</v>
      </c>
      <c r="CP3701">
        <v>1</v>
      </c>
    </row>
    <row r="3702" spans="1:94" x14ac:dyDescent="0.3">
      <c r="A3702" t="b">
        <v>0</v>
      </c>
      <c r="B3702" t="b">
        <v>0</v>
      </c>
      <c r="F3702" t="s">
        <v>2200</v>
      </c>
      <c r="H3702" t="b">
        <v>0</v>
      </c>
      <c r="K3702" t="s">
        <v>94</v>
      </c>
      <c r="L3702" t="b">
        <v>0</v>
      </c>
      <c r="M3702" t="b">
        <v>0</v>
      </c>
      <c r="N3702">
        <f>YEAR(Lead[[#This Row],[Created Date]])</f>
        <v>2021</v>
      </c>
      <c r="O3702" s="1">
        <v>44342.726747685185</v>
      </c>
      <c r="Q3702" t="b">
        <v>0</v>
      </c>
      <c r="X3702" t="s">
        <v>132</v>
      </c>
      <c r="Y3702" t="b">
        <v>0</v>
      </c>
      <c r="Z3702" t="b">
        <v>0</v>
      </c>
      <c r="AA3702" s="2"/>
      <c r="AE3702" t="s">
        <v>5062</v>
      </c>
      <c r="AF3702" t="s">
        <v>97</v>
      </c>
      <c r="AH3702" t="b">
        <v>0</v>
      </c>
      <c r="AJ3702" t="b">
        <v>1</v>
      </c>
      <c r="AK3702" t="s">
        <v>98</v>
      </c>
      <c r="AO3702" t="b">
        <v>0</v>
      </c>
      <c r="AP3702" t="s">
        <v>99</v>
      </c>
      <c r="AT3702" t="b">
        <v>0</v>
      </c>
      <c r="AW3702" t="b">
        <v>0</v>
      </c>
      <c r="BC3702" s="1"/>
      <c r="BE3702" s="1">
        <v>44342.729317129626</v>
      </c>
      <c r="BF3702" s="1"/>
      <c r="BJ3702" t="b">
        <v>0</v>
      </c>
      <c r="BK3702" s="1"/>
      <c r="BL3702" s="1"/>
      <c r="BM3702" t="b">
        <v>0</v>
      </c>
      <c r="BN3702" t="s">
        <v>100</v>
      </c>
      <c r="BP3702" t="s">
        <v>101</v>
      </c>
      <c r="BU3702" t="b">
        <v>0</v>
      </c>
      <c r="BV3702" t="s">
        <v>162</v>
      </c>
      <c r="BW3702" t="s">
        <v>333</v>
      </c>
      <c r="BX3702" t="s">
        <v>104</v>
      </c>
      <c r="BY3702" t="b">
        <v>0</v>
      </c>
      <c r="CA3702" t="b">
        <v>0</v>
      </c>
      <c r="CD3702" t="b">
        <v>0</v>
      </c>
      <c r="CE3702">
        <v>0</v>
      </c>
      <c r="CF3702">
        <v>0</v>
      </c>
      <c r="CG3702">
        <v>4</v>
      </c>
      <c r="CH3702">
        <v>0</v>
      </c>
      <c r="CM3702">
        <v>1</v>
      </c>
      <c r="CN3702">
        <v>0</v>
      </c>
      <c r="CO3702" t="s">
        <v>5063</v>
      </c>
      <c r="CP3702">
        <v>1</v>
      </c>
    </row>
    <row r="3703" spans="1:94" x14ac:dyDescent="0.3">
      <c r="A3703" t="b">
        <v>0</v>
      </c>
      <c r="B3703" t="b">
        <v>0</v>
      </c>
      <c r="F3703" t="s">
        <v>1885</v>
      </c>
      <c r="H3703" t="b">
        <v>0</v>
      </c>
      <c r="K3703" t="s">
        <v>94</v>
      </c>
      <c r="L3703" t="b">
        <v>0</v>
      </c>
      <c r="M3703" t="b">
        <v>0</v>
      </c>
      <c r="N3703">
        <f>YEAR(Lead[[#This Row],[Created Date]])</f>
        <v>2021</v>
      </c>
      <c r="O3703" s="1">
        <v>44342.726747685185</v>
      </c>
      <c r="Q3703" t="b">
        <v>0</v>
      </c>
      <c r="X3703" t="s">
        <v>132</v>
      </c>
      <c r="Y3703" t="b">
        <v>0</v>
      </c>
      <c r="Z3703" t="b">
        <v>0</v>
      </c>
      <c r="AA3703" s="2"/>
      <c r="AE3703" t="s">
        <v>5064</v>
      </c>
      <c r="AF3703" t="s">
        <v>97</v>
      </c>
      <c r="AH3703" t="b">
        <v>0</v>
      </c>
      <c r="AJ3703" t="b">
        <v>1</v>
      </c>
      <c r="AK3703" t="s">
        <v>98</v>
      </c>
      <c r="AO3703" t="b">
        <v>0</v>
      </c>
      <c r="AP3703" t="s">
        <v>99</v>
      </c>
      <c r="AT3703" t="b">
        <v>0</v>
      </c>
      <c r="AW3703" t="b">
        <v>0</v>
      </c>
      <c r="BC3703" s="1"/>
      <c r="BE3703" s="1">
        <v>44342.729328703703</v>
      </c>
      <c r="BF3703" s="1"/>
      <c r="BJ3703" t="b">
        <v>0</v>
      </c>
      <c r="BK3703" s="1"/>
      <c r="BL3703" s="1"/>
      <c r="BM3703" t="b">
        <v>0</v>
      </c>
      <c r="BN3703" t="s">
        <v>100</v>
      </c>
      <c r="BP3703" t="s">
        <v>101</v>
      </c>
      <c r="BU3703" t="b">
        <v>0</v>
      </c>
      <c r="BV3703" t="s">
        <v>521</v>
      </c>
      <c r="BW3703" t="s">
        <v>333</v>
      </c>
      <c r="BX3703" t="s">
        <v>104</v>
      </c>
      <c r="BY3703" t="b">
        <v>0</v>
      </c>
      <c r="CA3703" t="b">
        <v>0</v>
      </c>
      <c r="CD3703" t="b">
        <v>0</v>
      </c>
      <c r="CE3703">
        <v>0</v>
      </c>
      <c r="CF3703">
        <v>0</v>
      </c>
      <c r="CG3703">
        <v>4</v>
      </c>
      <c r="CH3703">
        <v>0</v>
      </c>
      <c r="CM3703">
        <v>1</v>
      </c>
      <c r="CN3703">
        <v>0</v>
      </c>
      <c r="CO3703" t="s">
        <v>5065</v>
      </c>
      <c r="CP3703">
        <v>1</v>
      </c>
    </row>
    <row r="3704" spans="1:94" x14ac:dyDescent="0.3">
      <c r="A3704" t="b">
        <v>0</v>
      </c>
      <c r="B3704" t="b">
        <v>0</v>
      </c>
      <c r="F3704" t="s">
        <v>4361</v>
      </c>
      <c r="H3704" t="b">
        <v>0</v>
      </c>
      <c r="K3704" t="s">
        <v>94</v>
      </c>
      <c r="L3704" t="b">
        <v>0</v>
      </c>
      <c r="M3704" t="b">
        <v>0</v>
      </c>
      <c r="N3704">
        <f>YEAR(Lead[[#This Row],[Created Date]])</f>
        <v>2021</v>
      </c>
      <c r="O3704" s="1">
        <v>44342.726747685185</v>
      </c>
      <c r="Q3704" t="b">
        <v>0</v>
      </c>
      <c r="X3704" t="s">
        <v>132</v>
      </c>
      <c r="Y3704" t="b">
        <v>0</v>
      </c>
      <c r="Z3704" t="b">
        <v>0</v>
      </c>
      <c r="AA3704" s="2"/>
      <c r="AE3704" t="s">
        <v>5066</v>
      </c>
      <c r="AF3704" t="s">
        <v>97</v>
      </c>
      <c r="AH3704" t="b">
        <v>0</v>
      </c>
      <c r="AJ3704" t="b">
        <v>1</v>
      </c>
      <c r="AK3704" t="s">
        <v>98</v>
      </c>
      <c r="AO3704" t="b">
        <v>0</v>
      </c>
      <c r="AP3704" t="s">
        <v>99</v>
      </c>
      <c r="AT3704" t="b">
        <v>0</v>
      </c>
      <c r="AW3704" t="b">
        <v>0</v>
      </c>
      <c r="BC3704" s="1"/>
      <c r="BE3704" s="1">
        <v>44342.72934027778</v>
      </c>
      <c r="BF3704" s="1"/>
      <c r="BJ3704" t="b">
        <v>0</v>
      </c>
      <c r="BK3704" s="1"/>
      <c r="BL3704" s="1"/>
      <c r="BM3704" t="b">
        <v>0</v>
      </c>
      <c r="BN3704" t="s">
        <v>100</v>
      </c>
      <c r="BP3704" t="s">
        <v>101</v>
      </c>
      <c r="BU3704" t="b">
        <v>0</v>
      </c>
      <c r="BV3704" t="s">
        <v>158</v>
      </c>
      <c r="BW3704" t="s">
        <v>333</v>
      </c>
      <c r="BX3704" t="s">
        <v>104</v>
      </c>
      <c r="BY3704" t="b">
        <v>0</v>
      </c>
      <c r="CA3704" t="b">
        <v>0</v>
      </c>
      <c r="CD3704" t="b">
        <v>0</v>
      </c>
      <c r="CE3704">
        <v>0</v>
      </c>
      <c r="CF3704">
        <v>0</v>
      </c>
      <c r="CG3704">
        <v>4</v>
      </c>
      <c r="CH3704">
        <v>0</v>
      </c>
      <c r="CM3704">
        <v>1</v>
      </c>
      <c r="CN3704">
        <v>0</v>
      </c>
      <c r="CO3704" t="s">
        <v>5067</v>
      </c>
      <c r="CP3704">
        <v>1</v>
      </c>
    </row>
    <row r="3705" spans="1:94" x14ac:dyDescent="0.3">
      <c r="A3705" t="b">
        <v>0</v>
      </c>
      <c r="B3705" t="b">
        <v>0</v>
      </c>
      <c r="F3705" t="s">
        <v>260</v>
      </c>
      <c r="H3705" t="b">
        <v>0</v>
      </c>
      <c r="K3705" t="s">
        <v>94</v>
      </c>
      <c r="L3705" t="b">
        <v>0</v>
      </c>
      <c r="M3705" t="b">
        <v>0</v>
      </c>
      <c r="N3705">
        <f>YEAR(Lead[[#This Row],[Created Date]])</f>
        <v>2021</v>
      </c>
      <c r="O3705" s="1">
        <v>44342.726747685185</v>
      </c>
      <c r="Q3705" t="b">
        <v>0</v>
      </c>
      <c r="X3705" t="s">
        <v>132</v>
      </c>
      <c r="Y3705" t="b">
        <v>0</v>
      </c>
      <c r="Z3705" t="b">
        <v>0</v>
      </c>
      <c r="AA3705" s="2"/>
      <c r="AE3705" t="s">
        <v>5068</v>
      </c>
      <c r="AF3705" t="s">
        <v>97</v>
      </c>
      <c r="AH3705" t="b">
        <v>0</v>
      </c>
      <c r="AJ3705" t="b">
        <v>1</v>
      </c>
      <c r="AK3705" t="s">
        <v>98</v>
      </c>
      <c r="AO3705" t="b">
        <v>0</v>
      </c>
      <c r="AP3705" t="s">
        <v>99</v>
      </c>
      <c r="AT3705" t="b">
        <v>0</v>
      </c>
      <c r="AW3705" t="b">
        <v>0</v>
      </c>
      <c r="BC3705" s="1"/>
      <c r="BE3705" s="1">
        <v>44342.729351851849</v>
      </c>
      <c r="BF3705" s="1"/>
      <c r="BJ3705" t="b">
        <v>0</v>
      </c>
      <c r="BK3705" s="1"/>
      <c r="BL3705" s="1"/>
      <c r="BM3705" t="b">
        <v>0</v>
      </c>
      <c r="BN3705" t="s">
        <v>100</v>
      </c>
      <c r="BP3705" t="s">
        <v>101</v>
      </c>
      <c r="BU3705" t="b">
        <v>0</v>
      </c>
      <c r="BV3705" t="s">
        <v>259</v>
      </c>
      <c r="BW3705" t="s">
        <v>333</v>
      </c>
      <c r="BX3705" t="s">
        <v>104</v>
      </c>
      <c r="BY3705" t="b">
        <v>0</v>
      </c>
      <c r="CA3705" t="b">
        <v>0</v>
      </c>
      <c r="CD3705" t="b">
        <v>0</v>
      </c>
      <c r="CE3705">
        <v>0</v>
      </c>
      <c r="CF3705">
        <v>0</v>
      </c>
      <c r="CG3705">
        <v>4</v>
      </c>
      <c r="CH3705">
        <v>0</v>
      </c>
      <c r="CM3705">
        <v>1</v>
      </c>
      <c r="CN3705">
        <v>0</v>
      </c>
      <c r="CO3705" t="s">
        <v>5069</v>
      </c>
      <c r="CP3705">
        <v>1</v>
      </c>
    </row>
    <row r="3706" spans="1:94" x14ac:dyDescent="0.3">
      <c r="A3706" t="b">
        <v>0</v>
      </c>
      <c r="B3706" t="b">
        <v>0</v>
      </c>
      <c r="F3706" t="s">
        <v>5070</v>
      </c>
      <c r="H3706" t="b">
        <v>0</v>
      </c>
      <c r="K3706" t="s">
        <v>94</v>
      </c>
      <c r="L3706" t="b">
        <v>0</v>
      </c>
      <c r="M3706" t="b">
        <v>0</v>
      </c>
      <c r="N3706">
        <f>YEAR(Lead[[#This Row],[Created Date]])</f>
        <v>2021</v>
      </c>
      <c r="O3706" s="1">
        <v>44342.726747685185</v>
      </c>
      <c r="Q3706" t="b">
        <v>0</v>
      </c>
      <c r="X3706" t="s">
        <v>132</v>
      </c>
      <c r="Y3706" t="b">
        <v>0</v>
      </c>
      <c r="Z3706" t="b">
        <v>0</v>
      </c>
      <c r="AA3706" s="2"/>
      <c r="AE3706" t="s">
        <v>5071</v>
      </c>
      <c r="AF3706" t="s">
        <v>97</v>
      </c>
      <c r="AH3706" t="b">
        <v>0</v>
      </c>
      <c r="AJ3706" t="b">
        <v>1</v>
      </c>
      <c r="AK3706" t="s">
        <v>98</v>
      </c>
      <c r="AO3706" t="b">
        <v>0</v>
      </c>
      <c r="AP3706" t="s">
        <v>99</v>
      </c>
      <c r="AT3706" t="b">
        <v>0</v>
      </c>
      <c r="AW3706" t="b">
        <v>0</v>
      </c>
      <c r="BC3706" s="1"/>
      <c r="BE3706" s="1">
        <v>44342.729363425926</v>
      </c>
      <c r="BF3706" s="1"/>
      <c r="BJ3706" t="b">
        <v>0</v>
      </c>
      <c r="BK3706" s="1"/>
      <c r="BL3706" s="1"/>
      <c r="BM3706" t="b">
        <v>0</v>
      </c>
      <c r="BN3706" t="s">
        <v>100</v>
      </c>
      <c r="BP3706" t="s">
        <v>101</v>
      </c>
      <c r="BU3706" t="b">
        <v>0</v>
      </c>
      <c r="BV3706" t="s">
        <v>218</v>
      </c>
      <c r="BW3706" t="s">
        <v>333</v>
      </c>
      <c r="BX3706" t="s">
        <v>104</v>
      </c>
      <c r="BY3706" t="b">
        <v>0</v>
      </c>
      <c r="CA3706" t="b">
        <v>0</v>
      </c>
      <c r="CD3706" t="b">
        <v>0</v>
      </c>
      <c r="CE3706">
        <v>0</v>
      </c>
      <c r="CF3706">
        <v>0</v>
      </c>
      <c r="CG3706">
        <v>4</v>
      </c>
      <c r="CH3706">
        <v>0</v>
      </c>
      <c r="CM3706">
        <v>1</v>
      </c>
      <c r="CN3706">
        <v>0</v>
      </c>
      <c r="CO3706" t="s">
        <v>5072</v>
      </c>
      <c r="CP3706">
        <v>1</v>
      </c>
    </row>
    <row r="3707" spans="1:94" x14ac:dyDescent="0.3">
      <c r="A3707" t="b">
        <v>0</v>
      </c>
      <c r="B3707" t="b">
        <v>0</v>
      </c>
      <c r="F3707" t="s">
        <v>1570</v>
      </c>
      <c r="H3707" t="b">
        <v>0</v>
      </c>
      <c r="K3707" t="s">
        <v>94</v>
      </c>
      <c r="L3707" t="b">
        <v>0</v>
      </c>
      <c r="M3707" t="b">
        <v>0</v>
      </c>
      <c r="N3707">
        <f>YEAR(Lead[[#This Row],[Created Date]])</f>
        <v>2021</v>
      </c>
      <c r="O3707" s="1">
        <v>44342.726747685185</v>
      </c>
      <c r="Q3707" t="b">
        <v>0</v>
      </c>
      <c r="X3707" t="s">
        <v>132</v>
      </c>
      <c r="Y3707" t="b">
        <v>0</v>
      </c>
      <c r="Z3707" t="b">
        <v>0</v>
      </c>
      <c r="AA3707" s="2"/>
      <c r="AE3707" t="s">
        <v>5073</v>
      </c>
      <c r="AF3707" t="s">
        <v>97</v>
      </c>
      <c r="AH3707" t="b">
        <v>0</v>
      </c>
      <c r="AJ3707" t="b">
        <v>1</v>
      </c>
      <c r="AK3707" t="s">
        <v>98</v>
      </c>
      <c r="AO3707" t="b">
        <v>0</v>
      </c>
      <c r="AP3707" t="s">
        <v>99</v>
      </c>
      <c r="AT3707" t="b">
        <v>0</v>
      </c>
      <c r="AW3707" t="b">
        <v>0</v>
      </c>
      <c r="BC3707" s="1"/>
      <c r="BE3707" s="1">
        <v>44342.729386574072</v>
      </c>
      <c r="BF3707" s="1"/>
      <c r="BJ3707" t="b">
        <v>0</v>
      </c>
      <c r="BK3707" s="1"/>
      <c r="BL3707" s="1"/>
      <c r="BM3707" t="b">
        <v>0</v>
      </c>
      <c r="BN3707" t="s">
        <v>100</v>
      </c>
      <c r="BP3707" t="s">
        <v>101</v>
      </c>
      <c r="BU3707" t="b">
        <v>0</v>
      </c>
      <c r="BV3707" t="s">
        <v>280</v>
      </c>
      <c r="BW3707" t="s">
        <v>333</v>
      </c>
      <c r="BX3707" t="s">
        <v>104</v>
      </c>
      <c r="BY3707" t="b">
        <v>0</v>
      </c>
      <c r="CA3707" t="b">
        <v>0</v>
      </c>
      <c r="CD3707" t="b">
        <v>0</v>
      </c>
      <c r="CE3707">
        <v>0</v>
      </c>
      <c r="CF3707">
        <v>0</v>
      </c>
      <c r="CG3707">
        <v>4</v>
      </c>
      <c r="CH3707">
        <v>0</v>
      </c>
      <c r="CM3707">
        <v>1</v>
      </c>
      <c r="CN3707">
        <v>0</v>
      </c>
      <c r="CO3707" t="s">
        <v>5074</v>
      </c>
      <c r="CP3707">
        <v>1</v>
      </c>
    </row>
    <row r="3708" spans="1:94" x14ac:dyDescent="0.3">
      <c r="A3708" t="b">
        <v>0</v>
      </c>
      <c r="B3708" t="b">
        <v>0</v>
      </c>
      <c r="F3708" t="s">
        <v>5075</v>
      </c>
      <c r="H3708" t="b">
        <v>0</v>
      </c>
      <c r="K3708" t="s">
        <v>94</v>
      </c>
      <c r="L3708" t="b">
        <v>0</v>
      </c>
      <c r="M3708" t="b">
        <v>0</v>
      </c>
      <c r="N3708">
        <f>YEAR(Lead[[#This Row],[Created Date]])</f>
        <v>2021</v>
      </c>
      <c r="O3708" s="1">
        <v>44342.726747685185</v>
      </c>
      <c r="Q3708" t="b">
        <v>0</v>
      </c>
      <c r="X3708" t="s">
        <v>132</v>
      </c>
      <c r="Y3708" t="b">
        <v>0</v>
      </c>
      <c r="Z3708" t="b">
        <v>0</v>
      </c>
      <c r="AA3708" s="2"/>
      <c r="AE3708" t="s">
        <v>5076</v>
      </c>
      <c r="AF3708" t="s">
        <v>97</v>
      </c>
      <c r="AH3708" t="b">
        <v>0</v>
      </c>
      <c r="AJ3708" t="b">
        <v>1</v>
      </c>
      <c r="AK3708" t="s">
        <v>98</v>
      </c>
      <c r="AO3708" t="b">
        <v>0</v>
      </c>
      <c r="AP3708" t="s">
        <v>99</v>
      </c>
      <c r="AT3708" t="b">
        <v>0</v>
      </c>
      <c r="AW3708" t="b">
        <v>0</v>
      </c>
      <c r="BC3708" s="1"/>
      <c r="BE3708" s="1">
        <v>44342.729386574072</v>
      </c>
      <c r="BF3708" s="1"/>
      <c r="BJ3708" t="b">
        <v>0</v>
      </c>
      <c r="BK3708" s="1"/>
      <c r="BL3708" s="1"/>
      <c r="BM3708" t="b">
        <v>0</v>
      </c>
      <c r="BN3708" t="s">
        <v>100</v>
      </c>
      <c r="BP3708" t="s">
        <v>101</v>
      </c>
      <c r="BU3708" t="b">
        <v>0</v>
      </c>
      <c r="BV3708" t="s">
        <v>175</v>
      </c>
      <c r="BW3708" t="s">
        <v>333</v>
      </c>
      <c r="BX3708" t="s">
        <v>104</v>
      </c>
      <c r="BY3708" t="b">
        <v>0</v>
      </c>
      <c r="CA3708" t="b">
        <v>0</v>
      </c>
      <c r="CD3708" t="b">
        <v>0</v>
      </c>
      <c r="CE3708">
        <v>0</v>
      </c>
      <c r="CF3708">
        <v>0</v>
      </c>
      <c r="CG3708">
        <v>4</v>
      </c>
      <c r="CH3708">
        <v>0</v>
      </c>
      <c r="CM3708">
        <v>1</v>
      </c>
      <c r="CN3708">
        <v>0</v>
      </c>
      <c r="CO3708" t="s">
        <v>5077</v>
      </c>
      <c r="CP3708">
        <v>1</v>
      </c>
    </row>
    <row r="3709" spans="1:94" x14ac:dyDescent="0.3">
      <c r="A3709" t="b">
        <v>0</v>
      </c>
      <c r="B3709" t="b">
        <v>0</v>
      </c>
      <c r="F3709" t="s">
        <v>1708</v>
      </c>
      <c r="H3709" t="b">
        <v>0</v>
      </c>
      <c r="K3709" t="s">
        <v>94</v>
      </c>
      <c r="L3709" t="b">
        <v>0</v>
      </c>
      <c r="M3709" t="b">
        <v>0</v>
      </c>
      <c r="N3709">
        <f>YEAR(Lead[[#This Row],[Created Date]])</f>
        <v>2021</v>
      </c>
      <c r="O3709" s="1">
        <v>44342.726747685185</v>
      </c>
      <c r="Q3709" t="b">
        <v>0</v>
      </c>
      <c r="X3709" t="s">
        <v>132</v>
      </c>
      <c r="Y3709" t="b">
        <v>0</v>
      </c>
      <c r="Z3709" t="b">
        <v>0</v>
      </c>
      <c r="AA3709" s="2"/>
      <c r="AE3709" t="s">
        <v>5078</v>
      </c>
      <c r="AF3709" t="s">
        <v>97</v>
      </c>
      <c r="AH3709" t="b">
        <v>0</v>
      </c>
      <c r="AJ3709" t="b">
        <v>1</v>
      </c>
      <c r="AK3709" t="s">
        <v>98</v>
      </c>
      <c r="AO3709" t="b">
        <v>0</v>
      </c>
      <c r="AP3709" t="s">
        <v>99</v>
      </c>
      <c r="AT3709" t="b">
        <v>0</v>
      </c>
      <c r="AW3709" t="b">
        <v>0</v>
      </c>
      <c r="BC3709" s="1"/>
      <c r="BE3709" s="1">
        <v>44342.729398148149</v>
      </c>
      <c r="BF3709" s="1"/>
      <c r="BJ3709" t="b">
        <v>0</v>
      </c>
      <c r="BK3709" s="1"/>
      <c r="BL3709" s="1"/>
      <c r="BM3709" t="b">
        <v>0</v>
      </c>
      <c r="BN3709" t="s">
        <v>100</v>
      </c>
      <c r="BP3709" t="s">
        <v>101</v>
      </c>
      <c r="BU3709" t="b">
        <v>0</v>
      </c>
      <c r="BV3709" t="s">
        <v>162</v>
      </c>
      <c r="BW3709" t="s">
        <v>333</v>
      </c>
      <c r="BX3709" t="s">
        <v>104</v>
      </c>
      <c r="BY3709" t="b">
        <v>0</v>
      </c>
      <c r="CA3709" t="b">
        <v>0</v>
      </c>
      <c r="CD3709" t="b">
        <v>0</v>
      </c>
      <c r="CE3709">
        <v>0</v>
      </c>
      <c r="CF3709">
        <v>0</v>
      </c>
      <c r="CG3709">
        <v>4</v>
      </c>
      <c r="CH3709">
        <v>0</v>
      </c>
      <c r="CM3709">
        <v>1</v>
      </c>
      <c r="CN3709">
        <v>0</v>
      </c>
      <c r="CO3709" t="s">
        <v>5079</v>
      </c>
      <c r="CP3709">
        <v>1</v>
      </c>
    </row>
    <row r="3710" spans="1:94" x14ac:dyDescent="0.3">
      <c r="A3710" t="b">
        <v>0</v>
      </c>
      <c r="B3710" t="b">
        <v>0</v>
      </c>
      <c r="F3710" t="s">
        <v>5080</v>
      </c>
      <c r="H3710" t="b">
        <v>0</v>
      </c>
      <c r="K3710" t="s">
        <v>94</v>
      </c>
      <c r="L3710" t="b">
        <v>0</v>
      </c>
      <c r="M3710" t="b">
        <v>0</v>
      </c>
      <c r="N3710">
        <f>YEAR(Lead[[#This Row],[Created Date]])</f>
        <v>2021</v>
      </c>
      <c r="O3710" s="1">
        <v>44342.726747685185</v>
      </c>
      <c r="Q3710" t="b">
        <v>0</v>
      </c>
      <c r="X3710" t="s">
        <v>132</v>
      </c>
      <c r="Y3710" t="b">
        <v>0</v>
      </c>
      <c r="Z3710" t="b">
        <v>0</v>
      </c>
      <c r="AA3710" s="2"/>
      <c r="AE3710" t="s">
        <v>5081</v>
      </c>
      <c r="AF3710" t="s">
        <v>97</v>
      </c>
      <c r="AH3710" t="b">
        <v>0</v>
      </c>
      <c r="AJ3710" t="b">
        <v>1</v>
      </c>
      <c r="AK3710" t="s">
        <v>98</v>
      </c>
      <c r="AO3710" t="b">
        <v>0</v>
      </c>
      <c r="AP3710" t="s">
        <v>99</v>
      </c>
      <c r="AT3710" t="b">
        <v>0</v>
      </c>
      <c r="AW3710" t="b">
        <v>0</v>
      </c>
      <c r="BC3710" s="1"/>
      <c r="BE3710" s="1">
        <v>44342.729398148149</v>
      </c>
      <c r="BF3710" s="1"/>
      <c r="BJ3710" t="b">
        <v>0</v>
      </c>
      <c r="BK3710" s="1"/>
      <c r="BL3710" s="1"/>
      <c r="BM3710" t="b">
        <v>0</v>
      </c>
      <c r="BN3710" t="s">
        <v>100</v>
      </c>
      <c r="BP3710" t="s">
        <v>101</v>
      </c>
      <c r="BU3710" t="b">
        <v>0</v>
      </c>
      <c r="BV3710" t="s">
        <v>521</v>
      </c>
      <c r="BW3710" t="s">
        <v>333</v>
      </c>
      <c r="BX3710" t="s">
        <v>104</v>
      </c>
      <c r="BY3710" t="b">
        <v>0</v>
      </c>
      <c r="CA3710" t="b">
        <v>0</v>
      </c>
      <c r="CD3710" t="b">
        <v>0</v>
      </c>
      <c r="CE3710">
        <v>0</v>
      </c>
      <c r="CF3710">
        <v>0</v>
      </c>
      <c r="CG3710">
        <v>4</v>
      </c>
      <c r="CH3710">
        <v>0</v>
      </c>
      <c r="CM3710">
        <v>1</v>
      </c>
      <c r="CN3710">
        <v>0</v>
      </c>
      <c r="CO3710" t="s">
        <v>5082</v>
      </c>
      <c r="CP3710">
        <v>1</v>
      </c>
    </row>
    <row r="3711" spans="1:94" x14ac:dyDescent="0.3">
      <c r="A3711" t="b">
        <v>0</v>
      </c>
      <c r="B3711" t="b">
        <v>0</v>
      </c>
      <c r="F3711" t="s">
        <v>797</v>
      </c>
      <c r="H3711" t="b">
        <v>0</v>
      </c>
      <c r="K3711" t="s">
        <v>94</v>
      </c>
      <c r="L3711" t="b">
        <v>0</v>
      </c>
      <c r="M3711" t="b">
        <v>0</v>
      </c>
      <c r="N3711">
        <f>YEAR(Lead[[#This Row],[Created Date]])</f>
        <v>2021</v>
      </c>
      <c r="O3711" s="1">
        <v>44342.726747685185</v>
      </c>
      <c r="Q3711" t="b">
        <v>0</v>
      </c>
      <c r="X3711" t="s">
        <v>132</v>
      </c>
      <c r="Y3711" t="b">
        <v>0</v>
      </c>
      <c r="Z3711" t="b">
        <v>0</v>
      </c>
      <c r="AA3711" s="2"/>
      <c r="AE3711" t="s">
        <v>5083</v>
      </c>
      <c r="AF3711" t="s">
        <v>97</v>
      </c>
      <c r="AH3711" t="b">
        <v>0</v>
      </c>
      <c r="AJ3711" t="b">
        <v>1</v>
      </c>
      <c r="AK3711" t="s">
        <v>98</v>
      </c>
      <c r="AO3711" t="b">
        <v>0</v>
      </c>
      <c r="AP3711" t="s">
        <v>99</v>
      </c>
      <c r="AT3711" t="b">
        <v>0</v>
      </c>
      <c r="AW3711" t="b">
        <v>0</v>
      </c>
      <c r="BC3711" s="1"/>
      <c r="BE3711" s="1">
        <v>44342.729421296295</v>
      </c>
      <c r="BF3711" s="1"/>
      <c r="BJ3711" t="b">
        <v>0</v>
      </c>
      <c r="BK3711" s="1"/>
      <c r="BL3711" s="1"/>
      <c r="BM3711" t="b">
        <v>0</v>
      </c>
      <c r="BN3711" t="s">
        <v>100</v>
      </c>
      <c r="BP3711" t="s">
        <v>101</v>
      </c>
      <c r="BU3711" t="b">
        <v>0</v>
      </c>
      <c r="BV3711" t="s">
        <v>168</v>
      </c>
      <c r="BW3711" t="s">
        <v>333</v>
      </c>
      <c r="BX3711" t="s">
        <v>104</v>
      </c>
      <c r="BY3711" t="b">
        <v>0</v>
      </c>
      <c r="CA3711" t="b">
        <v>0</v>
      </c>
      <c r="CD3711" t="b">
        <v>0</v>
      </c>
      <c r="CE3711">
        <v>0</v>
      </c>
      <c r="CF3711">
        <v>0</v>
      </c>
      <c r="CG3711">
        <v>4</v>
      </c>
      <c r="CH3711">
        <v>0</v>
      </c>
      <c r="CM3711">
        <v>1</v>
      </c>
      <c r="CN3711">
        <v>0</v>
      </c>
      <c r="CO3711" t="s">
        <v>5084</v>
      </c>
      <c r="CP3711">
        <v>1</v>
      </c>
    </row>
    <row r="3712" spans="1:94" x14ac:dyDescent="0.3">
      <c r="A3712" t="b">
        <v>0</v>
      </c>
      <c r="B3712" t="b">
        <v>0</v>
      </c>
      <c r="F3712" t="s">
        <v>4060</v>
      </c>
      <c r="H3712" t="b">
        <v>0</v>
      </c>
      <c r="K3712" t="s">
        <v>94</v>
      </c>
      <c r="L3712" t="b">
        <v>0</v>
      </c>
      <c r="M3712" t="b">
        <v>0</v>
      </c>
      <c r="N3712">
        <f>YEAR(Lead[[#This Row],[Created Date]])</f>
        <v>2021</v>
      </c>
      <c r="O3712" s="1">
        <v>44342.726747685185</v>
      </c>
      <c r="Q3712" t="b">
        <v>0</v>
      </c>
      <c r="X3712" t="s">
        <v>132</v>
      </c>
      <c r="Y3712" t="b">
        <v>0</v>
      </c>
      <c r="Z3712" t="b">
        <v>0</v>
      </c>
      <c r="AA3712" s="2"/>
      <c r="AE3712" t="s">
        <v>5085</v>
      </c>
      <c r="AF3712" t="s">
        <v>97</v>
      </c>
      <c r="AH3712" t="b">
        <v>0</v>
      </c>
      <c r="AJ3712" t="b">
        <v>1</v>
      </c>
      <c r="AK3712" t="s">
        <v>98</v>
      </c>
      <c r="AO3712" t="b">
        <v>0</v>
      </c>
      <c r="AP3712" t="s">
        <v>99</v>
      </c>
      <c r="AT3712" t="b">
        <v>0</v>
      </c>
      <c r="AW3712" t="b">
        <v>0</v>
      </c>
      <c r="BC3712" s="1"/>
      <c r="BE3712" s="1">
        <v>44342.729421296295</v>
      </c>
      <c r="BF3712" s="1"/>
      <c r="BJ3712" t="b">
        <v>0</v>
      </c>
      <c r="BK3712" s="1"/>
      <c r="BL3712" s="1"/>
      <c r="BM3712" t="b">
        <v>0</v>
      </c>
      <c r="BN3712" t="s">
        <v>100</v>
      </c>
      <c r="BP3712" t="s">
        <v>101</v>
      </c>
      <c r="BU3712" t="b">
        <v>0</v>
      </c>
      <c r="BV3712" t="s">
        <v>350</v>
      </c>
      <c r="BW3712" t="s">
        <v>333</v>
      </c>
      <c r="BX3712" t="s">
        <v>104</v>
      </c>
      <c r="BY3712" t="b">
        <v>0</v>
      </c>
      <c r="CA3712" t="b">
        <v>0</v>
      </c>
      <c r="CD3712" t="b">
        <v>0</v>
      </c>
      <c r="CE3712">
        <v>0</v>
      </c>
      <c r="CF3712">
        <v>0</v>
      </c>
      <c r="CG3712">
        <v>4</v>
      </c>
      <c r="CH3712">
        <v>0</v>
      </c>
      <c r="CM3712">
        <v>1</v>
      </c>
      <c r="CN3712">
        <v>0</v>
      </c>
      <c r="CO3712" t="s">
        <v>5086</v>
      </c>
      <c r="CP3712">
        <v>1</v>
      </c>
    </row>
    <row r="3713" spans="1:94" x14ac:dyDescent="0.3">
      <c r="A3713" t="b">
        <v>0</v>
      </c>
      <c r="B3713" t="b">
        <v>0</v>
      </c>
      <c r="F3713" t="s">
        <v>5087</v>
      </c>
      <c r="H3713" t="b">
        <v>0</v>
      </c>
      <c r="K3713" t="s">
        <v>94</v>
      </c>
      <c r="L3713" t="b">
        <v>0</v>
      </c>
      <c r="M3713" t="b">
        <v>0</v>
      </c>
      <c r="N3713">
        <f>YEAR(Lead[[#This Row],[Created Date]])</f>
        <v>2021</v>
      </c>
      <c r="O3713" s="1">
        <v>44342.726747685185</v>
      </c>
      <c r="Q3713" t="b">
        <v>0</v>
      </c>
      <c r="X3713" t="s">
        <v>132</v>
      </c>
      <c r="Y3713" t="b">
        <v>0</v>
      </c>
      <c r="Z3713" t="b">
        <v>0</v>
      </c>
      <c r="AA3713" s="2"/>
      <c r="AE3713" t="s">
        <v>5088</v>
      </c>
      <c r="AF3713" t="s">
        <v>97</v>
      </c>
      <c r="AH3713" t="b">
        <v>0</v>
      </c>
      <c r="AJ3713" t="b">
        <v>1</v>
      </c>
      <c r="AK3713" t="s">
        <v>98</v>
      </c>
      <c r="AO3713" t="b">
        <v>0</v>
      </c>
      <c r="AP3713" t="s">
        <v>99</v>
      </c>
      <c r="AT3713" t="b">
        <v>0</v>
      </c>
      <c r="AW3713" t="b">
        <v>0</v>
      </c>
      <c r="BC3713" s="1"/>
      <c r="BE3713" s="1">
        <v>44342.729432870372</v>
      </c>
      <c r="BF3713" s="1"/>
      <c r="BJ3713" t="b">
        <v>0</v>
      </c>
      <c r="BK3713" s="1"/>
      <c r="BL3713" s="1"/>
      <c r="BM3713" t="b">
        <v>0</v>
      </c>
      <c r="BN3713" t="s">
        <v>100</v>
      </c>
      <c r="BP3713" t="s">
        <v>101</v>
      </c>
      <c r="BU3713" t="b">
        <v>0</v>
      </c>
      <c r="BV3713" t="s">
        <v>165</v>
      </c>
      <c r="BW3713" t="s">
        <v>333</v>
      </c>
      <c r="BX3713" t="s">
        <v>104</v>
      </c>
      <c r="BY3713" t="b">
        <v>0</v>
      </c>
      <c r="CA3713" t="b">
        <v>0</v>
      </c>
      <c r="CD3713" t="b">
        <v>0</v>
      </c>
      <c r="CE3713">
        <v>0</v>
      </c>
      <c r="CF3713">
        <v>0</v>
      </c>
      <c r="CG3713">
        <v>4</v>
      </c>
      <c r="CH3713">
        <v>0</v>
      </c>
      <c r="CM3713">
        <v>1</v>
      </c>
      <c r="CN3713">
        <v>0</v>
      </c>
      <c r="CO3713" t="s">
        <v>5089</v>
      </c>
      <c r="CP3713">
        <v>1</v>
      </c>
    </row>
    <row r="3714" spans="1:94" x14ac:dyDescent="0.3">
      <c r="A3714" t="b">
        <v>0</v>
      </c>
      <c r="B3714" t="b">
        <v>0</v>
      </c>
      <c r="F3714" t="s">
        <v>124</v>
      </c>
      <c r="H3714" t="b">
        <v>0</v>
      </c>
      <c r="K3714" t="s">
        <v>94</v>
      </c>
      <c r="L3714" t="b">
        <v>0</v>
      </c>
      <c r="M3714" t="b">
        <v>0</v>
      </c>
      <c r="N3714">
        <f>YEAR(Lead[[#This Row],[Created Date]])</f>
        <v>2021</v>
      </c>
      <c r="O3714" s="1">
        <v>44342.726747685185</v>
      </c>
      <c r="Q3714" t="b">
        <v>0</v>
      </c>
      <c r="X3714" t="s">
        <v>132</v>
      </c>
      <c r="Y3714" t="b">
        <v>0</v>
      </c>
      <c r="Z3714" t="b">
        <v>0</v>
      </c>
      <c r="AA3714" s="2"/>
      <c r="AE3714" t="s">
        <v>5090</v>
      </c>
      <c r="AF3714" t="s">
        <v>97</v>
      </c>
      <c r="AH3714" t="b">
        <v>0</v>
      </c>
      <c r="AJ3714" t="b">
        <v>1</v>
      </c>
      <c r="AK3714" t="s">
        <v>98</v>
      </c>
      <c r="AO3714" t="b">
        <v>0</v>
      </c>
      <c r="AP3714" t="s">
        <v>99</v>
      </c>
      <c r="AT3714" t="b">
        <v>0</v>
      </c>
      <c r="AW3714" t="b">
        <v>0</v>
      </c>
      <c r="BC3714" s="1"/>
      <c r="BE3714" s="1">
        <v>44342.729432870372</v>
      </c>
      <c r="BF3714" s="1"/>
      <c r="BJ3714" t="b">
        <v>0</v>
      </c>
      <c r="BK3714" s="1"/>
      <c r="BL3714" s="1"/>
      <c r="BM3714" t="b">
        <v>0</v>
      </c>
      <c r="BN3714" t="s">
        <v>100</v>
      </c>
      <c r="BP3714" t="s">
        <v>101</v>
      </c>
      <c r="BU3714" t="b">
        <v>0</v>
      </c>
      <c r="BV3714" t="s">
        <v>126</v>
      </c>
      <c r="BW3714" t="s">
        <v>333</v>
      </c>
      <c r="BX3714" t="s">
        <v>104</v>
      </c>
      <c r="BY3714" t="b">
        <v>0</v>
      </c>
      <c r="CA3714" t="b">
        <v>0</v>
      </c>
      <c r="CD3714" t="b">
        <v>0</v>
      </c>
      <c r="CE3714">
        <v>0</v>
      </c>
      <c r="CF3714">
        <v>0</v>
      </c>
      <c r="CG3714">
        <v>4</v>
      </c>
      <c r="CH3714">
        <v>0</v>
      </c>
      <c r="CM3714">
        <v>1</v>
      </c>
      <c r="CN3714">
        <v>0</v>
      </c>
      <c r="CO3714" t="s">
        <v>5091</v>
      </c>
      <c r="CP3714">
        <v>1</v>
      </c>
    </row>
    <row r="3715" spans="1:94" x14ac:dyDescent="0.3">
      <c r="A3715" t="b">
        <v>0</v>
      </c>
      <c r="B3715" t="b">
        <v>0</v>
      </c>
      <c r="F3715" t="s">
        <v>1685</v>
      </c>
      <c r="H3715" t="b">
        <v>0</v>
      </c>
      <c r="K3715" t="s">
        <v>94</v>
      </c>
      <c r="L3715" t="b">
        <v>0</v>
      </c>
      <c r="M3715" t="b">
        <v>0</v>
      </c>
      <c r="N3715">
        <f>YEAR(Lead[[#This Row],[Created Date]])</f>
        <v>2021</v>
      </c>
      <c r="O3715" s="1">
        <v>44342.726747685185</v>
      </c>
      <c r="Q3715" t="b">
        <v>0</v>
      </c>
      <c r="X3715" t="s">
        <v>132</v>
      </c>
      <c r="Y3715" t="b">
        <v>0</v>
      </c>
      <c r="Z3715" t="b">
        <v>0</v>
      </c>
      <c r="AA3715" s="2"/>
      <c r="AE3715" t="s">
        <v>5092</v>
      </c>
      <c r="AF3715" t="s">
        <v>97</v>
      </c>
      <c r="AH3715" t="b">
        <v>0</v>
      </c>
      <c r="AJ3715" t="b">
        <v>1</v>
      </c>
      <c r="AK3715" t="s">
        <v>98</v>
      </c>
      <c r="AO3715" t="b">
        <v>0</v>
      </c>
      <c r="AP3715" t="s">
        <v>99</v>
      </c>
      <c r="AT3715" t="b">
        <v>0</v>
      </c>
      <c r="AW3715" t="b">
        <v>0</v>
      </c>
      <c r="BC3715" s="1"/>
      <c r="BE3715" s="1">
        <v>44342.729444444441</v>
      </c>
      <c r="BF3715" s="1"/>
      <c r="BJ3715" t="b">
        <v>0</v>
      </c>
      <c r="BK3715" s="1"/>
      <c r="BL3715" s="1"/>
      <c r="BM3715" t="b">
        <v>0</v>
      </c>
      <c r="BN3715" t="s">
        <v>100</v>
      </c>
      <c r="BP3715" t="s">
        <v>101</v>
      </c>
      <c r="BU3715" t="b">
        <v>0</v>
      </c>
      <c r="BV3715" t="s">
        <v>353</v>
      </c>
      <c r="BW3715" t="s">
        <v>333</v>
      </c>
      <c r="BX3715" t="s">
        <v>104</v>
      </c>
      <c r="BY3715" t="b">
        <v>0</v>
      </c>
      <c r="CA3715" t="b">
        <v>0</v>
      </c>
      <c r="CD3715" t="b">
        <v>0</v>
      </c>
      <c r="CE3715">
        <v>0</v>
      </c>
      <c r="CF3715">
        <v>0</v>
      </c>
      <c r="CG3715">
        <v>4</v>
      </c>
      <c r="CH3715">
        <v>0</v>
      </c>
      <c r="CM3715">
        <v>1</v>
      </c>
      <c r="CN3715">
        <v>0</v>
      </c>
      <c r="CO3715" t="s">
        <v>5093</v>
      </c>
      <c r="CP3715">
        <v>1</v>
      </c>
    </row>
    <row r="3716" spans="1:94" x14ac:dyDescent="0.3">
      <c r="A3716" t="b">
        <v>0</v>
      </c>
      <c r="B3716" t="b">
        <v>0</v>
      </c>
      <c r="F3716" t="s">
        <v>5094</v>
      </c>
      <c r="H3716" t="b">
        <v>0</v>
      </c>
      <c r="K3716" t="s">
        <v>94</v>
      </c>
      <c r="L3716" t="b">
        <v>0</v>
      </c>
      <c r="M3716" t="b">
        <v>0</v>
      </c>
      <c r="N3716">
        <f>YEAR(Lead[[#This Row],[Created Date]])</f>
        <v>2021</v>
      </c>
      <c r="O3716" s="1">
        <v>44342.726747685185</v>
      </c>
      <c r="Q3716" t="b">
        <v>0</v>
      </c>
      <c r="X3716" t="s">
        <v>132</v>
      </c>
      <c r="Y3716" t="b">
        <v>0</v>
      </c>
      <c r="Z3716" t="b">
        <v>0</v>
      </c>
      <c r="AA3716" s="2"/>
      <c r="AE3716" t="s">
        <v>5095</v>
      </c>
      <c r="AF3716" t="s">
        <v>97</v>
      </c>
      <c r="AH3716" t="b">
        <v>0</v>
      </c>
      <c r="AJ3716" t="b">
        <v>1</v>
      </c>
      <c r="AK3716" t="s">
        <v>98</v>
      </c>
      <c r="AO3716" t="b">
        <v>0</v>
      </c>
      <c r="AP3716" t="s">
        <v>99</v>
      </c>
      <c r="AT3716" t="b">
        <v>0</v>
      </c>
      <c r="AW3716" t="b">
        <v>0</v>
      </c>
      <c r="BC3716" s="1"/>
      <c r="BE3716" s="1">
        <v>44342.729444444441</v>
      </c>
      <c r="BF3716" s="1"/>
      <c r="BJ3716" t="b">
        <v>0</v>
      </c>
      <c r="BK3716" s="1"/>
      <c r="BL3716" s="1"/>
      <c r="BM3716" t="b">
        <v>0</v>
      </c>
      <c r="BN3716" t="s">
        <v>100</v>
      </c>
      <c r="BP3716" t="s">
        <v>101</v>
      </c>
      <c r="BU3716" t="b">
        <v>0</v>
      </c>
      <c r="BV3716" t="s">
        <v>162</v>
      </c>
      <c r="BW3716" t="s">
        <v>333</v>
      </c>
      <c r="BX3716" t="s">
        <v>104</v>
      </c>
      <c r="BY3716" t="b">
        <v>0</v>
      </c>
      <c r="CA3716" t="b">
        <v>0</v>
      </c>
      <c r="CD3716" t="b">
        <v>0</v>
      </c>
      <c r="CE3716">
        <v>0</v>
      </c>
      <c r="CF3716">
        <v>0</v>
      </c>
      <c r="CG3716">
        <v>4</v>
      </c>
      <c r="CH3716">
        <v>0</v>
      </c>
      <c r="CM3716">
        <v>1</v>
      </c>
      <c r="CN3716">
        <v>0</v>
      </c>
      <c r="CO3716" t="s">
        <v>5096</v>
      </c>
      <c r="CP3716">
        <v>1</v>
      </c>
    </row>
    <row r="3717" spans="1:94" x14ac:dyDescent="0.3">
      <c r="A3717" t="b">
        <v>0</v>
      </c>
      <c r="B3717" t="b">
        <v>0</v>
      </c>
      <c r="F3717" t="s">
        <v>5097</v>
      </c>
      <c r="H3717" t="b">
        <v>0</v>
      </c>
      <c r="K3717" t="s">
        <v>94</v>
      </c>
      <c r="L3717" t="b">
        <v>0</v>
      </c>
      <c r="M3717" t="b">
        <v>0</v>
      </c>
      <c r="N3717">
        <f>YEAR(Lead[[#This Row],[Created Date]])</f>
        <v>2021</v>
      </c>
      <c r="O3717" s="1">
        <v>44342.726747685185</v>
      </c>
      <c r="Q3717" t="b">
        <v>0</v>
      </c>
      <c r="X3717" t="s">
        <v>132</v>
      </c>
      <c r="Y3717" t="b">
        <v>0</v>
      </c>
      <c r="Z3717" t="b">
        <v>0</v>
      </c>
      <c r="AA3717" s="2"/>
      <c r="AE3717" t="s">
        <v>5098</v>
      </c>
      <c r="AF3717" t="s">
        <v>97</v>
      </c>
      <c r="AH3717" t="b">
        <v>0</v>
      </c>
      <c r="AJ3717" t="b">
        <v>1</v>
      </c>
      <c r="AK3717" t="s">
        <v>98</v>
      </c>
      <c r="AO3717" t="b">
        <v>0</v>
      </c>
      <c r="AP3717" t="s">
        <v>99</v>
      </c>
      <c r="AT3717" t="b">
        <v>0</v>
      </c>
      <c r="AW3717" t="b">
        <v>0</v>
      </c>
      <c r="BC3717" s="1"/>
      <c r="BE3717" s="1">
        <v>44342.729456018518</v>
      </c>
      <c r="BF3717" s="1"/>
      <c r="BJ3717" t="b">
        <v>0</v>
      </c>
      <c r="BK3717" s="1"/>
      <c r="BL3717" s="1"/>
      <c r="BM3717" t="b">
        <v>0</v>
      </c>
      <c r="BN3717" t="s">
        <v>100</v>
      </c>
      <c r="BP3717" t="s">
        <v>101</v>
      </c>
      <c r="BU3717" t="b">
        <v>0</v>
      </c>
      <c r="BV3717" t="s">
        <v>126</v>
      </c>
      <c r="BW3717" t="s">
        <v>333</v>
      </c>
      <c r="BX3717" t="s">
        <v>104</v>
      </c>
      <c r="BY3717" t="b">
        <v>0</v>
      </c>
      <c r="CA3717" t="b">
        <v>0</v>
      </c>
      <c r="CD3717" t="b">
        <v>0</v>
      </c>
      <c r="CE3717">
        <v>0</v>
      </c>
      <c r="CF3717">
        <v>0</v>
      </c>
      <c r="CG3717">
        <v>4</v>
      </c>
      <c r="CH3717">
        <v>0</v>
      </c>
      <c r="CM3717">
        <v>1</v>
      </c>
      <c r="CN3717">
        <v>0</v>
      </c>
      <c r="CO3717" t="s">
        <v>5099</v>
      </c>
      <c r="CP3717">
        <v>1</v>
      </c>
    </row>
    <row r="3718" spans="1:94" x14ac:dyDescent="0.3">
      <c r="A3718" t="b">
        <v>0</v>
      </c>
      <c r="B3718" t="b">
        <v>0</v>
      </c>
      <c r="F3718" t="s">
        <v>5100</v>
      </c>
      <c r="H3718" t="b">
        <v>0</v>
      </c>
      <c r="K3718" t="s">
        <v>94</v>
      </c>
      <c r="L3718" t="b">
        <v>0</v>
      </c>
      <c r="M3718" t="b">
        <v>0</v>
      </c>
      <c r="N3718">
        <f>YEAR(Lead[[#This Row],[Created Date]])</f>
        <v>2021</v>
      </c>
      <c r="O3718" s="1">
        <v>44342.726747685185</v>
      </c>
      <c r="Q3718" t="b">
        <v>0</v>
      </c>
      <c r="X3718" t="s">
        <v>132</v>
      </c>
      <c r="Y3718" t="b">
        <v>0</v>
      </c>
      <c r="Z3718" t="b">
        <v>0</v>
      </c>
      <c r="AA3718" s="2"/>
      <c r="AE3718" t="s">
        <v>5101</v>
      </c>
      <c r="AF3718" t="s">
        <v>97</v>
      </c>
      <c r="AH3718" t="b">
        <v>0</v>
      </c>
      <c r="AJ3718" t="b">
        <v>1</v>
      </c>
      <c r="AK3718" t="s">
        <v>98</v>
      </c>
      <c r="AO3718" t="b">
        <v>0</v>
      </c>
      <c r="AP3718" t="s">
        <v>99</v>
      </c>
      <c r="AT3718" t="b">
        <v>0</v>
      </c>
      <c r="AW3718" t="b">
        <v>0</v>
      </c>
      <c r="BC3718" s="1"/>
      <c r="BE3718" s="1">
        <v>44342.729467592595</v>
      </c>
      <c r="BF3718" s="1"/>
      <c r="BJ3718" t="b">
        <v>0</v>
      </c>
      <c r="BK3718" s="1"/>
      <c r="BL3718" s="1"/>
      <c r="BM3718" t="b">
        <v>0</v>
      </c>
      <c r="BN3718" t="s">
        <v>100</v>
      </c>
      <c r="BP3718" t="s">
        <v>101</v>
      </c>
      <c r="BU3718" t="b">
        <v>0</v>
      </c>
      <c r="BV3718" t="s">
        <v>386</v>
      </c>
      <c r="BW3718" t="s">
        <v>333</v>
      </c>
      <c r="BX3718" t="s">
        <v>104</v>
      </c>
      <c r="BY3718" t="b">
        <v>0</v>
      </c>
      <c r="CA3718" t="b">
        <v>0</v>
      </c>
      <c r="CD3718" t="b">
        <v>0</v>
      </c>
      <c r="CE3718">
        <v>0</v>
      </c>
      <c r="CF3718">
        <v>0</v>
      </c>
      <c r="CG3718">
        <v>4</v>
      </c>
      <c r="CH3718">
        <v>0</v>
      </c>
      <c r="CM3718">
        <v>1</v>
      </c>
      <c r="CN3718">
        <v>0</v>
      </c>
      <c r="CO3718" t="s">
        <v>5099</v>
      </c>
      <c r="CP3718">
        <v>1</v>
      </c>
    </row>
    <row r="3719" spans="1:94" x14ac:dyDescent="0.3">
      <c r="A3719" t="b">
        <v>0</v>
      </c>
      <c r="B3719" t="b">
        <v>0</v>
      </c>
      <c r="F3719" t="s">
        <v>5102</v>
      </c>
      <c r="H3719" t="b">
        <v>0</v>
      </c>
      <c r="K3719" t="s">
        <v>94</v>
      </c>
      <c r="L3719" t="b">
        <v>0</v>
      </c>
      <c r="M3719" t="b">
        <v>0</v>
      </c>
      <c r="N3719">
        <f>YEAR(Lead[[#This Row],[Created Date]])</f>
        <v>2021</v>
      </c>
      <c r="O3719" s="1">
        <v>44342.726747685185</v>
      </c>
      <c r="Q3719" t="b">
        <v>0</v>
      </c>
      <c r="X3719" t="s">
        <v>132</v>
      </c>
      <c r="Y3719" t="b">
        <v>0</v>
      </c>
      <c r="Z3719" t="b">
        <v>0</v>
      </c>
      <c r="AA3719" s="2"/>
      <c r="AE3719" t="s">
        <v>5103</v>
      </c>
      <c r="AF3719" t="s">
        <v>97</v>
      </c>
      <c r="AH3719" t="b">
        <v>0</v>
      </c>
      <c r="AJ3719" t="b">
        <v>1</v>
      </c>
      <c r="AK3719" t="s">
        <v>98</v>
      </c>
      <c r="AO3719" t="b">
        <v>0</v>
      </c>
      <c r="AP3719" t="s">
        <v>99</v>
      </c>
      <c r="AT3719" t="b">
        <v>0</v>
      </c>
      <c r="AW3719" t="b">
        <v>0</v>
      </c>
      <c r="BC3719" s="1"/>
      <c r="BE3719" s="1">
        <v>44342.729467592595</v>
      </c>
      <c r="BF3719" s="1"/>
      <c r="BJ3719" t="b">
        <v>0</v>
      </c>
      <c r="BK3719" s="1"/>
      <c r="BL3719" s="1"/>
      <c r="BM3719" t="b">
        <v>0</v>
      </c>
      <c r="BN3719" t="s">
        <v>100</v>
      </c>
      <c r="BP3719" t="s">
        <v>101</v>
      </c>
      <c r="BU3719" t="b">
        <v>0</v>
      </c>
      <c r="BV3719" t="s">
        <v>168</v>
      </c>
      <c r="BW3719" t="s">
        <v>333</v>
      </c>
      <c r="BX3719" t="s">
        <v>104</v>
      </c>
      <c r="BY3719" t="b">
        <v>0</v>
      </c>
      <c r="CA3719" t="b">
        <v>0</v>
      </c>
      <c r="CD3719" t="b">
        <v>0</v>
      </c>
      <c r="CE3719">
        <v>0</v>
      </c>
      <c r="CF3719">
        <v>0</v>
      </c>
      <c r="CG3719">
        <v>4</v>
      </c>
      <c r="CH3719">
        <v>0</v>
      </c>
      <c r="CM3719">
        <v>1</v>
      </c>
      <c r="CN3719">
        <v>0</v>
      </c>
      <c r="CO3719" t="s">
        <v>5104</v>
      </c>
      <c r="CP3719">
        <v>1</v>
      </c>
    </row>
    <row r="3720" spans="1:94" x14ac:dyDescent="0.3">
      <c r="A3720" t="b">
        <v>0</v>
      </c>
      <c r="B3720" t="b">
        <v>0</v>
      </c>
      <c r="F3720" t="s">
        <v>1536</v>
      </c>
      <c r="H3720" t="b">
        <v>0</v>
      </c>
      <c r="K3720" t="s">
        <v>94</v>
      </c>
      <c r="L3720" t="b">
        <v>0</v>
      </c>
      <c r="M3720" t="b">
        <v>0</v>
      </c>
      <c r="N3720">
        <f>YEAR(Lead[[#This Row],[Created Date]])</f>
        <v>2021</v>
      </c>
      <c r="O3720" s="1">
        <v>44342.726747685185</v>
      </c>
      <c r="Q3720" t="b">
        <v>0</v>
      </c>
      <c r="X3720" t="s">
        <v>132</v>
      </c>
      <c r="Y3720" t="b">
        <v>0</v>
      </c>
      <c r="Z3720" t="b">
        <v>0</v>
      </c>
      <c r="AA3720" s="2"/>
      <c r="AE3720" t="s">
        <v>5105</v>
      </c>
      <c r="AF3720" t="s">
        <v>97</v>
      </c>
      <c r="AH3720" t="b">
        <v>0</v>
      </c>
      <c r="AJ3720" t="b">
        <v>1</v>
      </c>
      <c r="AK3720" t="s">
        <v>98</v>
      </c>
      <c r="AO3720" t="b">
        <v>0</v>
      </c>
      <c r="AP3720" t="s">
        <v>99</v>
      </c>
      <c r="AT3720" t="b">
        <v>0</v>
      </c>
      <c r="AW3720" t="b">
        <v>0</v>
      </c>
      <c r="BC3720" s="1"/>
      <c r="BE3720" s="1">
        <v>44342.729479166665</v>
      </c>
      <c r="BF3720" s="1"/>
      <c r="BJ3720" t="b">
        <v>0</v>
      </c>
      <c r="BK3720" s="1"/>
      <c r="BL3720" s="1"/>
      <c r="BM3720" t="b">
        <v>0</v>
      </c>
      <c r="BN3720" t="s">
        <v>100</v>
      </c>
      <c r="BP3720" t="s">
        <v>101</v>
      </c>
      <c r="BU3720" t="b">
        <v>0</v>
      </c>
      <c r="BV3720" t="s">
        <v>102</v>
      </c>
      <c r="BW3720" t="s">
        <v>333</v>
      </c>
      <c r="BX3720" t="s">
        <v>104</v>
      </c>
      <c r="BY3720" t="b">
        <v>0</v>
      </c>
      <c r="CA3720" t="b">
        <v>0</v>
      </c>
      <c r="CD3720" t="b">
        <v>0</v>
      </c>
      <c r="CE3720">
        <v>0</v>
      </c>
      <c r="CF3720">
        <v>0</v>
      </c>
      <c r="CG3720">
        <v>4</v>
      </c>
      <c r="CH3720">
        <v>0</v>
      </c>
      <c r="CM3720">
        <v>1</v>
      </c>
      <c r="CN3720">
        <v>0</v>
      </c>
      <c r="CO3720" t="s">
        <v>5106</v>
      </c>
      <c r="CP3720">
        <v>1</v>
      </c>
    </row>
    <row r="3721" spans="1:94" x14ac:dyDescent="0.3">
      <c r="A3721" t="b">
        <v>0</v>
      </c>
      <c r="B3721" t="b">
        <v>0</v>
      </c>
      <c r="F3721" t="s">
        <v>3209</v>
      </c>
      <c r="H3721" t="b">
        <v>0</v>
      </c>
      <c r="K3721" t="s">
        <v>94</v>
      </c>
      <c r="L3721" t="b">
        <v>0</v>
      </c>
      <c r="M3721" t="b">
        <v>0</v>
      </c>
      <c r="N3721">
        <f>YEAR(Lead[[#This Row],[Created Date]])</f>
        <v>2021</v>
      </c>
      <c r="O3721" s="1">
        <v>44342.726747685185</v>
      </c>
      <c r="Q3721" t="b">
        <v>0</v>
      </c>
      <c r="X3721" t="s">
        <v>132</v>
      </c>
      <c r="Y3721" t="b">
        <v>0</v>
      </c>
      <c r="Z3721" t="b">
        <v>0</v>
      </c>
      <c r="AA3721" s="2"/>
      <c r="AE3721" t="s">
        <v>5107</v>
      </c>
      <c r="AF3721" t="s">
        <v>97</v>
      </c>
      <c r="AH3721" t="b">
        <v>0</v>
      </c>
      <c r="AJ3721" t="b">
        <v>1</v>
      </c>
      <c r="AK3721" t="s">
        <v>98</v>
      </c>
      <c r="AO3721" t="b">
        <v>0</v>
      </c>
      <c r="AP3721" t="s">
        <v>99</v>
      </c>
      <c r="AT3721" t="b">
        <v>0</v>
      </c>
      <c r="AW3721" t="b">
        <v>0</v>
      </c>
      <c r="BC3721" s="1"/>
      <c r="BE3721" s="1">
        <v>44342.729490740741</v>
      </c>
      <c r="BF3721" s="1"/>
      <c r="BJ3721" t="b">
        <v>0</v>
      </c>
      <c r="BK3721" s="1"/>
      <c r="BL3721" s="1"/>
      <c r="BM3721" t="b">
        <v>0</v>
      </c>
      <c r="BN3721" t="s">
        <v>100</v>
      </c>
      <c r="BP3721" t="s">
        <v>101</v>
      </c>
      <c r="BU3721" t="b">
        <v>0</v>
      </c>
      <c r="BV3721" t="s">
        <v>168</v>
      </c>
      <c r="BW3721" t="s">
        <v>333</v>
      </c>
      <c r="BX3721" t="s">
        <v>104</v>
      </c>
      <c r="BY3721" t="b">
        <v>0</v>
      </c>
      <c r="CA3721" t="b">
        <v>0</v>
      </c>
      <c r="CD3721" t="b">
        <v>0</v>
      </c>
      <c r="CE3721">
        <v>0</v>
      </c>
      <c r="CF3721">
        <v>0</v>
      </c>
      <c r="CG3721">
        <v>4</v>
      </c>
      <c r="CH3721">
        <v>0</v>
      </c>
      <c r="CM3721">
        <v>1</v>
      </c>
      <c r="CN3721">
        <v>0</v>
      </c>
      <c r="CO3721" t="s">
        <v>5108</v>
      </c>
      <c r="CP3721">
        <v>1</v>
      </c>
    </row>
    <row r="3722" spans="1:94" x14ac:dyDescent="0.3">
      <c r="A3722" t="b">
        <v>0</v>
      </c>
      <c r="B3722" t="b">
        <v>0</v>
      </c>
      <c r="F3722" t="s">
        <v>138</v>
      </c>
      <c r="H3722" t="b">
        <v>0</v>
      </c>
      <c r="K3722" t="s">
        <v>94</v>
      </c>
      <c r="L3722" t="b">
        <v>0</v>
      </c>
      <c r="M3722" t="b">
        <v>0</v>
      </c>
      <c r="N3722">
        <f>YEAR(Lead[[#This Row],[Created Date]])</f>
        <v>2021</v>
      </c>
      <c r="O3722" s="1">
        <v>44342.726747685185</v>
      </c>
      <c r="Q3722" t="b">
        <v>0</v>
      </c>
      <c r="X3722" t="s">
        <v>132</v>
      </c>
      <c r="Y3722" t="b">
        <v>0</v>
      </c>
      <c r="Z3722" t="b">
        <v>0</v>
      </c>
      <c r="AA3722" s="2"/>
      <c r="AE3722" t="s">
        <v>5109</v>
      </c>
      <c r="AF3722" t="s">
        <v>97</v>
      </c>
      <c r="AH3722" t="b">
        <v>0</v>
      </c>
      <c r="AJ3722" t="b">
        <v>1</v>
      </c>
      <c r="AK3722" t="s">
        <v>98</v>
      </c>
      <c r="AO3722" t="b">
        <v>0</v>
      </c>
      <c r="AP3722" t="s">
        <v>99</v>
      </c>
      <c r="AT3722" t="b">
        <v>0</v>
      </c>
      <c r="AW3722" t="b">
        <v>0</v>
      </c>
      <c r="BC3722" s="1"/>
      <c r="BE3722" s="1">
        <v>44342.729490740741</v>
      </c>
      <c r="BF3722" s="1"/>
      <c r="BJ3722" t="b">
        <v>0</v>
      </c>
      <c r="BK3722" s="1"/>
      <c r="BL3722" s="1"/>
      <c r="BM3722" t="b">
        <v>0</v>
      </c>
      <c r="BN3722" t="s">
        <v>100</v>
      </c>
      <c r="BP3722" t="s">
        <v>101</v>
      </c>
      <c r="BU3722" t="b">
        <v>0</v>
      </c>
      <c r="BV3722" t="s">
        <v>126</v>
      </c>
      <c r="BW3722" t="s">
        <v>333</v>
      </c>
      <c r="BX3722" t="s">
        <v>104</v>
      </c>
      <c r="BY3722" t="b">
        <v>0</v>
      </c>
      <c r="CA3722" t="b">
        <v>0</v>
      </c>
      <c r="CD3722" t="b">
        <v>0</v>
      </c>
      <c r="CE3722">
        <v>0</v>
      </c>
      <c r="CF3722">
        <v>0</v>
      </c>
      <c r="CG3722">
        <v>4</v>
      </c>
      <c r="CH3722">
        <v>0</v>
      </c>
      <c r="CM3722">
        <v>1</v>
      </c>
      <c r="CN3722">
        <v>0</v>
      </c>
      <c r="CO3722" t="s">
        <v>5110</v>
      </c>
      <c r="CP3722">
        <v>1</v>
      </c>
    </row>
    <row r="3723" spans="1:94" x14ac:dyDescent="0.3">
      <c r="A3723" t="b">
        <v>0</v>
      </c>
      <c r="B3723" t="b">
        <v>0</v>
      </c>
      <c r="F3723" t="s">
        <v>5111</v>
      </c>
      <c r="H3723" t="b">
        <v>0</v>
      </c>
      <c r="K3723" t="s">
        <v>94</v>
      </c>
      <c r="L3723" t="b">
        <v>0</v>
      </c>
      <c r="M3723" t="b">
        <v>0</v>
      </c>
      <c r="N3723">
        <f>YEAR(Lead[[#This Row],[Created Date]])</f>
        <v>2021</v>
      </c>
      <c r="O3723" s="1">
        <v>44342.726747685185</v>
      </c>
      <c r="Q3723" t="b">
        <v>0</v>
      </c>
      <c r="X3723" t="s">
        <v>132</v>
      </c>
      <c r="Y3723" t="b">
        <v>0</v>
      </c>
      <c r="Z3723" t="b">
        <v>0</v>
      </c>
      <c r="AA3723" s="2"/>
      <c r="AE3723" t="s">
        <v>5112</v>
      </c>
      <c r="AF3723" t="s">
        <v>97</v>
      </c>
      <c r="AH3723" t="b">
        <v>0</v>
      </c>
      <c r="AJ3723" t="b">
        <v>1</v>
      </c>
      <c r="AK3723" t="s">
        <v>98</v>
      </c>
      <c r="AO3723" t="b">
        <v>0</v>
      </c>
      <c r="AP3723" t="s">
        <v>99</v>
      </c>
      <c r="AT3723" t="b">
        <v>0</v>
      </c>
      <c r="AW3723" t="b">
        <v>0</v>
      </c>
      <c r="BC3723" s="1"/>
      <c r="BE3723" s="1">
        <v>44342.729502314818</v>
      </c>
      <c r="BF3723" s="1"/>
      <c r="BJ3723" t="b">
        <v>0</v>
      </c>
      <c r="BK3723" s="1"/>
      <c r="BL3723" s="1"/>
      <c r="BM3723" t="b">
        <v>0</v>
      </c>
      <c r="BN3723" t="s">
        <v>100</v>
      </c>
      <c r="BP3723" t="s">
        <v>101</v>
      </c>
      <c r="BU3723" t="b">
        <v>0</v>
      </c>
      <c r="BV3723" t="s">
        <v>162</v>
      </c>
      <c r="BW3723" t="s">
        <v>333</v>
      </c>
      <c r="BX3723" t="s">
        <v>104</v>
      </c>
      <c r="BY3723" t="b">
        <v>0</v>
      </c>
      <c r="CA3723" t="b">
        <v>0</v>
      </c>
      <c r="CD3723" t="b">
        <v>0</v>
      </c>
      <c r="CE3723">
        <v>0</v>
      </c>
      <c r="CF3723">
        <v>0</v>
      </c>
      <c r="CG3723">
        <v>4</v>
      </c>
      <c r="CH3723">
        <v>0</v>
      </c>
      <c r="CM3723">
        <v>1</v>
      </c>
      <c r="CN3723">
        <v>0</v>
      </c>
      <c r="CO3723" t="s">
        <v>4886</v>
      </c>
      <c r="CP3723">
        <v>1</v>
      </c>
    </row>
    <row r="3724" spans="1:94" x14ac:dyDescent="0.3">
      <c r="A3724" t="b">
        <v>0</v>
      </c>
      <c r="B3724" t="b">
        <v>0</v>
      </c>
      <c r="F3724" t="s">
        <v>5113</v>
      </c>
      <c r="H3724" t="b">
        <v>0</v>
      </c>
      <c r="K3724" t="s">
        <v>94</v>
      </c>
      <c r="L3724" t="b">
        <v>0</v>
      </c>
      <c r="M3724" t="b">
        <v>0</v>
      </c>
      <c r="N3724">
        <f>YEAR(Lead[[#This Row],[Created Date]])</f>
        <v>2021</v>
      </c>
      <c r="O3724" s="1">
        <v>44342.726747685185</v>
      </c>
      <c r="Q3724" t="b">
        <v>0</v>
      </c>
      <c r="X3724" t="s">
        <v>132</v>
      </c>
      <c r="Y3724" t="b">
        <v>0</v>
      </c>
      <c r="Z3724" t="b">
        <v>0</v>
      </c>
      <c r="AA3724" s="2"/>
      <c r="AE3724" t="s">
        <v>5114</v>
      </c>
      <c r="AF3724" t="s">
        <v>97</v>
      </c>
      <c r="AH3724" t="b">
        <v>0</v>
      </c>
      <c r="AJ3724" t="b">
        <v>1</v>
      </c>
      <c r="AK3724" t="s">
        <v>98</v>
      </c>
      <c r="AO3724" t="b">
        <v>0</v>
      </c>
      <c r="AP3724" t="s">
        <v>99</v>
      </c>
      <c r="AT3724" t="b">
        <v>0</v>
      </c>
      <c r="AW3724" t="b">
        <v>0</v>
      </c>
      <c r="BC3724" s="1"/>
      <c r="BE3724" s="1">
        <v>44342.729513888888</v>
      </c>
      <c r="BF3724" s="1"/>
      <c r="BJ3724" t="b">
        <v>0</v>
      </c>
      <c r="BK3724" s="1"/>
      <c r="BL3724" s="1"/>
      <c r="BM3724" t="b">
        <v>0</v>
      </c>
      <c r="BN3724" t="s">
        <v>100</v>
      </c>
      <c r="BP3724" t="s">
        <v>101</v>
      </c>
      <c r="BU3724" t="b">
        <v>0</v>
      </c>
      <c r="BV3724" t="s">
        <v>158</v>
      </c>
      <c r="BW3724" t="s">
        <v>333</v>
      </c>
      <c r="BX3724" t="s">
        <v>104</v>
      </c>
      <c r="BY3724" t="b">
        <v>0</v>
      </c>
      <c r="CA3724" t="b">
        <v>0</v>
      </c>
      <c r="CD3724" t="b">
        <v>0</v>
      </c>
      <c r="CE3724">
        <v>0</v>
      </c>
      <c r="CF3724">
        <v>0</v>
      </c>
      <c r="CG3724">
        <v>4</v>
      </c>
      <c r="CH3724">
        <v>0</v>
      </c>
      <c r="CM3724">
        <v>1</v>
      </c>
      <c r="CN3724">
        <v>0</v>
      </c>
      <c r="CO3724" t="s">
        <v>5115</v>
      </c>
      <c r="CP3724">
        <v>1</v>
      </c>
    </row>
    <row r="3725" spans="1:94" x14ac:dyDescent="0.3">
      <c r="A3725" t="b">
        <v>0</v>
      </c>
      <c r="B3725" t="b">
        <v>0</v>
      </c>
      <c r="F3725" t="s">
        <v>5116</v>
      </c>
      <c r="H3725" t="b">
        <v>0</v>
      </c>
      <c r="K3725" t="s">
        <v>94</v>
      </c>
      <c r="L3725" t="b">
        <v>0</v>
      </c>
      <c r="M3725" t="b">
        <v>0</v>
      </c>
      <c r="N3725">
        <f>YEAR(Lead[[#This Row],[Created Date]])</f>
        <v>2021</v>
      </c>
      <c r="O3725" s="1">
        <v>44342.726747685185</v>
      </c>
      <c r="Q3725" t="b">
        <v>0</v>
      </c>
      <c r="X3725" t="s">
        <v>132</v>
      </c>
      <c r="Y3725" t="b">
        <v>0</v>
      </c>
      <c r="Z3725" t="b">
        <v>0</v>
      </c>
      <c r="AA3725" s="2"/>
      <c r="AE3725" t="s">
        <v>5117</v>
      </c>
      <c r="AF3725" t="s">
        <v>97</v>
      </c>
      <c r="AH3725" t="b">
        <v>0</v>
      </c>
      <c r="AJ3725" t="b">
        <v>1</v>
      </c>
      <c r="AK3725" t="s">
        <v>98</v>
      </c>
      <c r="AO3725" t="b">
        <v>0</v>
      </c>
      <c r="AP3725" t="s">
        <v>99</v>
      </c>
      <c r="AT3725" t="b">
        <v>0</v>
      </c>
      <c r="AW3725" t="b">
        <v>0</v>
      </c>
      <c r="BC3725" s="1"/>
      <c r="BE3725" s="1">
        <v>44342.729525462964</v>
      </c>
      <c r="BF3725" s="1"/>
      <c r="BJ3725" t="b">
        <v>0</v>
      </c>
      <c r="BK3725" s="1"/>
      <c r="BL3725" s="1"/>
      <c r="BM3725" t="b">
        <v>0</v>
      </c>
      <c r="BN3725" t="s">
        <v>100</v>
      </c>
      <c r="BP3725" t="s">
        <v>101</v>
      </c>
      <c r="BU3725" t="b">
        <v>0</v>
      </c>
      <c r="BV3725" t="s">
        <v>158</v>
      </c>
      <c r="BW3725" t="s">
        <v>333</v>
      </c>
      <c r="BX3725" t="s">
        <v>104</v>
      </c>
      <c r="BY3725" t="b">
        <v>0</v>
      </c>
      <c r="CA3725" t="b">
        <v>0</v>
      </c>
      <c r="CD3725" t="b">
        <v>0</v>
      </c>
      <c r="CE3725">
        <v>0</v>
      </c>
      <c r="CF3725">
        <v>0</v>
      </c>
      <c r="CG3725">
        <v>4</v>
      </c>
      <c r="CH3725">
        <v>0</v>
      </c>
      <c r="CM3725">
        <v>1</v>
      </c>
      <c r="CN3725">
        <v>0</v>
      </c>
      <c r="CO3725" t="s">
        <v>5118</v>
      </c>
      <c r="CP3725">
        <v>1</v>
      </c>
    </row>
    <row r="3726" spans="1:94" x14ac:dyDescent="0.3">
      <c r="A3726" t="b">
        <v>0</v>
      </c>
      <c r="B3726" t="b">
        <v>0</v>
      </c>
      <c r="F3726" t="s">
        <v>777</v>
      </c>
      <c r="H3726" t="b">
        <v>0</v>
      </c>
      <c r="K3726" t="s">
        <v>94</v>
      </c>
      <c r="L3726" t="b">
        <v>0</v>
      </c>
      <c r="M3726" t="b">
        <v>0</v>
      </c>
      <c r="N3726">
        <f>YEAR(Lead[[#This Row],[Created Date]])</f>
        <v>2021</v>
      </c>
      <c r="O3726" s="1">
        <v>44342.726747685185</v>
      </c>
      <c r="Q3726" t="b">
        <v>0</v>
      </c>
      <c r="X3726" t="s">
        <v>132</v>
      </c>
      <c r="Y3726" t="b">
        <v>0</v>
      </c>
      <c r="Z3726" t="b">
        <v>0</v>
      </c>
      <c r="AA3726" s="2"/>
      <c r="AE3726" t="s">
        <v>5119</v>
      </c>
      <c r="AF3726" t="s">
        <v>97</v>
      </c>
      <c r="AH3726" t="b">
        <v>0</v>
      </c>
      <c r="AJ3726" t="b">
        <v>1</v>
      </c>
      <c r="AK3726" t="s">
        <v>98</v>
      </c>
      <c r="AO3726" t="b">
        <v>0</v>
      </c>
      <c r="AP3726" t="s">
        <v>99</v>
      </c>
      <c r="AT3726" t="b">
        <v>0</v>
      </c>
      <c r="AW3726" t="b">
        <v>0</v>
      </c>
      <c r="BC3726" s="1"/>
      <c r="BE3726" s="1">
        <v>44342.729560185187</v>
      </c>
      <c r="BF3726" s="1"/>
      <c r="BJ3726" t="b">
        <v>0</v>
      </c>
      <c r="BK3726" s="1"/>
      <c r="BL3726" s="1"/>
      <c r="BM3726" t="b">
        <v>0</v>
      </c>
      <c r="BN3726" t="s">
        <v>100</v>
      </c>
      <c r="BP3726" t="s">
        <v>101</v>
      </c>
      <c r="BU3726" t="b">
        <v>0</v>
      </c>
      <c r="BV3726" t="s">
        <v>386</v>
      </c>
      <c r="BW3726" t="s">
        <v>333</v>
      </c>
      <c r="BX3726" t="s">
        <v>104</v>
      </c>
      <c r="BY3726" t="b">
        <v>0</v>
      </c>
      <c r="CA3726" t="b">
        <v>0</v>
      </c>
      <c r="CD3726" t="b">
        <v>0</v>
      </c>
      <c r="CE3726">
        <v>0</v>
      </c>
      <c r="CF3726">
        <v>0</v>
      </c>
      <c r="CG3726">
        <v>4</v>
      </c>
      <c r="CH3726">
        <v>0</v>
      </c>
      <c r="CM3726">
        <v>1</v>
      </c>
      <c r="CN3726">
        <v>0</v>
      </c>
      <c r="CO3726" t="s">
        <v>5120</v>
      </c>
      <c r="CP3726">
        <v>1</v>
      </c>
    </row>
    <row r="3727" spans="1:94" x14ac:dyDescent="0.3">
      <c r="A3727" t="b">
        <v>0</v>
      </c>
      <c r="B3727" t="b">
        <v>0</v>
      </c>
      <c r="F3727" t="s">
        <v>5121</v>
      </c>
      <c r="H3727" t="b">
        <v>0</v>
      </c>
      <c r="K3727" t="s">
        <v>94</v>
      </c>
      <c r="L3727" t="b">
        <v>0</v>
      </c>
      <c r="M3727" t="b">
        <v>0</v>
      </c>
      <c r="N3727">
        <f>YEAR(Lead[[#This Row],[Created Date]])</f>
        <v>2021</v>
      </c>
      <c r="O3727" s="1">
        <v>44342.726747685185</v>
      </c>
      <c r="Q3727" t="b">
        <v>0</v>
      </c>
      <c r="X3727" t="s">
        <v>132</v>
      </c>
      <c r="Y3727" t="b">
        <v>0</v>
      </c>
      <c r="Z3727" t="b">
        <v>0</v>
      </c>
      <c r="AA3727" s="2"/>
      <c r="AE3727" t="s">
        <v>5122</v>
      </c>
      <c r="AF3727" t="s">
        <v>97</v>
      </c>
      <c r="AH3727" t="b">
        <v>0</v>
      </c>
      <c r="AJ3727" t="b">
        <v>1</v>
      </c>
      <c r="AK3727" t="s">
        <v>98</v>
      </c>
      <c r="AO3727" t="b">
        <v>0</v>
      </c>
      <c r="AP3727" t="s">
        <v>99</v>
      </c>
      <c r="AT3727" t="b">
        <v>0</v>
      </c>
      <c r="AW3727" t="b">
        <v>0</v>
      </c>
      <c r="BC3727" s="1"/>
      <c r="BE3727" s="1">
        <v>44342.729560185187</v>
      </c>
      <c r="BF3727" s="1"/>
      <c r="BJ3727" t="b">
        <v>0</v>
      </c>
      <c r="BK3727" s="1"/>
      <c r="BL3727" s="1"/>
      <c r="BM3727" t="b">
        <v>0</v>
      </c>
      <c r="BN3727" t="s">
        <v>100</v>
      </c>
      <c r="BP3727" t="s">
        <v>101</v>
      </c>
      <c r="BU3727" t="b">
        <v>0</v>
      </c>
      <c r="BV3727" t="s">
        <v>158</v>
      </c>
      <c r="BW3727" t="s">
        <v>333</v>
      </c>
      <c r="BX3727" t="s">
        <v>104</v>
      </c>
      <c r="BY3727" t="b">
        <v>0</v>
      </c>
      <c r="CA3727" t="b">
        <v>0</v>
      </c>
      <c r="CD3727" t="b">
        <v>0</v>
      </c>
      <c r="CE3727">
        <v>0</v>
      </c>
      <c r="CF3727">
        <v>0</v>
      </c>
      <c r="CG3727">
        <v>4</v>
      </c>
      <c r="CH3727">
        <v>0</v>
      </c>
      <c r="CM3727">
        <v>1</v>
      </c>
      <c r="CN3727">
        <v>0</v>
      </c>
      <c r="CO3727" t="s">
        <v>5123</v>
      </c>
      <c r="CP3727">
        <v>1</v>
      </c>
    </row>
    <row r="3728" spans="1:94" x14ac:dyDescent="0.3">
      <c r="A3728" t="b">
        <v>0</v>
      </c>
      <c r="B3728" t="b">
        <v>0</v>
      </c>
      <c r="F3728" t="s">
        <v>5124</v>
      </c>
      <c r="H3728" t="b">
        <v>0</v>
      </c>
      <c r="K3728" t="s">
        <v>94</v>
      </c>
      <c r="L3728" t="b">
        <v>0</v>
      </c>
      <c r="M3728" t="b">
        <v>0</v>
      </c>
      <c r="N3728">
        <f>YEAR(Lead[[#This Row],[Created Date]])</f>
        <v>2021</v>
      </c>
      <c r="O3728" s="1">
        <v>44342.726747685185</v>
      </c>
      <c r="Q3728" t="b">
        <v>0</v>
      </c>
      <c r="X3728" t="s">
        <v>132</v>
      </c>
      <c r="Y3728" t="b">
        <v>0</v>
      </c>
      <c r="Z3728" t="b">
        <v>0</v>
      </c>
      <c r="AA3728" s="2"/>
      <c r="AE3728" t="s">
        <v>5125</v>
      </c>
      <c r="AF3728" t="s">
        <v>97</v>
      </c>
      <c r="AH3728" t="b">
        <v>0</v>
      </c>
      <c r="AJ3728" t="b">
        <v>1</v>
      </c>
      <c r="AK3728" t="s">
        <v>98</v>
      </c>
      <c r="AO3728" t="b">
        <v>0</v>
      </c>
      <c r="AP3728" t="s">
        <v>99</v>
      </c>
      <c r="AT3728" t="b">
        <v>0</v>
      </c>
      <c r="AW3728" t="b">
        <v>0</v>
      </c>
      <c r="BC3728" s="1"/>
      <c r="BE3728" s="1">
        <v>44342.729571759257</v>
      </c>
      <c r="BF3728" s="1"/>
      <c r="BJ3728" t="b">
        <v>0</v>
      </c>
      <c r="BK3728" s="1"/>
      <c r="BL3728" s="1"/>
      <c r="BM3728" t="b">
        <v>0</v>
      </c>
      <c r="BN3728" t="s">
        <v>100</v>
      </c>
      <c r="BP3728" t="s">
        <v>101</v>
      </c>
      <c r="BU3728" t="b">
        <v>0</v>
      </c>
      <c r="BV3728" t="s">
        <v>941</v>
      </c>
      <c r="BW3728" t="s">
        <v>333</v>
      </c>
      <c r="BX3728" t="s">
        <v>104</v>
      </c>
      <c r="BY3728" t="b">
        <v>0</v>
      </c>
      <c r="CA3728" t="b">
        <v>0</v>
      </c>
      <c r="CD3728" t="b">
        <v>0</v>
      </c>
      <c r="CE3728">
        <v>0</v>
      </c>
      <c r="CF3728">
        <v>0</v>
      </c>
      <c r="CG3728">
        <v>4</v>
      </c>
      <c r="CH3728">
        <v>0</v>
      </c>
      <c r="CM3728">
        <v>1</v>
      </c>
      <c r="CN3728">
        <v>0</v>
      </c>
      <c r="CO3728" t="s">
        <v>5126</v>
      </c>
      <c r="CP3728">
        <v>1</v>
      </c>
    </row>
    <row r="3729" spans="1:94" x14ac:dyDescent="0.3">
      <c r="A3729" t="b">
        <v>0</v>
      </c>
      <c r="B3729" t="b">
        <v>0</v>
      </c>
      <c r="F3729" t="s">
        <v>802</v>
      </c>
      <c r="H3729" t="b">
        <v>0</v>
      </c>
      <c r="K3729" t="s">
        <v>94</v>
      </c>
      <c r="L3729" t="b">
        <v>0</v>
      </c>
      <c r="M3729" t="b">
        <v>0</v>
      </c>
      <c r="N3729">
        <f>YEAR(Lead[[#This Row],[Created Date]])</f>
        <v>2021</v>
      </c>
      <c r="O3729" s="1">
        <v>44342.726863425924</v>
      </c>
      <c r="Q3729" t="b">
        <v>0</v>
      </c>
      <c r="X3729" t="s">
        <v>132</v>
      </c>
      <c r="Y3729" t="b">
        <v>0</v>
      </c>
      <c r="Z3729" t="b">
        <v>0</v>
      </c>
      <c r="AA3729" s="2"/>
      <c r="AE3729" t="s">
        <v>5127</v>
      </c>
      <c r="AF3729" t="s">
        <v>97</v>
      </c>
      <c r="AH3729" t="b">
        <v>0</v>
      </c>
      <c r="AJ3729" t="b">
        <v>1</v>
      </c>
      <c r="AK3729" t="s">
        <v>98</v>
      </c>
      <c r="AO3729" t="b">
        <v>0</v>
      </c>
      <c r="AP3729" t="s">
        <v>99</v>
      </c>
      <c r="AT3729" t="b">
        <v>0</v>
      </c>
      <c r="AW3729" t="b">
        <v>0</v>
      </c>
      <c r="BC3729" s="1"/>
      <c r="BE3729" s="1">
        <v>44342.729583333334</v>
      </c>
      <c r="BF3729" s="1"/>
      <c r="BJ3729" t="b">
        <v>0</v>
      </c>
      <c r="BK3729" s="1"/>
      <c r="BL3729" s="1"/>
      <c r="BM3729" t="b">
        <v>0</v>
      </c>
      <c r="BN3729" t="s">
        <v>100</v>
      </c>
      <c r="BP3729" t="s">
        <v>101</v>
      </c>
      <c r="BU3729" t="b">
        <v>0</v>
      </c>
      <c r="BV3729" t="s">
        <v>158</v>
      </c>
      <c r="BW3729" t="s">
        <v>333</v>
      </c>
      <c r="BX3729" t="s">
        <v>104</v>
      </c>
      <c r="BY3729" t="b">
        <v>0</v>
      </c>
      <c r="CA3729" t="b">
        <v>0</v>
      </c>
      <c r="CD3729" t="b">
        <v>0</v>
      </c>
      <c r="CE3729">
        <v>0</v>
      </c>
      <c r="CF3729">
        <v>0</v>
      </c>
      <c r="CG3729">
        <v>4</v>
      </c>
      <c r="CH3729">
        <v>0</v>
      </c>
      <c r="CM3729">
        <v>1</v>
      </c>
      <c r="CN3729">
        <v>0</v>
      </c>
      <c r="CO3729" t="s">
        <v>5128</v>
      </c>
      <c r="CP3729">
        <v>1</v>
      </c>
    </row>
    <row r="3730" spans="1:94" x14ac:dyDescent="0.3">
      <c r="A3730" t="b">
        <v>0</v>
      </c>
      <c r="B3730" t="b">
        <v>0</v>
      </c>
      <c r="F3730" t="s">
        <v>230</v>
      </c>
      <c r="H3730" t="b">
        <v>0</v>
      </c>
      <c r="K3730" t="s">
        <v>94</v>
      </c>
      <c r="L3730" t="b">
        <v>0</v>
      </c>
      <c r="M3730" t="b">
        <v>0</v>
      </c>
      <c r="N3730">
        <f>YEAR(Lead[[#This Row],[Created Date]])</f>
        <v>2021</v>
      </c>
      <c r="O3730" s="1">
        <v>44342.726863425924</v>
      </c>
      <c r="Q3730" t="b">
        <v>0</v>
      </c>
      <c r="X3730" t="s">
        <v>132</v>
      </c>
      <c r="Y3730" t="b">
        <v>0</v>
      </c>
      <c r="Z3730" t="b">
        <v>0</v>
      </c>
      <c r="AA3730" s="2"/>
      <c r="AE3730" t="s">
        <v>5129</v>
      </c>
      <c r="AF3730" t="s">
        <v>97</v>
      </c>
      <c r="AH3730" t="b">
        <v>0</v>
      </c>
      <c r="AJ3730" t="b">
        <v>1</v>
      </c>
      <c r="AK3730" t="s">
        <v>98</v>
      </c>
      <c r="AO3730" t="b">
        <v>0</v>
      </c>
      <c r="AP3730" t="s">
        <v>99</v>
      </c>
      <c r="AT3730" t="b">
        <v>0</v>
      </c>
      <c r="AW3730" t="b">
        <v>0</v>
      </c>
      <c r="BC3730" s="1"/>
      <c r="BE3730" s="1">
        <v>44342.729594907411</v>
      </c>
      <c r="BF3730" s="1"/>
      <c r="BJ3730" t="b">
        <v>0</v>
      </c>
      <c r="BK3730" s="1"/>
      <c r="BL3730" s="1"/>
      <c r="BM3730" t="b">
        <v>0</v>
      </c>
      <c r="BN3730" t="s">
        <v>100</v>
      </c>
      <c r="BP3730" t="s">
        <v>101</v>
      </c>
      <c r="BU3730" t="b">
        <v>0</v>
      </c>
      <c r="BV3730" t="s">
        <v>215</v>
      </c>
      <c r="BW3730" t="s">
        <v>333</v>
      </c>
      <c r="BX3730" t="s">
        <v>104</v>
      </c>
      <c r="BY3730" t="b">
        <v>0</v>
      </c>
      <c r="CA3730" t="b">
        <v>0</v>
      </c>
      <c r="CD3730" t="b">
        <v>0</v>
      </c>
      <c r="CE3730">
        <v>0</v>
      </c>
      <c r="CF3730">
        <v>0</v>
      </c>
      <c r="CG3730">
        <v>4</v>
      </c>
      <c r="CH3730">
        <v>0</v>
      </c>
      <c r="CM3730">
        <v>1</v>
      </c>
      <c r="CN3730">
        <v>0</v>
      </c>
      <c r="CO3730" t="s">
        <v>5130</v>
      </c>
      <c r="CP3730">
        <v>1</v>
      </c>
    </row>
    <row r="3731" spans="1:94" x14ac:dyDescent="0.3">
      <c r="A3731" t="b">
        <v>0</v>
      </c>
      <c r="B3731" t="b">
        <v>0</v>
      </c>
      <c r="F3731" t="s">
        <v>1731</v>
      </c>
      <c r="H3731" t="b">
        <v>0</v>
      </c>
      <c r="K3731" t="s">
        <v>94</v>
      </c>
      <c r="L3731" t="b">
        <v>0</v>
      </c>
      <c r="M3731" t="b">
        <v>0</v>
      </c>
      <c r="N3731">
        <f>YEAR(Lead[[#This Row],[Created Date]])</f>
        <v>2021</v>
      </c>
      <c r="O3731" s="1">
        <v>44342.726863425924</v>
      </c>
      <c r="Q3731" t="b">
        <v>0</v>
      </c>
      <c r="X3731" t="s">
        <v>132</v>
      </c>
      <c r="Y3731" t="b">
        <v>0</v>
      </c>
      <c r="Z3731" t="b">
        <v>0</v>
      </c>
      <c r="AA3731" s="2"/>
      <c r="AE3731" t="s">
        <v>5131</v>
      </c>
      <c r="AF3731" t="s">
        <v>97</v>
      </c>
      <c r="AH3731" t="b">
        <v>0</v>
      </c>
      <c r="AJ3731" t="b">
        <v>1</v>
      </c>
      <c r="AK3731" t="s">
        <v>98</v>
      </c>
      <c r="AO3731" t="b">
        <v>0</v>
      </c>
      <c r="AP3731" t="s">
        <v>99</v>
      </c>
      <c r="AT3731" t="b">
        <v>0</v>
      </c>
      <c r="AW3731" t="b">
        <v>0</v>
      </c>
      <c r="BC3731" s="1"/>
      <c r="BE3731" s="1">
        <v>44342.729594907411</v>
      </c>
      <c r="BF3731" s="1"/>
      <c r="BJ3731" t="b">
        <v>0</v>
      </c>
      <c r="BK3731" s="1"/>
      <c r="BL3731" s="1"/>
      <c r="BM3731" t="b">
        <v>0</v>
      </c>
      <c r="BN3731" t="s">
        <v>100</v>
      </c>
      <c r="BP3731" t="s">
        <v>101</v>
      </c>
      <c r="BU3731" t="b">
        <v>0</v>
      </c>
      <c r="BV3731" t="s">
        <v>259</v>
      </c>
      <c r="BW3731" t="s">
        <v>333</v>
      </c>
      <c r="BX3731" t="s">
        <v>104</v>
      </c>
      <c r="BY3731" t="b">
        <v>0</v>
      </c>
      <c r="CA3731" t="b">
        <v>0</v>
      </c>
      <c r="CD3731" t="b">
        <v>0</v>
      </c>
      <c r="CE3731">
        <v>0</v>
      </c>
      <c r="CF3731">
        <v>0</v>
      </c>
      <c r="CG3731">
        <v>4</v>
      </c>
      <c r="CH3731">
        <v>0</v>
      </c>
      <c r="CM3731">
        <v>1</v>
      </c>
      <c r="CN3731">
        <v>0</v>
      </c>
      <c r="CO3731" t="s">
        <v>5132</v>
      </c>
      <c r="CP3731">
        <v>1</v>
      </c>
    </row>
    <row r="3732" spans="1:94" x14ac:dyDescent="0.3">
      <c r="A3732" t="b">
        <v>0</v>
      </c>
      <c r="B3732" t="b">
        <v>0</v>
      </c>
      <c r="F3732" t="s">
        <v>5133</v>
      </c>
      <c r="H3732" t="b">
        <v>0</v>
      </c>
      <c r="K3732" t="s">
        <v>94</v>
      </c>
      <c r="L3732" t="b">
        <v>0</v>
      </c>
      <c r="M3732" t="b">
        <v>0</v>
      </c>
      <c r="N3732">
        <f>YEAR(Lead[[#This Row],[Created Date]])</f>
        <v>2021</v>
      </c>
      <c r="O3732" s="1">
        <v>44342.726863425924</v>
      </c>
      <c r="Q3732" t="b">
        <v>0</v>
      </c>
      <c r="X3732" t="s">
        <v>132</v>
      </c>
      <c r="Y3732" t="b">
        <v>0</v>
      </c>
      <c r="Z3732" t="b">
        <v>0</v>
      </c>
      <c r="AA3732" s="2"/>
      <c r="AE3732" t="s">
        <v>5134</v>
      </c>
      <c r="AF3732" t="s">
        <v>97</v>
      </c>
      <c r="AH3732" t="b">
        <v>0</v>
      </c>
      <c r="AJ3732" t="b">
        <v>1</v>
      </c>
      <c r="AK3732" t="s">
        <v>98</v>
      </c>
      <c r="AO3732" t="b">
        <v>0</v>
      </c>
      <c r="AP3732" t="s">
        <v>99</v>
      </c>
      <c r="AT3732" t="b">
        <v>0</v>
      </c>
      <c r="AW3732" t="b">
        <v>0</v>
      </c>
      <c r="BC3732" s="1"/>
      <c r="BE3732" s="1">
        <v>44342.72960648148</v>
      </c>
      <c r="BF3732" s="1"/>
      <c r="BJ3732" t="b">
        <v>0</v>
      </c>
      <c r="BK3732" s="1"/>
      <c r="BL3732" s="1"/>
      <c r="BM3732" t="b">
        <v>0</v>
      </c>
      <c r="BN3732" t="s">
        <v>100</v>
      </c>
      <c r="BP3732" t="s">
        <v>101</v>
      </c>
      <c r="BU3732" t="b">
        <v>0</v>
      </c>
      <c r="BV3732" t="s">
        <v>165</v>
      </c>
      <c r="BW3732" t="s">
        <v>333</v>
      </c>
      <c r="BX3732" t="s">
        <v>104</v>
      </c>
      <c r="BY3732" t="b">
        <v>0</v>
      </c>
      <c r="CA3732" t="b">
        <v>0</v>
      </c>
      <c r="CD3732" t="b">
        <v>0</v>
      </c>
      <c r="CE3732">
        <v>0</v>
      </c>
      <c r="CF3732">
        <v>0</v>
      </c>
      <c r="CG3732">
        <v>4</v>
      </c>
      <c r="CH3732">
        <v>0</v>
      </c>
      <c r="CM3732">
        <v>1</v>
      </c>
      <c r="CN3732">
        <v>0</v>
      </c>
      <c r="CO3732" t="s">
        <v>5135</v>
      </c>
      <c r="CP3732">
        <v>1</v>
      </c>
    </row>
    <row r="3733" spans="1:94" x14ac:dyDescent="0.3">
      <c r="A3733" t="b">
        <v>0</v>
      </c>
      <c r="B3733" t="b">
        <v>0</v>
      </c>
      <c r="F3733" t="s">
        <v>4927</v>
      </c>
      <c r="H3733" t="b">
        <v>0</v>
      </c>
      <c r="K3733" t="s">
        <v>94</v>
      </c>
      <c r="L3733" t="b">
        <v>0</v>
      </c>
      <c r="M3733" t="b">
        <v>0</v>
      </c>
      <c r="N3733">
        <f>YEAR(Lead[[#This Row],[Created Date]])</f>
        <v>2021</v>
      </c>
      <c r="O3733" s="1">
        <v>44342.726863425924</v>
      </c>
      <c r="Q3733" t="b">
        <v>0</v>
      </c>
      <c r="X3733" t="s">
        <v>132</v>
      </c>
      <c r="Y3733" t="b">
        <v>0</v>
      </c>
      <c r="Z3733" t="b">
        <v>0</v>
      </c>
      <c r="AA3733" s="2"/>
      <c r="AE3733" t="s">
        <v>5136</v>
      </c>
      <c r="AF3733" t="s">
        <v>97</v>
      </c>
      <c r="AH3733" t="b">
        <v>0</v>
      </c>
      <c r="AJ3733" t="b">
        <v>1</v>
      </c>
      <c r="AK3733" t="s">
        <v>98</v>
      </c>
      <c r="AO3733" t="b">
        <v>0</v>
      </c>
      <c r="AP3733" t="s">
        <v>99</v>
      </c>
      <c r="AT3733" t="b">
        <v>0</v>
      </c>
      <c r="AW3733" t="b">
        <v>0</v>
      </c>
      <c r="BC3733" s="1"/>
      <c r="BE3733" s="1">
        <v>44342.72960648148</v>
      </c>
      <c r="BF3733" s="1"/>
      <c r="BJ3733" t="b">
        <v>0</v>
      </c>
      <c r="BK3733" s="1"/>
      <c r="BL3733" s="1"/>
      <c r="BM3733" t="b">
        <v>0</v>
      </c>
      <c r="BN3733" t="s">
        <v>100</v>
      </c>
      <c r="BP3733" t="s">
        <v>101</v>
      </c>
      <c r="BU3733" t="b">
        <v>0</v>
      </c>
      <c r="BV3733" t="s">
        <v>259</v>
      </c>
      <c r="BW3733" t="s">
        <v>333</v>
      </c>
      <c r="BX3733" t="s">
        <v>104</v>
      </c>
      <c r="BY3733" t="b">
        <v>0</v>
      </c>
      <c r="CA3733" t="b">
        <v>0</v>
      </c>
      <c r="CD3733" t="b">
        <v>0</v>
      </c>
      <c r="CE3733">
        <v>0</v>
      </c>
      <c r="CF3733">
        <v>0</v>
      </c>
      <c r="CG3733">
        <v>4</v>
      </c>
      <c r="CH3733">
        <v>0</v>
      </c>
      <c r="CM3733">
        <v>1</v>
      </c>
      <c r="CN3733">
        <v>0</v>
      </c>
      <c r="CO3733" t="s">
        <v>4929</v>
      </c>
      <c r="CP3733">
        <v>1</v>
      </c>
    </row>
    <row r="3734" spans="1:94" x14ac:dyDescent="0.3">
      <c r="A3734" t="b">
        <v>0</v>
      </c>
      <c r="B3734" t="b">
        <v>0</v>
      </c>
      <c r="F3734" t="s">
        <v>93</v>
      </c>
      <c r="H3734" t="b">
        <v>0</v>
      </c>
      <c r="K3734" t="s">
        <v>94</v>
      </c>
      <c r="L3734" t="b">
        <v>0</v>
      </c>
      <c r="M3734" t="b">
        <v>0</v>
      </c>
      <c r="N3734">
        <f>YEAR(Lead[[#This Row],[Created Date]])</f>
        <v>2021</v>
      </c>
      <c r="O3734" s="1">
        <v>44342.726863425924</v>
      </c>
      <c r="Q3734" t="b">
        <v>0</v>
      </c>
      <c r="X3734" t="s">
        <v>132</v>
      </c>
      <c r="Y3734" t="b">
        <v>0</v>
      </c>
      <c r="Z3734" t="b">
        <v>0</v>
      </c>
      <c r="AA3734" s="2"/>
      <c r="AE3734" t="s">
        <v>5137</v>
      </c>
      <c r="AF3734" t="s">
        <v>97</v>
      </c>
      <c r="AH3734" t="b">
        <v>0</v>
      </c>
      <c r="AJ3734" t="b">
        <v>1</v>
      </c>
      <c r="AK3734" t="s">
        <v>98</v>
      </c>
      <c r="AO3734" t="b">
        <v>0</v>
      </c>
      <c r="AP3734" t="s">
        <v>99</v>
      </c>
      <c r="AT3734" t="b">
        <v>0</v>
      </c>
      <c r="AW3734" t="b">
        <v>0</v>
      </c>
      <c r="BC3734" s="1"/>
      <c r="BE3734" s="1">
        <v>44342.729618055557</v>
      </c>
      <c r="BF3734" s="1"/>
      <c r="BJ3734" t="b">
        <v>0</v>
      </c>
      <c r="BK3734" s="1"/>
      <c r="BL3734" s="1"/>
      <c r="BM3734" t="b">
        <v>0</v>
      </c>
      <c r="BN3734" t="s">
        <v>100</v>
      </c>
      <c r="BP3734" t="s">
        <v>101</v>
      </c>
      <c r="BU3734" t="b">
        <v>0</v>
      </c>
      <c r="BV3734" t="s">
        <v>102</v>
      </c>
      <c r="BW3734" t="s">
        <v>333</v>
      </c>
      <c r="BX3734" t="s">
        <v>104</v>
      </c>
      <c r="BY3734" t="b">
        <v>0</v>
      </c>
      <c r="CA3734" t="b">
        <v>0</v>
      </c>
      <c r="CD3734" t="b">
        <v>0</v>
      </c>
      <c r="CE3734">
        <v>0</v>
      </c>
      <c r="CF3734">
        <v>0</v>
      </c>
      <c r="CG3734">
        <v>4</v>
      </c>
      <c r="CH3734">
        <v>0</v>
      </c>
      <c r="CM3734">
        <v>1</v>
      </c>
      <c r="CN3734">
        <v>0</v>
      </c>
      <c r="CO3734" t="s">
        <v>5138</v>
      </c>
      <c r="CP3734">
        <v>1</v>
      </c>
    </row>
    <row r="3735" spans="1:94" x14ac:dyDescent="0.3">
      <c r="A3735" t="b">
        <v>0</v>
      </c>
      <c r="B3735" t="b">
        <v>0</v>
      </c>
      <c r="F3735" t="s">
        <v>5139</v>
      </c>
      <c r="H3735" t="b">
        <v>0</v>
      </c>
      <c r="K3735" t="s">
        <v>94</v>
      </c>
      <c r="L3735" t="b">
        <v>0</v>
      </c>
      <c r="M3735" t="b">
        <v>0</v>
      </c>
      <c r="N3735">
        <f>YEAR(Lead[[#This Row],[Created Date]])</f>
        <v>2021</v>
      </c>
      <c r="O3735" s="1">
        <v>44342.726863425924</v>
      </c>
      <c r="Q3735" t="b">
        <v>0</v>
      </c>
      <c r="X3735" t="s">
        <v>132</v>
      </c>
      <c r="Y3735" t="b">
        <v>0</v>
      </c>
      <c r="Z3735" t="b">
        <v>0</v>
      </c>
      <c r="AA3735" s="2"/>
      <c r="AE3735" t="s">
        <v>5140</v>
      </c>
      <c r="AF3735" t="s">
        <v>97</v>
      </c>
      <c r="AH3735" t="b">
        <v>0</v>
      </c>
      <c r="AJ3735" t="b">
        <v>1</v>
      </c>
      <c r="AK3735" t="s">
        <v>98</v>
      </c>
      <c r="AO3735" t="b">
        <v>0</v>
      </c>
      <c r="AP3735" t="s">
        <v>99</v>
      </c>
      <c r="AT3735" t="b">
        <v>0</v>
      </c>
      <c r="AW3735" t="b">
        <v>0</v>
      </c>
      <c r="BC3735" s="1"/>
      <c r="BE3735" s="1">
        <v>44342.729641203703</v>
      </c>
      <c r="BF3735" s="1"/>
      <c r="BJ3735" t="b">
        <v>0</v>
      </c>
      <c r="BK3735" s="1"/>
      <c r="BL3735" s="1"/>
      <c r="BM3735" t="b">
        <v>0</v>
      </c>
      <c r="BN3735" t="s">
        <v>100</v>
      </c>
      <c r="BP3735" t="s">
        <v>101</v>
      </c>
      <c r="BU3735" t="b">
        <v>0</v>
      </c>
      <c r="BV3735" t="s">
        <v>102</v>
      </c>
      <c r="BW3735" t="s">
        <v>333</v>
      </c>
      <c r="BX3735" t="s">
        <v>104</v>
      </c>
      <c r="BY3735" t="b">
        <v>0</v>
      </c>
      <c r="CA3735" t="b">
        <v>0</v>
      </c>
      <c r="CD3735" t="b">
        <v>0</v>
      </c>
      <c r="CE3735">
        <v>0</v>
      </c>
      <c r="CF3735">
        <v>0</v>
      </c>
      <c r="CG3735">
        <v>4</v>
      </c>
      <c r="CH3735">
        <v>0</v>
      </c>
      <c r="CM3735">
        <v>1</v>
      </c>
      <c r="CN3735">
        <v>0</v>
      </c>
      <c r="CO3735" t="s">
        <v>5141</v>
      </c>
      <c r="CP3735">
        <v>1</v>
      </c>
    </row>
    <row r="3736" spans="1:94" x14ac:dyDescent="0.3">
      <c r="A3736" t="b">
        <v>0</v>
      </c>
      <c r="B3736" t="b">
        <v>0</v>
      </c>
      <c r="F3736" t="s">
        <v>630</v>
      </c>
      <c r="H3736" t="b">
        <v>0</v>
      </c>
      <c r="K3736" t="s">
        <v>94</v>
      </c>
      <c r="L3736" t="b">
        <v>0</v>
      </c>
      <c r="M3736" t="b">
        <v>0</v>
      </c>
      <c r="N3736">
        <f>YEAR(Lead[[#This Row],[Created Date]])</f>
        <v>2021</v>
      </c>
      <c r="O3736" s="1">
        <v>44342.726863425924</v>
      </c>
      <c r="Q3736" t="b">
        <v>0</v>
      </c>
      <c r="X3736" t="s">
        <v>132</v>
      </c>
      <c r="Y3736" t="b">
        <v>0</v>
      </c>
      <c r="Z3736" t="b">
        <v>0</v>
      </c>
      <c r="AA3736" s="2"/>
      <c r="AE3736" t="s">
        <v>5142</v>
      </c>
      <c r="AF3736" t="s">
        <v>97</v>
      </c>
      <c r="AH3736" t="b">
        <v>0</v>
      </c>
      <c r="AJ3736" t="b">
        <v>1</v>
      </c>
      <c r="AK3736" t="s">
        <v>98</v>
      </c>
      <c r="AO3736" t="b">
        <v>0</v>
      </c>
      <c r="AP3736" t="s">
        <v>99</v>
      </c>
      <c r="AT3736" t="b">
        <v>0</v>
      </c>
      <c r="AW3736" t="b">
        <v>0</v>
      </c>
      <c r="BC3736" s="1"/>
      <c r="BE3736" s="1">
        <v>44342.729664351849</v>
      </c>
      <c r="BF3736" s="1"/>
      <c r="BJ3736" t="b">
        <v>0</v>
      </c>
      <c r="BK3736" s="1"/>
      <c r="BL3736" s="1"/>
      <c r="BM3736" t="b">
        <v>0</v>
      </c>
      <c r="BN3736" t="s">
        <v>100</v>
      </c>
      <c r="BP3736" t="s">
        <v>101</v>
      </c>
      <c r="BU3736" t="b">
        <v>0</v>
      </c>
      <c r="BV3736" t="s">
        <v>353</v>
      </c>
      <c r="BW3736" t="s">
        <v>333</v>
      </c>
      <c r="BX3736" t="s">
        <v>104</v>
      </c>
      <c r="BY3736" t="b">
        <v>0</v>
      </c>
      <c r="CA3736" t="b">
        <v>0</v>
      </c>
      <c r="CD3736" t="b">
        <v>0</v>
      </c>
      <c r="CE3736">
        <v>0</v>
      </c>
      <c r="CF3736">
        <v>0</v>
      </c>
      <c r="CG3736">
        <v>4</v>
      </c>
      <c r="CH3736">
        <v>0</v>
      </c>
      <c r="CM3736">
        <v>1</v>
      </c>
      <c r="CN3736">
        <v>0</v>
      </c>
      <c r="CO3736" t="s">
        <v>5143</v>
      </c>
      <c r="CP3736">
        <v>1</v>
      </c>
    </row>
    <row r="3737" spans="1:94" x14ac:dyDescent="0.3">
      <c r="A3737" t="b">
        <v>0</v>
      </c>
      <c r="B3737" t="b">
        <v>0</v>
      </c>
      <c r="F3737" t="s">
        <v>567</v>
      </c>
      <c r="H3737" t="b">
        <v>0</v>
      </c>
      <c r="K3737" t="s">
        <v>94</v>
      </c>
      <c r="L3737" t="b">
        <v>0</v>
      </c>
      <c r="M3737" t="b">
        <v>0</v>
      </c>
      <c r="N3737">
        <f>YEAR(Lead[[#This Row],[Created Date]])</f>
        <v>2021</v>
      </c>
      <c r="O3737" s="1">
        <v>44342.726863425924</v>
      </c>
      <c r="Q3737" t="b">
        <v>0</v>
      </c>
      <c r="X3737" t="s">
        <v>132</v>
      </c>
      <c r="Y3737" t="b">
        <v>0</v>
      </c>
      <c r="Z3737" t="b">
        <v>0</v>
      </c>
      <c r="AA3737" s="2"/>
      <c r="AE3737" t="s">
        <v>5144</v>
      </c>
      <c r="AF3737" t="s">
        <v>97</v>
      </c>
      <c r="AH3737" t="b">
        <v>0</v>
      </c>
      <c r="AJ3737" t="b">
        <v>1</v>
      </c>
      <c r="AK3737" t="s">
        <v>98</v>
      </c>
      <c r="AO3737" t="b">
        <v>0</v>
      </c>
      <c r="AP3737" t="s">
        <v>99</v>
      </c>
      <c r="AT3737" t="b">
        <v>0</v>
      </c>
      <c r="AW3737" t="b">
        <v>0</v>
      </c>
      <c r="BC3737" s="1"/>
      <c r="BE3737" s="1">
        <v>44342.729675925926</v>
      </c>
      <c r="BF3737" s="1"/>
      <c r="BJ3737" t="b">
        <v>0</v>
      </c>
      <c r="BK3737" s="1"/>
      <c r="BL3737" s="1"/>
      <c r="BM3737" t="b">
        <v>0</v>
      </c>
      <c r="BN3737" t="s">
        <v>100</v>
      </c>
      <c r="BP3737" t="s">
        <v>101</v>
      </c>
      <c r="BU3737" t="b">
        <v>0</v>
      </c>
      <c r="BV3737" t="s">
        <v>162</v>
      </c>
      <c r="BW3737" t="s">
        <v>333</v>
      </c>
      <c r="BX3737" t="s">
        <v>104</v>
      </c>
      <c r="BY3737" t="b">
        <v>0</v>
      </c>
      <c r="CA3737" t="b">
        <v>0</v>
      </c>
      <c r="CD3737" t="b">
        <v>0</v>
      </c>
      <c r="CE3737">
        <v>0</v>
      </c>
      <c r="CF3737">
        <v>0</v>
      </c>
      <c r="CG3737">
        <v>4</v>
      </c>
      <c r="CH3737">
        <v>0</v>
      </c>
      <c r="CM3737">
        <v>1</v>
      </c>
      <c r="CN3737">
        <v>0</v>
      </c>
      <c r="CO3737" t="s">
        <v>5145</v>
      </c>
      <c r="CP3737">
        <v>1</v>
      </c>
    </row>
    <row r="3738" spans="1:94" x14ac:dyDescent="0.3">
      <c r="A3738" t="b">
        <v>0</v>
      </c>
      <c r="B3738" t="b">
        <v>0</v>
      </c>
      <c r="F3738" t="s">
        <v>331</v>
      </c>
      <c r="H3738" t="b">
        <v>0</v>
      </c>
      <c r="K3738" t="s">
        <v>94</v>
      </c>
      <c r="L3738" t="b">
        <v>0</v>
      </c>
      <c r="M3738" t="b">
        <v>0</v>
      </c>
      <c r="N3738">
        <f>YEAR(Lead[[#This Row],[Created Date]])</f>
        <v>2021</v>
      </c>
      <c r="O3738" s="1">
        <v>44342.726863425924</v>
      </c>
      <c r="Q3738" t="b">
        <v>0</v>
      </c>
      <c r="X3738" t="s">
        <v>132</v>
      </c>
      <c r="Y3738" t="b">
        <v>0</v>
      </c>
      <c r="Z3738" t="b">
        <v>0</v>
      </c>
      <c r="AA3738" s="2"/>
      <c r="AE3738" t="s">
        <v>5146</v>
      </c>
      <c r="AF3738" t="s">
        <v>97</v>
      </c>
      <c r="AH3738" t="b">
        <v>0</v>
      </c>
      <c r="AJ3738" t="b">
        <v>1</v>
      </c>
      <c r="AK3738" t="s">
        <v>98</v>
      </c>
      <c r="AO3738" t="b">
        <v>0</v>
      </c>
      <c r="AP3738" t="s">
        <v>99</v>
      </c>
      <c r="AT3738" t="b">
        <v>0</v>
      </c>
      <c r="AW3738" t="b">
        <v>0</v>
      </c>
      <c r="BC3738" s="1"/>
      <c r="BE3738" s="1">
        <v>44342.729687500003</v>
      </c>
      <c r="BF3738" s="1"/>
      <c r="BJ3738" t="b">
        <v>0</v>
      </c>
      <c r="BK3738" s="1"/>
      <c r="BL3738" s="1"/>
      <c r="BM3738" t="b">
        <v>0</v>
      </c>
      <c r="BN3738" t="s">
        <v>100</v>
      </c>
      <c r="BP3738" t="s">
        <v>101</v>
      </c>
      <c r="BU3738" t="b">
        <v>0</v>
      </c>
      <c r="BV3738" t="s">
        <v>126</v>
      </c>
      <c r="BW3738" t="s">
        <v>333</v>
      </c>
      <c r="BX3738" t="s">
        <v>104</v>
      </c>
      <c r="BY3738" t="b">
        <v>0</v>
      </c>
      <c r="CA3738" t="b">
        <v>0</v>
      </c>
      <c r="CD3738" t="b">
        <v>0</v>
      </c>
      <c r="CE3738">
        <v>0</v>
      </c>
      <c r="CF3738">
        <v>0</v>
      </c>
      <c r="CG3738">
        <v>4</v>
      </c>
      <c r="CH3738">
        <v>0</v>
      </c>
      <c r="CM3738">
        <v>1</v>
      </c>
      <c r="CN3738">
        <v>0</v>
      </c>
      <c r="CO3738" t="s">
        <v>5147</v>
      </c>
      <c r="CP3738">
        <v>1</v>
      </c>
    </row>
    <row r="3739" spans="1:94" x14ac:dyDescent="0.3">
      <c r="A3739" t="b">
        <v>0</v>
      </c>
      <c r="B3739" t="b">
        <v>0</v>
      </c>
      <c r="F3739" t="s">
        <v>5148</v>
      </c>
      <c r="H3739" t="b">
        <v>0</v>
      </c>
      <c r="K3739" t="s">
        <v>94</v>
      </c>
      <c r="L3739" t="b">
        <v>0</v>
      </c>
      <c r="M3739" t="b">
        <v>0</v>
      </c>
      <c r="N3739">
        <f>YEAR(Lead[[#This Row],[Created Date]])</f>
        <v>2021</v>
      </c>
      <c r="O3739" s="1">
        <v>44342.726863425924</v>
      </c>
      <c r="Q3739" t="b">
        <v>0</v>
      </c>
      <c r="X3739" t="s">
        <v>132</v>
      </c>
      <c r="Y3739" t="b">
        <v>0</v>
      </c>
      <c r="Z3739" t="b">
        <v>0</v>
      </c>
      <c r="AA3739" s="2"/>
      <c r="AE3739" t="s">
        <v>5149</v>
      </c>
      <c r="AF3739" t="s">
        <v>97</v>
      </c>
      <c r="AH3739" t="b">
        <v>0</v>
      </c>
      <c r="AJ3739" t="b">
        <v>1</v>
      </c>
      <c r="AK3739" t="s">
        <v>98</v>
      </c>
      <c r="AO3739" t="b">
        <v>0</v>
      </c>
      <c r="AP3739" t="s">
        <v>99</v>
      </c>
      <c r="AT3739" t="b">
        <v>0</v>
      </c>
      <c r="AW3739" t="b">
        <v>0</v>
      </c>
      <c r="BC3739" s="1"/>
      <c r="BE3739" s="1">
        <v>44342.729699074072</v>
      </c>
      <c r="BF3739" s="1"/>
      <c r="BJ3739" t="b">
        <v>0</v>
      </c>
      <c r="BK3739" s="1"/>
      <c r="BL3739" s="1"/>
      <c r="BM3739" t="b">
        <v>0</v>
      </c>
      <c r="BN3739" t="s">
        <v>100</v>
      </c>
      <c r="BP3739" t="s">
        <v>101</v>
      </c>
      <c r="BU3739" t="b">
        <v>0</v>
      </c>
      <c r="BV3739" t="s">
        <v>172</v>
      </c>
      <c r="BW3739" t="s">
        <v>333</v>
      </c>
      <c r="BX3739" t="s">
        <v>104</v>
      </c>
      <c r="BY3739" t="b">
        <v>0</v>
      </c>
      <c r="CA3739" t="b">
        <v>0</v>
      </c>
      <c r="CD3739" t="b">
        <v>0</v>
      </c>
      <c r="CE3739">
        <v>0</v>
      </c>
      <c r="CF3739">
        <v>0</v>
      </c>
      <c r="CG3739">
        <v>4</v>
      </c>
      <c r="CH3739">
        <v>0</v>
      </c>
      <c r="CM3739">
        <v>1</v>
      </c>
      <c r="CN3739">
        <v>0</v>
      </c>
      <c r="CO3739" t="s">
        <v>5150</v>
      </c>
      <c r="CP3739">
        <v>1</v>
      </c>
    </row>
    <row r="3740" spans="1:94" x14ac:dyDescent="0.3">
      <c r="A3740" t="b">
        <v>0</v>
      </c>
      <c r="B3740" t="b">
        <v>0</v>
      </c>
      <c r="F3740" t="s">
        <v>5151</v>
      </c>
      <c r="H3740" t="b">
        <v>0</v>
      </c>
      <c r="K3740" t="s">
        <v>94</v>
      </c>
      <c r="L3740" t="b">
        <v>0</v>
      </c>
      <c r="M3740" t="b">
        <v>0</v>
      </c>
      <c r="N3740">
        <f>YEAR(Lead[[#This Row],[Created Date]])</f>
        <v>2021</v>
      </c>
      <c r="O3740" s="1">
        <v>44342.726863425924</v>
      </c>
      <c r="Q3740" t="b">
        <v>0</v>
      </c>
      <c r="X3740" t="s">
        <v>132</v>
      </c>
      <c r="Y3740" t="b">
        <v>0</v>
      </c>
      <c r="Z3740" t="b">
        <v>0</v>
      </c>
      <c r="AA3740" s="2"/>
      <c r="AE3740" t="s">
        <v>5152</v>
      </c>
      <c r="AF3740" t="s">
        <v>97</v>
      </c>
      <c r="AH3740" t="b">
        <v>0</v>
      </c>
      <c r="AJ3740" t="b">
        <v>1</v>
      </c>
      <c r="AK3740" t="s">
        <v>98</v>
      </c>
      <c r="AO3740" t="b">
        <v>0</v>
      </c>
      <c r="AP3740" t="s">
        <v>99</v>
      </c>
      <c r="AT3740" t="b">
        <v>0</v>
      </c>
      <c r="AW3740" t="b">
        <v>0</v>
      </c>
      <c r="BC3740" s="1"/>
      <c r="BE3740" s="1">
        <v>44342.729710648149</v>
      </c>
      <c r="BF3740" s="1"/>
      <c r="BJ3740" t="b">
        <v>0</v>
      </c>
      <c r="BK3740" s="1"/>
      <c r="BL3740" s="1"/>
      <c r="BM3740" t="b">
        <v>0</v>
      </c>
      <c r="BN3740" t="s">
        <v>100</v>
      </c>
      <c r="BP3740" t="s">
        <v>101</v>
      </c>
      <c r="BU3740" t="b">
        <v>0</v>
      </c>
      <c r="BV3740" t="s">
        <v>350</v>
      </c>
      <c r="BW3740" t="s">
        <v>333</v>
      </c>
      <c r="BX3740" t="s">
        <v>104</v>
      </c>
      <c r="BY3740" t="b">
        <v>0</v>
      </c>
      <c r="CA3740" t="b">
        <v>0</v>
      </c>
      <c r="CD3740" t="b">
        <v>0</v>
      </c>
      <c r="CE3740">
        <v>0</v>
      </c>
      <c r="CF3740">
        <v>0</v>
      </c>
      <c r="CG3740">
        <v>4</v>
      </c>
      <c r="CH3740">
        <v>0</v>
      </c>
      <c r="CM3740">
        <v>1</v>
      </c>
      <c r="CN3740">
        <v>0</v>
      </c>
      <c r="CO3740" t="s">
        <v>5153</v>
      </c>
      <c r="CP3740">
        <v>1</v>
      </c>
    </row>
    <row r="3741" spans="1:94" x14ac:dyDescent="0.3">
      <c r="A3741" t="b">
        <v>0</v>
      </c>
      <c r="B3741" t="b">
        <v>0</v>
      </c>
      <c r="F3741" t="s">
        <v>5154</v>
      </c>
      <c r="H3741" t="b">
        <v>0</v>
      </c>
      <c r="K3741" t="s">
        <v>94</v>
      </c>
      <c r="L3741" t="b">
        <v>0</v>
      </c>
      <c r="M3741" t="b">
        <v>0</v>
      </c>
      <c r="N3741">
        <f>YEAR(Lead[[#This Row],[Created Date]])</f>
        <v>2021</v>
      </c>
      <c r="O3741" s="1">
        <v>44342.726863425924</v>
      </c>
      <c r="Q3741" t="b">
        <v>0</v>
      </c>
      <c r="X3741" t="s">
        <v>132</v>
      </c>
      <c r="Y3741" t="b">
        <v>0</v>
      </c>
      <c r="Z3741" t="b">
        <v>0</v>
      </c>
      <c r="AA3741" s="2"/>
      <c r="AE3741" t="s">
        <v>5155</v>
      </c>
      <c r="AF3741" t="s">
        <v>97</v>
      </c>
      <c r="AH3741" t="b">
        <v>0</v>
      </c>
      <c r="AJ3741" t="b">
        <v>1</v>
      </c>
      <c r="AK3741" t="s">
        <v>98</v>
      </c>
      <c r="AO3741" t="b">
        <v>0</v>
      </c>
      <c r="AP3741" t="s">
        <v>99</v>
      </c>
      <c r="AT3741" t="b">
        <v>0</v>
      </c>
      <c r="AW3741" t="b">
        <v>0</v>
      </c>
      <c r="BC3741" s="1"/>
      <c r="BE3741" s="1">
        <v>44342.729722222219</v>
      </c>
      <c r="BF3741" s="1"/>
      <c r="BJ3741" t="b">
        <v>0</v>
      </c>
      <c r="BK3741" s="1"/>
      <c r="BL3741" s="1"/>
      <c r="BM3741" t="b">
        <v>0</v>
      </c>
      <c r="BN3741" t="s">
        <v>100</v>
      </c>
      <c r="BP3741" t="s">
        <v>101</v>
      </c>
      <c r="BU3741" t="b">
        <v>0</v>
      </c>
      <c r="BV3741" t="s">
        <v>521</v>
      </c>
      <c r="BW3741" t="s">
        <v>333</v>
      </c>
      <c r="BX3741" t="s">
        <v>104</v>
      </c>
      <c r="BY3741" t="b">
        <v>0</v>
      </c>
      <c r="CA3741" t="b">
        <v>0</v>
      </c>
      <c r="CD3741" t="b">
        <v>0</v>
      </c>
      <c r="CE3741">
        <v>0</v>
      </c>
      <c r="CF3741">
        <v>0</v>
      </c>
      <c r="CG3741">
        <v>4</v>
      </c>
      <c r="CH3741">
        <v>0</v>
      </c>
      <c r="CM3741">
        <v>1</v>
      </c>
      <c r="CN3741">
        <v>0</v>
      </c>
      <c r="CO3741" t="s">
        <v>5156</v>
      </c>
      <c r="CP3741">
        <v>1</v>
      </c>
    </row>
    <row r="3742" spans="1:94" x14ac:dyDescent="0.3">
      <c r="A3742" t="b">
        <v>0</v>
      </c>
      <c r="B3742" t="b">
        <v>0</v>
      </c>
      <c r="F3742" t="s">
        <v>4356</v>
      </c>
      <c r="H3742" t="b">
        <v>0</v>
      </c>
      <c r="K3742" t="s">
        <v>94</v>
      </c>
      <c r="L3742" t="b">
        <v>0</v>
      </c>
      <c r="M3742" t="b">
        <v>0</v>
      </c>
      <c r="N3742">
        <f>YEAR(Lead[[#This Row],[Created Date]])</f>
        <v>2021</v>
      </c>
      <c r="O3742" s="1">
        <v>44342.726863425924</v>
      </c>
      <c r="Q3742" t="b">
        <v>0</v>
      </c>
      <c r="X3742" t="s">
        <v>132</v>
      </c>
      <c r="Y3742" t="b">
        <v>0</v>
      </c>
      <c r="Z3742" t="b">
        <v>0</v>
      </c>
      <c r="AA3742" s="2"/>
      <c r="AE3742" t="s">
        <v>5157</v>
      </c>
      <c r="AF3742" t="s">
        <v>97</v>
      </c>
      <c r="AH3742" t="b">
        <v>0</v>
      </c>
      <c r="AJ3742" t="b">
        <v>1</v>
      </c>
      <c r="AK3742" t="s">
        <v>98</v>
      </c>
      <c r="AO3742" t="b">
        <v>0</v>
      </c>
      <c r="AP3742" t="s">
        <v>99</v>
      </c>
      <c r="AT3742" t="b">
        <v>0</v>
      </c>
      <c r="AW3742" t="b">
        <v>0</v>
      </c>
      <c r="BC3742" s="1"/>
      <c r="BE3742" s="1">
        <v>44342.729733796295</v>
      </c>
      <c r="BF3742" s="1"/>
      <c r="BJ3742" t="b">
        <v>0</v>
      </c>
      <c r="BK3742" s="1"/>
      <c r="BL3742" s="1"/>
      <c r="BM3742" t="b">
        <v>0</v>
      </c>
      <c r="BN3742" t="s">
        <v>100</v>
      </c>
      <c r="BP3742" t="s">
        <v>101</v>
      </c>
      <c r="BU3742" t="b">
        <v>0</v>
      </c>
      <c r="BV3742" t="s">
        <v>158</v>
      </c>
      <c r="BW3742" t="s">
        <v>333</v>
      </c>
      <c r="BX3742" t="s">
        <v>104</v>
      </c>
      <c r="BY3742" t="b">
        <v>0</v>
      </c>
      <c r="CA3742" t="b">
        <v>0</v>
      </c>
      <c r="CD3742" t="b">
        <v>0</v>
      </c>
      <c r="CE3742">
        <v>0</v>
      </c>
      <c r="CF3742">
        <v>0</v>
      </c>
      <c r="CG3742">
        <v>4</v>
      </c>
      <c r="CH3742">
        <v>0</v>
      </c>
      <c r="CM3742">
        <v>1</v>
      </c>
      <c r="CN3742">
        <v>0</v>
      </c>
      <c r="CO3742" t="s">
        <v>5158</v>
      </c>
      <c r="CP3742">
        <v>1</v>
      </c>
    </row>
    <row r="3743" spans="1:94" x14ac:dyDescent="0.3">
      <c r="A3743" t="b">
        <v>0</v>
      </c>
      <c r="B3743" t="b">
        <v>0</v>
      </c>
      <c r="F3743" t="s">
        <v>859</v>
      </c>
      <c r="H3743" t="b">
        <v>0</v>
      </c>
      <c r="K3743" t="s">
        <v>94</v>
      </c>
      <c r="L3743" t="b">
        <v>0</v>
      </c>
      <c r="M3743" t="b">
        <v>0</v>
      </c>
      <c r="N3743">
        <f>YEAR(Lead[[#This Row],[Created Date]])</f>
        <v>2021</v>
      </c>
      <c r="O3743" s="1">
        <v>44342.726863425924</v>
      </c>
      <c r="Q3743" t="b">
        <v>0</v>
      </c>
      <c r="X3743" t="s">
        <v>132</v>
      </c>
      <c r="Y3743" t="b">
        <v>0</v>
      </c>
      <c r="Z3743" t="b">
        <v>0</v>
      </c>
      <c r="AA3743" s="2"/>
      <c r="AE3743" t="s">
        <v>5159</v>
      </c>
      <c r="AF3743" t="s">
        <v>97</v>
      </c>
      <c r="AH3743" t="b">
        <v>0</v>
      </c>
      <c r="AJ3743" t="b">
        <v>1</v>
      </c>
      <c r="AK3743" t="s">
        <v>98</v>
      </c>
      <c r="AO3743" t="b">
        <v>0</v>
      </c>
      <c r="AP3743" t="s">
        <v>99</v>
      </c>
      <c r="AT3743" t="b">
        <v>0</v>
      </c>
      <c r="AW3743" t="b">
        <v>0</v>
      </c>
      <c r="BC3743" s="1"/>
      <c r="BE3743" s="1">
        <v>44342.729745370372</v>
      </c>
      <c r="BF3743" s="1"/>
      <c r="BJ3743" t="b">
        <v>0</v>
      </c>
      <c r="BK3743" s="1"/>
      <c r="BL3743" s="1"/>
      <c r="BM3743" t="b">
        <v>0</v>
      </c>
      <c r="BN3743" t="s">
        <v>100</v>
      </c>
      <c r="BP3743" t="s">
        <v>101</v>
      </c>
      <c r="BU3743" t="b">
        <v>0</v>
      </c>
      <c r="BV3743" t="s">
        <v>102</v>
      </c>
      <c r="BW3743" t="s">
        <v>333</v>
      </c>
      <c r="BX3743" t="s">
        <v>104</v>
      </c>
      <c r="BY3743" t="b">
        <v>0</v>
      </c>
      <c r="CA3743" t="b">
        <v>0</v>
      </c>
      <c r="CD3743" t="b">
        <v>0</v>
      </c>
      <c r="CE3743">
        <v>0</v>
      </c>
      <c r="CF3743">
        <v>0</v>
      </c>
      <c r="CG3743">
        <v>4</v>
      </c>
      <c r="CH3743">
        <v>0</v>
      </c>
      <c r="CM3743">
        <v>1</v>
      </c>
      <c r="CN3743">
        <v>0</v>
      </c>
      <c r="CO3743" t="s">
        <v>5160</v>
      </c>
      <c r="CP3743">
        <v>1</v>
      </c>
    </row>
    <row r="3744" spans="1:94" x14ac:dyDescent="0.3">
      <c r="A3744" t="b">
        <v>0</v>
      </c>
      <c r="B3744" t="b">
        <v>0</v>
      </c>
      <c r="F3744" t="s">
        <v>5161</v>
      </c>
      <c r="H3744" t="b">
        <v>0</v>
      </c>
      <c r="K3744" t="s">
        <v>94</v>
      </c>
      <c r="L3744" t="b">
        <v>0</v>
      </c>
      <c r="M3744" t="b">
        <v>0</v>
      </c>
      <c r="N3744">
        <f>YEAR(Lead[[#This Row],[Created Date]])</f>
        <v>2021</v>
      </c>
      <c r="O3744" s="1">
        <v>44342.726863425924</v>
      </c>
      <c r="Q3744" t="b">
        <v>0</v>
      </c>
      <c r="X3744" t="s">
        <v>132</v>
      </c>
      <c r="Y3744" t="b">
        <v>0</v>
      </c>
      <c r="Z3744" t="b">
        <v>0</v>
      </c>
      <c r="AA3744" s="2"/>
      <c r="AE3744" t="s">
        <v>5162</v>
      </c>
      <c r="AF3744" t="s">
        <v>97</v>
      </c>
      <c r="AH3744" t="b">
        <v>0</v>
      </c>
      <c r="AJ3744" t="b">
        <v>1</v>
      </c>
      <c r="AK3744" t="s">
        <v>98</v>
      </c>
      <c r="AO3744" t="b">
        <v>0</v>
      </c>
      <c r="AP3744" t="s">
        <v>99</v>
      </c>
      <c r="AT3744" t="b">
        <v>0</v>
      </c>
      <c r="AW3744" t="b">
        <v>0</v>
      </c>
      <c r="BC3744" s="1"/>
      <c r="BE3744" s="1">
        <v>44342.729756944442</v>
      </c>
      <c r="BF3744" s="1"/>
      <c r="BJ3744" t="b">
        <v>0</v>
      </c>
      <c r="BK3744" s="1"/>
      <c r="BL3744" s="1"/>
      <c r="BM3744" t="b">
        <v>0</v>
      </c>
      <c r="BN3744" t="s">
        <v>100</v>
      </c>
      <c r="BP3744" t="s">
        <v>101</v>
      </c>
      <c r="BU3744" t="b">
        <v>0</v>
      </c>
      <c r="BV3744" t="s">
        <v>259</v>
      </c>
      <c r="BW3744" t="s">
        <v>333</v>
      </c>
      <c r="BX3744" t="s">
        <v>104</v>
      </c>
      <c r="BY3744" t="b">
        <v>0</v>
      </c>
      <c r="CA3744" t="b">
        <v>0</v>
      </c>
      <c r="CD3744" t="b">
        <v>0</v>
      </c>
      <c r="CE3744">
        <v>0</v>
      </c>
      <c r="CF3744">
        <v>0</v>
      </c>
      <c r="CG3744">
        <v>4</v>
      </c>
      <c r="CH3744">
        <v>0</v>
      </c>
      <c r="CM3744">
        <v>1</v>
      </c>
      <c r="CN3744">
        <v>0</v>
      </c>
      <c r="CO3744" t="s">
        <v>5160</v>
      </c>
      <c r="CP3744">
        <v>1</v>
      </c>
    </row>
    <row r="3745" spans="1:94" x14ac:dyDescent="0.3">
      <c r="A3745" t="b">
        <v>0</v>
      </c>
      <c r="B3745" t="b">
        <v>0</v>
      </c>
      <c r="F3745" t="s">
        <v>5163</v>
      </c>
      <c r="H3745" t="b">
        <v>0</v>
      </c>
      <c r="K3745" t="s">
        <v>94</v>
      </c>
      <c r="L3745" t="b">
        <v>0</v>
      </c>
      <c r="M3745" t="b">
        <v>0</v>
      </c>
      <c r="N3745">
        <f>YEAR(Lead[[#This Row],[Created Date]])</f>
        <v>2021</v>
      </c>
      <c r="O3745" s="1">
        <v>44342.726863425924</v>
      </c>
      <c r="Q3745" t="b">
        <v>0</v>
      </c>
      <c r="X3745" t="s">
        <v>132</v>
      </c>
      <c r="Y3745" t="b">
        <v>0</v>
      </c>
      <c r="Z3745" t="b">
        <v>0</v>
      </c>
      <c r="AA3745" s="2"/>
      <c r="AE3745" t="s">
        <v>5164</v>
      </c>
      <c r="AF3745" t="s">
        <v>97</v>
      </c>
      <c r="AH3745" t="b">
        <v>0</v>
      </c>
      <c r="AJ3745" t="b">
        <v>1</v>
      </c>
      <c r="AK3745" t="s">
        <v>98</v>
      </c>
      <c r="AO3745" t="b">
        <v>0</v>
      </c>
      <c r="AP3745" t="s">
        <v>99</v>
      </c>
      <c r="AT3745" t="b">
        <v>0</v>
      </c>
      <c r="AW3745" t="b">
        <v>0</v>
      </c>
      <c r="BC3745" s="1"/>
      <c r="BE3745" s="1">
        <v>44342.729756944442</v>
      </c>
      <c r="BF3745" s="1"/>
      <c r="BJ3745" t="b">
        <v>0</v>
      </c>
      <c r="BK3745" s="1"/>
      <c r="BL3745" s="1"/>
      <c r="BM3745" t="b">
        <v>0</v>
      </c>
      <c r="BN3745" t="s">
        <v>100</v>
      </c>
      <c r="BP3745" t="s">
        <v>101</v>
      </c>
      <c r="BU3745" t="b">
        <v>0</v>
      </c>
      <c r="BV3745" t="s">
        <v>158</v>
      </c>
      <c r="BW3745" t="s">
        <v>333</v>
      </c>
      <c r="BX3745" t="s">
        <v>104</v>
      </c>
      <c r="BY3745" t="b">
        <v>0</v>
      </c>
      <c r="CA3745" t="b">
        <v>0</v>
      </c>
      <c r="CD3745" t="b">
        <v>0</v>
      </c>
      <c r="CE3745">
        <v>0</v>
      </c>
      <c r="CF3745">
        <v>0</v>
      </c>
      <c r="CG3745">
        <v>4</v>
      </c>
      <c r="CH3745">
        <v>0</v>
      </c>
      <c r="CM3745">
        <v>1</v>
      </c>
      <c r="CN3745">
        <v>0</v>
      </c>
      <c r="CO3745" t="s">
        <v>5165</v>
      </c>
      <c r="CP3745">
        <v>1</v>
      </c>
    </row>
    <row r="3746" spans="1:94" x14ac:dyDescent="0.3">
      <c r="A3746" t="b">
        <v>0</v>
      </c>
      <c r="B3746" t="b">
        <v>0</v>
      </c>
      <c r="F3746" t="s">
        <v>1562</v>
      </c>
      <c r="H3746" t="b">
        <v>0</v>
      </c>
      <c r="K3746" t="s">
        <v>94</v>
      </c>
      <c r="L3746" t="b">
        <v>0</v>
      </c>
      <c r="M3746" t="b">
        <v>0</v>
      </c>
      <c r="N3746">
        <f>YEAR(Lead[[#This Row],[Created Date]])</f>
        <v>2021</v>
      </c>
      <c r="O3746" s="1">
        <v>44342.726863425924</v>
      </c>
      <c r="Q3746" t="b">
        <v>0</v>
      </c>
      <c r="X3746" t="s">
        <v>132</v>
      </c>
      <c r="Y3746" t="b">
        <v>0</v>
      </c>
      <c r="Z3746" t="b">
        <v>0</v>
      </c>
      <c r="AA3746" s="2"/>
      <c r="AE3746" t="s">
        <v>5166</v>
      </c>
      <c r="AF3746" t="s">
        <v>97</v>
      </c>
      <c r="AH3746" t="b">
        <v>0</v>
      </c>
      <c r="AJ3746" t="b">
        <v>1</v>
      </c>
      <c r="AK3746" t="s">
        <v>98</v>
      </c>
      <c r="AO3746" t="b">
        <v>0</v>
      </c>
      <c r="AP3746" t="s">
        <v>99</v>
      </c>
      <c r="AT3746" t="b">
        <v>0</v>
      </c>
      <c r="AW3746" t="b">
        <v>0</v>
      </c>
      <c r="BC3746" s="1"/>
      <c r="BE3746" s="1">
        <v>44342.729768518519</v>
      </c>
      <c r="BF3746" s="1"/>
      <c r="BJ3746" t="b">
        <v>0</v>
      </c>
      <c r="BK3746" s="1"/>
      <c r="BL3746" s="1"/>
      <c r="BM3746" t="b">
        <v>0</v>
      </c>
      <c r="BN3746" t="s">
        <v>100</v>
      </c>
      <c r="BP3746" t="s">
        <v>101</v>
      </c>
      <c r="BU3746" t="b">
        <v>0</v>
      </c>
      <c r="BV3746" t="s">
        <v>315</v>
      </c>
      <c r="BW3746" t="s">
        <v>333</v>
      </c>
      <c r="BX3746" t="s">
        <v>104</v>
      </c>
      <c r="BY3746" t="b">
        <v>0</v>
      </c>
      <c r="CA3746" t="b">
        <v>0</v>
      </c>
      <c r="CD3746" t="b">
        <v>0</v>
      </c>
      <c r="CE3746">
        <v>0</v>
      </c>
      <c r="CF3746">
        <v>0</v>
      </c>
      <c r="CG3746">
        <v>4</v>
      </c>
      <c r="CH3746">
        <v>0</v>
      </c>
      <c r="CM3746">
        <v>1</v>
      </c>
      <c r="CN3746">
        <v>0</v>
      </c>
      <c r="CO3746" t="s">
        <v>4862</v>
      </c>
      <c r="CP3746">
        <v>1</v>
      </c>
    </row>
    <row r="3747" spans="1:94" x14ac:dyDescent="0.3">
      <c r="A3747" t="b">
        <v>0</v>
      </c>
      <c r="B3747" t="b">
        <v>0</v>
      </c>
      <c r="F3747" t="s">
        <v>5167</v>
      </c>
      <c r="H3747" t="b">
        <v>0</v>
      </c>
      <c r="K3747" t="s">
        <v>94</v>
      </c>
      <c r="L3747" t="b">
        <v>0</v>
      </c>
      <c r="M3747" t="b">
        <v>0</v>
      </c>
      <c r="N3747">
        <f>YEAR(Lead[[#This Row],[Created Date]])</f>
        <v>2021</v>
      </c>
      <c r="O3747" s="1">
        <v>44342.726863425924</v>
      </c>
      <c r="Q3747" t="b">
        <v>0</v>
      </c>
      <c r="X3747" t="s">
        <v>132</v>
      </c>
      <c r="Y3747" t="b">
        <v>0</v>
      </c>
      <c r="Z3747" t="b">
        <v>0</v>
      </c>
      <c r="AA3747" s="2"/>
      <c r="AE3747" t="s">
        <v>5168</v>
      </c>
      <c r="AF3747" t="s">
        <v>97</v>
      </c>
      <c r="AH3747" t="b">
        <v>0</v>
      </c>
      <c r="AJ3747" t="b">
        <v>1</v>
      </c>
      <c r="AK3747" t="s">
        <v>98</v>
      </c>
      <c r="AO3747" t="b">
        <v>0</v>
      </c>
      <c r="AP3747" t="s">
        <v>99</v>
      </c>
      <c r="AT3747" t="b">
        <v>0</v>
      </c>
      <c r="AW3747" t="b">
        <v>0</v>
      </c>
      <c r="BC3747" s="1"/>
      <c r="BE3747" s="1">
        <v>44342.729791666665</v>
      </c>
      <c r="BF3747" s="1"/>
      <c r="BJ3747" t="b">
        <v>0</v>
      </c>
      <c r="BK3747" s="1"/>
      <c r="BL3747" s="1"/>
      <c r="BM3747" t="b">
        <v>0</v>
      </c>
      <c r="BN3747" t="s">
        <v>100</v>
      </c>
      <c r="BP3747" t="s">
        <v>101</v>
      </c>
      <c r="BU3747" t="b">
        <v>0</v>
      </c>
      <c r="BV3747" t="s">
        <v>315</v>
      </c>
      <c r="BW3747" t="s">
        <v>333</v>
      </c>
      <c r="BX3747" t="s">
        <v>104</v>
      </c>
      <c r="BY3747" t="b">
        <v>0</v>
      </c>
      <c r="CA3747" t="b">
        <v>0</v>
      </c>
      <c r="CD3747" t="b">
        <v>0</v>
      </c>
      <c r="CE3747">
        <v>0</v>
      </c>
      <c r="CF3747">
        <v>0</v>
      </c>
      <c r="CG3747">
        <v>4</v>
      </c>
      <c r="CH3747">
        <v>0</v>
      </c>
      <c r="CM3747">
        <v>1</v>
      </c>
      <c r="CN3747">
        <v>0</v>
      </c>
      <c r="CO3747" t="s">
        <v>5169</v>
      </c>
      <c r="CP3747">
        <v>1</v>
      </c>
    </row>
    <row r="3748" spans="1:94" x14ac:dyDescent="0.3">
      <c r="A3748" t="b">
        <v>0</v>
      </c>
      <c r="B3748" t="b">
        <v>0</v>
      </c>
      <c r="F3748" t="s">
        <v>5170</v>
      </c>
      <c r="H3748" t="b">
        <v>0</v>
      </c>
      <c r="K3748" t="s">
        <v>94</v>
      </c>
      <c r="L3748" t="b">
        <v>0</v>
      </c>
      <c r="M3748" t="b">
        <v>0</v>
      </c>
      <c r="N3748">
        <f>YEAR(Lead[[#This Row],[Created Date]])</f>
        <v>2021</v>
      </c>
      <c r="O3748" s="1">
        <v>44342.726863425924</v>
      </c>
      <c r="Q3748" t="b">
        <v>0</v>
      </c>
      <c r="X3748" t="s">
        <v>132</v>
      </c>
      <c r="Y3748" t="b">
        <v>0</v>
      </c>
      <c r="Z3748" t="b">
        <v>0</v>
      </c>
      <c r="AA3748" s="2"/>
      <c r="AE3748" t="s">
        <v>5171</v>
      </c>
      <c r="AF3748" t="s">
        <v>97</v>
      </c>
      <c r="AH3748" t="b">
        <v>0</v>
      </c>
      <c r="AJ3748" t="b">
        <v>1</v>
      </c>
      <c r="AK3748" t="s">
        <v>98</v>
      </c>
      <c r="AO3748" t="b">
        <v>0</v>
      </c>
      <c r="AP3748" t="s">
        <v>99</v>
      </c>
      <c r="AT3748" t="b">
        <v>0</v>
      </c>
      <c r="AW3748" t="b">
        <v>0</v>
      </c>
      <c r="BC3748" s="1"/>
      <c r="BE3748" s="1">
        <v>44342.729791666665</v>
      </c>
      <c r="BF3748" s="1"/>
      <c r="BJ3748" t="b">
        <v>0</v>
      </c>
      <c r="BK3748" s="1"/>
      <c r="BL3748" s="1"/>
      <c r="BM3748" t="b">
        <v>0</v>
      </c>
      <c r="BN3748" t="s">
        <v>100</v>
      </c>
      <c r="BP3748" t="s">
        <v>101</v>
      </c>
      <c r="BU3748" t="b">
        <v>0</v>
      </c>
      <c r="BV3748" t="s">
        <v>126</v>
      </c>
      <c r="BW3748" t="s">
        <v>333</v>
      </c>
      <c r="BX3748" t="s">
        <v>104</v>
      </c>
      <c r="BY3748" t="b">
        <v>0</v>
      </c>
      <c r="CA3748" t="b">
        <v>0</v>
      </c>
      <c r="CD3748" t="b">
        <v>0</v>
      </c>
      <c r="CE3748">
        <v>0</v>
      </c>
      <c r="CF3748">
        <v>0</v>
      </c>
      <c r="CG3748">
        <v>4</v>
      </c>
      <c r="CH3748">
        <v>0</v>
      </c>
      <c r="CM3748">
        <v>1</v>
      </c>
      <c r="CN3748">
        <v>0</v>
      </c>
      <c r="CO3748" t="s">
        <v>5172</v>
      </c>
      <c r="CP3748">
        <v>1</v>
      </c>
    </row>
    <row r="3749" spans="1:94" x14ac:dyDescent="0.3">
      <c r="A3749" t="b">
        <v>0</v>
      </c>
      <c r="B3749" t="b">
        <v>0</v>
      </c>
      <c r="F3749" t="s">
        <v>5173</v>
      </c>
      <c r="H3749" t="b">
        <v>0</v>
      </c>
      <c r="K3749" t="s">
        <v>94</v>
      </c>
      <c r="L3749" t="b">
        <v>0</v>
      </c>
      <c r="M3749" t="b">
        <v>0</v>
      </c>
      <c r="N3749">
        <f>YEAR(Lead[[#This Row],[Created Date]])</f>
        <v>2021</v>
      </c>
      <c r="O3749" s="1">
        <v>44342.726863425924</v>
      </c>
      <c r="Q3749" t="b">
        <v>0</v>
      </c>
      <c r="X3749" t="s">
        <v>132</v>
      </c>
      <c r="Y3749" t="b">
        <v>0</v>
      </c>
      <c r="Z3749" t="b">
        <v>0</v>
      </c>
      <c r="AA3749" s="2"/>
      <c r="AE3749" t="s">
        <v>5174</v>
      </c>
      <c r="AF3749" t="s">
        <v>97</v>
      </c>
      <c r="AH3749" t="b">
        <v>0</v>
      </c>
      <c r="AJ3749" t="b">
        <v>1</v>
      </c>
      <c r="AK3749" t="s">
        <v>98</v>
      </c>
      <c r="AO3749" t="b">
        <v>0</v>
      </c>
      <c r="AP3749" t="s">
        <v>99</v>
      </c>
      <c r="AT3749" t="b">
        <v>0</v>
      </c>
      <c r="AW3749" t="b">
        <v>0</v>
      </c>
      <c r="BC3749" s="1"/>
      <c r="BE3749" s="1">
        <v>44342.729814814818</v>
      </c>
      <c r="BF3749" s="1"/>
      <c r="BJ3749" t="b">
        <v>0</v>
      </c>
      <c r="BK3749" s="1"/>
      <c r="BL3749" s="1"/>
      <c r="BM3749" t="b">
        <v>0</v>
      </c>
      <c r="BN3749" t="s">
        <v>100</v>
      </c>
      <c r="BP3749" t="s">
        <v>101</v>
      </c>
      <c r="BU3749" t="b">
        <v>0</v>
      </c>
      <c r="BV3749" t="s">
        <v>165</v>
      </c>
      <c r="BW3749" t="s">
        <v>333</v>
      </c>
      <c r="BX3749" t="s">
        <v>104</v>
      </c>
      <c r="BY3749" t="b">
        <v>0</v>
      </c>
      <c r="CA3749" t="b">
        <v>0</v>
      </c>
      <c r="CD3749" t="b">
        <v>0</v>
      </c>
      <c r="CE3749">
        <v>0</v>
      </c>
      <c r="CF3749">
        <v>0</v>
      </c>
      <c r="CG3749">
        <v>4</v>
      </c>
      <c r="CH3749">
        <v>0</v>
      </c>
      <c r="CM3749">
        <v>1</v>
      </c>
      <c r="CN3749">
        <v>0</v>
      </c>
      <c r="CO3749" t="s">
        <v>5175</v>
      </c>
      <c r="CP3749">
        <v>1</v>
      </c>
    </row>
    <row r="3750" spans="1:94" x14ac:dyDescent="0.3">
      <c r="A3750" t="b">
        <v>0</v>
      </c>
      <c r="B3750" t="b">
        <v>0</v>
      </c>
      <c r="F3750" t="s">
        <v>5176</v>
      </c>
      <c r="H3750" t="b">
        <v>0</v>
      </c>
      <c r="K3750" t="s">
        <v>94</v>
      </c>
      <c r="L3750" t="b">
        <v>0</v>
      </c>
      <c r="M3750" t="b">
        <v>0</v>
      </c>
      <c r="N3750">
        <f>YEAR(Lead[[#This Row],[Created Date]])</f>
        <v>2021</v>
      </c>
      <c r="O3750" s="1">
        <v>44342.726863425924</v>
      </c>
      <c r="Q3750" t="b">
        <v>0</v>
      </c>
      <c r="X3750" t="s">
        <v>132</v>
      </c>
      <c r="Y3750" t="b">
        <v>0</v>
      </c>
      <c r="Z3750" t="b">
        <v>0</v>
      </c>
      <c r="AA3750" s="2"/>
      <c r="AE3750" t="s">
        <v>5177</v>
      </c>
      <c r="AF3750" t="s">
        <v>97</v>
      </c>
      <c r="AH3750" t="b">
        <v>0</v>
      </c>
      <c r="AJ3750" t="b">
        <v>1</v>
      </c>
      <c r="AK3750" t="s">
        <v>98</v>
      </c>
      <c r="AO3750" t="b">
        <v>0</v>
      </c>
      <c r="AP3750" t="s">
        <v>99</v>
      </c>
      <c r="AT3750" t="b">
        <v>0</v>
      </c>
      <c r="AW3750" t="b">
        <v>0</v>
      </c>
      <c r="BC3750" s="1"/>
      <c r="BE3750" s="1">
        <v>44342.729826388888</v>
      </c>
      <c r="BF3750" s="1"/>
      <c r="BJ3750" t="b">
        <v>0</v>
      </c>
      <c r="BK3750" s="1"/>
      <c r="BL3750" s="1"/>
      <c r="BM3750" t="b">
        <v>0</v>
      </c>
      <c r="BN3750" t="s">
        <v>100</v>
      </c>
      <c r="BP3750" t="s">
        <v>101</v>
      </c>
      <c r="BU3750" t="b">
        <v>0</v>
      </c>
      <c r="BV3750" t="s">
        <v>353</v>
      </c>
      <c r="BW3750" t="s">
        <v>333</v>
      </c>
      <c r="BX3750" t="s">
        <v>104</v>
      </c>
      <c r="BY3750" t="b">
        <v>0</v>
      </c>
      <c r="CA3750" t="b">
        <v>0</v>
      </c>
      <c r="CD3750" t="b">
        <v>0</v>
      </c>
      <c r="CE3750">
        <v>0</v>
      </c>
      <c r="CF3750">
        <v>0</v>
      </c>
      <c r="CG3750">
        <v>4</v>
      </c>
      <c r="CH3750">
        <v>0</v>
      </c>
      <c r="CM3750">
        <v>1</v>
      </c>
      <c r="CN3750">
        <v>0</v>
      </c>
      <c r="CO3750" t="s">
        <v>5178</v>
      </c>
      <c r="CP3750">
        <v>1</v>
      </c>
    </row>
    <row r="3751" spans="1:94" x14ac:dyDescent="0.3">
      <c r="A3751" t="b">
        <v>0</v>
      </c>
      <c r="B3751" t="b">
        <v>0</v>
      </c>
      <c r="F3751" t="s">
        <v>2072</v>
      </c>
      <c r="H3751" t="b">
        <v>0</v>
      </c>
      <c r="K3751" t="s">
        <v>94</v>
      </c>
      <c r="L3751" t="b">
        <v>0</v>
      </c>
      <c r="M3751" t="b">
        <v>0</v>
      </c>
      <c r="N3751">
        <f>YEAR(Lead[[#This Row],[Created Date]])</f>
        <v>2021</v>
      </c>
      <c r="O3751" s="1">
        <v>44342.726863425924</v>
      </c>
      <c r="Q3751" t="b">
        <v>0</v>
      </c>
      <c r="X3751" t="s">
        <v>132</v>
      </c>
      <c r="Y3751" t="b">
        <v>0</v>
      </c>
      <c r="Z3751" t="b">
        <v>0</v>
      </c>
      <c r="AA3751" s="2"/>
      <c r="AE3751" t="s">
        <v>5179</v>
      </c>
      <c r="AF3751" t="s">
        <v>97</v>
      </c>
      <c r="AH3751" t="b">
        <v>0</v>
      </c>
      <c r="AJ3751" t="b">
        <v>1</v>
      </c>
      <c r="AK3751" t="s">
        <v>98</v>
      </c>
      <c r="AO3751" t="b">
        <v>0</v>
      </c>
      <c r="AP3751" t="s">
        <v>99</v>
      </c>
      <c r="AT3751" t="b">
        <v>0</v>
      </c>
      <c r="AW3751" t="b">
        <v>0</v>
      </c>
      <c r="BC3751" s="1"/>
      <c r="BE3751" s="1">
        <v>44342.729837962965</v>
      </c>
      <c r="BF3751" s="1"/>
      <c r="BJ3751" t="b">
        <v>0</v>
      </c>
      <c r="BK3751" s="1"/>
      <c r="BL3751" s="1"/>
      <c r="BM3751" t="b">
        <v>0</v>
      </c>
      <c r="BN3751" t="s">
        <v>100</v>
      </c>
      <c r="BP3751" t="s">
        <v>101</v>
      </c>
      <c r="BU3751" t="b">
        <v>0</v>
      </c>
      <c r="BV3751" t="s">
        <v>158</v>
      </c>
      <c r="BW3751" t="s">
        <v>333</v>
      </c>
      <c r="BX3751" t="s">
        <v>104</v>
      </c>
      <c r="BY3751" t="b">
        <v>0</v>
      </c>
      <c r="CA3751" t="b">
        <v>0</v>
      </c>
      <c r="CD3751" t="b">
        <v>0</v>
      </c>
      <c r="CE3751">
        <v>0</v>
      </c>
      <c r="CF3751">
        <v>0</v>
      </c>
      <c r="CG3751">
        <v>4</v>
      </c>
      <c r="CH3751">
        <v>0</v>
      </c>
      <c r="CM3751">
        <v>1</v>
      </c>
      <c r="CN3751">
        <v>0</v>
      </c>
      <c r="CO3751" t="s">
        <v>5180</v>
      </c>
      <c r="CP3751">
        <v>1</v>
      </c>
    </row>
    <row r="3752" spans="1:94" x14ac:dyDescent="0.3">
      <c r="A3752" t="b">
        <v>0</v>
      </c>
      <c r="B3752" t="b">
        <v>0</v>
      </c>
      <c r="F3752" t="s">
        <v>2111</v>
      </c>
      <c r="H3752" t="b">
        <v>0</v>
      </c>
      <c r="K3752" t="s">
        <v>94</v>
      </c>
      <c r="L3752" t="b">
        <v>0</v>
      </c>
      <c r="M3752" t="b">
        <v>0</v>
      </c>
      <c r="N3752">
        <f>YEAR(Lead[[#This Row],[Created Date]])</f>
        <v>2021</v>
      </c>
      <c r="O3752" s="1">
        <v>44342.726863425924</v>
      </c>
      <c r="Q3752" t="b">
        <v>0</v>
      </c>
      <c r="X3752" t="s">
        <v>132</v>
      </c>
      <c r="Y3752" t="b">
        <v>0</v>
      </c>
      <c r="Z3752" t="b">
        <v>0</v>
      </c>
      <c r="AA3752" s="2"/>
      <c r="AE3752" t="s">
        <v>5181</v>
      </c>
      <c r="AF3752" t="s">
        <v>97</v>
      </c>
      <c r="AH3752" t="b">
        <v>0</v>
      </c>
      <c r="AJ3752" t="b">
        <v>1</v>
      </c>
      <c r="AK3752" t="s">
        <v>98</v>
      </c>
      <c r="AO3752" t="b">
        <v>0</v>
      </c>
      <c r="AP3752" t="s">
        <v>99</v>
      </c>
      <c r="AT3752" t="b">
        <v>0</v>
      </c>
      <c r="AW3752" t="b">
        <v>0</v>
      </c>
      <c r="BC3752" s="1"/>
      <c r="BE3752" s="1">
        <v>44342.729849537034</v>
      </c>
      <c r="BF3752" s="1"/>
      <c r="BJ3752" t="b">
        <v>0</v>
      </c>
      <c r="BK3752" s="1"/>
      <c r="BL3752" s="1"/>
      <c r="BM3752" t="b">
        <v>0</v>
      </c>
      <c r="BN3752" t="s">
        <v>100</v>
      </c>
      <c r="BP3752" t="s">
        <v>101</v>
      </c>
      <c r="BU3752" t="b">
        <v>0</v>
      </c>
      <c r="BV3752" t="s">
        <v>521</v>
      </c>
      <c r="BW3752" t="s">
        <v>333</v>
      </c>
      <c r="BX3752" t="s">
        <v>104</v>
      </c>
      <c r="BY3752" t="b">
        <v>0</v>
      </c>
      <c r="CA3752" t="b">
        <v>0</v>
      </c>
      <c r="CD3752" t="b">
        <v>0</v>
      </c>
      <c r="CE3752">
        <v>0</v>
      </c>
      <c r="CF3752">
        <v>0</v>
      </c>
      <c r="CG3752">
        <v>4</v>
      </c>
      <c r="CH3752">
        <v>0</v>
      </c>
      <c r="CM3752">
        <v>1</v>
      </c>
      <c r="CN3752">
        <v>0</v>
      </c>
      <c r="CO3752" t="s">
        <v>5182</v>
      </c>
      <c r="CP3752">
        <v>1</v>
      </c>
    </row>
    <row r="3753" spans="1:94" x14ac:dyDescent="0.3">
      <c r="A3753" t="b">
        <v>0</v>
      </c>
      <c r="B3753" t="b">
        <v>0</v>
      </c>
      <c r="F3753" t="s">
        <v>4905</v>
      </c>
      <c r="H3753" t="b">
        <v>0</v>
      </c>
      <c r="K3753" t="s">
        <v>94</v>
      </c>
      <c r="L3753" t="b">
        <v>0</v>
      </c>
      <c r="M3753" t="b">
        <v>0</v>
      </c>
      <c r="N3753">
        <f>YEAR(Lead[[#This Row],[Created Date]])</f>
        <v>2021</v>
      </c>
      <c r="O3753" s="1">
        <v>44342.726863425924</v>
      </c>
      <c r="Q3753" t="b">
        <v>0</v>
      </c>
      <c r="X3753" t="s">
        <v>132</v>
      </c>
      <c r="Y3753" t="b">
        <v>0</v>
      </c>
      <c r="Z3753" t="b">
        <v>0</v>
      </c>
      <c r="AA3753" s="2"/>
      <c r="AE3753" t="s">
        <v>5183</v>
      </c>
      <c r="AF3753" t="s">
        <v>97</v>
      </c>
      <c r="AH3753" t="b">
        <v>0</v>
      </c>
      <c r="AJ3753" t="b">
        <v>1</v>
      </c>
      <c r="AK3753" t="s">
        <v>98</v>
      </c>
      <c r="AO3753" t="b">
        <v>0</v>
      </c>
      <c r="AP3753" t="s">
        <v>99</v>
      </c>
      <c r="AT3753" t="b">
        <v>0</v>
      </c>
      <c r="AW3753" t="b">
        <v>0</v>
      </c>
      <c r="BC3753" s="1"/>
      <c r="BE3753" s="1">
        <v>44342.729861111111</v>
      </c>
      <c r="BF3753" s="1"/>
      <c r="BJ3753" t="b">
        <v>0</v>
      </c>
      <c r="BK3753" s="1"/>
      <c r="BL3753" s="1"/>
      <c r="BM3753" t="b">
        <v>0</v>
      </c>
      <c r="BN3753" t="s">
        <v>100</v>
      </c>
      <c r="BP3753" t="s">
        <v>101</v>
      </c>
      <c r="BU3753" t="b">
        <v>0</v>
      </c>
      <c r="BV3753" t="s">
        <v>315</v>
      </c>
      <c r="BW3753" t="s">
        <v>333</v>
      </c>
      <c r="BX3753" t="s">
        <v>104</v>
      </c>
      <c r="BY3753" t="b">
        <v>0</v>
      </c>
      <c r="CA3753" t="b">
        <v>0</v>
      </c>
      <c r="CD3753" t="b">
        <v>0</v>
      </c>
      <c r="CE3753">
        <v>0</v>
      </c>
      <c r="CF3753">
        <v>0</v>
      </c>
      <c r="CG3753">
        <v>4</v>
      </c>
      <c r="CH3753">
        <v>0</v>
      </c>
      <c r="CM3753">
        <v>1</v>
      </c>
      <c r="CN3753">
        <v>0</v>
      </c>
      <c r="CO3753" t="s">
        <v>5184</v>
      </c>
      <c r="CP3753">
        <v>1</v>
      </c>
    </row>
    <row r="3754" spans="1:94" x14ac:dyDescent="0.3">
      <c r="A3754" t="b">
        <v>0</v>
      </c>
      <c r="B3754" t="b">
        <v>0</v>
      </c>
      <c r="F3754" t="s">
        <v>5185</v>
      </c>
      <c r="H3754" t="b">
        <v>0</v>
      </c>
      <c r="K3754" t="s">
        <v>94</v>
      </c>
      <c r="L3754" t="b">
        <v>0</v>
      </c>
      <c r="M3754" t="b">
        <v>0</v>
      </c>
      <c r="N3754">
        <f>YEAR(Lead[[#This Row],[Created Date]])</f>
        <v>2021</v>
      </c>
      <c r="O3754" s="1">
        <v>44342.726863425924</v>
      </c>
      <c r="Q3754" t="b">
        <v>0</v>
      </c>
      <c r="X3754" t="s">
        <v>132</v>
      </c>
      <c r="Y3754" t="b">
        <v>0</v>
      </c>
      <c r="Z3754" t="b">
        <v>0</v>
      </c>
      <c r="AA3754" s="2"/>
      <c r="AE3754" t="s">
        <v>5186</v>
      </c>
      <c r="AF3754" t="s">
        <v>97</v>
      </c>
      <c r="AH3754" t="b">
        <v>0</v>
      </c>
      <c r="AJ3754" t="b">
        <v>1</v>
      </c>
      <c r="AK3754" t="s">
        <v>98</v>
      </c>
      <c r="AO3754" t="b">
        <v>0</v>
      </c>
      <c r="AP3754" t="s">
        <v>99</v>
      </c>
      <c r="AT3754" t="b">
        <v>0</v>
      </c>
      <c r="AW3754" t="b">
        <v>0</v>
      </c>
      <c r="BC3754" s="1"/>
      <c r="BE3754" s="1">
        <v>44342.729872685188</v>
      </c>
      <c r="BF3754" s="1"/>
      <c r="BJ3754" t="b">
        <v>0</v>
      </c>
      <c r="BK3754" s="1"/>
      <c r="BL3754" s="1"/>
      <c r="BM3754" t="b">
        <v>0</v>
      </c>
      <c r="BN3754" t="s">
        <v>100</v>
      </c>
      <c r="BP3754" t="s">
        <v>101</v>
      </c>
      <c r="BU3754" t="b">
        <v>0</v>
      </c>
      <c r="BV3754" t="s">
        <v>162</v>
      </c>
      <c r="BW3754" t="s">
        <v>333</v>
      </c>
      <c r="BX3754" t="s">
        <v>104</v>
      </c>
      <c r="BY3754" t="b">
        <v>0</v>
      </c>
      <c r="CA3754" t="b">
        <v>0</v>
      </c>
      <c r="CD3754" t="b">
        <v>0</v>
      </c>
      <c r="CE3754">
        <v>0</v>
      </c>
      <c r="CF3754">
        <v>0</v>
      </c>
      <c r="CG3754">
        <v>4</v>
      </c>
      <c r="CH3754">
        <v>0</v>
      </c>
      <c r="CM3754">
        <v>1</v>
      </c>
      <c r="CN3754">
        <v>0</v>
      </c>
      <c r="CO3754" t="s">
        <v>5187</v>
      </c>
      <c r="CP3754">
        <v>1</v>
      </c>
    </row>
    <row r="3755" spans="1:94" x14ac:dyDescent="0.3">
      <c r="A3755" t="b">
        <v>0</v>
      </c>
      <c r="B3755" t="b">
        <v>0</v>
      </c>
      <c r="F3755" t="s">
        <v>5188</v>
      </c>
      <c r="H3755" t="b">
        <v>0</v>
      </c>
      <c r="K3755" t="s">
        <v>94</v>
      </c>
      <c r="L3755" t="b">
        <v>0</v>
      </c>
      <c r="M3755" t="b">
        <v>0</v>
      </c>
      <c r="N3755">
        <f>YEAR(Lead[[#This Row],[Created Date]])</f>
        <v>2021</v>
      </c>
      <c r="O3755" s="1">
        <v>44342.726863425924</v>
      </c>
      <c r="Q3755" t="b">
        <v>0</v>
      </c>
      <c r="X3755" t="s">
        <v>132</v>
      </c>
      <c r="Y3755" t="b">
        <v>0</v>
      </c>
      <c r="Z3755" t="b">
        <v>0</v>
      </c>
      <c r="AA3755" s="2"/>
      <c r="AE3755" t="s">
        <v>5189</v>
      </c>
      <c r="AF3755" t="s">
        <v>97</v>
      </c>
      <c r="AH3755" t="b">
        <v>0</v>
      </c>
      <c r="AJ3755" t="b">
        <v>1</v>
      </c>
      <c r="AK3755" t="s">
        <v>98</v>
      </c>
      <c r="AO3755" t="b">
        <v>0</v>
      </c>
      <c r="AP3755" t="s">
        <v>99</v>
      </c>
      <c r="AT3755" t="b">
        <v>0</v>
      </c>
      <c r="AW3755" t="b">
        <v>0</v>
      </c>
      <c r="BC3755" s="1"/>
      <c r="BE3755" s="1">
        <v>44342.729872685188</v>
      </c>
      <c r="BF3755" s="1"/>
      <c r="BJ3755" t="b">
        <v>0</v>
      </c>
      <c r="BK3755" s="1"/>
      <c r="BL3755" s="1"/>
      <c r="BM3755" t="b">
        <v>0</v>
      </c>
      <c r="BN3755" t="s">
        <v>100</v>
      </c>
      <c r="BP3755" t="s">
        <v>101</v>
      </c>
      <c r="BU3755" t="b">
        <v>0</v>
      </c>
      <c r="BV3755" t="s">
        <v>386</v>
      </c>
      <c r="BW3755" t="s">
        <v>333</v>
      </c>
      <c r="BX3755" t="s">
        <v>104</v>
      </c>
      <c r="BY3755" t="b">
        <v>0</v>
      </c>
      <c r="CA3755" t="b">
        <v>0</v>
      </c>
      <c r="CD3755" t="b">
        <v>0</v>
      </c>
      <c r="CE3755">
        <v>0</v>
      </c>
      <c r="CF3755">
        <v>0</v>
      </c>
      <c r="CG3755">
        <v>4</v>
      </c>
      <c r="CH3755">
        <v>0</v>
      </c>
      <c r="CM3755">
        <v>1</v>
      </c>
      <c r="CN3755">
        <v>0</v>
      </c>
      <c r="CO3755" t="s">
        <v>5190</v>
      </c>
      <c r="CP3755">
        <v>1</v>
      </c>
    </row>
    <row r="3756" spans="1:94" x14ac:dyDescent="0.3">
      <c r="A3756" t="b">
        <v>0</v>
      </c>
      <c r="B3756" t="b">
        <v>0</v>
      </c>
      <c r="F3756" t="s">
        <v>5191</v>
      </c>
      <c r="H3756" t="b">
        <v>0</v>
      </c>
      <c r="K3756" t="s">
        <v>94</v>
      </c>
      <c r="L3756" t="b">
        <v>0</v>
      </c>
      <c r="M3756" t="b">
        <v>0</v>
      </c>
      <c r="N3756">
        <f>YEAR(Lead[[#This Row],[Created Date]])</f>
        <v>2021</v>
      </c>
      <c r="O3756" s="1">
        <v>44342.726863425924</v>
      </c>
      <c r="Q3756" t="b">
        <v>0</v>
      </c>
      <c r="X3756" t="s">
        <v>132</v>
      </c>
      <c r="Y3756" t="b">
        <v>0</v>
      </c>
      <c r="Z3756" t="b">
        <v>0</v>
      </c>
      <c r="AA3756" s="2"/>
      <c r="AE3756" t="s">
        <v>5192</v>
      </c>
      <c r="AF3756" t="s">
        <v>97</v>
      </c>
      <c r="AH3756" t="b">
        <v>0</v>
      </c>
      <c r="AJ3756" t="b">
        <v>1</v>
      </c>
      <c r="AK3756" t="s">
        <v>98</v>
      </c>
      <c r="AO3756" t="b">
        <v>0</v>
      </c>
      <c r="AP3756" t="s">
        <v>99</v>
      </c>
      <c r="AT3756" t="b">
        <v>0</v>
      </c>
      <c r="AW3756" t="b">
        <v>0</v>
      </c>
      <c r="BC3756" s="1"/>
      <c r="BE3756" s="1">
        <v>44342.729884259257</v>
      </c>
      <c r="BF3756" s="1"/>
      <c r="BJ3756" t="b">
        <v>0</v>
      </c>
      <c r="BK3756" s="1"/>
      <c r="BL3756" s="1"/>
      <c r="BM3756" t="b">
        <v>0</v>
      </c>
      <c r="BN3756" t="s">
        <v>100</v>
      </c>
      <c r="BP3756" t="s">
        <v>101</v>
      </c>
      <c r="BU3756" t="b">
        <v>0</v>
      </c>
      <c r="BV3756" t="s">
        <v>212</v>
      </c>
      <c r="BW3756" t="s">
        <v>333</v>
      </c>
      <c r="BX3756" t="s">
        <v>104</v>
      </c>
      <c r="BY3756" t="b">
        <v>0</v>
      </c>
      <c r="CA3756" t="b">
        <v>0</v>
      </c>
      <c r="CD3756" t="b">
        <v>0</v>
      </c>
      <c r="CE3756">
        <v>0</v>
      </c>
      <c r="CF3756">
        <v>0</v>
      </c>
      <c r="CG3756">
        <v>4</v>
      </c>
      <c r="CH3756">
        <v>0</v>
      </c>
      <c r="CM3756">
        <v>1</v>
      </c>
      <c r="CN3756">
        <v>0</v>
      </c>
      <c r="CO3756" t="s">
        <v>5193</v>
      </c>
      <c r="CP3756">
        <v>1</v>
      </c>
    </row>
    <row r="3757" spans="1:94" x14ac:dyDescent="0.3">
      <c r="A3757" t="b">
        <v>0</v>
      </c>
      <c r="B3757" t="b">
        <v>0</v>
      </c>
      <c r="F3757" t="s">
        <v>4830</v>
      </c>
      <c r="H3757" t="b">
        <v>0</v>
      </c>
      <c r="K3757" t="s">
        <v>94</v>
      </c>
      <c r="L3757" t="b">
        <v>0</v>
      </c>
      <c r="M3757" t="b">
        <v>0</v>
      </c>
      <c r="N3757">
        <f>YEAR(Lead[[#This Row],[Created Date]])</f>
        <v>2021</v>
      </c>
      <c r="O3757" s="1">
        <v>44342.726863425924</v>
      </c>
      <c r="Q3757" t="b">
        <v>0</v>
      </c>
      <c r="X3757" t="s">
        <v>132</v>
      </c>
      <c r="Y3757" t="b">
        <v>0</v>
      </c>
      <c r="Z3757" t="b">
        <v>0</v>
      </c>
      <c r="AA3757" s="2"/>
      <c r="AE3757" t="s">
        <v>5194</v>
      </c>
      <c r="AF3757" t="s">
        <v>97</v>
      </c>
      <c r="AH3757" t="b">
        <v>0</v>
      </c>
      <c r="AJ3757" t="b">
        <v>1</v>
      </c>
      <c r="AK3757" t="s">
        <v>98</v>
      </c>
      <c r="AO3757" t="b">
        <v>0</v>
      </c>
      <c r="AP3757" t="s">
        <v>99</v>
      </c>
      <c r="AT3757" t="b">
        <v>0</v>
      </c>
      <c r="AW3757" t="b">
        <v>0</v>
      </c>
      <c r="BC3757" s="1"/>
      <c r="BE3757" s="1">
        <v>44342.729895833334</v>
      </c>
      <c r="BF3757" s="1"/>
      <c r="BJ3757" t="b">
        <v>0</v>
      </c>
      <c r="BK3757" s="1"/>
      <c r="BL3757" s="1"/>
      <c r="BM3757" t="b">
        <v>0</v>
      </c>
      <c r="BN3757" t="s">
        <v>100</v>
      </c>
      <c r="BP3757" t="s">
        <v>101</v>
      </c>
      <c r="BU3757" t="b">
        <v>0</v>
      </c>
      <c r="BV3757" t="s">
        <v>126</v>
      </c>
      <c r="BW3757" t="s">
        <v>333</v>
      </c>
      <c r="BX3757" t="s">
        <v>104</v>
      </c>
      <c r="BY3757" t="b">
        <v>0</v>
      </c>
      <c r="CA3757" t="b">
        <v>0</v>
      </c>
      <c r="CD3757" t="b">
        <v>0</v>
      </c>
      <c r="CE3757">
        <v>0</v>
      </c>
      <c r="CF3757">
        <v>0</v>
      </c>
      <c r="CG3757">
        <v>4</v>
      </c>
      <c r="CH3757">
        <v>0</v>
      </c>
      <c r="CM3757">
        <v>1</v>
      </c>
      <c r="CN3757">
        <v>0</v>
      </c>
      <c r="CO3757" t="s">
        <v>4832</v>
      </c>
      <c r="CP3757">
        <v>1</v>
      </c>
    </row>
    <row r="3758" spans="1:94" x14ac:dyDescent="0.3">
      <c r="A3758" t="b">
        <v>0</v>
      </c>
      <c r="B3758" t="b">
        <v>0</v>
      </c>
      <c r="F3758" t="s">
        <v>1556</v>
      </c>
      <c r="H3758" t="b">
        <v>0</v>
      </c>
      <c r="K3758" t="s">
        <v>94</v>
      </c>
      <c r="L3758" t="b">
        <v>0</v>
      </c>
      <c r="M3758" t="b">
        <v>0</v>
      </c>
      <c r="N3758">
        <f>YEAR(Lead[[#This Row],[Created Date]])</f>
        <v>2021</v>
      </c>
      <c r="O3758" s="1">
        <v>44342.726863425924</v>
      </c>
      <c r="Q3758" t="b">
        <v>0</v>
      </c>
      <c r="X3758" t="s">
        <v>132</v>
      </c>
      <c r="Y3758" t="b">
        <v>0</v>
      </c>
      <c r="Z3758" t="b">
        <v>0</v>
      </c>
      <c r="AA3758" s="2"/>
      <c r="AE3758" t="s">
        <v>5195</v>
      </c>
      <c r="AF3758" t="s">
        <v>97</v>
      </c>
      <c r="AH3758" t="b">
        <v>0</v>
      </c>
      <c r="AJ3758" t="b">
        <v>1</v>
      </c>
      <c r="AK3758" t="s">
        <v>98</v>
      </c>
      <c r="AO3758" t="b">
        <v>0</v>
      </c>
      <c r="AP3758" t="s">
        <v>99</v>
      </c>
      <c r="AT3758" t="b">
        <v>0</v>
      </c>
      <c r="AW3758" t="b">
        <v>0</v>
      </c>
      <c r="BC3758" s="1"/>
      <c r="BE3758" s="1">
        <v>44342.729907407411</v>
      </c>
      <c r="BF3758" s="1"/>
      <c r="BJ3758" t="b">
        <v>0</v>
      </c>
      <c r="BK3758" s="1"/>
      <c r="BL3758" s="1"/>
      <c r="BM3758" t="b">
        <v>0</v>
      </c>
      <c r="BN3758" t="s">
        <v>100</v>
      </c>
      <c r="BP3758" t="s">
        <v>101</v>
      </c>
      <c r="BU3758" t="b">
        <v>0</v>
      </c>
      <c r="BV3758" t="s">
        <v>215</v>
      </c>
      <c r="BW3758" t="s">
        <v>333</v>
      </c>
      <c r="BX3758" t="s">
        <v>104</v>
      </c>
      <c r="BY3758" t="b">
        <v>0</v>
      </c>
      <c r="CA3758" t="b">
        <v>0</v>
      </c>
      <c r="CD3758" t="b">
        <v>0</v>
      </c>
      <c r="CE3758">
        <v>0</v>
      </c>
      <c r="CF3758">
        <v>0</v>
      </c>
      <c r="CG3758">
        <v>4</v>
      </c>
      <c r="CH3758">
        <v>0</v>
      </c>
      <c r="CM3758">
        <v>1</v>
      </c>
      <c r="CN3758">
        <v>0</v>
      </c>
      <c r="CO3758" t="s">
        <v>4832</v>
      </c>
      <c r="CP3758">
        <v>1</v>
      </c>
    </row>
    <row r="3759" spans="1:94" x14ac:dyDescent="0.3">
      <c r="A3759" t="b">
        <v>0</v>
      </c>
      <c r="B3759" t="b">
        <v>0</v>
      </c>
      <c r="F3759" t="s">
        <v>797</v>
      </c>
      <c r="H3759" t="b">
        <v>0</v>
      </c>
      <c r="K3759" t="s">
        <v>94</v>
      </c>
      <c r="L3759" t="b">
        <v>0</v>
      </c>
      <c r="M3759" t="b">
        <v>0</v>
      </c>
      <c r="N3759">
        <f>YEAR(Lead[[#This Row],[Created Date]])</f>
        <v>2021</v>
      </c>
      <c r="O3759" s="1">
        <v>44342.726863425924</v>
      </c>
      <c r="Q3759" t="b">
        <v>0</v>
      </c>
      <c r="X3759" t="s">
        <v>132</v>
      </c>
      <c r="Y3759" t="b">
        <v>0</v>
      </c>
      <c r="Z3759" t="b">
        <v>0</v>
      </c>
      <c r="AA3759" s="2"/>
      <c r="AE3759" t="s">
        <v>5196</v>
      </c>
      <c r="AF3759" t="s">
        <v>97</v>
      </c>
      <c r="AH3759" t="b">
        <v>0</v>
      </c>
      <c r="AJ3759" t="b">
        <v>1</v>
      </c>
      <c r="AK3759" t="s">
        <v>98</v>
      </c>
      <c r="AO3759" t="b">
        <v>0</v>
      </c>
      <c r="AP3759" t="s">
        <v>99</v>
      </c>
      <c r="AT3759" t="b">
        <v>0</v>
      </c>
      <c r="AW3759" t="b">
        <v>0</v>
      </c>
      <c r="BC3759" s="1"/>
      <c r="BE3759" s="1">
        <v>44342.72991898148</v>
      </c>
      <c r="BF3759" s="1"/>
      <c r="BJ3759" t="b">
        <v>0</v>
      </c>
      <c r="BK3759" s="1"/>
      <c r="BL3759" s="1"/>
      <c r="BM3759" t="b">
        <v>0</v>
      </c>
      <c r="BN3759" t="s">
        <v>100</v>
      </c>
      <c r="BP3759" t="s">
        <v>101</v>
      </c>
      <c r="BU3759" t="b">
        <v>0</v>
      </c>
      <c r="BV3759" t="s">
        <v>162</v>
      </c>
      <c r="BW3759" t="s">
        <v>333</v>
      </c>
      <c r="BX3759" t="s">
        <v>104</v>
      </c>
      <c r="BY3759" t="b">
        <v>0</v>
      </c>
      <c r="CA3759" t="b">
        <v>0</v>
      </c>
      <c r="CD3759" t="b">
        <v>0</v>
      </c>
      <c r="CE3759">
        <v>0</v>
      </c>
      <c r="CF3759">
        <v>0</v>
      </c>
      <c r="CG3759">
        <v>4</v>
      </c>
      <c r="CH3759">
        <v>0</v>
      </c>
      <c r="CM3759">
        <v>1</v>
      </c>
      <c r="CN3759">
        <v>0</v>
      </c>
      <c r="CO3759" t="s">
        <v>5197</v>
      </c>
      <c r="CP3759">
        <v>1</v>
      </c>
    </row>
    <row r="3760" spans="1:94" x14ac:dyDescent="0.3">
      <c r="A3760" t="b">
        <v>0</v>
      </c>
      <c r="B3760" t="b">
        <v>0</v>
      </c>
      <c r="F3760" t="s">
        <v>5198</v>
      </c>
      <c r="H3760" t="b">
        <v>0</v>
      </c>
      <c r="K3760" t="s">
        <v>94</v>
      </c>
      <c r="L3760" t="b">
        <v>0</v>
      </c>
      <c r="M3760" t="b">
        <v>0</v>
      </c>
      <c r="N3760">
        <f>YEAR(Lead[[#This Row],[Created Date]])</f>
        <v>2021</v>
      </c>
      <c r="O3760" s="1">
        <v>44342.726863425924</v>
      </c>
      <c r="Q3760" t="b">
        <v>0</v>
      </c>
      <c r="X3760" t="s">
        <v>132</v>
      </c>
      <c r="Y3760" t="b">
        <v>0</v>
      </c>
      <c r="Z3760" t="b">
        <v>0</v>
      </c>
      <c r="AA3760" s="2"/>
      <c r="AE3760" t="s">
        <v>5199</v>
      </c>
      <c r="AF3760" t="s">
        <v>97</v>
      </c>
      <c r="AH3760" t="b">
        <v>0</v>
      </c>
      <c r="AJ3760" t="b">
        <v>1</v>
      </c>
      <c r="AK3760" t="s">
        <v>98</v>
      </c>
      <c r="AO3760" t="b">
        <v>0</v>
      </c>
      <c r="AP3760" t="s">
        <v>99</v>
      </c>
      <c r="AT3760" t="b">
        <v>0</v>
      </c>
      <c r="AW3760" t="b">
        <v>0</v>
      </c>
      <c r="BC3760" s="1"/>
      <c r="BE3760" s="1">
        <v>44342.729930555557</v>
      </c>
      <c r="BF3760" s="1"/>
      <c r="BJ3760" t="b">
        <v>0</v>
      </c>
      <c r="BK3760" s="1"/>
      <c r="BL3760" s="1"/>
      <c r="BM3760" t="b">
        <v>0</v>
      </c>
      <c r="BN3760" t="s">
        <v>100</v>
      </c>
      <c r="BP3760" t="s">
        <v>101</v>
      </c>
      <c r="BU3760" t="b">
        <v>0</v>
      </c>
      <c r="BV3760" t="s">
        <v>172</v>
      </c>
      <c r="BW3760" t="s">
        <v>333</v>
      </c>
      <c r="BX3760" t="s">
        <v>104</v>
      </c>
      <c r="BY3760" t="b">
        <v>0</v>
      </c>
      <c r="CA3760" t="b">
        <v>0</v>
      </c>
      <c r="CD3760" t="b">
        <v>0</v>
      </c>
      <c r="CE3760">
        <v>0</v>
      </c>
      <c r="CF3760">
        <v>0</v>
      </c>
      <c r="CG3760">
        <v>4</v>
      </c>
      <c r="CH3760">
        <v>0</v>
      </c>
      <c r="CM3760">
        <v>1</v>
      </c>
      <c r="CN3760">
        <v>0</v>
      </c>
      <c r="CO3760" t="s">
        <v>5200</v>
      </c>
      <c r="CP3760">
        <v>1</v>
      </c>
    </row>
    <row r="3761" spans="1:94" x14ac:dyDescent="0.3">
      <c r="A3761" t="b">
        <v>0</v>
      </c>
      <c r="B3761" t="b">
        <v>0</v>
      </c>
      <c r="F3761" t="s">
        <v>5201</v>
      </c>
      <c r="H3761" t="b">
        <v>0</v>
      </c>
      <c r="K3761" t="s">
        <v>94</v>
      </c>
      <c r="L3761" t="b">
        <v>0</v>
      </c>
      <c r="M3761" t="b">
        <v>0</v>
      </c>
      <c r="N3761">
        <f>YEAR(Lead[[#This Row],[Created Date]])</f>
        <v>2021</v>
      </c>
      <c r="O3761" s="1">
        <v>44342.726863425924</v>
      </c>
      <c r="Q3761" t="b">
        <v>0</v>
      </c>
      <c r="X3761" t="s">
        <v>132</v>
      </c>
      <c r="Y3761" t="b">
        <v>0</v>
      </c>
      <c r="Z3761" t="b">
        <v>0</v>
      </c>
      <c r="AA3761" s="2"/>
      <c r="AE3761" t="s">
        <v>5202</v>
      </c>
      <c r="AF3761" t="s">
        <v>97</v>
      </c>
      <c r="AH3761" t="b">
        <v>0</v>
      </c>
      <c r="AJ3761" t="b">
        <v>1</v>
      </c>
      <c r="AK3761" t="s">
        <v>98</v>
      </c>
      <c r="AO3761" t="b">
        <v>0</v>
      </c>
      <c r="AP3761" t="s">
        <v>99</v>
      </c>
      <c r="AT3761" t="b">
        <v>0</v>
      </c>
      <c r="AW3761" t="b">
        <v>0</v>
      </c>
      <c r="BC3761" s="1"/>
      <c r="BE3761" s="1">
        <v>44342.729942129627</v>
      </c>
      <c r="BF3761" s="1"/>
      <c r="BJ3761" t="b">
        <v>0</v>
      </c>
      <c r="BK3761" s="1"/>
      <c r="BL3761" s="1"/>
      <c r="BM3761" t="b">
        <v>0</v>
      </c>
      <c r="BN3761" t="s">
        <v>100</v>
      </c>
      <c r="BP3761" t="s">
        <v>101</v>
      </c>
      <c r="BU3761" t="b">
        <v>0</v>
      </c>
      <c r="BV3761" t="s">
        <v>158</v>
      </c>
      <c r="BW3761" t="s">
        <v>333</v>
      </c>
      <c r="BX3761" t="s">
        <v>104</v>
      </c>
      <c r="BY3761" t="b">
        <v>0</v>
      </c>
      <c r="CA3761" t="b">
        <v>0</v>
      </c>
      <c r="CD3761" t="b">
        <v>0</v>
      </c>
      <c r="CE3761">
        <v>0</v>
      </c>
      <c r="CF3761">
        <v>0</v>
      </c>
      <c r="CG3761">
        <v>4</v>
      </c>
      <c r="CH3761">
        <v>0</v>
      </c>
      <c r="CM3761">
        <v>1</v>
      </c>
      <c r="CN3761">
        <v>0</v>
      </c>
      <c r="CO3761" t="s">
        <v>5203</v>
      </c>
      <c r="CP3761">
        <v>1</v>
      </c>
    </row>
    <row r="3762" spans="1:94" x14ac:dyDescent="0.3">
      <c r="A3762" t="b">
        <v>0</v>
      </c>
      <c r="B3762" t="b">
        <v>0</v>
      </c>
      <c r="F3762" t="s">
        <v>143</v>
      </c>
      <c r="H3762" t="b">
        <v>0</v>
      </c>
      <c r="K3762" t="s">
        <v>94</v>
      </c>
      <c r="L3762" t="b">
        <v>0</v>
      </c>
      <c r="M3762" t="b">
        <v>0</v>
      </c>
      <c r="N3762">
        <f>YEAR(Lead[[#This Row],[Created Date]])</f>
        <v>2021</v>
      </c>
      <c r="O3762" s="1">
        <v>44342.726863425924</v>
      </c>
      <c r="Q3762" t="b">
        <v>0</v>
      </c>
      <c r="X3762" t="s">
        <v>132</v>
      </c>
      <c r="Y3762" t="b">
        <v>0</v>
      </c>
      <c r="Z3762" t="b">
        <v>0</v>
      </c>
      <c r="AA3762" s="2"/>
      <c r="AE3762" t="s">
        <v>5204</v>
      </c>
      <c r="AF3762" t="s">
        <v>97</v>
      </c>
      <c r="AH3762" t="b">
        <v>0</v>
      </c>
      <c r="AJ3762" t="b">
        <v>1</v>
      </c>
      <c r="AK3762" t="s">
        <v>98</v>
      </c>
      <c r="AO3762" t="b">
        <v>0</v>
      </c>
      <c r="AP3762" t="s">
        <v>99</v>
      </c>
      <c r="AT3762" t="b">
        <v>0</v>
      </c>
      <c r="AW3762" t="b">
        <v>0</v>
      </c>
      <c r="BC3762" s="1"/>
      <c r="BE3762" s="1">
        <v>44342.729953703703</v>
      </c>
      <c r="BF3762" s="1"/>
      <c r="BJ3762" t="b">
        <v>0</v>
      </c>
      <c r="BK3762" s="1"/>
      <c r="BL3762" s="1"/>
      <c r="BM3762" t="b">
        <v>0</v>
      </c>
      <c r="BN3762" t="s">
        <v>100</v>
      </c>
      <c r="BP3762" t="s">
        <v>101</v>
      </c>
      <c r="BU3762" t="b">
        <v>0</v>
      </c>
      <c r="BV3762" t="s">
        <v>126</v>
      </c>
      <c r="BW3762" t="s">
        <v>333</v>
      </c>
      <c r="BX3762" t="s">
        <v>104</v>
      </c>
      <c r="BY3762" t="b">
        <v>0</v>
      </c>
      <c r="CA3762" t="b">
        <v>0</v>
      </c>
      <c r="CD3762" t="b">
        <v>0</v>
      </c>
      <c r="CE3762">
        <v>0</v>
      </c>
      <c r="CF3762">
        <v>0</v>
      </c>
      <c r="CG3762">
        <v>4</v>
      </c>
      <c r="CH3762">
        <v>0</v>
      </c>
      <c r="CM3762">
        <v>1</v>
      </c>
      <c r="CN3762">
        <v>0</v>
      </c>
      <c r="CO3762" t="s">
        <v>5205</v>
      </c>
      <c r="CP3762">
        <v>1</v>
      </c>
    </row>
    <row r="3763" spans="1:94" x14ac:dyDescent="0.3">
      <c r="A3763" t="b">
        <v>0</v>
      </c>
      <c r="B3763" t="b">
        <v>0</v>
      </c>
      <c r="F3763" t="s">
        <v>5206</v>
      </c>
      <c r="H3763" t="b">
        <v>0</v>
      </c>
      <c r="K3763" t="s">
        <v>94</v>
      </c>
      <c r="L3763" t="b">
        <v>0</v>
      </c>
      <c r="M3763" t="b">
        <v>0</v>
      </c>
      <c r="N3763">
        <f>YEAR(Lead[[#This Row],[Created Date]])</f>
        <v>2021</v>
      </c>
      <c r="O3763" s="1">
        <v>44342.726863425924</v>
      </c>
      <c r="Q3763" t="b">
        <v>0</v>
      </c>
      <c r="X3763" t="s">
        <v>132</v>
      </c>
      <c r="Y3763" t="b">
        <v>0</v>
      </c>
      <c r="Z3763" t="b">
        <v>0</v>
      </c>
      <c r="AA3763" s="2"/>
      <c r="AE3763" t="s">
        <v>5207</v>
      </c>
      <c r="AF3763" t="s">
        <v>97</v>
      </c>
      <c r="AH3763" t="b">
        <v>0</v>
      </c>
      <c r="AJ3763" t="b">
        <v>1</v>
      </c>
      <c r="AK3763" t="s">
        <v>98</v>
      </c>
      <c r="AO3763" t="b">
        <v>0</v>
      </c>
      <c r="AP3763" t="s">
        <v>99</v>
      </c>
      <c r="AT3763" t="b">
        <v>0</v>
      </c>
      <c r="AW3763" t="b">
        <v>0</v>
      </c>
      <c r="BC3763" s="1"/>
      <c r="BE3763" s="1">
        <v>44342.72996527778</v>
      </c>
      <c r="BF3763" s="1"/>
      <c r="BJ3763" t="b">
        <v>0</v>
      </c>
      <c r="BK3763" s="1"/>
      <c r="BL3763" s="1"/>
      <c r="BM3763" t="b">
        <v>0</v>
      </c>
      <c r="BN3763" t="s">
        <v>100</v>
      </c>
      <c r="BP3763" t="s">
        <v>101</v>
      </c>
      <c r="BU3763" t="b">
        <v>0</v>
      </c>
      <c r="BV3763" t="s">
        <v>158</v>
      </c>
      <c r="BW3763" t="s">
        <v>333</v>
      </c>
      <c r="BX3763" t="s">
        <v>104</v>
      </c>
      <c r="BY3763" t="b">
        <v>0</v>
      </c>
      <c r="CA3763" t="b">
        <v>0</v>
      </c>
      <c r="CD3763" t="b">
        <v>0</v>
      </c>
      <c r="CE3763">
        <v>0</v>
      </c>
      <c r="CF3763">
        <v>0</v>
      </c>
      <c r="CG3763">
        <v>4</v>
      </c>
      <c r="CH3763">
        <v>0</v>
      </c>
      <c r="CM3763">
        <v>1</v>
      </c>
      <c r="CN3763">
        <v>0</v>
      </c>
      <c r="CO3763" t="s">
        <v>5208</v>
      </c>
      <c r="CP3763">
        <v>1</v>
      </c>
    </row>
    <row r="3764" spans="1:94" x14ac:dyDescent="0.3">
      <c r="A3764" t="b">
        <v>0</v>
      </c>
      <c r="B3764" t="b">
        <v>0</v>
      </c>
      <c r="F3764" t="s">
        <v>5209</v>
      </c>
      <c r="H3764" t="b">
        <v>0</v>
      </c>
      <c r="K3764" t="s">
        <v>94</v>
      </c>
      <c r="L3764" t="b">
        <v>0</v>
      </c>
      <c r="M3764" t="b">
        <v>0</v>
      </c>
      <c r="N3764">
        <f>YEAR(Lead[[#This Row],[Created Date]])</f>
        <v>2021</v>
      </c>
      <c r="O3764" s="1">
        <v>44342.726863425924</v>
      </c>
      <c r="Q3764" t="b">
        <v>0</v>
      </c>
      <c r="X3764" t="s">
        <v>132</v>
      </c>
      <c r="Y3764" t="b">
        <v>0</v>
      </c>
      <c r="Z3764" t="b">
        <v>0</v>
      </c>
      <c r="AA3764" s="2"/>
      <c r="AE3764" t="s">
        <v>5210</v>
      </c>
      <c r="AF3764" t="s">
        <v>97</v>
      </c>
      <c r="AH3764" t="b">
        <v>0</v>
      </c>
      <c r="AJ3764" t="b">
        <v>1</v>
      </c>
      <c r="AK3764" t="s">
        <v>98</v>
      </c>
      <c r="AO3764" t="b">
        <v>0</v>
      </c>
      <c r="AP3764" t="s">
        <v>99</v>
      </c>
      <c r="AT3764" t="b">
        <v>0</v>
      </c>
      <c r="AW3764" t="b">
        <v>0</v>
      </c>
      <c r="BC3764" s="1"/>
      <c r="BE3764" s="1">
        <v>44342.72997685185</v>
      </c>
      <c r="BF3764" s="1"/>
      <c r="BJ3764" t="b">
        <v>0</v>
      </c>
      <c r="BK3764" s="1"/>
      <c r="BL3764" s="1"/>
      <c r="BM3764" t="b">
        <v>0</v>
      </c>
      <c r="BN3764" t="s">
        <v>100</v>
      </c>
      <c r="BP3764" t="s">
        <v>101</v>
      </c>
      <c r="BU3764" t="b">
        <v>0</v>
      </c>
      <c r="BV3764" t="s">
        <v>180</v>
      </c>
      <c r="BW3764" t="s">
        <v>333</v>
      </c>
      <c r="BX3764" t="s">
        <v>104</v>
      </c>
      <c r="BY3764" t="b">
        <v>0</v>
      </c>
      <c r="CA3764" t="b">
        <v>0</v>
      </c>
      <c r="CD3764" t="b">
        <v>0</v>
      </c>
      <c r="CE3764">
        <v>0</v>
      </c>
      <c r="CF3764">
        <v>0</v>
      </c>
      <c r="CG3764">
        <v>4</v>
      </c>
      <c r="CH3764">
        <v>0</v>
      </c>
      <c r="CM3764">
        <v>1</v>
      </c>
      <c r="CN3764">
        <v>0</v>
      </c>
      <c r="CO3764" t="s">
        <v>5211</v>
      </c>
      <c r="CP3764">
        <v>1</v>
      </c>
    </row>
    <row r="3765" spans="1:94" x14ac:dyDescent="0.3">
      <c r="A3765" t="b">
        <v>0</v>
      </c>
      <c r="B3765" t="b">
        <v>0</v>
      </c>
      <c r="F3765" t="s">
        <v>392</v>
      </c>
      <c r="H3765" t="b">
        <v>0</v>
      </c>
      <c r="K3765" t="s">
        <v>94</v>
      </c>
      <c r="L3765" t="b">
        <v>0</v>
      </c>
      <c r="M3765" t="b">
        <v>0</v>
      </c>
      <c r="N3765">
        <f>YEAR(Lead[[#This Row],[Created Date]])</f>
        <v>2021</v>
      </c>
      <c r="O3765" s="1">
        <v>44342.726863425924</v>
      </c>
      <c r="Q3765" t="b">
        <v>0</v>
      </c>
      <c r="X3765" t="s">
        <v>132</v>
      </c>
      <c r="Y3765" t="b">
        <v>0</v>
      </c>
      <c r="Z3765" t="b">
        <v>0</v>
      </c>
      <c r="AA3765" s="2"/>
      <c r="AE3765" t="s">
        <v>5212</v>
      </c>
      <c r="AF3765" t="s">
        <v>97</v>
      </c>
      <c r="AH3765" t="b">
        <v>0</v>
      </c>
      <c r="AJ3765" t="b">
        <v>1</v>
      </c>
      <c r="AK3765" t="s">
        <v>98</v>
      </c>
      <c r="AO3765" t="b">
        <v>0</v>
      </c>
      <c r="AP3765" t="s">
        <v>99</v>
      </c>
      <c r="AT3765" t="b">
        <v>0</v>
      </c>
      <c r="AW3765" t="b">
        <v>0</v>
      </c>
      <c r="BC3765" s="1"/>
      <c r="BE3765" s="1">
        <v>44342.729988425926</v>
      </c>
      <c r="BF3765" s="1"/>
      <c r="BJ3765" t="b">
        <v>0</v>
      </c>
      <c r="BK3765" s="1"/>
      <c r="BL3765" s="1"/>
      <c r="BM3765" t="b">
        <v>0</v>
      </c>
      <c r="BN3765" t="s">
        <v>100</v>
      </c>
      <c r="BP3765" t="s">
        <v>101</v>
      </c>
      <c r="BU3765" t="b">
        <v>0</v>
      </c>
      <c r="BV3765" t="s">
        <v>215</v>
      </c>
      <c r="BW3765" t="s">
        <v>333</v>
      </c>
      <c r="BX3765" t="s">
        <v>104</v>
      </c>
      <c r="BY3765" t="b">
        <v>0</v>
      </c>
      <c r="CA3765" t="b">
        <v>0</v>
      </c>
      <c r="CD3765" t="b">
        <v>0</v>
      </c>
      <c r="CE3765">
        <v>0</v>
      </c>
      <c r="CF3765">
        <v>0</v>
      </c>
      <c r="CG3765">
        <v>4</v>
      </c>
      <c r="CH3765">
        <v>0</v>
      </c>
      <c r="CM3765">
        <v>1</v>
      </c>
      <c r="CN3765">
        <v>0</v>
      </c>
      <c r="CO3765" t="s">
        <v>5213</v>
      </c>
      <c r="CP3765">
        <v>1</v>
      </c>
    </row>
    <row r="3766" spans="1:94" x14ac:dyDescent="0.3">
      <c r="A3766" t="b">
        <v>0</v>
      </c>
      <c r="B3766" t="b">
        <v>0</v>
      </c>
      <c r="F3766" t="s">
        <v>5214</v>
      </c>
      <c r="H3766" t="b">
        <v>0</v>
      </c>
      <c r="K3766" t="s">
        <v>94</v>
      </c>
      <c r="L3766" t="b">
        <v>0</v>
      </c>
      <c r="M3766" t="b">
        <v>0</v>
      </c>
      <c r="N3766">
        <f>YEAR(Lead[[#This Row],[Created Date]])</f>
        <v>2021</v>
      </c>
      <c r="O3766" s="1">
        <v>44342.726863425924</v>
      </c>
      <c r="Q3766" t="b">
        <v>0</v>
      </c>
      <c r="X3766" t="s">
        <v>132</v>
      </c>
      <c r="Y3766" t="b">
        <v>0</v>
      </c>
      <c r="Z3766" t="b">
        <v>0</v>
      </c>
      <c r="AA3766" s="2"/>
      <c r="AE3766" t="s">
        <v>5215</v>
      </c>
      <c r="AF3766" t="s">
        <v>97</v>
      </c>
      <c r="AH3766" t="b">
        <v>0</v>
      </c>
      <c r="AJ3766" t="b">
        <v>1</v>
      </c>
      <c r="AK3766" t="s">
        <v>98</v>
      </c>
      <c r="AO3766" t="b">
        <v>0</v>
      </c>
      <c r="AP3766" t="s">
        <v>99</v>
      </c>
      <c r="AT3766" t="b">
        <v>0</v>
      </c>
      <c r="AW3766" t="b">
        <v>0</v>
      </c>
      <c r="BC3766" s="1"/>
      <c r="BE3766" s="1">
        <v>44342.73</v>
      </c>
      <c r="BF3766" s="1"/>
      <c r="BJ3766" t="b">
        <v>0</v>
      </c>
      <c r="BK3766" s="1"/>
      <c r="BL3766" s="1"/>
      <c r="BM3766" t="b">
        <v>0</v>
      </c>
      <c r="BN3766" t="s">
        <v>100</v>
      </c>
      <c r="BP3766" t="s">
        <v>101</v>
      </c>
      <c r="BU3766" t="b">
        <v>0</v>
      </c>
      <c r="BV3766" t="s">
        <v>165</v>
      </c>
      <c r="BW3766" t="s">
        <v>333</v>
      </c>
      <c r="BX3766" t="s">
        <v>104</v>
      </c>
      <c r="BY3766" t="b">
        <v>0</v>
      </c>
      <c r="CA3766" t="b">
        <v>0</v>
      </c>
      <c r="CD3766" t="b">
        <v>0</v>
      </c>
      <c r="CE3766">
        <v>0</v>
      </c>
      <c r="CF3766">
        <v>0</v>
      </c>
      <c r="CG3766">
        <v>4</v>
      </c>
      <c r="CH3766">
        <v>0</v>
      </c>
      <c r="CM3766">
        <v>1</v>
      </c>
      <c r="CN3766">
        <v>0</v>
      </c>
      <c r="CO3766" t="s">
        <v>5216</v>
      </c>
      <c r="CP3766">
        <v>1</v>
      </c>
    </row>
    <row r="3767" spans="1:94" x14ac:dyDescent="0.3">
      <c r="A3767" t="b">
        <v>0</v>
      </c>
      <c r="B3767" t="b">
        <v>0</v>
      </c>
      <c r="F3767" t="s">
        <v>5217</v>
      </c>
      <c r="H3767" t="b">
        <v>0</v>
      </c>
      <c r="K3767" t="s">
        <v>94</v>
      </c>
      <c r="L3767" t="b">
        <v>0</v>
      </c>
      <c r="M3767" t="b">
        <v>0</v>
      </c>
      <c r="N3767">
        <f>YEAR(Lead[[#This Row],[Created Date]])</f>
        <v>2021</v>
      </c>
      <c r="O3767" s="1">
        <v>44342.726863425924</v>
      </c>
      <c r="Q3767" t="b">
        <v>0</v>
      </c>
      <c r="X3767" t="s">
        <v>132</v>
      </c>
      <c r="Y3767" t="b">
        <v>0</v>
      </c>
      <c r="Z3767" t="b">
        <v>0</v>
      </c>
      <c r="AA3767" s="2"/>
      <c r="AE3767" t="s">
        <v>5218</v>
      </c>
      <c r="AF3767" t="s">
        <v>97</v>
      </c>
      <c r="AH3767" t="b">
        <v>0</v>
      </c>
      <c r="AJ3767" t="b">
        <v>1</v>
      </c>
      <c r="AK3767" t="s">
        <v>98</v>
      </c>
      <c r="AO3767" t="b">
        <v>0</v>
      </c>
      <c r="AP3767" t="s">
        <v>99</v>
      </c>
      <c r="AT3767" t="b">
        <v>0</v>
      </c>
      <c r="AW3767" t="b">
        <v>0</v>
      </c>
      <c r="BC3767" s="1"/>
      <c r="BE3767" s="1">
        <v>44342.73</v>
      </c>
      <c r="BF3767" s="1"/>
      <c r="BJ3767" t="b">
        <v>0</v>
      </c>
      <c r="BK3767" s="1"/>
      <c r="BL3767" s="1"/>
      <c r="BM3767" t="b">
        <v>0</v>
      </c>
      <c r="BN3767" t="s">
        <v>100</v>
      </c>
      <c r="BP3767" t="s">
        <v>101</v>
      </c>
      <c r="BU3767" t="b">
        <v>0</v>
      </c>
      <c r="BV3767" t="s">
        <v>941</v>
      </c>
      <c r="BW3767" t="s">
        <v>333</v>
      </c>
      <c r="BX3767" t="s">
        <v>104</v>
      </c>
      <c r="BY3767" t="b">
        <v>0</v>
      </c>
      <c r="CA3767" t="b">
        <v>0</v>
      </c>
      <c r="CD3767" t="b">
        <v>0</v>
      </c>
      <c r="CE3767">
        <v>0</v>
      </c>
      <c r="CF3767">
        <v>0</v>
      </c>
      <c r="CG3767">
        <v>4</v>
      </c>
      <c r="CH3767">
        <v>0</v>
      </c>
      <c r="CM3767">
        <v>1</v>
      </c>
      <c r="CN3767">
        <v>0</v>
      </c>
      <c r="CO3767" t="s">
        <v>5219</v>
      </c>
      <c r="CP3767">
        <v>1</v>
      </c>
    </row>
    <row r="3768" spans="1:94" x14ac:dyDescent="0.3">
      <c r="A3768" t="b">
        <v>0</v>
      </c>
      <c r="B3768" t="b">
        <v>0</v>
      </c>
      <c r="F3768" t="s">
        <v>5220</v>
      </c>
      <c r="H3768" t="b">
        <v>0</v>
      </c>
      <c r="K3768" t="s">
        <v>94</v>
      </c>
      <c r="L3768" t="b">
        <v>0</v>
      </c>
      <c r="M3768" t="b">
        <v>0</v>
      </c>
      <c r="N3768">
        <f>YEAR(Lead[[#This Row],[Created Date]])</f>
        <v>2021</v>
      </c>
      <c r="O3768" s="1">
        <v>44342.726863425924</v>
      </c>
      <c r="Q3768" t="b">
        <v>0</v>
      </c>
      <c r="X3768" t="s">
        <v>132</v>
      </c>
      <c r="Y3768" t="b">
        <v>0</v>
      </c>
      <c r="Z3768" t="b">
        <v>0</v>
      </c>
      <c r="AA3768" s="2"/>
      <c r="AE3768" t="s">
        <v>5221</v>
      </c>
      <c r="AF3768" t="s">
        <v>97</v>
      </c>
      <c r="AH3768" t="b">
        <v>0</v>
      </c>
      <c r="AJ3768" t="b">
        <v>1</v>
      </c>
      <c r="AK3768" t="s">
        <v>98</v>
      </c>
      <c r="AO3768" t="b">
        <v>0</v>
      </c>
      <c r="AP3768" t="s">
        <v>99</v>
      </c>
      <c r="AT3768" t="b">
        <v>0</v>
      </c>
      <c r="AW3768" t="b">
        <v>0</v>
      </c>
      <c r="BC3768" s="1"/>
      <c r="BE3768" s="1">
        <v>44342.730011574073</v>
      </c>
      <c r="BF3768" s="1"/>
      <c r="BJ3768" t="b">
        <v>0</v>
      </c>
      <c r="BK3768" s="1"/>
      <c r="BL3768" s="1"/>
      <c r="BM3768" t="b">
        <v>0</v>
      </c>
      <c r="BN3768" t="s">
        <v>100</v>
      </c>
      <c r="BP3768" t="s">
        <v>101</v>
      </c>
      <c r="BU3768" t="b">
        <v>0</v>
      </c>
      <c r="BV3768" t="s">
        <v>386</v>
      </c>
      <c r="BW3768" t="s">
        <v>333</v>
      </c>
      <c r="BX3768" t="s">
        <v>104</v>
      </c>
      <c r="BY3768" t="b">
        <v>0</v>
      </c>
      <c r="CA3768" t="b">
        <v>0</v>
      </c>
      <c r="CD3768" t="b">
        <v>0</v>
      </c>
      <c r="CE3768">
        <v>0</v>
      </c>
      <c r="CF3768">
        <v>0</v>
      </c>
      <c r="CG3768">
        <v>4</v>
      </c>
      <c r="CH3768">
        <v>0</v>
      </c>
      <c r="CM3768">
        <v>1</v>
      </c>
      <c r="CN3768">
        <v>0</v>
      </c>
      <c r="CO3768" t="s">
        <v>5222</v>
      </c>
      <c r="CP3768">
        <v>1</v>
      </c>
    </row>
    <row r="3769" spans="1:94" x14ac:dyDescent="0.3">
      <c r="A3769" t="b">
        <v>0</v>
      </c>
      <c r="B3769" t="b">
        <v>0</v>
      </c>
      <c r="F3769" t="s">
        <v>5223</v>
      </c>
      <c r="H3769" t="b">
        <v>0</v>
      </c>
      <c r="K3769" t="s">
        <v>94</v>
      </c>
      <c r="L3769" t="b">
        <v>0</v>
      </c>
      <c r="M3769" t="b">
        <v>0</v>
      </c>
      <c r="N3769">
        <f>YEAR(Lead[[#This Row],[Created Date]])</f>
        <v>2021</v>
      </c>
      <c r="O3769" s="1">
        <v>44342.726863425924</v>
      </c>
      <c r="Q3769" t="b">
        <v>0</v>
      </c>
      <c r="X3769" t="s">
        <v>132</v>
      </c>
      <c r="Y3769" t="b">
        <v>0</v>
      </c>
      <c r="Z3769" t="b">
        <v>0</v>
      </c>
      <c r="AA3769" s="2"/>
      <c r="AE3769" t="s">
        <v>5224</v>
      </c>
      <c r="AF3769" t="s">
        <v>97</v>
      </c>
      <c r="AH3769" t="b">
        <v>0</v>
      </c>
      <c r="AJ3769" t="b">
        <v>1</v>
      </c>
      <c r="AK3769" t="s">
        <v>98</v>
      </c>
      <c r="AO3769" t="b">
        <v>0</v>
      </c>
      <c r="AP3769" t="s">
        <v>99</v>
      </c>
      <c r="AT3769" t="b">
        <v>0</v>
      </c>
      <c r="AW3769" t="b">
        <v>0</v>
      </c>
      <c r="BC3769" s="1"/>
      <c r="BE3769" s="1">
        <v>44342.730023148149</v>
      </c>
      <c r="BF3769" s="1"/>
      <c r="BJ3769" t="b">
        <v>0</v>
      </c>
      <c r="BK3769" s="1"/>
      <c r="BL3769" s="1"/>
      <c r="BM3769" t="b">
        <v>0</v>
      </c>
      <c r="BN3769" t="s">
        <v>100</v>
      </c>
      <c r="BP3769" t="s">
        <v>101</v>
      </c>
      <c r="BU3769" t="b">
        <v>0</v>
      </c>
      <c r="BV3769" t="s">
        <v>175</v>
      </c>
      <c r="BW3769" t="s">
        <v>333</v>
      </c>
      <c r="BX3769" t="s">
        <v>104</v>
      </c>
      <c r="BY3769" t="b">
        <v>0</v>
      </c>
      <c r="CA3769" t="b">
        <v>0</v>
      </c>
      <c r="CD3769" t="b">
        <v>0</v>
      </c>
      <c r="CE3769">
        <v>0</v>
      </c>
      <c r="CF3769">
        <v>0</v>
      </c>
      <c r="CG3769">
        <v>4</v>
      </c>
      <c r="CH3769">
        <v>0</v>
      </c>
      <c r="CM3769">
        <v>1</v>
      </c>
      <c r="CN3769">
        <v>0</v>
      </c>
      <c r="CO3769" t="s">
        <v>5225</v>
      </c>
      <c r="CP3769">
        <v>1</v>
      </c>
    </row>
    <row r="3770" spans="1:94" x14ac:dyDescent="0.3">
      <c r="A3770" t="b">
        <v>0</v>
      </c>
      <c r="B3770" t="b">
        <v>0</v>
      </c>
      <c r="F3770" t="s">
        <v>5226</v>
      </c>
      <c r="H3770" t="b">
        <v>0</v>
      </c>
      <c r="K3770" t="s">
        <v>94</v>
      </c>
      <c r="L3770" t="b">
        <v>0</v>
      </c>
      <c r="M3770" t="b">
        <v>0</v>
      </c>
      <c r="N3770">
        <f>YEAR(Lead[[#This Row],[Created Date]])</f>
        <v>2021</v>
      </c>
      <c r="O3770" s="1">
        <v>44342.726863425924</v>
      </c>
      <c r="Q3770" t="b">
        <v>0</v>
      </c>
      <c r="X3770" t="s">
        <v>132</v>
      </c>
      <c r="Y3770" t="b">
        <v>0</v>
      </c>
      <c r="Z3770" t="b">
        <v>0</v>
      </c>
      <c r="AA3770" s="2"/>
      <c r="AE3770" t="s">
        <v>5227</v>
      </c>
      <c r="AF3770" t="s">
        <v>97</v>
      </c>
      <c r="AH3770" t="b">
        <v>0</v>
      </c>
      <c r="AJ3770" t="b">
        <v>1</v>
      </c>
      <c r="AK3770" t="s">
        <v>98</v>
      </c>
      <c r="AO3770" t="b">
        <v>0</v>
      </c>
      <c r="AP3770" t="s">
        <v>99</v>
      </c>
      <c r="AT3770" t="b">
        <v>0</v>
      </c>
      <c r="AW3770" t="b">
        <v>0</v>
      </c>
      <c r="BC3770" s="1"/>
      <c r="BE3770" s="1">
        <v>44342.730046296296</v>
      </c>
      <c r="BF3770" s="1"/>
      <c r="BJ3770" t="b">
        <v>0</v>
      </c>
      <c r="BK3770" s="1"/>
      <c r="BL3770" s="1"/>
      <c r="BM3770" t="b">
        <v>0</v>
      </c>
      <c r="BN3770" t="s">
        <v>100</v>
      </c>
      <c r="BP3770" t="s">
        <v>101</v>
      </c>
      <c r="BU3770" t="b">
        <v>0</v>
      </c>
      <c r="BV3770" t="s">
        <v>521</v>
      </c>
      <c r="BW3770" t="s">
        <v>333</v>
      </c>
      <c r="BX3770" t="s">
        <v>104</v>
      </c>
      <c r="BY3770" t="b">
        <v>0</v>
      </c>
      <c r="CA3770" t="b">
        <v>0</v>
      </c>
      <c r="CD3770" t="b">
        <v>0</v>
      </c>
      <c r="CE3770">
        <v>0</v>
      </c>
      <c r="CF3770">
        <v>0</v>
      </c>
      <c r="CG3770">
        <v>4</v>
      </c>
      <c r="CH3770">
        <v>0</v>
      </c>
      <c r="CM3770">
        <v>1</v>
      </c>
      <c r="CN3770">
        <v>0</v>
      </c>
      <c r="CO3770" t="s">
        <v>5228</v>
      </c>
      <c r="CP3770">
        <v>1</v>
      </c>
    </row>
    <row r="3771" spans="1:94" x14ac:dyDescent="0.3">
      <c r="A3771" t="b">
        <v>0</v>
      </c>
      <c r="B3771" t="b">
        <v>0</v>
      </c>
      <c r="F3771" t="s">
        <v>5229</v>
      </c>
      <c r="H3771" t="b">
        <v>0</v>
      </c>
      <c r="K3771" t="s">
        <v>94</v>
      </c>
      <c r="L3771" t="b">
        <v>0</v>
      </c>
      <c r="M3771" t="b">
        <v>0</v>
      </c>
      <c r="N3771">
        <f>YEAR(Lead[[#This Row],[Created Date]])</f>
        <v>2021</v>
      </c>
      <c r="O3771" s="1">
        <v>44342.726863425924</v>
      </c>
      <c r="Q3771" t="b">
        <v>0</v>
      </c>
      <c r="X3771" t="s">
        <v>132</v>
      </c>
      <c r="Y3771" t="b">
        <v>0</v>
      </c>
      <c r="Z3771" t="b">
        <v>0</v>
      </c>
      <c r="AA3771" s="2"/>
      <c r="AE3771" t="s">
        <v>5230</v>
      </c>
      <c r="AF3771" t="s">
        <v>97</v>
      </c>
      <c r="AH3771" t="b">
        <v>0</v>
      </c>
      <c r="AJ3771" t="b">
        <v>1</v>
      </c>
      <c r="AK3771" t="s">
        <v>98</v>
      </c>
      <c r="AO3771" t="b">
        <v>0</v>
      </c>
      <c r="AP3771" t="s">
        <v>99</v>
      </c>
      <c r="AT3771" t="b">
        <v>0</v>
      </c>
      <c r="AW3771" t="b">
        <v>0</v>
      </c>
      <c r="BC3771" s="1"/>
      <c r="BE3771" s="1">
        <v>44342.730057870373</v>
      </c>
      <c r="BF3771" s="1"/>
      <c r="BJ3771" t="b">
        <v>0</v>
      </c>
      <c r="BK3771" s="1"/>
      <c r="BL3771" s="1"/>
      <c r="BM3771" t="b">
        <v>0</v>
      </c>
      <c r="BN3771" t="s">
        <v>100</v>
      </c>
      <c r="BP3771" t="s">
        <v>101</v>
      </c>
      <c r="BU3771" t="b">
        <v>0</v>
      </c>
      <c r="BV3771" t="s">
        <v>168</v>
      </c>
      <c r="BW3771" t="s">
        <v>333</v>
      </c>
      <c r="BX3771" t="s">
        <v>104</v>
      </c>
      <c r="BY3771" t="b">
        <v>0</v>
      </c>
      <c r="CA3771" t="b">
        <v>0</v>
      </c>
      <c r="CD3771" t="b">
        <v>0</v>
      </c>
      <c r="CE3771">
        <v>0</v>
      </c>
      <c r="CF3771">
        <v>0</v>
      </c>
      <c r="CG3771">
        <v>4</v>
      </c>
      <c r="CH3771">
        <v>0</v>
      </c>
      <c r="CM3771">
        <v>1</v>
      </c>
      <c r="CN3771">
        <v>0</v>
      </c>
      <c r="CO3771" t="s">
        <v>5231</v>
      </c>
      <c r="CP3771">
        <v>1</v>
      </c>
    </row>
    <row r="3772" spans="1:94" x14ac:dyDescent="0.3">
      <c r="A3772" t="b">
        <v>0</v>
      </c>
      <c r="B3772" t="b">
        <v>0</v>
      </c>
      <c r="F3772" t="s">
        <v>5232</v>
      </c>
      <c r="H3772" t="b">
        <v>0</v>
      </c>
      <c r="K3772" t="s">
        <v>94</v>
      </c>
      <c r="L3772" t="b">
        <v>0</v>
      </c>
      <c r="M3772" t="b">
        <v>0</v>
      </c>
      <c r="N3772">
        <f>YEAR(Lead[[#This Row],[Created Date]])</f>
        <v>2021</v>
      </c>
      <c r="O3772" s="1">
        <v>44342.726863425924</v>
      </c>
      <c r="Q3772" t="b">
        <v>0</v>
      </c>
      <c r="X3772" t="s">
        <v>132</v>
      </c>
      <c r="Y3772" t="b">
        <v>0</v>
      </c>
      <c r="Z3772" t="b">
        <v>0</v>
      </c>
      <c r="AA3772" s="2"/>
      <c r="AE3772" t="s">
        <v>5233</v>
      </c>
      <c r="AF3772" t="s">
        <v>97</v>
      </c>
      <c r="AH3772" t="b">
        <v>0</v>
      </c>
      <c r="AJ3772" t="b">
        <v>1</v>
      </c>
      <c r="AK3772" t="s">
        <v>98</v>
      </c>
      <c r="AO3772" t="b">
        <v>0</v>
      </c>
      <c r="AP3772" t="s">
        <v>99</v>
      </c>
      <c r="AT3772" t="b">
        <v>0</v>
      </c>
      <c r="AW3772" t="b">
        <v>0</v>
      </c>
      <c r="BC3772" s="1"/>
      <c r="BE3772" s="1">
        <v>44342.730057870373</v>
      </c>
      <c r="BF3772" s="1"/>
      <c r="BJ3772" t="b">
        <v>0</v>
      </c>
      <c r="BK3772" s="1"/>
      <c r="BL3772" s="1"/>
      <c r="BM3772" t="b">
        <v>0</v>
      </c>
      <c r="BN3772" t="s">
        <v>100</v>
      </c>
      <c r="BP3772" t="s">
        <v>101</v>
      </c>
      <c r="BU3772" t="b">
        <v>0</v>
      </c>
      <c r="BV3772" t="s">
        <v>126</v>
      </c>
      <c r="BW3772" t="s">
        <v>333</v>
      </c>
      <c r="BX3772" t="s">
        <v>104</v>
      </c>
      <c r="BY3772" t="b">
        <v>0</v>
      </c>
      <c r="CA3772" t="b">
        <v>0</v>
      </c>
      <c r="CD3772" t="b">
        <v>0</v>
      </c>
      <c r="CE3772">
        <v>0</v>
      </c>
      <c r="CF3772">
        <v>0</v>
      </c>
      <c r="CG3772">
        <v>4</v>
      </c>
      <c r="CH3772">
        <v>0</v>
      </c>
      <c r="CM3772">
        <v>1</v>
      </c>
      <c r="CN3772">
        <v>0</v>
      </c>
      <c r="CO3772" t="s">
        <v>5234</v>
      </c>
      <c r="CP3772">
        <v>1</v>
      </c>
    </row>
    <row r="3773" spans="1:94" x14ac:dyDescent="0.3">
      <c r="A3773" t="b">
        <v>0</v>
      </c>
      <c r="B3773" t="b">
        <v>0</v>
      </c>
      <c r="F3773" t="s">
        <v>441</v>
      </c>
      <c r="H3773" t="b">
        <v>0</v>
      </c>
      <c r="K3773" t="s">
        <v>94</v>
      </c>
      <c r="L3773" t="b">
        <v>0</v>
      </c>
      <c r="M3773" t="b">
        <v>0</v>
      </c>
      <c r="N3773">
        <f>YEAR(Lead[[#This Row],[Created Date]])</f>
        <v>2021</v>
      </c>
      <c r="O3773" s="1">
        <v>44342.726863425924</v>
      </c>
      <c r="Q3773" t="b">
        <v>0</v>
      </c>
      <c r="X3773" t="s">
        <v>132</v>
      </c>
      <c r="Y3773" t="b">
        <v>0</v>
      </c>
      <c r="Z3773" t="b">
        <v>0</v>
      </c>
      <c r="AA3773" s="2"/>
      <c r="AE3773" t="s">
        <v>5235</v>
      </c>
      <c r="AF3773" t="s">
        <v>97</v>
      </c>
      <c r="AH3773" t="b">
        <v>0</v>
      </c>
      <c r="AJ3773" t="b">
        <v>1</v>
      </c>
      <c r="AK3773" t="s">
        <v>98</v>
      </c>
      <c r="AO3773" t="b">
        <v>0</v>
      </c>
      <c r="AP3773" t="s">
        <v>99</v>
      </c>
      <c r="AT3773" t="b">
        <v>0</v>
      </c>
      <c r="AW3773" t="b">
        <v>0</v>
      </c>
      <c r="BC3773" s="1"/>
      <c r="BE3773" s="1">
        <v>44342.730081018519</v>
      </c>
      <c r="BF3773" s="1"/>
      <c r="BJ3773" t="b">
        <v>0</v>
      </c>
      <c r="BK3773" s="1"/>
      <c r="BL3773" s="1"/>
      <c r="BM3773" t="b">
        <v>0</v>
      </c>
      <c r="BN3773" t="s">
        <v>100</v>
      </c>
      <c r="BP3773" t="s">
        <v>101</v>
      </c>
      <c r="BU3773" t="b">
        <v>0</v>
      </c>
      <c r="BV3773" t="s">
        <v>315</v>
      </c>
      <c r="BW3773" t="s">
        <v>333</v>
      </c>
      <c r="BX3773" t="s">
        <v>104</v>
      </c>
      <c r="BY3773" t="b">
        <v>0</v>
      </c>
      <c r="CA3773" t="b">
        <v>0</v>
      </c>
      <c r="CD3773" t="b">
        <v>0</v>
      </c>
      <c r="CE3773">
        <v>0</v>
      </c>
      <c r="CF3773">
        <v>0</v>
      </c>
      <c r="CG3773">
        <v>4</v>
      </c>
      <c r="CH3773">
        <v>0</v>
      </c>
      <c r="CM3773">
        <v>1</v>
      </c>
      <c r="CN3773">
        <v>0</v>
      </c>
      <c r="CO3773" t="s">
        <v>5236</v>
      </c>
      <c r="CP3773">
        <v>1</v>
      </c>
    </row>
    <row r="3774" spans="1:94" x14ac:dyDescent="0.3">
      <c r="A3774" t="b">
        <v>0</v>
      </c>
      <c r="B3774" t="b">
        <v>0</v>
      </c>
      <c r="F3774" t="s">
        <v>5237</v>
      </c>
      <c r="H3774" t="b">
        <v>0</v>
      </c>
      <c r="K3774" t="s">
        <v>94</v>
      </c>
      <c r="L3774" t="b">
        <v>0</v>
      </c>
      <c r="M3774" t="b">
        <v>0</v>
      </c>
      <c r="N3774">
        <f>YEAR(Lead[[#This Row],[Created Date]])</f>
        <v>2021</v>
      </c>
      <c r="O3774" s="1">
        <v>44342.726863425924</v>
      </c>
      <c r="Q3774" t="b">
        <v>0</v>
      </c>
      <c r="X3774" t="s">
        <v>132</v>
      </c>
      <c r="Y3774" t="b">
        <v>0</v>
      </c>
      <c r="Z3774" t="b">
        <v>0</v>
      </c>
      <c r="AA3774" s="2"/>
      <c r="AE3774" t="s">
        <v>5238</v>
      </c>
      <c r="AF3774" t="s">
        <v>97</v>
      </c>
      <c r="AH3774" t="b">
        <v>0</v>
      </c>
      <c r="AJ3774" t="b">
        <v>1</v>
      </c>
      <c r="AK3774" t="s">
        <v>98</v>
      </c>
      <c r="AO3774" t="b">
        <v>0</v>
      </c>
      <c r="AP3774" t="s">
        <v>99</v>
      </c>
      <c r="AT3774" t="b">
        <v>0</v>
      </c>
      <c r="AW3774" t="b">
        <v>0</v>
      </c>
      <c r="BC3774" s="1"/>
      <c r="BE3774" s="1">
        <v>44342.730081018519</v>
      </c>
      <c r="BF3774" s="1"/>
      <c r="BJ3774" t="b">
        <v>0</v>
      </c>
      <c r="BK3774" s="1"/>
      <c r="BL3774" s="1"/>
      <c r="BM3774" t="b">
        <v>0</v>
      </c>
      <c r="BN3774" t="s">
        <v>100</v>
      </c>
      <c r="BP3774" t="s">
        <v>101</v>
      </c>
      <c r="BU3774" t="b">
        <v>0</v>
      </c>
      <c r="BV3774" t="s">
        <v>172</v>
      </c>
      <c r="BW3774" t="s">
        <v>333</v>
      </c>
      <c r="BX3774" t="s">
        <v>104</v>
      </c>
      <c r="BY3774" t="b">
        <v>0</v>
      </c>
      <c r="CA3774" t="b">
        <v>0</v>
      </c>
      <c r="CD3774" t="b">
        <v>0</v>
      </c>
      <c r="CE3774">
        <v>0</v>
      </c>
      <c r="CF3774">
        <v>0</v>
      </c>
      <c r="CG3774">
        <v>4</v>
      </c>
      <c r="CH3774">
        <v>0</v>
      </c>
      <c r="CM3774">
        <v>1</v>
      </c>
      <c r="CN3774">
        <v>0</v>
      </c>
      <c r="CO3774" t="s">
        <v>5239</v>
      </c>
      <c r="CP3774">
        <v>1</v>
      </c>
    </row>
    <row r="3775" spans="1:94" x14ac:dyDescent="0.3">
      <c r="A3775" t="b">
        <v>0</v>
      </c>
      <c r="B3775" t="b">
        <v>0</v>
      </c>
      <c r="F3775" t="s">
        <v>5240</v>
      </c>
      <c r="H3775" t="b">
        <v>0</v>
      </c>
      <c r="K3775" t="s">
        <v>94</v>
      </c>
      <c r="L3775" t="b">
        <v>0</v>
      </c>
      <c r="M3775" t="b">
        <v>0</v>
      </c>
      <c r="N3775">
        <f>YEAR(Lead[[#This Row],[Created Date]])</f>
        <v>2021</v>
      </c>
      <c r="O3775" s="1">
        <v>44342.726863425924</v>
      </c>
      <c r="Q3775" t="b">
        <v>0</v>
      </c>
      <c r="X3775" t="s">
        <v>132</v>
      </c>
      <c r="Y3775" t="b">
        <v>0</v>
      </c>
      <c r="Z3775" t="b">
        <v>0</v>
      </c>
      <c r="AA3775" s="2"/>
      <c r="AE3775" t="s">
        <v>5241</v>
      </c>
      <c r="AF3775" t="s">
        <v>97</v>
      </c>
      <c r="AH3775" t="b">
        <v>0</v>
      </c>
      <c r="AJ3775" t="b">
        <v>1</v>
      </c>
      <c r="AK3775" t="s">
        <v>98</v>
      </c>
      <c r="AO3775" t="b">
        <v>0</v>
      </c>
      <c r="AP3775" t="s">
        <v>99</v>
      </c>
      <c r="AT3775" t="b">
        <v>0</v>
      </c>
      <c r="AW3775" t="b">
        <v>0</v>
      </c>
      <c r="BC3775" s="1"/>
      <c r="BE3775" s="1">
        <v>44342.730092592596</v>
      </c>
      <c r="BF3775" s="1"/>
      <c r="BJ3775" t="b">
        <v>0</v>
      </c>
      <c r="BK3775" s="1"/>
      <c r="BL3775" s="1"/>
      <c r="BM3775" t="b">
        <v>0</v>
      </c>
      <c r="BN3775" t="s">
        <v>100</v>
      </c>
      <c r="BP3775" t="s">
        <v>101</v>
      </c>
      <c r="BU3775" t="b">
        <v>0</v>
      </c>
      <c r="BV3775" t="s">
        <v>165</v>
      </c>
      <c r="BW3775" t="s">
        <v>333</v>
      </c>
      <c r="BX3775" t="s">
        <v>104</v>
      </c>
      <c r="BY3775" t="b">
        <v>0</v>
      </c>
      <c r="CA3775" t="b">
        <v>0</v>
      </c>
      <c r="CD3775" t="b">
        <v>0</v>
      </c>
      <c r="CE3775">
        <v>0</v>
      </c>
      <c r="CF3775">
        <v>0</v>
      </c>
      <c r="CG3775">
        <v>4</v>
      </c>
      <c r="CH3775">
        <v>0</v>
      </c>
      <c r="CM3775">
        <v>1</v>
      </c>
      <c r="CN3775">
        <v>0</v>
      </c>
      <c r="CO3775" t="s">
        <v>5242</v>
      </c>
      <c r="CP3775">
        <v>1</v>
      </c>
    </row>
    <row r="3776" spans="1:94" x14ac:dyDescent="0.3">
      <c r="A3776" t="b">
        <v>0</v>
      </c>
      <c r="B3776" t="b">
        <v>0</v>
      </c>
      <c r="F3776" t="s">
        <v>5243</v>
      </c>
      <c r="H3776" t="b">
        <v>0</v>
      </c>
      <c r="K3776" t="s">
        <v>94</v>
      </c>
      <c r="L3776" t="b">
        <v>0</v>
      </c>
      <c r="M3776" t="b">
        <v>0</v>
      </c>
      <c r="N3776">
        <f>YEAR(Lead[[#This Row],[Created Date]])</f>
        <v>2021</v>
      </c>
      <c r="O3776" s="1">
        <v>44342.726863425924</v>
      </c>
      <c r="Q3776" t="b">
        <v>0</v>
      </c>
      <c r="X3776" t="s">
        <v>132</v>
      </c>
      <c r="Y3776" t="b">
        <v>0</v>
      </c>
      <c r="Z3776" t="b">
        <v>0</v>
      </c>
      <c r="AA3776" s="2"/>
      <c r="AE3776" t="s">
        <v>5244</v>
      </c>
      <c r="AF3776" t="s">
        <v>97</v>
      </c>
      <c r="AH3776" t="b">
        <v>0</v>
      </c>
      <c r="AJ3776" t="b">
        <v>1</v>
      </c>
      <c r="AK3776" t="s">
        <v>98</v>
      </c>
      <c r="AO3776" t="b">
        <v>0</v>
      </c>
      <c r="AP3776" t="s">
        <v>99</v>
      </c>
      <c r="AT3776" t="b">
        <v>0</v>
      </c>
      <c r="AW3776" t="b">
        <v>0</v>
      </c>
      <c r="BC3776" s="1"/>
      <c r="BE3776" s="1">
        <v>44342.730104166665</v>
      </c>
      <c r="BF3776" s="1"/>
      <c r="BJ3776" t="b">
        <v>0</v>
      </c>
      <c r="BK3776" s="1"/>
      <c r="BL3776" s="1"/>
      <c r="BM3776" t="b">
        <v>0</v>
      </c>
      <c r="BN3776" t="s">
        <v>100</v>
      </c>
      <c r="BP3776" t="s">
        <v>101</v>
      </c>
      <c r="BU3776" t="b">
        <v>0</v>
      </c>
      <c r="BV3776" t="s">
        <v>126</v>
      </c>
      <c r="BW3776" t="s">
        <v>333</v>
      </c>
      <c r="BX3776" t="s">
        <v>104</v>
      </c>
      <c r="BY3776" t="b">
        <v>0</v>
      </c>
      <c r="CA3776" t="b">
        <v>0</v>
      </c>
      <c r="CD3776" t="b">
        <v>0</v>
      </c>
      <c r="CE3776">
        <v>0</v>
      </c>
      <c r="CF3776">
        <v>0</v>
      </c>
      <c r="CG3776">
        <v>4</v>
      </c>
      <c r="CH3776">
        <v>0</v>
      </c>
      <c r="CM3776">
        <v>1</v>
      </c>
      <c r="CN3776">
        <v>0</v>
      </c>
      <c r="CO3776" t="s">
        <v>5245</v>
      </c>
      <c r="CP3776">
        <v>1</v>
      </c>
    </row>
    <row r="3777" spans="1:94" x14ac:dyDescent="0.3">
      <c r="A3777" t="b">
        <v>0</v>
      </c>
      <c r="B3777" t="b">
        <v>0</v>
      </c>
      <c r="F3777" t="s">
        <v>1556</v>
      </c>
      <c r="H3777" t="b">
        <v>0</v>
      </c>
      <c r="K3777" t="s">
        <v>94</v>
      </c>
      <c r="L3777" t="b">
        <v>0</v>
      </c>
      <c r="M3777" t="b">
        <v>0</v>
      </c>
      <c r="N3777">
        <f>YEAR(Lead[[#This Row],[Created Date]])</f>
        <v>2021</v>
      </c>
      <c r="O3777" s="1">
        <v>44342.726863425924</v>
      </c>
      <c r="Q3777" t="b">
        <v>0</v>
      </c>
      <c r="X3777" t="s">
        <v>132</v>
      </c>
      <c r="Y3777" t="b">
        <v>0</v>
      </c>
      <c r="Z3777" t="b">
        <v>0</v>
      </c>
      <c r="AA3777" s="2"/>
      <c r="AE3777" t="s">
        <v>5246</v>
      </c>
      <c r="AF3777" t="s">
        <v>97</v>
      </c>
      <c r="AH3777" t="b">
        <v>0</v>
      </c>
      <c r="AJ3777" t="b">
        <v>1</v>
      </c>
      <c r="AK3777" t="s">
        <v>98</v>
      </c>
      <c r="AO3777" t="b">
        <v>0</v>
      </c>
      <c r="AP3777" t="s">
        <v>99</v>
      </c>
      <c r="AT3777" t="b">
        <v>0</v>
      </c>
      <c r="AW3777" t="b">
        <v>0</v>
      </c>
      <c r="BC3777" s="1"/>
      <c r="BE3777" s="1">
        <v>44342.730115740742</v>
      </c>
      <c r="BF3777" s="1"/>
      <c r="BJ3777" t="b">
        <v>0</v>
      </c>
      <c r="BK3777" s="1"/>
      <c r="BL3777" s="1"/>
      <c r="BM3777" t="b">
        <v>0</v>
      </c>
      <c r="BN3777" t="s">
        <v>100</v>
      </c>
      <c r="BP3777" t="s">
        <v>101</v>
      </c>
      <c r="BU3777" t="b">
        <v>0</v>
      </c>
      <c r="BV3777" t="s">
        <v>158</v>
      </c>
      <c r="BW3777" t="s">
        <v>333</v>
      </c>
      <c r="BX3777" t="s">
        <v>104</v>
      </c>
      <c r="BY3777" t="b">
        <v>0</v>
      </c>
      <c r="CA3777" t="b">
        <v>0</v>
      </c>
      <c r="CD3777" t="b">
        <v>0</v>
      </c>
      <c r="CE3777">
        <v>0</v>
      </c>
      <c r="CF3777">
        <v>0</v>
      </c>
      <c r="CG3777">
        <v>4</v>
      </c>
      <c r="CH3777">
        <v>0</v>
      </c>
      <c r="CM3777">
        <v>1</v>
      </c>
      <c r="CN3777">
        <v>0</v>
      </c>
      <c r="CO3777" t="s">
        <v>5247</v>
      </c>
      <c r="CP3777">
        <v>1</v>
      </c>
    </row>
    <row r="3778" spans="1:94" x14ac:dyDescent="0.3">
      <c r="A3778" t="b">
        <v>0</v>
      </c>
      <c r="B3778" t="b">
        <v>0</v>
      </c>
      <c r="F3778" t="s">
        <v>5248</v>
      </c>
      <c r="H3778" t="b">
        <v>0</v>
      </c>
      <c r="K3778" t="s">
        <v>94</v>
      </c>
      <c r="L3778" t="b">
        <v>0</v>
      </c>
      <c r="M3778" t="b">
        <v>0</v>
      </c>
      <c r="N3778">
        <f>YEAR(Lead[[#This Row],[Created Date]])</f>
        <v>2021</v>
      </c>
      <c r="O3778" s="1">
        <v>44342.726863425924</v>
      </c>
      <c r="Q3778" t="b">
        <v>0</v>
      </c>
      <c r="X3778" t="s">
        <v>132</v>
      </c>
      <c r="Y3778" t="b">
        <v>0</v>
      </c>
      <c r="Z3778" t="b">
        <v>0</v>
      </c>
      <c r="AA3778" s="2"/>
      <c r="AE3778" t="s">
        <v>5249</v>
      </c>
      <c r="AF3778" t="s">
        <v>97</v>
      </c>
      <c r="AH3778" t="b">
        <v>0</v>
      </c>
      <c r="AJ3778" t="b">
        <v>1</v>
      </c>
      <c r="AK3778" t="s">
        <v>98</v>
      </c>
      <c r="AO3778" t="b">
        <v>0</v>
      </c>
      <c r="AP3778" t="s">
        <v>99</v>
      </c>
      <c r="AT3778" t="b">
        <v>0</v>
      </c>
      <c r="AW3778" t="b">
        <v>0</v>
      </c>
      <c r="BC3778" s="1"/>
      <c r="BE3778" s="1">
        <v>44342.730127314811</v>
      </c>
      <c r="BF3778" s="1"/>
      <c r="BJ3778" t="b">
        <v>0</v>
      </c>
      <c r="BK3778" s="1"/>
      <c r="BL3778" s="1"/>
      <c r="BM3778" t="b">
        <v>0</v>
      </c>
      <c r="BN3778" t="s">
        <v>100</v>
      </c>
      <c r="BP3778" t="s">
        <v>101</v>
      </c>
      <c r="BU3778" t="b">
        <v>0</v>
      </c>
      <c r="BV3778" t="s">
        <v>162</v>
      </c>
      <c r="BW3778" t="s">
        <v>333</v>
      </c>
      <c r="BX3778" t="s">
        <v>104</v>
      </c>
      <c r="BY3778" t="b">
        <v>0</v>
      </c>
      <c r="CA3778" t="b">
        <v>0</v>
      </c>
      <c r="CD3778" t="b">
        <v>0</v>
      </c>
      <c r="CE3778">
        <v>0</v>
      </c>
      <c r="CF3778">
        <v>0</v>
      </c>
      <c r="CG3778">
        <v>4</v>
      </c>
      <c r="CH3778">
        <v>0</v>
      </c>
      <c r="CM3778">
        <v>1</v>
      </c>
      <c r="CN3778">
        <v>0</v>
      </c>
      <c r="CO3778" t="s">
        <v>5250</v>
      </c>
      <c r="CP3778">
        <v>1</v>
      </c>
    </row>
    <row r="3779" spans="1:94" x14ac:dyDescent="0.3">
      <c r="A3779" t="b">
        <v>0</v>
      </c>
      <c r="B3779" t="b">
        <v>0</v>
      </c>
      <c r="F3779" t="s">
        <v>5251</v>
      </c>
      <c r="H3779" t="b">
        <v>0</v>
      </c>
      <c r="K3779" t="s">
        <v>94</v>
      </c>
      <c r="L3779" t="b">
        <v>0</v>
      </c>
      <c r="M3779" t="b">
        <v>0</v>
      </c>
      <c r="N3779">
        <f>YEAR(Lead[[#This Row],[Created Date]])</f>
        <v>2021</v>
      </c>
      <c r="O3779" s="1">
        <v>44342.726863425924</v>
      </c>
      <c r="Q3779" t="b">
        <v>0</v>
      </c>
      <c r="X3779" t="s">
        <v>132</v>
      </c>
      <c r="Y3779" t="b">
        <v>0</v>
      </c>
      <c r="Z3779" t="b">
        <v>0</v>
      </c>
      <c r="AA3779" s="2"/>
      <c r="AE3779" t="s">
        <v>5252</v>
      </c>
      <c r="AF3779" t="s">
        <v>97</v>
      </c>
      <c r="AH3779" t="b">
        <v>0</v>
      </c>
      <c r="AJ3779" t="b">
        <v>1</v>
      </c>
      <c r="AK3779" t="s">
        <v>98</v>
      </c>
      <c r="AO3779" t="b">
        <v>0</v>
      </c>
      <c r="AP3779" t="s">
        <v>99</v>
      </c>
      <c r="AT3779" t="b">
        <v>0</v>
      </c>
      <c r="AW3779" t="b">
        <v>0</v>
      </c>
      <c r="BC3779" s="1"/>
      <c r="BE3779" s="1">
        <v>44342.730162037034</v>
      </c>
      <c r="BF3779" s="1"/>
      <c r="BJ3779" t="b">
        <v>0</v>
      </c>
      <c r="BK3779" s="1"/>
      <c r="BL3779" s="1"/>
      <c r="BM3779" t="b">
        <v>0</v>
      </c>
      <c r="BN3779" t="s">
        <v>100</v>
      </c>
      <c r="BP3779" t="s">
        <v>101</v>
      </c>
      <c r="BU3779" t="b">
        <v>0</v>
      </c>
      <c r="BV3779" t="s">
        <v>315</v>
      </c>
      <c r="BW3779" t="s">
        <v>333</v>
      </c>
      <c r="BX3779" t="s">
        <v>104</v>
      </c>
      <c r="BY3779" t="b">
        <v>0</v>
      </c>
      <c r="CA3779" t="b">
        <v>0</v>
      </c>
      <c r="CD3779" t="b">
        <v>0</v>
      </c>
      <c r="CE3779">
        <v>0</v>
      </c>
      <c r="CF3779">
        <v>0</v>
      </c>
      <c r="CG3779">
        <v>4</v>
      </c>
      <c r="CH3779">
        <v>0</v>
      </c>
      <c r="CM3779">
        <v>1</v>
      </c>
      <c r="CN3779">
        <v>0</v>
      </c>
      <c r="CO3779" t="s">
        <v>5253</v>
      </c>
      <c r="CP3779">
        <v>1</v>
      </c>
    </row>
    <row r="3780" spans="1:94" x14ac:dyDescent="0.3">
      <c r="A3780" t="b">
        <v>0</v>
      </c>
      <c r="B3780" t="b">
        <v>0</v>
      </c>
      <c r="F3780" t="s">
        <v>5254</v>
      </c>
      <c r="H3780" t="b">
        <v>0</v>
      </c>
      <c r="K3780" t="s">
        <v>94</v>
      </c>
      <c r="L3780" t="b">
        <v>0</v>
      </c>
      <c r="M3780" t="b">
        <v>0</v>
      </c>
      <c r="N3780">
        <f>YEAR(Lead[[#This Row],[Created Date]])</f>
        <v>2021</v>
      </c>
      <c r="O3780" s="1">
        <v>44342.726863425924</v>
      </c>
      <c r="Q3780" t="b">
        <v>0</v>
      </c>
      <c r="X3780" t="s">
        <v>132</v>
      </c>
      <c r="Y3780" t="b">
        <v>0</v>
      </c>
      <c r="Z3780" t="b">
        <v>0</v>
      </c>
      <c r="AA3780" s="2"/>
      <c r="AE3780" t="s">
        <v>5255</v>
      </c>
      <c r="AF3780" t="s">
        <v>97</v>
      </c>
      <c r="AH3780" t="b">
        <v>0</v>
      </c>
      <c r="AJ3780" t="b">
        <v>1</v>
      </c>
      <c r="AK3780" t="s">
        <v>98</v>
      </c>
      <c r="AO3780" t="b">
        <v>0</v>
      </c>
      <c r="AP3780" t="s">
        <v>99</v>
      </c>
      <c r="AT3780" t="b">
        <v>0</v>
      </c>
      <c r="AW3780" t="b">
        <v>0</v>
      </c>
      <c r="BC3780" s="1"/>
      <c r="BE3780" s="1">
        <v>44342.730162037034</v>
      </c>
      <c r="BF3780" s="1"/>
      <c r="BJ3780" t="b">
        <v>0</v>
      </c>
      <c r="BK3780" s="1"/>
      <c r="BL3780" s="1"/>
      <c r="BM3780" t="b">
        <v>0</v>
      </c>
      <c r="BN3780" t="s">
        <v>100</v>
      </c>
      <c r="BP3780" t="s">
        <v>101</v>
      </c>
      <c r="BU3780" t="b">
        <v>0</v>
      </c>
      <c r="BV3780" t="s">
        <v>350</v>
      </c>
      <c r="BW3780" t="s">
        <v>333</v>
      </c>
      <c r="BX3780" t="s">
        <v>104</v>
      </c>
      <c r="BY3780" t="b">
        <v>0</v>
      </c>
      <c r="CA3780" t="b">
        <v>0</v>
      </c>
      <c r="CD3780" t="b">
        <v>0</v>
      </c>
      <c r="CE3780">
        <v>0</v>
      </c>
      <c r="CF3780">
        <v>0</v>
      </c>
      <c r="CG3780">
        <v>4</v>
      </c>
      <c r="CH3780">
        <v>0</v>
      </c>
      <c r="CM3780">
        <v>1</v>
      </c>
      <c r="CN3780">
        <v>0</v>
      </c>
      <c r="CO3780" t="s">
        <v>5256</v>
      </c>
      <c r="CP3780">
        <v>1</v>
      </c>
    </row>
    <row r="3781" spans="1:94" x14ac:dyDescent="0.3">
      <c r="A3781" t="b">
        <v>0</v>
      </c>
      <c r="B3781" t="b">
        <v>0</v>
      </c>
      <c r="F3781" t="s">
        <v>392</v>
      </c>
      <c r="H3781" t="b">
        <v>0</v>
      </c>
      <c r="K3781" t="s">
        <v>94</v>
      </c>
      <c r="L3781" t="b">
        <v>0</v>
      </c>
      <c r="M3781" t="b">
        <v>0</v>
      </c>
      <c r="N3781">
        <f>YEAR(Lead[[#This Row],[Created Date]])</f>
        <v>2021</v>
      </c>
      <c r="O3781" s="1">
        <v>44342.726863425924</v>
      </c>
      <c r="Q3781" t="b">
        <v>0</v>
      </c>
      <c r="X3781" t="s">
        <v>132</v>
      </c>
      <c r="Y3781" t="b">
        <v>0</v>
      </c>
      <c r="Z3781" t="b">
        <v>0</v>
      </c>
      <c r="AA3781" s="2"/>
      <c r="AE3781" t="s">
        <v>5257</v>
      </c>
      <c r="AF3781" t="s">
        <v>97</v>
      </c>
      <c r="AH3781" t="b">
        <v>0</v>
      </c>
      <c r="AJ3781" t="b">
        <v>1</v>
      </c>
      <c r="AK3781" t="s">
        <v>98</v>
      </c>
      <c r="AO3781" t="b">
        <v>0</v>
      </c>
      <c r="AP3781" t="s">
        <v>99</v>
      </c>
      <c r="AT3781" t="b">
        <v>0</v>
      </c>
      <c r="AW3781" t="b">
        <v>0</v>
      </c>
      <c r="BC3781" s="1"/>
      <c r="BE3781" s="1">
        <v>44342.730185185188</v>
      </c>
      <c r="BF3781" s="1"/>
      <c r="BJ3781" t="b">
        <v>0</v>
      </c>
      <c r="BK3781" s="1"/>
      <c r="BL3781" s="1"/>
      <c r="BM3781" t="b">
        <v>0</v>
      </c>
      <c r="BN3781" t="s">
        <v>100</v>
      </c>
      <c r="BP3781" t="s">
        <v>101</v>
      </c>
      <c r="BU3781" t="b">
        <v>0</v>
      </c>
      <c r="BV3781" t="s">
        <v>168</v>
      </c>
      <c r="BW3781" t="s">
        <v>333</v>
      </c>
      <c r="BX3781" t="s">
        <v>104</v>
      </c>
      <c r="BY3781" t="b">
        <v>0</v>
      </c>
      <c r="CA3781" t="b">
        <v>0</v>
      </c>
      <c r="CD3781" t="b">
        <v>0</v>
      </c>
      <c r="CE3781">
        <v>0</v>
      </c>
      <c r="CF3781">
        <v>0</v>
      </c>
      <c r="CG3781">
        <v>4</v>
      </c>
      <c r="CH3781">
        <v>0</v>
      </c>
      <c r="CM3781">
        <v>1</v>
      </c>
      <c r="CN3781">
        <v>0</v>
      </c>
      <c r="CO3781" t="s">
        <v>5258</v>
      </c>
      <c r="CP3781">
        <v>1</v>
      </c>
    </row>
    <row r="3782" spans="1:94" x14ac:dyDescent="0.3">
      <c r="A3782" t="b">
        <v>0</v>
      </c>
      <c r="B3782" t="b">
        <v>0</v>
      </c>
      <c r="F3782" t="s">
        <v>5259</v>
      </c>
      <c r="H3782" t="b">
        <v>0</v>
      </c>
      <c r="K3782" t="s">
        <v>94</v>
      </c>
      <c r="L3782" t="b">
        <v>0</v>
      </c>
      <c r="M3782" t="b">
        <v>0</v>
      </c>
      <c r="N3782">
        <f>YEAR(Lead[[#This Row],[Created Date]])</f>
        <v>2021</v>
      </c>
      <c r="O3782" s="1">
        <v>44342.726863425924</v>
      </c>
      <c r="Q3782" t="b">
        <v>0</v>
      </c>
      <c r="X3782" t="s">
        <v>132</v>
      </c>
      <c r="Y3782" t="b">
        <v>0</v>
      </c>
      <c r="Z3782" t="b">
        <v>0</v>
      </c>
      <c r="AA3782" s="2"/>
      <c r="AE3782" t="s">
        <v>5260</v>
      </c>
      <c r="AF3782" t="s">
        <v>97</v>
      </c>
      <c r="AH3782" t="b">
        <v>0</v>
      </c>
      <c r="AJ3782" t="b">
        <v>1</v>
      </c>
      <c r="AK3782" t="s">
        <v>98</v>
      </c>
      <c r="AO3782" t="b">
        <v>0</v>
      </c>
      <c r="AP3782" t="s">
        <v>99</v>
      </c>
      <c r="AT3782" t="b">
        <v>0</v>
      </c>
      <c r="AW3782" t="b">
        <v>0</v>
      </c>
      <c r="BC3782" s="1"/>
      <c r="BE3782" s="1">
        <v>44342.730196759258</v>
      </c>
      <c r="BF3782" s="1"/>
      <c r="BJ3782" t="b">
        <v>0</v>
      </c>
      <c r="BK3782" s="1"/>
      <c r="BL3782" s="1"/>
      <c r="BM3782" t="b">
        <v>0</v>
      </c>
      <c r="BN3782" t="s">
        <v>100</v>
      </c>
      <c r="BP3782" t="s">
        <v>101</v>
      </c>
      <c r="BU3782" t="b">
        <v>0</v>
      </c>
      <c r="BV3782" t="s">
        <v>162</v>
      </c>
      <c r="BW3782" t="s">
        <v>333</v>
      </c>
      <c r="BX3782" t="s">
        <v>104</v>
      </c>
      <c r="BY3782" t="b">
        <v>0</v>
      </c>
      <c r="CA3782" t="b">
        <v>0</v>
      </c>
      <c r="CD3782" t="b">
        <v>0</v>
      </c>
      <c r="CE3782">
        <v>0</v>
      </c>
      <c r="CF3782">
        <v>0</v>
      </c>
      <c r="CG3782">
        <v>4</v>
      </c>
      <c r="CH3782">
        <v>0</v>
      </c>
      <c r="CM3782">
        <v>1</v>
      </c>
      <c r="CN3782">
        <v>0</v>
      </c>
      <c r="CO3782" t="s">
        <v>5261</v>
      </c>
      <c r="CP3782">
        <v>1</v>
      </c>
    </row>
    <row r="3783" spans="1:94" x14ac:dyDescent="0.3">
      <c r="A3783" t="b">
        <v>0</v>
      </c>
      <c r="B3783" t="b">
        <v>0</v>
      </c>
      <c r="F3783" t="s">
        <v>4364</v>
      </c>
      <c r="H3783" t="b">
        <v>0</v>
      </c>
      <c r="K3783" t="s">
        <v>94</v>
      </c>
      <c r="L3783" t="b">
        <v>0</v>
      </c>
      <c r="M3783" t="b">
        <v>0</v>
      </c>
      <c r="N3783">
        <f>YEAR(Lead[[#This Row],[Created Date]])</f>
        <v>2021</v>
      </c>
      <c r="O3783" s="1">
        <v>44342.726863425924</v>
      </c>
      <c r="Q3783" t="b">
        <v>0</v>
      </c>
      <c r="X3783" t="s">
        <v>132</v>
      </c>
      <c r="Y3783" t="b">
        <v>0</v>
      </c>
      <c r="Z3783" t="b">
        <v>0</v>
      </c>
      <c r="AA3783" s="2"/>
      <c r="AE3783" t="s">
        <v>5262</v>
      </c>
      <c r="AF3783" t="s">
        <v>97</v>
      </c>
      <c r="AH3783" t="b">
        <v>0</v>
      </c>
      <c r="AJ3783" t="b">
        <v>1</v>
      </c>
      <c r="AK3783" t="s">
        <v>98</v>
      </c>
      <c r="AO3783" t="b">
        <v>0</v>
      </c>
      <c r="AP3783" t="s">
        <v>99</v>
      </c>
      <c r="AT3783" t="b">
        <v>0</v>
      </c>
      <c r="AW3783" t="b">
        <v>0</v>
      </c>
      <c r="BC3783" s="1"/>
      <c r="BE3783" s="1">
        <v>44342.730196759258</v>
      </c>
      <c r="BF3783" s="1"/>
      <c r="BJ3783" t="b">
        <v>0</v>
      </c>
      <c r="BK3783" s="1"/>
      <c r="BL3783" s="1"/>
      <c r="BM3783" t="b">
        <v>0</v>
      </c>
      <c r="BN3783" t="s">
        <v>100</v>
      </c>
      <c r="BP3783" t="s">
        <v>101</v>
      </c>
      <c r="BU3783" t="b">
        <v>0</v>
      </c>
      <c r="BV3783" t="s">
        <v>158</v>
      </c>
      <c r="BW3783" t="s">
        <v>333</v>
      </c>
      <c r="BX3783" t="s">
        <v>104</v>
      </c>
      <c r="BY3783" t="b">
        <v>0</v>
      </c>
      <c r="CA3783" t="b">
        <v>0</v>
      </c>
      <c r="CD3783" t="b">
        <v>0</v>
      </c>
      <c r="CE3783">
        <v>0</v>
      </c>
      <c r="CF3783">
        <v>0</v>
      </c>
      <c r="CG3783">
        <v>4</v>
      </c>
      <c r="CH3783">
        <v>0</v>
      </c>
      <c r="CM3783">
        <v>1</v>
      </c>
      <c r="CN3783">
        <v>0</v>
      </c>
      <c r="CO3783" t="s">
        <v>5263</v>
      </c>
      <c r="CP3783">
        <v>1</v>
      </c>
    </row>
    <row r="3784" spans="1:94" x14ac:dyDescent="0.3">
      <c r="A3784" t="b">
        <v>0</v>
      </c>
      <c r="B3784" t="b">
        <v>0</v>
      </c>
      <c r="F3784" t="s">
        <v>5264</v>
      </c>
      <c r="H3784" t="b">
        <v>0</v>
      </c>
      <c r="K3784" t="s">
        <v>94</v>
      </c>
      <c r="L3784" t="b">
        <v>0</v>
      </c>
      <c r="M3784" t="b">
        <v>0</v>
      </c>
      <c r="N3784">
        <f>YEAR(Lead[[#This Row],[Created Date]])</f>
        <v>2021</v>
      </c>
      <c r="O3784" s="1">
        <v>44342.726863425924</v>
      </c>
      <c r="Q3784" t="b">
        <v>0</v>
      </c>
      <c r="X3784" t="s">
        <v>132</v>
      </c>
      <c r="Y3784" t="b">
        <v>0</v>
      </c>
      <c r="Z3784" t="b">
        <v>0</v>
      </c>
      <c r="AA3784" s="2"/>
      <c r="AE3784" t="s">
        <v>5265</v>
      </c>
      <c r="AF3784" t="s">
        <v>97</v>
      </c>
      <c r="AH3784" t="b">
        <v>0</v>
      </c>
      <c r="AJ3784" t="b">
        <v>1</v>
      </c>
      <c r="AK3784" t="s">
        <v>98</v>
      </c>
      <c r="AO3784" t="b">
        <v>0</v>
      </c>
      <c r="AP3784" t="s">
        <v>99</v>
      </c>
      <c r="AT3784" t="b">
        <v>0</v>
      </c>
      <c r="AW3784" t="b">
        <v>0</v>
      </c>
      <c r="BC3784" s="1"/>
      <c r="BE3784" s="1">
        <v>44342.730208333334</v>
      </c>
      <c r="BF3784" s="1"/>
      <c r="BJ3784" t="b">
        <v>0</v>
      </c>
      <c r="BK3784" s="1"/>
      <c r="BL3784" s="1"/>
      <c r="BM3784" t="b">
        <v>0</v>
      </c>
      <c r="BN3784" t="s">
        <v>100</v>
      </c>
      <c r="BP3784" t="s">
        <v>101</v>
      </c>
      <c r="BU3784" t="b">
        <v>0</v>
      </c>
      <c r="BV3784" t="s">
        <v>165</v>
      </c>
      <c r="BW3784" t="s">
        <v>333</v>
      </c>
      <c r="BX3784" t="s">
        <v>104</v>
      </c>
      <c r="BY3784" t="b">
        <v>0</v>
      </c>
      <c r="CA3784" t="b">
        <v>0</v>
      </c>
      <c r="CD3784" t="b">
        <v>0</v>
      </c>
      <c r="CE3784">
        <v>0</v>
      </c>
      <c r="CF3784">
        <v>0</v>
      </c>
      <c r="CG3784">
        <v>4</v>
      </c>
      <c r="CH3784">
        <v>0</v>
      </c>
      <c r="CM3784">
        <v>1</v>
      </c>
      <c r="CN3784">
        <v>0</v>
      </c>
      <c r="CO3784" t="s">
        <v>5266</v>
      </c>
      <c r="CP3784">
        <v>1</v>
      </c>
    </row>
    <row r="3785" spans="1:94" x14ac:dyDescent="0.3">
      <c r="A3785" t="b">
        <v>0</v>
      </c>
      <c r="B3785" t="b">
        <v>0</v>
      </c>
      <c r="F3785" t="s">
        <v>5121</v>
      </c>
      <c r="H3785" t="b">
        <v>0</v>
      </c>
      <c r="K3785" t="s">
        <v>94</v>
      </c>
      <c r="L3785" t="b">
        <v>0</v>
      </c>
      <c r="M3785" t="b">
        <v>0</v>
      </c>
      <c r="N3785">
        <f>YEAR(Lead[[#This Row],[Created Date]])</f>
        <v>2021</v>
      </c>
      <c r="O3785" s="1">
        <v>44342.726863425924</v>
      </c>
      <c r="Q3785" t="b">
        <v>0</v>
      </c>
      <c r="X3785" t="s">
        <v>132</v>
      </c>
      <c r="Y3785" t="b">
        <v>0</v>
      </c>
      <c r="Z3785" t="b">
        <v>0</v>
      </c>
      <c r="AA3785" s="2"/>
      <c r="AE3785" t="s">
        <v>5267</v>
      </c>
      <c r="AF3785" t="s">
        <v>97</v>
      </c>
      <c r="AH3785" t="b">
        <v>0</v>
      </c>
      <c r="AJ3785" t="b">
        <v>1</v>
      </c>
      <c r="AK3785" t="s">
        <v>98</v>
      </c>
      <c r="AO3785" t="b">
        <v>0</v>
      </c>
      <c r="AP3785" t="s">
        <v>99</v>
      </c>
      <c r="AT3785" t="b">
        <v>0</v>
      </c>
      <c r="AW3785" t="b">
        <v>0</v>
      </c>
      <c r="BC3785" s="1"/>
      <c r="BE3785" s="1">
        <v>44342.730219907404</v>
      </c>
      <c r="BF3785" s="1"/>
      <c r="BJ3785" t="b">
        <v>0</v>
      </c>
      <c r="BK3785" s="1"/>
      <c r="BL3785" s="1"/>
      <c r="BM3785" t="b">
        <v>0</v>
      </c>
      <c r="BN3785" t="s">
        <v>100</v>
      </c>
      <c r="BP3785" t="s">
        <v>101</v>
      </c>
      <c r="BU3785" t="b">
        <v>0</v>
      </c>
      <c r="BV3785" t="s">
        <v>350</v>
      </c>
      <c r="BW3785" t="s">
        <v>333</v>
      </c>
      <c r="BX3785" t="s">
        <v>104</v>
      </c>
      <c r="BY3785" t="b">
        <v>0</v>
      </c>
      <c r="CA3785" t="b">
        <v>0</v>
      </c>
      <c r="CD3785" t="b">
        <v>0</v>
      </c>
      <c r="CE3785">
        <v>0</v>
      </c>
      <c r="CF3785">
        <v>0</v>
      </c>
      <c r="CG3785">
        <v>4</v>
      </c>
      <c r="CH3785">
        <v>0</v>
      </c>
      <c r="CM3785">
        <v>1</v>
      </c>
      <c r="CN3785">
        <v>0</v>
      </c>
      <c r="CO3785" t="s">
        <v>5268</v>
      </c>
      <c r="CP3785">
        <v>1</v>
      </c>
    </row>
    <row r="3786" spans="1:94" x14ac:dyDescent="0.3">
      <c r="A3786" t="b">
        <v>0</v>
      </c>
      <c r="B3786" t="b">
        <v>0</v>
      </c>
      <c r="F3786" t="s">
        <v>5269</v>
      </c>
      <c r="H3786" t="b">
        <v>0</v>
      </c>
      <c r="K3786" t="s">
        <v>94</v>
      </c>
      <c r="L3786" t="b">
        <v>0</v>
      </c>
      <c r="M3786" t="b">
        <v>0</v>
      </c>
      <c r="N3786">
        <f>YEAR(Lead[[#This Row],[Created Date]])</f>
        <v>2021</v>
      </c>
      <c r="O3786" s="1">
        <v>44342.726863425924</v>
      </c>
      <c r="Q3786" t="b">
        <v>0</v>
      </c>
      <c r="X3786" t="s">
        <v>132</v>
      </c>
      <c r="Y3786" t="b">
        <v>0</v>
      </c>
      <c r="Z3786" t="b">
        <v>0</v>
      </c>
      <c r="AA3786" s="2"/>
      <c r="AE3786" t="s">
        <v>5270</v>
      </c>
      <c r="AF3786" t="s">
        <v>97</v>
      </c>
      <c r="AH3786" t="b">
        <v>0</v>
      </c>
      <c r="AJ3786" t="b">
        <v>1</v>
      </c>
      <c r="AK3786" t="s">
        <v>98</v>
      </c>
      <c r="AO3786" t="b">
        <v>0</v>
      </c>
      <c r="AP3786" t="s">
        <v>99</v>
      </c>
      <c r="AT3786" t="b">
        <v>0</v>
      </c>
      <c r="AW3786" t="b">
        <v>0</v>
      </c>
      <c r="BC3786" s="1"/>
      <c r="BE3786" s="1">
        <v>44342.730231481481</v>
      </c>
      <c r="BF3786" s="1"/>
      <c r="BJ3786" t="b">
        <v>0</v>
      </c>
      <c r="BK3786" s="1"/>
      <c r="BL3786" s="1"/>
      <c r="BM3786" t="b">
        <v>0</v>
      </c>
      <c r="BN3786" t="s">
        <v>100</v>
      </c>
      <c r="BP3786" t="s">
        <v>101</v>
      </c>
      <c r="BU3786" t="b">
        <v>0</v>
      </c>
      <c r="BV3786" t="s">
        <v>259</v>
      </c>
      <c r="BW3786" t="s">
        <v>333</v>
      </c>
      <c r="BX3786" t="s">
        <v>104</v>
      </c>
      <c r="BY3786" t="b">
        <v>0</v>
      </c>
      <c r="CA3786" t="b">
        <v>0</v>
      </c>
      <c r="CD3786" t="b">
        <v>0</v>
      </c>
      <c r="CE3786">
        <v>0</v>
      </c>
      <c r="CF3786">
        <v>0</v>
      </c>
      <c r="CG3786">
        <v>4</v>
      </c>
      <c r="CH3786">
        <v>0</v>
      </c>
      <c r="CM3786">
        <v>1</v>
      </c>
      <c r="CN3786">
        <v>0</v>
      </c>
      <c r="CO3786" t="s">
        <v>5271</v>
      </c>
      <c r="CP3786">
        <v>1</v>
      </c>
    </row>
    <row r="3787" spans="1:94" x14ac:dyDescent="0.3">
      <c r="A3787" t="b">
        <v>0</v>
      </c>
      <c r="B3787" t="b">
        <v>0</v>
      </c>
      <c r="F3787" t="s">
        <v>5272</v>
      </c>
      <c r="H3787" t="b">
        <v>0</v>
      </c>
      <c r="K3787" t="s">
        <v>94</v>
      </c>
      <c r="L3787" t="b">
        <v>0</v>
      </c>
      <c r="M3787" t="b">
        <v>0</v>
      </c>
      <c r="N3787">
        <f>YEAR(Lead[[#This Row],[Created Date]])</f>
        <v>2021</v>
      </c>
      <c r="O3787" s="1">
        <v>44342.726863425924</v>
      </c>
      <c r="Q3787" t="b">
        <v>0</v>
      </c>
      <c r="X3787" t="s">
        <v>132</v>
      </c>
      <c r="Y3787" t="b">
        <v>0</v>
      </c>
      <c r="Z3787" t="b">
        <v>0</v>
      </c>
      <c r="AA3787" s="2"/>
      <c r="AE3787" t="s">
        <v>5273</v>
      </c>
      <c r="AF3787" t="s">
        <v>97</v>
      </c>
      <c r="AH3787" t="b">
        <v>0</v>
      </c>
      <c r="AJ3787" t="b">
        <v>1</v>
      </c>
      <c r="AK3787" t="s">
        <v>98</v>
      </c>
      <c r="AO3787" t="b">
        <v>0</v>
      </c>
      <c r="AP3787" t="s">
        <v>99</v>
      </c>
      <c r="AT3787" t="b">
        <v>0</v>
      </c>
      <c r="AW3787" t="b">
        <v>0</v>
      </c>
      <c r="BC3787" s="1"/>
      <c r="BE3787" s="1">
        <v>44342.730231481481</v>
      </c>
      <c r="BF3787" s="1"/>
      <c r="BJ3787" t="b">
        <v>0</v>
      </c>
      <c r="BK3787" s="1"/>
      <c r="BL3787" s="1"/>
      <c r="BM3787" t="b">
        <v>0</v>
      </c>
      <c r="BN3787" t="s">
        <v>100</v>
      </c>
      <c r="BP3787" t="s">
        <v>101</v>
      </c>
      <c r="BU3787" t="b">
        <v>0</v>
      </c>
      <c r="BV3787" t="s">
        <v>266</v>
      </c>
      <c r="BW3787" t="s">
        <v>333</v>
      </c>
      <c r="BX3787" t="s">
        <v>104</v>
      </c>
      <c r="BY3787" t="b">
        <v>0</v>
      </c>
      <c r="CA3787" t="b">
        <v>0</v>
      </c>
      <c r="CD3787" t="b">
        <v>0</v>
      </c>
      <c r="CE3787">
        <v>0</v>
      </c>
      <c r="CF3787">
        <v>0</v>
      </c>
      <c r="CG3787">
        <v>4</v>
      </c>
      <c r="CH3787">
        <v>0</v>
      </c>
      <c r="CM3787">
        <v>1</v>
      </c>
      <c r="CN3787">
        <v>0</v>
      </c>
      <c r="CO3787" t="s">
        <v>5274</v>
      </c>
      <c r="CP3787">
        <v>1</v>
      </c>
    </row>
    <row r="3788" spans="1:94" x14ac:dyDescent="0.3">
      <c r="A3788" t="b">
        <v>0</v>
      </c>
      <c r="B3788" t="b">
        <v>0</v>
      </c>
      <c r="F3788" t="s">
        <v>5275</v>
      </c>
      <c r="H3788" t="b">
        <v>0</v>
      </c>
      <c r="K3788" t="s">
        <v>94</v>
      </c>
      <c r="L3788" t="b">
        <v>0</v>
      </c>
      <c r="M3788" t="b">
        <v>0</v>
      </c>
      <c r="N3788">
        <f>YEAR(Lead[[#This Row],[Created Date]])</f>
        <v>2021</v>
      </c>
      <c r="O3788" s="1">
        <v>44342.726863425924</v>
      </c>
      <c r="Q3788" t="b">
        <v>0</v>
      </c>
      <c r="X3788" t="s">
        <v>132</v>
      </c>
      <c r="Y3788" t="b">
        <v>0</v>
      </c>
      <c r="Z3788" t="b">
        <v>0</v>
      </c>
      <c r="AA3788" s="2"/>
      <c r="AE3788" t="s">
        <v>5276</v>
      </c>
      <c r="AF3788" t="s">
        <v>97</v>
      </c>
      <c r="AH3788" t="b">
        <v>0</v>
      </c>
      <c r="AJ3788" t="b">
        <v>1</v>
      </c>
      <c r="AK3788" t="s">
        <v>98</v>
      </c>
      <c r="AO3788" t="b">
        <v>0</v>
      </c>
      <c r="AP3788" t="s">
        <v>99</v>
      </c>
      <c r="AT3788" t="b">
        <v>0</v>
      </c>
      <c r="AW3788" t="b">
        <v>0</v>
      </c>
      <c r="BC3788" s="1"/>
      <c r="BE3788" s="1">
        <v>44342.730254629627</v>
      </c>
      <c r="BF3788" s="1"/>
      <c r="BJ3788" t="b">
        <v>0</v>
      </c>
      <c r="BK3788" s="1"/>
      <c r="BL3788" s="1"/>
      <c r="BM3788" t="b">
        <v>0</v>
      </c>
      <c r="BN3788" t="s">
        <v>100</v>
      </c>
      <c r="BP3788" t="s">
        <v>101</v>
      </c>
      <c r="BU3788" t="b">
        <v>0</v>
      </c>
      <c r="BV3788" t="s">
        <v>168</v>
      </c>
      <c r="BW3788" t="s">
        <v>333</v>
      </c>
      <c r="BX3788" t="s">
        <v>104</v>
      </c>
      <c r="BY3788" t="b">
        <v>0</v>
      </c>
      <c r="CA3788" t="b">
        <v>0</v>
      </c>
      <c r="CD3788" t="b">
        <v>0</v>
      </c>
      <c r="CE3788">
        <v>0</v>
      </c>
      <c r="CF3788">
        <v>0</v>
      </c>
      <c r="CG3788">
        <v>4</v>
      </c>
      <c r="CH3788">
        <v>0</v>
      </c>
      <c r="CM3788">
        <v>1</v>
      </c>
      <c r="CN3788">
        <v>0</v>
      </c>
      <c r="CO3788" t="s">
        <v>5277</v>
      </c>
      <c r="CP3788">
        <v>1</v>
      </c>
    </row>
    <row r="3789" spans="1:94" x14ac:dyDescent="0.3">
      <c r="A3789" t="b">
        <v>0</v>
      </c>
      <c r="B3789" t="b">
        <v>0</v>
      </c>
      <c r="F3789" t="s">
        <v>5167</v>
      </c>
      <c r="H3789" t="b">
        <v>0</v>
      </c>
      <c r="K3789" t="s">
        <v>94</v>
      </c>
      <c r="L3789" t="b">
        <v>0</v>
      </c>
      <c r="M3789" t="b">
        <v>0</v>
      </c>
      <c r="N3789">
        <f>YEAR(Lead[[#This Row],[Created Date]])</f>
        <v>2021</v>
      </c>
      <c r="O3789" s="1">
        <v>44342.726863425924</v>
      </c>
      <c r="Q3789" t="b">
        <v>0</v>
      </c>
      <c r="X3789" t="s">
        <v>132</v>
      </c>
      <c r="Y3789" t="b">
        <v>0</v>
      </c>
      <c r="Z3789" t="b">
        <v>0</v>
      </c>
      <c r="AA3789" s="2"/>
      <c r="AE3789" t="s">
        <v>5278</v>
      </c>
      <c r="AF3789" t="s">
        <v>97</v>
      </c>
      <c r="AH3789" t="b">
        <v>0</v>
      </c>
      <c r="AJ3789" t="b">
        <v>1</v>
      </c>
      <c r="AK3789" t="s">
        <v>98</v>
      </c>
      <c r="AO3789" t="b">
        <v>0</v>
      </c>
      <c r="AP3789" t="s">
        <v>99</v>
      </c>
      <c r="AT3789" t="b">
        <v>0</v>
      </c>
      <c r="AW3789" t="b">
        <v>0</v>
      </c>
      <c r="BC3789" s="1"/>
      <c r="BE3789" s="1">
        <v>44342.730266203704</v>
      </c>
      <c r="BF3789" s="1"/>
      <c r="BJ3789" t="b">
        <v>0</v>
      </c>
      <c r="BK3789" s="1"/>
      <c r="BL3789" s="1"/>
      <c r="BM3789" t="b">
        <v>0</v>
      </c>
      <c r="BN3789" t="s">
        <v>100</v>
      </c>
      <c r="BP3789" t="s">
        <v>101</v>
      </c>
      <c r="BU3789" t="b">
        <v>0</v>
      </c>
      <c r="BV3789" t="s">
        <v>315</v>
      </c>
      <c r="BW3789" t="s">
        <v>333</v>
      </c>
      <c r="BX3789" t="s">
        <v>104</v>
      </c>
      <c r="BY3789" t="b">
        <v>0</v>
      </c>
      <c r="CA3789" t="b">
        <v>0</v>
      </c>
      <c r="CD3789" t="b">
        <v>0</v>
      </c>
      <c r="CE3789">
        <v>0</v>
      </c>
      <c r="CF3789">
        <v>0</v>
      </c>
      <c r="CG3789">
        <v>4</v>
      </c>
      <c r="CH3789">
        <v>0</v>
      </c>
      <c r="CM3789">
        <v>1</v>
      </c>
      <c r="CN3789">
        <v>0</v>
      </c>
      <c r="CO3789" t="s">
        <v>5279</v>
      </c>
      <c r="CP3789">
        <v>1</v>
      </c>
    </row>
    <row r="3790" spans="1:94" x14ac:dyDescent="0.3">
      <c r="A3790" t="b">
        <v>0</v>
      </c>
      <c r="B3790" t="b">
        <v>0</v>
      </c>
      <c r="F3790" t="s">
        <v>278</v>
      </c>
      <c r="H3790" t="b">
        <v>0</v>
      </c>
      <c r="K3790" t="s">
        <v>94</v>
      </c>
      <c r="L3790" t="b">
        <v>0</v>
      </c>
      <c r="M3790" t="b">
        <v>0</v>
      </c>
      <c r="N3790">
        <f>YEAR(Lead[[#This Row],[Created Date]])</f>
        <v>2021</v>
      </c>
      <c r="O3790" s="1">
        <v>44342.726863425924</v>
      </c>
      <c r="Q3790" t="b">
        <v>0</v>
      </c>
      <c r="X3790" t="s">
        <v>132</v>
      </c>
      <c r="Y3790" t="b">
        <v>0</v>
      </c>
      <c r="Z3790" t="b">
        <v>0</v>
      </c>
      <c r="AA3790" s="2"/>
      <c r="AE3790" t="s">
        <v>5280</v>
      </c>
      <c r="AF3790" t="s">
        <v>97</v>
      </c>
      <c r="AH3790" t="b">
        <v>0</v>
      </c>
      <c r="AJ3790" t="b">
        <v>1</v>
      </c>
      <c r="AK3790" t="s">
        <v>98</v>
      </c>
      <c r="AO3790" t="b">
        <v>0</v>
      </c>
      <c r="AP3790" t="s">
        <v>99</v>
      </c>
      <c r="AT3790" t="b">
        <v>0</v>
      </c>
      <c r="AW3790" t="b">
        <v>0</v>
      </c>
      <c r="BC3790" s="1"/>
      <c r="BE3790" s="1">
        <v>44342.73027777778</v>
      </c>
      <c r="BF3790" s="1"/>
      <c r="BJ3790" t="b">
        <v>0</v>
      </c>
      <c r="BK3790" s="1"/>
      <c r="BL3790" s="1"/>
      <c r="BM3790" t="b">
        <v>0</v>
      </c>
      <c r="BN3790" t="s">
        <v>100</v>
      </c>
      <c r="BP3790" t="s">
        <v>101</v>
      </c>
      <c r="BU3790" t="b">
        <v>0</v>
      </c>
      <c r="BV3790" t="s">
        <v>280</v>
      </c>
      <c r="BW3790" t="s">
        <v>333</v>
      </c>
      <c r="BX3790" t="s">
        <v>104</v>
      </c>
      <c r="BY3790" t="b">
        <v>0</v>
      </c>
      <c r="CA3790" t="b">
        <v>0</v>
      </c>
      <c r="CD3790" t="b">
        <v>0</v>
      </c>
      <c r="CE3790">
        <v>0</v>
      </c>
      <c r="CF3790">
        <v>0</v>
      </c>
      <c r="CG3790">
        <v>4</v>
      </c>
      <c r="CH3790">
        <v>0</v>
      </c>
      <c r="CM3790">
        <v>1</v>
      </c>
      <c r="CN3790">
        <v>0</v>
      </c>
      <c r="CO3790" t="s">
        <v>5281</v>
      </c>
      <c r="CP3790">
        <v>1</v>
      </c>
    </row>
    <row r="3791" spans="1:94" x14ac:dyDescent="0.3">
      <c r="A3791" t="b">
        <v>0</v>
      </c>
      <c r="B3791" t="b">
        <v>0</v>
      </c>
      <c r="F3791" t="s">
        <v>457</v>
      </c>
      <c r="H3791" t="b">
        <v>0</v>
      </c>
      <c r="K3791" t="s">
        <v>94</v>
      </c>
      <c r="L3791" t="b">
        <v>0</v>
      </c>
      <c r="M3791" t="b">
        <v>0</v>
      </c>
      <c r="N3791">
        <f>YEAR(Lead[[#This Row],[Created Date]])</f>
        <v>2021</v>
      </c>
      <c r="O3791" s="1">
        <v>44342.726863425924</v>
      </c>
      <c r="Q3791" t="b">
        <v>0</v>
      </c>
      <c r="X3791" t="s">
        <v>132</v>
      </c>
      <c r="Y3791" t="b">
        <v>0</v>
      </c>
      <c r="Z3791" t="b">
        <v>0</v>
      </c>
      <c r="AA3791" s="2"/>
      <c r="AE3791" t="s">
        <v>5282</v>
      </c>
      <c r="AF3791" t="s">
        <v>97</v>
      </c>
      <c r="AH3791" t="b">
        <v>0</v>
      </c>
      <c r="AJ3791" t="b">
        <v>1</v>
      </c>
      <c r="AK3791" t="s">
        <v>98</v>
      </c>
      <c r="AO3791" t="b">
        <v>0</v>
      </c>
      <c r="AP3791" t="s">
        <v>99</v>
      </c>
      <c r="AT3791" t="b">
        <v>0</v>
      </c>
      <c r="AW3791" t="b">
        <v>0</v>
      </c>
      <c r="BC3791" s="1"/>
      <c r="BE3791" s="1">
        <v>44342.73028935185</v>
      </c>
      <c r="BF3791" s="1"/>
      <c r="BJ3791" t="b">
        <v>0</v>
      </c>
      <c r="BK3791" s="1"/>
      <c r="BL3791" s="1"/>
      <c r="BM3791" t="b">
        <v>0</v>
      </c>
      <c r="BN3791" t="s">
        <v>100</v>
      </c>
      <c r="BP3791" t="s">
        <v>101</v>
      </c>
      <c r="BU3791" t="b">
        <v>0</v>
      </c>
      <c r="BV3791" t="s">
        <v>162</v>
      </c>
      <c r="BW3791" t="s">
        <v>333</v>
      </c>
      <c r="BX3791" t="s">
        <v>104</v>
      </c>
      <c r="BY3791" t="b">
        <v>0</v>
      </c>
      <c r="CA3791" t="b">
        <v>0</v>
      </c>
      <c r="CD3791" t="b">
        <v>0</v>
      </c>
      <c r="CE3791">
        <v>0</v>
      </c>
      <c r="CF3791">
        <v>0</v>
      </c>
      <c r="CG3791">
        <v>4</v>
      </c>
      <c r="CH3791">
        <v>0</v>
      </c>
      <c r="CM3791">
        <v>1</v>
      </c>
      <c r="CN3791">
        <v>0</v>
      </c>
      <c r="CO3791" t="s">
        <v>5283</v>
      </c>
      <c r="CP3791">
        <v>1</v>
      </c>
    </row>
    <row r="3792" spans="1:94" x14ac:dyDescent="0.3">
      <c r="A3792" t="b">
        <v>0</v>
      </c>
      <c r="B3792" t="b">
        <v>0</v>
      </c>
      <c r="F3792" t="s">
        <v>5284</v>
      </c>
      <c r="H3792" t="b">
        <v>0</v>
      </c>
      <c r="K3792" t="s">
        <v>94</v>
      </c>
      <c r="L3792" t="b">
        <v>0</v>
      </c>
      <c r="M3792" t="b">
        <v>0</v>
      </c>
      <c r="N3792">
        <f>YEAR(Lead[[#This Row],[Created Date]])</f>
        <v>2021</v>
      </c>
      <c r="O3792" s="1">
        <v>44342.726863425924</v>
      </c>
      <c r="Q3792" t="b">
        <v>0</v>
      </c>
      <c r="X3792" t="s">
        <v>132</v>
      </c>
      <c r="Y3792" t="b">
        <v>0</v>
      </c>
      <c r="Z3792" t="b">
        <v>0</v>
      </c>
      <c r="AA3792" s="2"/>
      <c r="AE3792" t="s">
        <v>5285</v>
      </c>
      <c r="AF3792" t="s">
        <v>97</v>
      </c>
      <c r="AH3792" t="b">
        <v>0</v>
      </c>
      <c r="AJ3792" t="b">
        <v>1</v>
      </c>
      <c r="AK3792" t="s">
        <v>98</v>
      </c>
      <c r="AO3792" t="b">
        <v>0</v>
      </c>
      <c r="AP3792" t="s">
        <v>99</v>
      </c>
      <c r="AT3792" t="b">
        <v>0</v>
      </c>
      <c r="AW3792" t="b">
        <v>0</v>
      </c>
      <c r="BC3792" s="1"/>
      <c r="BE3792" s="1">
        <v>44342.73028935185</v>
      </c>
      <c r="BF3792" s="1"/>
      <c r="BJ3792" t="b">
        <v>0</v>
      </c>
      <c r="BK3792" s="1"/>
      <c r="BL3792" s="1"/>
      <c r="BM3792" t="b">
        <v>0</v>
      </c>
      <c r="BN3792" t="s">
        <v>100</v>
      </c>
      <c r="BP3792" t="s">
        <v>101</v>
      </c>
      <c r="BU3792" t="b">
        <v>0</v>
      </c>
      <c r="BV3792" t="s">
        <v>126</v>
      </c>
      <c r="BW3792" t="s">
        <v>333</v>
      </c>
      <c r="BX3792" t="s">
        <v>104</v>
      </c>
      <c r="BY3792" t="b">
        <v>0</v>
      </c>
      <c r="CA3792" t="b">
        <v>0</v>
      </c>
      <c r="CD3792" t="b">
        <v>0</v>
      </c>
      <c r="CE3792">
        <v>0</v>
      </c>
      <c r="CF3792">
        <v>0</v>
      </c>
      <c r="CG3792">
        <v>4</v>
      </c>
      <c r="CH3792">
        <v>0</v>
      </c>
      <c r="CM3792">
        <v>1</v>
      </c>
      <c r="CN3792">
        <v>0</v>
      </c>
      <c r="CO3792" t="s">
        <v>5286</v>
      </c>
      <c r="CP3792">
        <v>1</v>
      </c>
    </row>
    <row r="3793" spans="1:94" x14ac:dyDescent="0.3">
      <c r="A3793" t="b">
        <v>0</v>
      </c>
      <c r="B3793" t="b">
        <v>0</v>
      </c>
      <c r="F3793" t="s">
        <v>5287</v>
      </c>
      <c r="H3793" t="b">
        <v>0</v>
      </c>
      <c r="K3793" t="s">
        <v>94</v>
      </c>
      <c r="L3793" t="b">
        <v>0</v>
      </c>
      <c r="M3793" t="b">
        <v>0</v>
      </c>
      <c r="N3793">
        <f>YEAR(Lead[[#This Row],[Created Date]])</f>
        <v>2021</v>
      </c>
      <c r="O3793" s="1">
        <v>44342.726863425924</v>
      </c>
      <c r="Q3793" t="b">
        <v>0</v>
      </c>
      <c r="X3793" t="s">
        <v>132</v>
      </c>
      <c r="Y3793" t="b">
        <v>0</v>
      </c>
      <c r="Z3793" t="b">
        <v>0</v>
      </c>
      <c r="AA3793" s="2"/>
      <c r="AE3793" t="s">
        <v>5288</v>
      </c>
      <c r="AF3793" t="s">
        <v>97</v>
      </c>
      <c r="AH3793" t="b">
        <v>0</v>
      </c>
      <c r="AJ3793" t="b">
        <v>1</v>
      </c>
      <c r="AK3793" t="s">
        <v>98</v>
      </c>
      <c r="AO3793" t="b">
        <v>0</v>
      </c>
      <c r="AP3793" t="s">
        <v>99</v>
      </c>
      <c r="AT3793" t="b">
        <v>0</v>
      </c>
      <c r="AW3793" t="b">
        <v>0</v>
      </c>
      <c r="BC3793" s="1"/>
      <c r="BE3793" s="1">
        <v>44342.730300925927</v>
      </c>
      <c r="BF3793" s="1"/>
      <c r="BJ3793" t="b">
        <v>0</v>
      </c>
      <c r="BK3793" s="1"/>
      <c r="BL3793" s="1"/>
      <c r="BM3793" t="b">
        <v>0</v>
      </c>
      <c r="BN3793" t="s">
        <v>100</v>
      </c>
      <c r="BP3793" t="s">
        <v>101</v>
      </c>
      <c r="BU3793" t="b">
        <v>0</v>
      </c>
      <c r="BV3793" t="s">
        <v>175</v>
      </c>
      <c r="BW3793" t="s">
        <v>333</v>
      </c>
      <c r="BX3793" t="s">
        <v>104</v>
      </c>
      <c r="BY3793" t="b">
        <v>0</v>
      </c>
      <c r="CA3793" t="b">
        <v>0</v>
      </c>
      <c r="CD3793" t="b">
        <v>0</v>
      </c>
      <c r="CE3793">
        <v>0</v>
      </c>
      <c r="CF3793">
        <v>0</v>
      </c>
      <c r="CG3793">
        <v>4</v>
      </c>
      <c r="CH3793">
        <v>0</v>
      </c>
      <c r="CM3793">
        <v>1</v>
      </c>
      <c r="CN3793">
        <v>0</v>
      </c>
      <c r="CO3793" t="s">
        <v>5286</v>
      </c>
      <c r="CP3793">
        <v>1</v>
      </c>
    </row>
    <row r="3794" spans="1:94" x14ac:dyDescent="0.3">
      <c r="A3794" t="b">
        <v>0</v>
      </c>
      <c r="B3794" t="b">
        <v>0</v>
      </c>
      <c r="F3794" t="s">
        <v>5289</v>
      </c>
      <c r="H3794" t="b">
        <v>0</v>
      </c>
      <c r="K3794" t="s">
        <v>94</v>
      </c>
      <c r="L3794" t="b">
        <v>0</v>
      </c>
      <c r="M3794" t="b">
        <v>0</v>
      </c>
      <c r="N3794">
        <f>YEAR(Lead[[#This Row],[Created Date]])</f>
        <v>2021</v>
      </c>
      <c r="O3794" s="1">
        <v>44342.726863425924</v>
      </c>
      <c r="Q3794" t="b">
        <v>0</v>
      </c>
      <c r="X3794" t="s">
        <v>132</v>
      </c>
      <c r="Y3794" t="b">
        <v>0</v>
      </c>
      <c r="Z3794" t="b">
        <v>0</v>
      </c>
      <c r="AA3794" s="2"/>
      <c r="AE3794" t="s">
        <v>5290</v>
      </c>
      <c r="AF3794" t="s">
        <v>97</v>
      </c>
      <c r="AH3794" t="b">
        <v>0</v>
      </c>
      <c r="AJ3794" t="b">
        <v>1</v>
      </c>
      <c r="AK3794" t="s">
        <v>98</v>
      </c>
      <c r="AO3794" t="b">
        <v>0</v>
      </c>
      <c r="AP3794" t="s">
        <v>99</v>
      </c>
      <c r="AT3794" t="b">
        <v>0</v>
      </c>
      <c r="AW3794" t="b">
        <v>0</v>
      </c>
      <c r="BC3794" s="1"/>
      <c r="BE3794" s="1">
        <v>44342.730312500003</v>
      </c>
      <c r="BF3794" s="1"/>
      <c r="BJ3794" t="b">
        <v>0</v>
      </c>
      <c r="BK3794" s="1"/>
      <c r="BL3794" s="1"/>
      <c r="BM3794" t="b">
        <v>0</v>
      </c>
      <c r="BN3794" t="s">
        <v>100</v>
      </c>
      <c r="BP3794" t="s">
        <v>101</v>
      </c>
      <c r="BU3794" t="b">
        <v>0</v>
      </c>
      <c r="BV3794" t="s">
        <v>259</v>
      </c>
      <c r="BW3794" t="s">
        <v>333</v>
      </c>
      <c r="BX3794" t="s">
        <v>104</v>
      </c>
      <c r="BY3794" t="b">
        <v>0</v>
      </c>
      <c r="CA3794" t="b">
        <v>0</v>
      </c>
      <c r="CD3794" t="b">
        <v>0</v>
      </c>
      <c r="CE3794">
        <v>0</v>
      </c>
      <c r="CF3794">
        <v>0</v>
      </c>
      <c r="CG3794">
        <v>4</v>
      </c>
      <c r="CH3794">
        <v>0</v>
      </c>
      <c r="CM3794">
        <v>1</v>
      </c>
      <c r="CN3794">
        <v>0</v>
      </c>
      <c r="CO3794" t="s">
        <v>5291</v>
      </c>
      <c r="CP3794">
        <v>1</v>
      </c>
    </row>
    <row r="3795" spans="1:94" x14ac:dyDescent="0.3">
      <c r="A3795" t="b">
        <v>0</v>
      </c>
      <c r="B3795" t="b">
        <v>0</v>
      </c>
      <c r="F3795" t="s">
        <v>5292</v>
      </c>
      <c r="H3795" t="b">
        <v>0</v>
      </c>
      <c r="K3795" t="s">
        <v>94</v>
      </c>
      <c r="L3795" t="b">
        <v>0</v>
      </c>
      <c r="M3795" t="b">
        <v>0</v>
      </c>
      <c r="N3795">
        <f>YEAR(Lead[[#This Row],[Created Date]])</f>
        <v>2021</v>
      </c>
      <c r="O3795" s="1">
        <v>44342.726863425924</v>
      </c>
      <c r="Q3795" t="b">
        <v>0</v>
      </c>
      <c r="X3795" t="s">
        <v>132</v>
      </c>
      <c r="Y3795" t="b">
        <v>0</v>
      </c>
      <c r="Z3795" t="b">
        <v>0</v>
      </c>
      <c r="AA3795" s="2"/>
      <c r="AE3795" t="s">
        <v>5293</v>
      </c>
      <c r="AF3795" t="s">
        <v>97</v>
      </c>
      <c r="AH3795" t="b">
        <v>0</v>
      </c>
      <c r="AJ3795" t="b">
        <v>1</v>
      </c>
      <c r="AK3795" t="s">
        <v>98</v>
      </c>
      <c r="AO3795" t="b">
        <v>0</v>
      </c>
      <c r="AP3795" t="s">
        <v>99</v>
      </c>
      <c r="AT3795" t="b">
        <v>0</v>
      </c>
      <c r="AW3795" t="b">
        <v>0</v>
      </c>
      <c r="BC3795" s="1"/>
      <c r="BE3795" s="1">
        <v>44342.730312500003</v>
      </c>
      <c r="BF3795" s="1"/>
      <c r="BJ3795" t="b">
        <v>0</v>
      </c>
      <c r="BK3795" s="1"/>
      <c r="BL3795" s="1"/>
      <c r="BM3795" t="b">
        <v>0</v>
      </c>
      <c r="BN3795" t="s">
        <v>100</v>
      </c>
      <c r="BP3795" t="s">
        <v>101</v>
      </c>
      <c r="BU3795" t="b">
        <v>0</v>
      </c>
      <c r="BV3795" t="s">
        <v>102</v>
      </c>
      <c r="BW3795" t="s">
        <v>333</v>
      </c>
      <c r="BX3795" t="s">
        <v>104</v>
      </c>
      <c r="BY3795" t="b">
        <v>0</v>
      </c>
      <c r="CA3795" t="b">
        <v>0</v>
      </c>
      <c r="CD3795" t="b">
        <v>0</v>
      </c>
      <c r="CE3795">
        <v>0</v>
      </c>
      <c r="CF3795">
        <v>0</v>
      </c>
      <c r="CG3795">
        <v>4</v>
      </c>
      <c r="CH3795">
        <v>0</v>
      </c>
      <c r="CM3795">
        <v>1</v>
      </c>
      <c r="CN3795">
        <v>0</v>
      </c>
      <c r="CO3795" t="s">
        <v>5294</v>
      </c>
      <c r="CP3795">
        <v>1</v>
      </c>
    </row>
    <row r="3796" spans="1:94" x14ac:dyDescent="0.3">
      <c r="A3796" t="b">
        <v>0</v>
      </c>
      <c r="B3796" t="b">
        <v>0</v>
      </c>
      <c r="F3796" t="s">
        <v>2087</v>
      </c>
      <c r="H3796" t="b">
        <v>0</v>
      </c>
      <c r="K3796" t="s">
        <v>94</v>
      </c>
      <c r="L3796" t="b">
        <v>0</v>
      </c>
      <c r="M3796" t="b">
        <v>0</v>
      </c>
      <c r="N3796">
        <f>YEAR(Lead[[#This Row],[Created Date]])</f>
        <v>2021</v>
      </c>
      <c r="O3796" s="1">
        <v>44342.726863425924</v>
      </c>
      <c r="Q3796" t="b">
        <v>0</v>
      </c>
      <c r="X3796" t="s">
        <v>132</v>
      </c>
      <c r="Y3796" t="b">
        <v>0</v>
      </c>
      <c r="Z3796" t="b">
        <v>0</v>
      </c>
      <c r="AA3796" s="2"/>
      <c r="AE3796" t="s">
        <v>5295</v>
      </c>
      <c r="AF3796" t="s">
        <v>97</v>
      </c>
      <c r="AH3796" t="b">
        <v>0</v>
      </c>
      <c r="AJ3796" t="b">
        <v>1</v>
      </c>
      <c r="AK3796" t="s">
        <v>98</v>
      </c>
      <c r="AO3796" t="b">
        <v>0</v>
      </c>
      <c r="AP3796" t="s">
        <v>99</v>
      </c>
      <c r="AT3796" t="b">
        <v>0</v>
      </c>
      <c r="AW3796" t="b">
        <v>0</v>
      </c>
      <c r="BC3796" s="1"/>
      <c r="BE3796" s="1">
        <v>44342.730324074073</v>
      </c>
      <c r="BF3796" s="1"/>
      <c r="BJ3796" t="b">
        <v>0</v>
      </c>
      <c r="BK3796" s="1"/>
      <c r="BL3796" s="1"/>
      <c r="BM3796" t="b">
        <v>0</v>
      </c>
      <c r="BN3796" t="s">
        <v>100</v>
      </c>
      <c r="BP3796" t="s">
        <v>101</v>
      </c>
      <c r="BU3796" t="b">
        <v>0</v>
      </c>
      <c r="BV3796" t="s">
        <v>941</v>
      </c>
      <c r="BW3796" t="s">
        <v>333</v>
      </c>
      <c r="BX3796" t="s">
        <v>104</v>
      </c>
      <c r="BY3796" t="b">
        <v>0</v>
      </c>
      <c r="CA3796" t="b">
        <v>0</v>
      </c>
      <c r="CD3796" t="b">
        <v>0</v>
      </c>
      <c r="CE3796">
        <v>0</v>
      </c>
      <c r="CF3796">
        <v>0</v>
      </c>
      <c r="CG3796">
        <v>4</v>
      </c>
      <c r="CH3796">
        <v>0</v>
      </c>
      <c r="CM3796">
        <v>1</v>
      </c>
      <c r="CN3796">
        <v>0</v>
      </c>
      <c r="CO3796" t="s">
        <v>5296</v>
      </c>
      <c r="CP3796">
        <v>1</v>
      </c>
    </row>
    <row r="3797" spans="1:94" x14ac:dyDescent="0.3">
      <c r="A3797" t="b">
        <v>0</v>
      </c>
      <c r="B3797" t="b">
        <v>0</v>
      </c>
      <c r="F3797" t="s">
        <v>1556</v>
      </c>
      <c r="H3797" t="b">
        <v>0</v>
      </c>
      <c r="K3797" t="s">
        <v>94</v>
      </c>
      <c r="L3797" t="b">
        <v>0</v>
      </c>
      <c r="M3797" t="b">
        <v>0</v>
      </c>
      <c r="N3797">
        <f>YEAR(Lead[[#This Row],[Created Date]])</f>
        <v>2021</v>
      </c>
      <c r="O3797" s="1">
        <v>44342.726863425924</v>
      </c>
      <c r="Q3797" t="b">
        <v>0</v>
      </c>
      <c r="X3797" t="s">
        <v>132</v>
      </c>
      <c r="Y3797" t="b">
        <v>0</v>
      </c>
      <c r="Z3797" t="b">
        <v>0</v>
      </c>
      <c r="AA3797" s="2"/>
      <c r="AE3797" t="s">
        <v>5297</v>
      </c>
      <c r="AF3797" t="s">
        <v>97</v>
      </c>
      <c r="AH3797" t="b">
        <v>0</v>
      </c>
      <c r="AJ3797" t="b">
        <v>1</v>
      </c>
      <c r="AK3797" t="s">
        <v>98</v>
      </c>
      <c r="AO3797" t="b">
        <v>0</v>
      </c>
      <c r="AP3797" t="s">
        <v>99</v>
      </c>
      <c r="AT3797" t="b">
        <v>0</v>
      </c>
      <c r="AW3797" t="b">
        <v>0</v>
      </c>
      <c r="BC3797" s="1"/>
      <c r="BE3797" s="1">
        <v>44342.73033564815</v>
      </c>
      <c r="BF3797" s="1"/>
      <c r="BJ3797" t="b">
        <v>0</v>
      </c>
      <c r="BK3797" s="1"/>
      <c r="BL3797" s="1"/>
      <c r="BM3797" t="b">
        <v>0</v>
      </c>
      <c r="BN3797" t="s">
        <v>100</v>
      </c>
      <c r="BP3797" t="s">
        <v>101</v>
      </c>
      <c r="BU3797" t="b">
        <v>0</v>
      </c>
      <c r="BV3797" t="s">
        <v>521</v>
      </c>
      <c r="BW3797" t="s">
        <v>333</v>
      </c>
      <c r="BX3797" t="s">
        <v>104</v>
      </c>
      <c r="BY3797" t="b">
        <v>0</v>
      </c>
      <c r="CA3797" t="b">
        <v>0</v>
      </c>
      <c r="CD3797" t="b">
        <v>0</v>
      </c>
      <c r="CE3797">
        <v>0</v>
      </c>
      <c r="CF3797">
        <v>0</v>
      </c>
      <c r="CG3797">
        <v>4</v>
      </c>
      <c r="CH3797">
        <v>0</v>
      </c>
      <c r="CM3797">
        <v>1</v>
      </c>
      <c r="CN3797">
        <v>0</v>
      </c>
      <c r="CO3797" t="s">
        <v>5298</v>
      </c>
      <c r="CP3797">
        <v>1</v>
      </c>
    </row>
    <row r="3798" spans="1:94" x14ac:dyDescent="0.3">
      <c r="A3798" t="b">
        <v>0</v>
      </c>
      <c r="B3798" t="b">
        <v>0</v>
      </c>
      <c r="F3798" t="s">
        <v>5299</v>
      </c>
      <c r="H3798" t="b">
        <v>0</v>
      </c>
      <c r="K3798" t="s">
        <v>94</v>
      </c>
      <c r="L3798" t="b">
        <v>0</v>
      </c>
      <c r="M3798" t="b">
        <v>0</v>
      </c>
      <c r="N3798">
        <f>YEAR(Lead[[#This Row],[Created Date]])</f>
        <v>2021</v>
      </c>
      <c r="O3798" s="1">
        <v>44342.726863425924</v>
      </c>
      <c r="Q3798" t="b">
        <v>0</v>
      </c>
      <c r="X3798" t="s">
        <v>132</v>
      </c>
      <c r="Y3798" t="b">
        <v>0</v>
      </c>
      <c r="Z3798" t="b">
        <v>0</v>
      </c>
      <c r="AA3798" s="2"/>
      <c r="AE3798" t="s">
        <v>5300</v>
      </c>
      <c r="AF3798" t="s">
        <v>97</v>
      </c>
      <c r="AH3798" t="b">
        <v>0</v>
      </c>
      <c r="AJ3798" t="b">
        <v>1</v>
      </c>
      <c r="AK3798" t="s">
        <v>98</v>
      </c>
      <c r="AO3798" t="b">
        <v>0</v>
      </c>
      <c r="AP3798" t="s">
        <v>99</v>
      </c>
      <c r="AT3798" t="b">
        <v>0</v>
      </c>
      <c r="AW3798" t="b">
        <v>0</v>
      </c>
      <c r="BC3798" s="1"/>
      <c r="BE3798" s="1">
        <v>44342.730358796296</v>
      </c>
      <c r="BF3798" s="1"/>
      <c r="BJ3798" t="b">
        <v>0</v>
      </c>
      <c r="BK3798" s="1"/>
      <c r="BL3798" s="1"/>
      <c r="BM3798" t="b">
        <v>0</v>
      </c>
      <c r="BN3798" t="s">
        <v>100</v>
      </c>
      <c r="BP3798" t="s">
        <v>101</v>
      </c>
      <c r="BU3798" t="b">
        <v>0</v>
      </c>
      <c r="BV3798" t="s">
        <v>350</v>
      </c>
      <c r="BW3798" t="s">
        <v>333</v>
      </c>
      <c r="BX3798" t="s">
        <v>104</v>
      </c>
      <c r="BY3798" t="b">
        <v>0</v>
      </c>
      <c r="CA3798" t="b">
        <v>0</v>
      </c>
      <c r="CD3798" t="b">
        <v>0</v>
      </c>
      <c r="CE3798">
        <v>0</v>
      </c>
      <c r="CF3798">
        <v>0</v>
      </c>
      <c r="CG3798">
        <v>4</v>
      </c>
      <c r="CH3798">
        <v>0</v>
      </c>
      <c r="CM3798">
        <v>1</v>
      </c>
      <c r="CN3798">
        <v>0</v>
      </c>
      <c r="CO3798" t="s">
        <v>5301</v>
      </c>
      <c r="CP3798">
        <v>1</v>
      </c>
    </row>
    <row r="3799" spans="1:94" x14ac:dyDescent="0.3">
      <c r="A3799" t="b">
        <v>0</v>
      </c>
      <c r="B3799" t="b">
        <v>0</v>
      </c>
      <c r="F3799" t="s">
        <v>346</v>
      </c>
      <c r="H3799" t="b">
        <v>0</v>
      </c>
      <c r="K3799" t="s">
        <v>94</v>
      </c>
      <c r="L3799" t="b">
        <v>0</v>
      </c>
      <c r="M3799" t="b">
        <v>0</v>
      </c>
      <c r="N3799">
        <f>YEAR(Lead[[#This Row],[Created Date]])</f>
        <v>2021</v>
      </c>
      <c r="O3799" s="1">
        <v>44342.726863425924</v>
      </c>
      <c r="Q3799" t="b">
        <v>0</v>
      </c>
      <c r="X3799" t="s">
        <v>132</v>
      </c>
      <c r="Y3799" t="b">
        <v>0</v>
      </c>
      <c r="Z3799" t="b">
        <v>0</v>
      </c>
      <c r="AA3799" s="2"/>
      <c r="AE3799" t="s">
        <v>5302</v>
      </c>
      <c r="AF3799" t="s">
        <v>97</v>
      </c>
      <c r="AH3799" t="b">
        <v>0</v>
      </c>
      <c r="AJ3799" t="b">
        <v>1</v>
      </c>
      <c r="AK3799" t="s">
        <v>98</v>
      </c>
      <c r="AO3799" t="b">
        <v>0</v>
      </c>
      <c r="AP3799" t="s">
        <v>99</v>
      </c>
      <c r="AT3799" t="b">
        <v>0</v>
      </c>
      <c r="AW3799" t="b">
        <v>0</v>
      </c>
      <c r="BC3799" s="1"/>
      <c r="BE3799" s="1">
        <v>44342.730358796296</v>
      </c>
      <c r="BF3799" s="1"/>
      <c r="BJ3799" t="b">
        <v>0</v>
      </c>
      <c r="BK3799" s="1"/>
      <c r="BL3799" s="1"/>
      <c r="BM3799" t="b">
        <v>0</v>
      </c>
      <c r="BN3799" t="s">
        <v>100</v>
      </c>
      <c r="BP3799" t="s">
        <v>101</v>
      </c>
      <c r="BU3799" t="b">
        <v>0</v>
      </c>
      <c r="BV3799" t="s">
        <v>172</v>
      </c>
      <c r="BW3799" t="s">
        <v>333</v>
      </c>
      <c r="BX3799" t="s">
        <v>104</v>
      </c>
      <c r="BY3799" t="b">
        <v>0</v>
      </c>
      <c r="CA3799" t="b">
        <v>0</v>
      </c>
      <c r="CD3799" t="b">
        <v>0</v>
      </c>
      <c r="CE3799">
        <v>0</v>
      </c>
      <c r="CF3799">
        <v>0</v>
      </c>
      <c r="CG3799">
        <v>4</v>
      </c>
      <c r="CH3799">
        <v>0</v>
      </c>
      <c r="CM3799">
        <v>1</v>
      </c>
      <c r="CN3799">
        <v>0</v>
      </c>
      <c r="CO3799" t="s">
        <v>4837</v>
      </c>
      <c r="CP3799">
        <v>1</v>
      </c>
    </row>
    <row r="3800" spans="1:94" x14ac:dyDescent="0.3">
      <c r="A3800" t="b">
        <v>0</v>
      </c>
      <c r="B3800" t="b">
        <v>0</v>
      </c>
      <c r="F3800" t="s">
        <v>5303</v>
      </c>
      <c r="H3800" t="b">
        <v>0</v>
      </c>
      <c r="K3800" t="s">
        <v>94</v>
      </c>
      <c r="L3800" t="b">
        <v>0</v>
      </c>
      <c r="M3800" t="b">
        <v>0</v>
      </c>
      <c r="N3800">
        <f>YEAR(Lead[[#This Row],[Created Date]])</f>
        <v>2021</v>
      </c>
      <c r="O3800" s="1">
        <v>44342.726967592593</v>
      </c>
      <c r="Q3800" t="b">
        <v>0</v>
      </c>
      <c r="X3800" t="s">
        <v>132</v>
      </c>
      <c r="Y3800" t="b">
        <v>0</v>
      </c>
      <c r="Z3800" t="b">
        <v>0</v>
      </c>
      <c r="AA3800" s="2"/>
      <c r="AE3800" t="s">
        <v>5304</v>
      </c>
      <c r="AF3800" t="s">
        <v>97</v>
      </c>
      <c r="AH3800" t="b">
        <v>0</v>
      </c>
      <c r="AJ3800" t="b">
        <v>1</v>
      </c>
      <c r="AK3800" t="s">
        <v>98</v>
      </c>
      <c r="AO3800" t="b">
        <v>0</v>
      </c>
      <c r="AP3800" t="s">
        <v>99</v>
      </c>
      <c r="AT3800" t="b">
        <v>0</v>
      </c>
      <c r="AW3800" t="b">
        <v>0</v>
      </c>
      <c r="BC3800" s="1"/>
      <c r="BE3800" s="1">
        <v>44342.730393518519</v>
      </c>
      <c r="BF3800" s="1"/>
      <c r="BJ3800" t="b">
        <v>0</v>
      </c>
      <c r="BK3800" s="1"/>
      <c r="BL3800" s="1"/>
      <c r="BM3800" t="b">
        <v>0</v>
      </c>
      <c r="BN3800" t="s">
        <v>100</v>
      </c>
      <c r="BP3800" t="s">
        <v>101</v>
      </c>
      <c r="BU3800" t="b">
        <v>0</v>
      </c>
      <c r="BV3800" t="s">
        <v>215</v>
      </c>
      <c r="BW3800" t="s">
        <v>333</v>
      </c>
      <c r="BX3800" t="s">
        <v>104</v>
      </c>
      <c r="BY3800" t="b">
        <v>0</v>
      </c>
      <c r="CA3800" t="b">
        <v>0</v>
      </c>
      <c r="CD3800" t="b">
        <v>0</v>
      </c>
      <c r="CE3800">
        <v>0</v>
      </c>
      <c r="CF3800">
        <v>0</v>
      </c>
      <c r="CG3800">
        <v>4</v>
      </c>
      <c r="CH3800">
        <v>0</v>
      </c>
      <c r="CM3800">
        <v>1</v>
      </c>
      <c r="CN3800">
        <v>0</v>
      </c>
      <c r="CO3800" t="s">
        <v>5305</v>
      </c>
      <c r="CP3800">
        <v>1</v>
      </c>
    </row>
    <row r="3801" spans="1:94" x14ac:dyDescent="0.3">
      <c r="A3801" t="b">
        <v>0</v>
      </c>
      <c r="B3801" t="b">
        <v>0</v>
      </c>
      <c r="F3801" t="s">
        <v>3772</v>
      </c>
      <c r="H3801" t="b">
        <v>0</v>
      </c>
      <c r="K3801" t="s">
        <v>94</v>
      </c>
      <c r="L3801" t="b">
        <v>0</v>
      </c>
      <c r="M3801" t="b">
        <v>0</v>
      </c>
      <c r="N3801">
        <f>YEAR(Lead[[#This Row],[Created Date]])</f>
        <v>2021</v>
      </c>
      <c r="O3801" s="1">
        <v>44342.726967592593</v>
      </c>
      <c r="Q3801" t="b">
        <v>0</v>
      </c>
      <c r="X3801" t="s">
        <v>132</v>
      </c>
      <c r="Y3801" t="b">
        <v>0</v>
      </c>
      <c r="Z3801" t="b">
        <v>0</v>
      </c>
      <c r="AA3801" s="2"/>
      <c r="AE3801" t="s">
        <v>5306</v>
      </c>
      <c r="AF3801" t="s">
        <v>97</v>
      </c>
      <c r="AH3801" t="b">
        <v>0</v>
      </c>
      <c r="AJ3801" t="b">
        <v>1</v>
      </c>
      <c r="AK3801" t="s">
        <v>98</v>
      </c>
      <c r="AO3801" t="b">
        <v>0</v>
      </c>
      <c r="AP3801" t="s">
        <v>99</v>
      </c>
      <c r="AT3801" t="b">
        <v>0</v>
      </c>
      <c r="AW3801" t="b">
        <v>0</v>
      </c>
      <c r="BC3801" s="1"/>
      <c r="BE3801" s="1">
        <v>44342.730405092596</v>
      </c>
      <c r="BF3801" s="1"/>
      <c r="BJ3801" t="b">
        <v>0</v>
      </c>
      <c r="BK3801" s="1"/>
      <c r="BL3801" s="1"/>
      <c r="BM3801" t="b">
        <v>0</v>
      </c>
      <c r="BN3801" t="s">
        <v>100</v>
      </c>
      <c r="BP3801" t="s">
        <v>101</v>
      </c>
      <c r="BU3801" t="b">
        <v>0</v>
      </c>
      <c r="BV3801" t="s">
        <v>521</v>
      </c>
      <c r="BW3801" t="s">
        <v>333</v>
      </c>
      <c r="BX3801" t="s">
        <v>104</v>
      </c>
      <c r="BY3801" t="b">
        <v>0</v>
      </c>
      <c r="CA3801" t="b">
        <v>0</v>
      </c>
      <c r="CD3801" t="b">
        <v>0</v>
      </c>
      <c r="CE3801">
        <v>0</v>
      </c>
      <c r="CF3801">
        <v>0</v>
      </c>
      <c r="CG3801">
        <v>4</v>
      </c>
      <c r="CH3801">
        <v>0</v>
      </c>
      <c r="CM3801">
        <v>1</v>
      </c>
      <c r="CN3801">
        <v>0</v>
      </c>
      <c r="CO3801" t="s">
        <v>5307</v>
      </c>
      <c r="CP3801">
        <v>1</v>
      </c>
    </row>
    <row r="3802" spans="1:94" x14ac:dyDescent="0.3">
      <c r="A3802" t="b">
        <v>0</v>
      </c>
      <c r="B3802" t="b">
        <v>0</v>
      </c>
      <c r="F3802" t="s">
        <v>5308</v>
      </c>
      <c r="H3802" t="b">
        <v>0</v>
      </c>
      <c r="K3802" t="s">
        <v>94</v>
      </c>
      <c r="L3802" t="b">
        <v>0</v>
      </c>
      <c r="M3802" t="b">
        <v>0</v>
      </c>
      <c r="N3802">
        <f>YEAR(Lead[[#This Row],[Created Date]])</f>
        <v>2021</v>
      </c>
      <c r="O3802" s="1">
        <v>44342.726967592593</v>
      </c>
      <c r="Q3802" t="b">
        <v>0</v>
      </c>
      <c r="X3802" t="s">
        <v>132</v>
      </c>
      <c r="Y3802" t="b">
        <v>0</v>
      </c>
      <c r="Z3802" t="b">
        <v>0</v>
      </c>
      <c r="AA3802" s="2"/>
      <c r="AE3802" t="s">
        <v>5309</v>
      </c>
      <c r="AF3802" t="s">
        <v>97</v>
      </c>
      <c r="AH3802" t="b">
        <v>0</v>
      </c>
      <c r="AJ3802" t="b">
        <v>1</v>
      </c>
      <c r="AK3802" t="s">
        <v>98</v>
      </c>
      <c r="AO3802" t="b">
        <v>0</v>
      </c>
      <c r="AP3802" t="s">
        <v>99</v>
      </c>
      <c r="AT3802" t="b">
        <v>0</v>
      </c>
      <c r="AW3802" t="b">
        <v>0</v>
      </c>
      <c r="BC3802" s="1"/>
      <c r="BE3802" s="1">
        <v>44342.730416666665</v>
      </c>
      <c r="BF3802" s="1"/>
      <c r="BJ3802" t="b">
        <v>0</v>
      </c>
      <c r="BK3802" s="1"/>
      <c r="BL3802" s="1"/>
      <c r="BM3802" t="b">
        <v>0</v>
      </c>
      <c r="BN3802" t="s">
        <v>100</v>
      </c>
      <c r="BP3802" t="s">
        <v>101</v>
      </c>
      <c r="BU3802" t="b">
        <v>0</v>
      </c>
      <c r="BV3802" t="s">
        <v>353</v>
      </c>
      <c r="BW3802" t="s">
        <v>333</v>
      </c>
      <c r="BX3802" t="s">
        <v>104</v>
      </c>
      <c r="BY3802" t="b">
        <v>0</v>
      </c>
      <c r="CA3802" t="b">
        <v>0</v>
      </c>
      <c r="CD3802" t="b">
        <v>0</v>
      </c>
      <c r="CE3802">
        <v>0</v>
      </c>
      <c r="CF3802">
        <v>0</v>
      </c>
      <c r="CG3802">
        <v>4</v>
      </c>
      <c r="CH3802">
        <v>0</v>
      </c>
      <c r="CM3802">
        <v>1</v>
      </c>
      <c r="CN3802">
        <v>0</v>
      </c>
      <c r="CO3802" t="s">
        <v>5310</v>
      </c>
      <c r="CP3802">
        <v>1</v>
      </c>
    </row>
    <row r="3803" spans="1:94" x14ac:dyDescent="0.3">
      <c r="A3803" t="b">
        <v>0</v>
      </c>
      <c r="B3803" t="b">
        <v>0</v>
      </c>
      <c r="F3803" t="s">
        <v>5311</v>
      </c>
      <c r="H3803" t="b">
        <v>0</v>
      </c>
      <c r="K3803" t="s">
        <v>94</v>
      </c>
      <c r="L3803" t="b">
        <v>0</v>
      </c>
      <c r="M3803" t="b">
        <v>0</v>
      </c>
      <c r="N3803">
        <f>YEAR(Lead[[#This Row],[Created Date]])</f>
        <v>2021</v>
      </c>
      <c r="O3803" s="1">
        <v>44342.726967592593</v>
      </c>
      <c r="Q3803" t="b">
        <v>0</v>
      </c>
      <c r="X3803" t="s">
        <v>132</v>
      </c>
      <c r="Y3803" t="b">
        <v>0</v>
      </c>
      <c r="Z3803" t="b">
        <v>0</v>
      </c>
      <c r="AA3803" s="2"/>
      <c r="AE3803" t="s">
        <v>5312</v>
      </c>
      <c r="AF3803" t="s">
        <v>97</v>
      </c>
      <c r="AH3803" t="b">
        <v>0</v>
      </c>
      <c r="AJ3803" t="b">
        <v>1</v>
      </c>
      <c r="AK3803" t="s">
        <v>98</v>
      </c>
      <c r="AO3803" t="b">
        <v>0</v>
      </c>
      <c r="AP3803" t="s">
        <v>99</v>
      </c>
      <c r="AT3803" t="b">
        <v>0</v>
      </c>
      <c r="AW3803" t="b">
        <v>0</v>
      </c>
      <c r="BC3803" s="1"/>
      <c r="BE3803" s="1">
        <v>44342.730416666665</v>
      </c>
      <c r="BF3803" s="1"/>
      <c r="BJ3803" t="b">
        <v>0</v>
      </c>
      <c r="BK3803" s="1"/>
      <c r="BL3803" s="1"/>
      <c r="BM3803" t="b">
        <v>0</v>
      </c>
      <c r="BN3803" t="s">
        <v>100</v>
      </c>
      <c r="BP3803" t="s">
        <v>101</v>
      </c>
      <c r="BU3803" t="b">
        <v>0</v>
      </c>
      <c r="BV3803" t="s">
        <v>386</v>
      </c>
      <c r="BW3803" t="s">
        <v>333</v>
      </c>
      <c r="BX3803" t="s">
        <v>104</v>
      </c>
      <c r="BY3803" t="b">
        <v>0</v>
      </c>
      <c r="CA3803" t="b">
        <v>0</v>
      </c>
      <c r="CD3803" t="b">
        <v>0</v>
      </c>
      <c r="CE3803">
        <v>0</v>
      </c>
      <c r="CF3803">
        <v>0</v>
      </c>
      <c r="CG3803">
        <v>4</v>
      </c>
      <c r="CH3803">
        <v>0</v>
      </c>
      <c r="CM3803">
        <v>1</v>
      </c>
      <c r="CN3803">
        <v>0</v>
      </c>
      <c r="CO3803" t="s">
        <v>5313</v>
      </c>
      <c r="CP3803">
        <v>1</v>
      </c>
    </row>
    <row r="3804" spans="1:94" x14ac:dyDescent="0.3">
      <c r="A3804" t="b">
        <v>0</v>
      </c>
      <c r="B3804" t="b">
        <v>0</v>
      </c>
      <c r="F3804" t="s">
        <v>3106</v>
      </c>
      <c r="H3804" t="b">
        <v>0</v>
      </c>
      <c r="K3804" t="s">
        <v>94</v>
      </c>
      <c r="L3804" t="b">
        <v>0</v>
      </c>
      <c r="M3804" t="b">
        <v>0</v>
      </c>
      <c r="N3804">
        <f>YEAR(Lead[[#This Row],[Created Date]])</f>
        <v>2021</v>
      </c>
      <c r="O3804" s="1">
        <v>44342.726967592593</v>
      </c>
      <c r="Q3804" t="b">
        <v>0</v>
      </c>
      <c r="X3804" t="s">
        <v>132</v>
      </c>
      <c r="Y3804" t="b">
        <v>0</v>
      </c>
      <c r="Z3804" t="b">
        <v>0</v>
      </c>
      <c r="AA3804" s="2"/>
      <c r="AE3804" t="s">
        <v>5314</v>
      </c>
      <c r="AF3804" t="s">
        <v>97</v>
      </c>
      <c r="AH3804" t="b">
        <v>0</v>
      </c>
      <c r="AJ3804" t="b">
        <v>1</v>
      </c>
      <c r="AK3804" t="s">
        <v>98</v>
      </c>
      <c r="AO3804" t="b">
        <v>0</v>
      </c>
      <c r="AP3804" t="s">
        <v>99</v>
      </c>
      <c r="AT3804" t="b">
        <v>0</v>
      </c>
      <c r="AW3804" t="b">
        <v>0</v>
      </c>
      <c r="BC3804" s="1"/>
      <c r="BE3804" s="1">
        <v>44342.730428240742</v>
      </c>
      <c r="BF3804" s="1"/>
      <c r="BJ3804" t="b">
        <v>0</v>
      </c>
      <c r="BK3804" s="1"/>
      <c r="BL3804" s="1"/>
      <c r="BM3804" t="b">
        <v>0</v>
      </c>
      <c r="BN3804" t="s">
        <v>100</v>
      </c>
      <c r="BP3804" t="s">
        <v>101</v>
      </c>
      <c r="BU3804" t="b">
        <v>0</v>
      </c>
      <c r="BV3804" t="s">
        <v>521</v>
      </c>
      <c r="BW3804" t="s">
        <v>333</v>
      </c>
      <c r="BX3804" t="s">
        <v>104</v>
      </c>
      <c r="BY3804" t="b">
        <v>0</v>
      </c>
      <c r="CA3804" t="b">
        <v>0</v>
      </c>
      <c r="CD3804" t="b">
        <v>0</v>
      </c>
      <c r="CE3804">
        <v>0</v>
      </c>
      <c r="CF3804">
        <v>0</v>
      </c>
      <c r="CG3804">
        <v>4</v>
      </c>
      <c r="CH3804">
        <v>0</v>
      </c>
      <c r="CM3804">
        <v>1</v>
      </c>
      <c r="CN3804">
        <v>0</v>
      </c>
      <c r="CO3804" t="s">
        <v>5315</v>
      </c>
      <c r="CP3804">
        <v>1</v>
      </c>
    </row>
    <row r="3805" spans="1:94" x14ac:dyDescent="0.3">
      <c r="A3805" t="b">
        <v>0</v>
      </c>
      <c r="B3805" t="b">
        <v>0</v>
      </c>
      <c r="F3805" t="s">
        <v>503</v>
      </c>
      <c r="H3805" t="b">
        <v>0</v>
      </c>
      <c r="K3805" t="s">
        <v>94</v>
      </c>
      <c r="L3805" t="b">
        <v>0</v>
      </c>
      <c r="M3805" t="b">
        <v>0</v>
      </c>
      <c r="N3805">
        <f>YEAR(Lead[[#This Row],[Created Date]])</f>
        <v>2021</v>
      </c>
      <c r="O3805" s="1">
        <v>44342.726967592593</v>
      </c>
      <c r="Q3805" t="b">
        <v>0</v>
      </c>
      <c r="X3805" t="s">
        <v>132</v>
      </c>
      <c r="Y3805" t="b">
        <v>0</v>
      </c>
      <c r="Z3805" t="b">
        <v>0</v>
      </c>
      <c r="AA3805" s="2"/>
      <c r="AE3805" t="s">
        <v>5316</v>
      </c>
      <c r="AF3805" t="s">
        <v>97</v>
      </c>
      <c r="AH3805" t="b">
        <v>0</v>
      </c>
      <c r="AJ3805" t="b">
        <v>1</v>
      </c>
      <c r="AK3805" t="s">
        <v>98</v>
      </c>
      <c r="AO3805" t="b">
        <v>0</v>
      </c>
      <c r="AP3805" t="s">
        <v>99</v>
      </c>
      <c r="AT3805" t="b">
        <v>0</v>
      </c>
      <c r="AW3805" t="b">
        <v>0</v>
      </c>
      <c r="BC3805" s="1"/>
      <c r="BE3805" s="1">
        <v>44342.730439814812</v>
      </c>
      <c r="BF3805" s="1"/>
      <c r="BJ3805" t="b">
        <v>0</v>
      </c>
      <c r="BK3805" s="1"/>
      <c r="BL3805" s="1"/>
      <c r="BM3805" t="b">
        <v>0</v>
      </c>
      <c r="BN3805" t="s">
        <v>100</v>
      </c>
      <c r="BP3805" t="s">
        <v>101</v>
      </c>
      <c r="BU3805" t="b">
        <v>0</v>
      </c>
      <c r="BV3805" t="s">
        <v>266</v>
      </c>
      <c r="BW3805" t="s">
        <v>333</v>
      </c>
      <c r="BX3805" t="s">
        <v>104</v>
      </c>
      <c r="BY3805" t="b">
        <v>0</v>
      </c>
      <c r="CA3805" t="b">
        <v>0</v>
      </c>
      <c r="CD3805" t="b">
        <v>0</v>
      </c>
      <c r="CE3805">
        <v>0</v>
      </c>
      <c r="CF3805">
        <v>0</v>
      </c>
      <c r="CG3805">
        <v>4</v>
      </c>
      <c r="CH3805">
        <v>0</v>
      </c>
      <c r="CM3805">
        <v>1</v>
      </c>
      <c r="CN3805">
        <v>0</v>
      </c>
      <c r="CO3805" t="s">
        <v>4864</v>
      </c>
      <c r="CP3805">
        <v>1</v>
      </c>
    </row>
    <row r="3806" spans="1:94" x14ac:dyDescent="0.3">
      <c r="A3806" t="b">
        <v>0</v>
      </c>
      <c r="B3806" t="b">
        <v>0</v>
      </c>
      <c r="F3806" t="s">
        <v>124</v>
      </c>
      <c r="H3806" t="b">
        <v>0</v>
      </c>
      <c r="K3806" t="s">
        <v>94</v>
      </c>
      <c r="L3806" t="b">
        <v>0</v>
      </c>
      <c r="M3806" t="b">
        <v>0</v>
      </c>
      <c r="N3806">
        <f>YEAR(Lead[[#This Row],[Created Date]])</f>
        <v>2021</v>
      </c>
      <c r="O3806" s="1">
        <v>44342.726967592593</v>
      </c>
      <c r="Q3806" t="b">
        <v>0</v>
      </c>
      <c r="X3806" t="s">
        <v>132</v>
      </c>
      <c r="Y3806" t="b">
        <v>0</v>
      </c>
      <c r="Z3806" t="b">
        <v>0</v>
      </c>
      <c r="AA3806" s="2"/>
      <c r="AE3806" t="s">
        <v>5317</v>
      </c>
      <c r="AF3806" t="s">
        <v>97</v>
      </c>
      <c r="AH3806" t="b">
        <v>0</v>
      </c>
      <c r="AJ3806" t="b">
        <v>1</v>
      </c>
      <c r="AK3806" t="s">
        <v>98</v>
      </c>
      <c r="AO3806" t="b">
        <v>0</v>
      </c>
      <c r="AP3806" t="s">
        <v>99</v>
      </c>
      <c r="AT3806" t="b">
        <v>0</v>
      </c>
      <c r="AW3806" t="b">
        <v>0</v>
      </c>
      <c r="BC3806" s="1"/>
      <c r="BE3806" s="1">
        <v>44342.730451388888</v>
      </c>
      <c r="BF3806" s="1"/>
      <c r="BJ3806" t="b">
        <v>0</v>
      </c>
      <c r="BK3806" s="1"/>
      <c r="BL3806" s="1"/>
      <c r="BM3806" t="b">
        <v>0</v>
      </c>
      <c r="BN3806" t="s">
        <v>100</v>
      </c>
      <c r="BP3806" t="s">
        <v>101</v>
      </c>
      <c r="BU3806" t="b">
        <v>0</v>
      </c>
      <c r="BV3806" t="s">
        <v>126</v>
      </c>
      <c r="BW3806" t="s">
        <v>333</v>
      </c>
      <c r="BX3806" t="s">
        <v>104</v>
      </c>
      <c r="BY3806" t="b">
        <v>0</v>
      </c>
      <c r="CA3806" t="b">
        <v>0</v>
      </c>
      <c r="CD3806" t="b">
        <v>0</v>
      </c>
      <c r="CE3806">
        <v>0</v>
      </c>
      <c r="CF3806">
        <v>0</v>
      </c>
      <c r="CG3806">
        <v>4</v>
      </c>
      <c r="CH3806">
        <v>0</v>
      </c>
      <c r="CM3806">
        <v>1</v>
      </c>
      <c r="CN3806">
        <v>0</v>
      </c>
      <c r="CO3806" t="s">
        <v>4864</v>
      </c>
      <c r="CP3806">
        <v>1</v>
      </c>
    </row>
    <row r="3807" spans="1:94" x14ac:dyDescent="0.3">
      <c r="A3807" t="b">
        <v>0</v>
      </c>
      <c r="B3807" t="b">
        <v>0</v>
      </c>
      <c r="F3807" t="s">
        <v>5292</v>
      </c>
      <c r="H3807" t="b">
        <v>0</v>
      </c>
      <c r="K3807" t="s">
        <v>94</v>
      </c>
      <c r="L3807" t="b">
        <v>0</v>
      </c>
      <c r="M3807" t="b">
        <v>0</v>
      </c>
      <c r="N3807">
        <f>YEAR(Lead[[#This Row],[Created Date]])</f>
        <v>2021</v>
      </c>
      <c r="O3807" s="1">
        <v>44342.726967592593</v>
      </c>
      <c r="Q3807" t="b">
        <v>0</v>
      </c>
      <c r="X3807" t="s">
        <v>132</v>
      </c>
      <c r="Y3807" t="b">
        <v>0</v>
      </c>
      <c r="Z3807" t="b">
        <v>0</v>
      </c>
      <c r="AA3807" s="2"/>
      <c r="AE3807" t="s">
        <v>5318</v>
      </c>
      <c r="AF3807" t="s">
        <v>97</v>
      </c>
      <c r="AH3807" t="b">
        <v>0</v>
      </c>
      <c r="AJ3807" t="b">
        <v>1</v>
      </c>
      <c r="AK3807" t="s">
        <v>98</v>
      </c>
      <c r="AO3807" t="b">
        <v>0</v>
      </c>
      <c r="AP3807" t="s">
        <v>99</v>
      </c>
      <c r="AT3807" t="b">
        <v>0</v>
      </c>
      <c r="AW3807" t="b">
        <v>0</v>
      </c>
      <c r="BC3807" s="1"/>
      <c r="BE3807" s="1">
        <v>44342.730451388888</v>
      </c>
      <c r="BF3807" s="1"/>
      <c r="BJ3807" t="b">
        <v>0</v>
      </c>
      <c r="BK3807" s="1"/>
      <c r="BL3807" s="1"/>
      <c r="BM3807" t="b">
        <v>0</v>
      </c>
      <c r="BN3807" t="s">
        <v>100</v>
      </c>
      <c r="BP3807" t="s">
        <v>101</v>
      </c>
      <c r="BU3807" t="b">
        <v>0</v>
      </c>
      <c r="BV3807" t="s">
        <v>521</v>
      </c>
      <c r="BW3807" t="s">
        <v>333</v>
      </c>
      <c r="BX3807" t="s">
        <v>104</v>
      </c>
      <c r="BY3807" t="b">
        <v>0</v>
      </c>
      <c r="CA3807" t="b">
        <v>0</v>
      </c>
      <c r="CD3807" t="b">
        <v>0</v>
      </c>
      <c r="CE3807">
        <v>0</v>
      </c>
      <c r="CF3807">
        <v>0</v>
      </c>
      <c r="CG3807">
        <v>4</v>
      </c>
      <c r="CH3807">
        <v>0</v>
      </c>
      <c r="CM3807">
        <v>1</v>
      </c>
      <c r="CN3807">
        <v>0</v>
      </c>
      <c r="CO3807" t="s">
        <v>5319</v>
      </c>
      <c r="CP3807">
        <v>1</v>
      </c>
    </row>
    <row r="3808" spans="1:94" x14ac:dyDescent="0.3">
      <c r="A3808" t="b">
        <v>0</v>
      </c>
      <c r="B3808" t="b">
        <v>0</v>
      </c>
      <c r="F3808" t="s">
        <v>5320</v>
      </c>
      <c r="H3808" t="b">
        <v>0</v>
      </c>
      <c r="K3808" t="s">
        <v>94</v>
      </c>
      <c r="L3808" t="b">
        <v>0</v>
      </c>
      <c r="M3808" t="b">
        <v>0</v>
      </c>
      <c r="N3808">
        <f>YEAR(Lead[[#This Row],[Created Date]])</f>
        <v>2021</v>
      </c>
      <c r="O3808" s="1">
        <v>44342.726967592593</v>
      </c>
      <c r="Q3808" t="b">
        <v>0</v>
      </c>
      <c r="X3808" t="s">
        <v>132</v>
      </c>
      <c r="Y3808" t="b">
        <v>0</v>
      </c>
      <c r="Z3808" t="b">
        <v>0</v>
      </c>
      <c r="AA3808" s="2"/>
      <c r="AE3808" t="s">
        <v>5321</v>
      </c>
      <c r="AF3808" t="s">
        <v>97</v>
      </c>
      <c r="AH3808" t="b">
        <v>0</v>
      </c>
      <c r="AJ3808" t="b">
        <v>1</v>
      </c>
      <c r="AK3808" t="s">
        <v>98</v>
      </c>
      <c r="AO3808" t="b">
        <v>0</v>
      </c>
      <c r="AP3808" t="s">
        <v>99</v>
      </c>
      <c r="AT3808" t="b">
        <v>0</v>
      </c>
      <c r="AW3808" t="b">
        <v>0</v>
      </c>
      <c r="BC3808" s="1"/>
      <c r="BE3808" s="1">
        <v>44342.730462962965</v>
      </c>
      <c r="BF3808" s="1"/>
      <c r="BJ3808" t="b">
        <v>0</v>
      </c>
      <c r="BK3808" s="1"/>
      <c r="BL3808" s="1"/>
      <c r="BM3808" t="b">
        <v>0</v>
      </c>
      <c r="BN3808" t="s">
        <v>100</v>
      </c>
      <c r="BP3808" t="s">
        <v>101</v>
      </c>
      <c r="BU3808" t="b">
        <v>0</v>
      </c>
      <c r="BV3808" t="s">
        <v>158</v>
      </c>
      <c r="BW3808" t="s">
        <v>333</v>
      </c>
      <c r="BX3808" t="s">
        <v>104</v>
      </c>
      <c r="BY3808" t="b">
        <v>0</v>
      </c>
      <c r="CA3808" t="b">
        <v>0</v>
      </c>
      <c r="CD3808" t="b">
        <v>0</v>
      </c>
      <c r="CE3808">
        <v>0</v>
      </c>
      <c r="CF3808">
        <v>0</v>
      </c>
      <c r="CG3808">
        <v>4</v>
      </c>
      <c r="CH3808">
        <v>0</v>
      </c>
      <c r="CM3808">
        <v>1</v>
      </c>
      <c r="CN3808">
        <v>0</v>
      </c>
      <c r="CO3808" t="s">
        <v>5322</v>
      </c>
      <c r="CP3808">
        <v>1</v>
      </c>
    </row>
    <row r="3809" spans="1:94" x14ac:dyDescent="0.3">
      <c r="A3809" t="b">
        <v>0</v>
      </c>
      <c r="B3809" t="b">
        <v>0</v>
      </c>
      <c r="F3809" t="s">
        <v>5323</v>
      </c>
      <c r="H3809" t="b">
        <v>0</v>
      </c>
      <c r="K3809" t="s">
        <v>94</v>
      </c>
      <c r="L3809" t="b">
        <v>0</v>
      </c>
      <c r="M3809" t="b">
        <v>0</v>
      </c>
      <c r="N3809">
        <f>YEAR(Lead[[#This Row],[Created Date]])</f>
        <v>2021</v>
      </c>
      <c r="O3809" s="1">
        <v>44342.726967592593</v>
      </c>
      <c r="Q3809" t="b">
        <v>0</v>
      </c>
      <c r="X3809" t="s">
        <v>132</v>
      </c>
      <c r="Y3809" t="b">
        <v>0</v>
      </c>
      <c r="Z3809" t="b">
        <v>0</v>
      </c>
      <c r="AA3809" s="2"/>
      <c r="AE3809" t="s">
        <v>5324</v>
      </c>
      <c r="AF3809" t="s">
        <v>97</v>
      </c>
      <c r="AH3809" t="b">
        <v>0</v>
      </c>
      <c r="AJ3809" t="b">
        <v>1</v>
      </c>
      <c r="AK3809" t="s">
        <v>98</v>
      </c>
      <c r="AO3809" t="b">
        <v>0</v>
      </c>
      <c r="AP3809" t="s">
        <v>99</v>
      </c>
      <c r="AT3809" t="b">
        <v>0</v>
      </c>
      <c r="AW3809" t="b">
        <v>0</v>
      </c>
      <c r="BC3809" s="1"/>
      <c r="BE3809" s="1">
        <v>44342.730474537035</v>
      </c>
      <c r="BF3809" s="1"/>
      <c r="BJ3809" t="b">
        <v>0</v>
      </c>
      <c r="BK3809" s="1"/>
      <c r="BL3809" s="1"/>
      <c r="BM3809" t="b">
        <v>0</v>
      </c>
      <c r="BN3809" t="s">
        <v>100</v>
      </c>
      <c r="BP3809" t="s">
        <v>101</v>
      </c>
      <c r="BU3809" t="b">
        <v>0</v>
      </c>
      <c r="BV3809" t="s">
        <v>353</v>
      </c>
      <c r="BW3809" t="s">
        <v>333</v>
      </c>
      <c r="BX3809" t="s">
        <v>104</v>
      </c>
      <c r="BY3809" t="b">
        <v>0</v>
      </c>
      <c r="CA3809" t="b">
        <v>0</v>
      </c>
      <c r="CD3809" t="b">
        <v>0</v>
      </c>
      <c r="CE3809">
        <v>0</v>
      </c>
      <c r="CF3809">
        <v>0</v>
      </c>
      <c r="CG3809">
        <v>4</v>
      </c>
      <c r="CH3809">
        <v>0</v>
      </c>
      <c r="CM3809">
        <v>1</v>
      </c>
      <c r="CN3809">
        <v>0</v>
      </c>
      <c r="CO3809" t="s">
        <v>5325</v>
      </c>
      <c r="CP3809">
        <v>1</v>
      </c>
    </row>
    <row r="3810" spans="1:94" x14ac:dyDescent="0.3">
      <c r="A3810" t="b">
        <v>0</v>
      </c>
      <c r="B3810" t="b">
        <v>0</v>
      </c>
      <c r="F3810" t="s">
        <v>952</v>
      </c>
      <c r="H3810" t="b">
        <v>0</v>
      </c>
      <c r="K3810" t="s">
        <v>94</v>
      </c>
      <c r="L3810" t="b">
        <v>0</v>
      </c>
      <c r="M3810" t="b">
        <v>0</v>
      </c>
      <c r="N3810">
        <f>YEAR(Lead[[#This Row],[Created Date]])</f>
        <v>2021</v>
      </c>
      <c r="O3810" s="1">
        <v>44342.726967592593</v>
      </c>
      <c r="Q3810" t="b">
        <v>0</v>
      </c>
      <c r="X3810" t="s">
        <v>132</v>
      </c>
      <c r="Y3810" t="b">
        <v>0</v>
      </c>
      <c r="Z3810" t="b">
        <v>0</v>
      </c>
      <c r="AA3810" s="2"/>
      <c r="AE3810" t="s">
        <v>5326</v>
      </c>
      <c r="AF3810" t="s">
        <v>97</v>
      </c>
      <c r="AH3810" t="b">
        <v>0</v>
      </c>
      <c r="AJ3810" t="b">
        <v>1</v>
      </c>
      <c r="AK3810" t="s">
        <v>98</v>
      </c>
      <c r="AO3810" t="b">
        <v>0</v>
      </c>
      <c r="AP3810" t="s">
        <v>99</v>
      </c>
      <c r="AT3810" t="b">
        <v>0</v>
      </c>
      <c r="AW3810" t="b">
        <v>0</v>
      </c>
      <c r="BC3810" s="1"/>
      <c r="BE3810" s="1">
        <v>44342.730486111112</v>
      </c>
      <c r="BF3810" s="1"/>
      <c r="BJ3810" t="b">
        <v>0</v>
      </c>
      <c r="BK3810" s="1"/>
      <c r="BL3810" s="1"/>
      <c r="BM3810" t="b">
        <v>0</v>
      </c>
      <c r="BN3810" t="s">
        <v>100</v>
      </c>
      <c r="BP3810" t="s">
        <v>101</v>
      </c>
      <c r="BU3810" t="b">
        <v>0</v>
      </c>
      <c r="BV3810" t="s">
        <v>126</v>
      </c>
      <c r="BW3810" t="s">
        <v>333</v>
      </c>
      <c r="BX3810" t="s">
        <v>104</v>
      </c>
      <c r="BY3810" t="b">
        <v>0</v>
      </c>
      <c r="CA3810" t="b">
        <v>0</v>
      </c>
      <c r="CD3810" t="b">
        <v>0</v>
      </c>
      <c r="CE3810">
        <v>0</v>
      </c>
      <c r="CF3810">
        <v>0</v>
      </c>
      <c r="CG3810">
        <v>4</v>
      </c>
      <c r="CH3810">
        <v>0</v>
      </c>
      <c r="CM3810">
        <v>1</v>
      </c>
      <c r="CN3810">
        <v>0</v>
      </c>
      <c r="CO3810" t="s">
        <v>5327</v>
      </c>
      <c r="CP3810">
        <v>1</v>
      </c>
    </row>
    <row r="3811" spans="1:94" x14ac:dyDescent="0.3">
      <c r="A3811" t="b">
        <v>0</v>
      </c>
      <c r="B3811" t="b">
        <v>0</v>
      </c>
      <c r="F3811" t="s">
        <v>2200</v>
      </c>
      <c r="H3811" t="b">
        <v>0</v>
      </c>
      <c r="K3811" t="s">
        <v>94</v>
      </c>
      <c r="L3811" t="b">
        <v>0</v>
      </c>
      <c r="M3811" t="b">
        <v>0</v>
      </c>
      <c r="N3811">
        <f>YEAR(Lead[[#This Row],[Created Date]])</f>
        <v>2021</v>
      </c>
      <c r="O3811" s="1">
        <v>44342.726967592593</v>
      </c>
      <c r="Q3811" t="b">
        <v>0</v>
      </c>
      <c r="X3811" t="s">
        <v>132</v>
      </c>
      <c r="Y3811" t="b">
        <v>0</v>
      </c>
      <c r="Z3811" t="b">
        <v>0</v>
      </c>
      <c r="AA3811" s="2"/>
      <c r="AE3811" t="s">
        <v>5328</v>
      </c>
      <c r="AF3811" t="s">
        <v>97</v>
      </c>
      <c r="AH3811" t="b">
        <v>0</v>
      </c>
      <c r="AJ3811" t="b">
        <v>1</v>
      </c>
      <c r="AK3811" t="s">
        <v>98</v>
      </c>
      <c r="AO3811" t="b">
        <v>0</v>
      </c>
      <c r="AP3811" t="s">
        <v>99</v>
      </c>
      <c r="AT3811" t="b">
        <v>0</v>
      </c>
      <c r="AW3811" t="b">
        <v>0</v>
      </c>
      <c r="BC3811" s="1"/>
      <c r="BE3811" s="1">
        <v>44342.730486111112</v>
      </c>
      <c r="BF3811" s="1"/>
      <c r="BJ3811" t="b">
        <v>0</v>
      </c>
      <c r="BK3811" s="1"/>
      <c r="BL3811" s="1"/>
      <c r="BM3811" t="b">
        <v>0</v>
      </c>
      <c r="BN3811" t="s">
        <v>100</v>
      </c>
      <c r="BP3811" t="s">
        <v>101</v>
      </c>
      <c r="BU3811" t="b">
        <v>0</v>
      </c>
      <c r="BV3811" t="s">
        <v>172</v>
      </c>
      <c r="BW3811" t="s">
        <v>333</v>
      </c>
      <c r="BX3811" t="s">
        <v>104</v>
      </c>
      <c r="BY3811" t="b">
        <v>0</v>
      </c>
      <c r="CA3811" t="b">
        <v>0</v>
      </c>
      <c r="CD3811" t="b">
        <v>0</v>
      </c>
      <c r="CE3811">
        <v>0</v>
      </c>
      <c r="CF3811">
        <v>0</v>
      </c>
      <c r="CG3811">
        <v>4</v>
      </c>
      <c r="CH3811">
        <v>0</v>
      </c>
      <c r="CM3811">
        <v>1</v>
      </c>
      <c r="CN3811">
        <v>0</v>
      </c>
      <c r="CO3811" t="s">
        <v>5329</v>
      </c>
      <c r="CP3811">
        <v>1</v>
      </c>
    </row>
    <row r="3812" spans="1:94" x14ac:dyDescent="0.3">
      <c r="A3812" t="b">
        <v>0</v>
      </c>
      <c r="B3812" t="b">
        <v>0</v>
      </c>
      <c r="F3812" t="s">
        <v>5330</v>
      </c>
      <c r="H3812" t="b">
        <v>0</v>
      </c>
      <c r="K3812" t="s">
        <v>94</v>
      </c>
      <c r="L3812" t="b">
        <v>0</v>
      </c>
      <c r="M3812" t="b">
        <v>0</v>
      </c>
      <c r="N3812">
        <f>YEAR(Lead[[#This Row],[Created Date]])</f>
        <v>2021</v>
      </c>
      <c r="O3812" s="1">
        <v>44342.726967592593</v>
      </c>
      <c r="Q3812" t="b">
        <v>0</v>
      </c>
      <c r="X3812" t="s">
        <v>132</v>
      </c>
      <c r="Y3812" t="b">
        <v>0</v>
      </c>
      <c r="Z3812" t="b">
        <v>0</v>
      </c>
      <c r="AA3812" s="2"/>
      <c r="AE3812" t="s">
        <v>5331</v>
      </c>
      <c r="AF3812" t="s">
        <v>97</v>
      </c>
      <c r="AH3812" t="b">
        <v>0</v>
      </c>
      <c r="AJ3812" t="b">
        <v>1</v>
      </c>
      <c r="AK3812" t="s">
        <v>98</v>
      </c>
      <c r="AO3812" t="b">
        <v>0</v>
      </c>
      <c r="AP3812" t="s">
        <v>99</v>
      </c>
      <c r="AT3812" t="b">
        <v>0</v>
      </c>
      <c r="AW3812" t="b">
        <v>0</v>
      </c>
      <c r="BC3812" s="1"/>
      <c r="BE3812" s="1">
        <v>44342.730520833335</v>
      </c>
      <c r="BF3812" s="1"/>
      <c r="BJ3812" t="b">
        <v>0</v>
      </c>
      <c r="BK3812" s="1"/>
      <c r="BL3812" s="1"/>
      <c r="BM3812" t="b">
        <v>0</v>
      </c>
      <c r="BN3812" t="s">
        <v>100</v>
      </c>
      <c r="BP3812" t="s">
        <v>101</v>
      </c>
      <c r="BU3812" t="b">
        <v>0</v>
      </c>
      <c r="BV3812" t="s">
        <v>172</v>
      </c>
      <c r="BW3812" t="s">
        <v>333</v>
      </c>
      <c r="BX3812" t="s">
        <v>104</v>
      </c>
      <c r="BY3812" t="b">
        <v>0</v>
      </c>
      <c r="CA3812" t="b">
        <v>0</v>
      </c>
      <c r="CD3812" t="b">
        <v>0</v>
      </c>
      <c r="CE3812">
        <v>0</v>
      </c>
      <c r="CF3812">
        <v>0</v>
      </c>
      <c r="CG3812">
        <v>4</v>
      </c>
      <c r="CH3812">
        <v>0</v>
      </c>
      <c r="CM3812">
        <v>1</v>
      </c>
      <c r="CN3812">
        <v>0</v>
      </c>
      <c r="CO3812" t="s">
        <v>5332</v>
      </c>
      <c r="CP3812">
        <v>1</v>
      </c>
    </row>
    <row r="3813" spans="1:94" x14ac:dyDescent="0.3">
      <c r="A3813" t="b">
        <v>0</v>
      </c>
      <c r="B3813" t="b">
        <v>0</v>
      </c>
      <c r="F3813" t="s">
        <v>173</v>
      </c>
      <c r="H3813" t="b">
        <v>0</v>
      </c>
      <c r="K3813" t="s">
        <v>94</v>
      </c>
      <c r="L3813" t="b">
        <v>0</v>
      </c>
      <c r="M3813" t="b">
        <v>0</v>
      </c>
      <c r="N3813">
        <f>YEAR(Lead[[#This Row],[Created Date]])</f>
        <v>2021</v>
      </c>
      <c r="O3813" s="1">
        <v>44342.726967592593</v>
      </c>
      <c r="Q3813" t="b">
        <v>0</v>
      </c>
      <c r="X3813" t="s">
        <v>132</v>
      </c>
      <c r="Y3813" t="b">
        <v>0</v>
      </c>
      <c r="Z3813" t="b">
        <v>0</v>
      </c>
      <c r="AA3813" s="2"/>
      <c r="AE3813" t="s">
        <v>5333</v>
      </c>
      <c r="AF3813" t="s">
        <v>97</v>
      </c>
      <c r="AH3813" t="b">
        <v>0</v>
      </c>
      <c r="AJ3813" t="b">
        <v>1</v>
      </c>
      <c r="AK3813" t="s">
        <v>98</v>
      </c>
      <c r="AO3813" t="b">
        <v>0</v>
      </c>
      <c r="AP3813" t="s">
        <v>99</v>
      </c>
      <c r="AT3813" t="b">
        <v>0</v>
      </c>
      <c r="AW3813" t="b">
        <v>0</v>
      </c>
      <c r="BC3813" s="1"/>
      <c r="BE3813" s="1">
        <v>44342.730520833335</v>
      </c>
      <c r="BF3813" s="1"/>
      <c r="BJ3813" t="b">
        <v>0</v>
      </c>
      <c r="BK3813" s="1"/>
      <c r="BL3813" s="1"/>
      <c r="BM3813" t="b">
        <v>0</v>
      </c>
      <c r="BN3813" t="s">
        <v>100</v>
      </c>
      <c r="BP3813" t="s">
        <v>101</v>
      </c>
      <c r="BU3813" t="b">
        <v>0</v>
      </c>
      <c r="BV3813" t="s">
        <v>175</v>
      </c>
      <c r="BW3813" t="s">
        <v>333</v>
      </c>
      <c r="BX3813" t="s">
        <v>104</v>
      </c>
      <c r="BY3813" t="b">
        <v>0</v>
      </c>
      <c r="CA3813" t="b">
        <v>0</v>
      </c>
      <c r="CD3813" t="b">
        <v>0</v>
      </c>
      <c r="CE3813">
        <v>0</v>
      </c>
      <c r="CF3813">
        <v>0</v>
      </c>
      <c r="CG3813">
        <v>4</v>
      </c>
      <c r="CH3813">
        <v>0</v>
      </c>
      <c r="CM3813">
        <v>1</v>
      </c>
      <c r="CN3813">
        <v>0</v>
      </c>
      <c r="CO3813" t="s">
        <v>5332</v>
      </c>
      <c r="CP3813">
        <v>1</v>
      </c>
    </row>
    <row r="3814" spans="1:94" x14ac:dyDescent="0.3">
      <c r="A3814" t="b">
        <v>0</v>
      </c>
      <c r="B3814" t="b">
        <v>0</v>
      </c>
      <c r="F3814" t="s">
        <v>4868</v>
      </c>
      <c r="H3814" t="b">
        <v>0</v>
      </c>
      <c r="K3814" t="s">
        <v>94</v>
      </c>
      <c r="L3814" t="b">
        <v>0</v>
      </c>
      <c r="M3814" t="b">
        <v>0</v>
      </c>
      <c r="N3814">
        <f>YEAR(Lead[[#This Row],[Created Date]])</f>
        <v>2021</v>
      </c>
      <c r="O3814" s="1">
        <v>44342.726967592593</v>
      </c>
      <c r="Q3814" t="b">
        <v>0</v>
      </c>
      <c r="X3814" t="s">
        <v>132</v>
      </c>
      <c r="Y3814" t="b">
        <v>0</v>
      </c>
      <c r="Z3814" t="b">
        <v>0</v>
      </c>
      <c r="AA3814" s="2"/>
      <c r="AE3814" t="s">
        <v>5334</v>
      </c>
      <c r="AF3814" t="s">
        <v>97</v>
      </c>
      <c r="AH3814" t="b">
        <v>0</v>
      </c>
      <c r="AJ3814" t="b">
        <v>1</v>
      </c>
      <c r="AK3814" t="s">
        <v>98</v>
      </c>
      <c r="AO3814" t="b">
        <v>0</v>
      </c>
      <c r="AP3814" t="s">
        <v>99</v>
      </c>
      <c r="AT3814" t="b">
        <v>0</v>
      </c>
      <c r="AW3814" t="b">
        <v>0</v>
      </c>
      <c r="BC3814" s="1"/>
      <c r="BE3814" s="1">
        <v>44342.730532407404</v>
      </c>
      <c r="BF3814" s="1"/>
      <c r="BJ3814" t="b">
        <v>0</v>
      </c>
      <c r="BK3814" s="1"/>
      <c r="BL3814" s="1"/>
      <c r="BM3814" t="b">
        <v>0</v>
      </c>
      <c r="BN3814" t="s">
        <v>100</v>
      </c>
      <c r="BP3814" t="s">
        <v>101</v>
      </c>
      <c r="BU3814" t="b">
        <v>0</v>
      </c>
      <c r="BV3814" t="s">
        <v>165</v>
      </c>
      <c r="BW3814" t="s">
        <v>333</v>
      </c>
      <c r="BX3814" t="s">
        <v>104</v>
      </c>
      <c r="BY3814" t="b">
        <v>0</v>
      </c>
      <c r="CA3814" t="b">
        <v>0</v>
      </c>
      <c r="CD3814" t="b">
        <v>0</v>
      </c>
      <c r="CE3814">
        <v>0</v>
      </c>
      <c r="CF3814">
        <v>0</v>
      </c>
      <c r="CG3814">
        <v>4</v>
      </c>
      <c r="CH3814">
        <v>0</v>
      </c>
      <c r="CM3814">
        <v>1</v>
      </c>
      <c r="CN3814">
        <v>0</v>
      </c>
      <c r="CO3814" t="s">
        <v>5332</v>
      </c>
      <c r="CP3814">
        <v>1</v>
      </c>
    </row>
    <row r="3815" spans="1:94" x14ac:dyDescent="0.3">
      <c r="A3815" t="b">
        <v>0</v>
      </c>
      <c r="B3815" t="b">
        <v>0</v>
      </c>
      <c r="F3815" t="s">
        <v>5335</v>
      </c>
      <c r="H3815" t="b">
        <v>0</v>
      </c>
      <c r="K3815" t="s">
        <v>94</v>
      </c>
      <c r="L3815" t="b">
        <v>0</v>
      </c>
      <c r="M3815" t="b">
        <v>0</v>
      </c>
      <c r="N3815">
        <f>YEAR(Lead[[#This Row],[Created Date]])</f>
        <v>2021</v>
      </c>
      <c r="O3815" s="1">
        <v>44342.726967592593</v>
      </c>
      <c r="Q3815" t="b">
        <v>0</v>
      </c>
      <c r="X3815" t="s">
        <v>132</v>
      </c>
      <c r="Y3815" t="b">
        <v>0</v>
      </c>
      <c r="Z3815" t="b">
        <v>0</v>
      </c>
      <c r="AA3815" s="2"/>
      <c r="AE3815" t="s">
        <v>5336</v>
      </c>
      <c r="AF3815" t="s">
        <v>97</v>
      </c>
      <c r="AH3815" t="b">
        <v>0</v>
      </c>
      <c r="AJ3815" t="b">
        <v>1</v>
      </c>
      <c r="AK3815" t="s">
        <v>98</v>
      </c>
      <c r="AO3815" t="b">
        <v>0</v>
      </c>
      <c r="AP3815" t="s">
        <v>99</v>
      </c>
      <c r="AT3815" t="b">
        <v>0</v>
      </c>
      <c r="AW3815" t="b">
        <v>0</v>
      </c>
      <c r="BC3815" s="1"/>
      <c r="BE3815" s="1">
        <v>44342.730532407404</v>
      </c>
      <c r="BF3815" s="1"/>
      <c r="BJ3815" t="b">
        <v>0</v>
      </c>
      <c r="BK3815" s="1"/>
      <c r="BL3815" s="1"/>
      <c r="BM3815" t="b">
        <v>0</v>
      </c>
      <c r="BN3815" t="s">
        <v>100</v>
      </c>
      <c r="BP3815" t="s">
        <v>101</v>
      </c>
      <c r="BU3815" t="b">
        <v>0</v>
      </c>
      <c r="BV3815" t="s">
        <v>315</v>
      </c>
      <c r="BW3815" t="s">
        <v>333</v>
      </c>
      <c r="BX3815" t="s">
        <v>104</v>
      </c>
      <c r="BY3815" t="b">
        <v>0</v>
      </c>
      <c r="CA3815" t="b">
        <v>0</v>
      </c>
      <c r="CD3815" t="b">
        <v>0</v>
      </c>
      <c r="CE3815">
        <v>0</v>
      </c>
      <c r="CF3815">
        <v>0</v>
      </c>
      <c r="CG3815">
        <v>4</v>
      </c>
      <c r="CH3815">
        <v>0</v>
      </c>
      <c r="CM3815">
        <v>1</v>
      </c>
      <c r="CN3815">
        <v>0</v>
      </c>
      <c r="CO3815" t="s">
        <v>5337</v>
      </c>
      <c r="CP3815">
        <v>1</v>
      </c>
    </row>
    <row r="3816" spans="1:94" x14ac:dyDescent="0.3">
      <c r="A3816" t="b">
        <v>0</v>
      </c>
      <c r="B3816" t="b">
        <v>0</v>
      </c>
      <c r="F3816" t="s">
        <v>5338</v>
      </c>
      <c r="H3816" t="b">
        <v>0</v>
      </c>
      <c r="K3816" t="s">
        <v>94</v>
      </c>
      <c r="L3816" t="b">
        <v>0</v>
      </c>
      <c r="M3816" t="b">
        <v>0</v>
      </c>
      <c r="N3816">
        <f>YEAR(Lead[[#This Row],[Created Date]])</f>
        <v>2021</v>
      </c>
      <c r="O3816" s="1">
        <v>44342.726967592593</v>
      </c>
      <c r="Q3816" t="b">
        <v>0</v>
      </c>
      <c r="X3816" t="s">
        <v>132</v>
      </c>
      <c r="Y3816" t="b">
        <v>0</v>
      </c>
      <c r="Z3816" t="b">
        <v>0</v>
      </c>
      <c r="AA3816" s="2"/>
      <c r="AE3816" t="s">
        <v>5339</v>
      </c>
      <c r="AF3816" t="s">
        <v>97</v>
      </c>
      <c r="AH3816" t="b">
        <v>0</v>
      </c>
      <c r="AJ3816" t="b">
        <v>1</v>
      </c>
      <c r="AK3816" t="s">
        <v>98</v>
      </c>
      <c r="AO3816" t="b">
        <v>0</v>
      </c>
      <c r="AP3816" t="s">
        <v>99</v>
      </c>
      <c r="AT3816" t="b">
        <v>0</v>
      </c>
      <c r="AW3816" t="b">
        <v>0</v>
      </c>
      <c r="BC3816" s="1"/>
      <c r="BE3816" s="1">
        <v>44342.730543981481</v>
      </c>
      <c r="BF3816" s="1"/>
      <c r="BJ3816" t="b">
        <v>0</v>
      </c>
      <c r="BK3816" s="1"/>
      <c r="BL3816" s="1"/>
      <c r="BM3816" t="b">
        <v>0</v>
      </c>
      <c r="BN3816" t="s">
        <v>100</v>
      </c>
      <c r="BP3816" t="s">
        <v>101</v>
      </c>
      <c r="BU3816" t="b">
        <v>0</v>
      </c>
      <c r="BV3816" t="s">
        <v>168</v>
      </c>
      <c r="BW3816" t="s">
        <v>333</v>
      </c>
      <c r="BX3816" t="s">
        <v>104</v>
      </c>
      <c r="BY3816" t="b">
        <v>0</v>
      </c>
      <c r="CA3816" t="b">
        <v>0</v>
      </c>
      <c r="CD3816" t="b">
        <v>0</v>
      </c>
      <c r="CE3816">
        <v>0</v>
      </c>
      <c r="CF3816">
        <v>0</v>
      </c>
      <c r="CG3816">
        <v>4</v>
      </c>
      <c r="CH3816">
        <v>0</v>
      </c>
      <c r="CM3816">
        <v>1</v>
      </c>
      <c r="CN3816">
        <v>0</v>
      </c>
      <c r="CO3816" t="s">
        <v>5340</v>
      </c>
      <c r="CP3816">
        <v>1</v>
      </c>
    </row>
    <row r="3817" spans="1:94" x14ac:dyDescent="0.3">
      <c r="A3817" t="b">
        <v>0</v>
      </c>
      <c r="B3817" t="b">
        <v>0</v>
      </c>
      <c r="F3817" t="s">
        <v>5341</v>
      </c>
      <c r="H3817" t="b">
        <v>0</v>
      </c>
      <c r="K3817" t="s">
        <v>94</v>
      </c>
      <c r="L3817" t="b">
        <v>0</v>
      </c>
      <c r="M3817" t="b">
        <v>0</v>
      </c>
      <c r="N3817">
        <f>YEAR(Lead[[#This Row],[Created Date]])</f>
        <v>2021</v>
      </c>
      <c r="O3817" s="1">
        <v>44342.726967592593</v>
      </c>
      <c r="Q3817" t="b">
        <v>0</v>
      </c>
      <c r="X3817" t="s">
        <v>132</v>
      </c>
      <c r="Y3817" t="b">
        <v>0</v>
      </c>
      <c r="Z3817" t="b">
        <v>0</v>
      </c>
      <c r="AA3817" s="2"/>
      <c r="AE3817" t="s">
        <v>5342</v>
      </c>
      <c r="AF3817" t="s">
        <v>97</v>
      </c>
      <c r="AH3817" t="b">
        <v>0</v>
      </c>
      <c r="AJ3817" t="b">
        <v>1</v>
      </c>
      <c r="AK3817" t="s">
        <v>98</v>
      </c>
      <c r="AO3817" t="b">
        <v>0</v>
      </c>
      <c r="AP3817" t="s">
        <v>99</v>
      </c>
      <c r="AT3817" t="b">
        <v>0</v>
      </c>
      <c r="AW3817" t="b">
        <v>0</v>
      </c>
      <c r="BC3817" s="1"/>
      <c r="BE3817" s="1">
        <v>44342.730555555558</v>
      </c>
      <c r="BF3817" s="1"/>
      <c r="BJ3817" t="b">
        <v>0</v>
      </c>
      <c r="BK3817" s="1"/>
      <c r="BL3817" s="1"/>
      <c r="BM3817" t="b">
        <v>0</v>
      </c>
      <c r="BN3817" t="s">
        <v>100</v>
      </c>
      <c r="BP3817" t="s">
        <v>101</v>
      </c>
      <c r="BU3817" t="b">
        <v>0</v>
      </c>
      <c r="BV3817" t="s">
        <v>521</v>
      </c>
      <c r="BW3817" t="s">
        <v>333</v>
      </c>
      <c r="BX3817" t="s">
        <v>104</v>
      </c>
      <c r="BY3817" t="b">
        <v>0</v>
      </c>
      <c r="CA3817" t="b">
        <v>0</v>
      </c>
      <c r="CD3817" t="b">
        <v>0</v>
      </c>
      <c r="CE3817">
        <v>0</v>
      </c>
      <c r="CF3817">
        <v>0</v>
      </c>
      <c r="CG3817">
        <v>4</v>
      </c>
      <c r="CH3817">
        <v>0</v>
      </c>
      <c r="CM3817">
        <v>1</v>
      </c>
      <c r="CN3817">
        <v>0</v>
      </c>
      <c r="CO3817" t="s">
        <v>5343</v>
      </c>
      <c r="CP3817">
        <v>1</v>
      </c>
    </row>
    <row r="3818" spans="1:94" x14ac:dyDescent="0.3">
      <c r="A3818" t="b">
        <v>0</v>
      </c>
      <c r="B3818" t="b">
        <v>0</v>
      </c>
      <c r="F3818" t="s">
        <v>5344</v>
      </c>
      <c r="H3818" t="b">
        <v>0</v>
      </c>
      <c r="K3818" t="s">
        <v>94</v>
      </c>
      <c r="L3818" t="b">
        <v>0</v>
      </c>
      <c r="M3818" t="b">
        <v>0</v>
      </c>
      <c r="N3818">
        <f>YEAR(Lead[[#This Row],[Created Date]])</f>
        <v>2021</v>
      </c>
      <c r="O3818" s="1">
        <v>44342.726967592593</v>
      </c>
      <c r="Q3818" t="b">
        <v>0</v>
      </c>
      <c r="X3818" t="s">
        <v>132</v>
      </c>
      <c r="Y3818" t="b">
        <v>0</v>
      </c>
      <c r="Z3818" t="b">
        <v>0</v>
      </c>
      <c r="AA3818" s="2"/>
      <c r="AE3818" t="s">
        <v>5345</v>
      </c>
      <c r="AF3818" t="s">
        <v>97</v>
      </c>
      <c r="AH3818" t="b">
        <v>0</v>
      </c>
      <c r="AJ3818" t="b">
        <v>1</v>
      </c>
      <c r="AK3818" t="s">
        <v>98</v>
      </c>
      <c r="AO3818" t="b">
        <v>0</v>
      </c>
      <c r="AP3818" t="s">
        <v>99</v>
      </c>
      <c r="AT3818" t="b">
        <v>0</v>
      </c>
      <c r="AW3818" t="b">
        <v>0</v>
      </c>
      <c r="BC3818" s="1"/>
      <c r="BE3818" s="1">
        <v>44342.730555555558</v>
      </c>
      <c r="BF3818" s="1"/>
      <c r="BJ3818" t="b">
        <v>0</v>
      </c>
      <c r="BK3818" s="1"/>
      <c r="BL3818" s="1"/>
      <c r="BM3818" t="b">
        <v>0</v>
      </c>
      <c r="BN3818" t="s">
        <v>100</v>
      </c>
      <c r="BP3818" t="s">
        <v>101</v>
      </c>
      <c r="BU3818" t="b">
        <v>0</v>
      </c>
      <c r="BV3818" t="s">
        <v>172</v>
      </c>
      <c r="BW3818" t="s">
        <v>333</v>
      </c>
      <c r="BX3818" t="s">
        <v>104</v>
      </c>
      <c r="BY3818" t="b">
        <v>0</v>
      </c>
      <c r="CA3818" t="b">
        <v>0</v>
      </c>
      <c r="CD3818" t="b">
        <v>0</v>
      </c>
      <c r="CE3818">
        <v>0</v>
      </c>
      <c r="CF3818">
        <v>0</v>
      </c>
      <c r="CG3818">
        <v>4</v>
      </c>
      <c r="CH3818">
        <v>0</v>
      </c>
      <c r="CM3818">
        <v>1</v>
      </c>
      <c r="CN3818">
        <v>0</v>
      </c>
      <c r="CO3818" t="s">
        <v>5346</v>
      </c>
      <c r="CP3818">
        <v>1</v>
      </c>
    </row>
    <row r="3819" spans="1:94" x14ac:dyDescent="0.3">
      <c r="A3819" t="b">
        <v>0</v>
      </c>
      <c r="B3819" t="b">
        <v>0</v>
      </c>
      <c r="F3819" t="s">
        <v>5347</v>
      </c>
      <c r="H3819" t="b">
        <v>0</v>
      </c>
      <c r="K3819" t="s">
        <v>94</v>
      </c>
      <c r="L3819" t="b">
        <v>0</v>
      </c>
      <c r="M3819" t="b">
        <v>0</v>
      </c>
      <c r="N3819">
        <f>YEAR(Lead[[#This Row],[Created Date]])</f>
        <v>2021</v>
      </c>
      <c r="O3819" s="1">
        <v>44342.726967592593</v>
      </c>
      <c r="Q3819" t="b">
        <v>0</v>
      </c>
      <c r="X3819" t="s">
        <v>132</v>
      </c>
      <c r="Y3819" t="b">
        <v>0</v>
      </c>
      <c r="Z3819" t="b">
        <v>0</v>
      </c>
      <c r="AA3819" s="2"/>
      <c r="AE3819" t="s">
        <v>5348</v>
      </c>
      <c r="AF3819" t="s">
        <v>97</v>
      </c>
      <c r="AH3819" t="b">
        <v>0</v>
      </c>
      <c r="AJ3819" t="b">
        <v>1</v>
      </c>
      <c r="AK3819" t="s">
        <v>98</v>
      </c>
      <c r="AO3819" t="b">
        <v>0</v>
      </c>
      <c r="AP3819" t="s">
        <v>99</v>
      </c>
      <c r="AT3819" t="b">
        <v>0</v>
      </c>
      <c r="AW3819" t="b">
        <v>0</v>
      </c>
      <c r="BC3819" s="1"/>
      <c r="BE3819" s="1">
        <v>44342.730567129627</v>
      </c>
      <c r="BF3819" s="1"/>
      <c r="BJ3819" t="b">
        <v>0</v>
      </c>
      <c r="BK3819" s="1"/>
      <c r="BL3819" s="1"/>
      <c r="BM3819" t="b">
        <v>0</v>
      </c>
      <c r="BN3819" t="s">
        <v>100</v>
      </c>
      <c r="BP3819" t="s">
        <v>101</v>
      </c>
      <c r="BU3819" t="b">
        <v>0</v>
      </c>
      <c r="BV3819" t="s">
        <v>353</v>
      </c>
      <c r="BW3819" t="s">
        <v>333</v>
      </c>
      <c r="BX3819" t="s">
        <v>104</v>
      </c>
      <c r="BY3819" t="b">
        <v>0</v>
      </c>
      <c r="CA3819" t="b">
        <v>0</v>
      </c>
      <c r="CD3819" t="b">
        <v>0</v>
      </c>
      <c r="CE3819">
        <v>0</v>
      </c>
      <c r="CF3819">
        <v>0</v>
      </c>
      <c r="CG3819">
        <v>4</v>
      </c>
      <c r="CH3819">
        <v>0</v>
      </c>
      <c r="CM3819">
        <v>1</v>
      </c>
      <c r="CN3819">
        <v>0</v>
      </c>
      <c r="CO3819" t="s">
        <v>5346</v>
      </c>
      <c r="CP3819">
        <v>1</v>
      </c>
    </row>
    <row r="3820" spans="1:94" x14ac:dyDescent="0.3">
      <c r="A3820" t="b">
        <v>0</v>
      </c>
      <c r="B3820" t="b">
        <v>0</v>
      </c>
      <c r="F3820" t="s">
        <v>176</v>
      </c>
      <c r="H3820" t="b">
        <v>0</v>
      </c>
      <c r="K3820" t="s">
        <v>94</v>
      </c>
      <c r="L3820" t="b">
        <v>0</v>
      </c>
      <c r="M3820" t="b">
        <v>0</v>
      </c>
      <c r="N3820">
        <f>YEAR(Lead[[#This Row],[Created Date]])</f>
        <v>2021</v>
      </c>
      <c r="O3820" s="1">
        <v>44342.726967592593</v>
      </c>
      <c r="Q3820" t="b">
        <v>0</v>
      </c>
      <c r="X3820" t="s">
        <v>132</v>
      </c>
      <c r="Y3820" t="b">
        <v>0</v>
      </c>
      <c r="Z3820" t="b">
        <v>0</v>
      </c>
      <c r="AA3820" s="2"/>
      <c r="AE3820" t="s">
        <v>5349</v>
      </c>
      <c r="AF3820" t="s">
        <v>97</v>
      </c>
      <c r="AH3820" t="b">
        <v>0</v>
      </c>
      <c r="AJ3820" t="b">
        <v>1</v>
      </c>
      <c r="AK3820" t="s">
        <v>98</v>
      </c>
      <c r="AO3820" t="b">
        <v>0</v>
      </c>
      <c r="AP3820" t="s">
        <v>99</v>
      </c>
      <c r="AT3820" t="b">
        <v>0</v>
      </c>
      <c r="AW3820" t="b">
        <v>0</v>
      </c>
      <c r="BC3820" s="1"/>
      <c r="BE3820" s="1">
        <v>44342.730578703704</v>
      </c>
      <c r="BF3820" s="1"/>
      <c r="BJ3820" t="b">
        <v>0</v>
      </c>
      <c r="BK3820" s="1"/>
      <c r="BL3820" s="1"/>
      <c r="BM3820" t="b">
        <v>0</v>
      </c>
      <c r="BN3820" t="s">
        <v>100</v>
      </c>
      <c r="BP3820" t="s">
        <v>101</v>
      </c>
      <c r="BU3820" t="b">
        <v>0</v>
      </c>
      <c r="BV3820" t="s">
        <v>350</v>
      </c>
      <c r="BW3820" t="s">
        <v>333</v>
      </c>
      <c r="BX3820" t="s">
        <v>104</v>
      </c>
      <c r="BY3820" t="b">
        <v>0</v>
      </c>
      <c r="CA3820" t="b">
        <v>0</v>
      </c>
      <c r="CD3820" t="b">
        <v>0</v>
      </c>
      <c r="CE3820">
        <v>0</v>
      </c>
      <c r="CF3820">
        <v>0</v>
      </c>
      <c r="CG3820">
        <v>4</v>
      </c>
      <c r="CH3820">
        <v>0</v>
      </c>
      <c r="CM3820">
        <v>1</v>
      </c>
      <c r="CN3820">
        <v>0</v>
      </c>
      <c r="CO3820" t="s">
        <v>5350</v>
      </c>
      <c r="CP3820">
        <v>1</v>
      </c>
    </row>
    <row r="3821" spans="1:94" x14ac:dyDescent="0.3">
      <c r="A3821" t="b">
        <v>0</v>
      </c>
      <c r="B3821" t="b">
        <v>0</v>
      </c>
      <c r="F3821" t="s">
        <v>5351</v>
      </c>
      <c r="H3821" t="b">
        <v>0</v>
      </c>
      <c r="K3821" t="s">
        <v>94</v>
      </c>
      <c r="L3821" t="b">
        <v>0</v>
      </c>
      <c r="M3821" t="b">
        <v>0</v>
      </c>
      <c r="N3821">
        <f>YEAR(Lead[[#This Row],[Created Date]])</f>
        <v>2021</v>
      </c>
      <c r="O3821" s="1">
        <v>44342.726967592593</v>
      </c>
      <c r="Q3821" t="b">
        <v>0</v>
      </c>
      <c r="X3821" t="s">
        <v>132</v>
      </c>
      <c r="Y3821" t="b">
        <v>0</v>
      </c>
      <c r="Z3821" t="b">
        <v>0</v>
      </c>
      <c r="AA3821" s="2"/>
      <c r="AE3821" t="s">
        <v>5352</v>
      </c>
      <c r="AF3821" t="s">
        <v>97</v>
      </c>
      <c r="AH3821" t="b">
        <v>0</v>
      </c>
      <c r="AJ3821" t="b">
        <v>1</v>
      </c>
      <c r="AK3821" t="s">
        <v>98</v>
      </c>
      <c r="AO3821" t="b">
        <v>0</v>
      </c>
      <c r="AP3821" t="s">
        <v>99</v>
      </c>
      <c r="AT3821" t="b">
        <v>0</v>
      </c>
      <c r="AW3821" t="b">
        <v>0</v>
      </c>
      <c r="BC3821" s="1"/>
      <c r="BE3821" s="1">
        <v>44342.73060185185</v>
      </c>
      <c r="BF3821" s="1"/>
      <c r="BJ3821" t="b">
        <v>0</v>
      </c>
      <c r="BK3821" s="1"/>
      <c r="BL3821" s="1"/>
      <c r="BM3821" t="b">
        <v>0</v>
      </c>
      <c r="BN3821" t="s">
        <v>100</v>
      </c>
      <c r="BP3821" t="s">
        <v>101</v>
      </c>
      <c r="BU3821" t="b">
        <v>0</v>
      </c>
      <c r="BV3821" t="s">
        <v>126</v>
      </c>
      <c r="BW3821" t="s">
        <v>333</v>
      </c>
      <c r="BX3821" t="s">
        <v>104</v>
      </c>
      <c r="BY3821" t="b">
        <v>0</v>
      </c>
      <c r="CA3821" t="b">
        <v>0</v>
      </c>
      <c r="CD3821" t="b">
        <v>0</v>
      </c>
      <c r="CE3821">
        <v>0</v>
      </c>
      <c r="CF3821">
        <v>0</v>
      </c>
      <c r="CG3821">
        <v>4</v>
      </c>
      <c r="CH3821">
        <v>0</v>
      </c>
      <c r="CM3821">
        <v>1</v>
      </c>
      <c r="CN3821">
        <v>0</v>
      </c>
      <c r="CO3821" t="s">
        <v>5353</v>
      </c>
      <c r="CP3821">
        <v>1</v>
      </c>
    </row>
    <row r="3822" spans="1:94" x14ac:dyDescent="0.3">
      <c r="A3822" t="b">
        <v>0</v>
      </c>
      <c r="B3822" t="b">
        <v>0</v>
      </c>
      <c r="F3822" t="s">
        <v>4924</v>
      </c>
      <c r="H3822" t="b">
        <v>0</v>
      </c>
      <c r="K3822" t="s">
        <v>94</v>
      </c>
      <c r="L3822" t="b">
        <v>0</v>
      </c>
      <c r="M3822" t="b">
        <v>0</v>
      </c>
      <c r="N3822">
        <f>YEAR(Lead[[#This Row],[Created Date]])</f>
        <v>2021</v>
      </c>
      <c r="O3822" s="1">
        <v>44342.726967592593</v>
      </c>
      <c r="Q3822" t="b">
        <v>0</v>
      </c>
      <c r="X3822" t="s">
        <v>132</v>
      </c>
      <c r="Y3822" t="b">
        <v>0</v>
      </c>
      <c r="Z3822" t="b">
        <v>0</v>
      </c>
      <c r="AA3822" s="2"/>
      <c r="AE3822" t="s">
        <v>5354</v>
      </c>
      <c r="AF3822" t="s">
        <v>97</v>
      </c>
      <c r="AH3822" t="b">
        <v>0</v>
      </c>
      <c r="AJ3822" t="b">
        <v>1</v>
      </c>
      <c r="AK3822" t="s">
        <v>98</v>
      </c>
      <c r="AO3822" t="b">
        <v>0</v>
      </c>
      <c r="AP3822" t="s">
        <v>99</v>
      </c>
      <c r="AT3822" t="b">
        <v>0</v>
      </c>
      <c r="AW3822" t="b">
        <v>0</v>
      </c>
      <c r="BC3822" s="1"/>
      <c r="BE3822" s="1">
        <v>44342.730613425927</v>
      </c>
      <c r="BF3822" s="1"/>
      <c r="BJ3822" t="b">
        <v>0</v>
      </c>
      <c r="BK3822" s="1"/>
      <c r="BL3822" s="1"/>
      <c r="BM3822" t="b">
        <v>0</v>
      </c>
      <c r="BN3822" t="s">
        <v>100</v>
      </c>
      <c r="BP3822" t="s">
        <v>101</v>
      </c>
      <c r="BU3822" t="b">
        <v>0</v>
      </c>
      <c r="BV3822" t="s">
        <v>353</v>
      </c>
      <c r="BW3822" t="s">
        <v>333</v>
      </c>
      <c r="BX3822" t="s">
        <v>104</v>
      </c>
      <c r="BY3822" t="b">
        <v>0</v>
      </c>
      <c r="CA3822" t="b">
        <v>0</v>
      </c>
      <c r="CD3822" t="b">
        <v>0</v>
      </c>
      <c r="CE3822">
        <v>0</v>
      </c>
      <c r="CF3822">
        <v>0</v>
      </c>
      <c r="CG3822">
        <v>4</v>
      </c>
      <c r="CH3822">
        <v>0</v>
      </c>
      <c r="CM3822">
        <v>1</v>
      </c>
      <c r="CN3822">
        <v>0</v>
      </c>
      <c r="CO3822" t="s">
        <v>4926</v>
      </c>
      <c r="CP3822">
        <v>1</v>
      </c>
    </row>
    <row r="3823" spans="1:94" x14ac:dyDescent="0.3">
      <c r="A3823" t="b">
        <v>0</v>
      </c>
      <c r="B3823" t="b">
        <v>0</v>
      </c>
      <c r="F3823" t="s">
        <v>4865</v>
      </c>
      <c r="H3823" t="b">
        <v>0</v>
      </c>
      <c r="K3823" t="s">
        <v>94</v>
      </c>
      <c r="L3823" t="b">
        <v>0</v>
      </c>
      <c r="M3823" t="b">
        <v>0</v>
      </c>
      <c r="N3823">
        <f>YEAR(Lead[[#This Row],[Created Date]])</f>
        <v>2021</v>
      </c>
      <c r="O3823" s="1">
        <v>44342.726967592593</v>
      </c>
      <c r="Q3823" t="b">
        <v>0</v>
      </c>
      <c r="X3823" t="s">
        <v>132</v>
      </c>
      <c r="Y3823" t="b">
        <v>0</v>
      </c>
      <c r="Z3823" t="b">
        <v>0</v>
      </c>
      <c r="AA3823" s="2"/>
      <c r="AE3823" t="s">
        <v>5355</v>
      </c>
      <c r="AF3823" t="s">
        <v>97</v>
      </c>
      <c r="AH3823" t="b">
        <v>0</v>
      </c>
      <c r="AJ3823" t="b">
        <v>1</v>
      </c>
      <c r="AK3823" t="s">
        <v>98</v>
      </c>
      <c r="AO3823" t="b">
        <v>0</v>
      </c>
      <c r="AP3823" t="s">
        <v>99</v>
      </c>
      <c r="AT3823" t="b">
        <v>0</v>
      </c>
      <c r="AW3823" t="b">
        <v>0</v>
      </c>
      <c r="BC3823" s="1"/>
      <c r="BE3823" s="1">
        <v>44342.730613425927</v>
      </c>
      <c r="BF3823" s="1"/>
      <c r="BJ3823" t="b">
        <v>0</v>
      </c>
      <c r="BK3823" s="1"/>
      <c r="BL3823" s="1"/>
      <c r="BM3823" t="b">
        <v>0</v>
      </c>
      <c r="BN3823" t="s">
        <v>100</v>
      </c>
      <c r="BP3823" t="s">
        <v>101</v>
      </c>
      <c r="BU3823" t="b">
        <v>0</v>
      </c>
      <c r="BV3823" t="s">
        <v>315</v>
      </c>
      <c r="BW3823" t="s">
        <v>333</v>
      </c>
      <c r="BX3823" t="s">
        <v>104</v>
      </c>
      <c r="BY3823" t="b">
        <v>0</v>
      </c>
      <c r="CA3823" t="b">
        <v>0</v>
      </c>
      <c r="CD3823" t="b">
        <v>0</v>
      </c>
      <c r="CE3823">
        <v>0</v>
      </c>
      <c r="CF3823">
        <v>0</v>
      </c>
      <c r="CG3823">
        <v>4</v>
      </c>
      <c r="CH3823">
        <v>0</v>
      </c>
      <c r="CM3823">
        <v>1</v>
      </c>
      <c r="CN3823">
        <v>0</v>
      </c>
      <c r="CO3823" t="s">
        <v>5356</v>
      </c>
      <c r="CP3823">
        <v>1</v>
      </c>
    </row>
    <row r="3824" spans="1:94" x14ac:dyDescent="0.3">
      <c r="A3824" t="b">
        <v>0</v>
      </c>
      <c r="B3824" t="b">
        <v>0</v>
      </c>
      <c r="F3824" t="s">
        <v>5357</v>
      </c>
      <c r="H3824" t="b">
        <v>0</v>
      </c>
      <c r="K3824" t="s">
        <v>94</v>
      </c>
      <c r="L3824" t="b">
        <v>0</v>
      </c>
      <c r="M3824" t="b">
        <v>0</v>
      </c>
      <c r="N3824">
        <f>YEAR(Lead[[#This Row],[Created Date]])</f>
        <v>2021</v>
      </c>
      <c r="O3824" s="1">
        <v>44342.726967592593</v>
      </c>
      <c r="Q3824" t="b">
        <v>0</v>
      </c>
      <c r="X3824" t="s">
        <v>132</v>
      </c>
      <c r="Y3824" t="b">
        <v>0</v>
      </c>
      <c r="Z3824" t="b">
        <v>0</v>
      </c>
      <c r="AA3824" s="2"/>
      <c r="AE3824" t="s">
        <v>5358</v>
      </c>
      <c r="AF3824" t="s">
        <v>97</v>
      </c>
      <c r="AH3824" t="b">
        <v>0</v>
      </c>
      <c r="AJ3824" t="b">
        <v>1</v>
      </c>
      <c r="AK3824" t="s">
        <v>98</v>
      </c>
      <c r="AO3824" t="b">
        <v>0</v>
      </c>
      <c r="AP3824" t="s">
        <v>99</v>
      </c>
      <c r="AT3824" t="b">
        <v>0</v>
      </c>
      <c r="AW3824" t="b">
        <v>0</v>
      </c>
      <c r="BC3824" s="1"/>
      <c r="BE3824" s="1">
        <v>44342.730624999997</v>
      </c>
      <c r="BF3824" s="1"/>
      <c r="BJ3824" t="b">
        <v>0</v>
      </c>
      <c r="BK3824" s="1"/>
      <c r="BL3824" s="1"/>
      <c r="BM3824" t="b">
        <v>0</v>
      </c>
      <c r="BN3824" t="s">
        <v>100</v>
      </c>
      <c r="BP3824" t="s">
        <v>101</v>
      </c>
      <c r="BU3824" t="b">
        <v>0</v>
      </c>
      <c r="BV3824" t="s">
        <v>259</v>
      </c>
      <c r="BW3824" t="s">
        <v>333</v>
      </c>
      <c r="BX3824" t="s">
        <v>104</v>
      </c>
      <c r="BY3824" t="b">
        <v>0</v>
      </c>
      <c r="CA3824" t="b">
        <v>0</v>
      </c>
      <c r="CD3824" t="b">
        <v>0</v>
      </c>
      <c r="CE3824">
        <v>0</v>
      </c>
      <c r="CF3824">
        <v>0</v>
      </c>
      <c r="CG3824">
        <v>4</v>
      </c>
      <c r="CH3824">
        <v>0</v>
      </c>
      <c r="CM3824">
        <v>1</v>
      </c>
      <c r="CN3824">
        <v>0</v>
      </c>
      <c r="CO3824" t="s">
        <v>5359</v>
      </c>
      <c r="CP3824">
        <v>1</v>
      </c>
    </row>
    <row r="3825" spans="1:94" x14ac:dyDescent="0.3">
      <c r="A3825" t="b">
        <v>0</v>
      </c>
      <c r="B3825" t="b">
        <v>0</v>
      </c>
      <c r="F3825" t="s">
        <v>5360</v>
      </c>
      <c r="H3825" t="b">
        <v>0</v>
      </c>
      <c r="K3825" t="s">
        <v>94</v>
      </c>
      <c r="L3825" t="b">
        <v>0</v>
      </c>
      <c r="M3825" t="b">
        <v>0</v>
      </c>
      <c r="N3825">
        <f>YEAR(Lead[[#This Row],[Created Date]])</f>
        <v>2021</v>
      </c>
      <c r="O3825" s="1">
        <v>44342.726967592593</v>
      </c>
      <c r="Q3825" t="b">
        <v>0</v>
      </c>
      <c r="X3825" t="s">
        <v>132</v>
      </c>
      <c r="Y3825" t="b">
        <v>0</v>
      </c>
      <c r="Z3825" t="b">
        <v>0</v>
      </c>
      <c r="AA3825" s="2"/>
      <c r="AE3825" t="s">
        <v>5361</v>
      </c>
      <c r="AF3825" t="s">
        <v>97</v>
      </c>
      <c r="AH3825" t="b">
        <v>0</v>
      </c>
      <c r="AJ3825" t="b">
        <v>1</v>
      </c>
      <c r="AK3825" t="s">
        <v>98</v>
      </c>
      <c r="AO3825" t="b">
        <v>0</v>
      </c>
      <c r="AP3825" t="s">
        <v>99</v>
      </c>
      <c r="AT3825" t="b">
        <v>0</v>
      </c>
      <c r="AW3825" t="b">
        <v>0</v>
      </c>
      <c r="BC3825" s="1"/>
      <c r="BE3825" s="1">
        <v>44342.730636574073</v>
      </c>
      <c r="BF3825" s="1"/>
      <c r="BJ3825" t="b">
        <v>0</v>
      </c>
      <c r="BK3825" s="1"/>
      <c r="BL3825" s="1"/>
      <c r="BM3825" t="b">
        <v>0</v>
      </c>
      <c r="BN3825" t="s">
        <v>100</v>
      </c>
      <c r="BP3825" t="s">
        <v>101</v>
      </c>
      <c r="BU3825" t="b">
        <v>0</v>
      </c>
      <c r="BV3825" t="s">
        <v>165</v>
      </c>
      <c r="BW3825" t="s">
        <v>333</v>
      </c>
      <c r="BX3825" t="s">
        <v>104</v>
      </c>
      <c r="BY3825" t="b">
        <v>0</v>
      </c>
      <c r="CA3825" t="b">
        <v>0</v>
      </c>
      <c r="CD3825" t="b">
        <v>0</v>
      </c>
      <c r="CE3825">
        <v>0</v>
      </c>
      <c r="CF3825">
        <v>0</v>
      </c>
      <c r="CG3825">
        <v>4</v>
      </c>
      <c r="CH3825">
        <v>0</v>
      </c>
      <c r="CM3825">
        <v>1</v>
      </c>
      <c r="CN3825">
        <v>0</v>
      </c>
      <c r="CO3825" t="s">
        <v>5362</v>
      </c>
      <c r="CP3825">
        <v>1</v>
      </c>
    </row>
    <row r="3826" spans="1:94" x14ac:dyDescent="0.3">
      <c r="A3826" t="b">
        <v>0</v>
      </c>
      <c r="B3826" t="b">
        <v>0</v>
      </c>
      <c r="F3826" t="s">
        <v>5363</v>
      </c>
      <c r="H3826" t="b">
        <v>0</v>
      </c>
      <c r="K3826" t="s">
        <v>94</v>
      </c>
      <c r="L3826" t="b">
        <v>0</v>
      </c>
      <c r="M3826" t="b">
        <v>0</v>
      </c>
      <c r="N3826">
        <f>YEAR(Lead[[#This Row],[Created Date]])</f>
        <v>2021</v>
      </c>
      <c r="O3826" s="1">
        <v>44342.726967592593</v>
      </c>
      <c r="Q3826" t="b">
        <v>0</v>
      </c>
      <c r="X3826" t="s">
        <v>132</v>
      </c>
      <c r="Y3826" t="b">
        <v>0</v>
      </c>
      <c r="Z3826" t="b">
        <v>0</v>
      </c>
      <c r="AA3826" s="2"/>
      <c r="AE3826" t="s">
        <v>5364</v>
      </c>
      <c r="AF3826" t="s">
        <v>97</v>
      </c>
      <c r="AH3826" t="b">
        <v>0</v>
      </c>
      <c r="AJ3826" t="b">
        <v>1</v>
      </c>
      <c r="AK3826" t="s">
        <v>98</v>
      </c>
      <c r="AO3826" t="b">
        <v>0</v>
      </c>
      <c r="AP3826" t="s">
        <v>99</v>
      </c>
      <c r="AT3826" t="b">
        <v>0</v>
      </c>
      <c r="AW3826" t="b">
        <v>0</v>
      </c>
      <c r="BC3826" s="1"/>
      <c r="BE3826" s="1">
        <v>44342.73064814815</v>
      </c>
      <c r="BF3826" s="1"/>
      <c r="BJ3826" t="b">
        <v>0</v>
      </c>
      <c r="BK3826" s="1"/>
      <c r="BL3826" s="1"/>
      <c r="BM3826" t="b">
        <v>0</v>
      </c>
      <c r="BN3826" t="s">
        <v>100</v>
      </c>
      <c r="BP3826" t="s">
        <v>101</v>
      </c>
      <c r="BU3826" t="b">
        <v>0</v>
      </c>
      <c r="BV3826" t="s">
        <v>215</v>
      </c>
      <c r="BW3826" t="s">
        <v>333</v>
      </c>
      <c r="BX3826" t="s">
        <v>104</v>
      </c>
      <c r="BY3826" t="b">
        <v>0</v>
      </c>
      <c r="CA3826" t="b">
        <v>0</v>
      </c>
      <c r="CD3826" t="b">
        <v>0</v>
      </c>
      <c r="CE3826">
        <v>0</v>
      </c>
      <c r="CF3826">
        <v>0</v>
      </c>
      <c r="CG3826">
        <v>4</v>
      </c>
      <c r="CH3826">
        <v>0</v>
      </c>
      <c r="CM3826">
        <v>1</v>
      </c>
      <c r="CN3826">
        <v>0</v>
      </c>
      <c r="CO3826" t="s">
        <v>5365</v>
      </c>
      <c r="CP3826">
        <v>1</v>
      </c>
    </row>
    <row r="3827" spans="1:94" x14ac:dyDescent="0.3">
      <c r="A3827" t="b">
        <v>0</v>
      </c>
      <c r="B3827" t="b">
        <v>0</v>
      </c>
      <c r="F3827" t="s">
        <v>5366</v>
      </c>
      <c r="H3827" t="b">
        <v>0</v>
      </c>
      <c r="K3827" t="s">
        <v>94</v>
      </c>
      <c r="L3827" t="b">
        <v>0</v>
      </c>
      <c r="M3827" t="b">
        <v>0</v>
      </c>
      <c r="N3827">
        <f>YEAR(Lead[[#This Row],[Created Date]])</f>
        <v>2021</v>
      </c>
      <c r="O3827" s="1">
        <v>44342.726967592593</v>
      </c>
      <c r="Q3827" t="b">
        <v>0</v>
      </c>
      <c r="X3827" t="s">
        <v>132</v>
      </c>
      <c r="Y3827" t="b">
        <v>0</v>
      </c>
      <c r="Z3827" t="b">
        <v>0</v>
      </c>
      <c r="AA3827" s="2"/>
      <c r="AE3827" t="s">
        <v>5367</v>
      </c>
      <c r="AF3827" t="s">
        <v>97</v>
      </c>
      <c r="AH3827" t="b">
        <v>0</v>
      </c>
      <c r="AJ3827" t="b">
        <v>1</v>
      </c>
      <c r="AK3827" t="s">
        <v>98</v>
      </c>
      <c r="AO3827" t="b">
        <v>0</v>
      </c>
      <c r="AP3827" t="s">
        <v>99</v>
      </c>
      <c r="AT3827" t="b">
        <v>0</v>
      </c>
      <c r="AW3827" t="b">
        <v>0</v>
      </c>
      <c r="BC3827" s="1"/>
      <c r="BE3827" s="1">
        <v>44342.73065972222</v>
      </c>
      <c r="BF3827" s="1"/>
      <c r="BJ3827" t="b">
        <v>0</v>
      </c>
      <c r="BK3827" s="1"/>
      <c r="BL3827" s="1"/>
      <c r="BM3827" t="b">
        <v>0</v>
      </c>
      <c r="BN3827" t="s">
        <v>100</v>
      </c>
      <c r="BP3827" t="s">
        <v>101</v>
      </c>
      <c r="BU3827" t="b">
        <v>0</v>
      </c>
      <c r="BV3827" t="s">
        <v>126</v>
      </c>
      <c r="BW3827" t="s">
        <v>333</v>
      </c>
      <c r="BX3827" t="s">
        <v>104</v>
      </c>
      <c r="BY3827" t="b">
        <v>0</v>
      </c>
      <c r="CA3827" t="b">
        <v>0</v>
      </c>
      <c r="CD3827" t="b">
        <v>0</v>
      </c>
      <c r="CE3827">
        <v>0</v>
      </c>
      <c r="CF3827">
        <v>0</v>
      </c>
      <c r="CG3827">
        <v>4</v>
      </c>
      <c r="CH3827">
        <v>0</v>
      </c>
      <c r="CM3827">
        <v>1</v>
      </c>
      <c r="CN3827">
        <v>0</v>
      </c>
      <c r="CO3827" t="s">
        <v>5368</v>
      </c>
      <c r="CP3827">
        <v>1</v>
      </c>
    </row>
    <row r="3828" spans="1:94" x14ac:dyDescent="0.3">
      <c r="A3828" t="b">
        <v>0</v>
      </c>
      <c r="B3828" t="b">
        <v>0</v>
      </c>
      <c r="F3828" t="s">
        <v>5369</v>
      </c>
      <c r="H3828" t="b">
        <v>0</v>
      </c>
      <c r="K3828" t="s">
        <v>94</v>
      </c>
      <c r="L3828" t="b">
        <v>0</v>
      </c>
      <c r="M3828" t="b">
        <v>0</v>
      </c>
      <c r="N3828">
        <f>YEAR(Lead[[#This Row],[Created Date]])</f>
        <v>2021</v>
      </c>
      <c r="O3828" s="1">
        <v>44342.726967592593</v>
      </c>
      <c r="Q3828" t="b">
        <v>0</v>
      </c>
      <c r="X3828" t="s">
        <v>132</v>
      </c>
      <c r="Y3828" t="b">
        <v>0</v>
      </c>
      <c r="Z3828" t="b">
        <v>0</v>
      </c>
      <c r="AA3828" s="2"/>
      <c r="AE3828" t="s">
        <v>5370</v>
      </c>
      <c r="AF3828" t="s">
        <v>97</v>
      </c>
      <c r="AH3828" t="b">
        <v>0</v>
      </c>
      <c r="AJ3828" t="b">
        <v>1</v>
      </c>
      <c r="AK3828" t="s">
        <v>98</v>
      </c>
      <c r="AO3828" t="b">
        <v>0</v>
      </c>
      <c r="AP3828" t="s">
        <v>99</v>
      </c>
      <c r="AT3828" t="b">
        <v>0</v>
      </c>
      <c r="AW3828" t="b">
        <v>0</v>
      </c>
      <c r="BC3828" s="1"/>
      <c r="BE3828" s="1">
        <v>44342.730671296296</v>
      </c>
      <c r="BF3828" s="1"/>
      <c r="BJ3828" t="b">
        <v>0</v>
      </c>
      <c r="BK3828" s="1"/>
      <c r="BL3828" s="1"/>
      <c r="BM3828" t="b">
        <v>0</v>
      </c>
      <c r="BN3828" t="s">
        <v>100</v>
      </c>
      <c r="BP3828" t="s">
        <v>101</v>
      </c>
      <c r="BU3828" t="b">
        <v>0</v>
      </c>
      <c r="BV3828" t="s">
        <v>521</v>
      </c>
      <c r="BW3828" t="s">
        <v>333</v>
      </c>
      <c r="BX3828" t="s">
        <v>104</v>
      </c>
      <c r="BY3828" t="b">
        <v>0</v>
      </c>
      <c r="CA3828" t="b">
        <v>0</v>
      </c>
      <c r="CD3828" t="b">
        <v>0</v>
      </c>
      <c r="CE3828">
        <v>0</v>
      </c>
      <c r="CF3828">
        <v>0</v>
      </c>
      <c r="CG3828">
        <v>4</v>
      </c>
      <c r="CH3828">
        <v>0</v>
      </c>
      <c r="CM3828">
        <v>1</v>
      </c>
      <c r="CN3828">
        <v>0</v>
      </c>
      <c r="CO3828" t="s">
        <v>5368</v>
      </c>
      <c r="CP3828">
        <v>1</v>
      </c>
    </row>
    <row r="3829" spans="1:94" x14ac:dyDescent="0.3">
      <c r="A3829" t="b">
        <v>0</v>
      </c>
      <c r="B3829" t="b">
        <v>0</v>
      </c>
      <c r="F3829" t="s">
        <v>373</v>
      </c>
      <c r="H3829" t="b">
        <v>0</v>
      </c>
      <c r="K3829" t="s">
        <v>94</v>
      </c>
      <c r="L3829" t="b">
        <v>0</v>
      </c>
      <c r="M3829" t="b">
        <v>0</v>
      </c>
      <c r="N3829">
        <f>YEAR(Lead[[#This Row],[Created Date]])</f>
        <v>2021</v>
      </c>
      <c r="O3829" s="1">
        <v>44342.726967592593</v>
      </c>
      <c r="Q3829" t="b">
        <v>0</v>
      </c>
      <c r="X3829" t="s">
        <v>132</v>
      </c>
      <c r="Y3829" t="b">
        <v>0</v>
      </c>
      <c r="Z3829" t="b">
        <v>0</v>
      </c>
      <c r="AA3829" s="2"/>
      <c r="AE3829" t="s">
        <v>5371</v>
      </c>
      <c r="AF3829" t="s">
        <v>97</v>
      </c>
      <c r="AH3829" t="b">
        <v>0</v>
      </c>
      <c r="AJ3829" t="b">
        <v>1</v>
      </c>
      <c r="AK3829" t="s">
        <v>98</v>
      </c>
      <c r="AO3829" t="b">
        <v>0</v>
      </c>
      <c r="AP3829" t="s">
        <v>99</v>
      </c>
      <c r="AT3829" t="b">
        <v>0</v>
      </c>
      <c r="AW3829" t="b">
        <v>0</v>
      </c>
      <c r="BC3829" s="1"/>
      <c r="BE3829" s="1">
        <v>44342.730682870373</v>
      </c>
      <c r="BF3829" s="1"/>
      <c r="BJ3829" t="b">
        <v>0</v>
      </c>
      <c r="BK3829" s="1"/>
      <c r="BL3829" s="1"/>
      <c r="BM3829" t="b">
        <v>0</v>
      </c>
      <c r="BN3829" t="s">
        <v>100</v>
      </c>
      <c r="BP3829" t="s">
        <v>101</v>
      </c>
      <c r="BU3829" t="b">
        <v>0</v>
      </c>
      <c r="BV3829" t="s">
        <v>162</v>
      </c>
      <c r="BW3829" t="s">
        <v>333</v>
      </c>
      <c r="BX3829" t="s">
        <v>104</v>
      </c>
      <c r="BY3829" t="b">
        <v>0</v>
      </c>
      <c r="CA3829" t="b">
        <v>0</v>
      </c>
      <c r="CD3829" t="b">
        <v>0</v>
      </c>
      <c r="CE3829">
        <v>0</v>
      </c>
      <c r="CF3829">
        <v>0</v>
      </c>
      <c r="CG3829">
        <v>4</v>
      </c>
      <c r="CH3829">
        <v>0</v>
      </c>
      <c r="CM3829">
        <v>1</v>
      </c>
      <c r="CN3829">
        <v>0</v>
      </c>
      <c r="CO3829" t="s">
        <v>5368</v>
      </c>
      <c r="CP3829">
        <v>1</v>
      </c>
    </row>
    <row r="3830" spans="1:94" x14ac:dyDescent="0.3">
      <c r="A3830" t="b">
        <v>0</v>
      </c>
      <c r="B3830" t="b">
        <v>0</v>
      </c>
      <c r="F3830" t="s">
        <v>5372</v>
      </c>
      <c r="H3830" t="b">
        <v>0</v>
      </c>
      <c r="K3830" t="s">
        <v>94</v>
      </c>
      <c r="L3830" t="b">
        <v>0</v>
      </c>
      <c r="M3830" t="b">
        <v>0</v>
      </c>
      <c r="N3830">
        <f>YEAR(Lead[[#This Row],[Created Date]])</f>
        <v>2021</v>
      </c>
      <c r="O3830" s="1">
        <v>44342.726967592593</v>
      </c>
      <c r="Q3830" t="b">
        <v>0</v>
      </c>
      <c r="X3830" t="s">
        <v>132</v>
      </c>
      <c r="Y3830" t="b">
        <v>0</v>
      </c>
      <c r="Z3830" t="b">
        <v>0</v>
      </c>
      <c r="AA3830" s="2"/>
      <c r="AE3830" t="s">
        <v>5373</v>
      </c>
      <c r="AF3830" t="s">
        <v>97</v>
      </c>
      <c r="AH3830" t="b">
        <v>0</v>
      </c>
      <c r="AJ3830" t="b">
        <v>1</v>
      </c>
      <c r="AK3830" t="s">
        <v>98</v>
      </c>
      <c r="AO3830" t="b">
        <v>0</v>
      </c>
      <c r="AP3830" t="s">
        <v>99</v>
      </c>
      <c r="AT3830" t="b">
        <v>0</v>
      </c>
      <c r="AW3830" t="b">
        <v>0</v>
      </c>
      <c r="BC3830" s="1"/>
      <c r="BE3830" s="1">
        <v>44342.730694444443</v>
      </c>
      <c r="BF3830" s="1"/>
      <c r="BJ3830" t="b">
        <v>0</v>
      </c>
      <c r="BK3830" s="1"/>
      <c r="BL3830" s="1"/>
      <c r="BM3830" t="b">
        <v>0</v>
      </c>
      <c r="BN3830" t="s">
        <v>100</v>
      </c>
      <c r="BP3830" t="s">
        <v>101</v>
      </c>
      <c r="BU3830" t="b">
        <v>0</v>
      </c>
      <c r="BV3830" t="s">
        <v>175</v>
      </c>
      <c r="BW3830" t="s">
        <v>333</v>
      </c>
      <c r="BX3830" t="s">
        <v>104</v>
      </c>
      <c r="BY3830" t="b">
        <v>0</v>
      </c>
      <c r="CA3830" t="b">
        <v>0</v>
      </c>
      <c r="CD3830" t="b">
        <v>0</v>
      </c>
      <c r="CE3830">
        <v>0</v>
      </c>
      <c r="CF3830">
        <v>0</v>
      </c>
      <c r="CG3830">
        <v>4</v>
      </c>
      <c r="CH3830">
        <v>0</v>
      </c>
      <c r="CM3830">
        <v>1</v>
      </c>
      <c r="CN3830">
        <v>0</v>
      </c>
      <c r="CO3830" t="s">
        <v>5368</v>
      </c>
      <c r="CP3830">
        <v>1</v>
      </c>
    </row>
    <row r="3831" spans="1:94" x14ac:dyDescent="0.3">
      <c r="A3831" t="b">
        <v>0</v>
      </c>
      <c r="B3831" t="b">
        <v>0</v>
      </c>
      <c r="F3831" t="s">
        <v>694</v>
      </c>
      <c r="H3831" t="b">
        <v>0</v>
      </c>
      <c r="K3831" t="s">
        <v>94</v>
      </c>
      <c r="L3831" t="b">
        <v>0</v>
      </c>
      <c r="M3831" t="b">
        <v>0</v>
      </c>
      <c r="N3831">
        <f>YEAR(Lead[[#This Row],[Created Date]])</f>
        <v>2021</v>
      </c>
      <c r="O3831" s="1">
        <v>44342.726967592593</v>
      </c>
      <c r="Q3831" t="b">
        <v>0</v>
      </c>
      <c r="X3831" t="s">
        <v>132</v>
      </c>
      <c r="Y3831" t="b">
        <v>0</v>
      </c>
      <c r="Z3831" t="b">
        <v>0</v>
      </c>
      <c r="AA3831" s="2"/>
      <c r="AE3831" t="s">
        <v>5374</v>
      </c>
      <c r="AF3831" t="s">
        <v>97</v>
      </c>
      <c r="AH3831" t="b">
        <v>0</v>
      </c>
      <c r="AJ3831" t="b">
        <v>1</v>
      </c>
      <c r="AK3831" t="s">
        <v>98</v>
      </c>
      <c r="AO3831" t="b">
        <v>0</v>
      </c>
      <c r="AP3831" t="s">
        <v>99</v>
      </c>
      <c r="AT3831" t="b">
        <v>0</v>
      </c>
      <c r="AW3831" t="b">
        <v>0</v>
      </c>
      <c r="BC3831" s="1"/>
      <c r="BE3831" s="1">
        <v>44342.730706018519</v>
      </c>
      <c r="BF3831" s="1"/>
      <c r="BJ3831" t="b">
        <v>0</v>
      </c>
      <c r="BK3831" s="1"/>
      <c r="BL3831" s="1"/>
      <c r="BM3831" t="b">
        <v>0</v>
      </c>
      <c r="BN3831" t="s">
        <v>100</v>
      </c>
      <c r="BP3831" t="s">
        <v>101</v>
      </c>
      <c r="BU3831" t="b">
        <v>0</v>
      </c>
      <c r="BV3831" t="s">
        <v>165</v>
      </c>
      <c r="BW3831" t="s">
        <v>333</v>
      </c>
      <c r="BX3831" t="s">
        <v>104</v>
      </c>
      <c r="BY3831" t="b">
        <v>0</v>
      </c>
      <c r="CA3831" t="b">
        <v>0</v>
      </c>
      <c r="CD3831" t="b">
        <v>0</v>
      </c>
      <c r="CE3831">
        <v>0</v>
      </c>
      <c r="CF3831">
        <v>0</v>
      </c>
      <c r="CG3831">
        <v>4</v>
      </c>
      <c r="CH3831">
        <v>0</v>
      </c>
      <c r="CM3831">
        <v>1</v>
      </c>
      <c r="CN3831">
        <v>0</v>
      </c>
      <c r="CO3831" t="s">
        <v>5368</v>
      </c>
      <c r="CP3831">
        <v>1</v>
      </c>
    </row>
    <row r="3832" spans="1:94" x14ac:dyDescent="0.3">
      <c r="A3832" t="b">
        <v>0</v>
      </c>
      <c r="B3832" t="b">
        <v>0</v>
      </c>
      <c r="F3832" t="s">
        <v>5375</v>
      </c>
      <c r="H3832" t="b">
        <v>0</v>
      </c>
      <c r="K3832" t="s">
        <v>94</v>
      </c>
      <c r="L3832" t="b">
        <v>0</v>
      </c>
      <c r="M3832" t="b">
        <v>0</v>
      </c>
      <c r="N3832">
        <f>YEAR(Lead[[#This Row],[Created Date]])</f>
        <v>2021</v>
      </c>
      <c r="O3832" s="1">
        <v>44342.726967592593</v>
      </c>
      <c r="Q3832" t="b">
        <v>0</v>
      </c>
      <c r="X3832" t="s">
        <v>132</v>
      </c>
      <c r="Y3832" t="b">
        <v>0</v>
      </c>
      <c r="Z3832" t="b">
        <v>0</v>
      </c>
      <c r="AA3832" s="2"/>
      <c r="AE3832" t="s">
        <v>5376</v>
      </c>
      <c r="AF3832" t="s">
        <v>97</v>
      </c>
      <c r="AH3832" t="b">
        <v>0</v>
      </c>
      <c r="AJ3832" t="b">
        <v>1</v>
      </c>
      <c r="AK3832" t="s">
        <v>98</v>
      </c>
      <c r="AO3832" t="b">
        <v>0</v>
      </c>
      <c r="AP3832" t="s">
        <v>99</v>
      </c>
      <c r="AT3832" t="b">
        <v>0</v>
      </c>
      <c r="AW3832" t="b">
        <v>0</v>
      </c>
      <c r="BC3832" s="1"/>
      <c r="BE3832" s="1">
        <v>44342.730717592596</v>
      </c>
      <c r="BF3832" s="1"/>
      <c r="BJ3832" t="b">
        <v>0</v>
      </c>
      <c r="BK3832" s="1"/>
      <c r="BL3832" s="1"/>
      <c r="BM3832" t="b">
        <v>0</v>
      </c>
      <c r="BN3832" t="s">
        <v>100</v>
      </c>
      <c r="BP3832" t="s">
        <v>101</v>
      </c>
      <c r="BU3832" t="b">
        <v>0</v>
      </c>
      <c r="BV3832" t="s">
        <v>386</v>
      </c>
      <c r="BW3832" t="s">
        <v>333</v>
      </c>
      <c r="BX3832" t="s">
        <v>104</v>
      </c>
      <c r="BY3832" t="b">
        <v>0</v>
      </c>
      <c r="CA3832" t="b">
        <v>0</v>
      </c>
      <c r="CD3832" t="b">
        <v>0</v>
      </c>
      <c r="CE3832">
        <v>0</v>
      </c>
      <c r="CF3832">
        <v>0</v>
      </c>
      <c r="CG3832">
        <v>4</v>
      </c>
      <c r="CH3832">
        <v>0</v>
      </c>
      <c r="CM3832">
        <v>1</v>
      </c>
      <c r="CN3832">
        <v>0</v>
      </c>
      <c r="CO3832" t="s">
        <v>5377</v>
      </c>
      <c r="CP3832">
        <v>1</v>
      </c>
    </row>
    <row r="3833" spans="1:94" x14ac:dyDescent="0.3">
      <c r="A3833" t="b">
        <v>0</v>
      </c>
      <c r="B3833" t="b">
        <v>0</v>
      </c>
      <c r="F3833" t="s">
        <v>5378</v>
      </c>
      <c r="H3833" t="b">
        <v>0</v>
      </c>
      <c r="K3833" t="s">
        <v>94</v>
      </c>
      <c r="L3833" t="b">
        <v>0</v>
      </c>
      <c r="M3833" t="b">
        <v>0</v>
      </c>
      <c r="N3833">
        <f>YEAR(Lead[[#This Row],[Created Date]])</f>
        <v>2021</v>
      </c>
      <c r="O3833" s="1">
        <v>44342.726967592593</v>
      </c>
      <c r="Q3833" t="b">
        <v>0</v>
      </c>
      <c r="X3833" t="s">
        <v>132</v>
      </c>
      <c r="Y3833" t="b">
        <v>0</v>
      </c>
      <c r="Z3833" t="b">
        <v>0</v>
      </c>
      <c r="AA3833" s="2"/>
      <c r="AE3833" t="s">
        <v>5379</v>
      </c>
      <c r="AF3833" t="s">
        <v>97</v>
      </c>
      <c r="AH3833" t="b">
        <v>0</v>
      </c>
      <c r="AJ3833" t="b">
        <v>1</v>
      </c>
      <c r="AK3833" t="s">
        <v>98</v>
      </c>
      <c r="AO3833" t="b">
        <v>0</v>
      </c>
      <c r="AP3833" t="s">
        <v>99</v>
      </c>
      <c r="AT3833" t="b">
        <v>0</v>
      </c>
      <c r="AW3833" t="b">
        <v>0</v>
      </c>
      <c r="BC3833" s="1"/>
      <c r="BE3833" s="1">
        <v>44342.730729166666</v>
      </c>
      <c r="BF3833" s="1"/>
      <c r="BJ3833" t="b">
        <v>0</v>
      </c>
      <c r="BK3833" s="1"/>
      <c r="BL3833" s="1"/>
      <c r="BM3833" t="b">
        <v>0</v>
      </c>
      <c r="BN3833" t="s">
        <v>100</v>
      </c>
      <c r="BP3833" t="s">
        <v>101</v>
      </c>
      <c r="BU3833" t="b">
        <v>0</v>
      </c>
      <c r="BV3833" t="s">
        <v>259</v>
      </c>
      <c r="BW3833" t="s">
        <v>333</v>
      </c>
      <c r="BX3833" t="s">
        <v>104</v>
      </c>
      <c r="BY3833" t="b">
        <v>0</v>
      </c>
      <c r="CA3833" t="b">
        <v>0</v>
      </c>
      <c r="CD3833" t="b">
        <v>0</v>
      </c>
      <c r="CE3833">
        <v>0</v>
      </c>
      <c r="CF3833">
        <v>0</v>
      </c>
      <c r="CG3833">
        <v>4</v>
      </c>
      <c r="CH3833">
        <v>0</v>
      </c>
      <c r="CM3833">
        <v>1</v>
      </c>
      <c r="CN3833">
        <v>0</v>
      </c>
      <c r="CO3833" t="s">
        <v>5380</v>
      </c>
      <c r="CP3833">
        <v>1</v>
      </c>
    </row>
    <row r="3834" spans="1:94" x14ac:dyDescent="0.3">
      <c r="A3834" t="b">
        <v>0</v>
      </c>
      <c r="B3834" t="b">
        <v>0</v>
      </c>
      <c r="F3834" t="s">
        <v>5381</v>
      </c>
      <c r="H3834" t="b">
        <v>0</v>
      </c>
      <c r="K3834" t="s">
        <v>94</v>
      </c>
      <c r="L3834" t="b">
        <v>0</v>
      </c>
      <c r="M3834" t="b">
        <v>0</v>
      </c>
      <c r="N3834">
        <f>YEAR(Lead[[#This Row],[Created Date]])</f>
        <v>2021</v>
      </c>
      <c r="O3834" s="1">
        <v>44342.726967592593</v>
      </c>
      <c r="Q3834" t="b">
        <v>0</v>
      </c>
      <c r="X3834" t="s">
        <v>132</v>
      </c>
      <c r="Y3834" t="b">
        <v>0</v>
      </c>
      <c r="Z3834" t="b">
        <v>0</v>
      </c>
      <c r="AA3834" s="2"/>
      <c r="AE3834" t="s">
        <v>5382</v>
      </c>
      <c r="AF3834" t="s">
        <v>97</v>
      </c>
      <c r="AH3834" t="b">
        <v>0</v>
      </c>
      <c r="AJ3834" t="b">
        <v>1</v>
      </c>
      <c r="AK3834" t="s">
        <v>98</v>
      </c>
      <c r="AO3834" t="b">
        <v>0</v>
      </c>
      <c r="AP3834" t="s">
        <v>99</v>
      </c>
      <c r="AT3834" t="b">
        <v>0</v>
      </c>
      <c r="AW3834" t="b">
        <v>0</v>
      </c>
      <c r="BC3834" s="1"/>
      <c r="BE3834" s="1">
        <v>44342.730740740742</v>
      </c>
      <c r="BF3834" s="1"/>
      <c r="BJ3834" t="b">
        <v>0</v>
      </c>
      <c r="BK3834" s="1"/>
      <c r="BL3834" s="1"/>
      <c r="BM3834" t="b">
        <v>0</v>
      </c>
      <c r="BN3834" t="s">
        <v>100</v>
      </c>
      <c r="BP3834" t="s">
        <v>101</v>
      </c>
      <c r="BU3834" t="b">
        <v>0</v>
      </c>
      <c r="BV3834" t="s">
        <v>162</v>
      </c>
      <c r="BW3834" t="s">
        <v>333</v>
      </c>
      <c r="BX3834" t="s">
        <v>104</v>
      </c>
      <c r="BY3834" t="b">
        <v>0</v>
      </c>
      <c r="CA3834" t="b">
        <v>0</v>
      </c>
      <c r="CD3834" t="b">
        <v>0</v>
      </c>
      <c r="CE3834">
        <v>0</v>
      </c>
      <c r="CF3834">
        <v>0</v>
      </c>
      <c r="CG3834">
        <v>4</v>
      </c>
      <c r="CH3834">
        <v>0</v>
      </c>
      <c r="CM3834">
        <v>1</v>
      </c>
      <c r="CN3834">
        <v>0</v>
      </c>
      <c r="CO3834" t="s">
        <v>5383</v>
      </c>
      <c r="CP3834">
        <v>1</v>
      </c>
    </row>
    <row r="3835" spans="1:94" x14ac:dyDescent="0.3">
      <c r="A3835" t="b">
        <v>0</v>
      </c>
      <c r="B3835" t="b">
        <v>0</v>
      </c>
      <c r="F3835" t="s">
        <v>3191</v>
      </c>
      <c r="H3835" t="b">
        <v>0</v>
      </c>
      <c r="K3835" t="s">
        <v>94</v>
      </c>
      <c r="L3835" t="b">
        <v>0</v>
      </c>
      <c r="M3835" t="b">
        <v>0</v>
      </c>
      <c r="N3835">
        <f>YEAR(Lead[[#This Row],[Created Date]])</f>
        <v>2021</v>
      </c>
      <c r="O3835" s="1">
        <v>44342.726967592593</v>
      </c>
      <c r="Q3835" t="b">
        <v>0</v>
      </c>
      <c r="X3835" t="s">
        <v>132</v>
      </c>
      <c r="Y3835" t="b">
        <v>0</v>
      </c>
      <c r="Z3835" t="b">
        <v>0</v>
      </c>
      <c r="AA3835" s="2"/>
      <c r="AE3835" t="s">
        <v>5384</v>
      </c>
      <c r="AF3835" t="s">
        <v>97</v>
      </c>
      <c r="AH3835" t="b">
        <v>0</v>
      </c>
      <c r="AJ3835" t="b">
        <v>1</v>
      </c>
      <c r="AK3835" t="s">
        <v>98</v>
      </c>
      <c r="AO3835" t="b">
        <v>0</v>
      </c>
      <c r="AP3835" t="s">
        <v>99</v>
      </c>
      <c r="AT3835" t="b">
        <v>0</v>
      </c>
      <c r="AW3835" t="b">
        <v>0</v>
      </c>
      <c r="BC3835" s="1"/>
      <c r="BE3835" s="1">
        <v>44342.730740740742</v>
      </c>
      <c r="BF3835" s="1"/>
      <c r="BJ3835" t="b">
        <v>0</v>
      </c>
      <c r="BK3835" s="1"/>
      <c r="BL3835" s="1"/>
      <c r="BM3835" t="b">
        <v>0</v>
      </c>
      <c r="BN3835" t="s">
        <v>100</v>
      </c>
      <c r="BP3835" t="s">
        <v>101</v>
      </c>
      <c r="BU3835" t="b">
        <v>0</v>
      </c>
      <c r="BV3835" t="s">
        <v>172</v>
      </c>
      <c r="BW3835" t="s">
        <v>333</v>
      </c>
      <c r="BX3835" t="s">
        <v>104</v>
      </c>
      <c r="BY3835" t="b">
        <v>0</v>
      </c>
      <c r="CA3835" t="b">
        <v>0</v>
      </c>
      <c r="CD3835" t="b">
        <v>0</v>
      </c>
      <c r="CE3835">
        <v>0</v>
      </c>
      <c r="CF3835">
        <v>0</v>
      </c>
      <c r="CG3835">
        <v>4</v>
      </c>
      <c r="CH3835">
        <v>0</v>
      </c>
      <c r="CM3835">
        <v>1</v>
      </c>
      <c r="CN3835">
        <v>0</v>
      </c>
      <c r="CO3835" t="s">
        <v>5385</v>
      </c>
      <c r="CP3835">
        <v>1</v>
      </c>
    </row>
    <row r="3836" spans="1:94" x14ac:dyDescent="0.3">
      <c r="A3836" t="b">
        <v>0</v>
      </c>
      <c r="B3836" t="b">
        <v>0</v>
      </c>
      <c r="F3836" t="s">
        <v>5386</v>
      </c>
      <c r="H3836" t="b">
        <v>0</v>
      </c>
      <c r="K3836" t="s">
        <v>94</v>
      </c>
      <c r="L3836" t="b">
        <v>0</v>
      </c>
      <c r="M3836" t="b">
        <v>0</v>
      </c>
      <c r="N3836">
        <f>YEAR(Lead[[#This Row],[Created Date]])</f>
        <v>2021</v>
      </c>
      <c r="O3836" s="1">
        <v>44342.726967592593</v>
      </c>
      <c r="Q3836" t="b">
        <v>0</v>
      </c>
      <c r="X3836" t="s">
        <v>132</v>
      </c>
      <c r="Y3836" t="b">
        <v>0</v>
      </c>
      <c r="Z3836" t="b">
        <v>0</v>
      </c>
      <c r="AA3836" s="2"/>
      <c r="AE3836" t="s">
        <v>5387</v>
      </c>
      <c r="AF3836" t="s">
        <v>97</v>
      </c>
      <c r="AH3836" t="b">
        <v>0</v>
      </c>
      <c r="AJ3836" t="b">
        <v>1</v>
      </c>
      <c r="AK3836" t="s">
        <v>98</v>
      </c>
      <c r="AO3836" t="b">
        <v>0</v>
      </c>
      <c r="AP3836" t="s">
        <v>99</v>
      </c>
      <c r="AT3836" t="b">
        <v>0</v>
      </c>
      <c r="AW3836" t="b">
        <v>0</v>
      </c>
      <c r="BC3836" s="1"/>
      <c r="BE3836" s="1">
        <v>44342.730775462966</v>
      </c>
      <c r="BF3836" s="1"/>
      <c r="BJ3836" t="b">
        <v>0</v>
      </c>
      <c r="BK3836" s="1"/>
      <c r="BL3836" s="1"/>
      <c r="BM3836" t="b">
        <v>0</v>
      </c>
      <c r="BN3836" t="s">
        <v>100</v>
      </c>
      <c r="BP3836" t="s">
        <v>101</v>
      </c>
      <c r="BU3836" t="b">
        <v>0</v>
      </c>
      <c r="BV3836" t="s">
        <v>168</v>
      </c>
      <c r="BW3836" t="s">
        <v>333</v>
      </c>
      <c r="BX3836" t="s">
        <v>104</v>
      </c>
      <c r="BY3836" t="b">
        <v>0</v>
      </c>
      <c r="CA3836" t="b">
        <v>0</v>
      </c>
      <c r="CD3836" t="b">
        <v>0</v>
      </c>
      <c r="CE3836">
        <v>0</v>
      </c>
      <c r="CF3836">
        <v>0</v>
      </c>
      <c r="CG3836">
        <v>4</v>
      </c>
      <c r="CH3836">
        <v>0</v>
      </c>
      <c r="CM3836">
        <v>1</v>
      </c>
      <c r="CN3836">
        <v>0</v>
      </c>
      <c r="CO3836" t="s">
        <v>5388</v>
      </c>
      <c r="CP3836">
        <v>1</v>
      </c>
    </row>
    <row r="3837" spans="1:94" x14ac:dyDescent="0.3">
      <c r="A3837" t="b">
        <v>0</v>
      </c>
      <c r="B3837" t="b">
        <v>0</v>
      </c>
      <c r="F3837" t="s">
        <v>5389</v>
      </c>
      <c r="H3837" t="b">
        <v>0</v>
      </c>
      <c r="K3837" t="s">
        <v>94</v>
      </c>
      <c r="L3837" t="b">
        <v>0</v>
      </c>
      <c r="M3837" t="b">
        <v>0</v>
      </c>
      <c r="N3837">
        <f>YEAR(Lead[[#This Row],[Created Date]])</f>
        <v>2021</v>
      </c>
      <c r="O3837" s="1">
        <v>44342.726967592593</v>
      </c>
      <c r="Q3837" t="b">
        <v>0</v>
      </c>
      <c r="X3837" t="s">
        <v>132</v>
      </c>
      <c r="Y3837" t="b">
        <v>0</v>
      </c>
      <c r="Z3837" t="b">
        <v>0</v>
      </c>
      <c r="AA3837" s="2"/>
      <c r="AE3837" t="s">
        <v>5390</v>
      </c>
      <c r="AF3837" t="s">
        <v>97</v>
      </c>
      <c r="AH3837" t="b">
        <v>0</v>
      </c>
      <c r="AJ3837" t="b">
        <v>1</v>
      </c>
      <c r="AK3837" t="s">
        <v>98</v>
      </c>
      <c r="AO3837" t="b">
        <v>0</v>
      </c>
      <c r="AP3837" t="s">
        <v>99</v>
      </c>
      <c r="AT3837" t="b">
        <v>0</v>
      </c>
      <c r="AW3837" t="b">
        <v>0</v>
      </c>
      <c r="BC3837" s="1"/>
      <c r="BE3837" s="1">
        <v>44342.730775462966</v>
      </c>
      <c r="BF3837" s="1"/>
      <c r="BJ3837" t="b">
        <v>0</v>
      </c>
      <c r="BK3837" s="1"/>
      <c r="BL3837" s="1"/>
      <c r="BM3837" t="b">
        <v>0</v>
      </c>
      <c r="BN3837" t="s">
        <v>100</v>
      </c>
      <c r="BP3837" t="s">
        <v>101</v>
      </c>
      <c r="BU3837" t="b">
        <v>0</v>
      </c>
      <c r="BV3837" t="s">
        <v>353</v>
      </c>
      <c r="BW3837" t="s">
        <v>333</v>
      </c>
      <c r="BX3837" t="s">
        <v>104</v>
      </c>
      <c r="BY3837" t="b">
        <v>0</v>
      </c>
      <c r="CA3837" t="b">
        <v>0</v>
      </c>
      <c r="CD3837" t="b">
        <v>0</v>
      </c>
      <c r="CE3837">
        <v>0</v>
      </c>
      <c r="CF3837">
        <v>0</v>
      </c>
      <c r="CG3837">
        <v>4</v>
      </c>
      <c r="CH3837">
        <v>0</v>
      </c>
      <c r="CM3837">
        <v>1</v>
      </c>
      <c r="CN3837">
        <v>0</v>
      </c>
      <c r="CO3837" t="s">
        <v>4835</v>
      </c>
      <c r="CP3837">
        <v>1</v>
      </c>
    </row>
    <row r="3838" spans="1:94" x14ac:dyDescent="0.3">
      <c r="A3838" t="b">
        <v>0</v>
      </c>
      <c r="B3838" t="b">
        <v>0</v>
      </c>
      <c r="F3838" t="s">
        <v>2094</v>
      </c>
      <c r="H3838" t="b">
        <v>0</v>
      </c>
      <c r="K3838" t="s">
        <v>94</v>
      </c>
      <c r="L3838" t="b">
        <v>0</v>
      </c>
      <c r="M3838" t="b">
        <v>0</v>
      </c>
      <c r="N3838">
        <f>YEAR(Lead[[#This Row],[Created Date]])</f>
        <v>2021</v>
      </c>
      <c r="O3838" s="1">
        <v>44342.726967592593</v>
      </c>
      <c r="Q3838" t="b">
        <v>0</v>
      </c>
      <c r="X3838" t="s">
        <v>132</v>
      </c>
      <c r="Y3838" t="b">
        <v>0</v>
      </c>
      <c r="Z3838" t="b">
        <v>0</v>
      </c>
      <c r="AA3838" s="2"/>
      <c r="AE3838" t="s">
        <v>5391</v>
      </c>
      <c r="AF3838" t="s">
        <v>97</v>
      </c>
      <c r="AH3838" t="b">
        <v>0</v>
      </c>
      <c r="AJ3838" t="b">
        <v>1</v>
      </c>
      <c r="AK3838" t="s">
        <v>98</v>
      </c>
      <c r="AO3838" t="b">
        <v>0</v>
      </c>
      <c r="AP3838" t="s">
        <v>99</v>
      </c>
      <c r="AT3838" t="b">
        <v>0</v>
      </c>
      <c r="AW3838" t="b">
        <v>0</v>
      </c>
      <c r="BC3838" s="1"/>
      <c r="BE3838" s="1">
        <v>44342.730787037035</v>
      </c>
      <c r="BF3838" s="1"/>
      <c r="BJ3838" t="b">
        <v>0</v>
      </c>
      <c r="BK3838" s="1"/>
      <c r="BL3838" s="1"/>
      <c r="BM3838" t="b">
        <v>0</v>
      </c>
      <c r="BN3838" t="s">
        <v>100</v>
      </c>
      <c r="BP3838" t="s">
        <v>101</v>
      </c>
      <c r="BU3838" t="b">
        <v>0</v>
      </c>
      <c r="BV3838" t="s">
        <v>259</v>
      </c>
      <c r="BW3838" t="s">
        <v>333</v>
      </c>
      <c r="BX3838" t="s">
        <v>104</v>
      </c>
      <c r="BY3838" t="b">
        <v>0</v>
      </c>
      <c r="CA3838" t="b">
        <v>0</v>
      </c>
      <c r="CD3838" t="b">
        <v>0</v>
      </c>
      <c r="CE3838">
        <v>0</v>
      </c>
      <c r="CF3838">
        <v>0</v>
      </c>
      <c r="CG3838">
        <v>4</v>
      </c>
      <c r="CH3838">
        <v>0</v>
      </c>
      <c r="CM3838">
        <v>1</v>
      </c>
      <c r="CN3838">
        <v>0</v>
      </c>
      <c r="CO3838" t="s">
        <v>4835</v>
      </c>
      <c r="CP3838">
        <v>1</v>
      </c>
    </row>
    <row r="3839" spans="1:94" x14ac:dyDescent="0.3">
      <c r="A3839" t="b">
        <v>0</v>
      </c>
      <c r="B3839" t="b">
        <v>0</v>
      </c>
      <c r="F3839" t="s">
        <v>5392</v>
      </c>
      <c r="H3839" t="b">
        <v>0</v>
      </c>
      <c r="K3839" t="s">
        <v>94</v>
      </c>
      <c r="L3839" t="b">
        <v>0</v>
      </c>
      <c r="M3839" t="b">
        <v>0</v>
      </c>
      <c r="N3839">
        <f>YEAR(Lead[[#This Row],[Created Date]])</f>
        <v>2021</v>
      </c>
      <c r="O3839" s="1">
        <v>44342.726967592593</v>
      </c>
      <c r="Q3839" t="b">
        <v>0</v>
      </c>
      <c r="X3839" t="s">
        <v>132</v>
      </c>
      <c r="Y3839" t="b">
        <v>0</v>
      </c>
      <c r="Z3839" t="b">
        <v>0</v>
      </c>
      <c r="AA3839" s="2"/>
      <c r="AE3839" t="s">
        <v>5393</v>
      </c>
      <c r="AF3839" t="s">
        <v>97</v>
      </c>
      <c r="AH3839" t="b">
        <v>0</v>
      </c>
      <c r="AJ3839" t="b">
        <v>1</v>
      </c>
      <c r="AK3839" t="s">
        <v>98</v>
      </c>
      <c r="AO3839" t="b">
        <v>0</v>
      </c>
      <c r="AP3839" t="s">
        <v>99</v>
      </c>
      <c r="AT3839" t="b">
        <v>0</v>
      </c>
      <c r="AW3839" t="b">
        <v>0</v>
      </c>
      <c r="BC3839" s="1"/>
      <c r="BE3839" s="1">
        <v>44342.730798611112</v>
      </c>
      <c r="BF3839" s="1"/>
      <c r="BJ3839" t="b">
        <v>0</v>
      </c>
      <c r="BK3839" s="1"/>
      <c r="BL3839" s="1"/>
      <c r="BM3839" t="b">
        <v>0</v>
      </c>
      <c r="BN3839" t="s">
        <v>100</v>
      </c>
      <c r="BP3839" t="s">
        <v>101</v>
      </c>
      <c r="BU3839" t="b">
        <v>0</v>
      </c>
      <c r="BV3839" t="s">
        <v>172</v>
      </c>
      <c r="BW3839" t="s">
        <v>333</v>
      </c>
      <c r="BX3839" t="s">
        <v>104</v>
      </c>
      <c r="BY3839" t="b">
        <v>0</v>
      </c>
      <c r="CA3839" t="b">
        <v>0</v>
      </c>
      <c r="CD3839" t="b">
        <v>0</v>
      </c>
      <c r="CE3839">
        <v>0</v>
      </c>
      <c r="CF3839">
        <v>0</v>
      </c>
      <c r="CG3839">
        <v>4</v>
      </c>
      <c r="CH3839">
        <v>0</v>
      </c>
      <c r="CM3839">
        <v>1</v>
      </c>
      <c r="CN3839">
        <v>0</v>
      </c>
      <c r="CO3839" t="s">
        <v>5394</v>
      </c>
      <c r="CP3839">
        <v>1</v>
      </c>
    </row>
    <row r="3840" spans="1:94" x14ac:dyDescent="0.3">
      <c r="A3840" t="b">
        <v>0</v>
      </c>
      <c r="B3840" t="b">
        <v>0</v>
      </c>
      <c r="F3840" t="s">
        <v>5395</v>
      </c>
      <c r="H3840" t="b">
        <v>0</v>
      </c>
      <c r="K3840" t="s">
        <v>94</v>
      </c>
      <c r="L3840" t="b">
        <v>0</v>
      </c>
      <c r="M3840" t="b">
        <v>0</v>
      </c>
      <c r="N3840">
        <f>YEAR(Lead[[#This Row],[Created Date]])</f>
        <v>2021</v>
      </c>
      <c r="O3840" s="1">
        <v>44342.726967592593</v>
      </c>
      <c r="Q3840" t="b">
        <v>0</v>
      </c>
      <c r="X3840" t="s">
        <v>132</v>
      </c>
      <c r="Y3840" t="b">
        <v>0</v>
      </c>
      <c r="Z3840" t="b">
        <v>0</v>
      </c>
      <c r="AA3840" s="2"/>
      <c r="AE3840" t="s">
        <v>5396</v>
      </c>
      <c r="AF3840" t="s">
        <v>97</v>
      </c>
      <c r="AH3840" t="b">
        <v>0</v>
      </c>
      <c r="AJ3840" t="b">
        <v>1</v>
      </c>
      <c r="AK3840" t="s">
        <v>98</v>
      </c>
      <c r="AO3840" t="b">
        <v>0</v>
      </c>
      <c r="AP3840" t="s">
        <v>99</v>
      </c>
      <c r="AT3840" t="b">
        <v>0</v>
      </c>
      <c r="AW3840" t="b">
        <v>0</v>
      </c>
      <c r="BC3840" s="1"/>
      <c r="BE3840" s="1">
        <v>44342.730810185189</v>
      </c>
      <c r="BF3840" s="1"/>
      <c r="BJ3840" t="b">
        <v>0</v>
      </c>
      <c r="BK3840" s="1"/>
      <c r="BL3840" s="1"/>
      <c r="BM3840" t="b">
        <v>0</v>
      </c>
      <c r="BN3840" t="s">
        <v>100</v>
      </c>
      <c r="BP3840" t="s">
        <v>101</v>
      </c>
      <c r="BU3840" t="b">
        <v>0</v>
      </c>
      <c r="BV3840" t="s">
        <v>158</v>
      </c>
      <c r="BW3840" t="s">
        <v>333</v>
      </c>
      <c r="BX3840" t="s">
        <v>104</v>
      </c>
      <c r="BY3840" t="b">
        <v>0</v>
      </c>
      <c r="CA3840" t="b">
        <v>0</v>
      </c>
      <c r="CD3840" t="b">
        <v>0</v>
      </c>
      <c r="CE3840">
        <v>0</v>
      </c>
      <c r="CF3840">
        <v>0</v>
      </c>
      <c r="CG3840">
        <v>4</v>
      </c>
      <c r="CH3840">
        <v>0</v>
      </c>
      <c r="CM3840">
        <v>1</v>
      </c>
      <c r="CN3840">
        <v>0</v>
      </c>
      <c r="CO3840" t="s">
        <v>5397</v>
      </c>
      <c r="CP3840">
        <v>1</v>
      </c>
    </row>
    <row r="3841" spans="1:94" x14ac:dyDescent="0.3">
      <c r="A3841" t="b">
        <v>0</v>
      </c>
      <c r="B3841" t="b">
        <v>0</v>
      </c>
      <c r="F3841" t="s">
        <v>1685</v>
      </c>
      <c r="H3841" t="b">
        <v>0</v>
      </c>
      <c r="K3841" t="s">
        <v>94</v>
      </c>
      <c r="L3841" t="b">
        <v>0</v>
      </c>
      <c r="M3841" t="b">
        <v>0</v>
      </c>
      <c r="N3841">
        <f>YEAR(Lead[[#This Row],[Created Date]])</f>
        <v>2021</v>
      </c>
      <c r="O3841" s="1">
        <v>44342.726967592593</v>
      </c>
      <c r="Q3841" t="b">
        <v>0</v>
      </c>
      <c r="X3841" t="s">
        <v>132</v>
      </c>
      <c r="Y3841" t="b">
        <v>0</v>
      </c>
      <c r="Z3841" t="b">
        <v>0</v>
      </c>
      <c r="AA3841" s="2"/>
      <c r="AE3841" t="s">
        <v>5398</v>
      </c>
      <c r="AF3841" t="s">
        <v>97</v>
      </c>
      <c r="AH3841" t="b">
        <v>0</v>
      </c>
      <c r="AJ3841" t="b">
        <v>1</v>
      </c>
      <c r="AK3841" t="s">
        <v>98</v>
      </c>
      <c r="AO3841" t="b">
        <v>0</v>
      </c>
      <c r="AP3841" t="s">
        <v>99</v>
      </c>
      <c r="AT3841" t="b">
        <v>0</v>
      </c>
      <c r="AW3841" t="b">
        <v>0</v>
      </c>
      <c r="BC3841" s="1"/>
      <c r="BE3841" s="1">
        <v>44342.730810185189</v>
      </c>
      <c r="BF3841" s="1"/>
      <c r="BJ3841" t="b">
        <v>0</v>
      </c>
      <c r="BK3841" s="1"/>
      <c r="BL3841" s="1"/>
      <c r="BM3841" t="b">
        <v>0</v>
      </c>
      <c r="BN3841" t="s">
        <v>100</v>
      </c>
      <c r="BP3841" t="s">
        <v>101</v>
      </c>
      <c r="BU3841" t="b">
        <v>0</v>
      </c>
      <c r="BV3841" t="s">
        <v>353</v>
      </c>
      <c r="BW3841" t="s">
        <v>333</v>
      </c>
      <c r="BX3841" t="s">
        <v>104</v>
      </c>
      <c r="BY3841" t="b">
        <v>0</v>
      </c>
      <c r="CA3841" t="b">
        <v>0</v>
      </c>
      <c r="CD3841" t="b">
        <v>0</v>
      </c>
      <c r="CE3841">
        <v>0</v>
      </c>
      <c r="CF3841">
        <v>0</v>
      </c>
      <c r="CG3841">
        <v>4</v>
      </c>
      <c r="CH3841">
        <v>0</v>
      </c>
      <c r="CM3841">
        <v>1</v>
      </c>
      <c r="CN3841">
        <v>0</v>
      </c>
      <c r="CO3841" t="s">
        <v>5399</v>
      </c>
      <c r="CP3841">
        <v>1</v>
      </c>
    </row>
    <row r="3842" spans="1:94" x14ac:dyDescent="0.3">
      <c r="A3842" t="b">
        <v>0</v>
      </c>
      <c r="B3842" t="b">
        <v>0</v>
      </c>
      <c r="F3842" t="s">
        <v>5378</v>
      </c>
      <c r="H3842" t="b">
        <v>0</v>
      </c>
      <c r="K3842" t="s">
        <v>94</v>
      </c>
      <c r="L3842" t="b">
        <v>0</v>
      </c>
      <c r="M3842" t="b">
        <v>0</v>
      </c>
      <c r="N3842">
        <f>YEAR(Lead[[#This Row],[Created Date]])</f>
        <v>2021</v>
      </c>
      <c r="O3842" s="1">
        <v>44342.726967592593</v>
      </c>
      <c r="Q3842" t="b">
        <v>0</v>
      </c>
      <c r="X3842" t="s">
        <v>132</v>
      </c>
      <c r="Y3842" t="b">
        <v>0</v>
      </c>
      <c r="Z3842" t="b">
        <v>0</v>
      </c>
      <c r="AA3842" s="2"/>
      <c r="AE3842" t="s">
        <v>5400</v>
      </c>
      <c r="AF3842" t="s">
        <v>97</v>
      </c>
      <c r="AH3842" t="b">
        <v>0</v>
      </c>
      <c r="AJ3842" t="b">
        <v>1</v>
      </c>
      <c r="AK3842" t="s">
        <v>98</v>
      </c>
      <c r="AO3842" t="b">
        <v>0</v>
      </c>
      <c r="AP3842" t="s">
        <v>99</v>
      </c>
      <c r="AT3842" t="b">
        <v>0</v>
      </c>
      <c r="AW3842" t="b">
        <v>0</v>
      </c>
      <c r="BC3842" s="1"/>
      <c r="BE3842" s="1">
        <v>44342.730821759258</v>
      </c>
      <c r="BF3842" s="1"/>
      <c r="BJ3842" t="b">
        <v>0</v>
      </c>
      <c r="BK3842" s="1"/>
      <c r="BL3842" s="1"/>
      <c r="BM3842" t="b">
        <v>0</v>
      </c>
      <c r="BN3842" t="s">
        <v>100</v>
      </c>
      <c r="BP3842" t="s">
        <v>101</v>
      </c>
      <c r="BU3842" t="b">
        <v>0</v>
      </c>
      <c r="BV3842" t="s">
        <v>259</v>
      </c>
      <c r="BW3842" t="s">
        <v>333</v>
      </c>
      <c r="BX3842" t="s">
        <v>104</v>
      </c>
      <c r="BY3842" t="b">
        <v>0</v>
      </c>
      <c r="CA3842" t="b">
        <v>0</v>
      </c>
      <c r="CD3842" t="b">
        <v>0</v>
      </c>
      <c r="CE3842">
        <v>0</v>
      </c>
      <c r="CF3842">
        <v>0</v>
      </c>
      <c r="CG3842">
        <v>4</v>
      </c>
      <c r="CH3842">
        <v>0</v>
      </c>
      <c r="CM3842">
        <v>1</v>
      </c>
      <c r="CN3842">
        <v>0</v>
      </c>
      <c r="CO3842" t="s">
        <v>5401</v>
      </c>
      <c r="CP3842">
        <v>1</v>
      </c>
    </row>
    <row r="3843" spans="1:94" x14ac:dyDescent="0.3">
      <c r="A3843" t="b">
        <v>0</v>
      </c>
      <c r="B3843" t="b">
        <v>0</v>
      </c>
      <c r="F3843" t="s">
        <v>5402</v>
      </c>
      <c r="H3843" t="b">
        <v>0</v>
      </c>
      <c r="K3843" t="s">
        <v>94</v>
      </c>
      <c r="L3843" t="b">
        <v>0</v>
      </c>
      <c r="M3843" t="b">
        <v>0</v>
      </c>
      <c r="N3843">
        <f>YEAR(Lead[[#This Row],[Created Date]])</f>
        <v>2021</v>
      </c>
      <c r="O3843" s="1">
        <v>44342.726967592593</v>
      </c>
      <c r="Q3843" t="b">
        <v>0</v>
      </c>
      <c r="X3843" t="s">
        <v>132</v>
      </c>
      <c r="Y3843" t="b">
        <v>0</v>
      </c>
      <c r="Z3843" t="b">
        <v>0</v>
      </c>
      <c r="AA3843" s="2"/>
      <c r="AE3843" t="s">
        <v>5403</v>
      </c>
      <c r="AF3843" t="s">
        <v>97</v>
      </c>
      <c r="AH3843" t="b">
        <v>0</v>
      </c>
      <c r="AJ3843" t="b">
        <v>1</v>
      </c>
      <c r="AK3843" t="s">
        <v>98</v>
      </c>
      <c r="AO3843" t="b">
        <v>0</v>
      </c>
      <c r="AP3843" t="s">
        <v>99</v>
      </c>
      <c r="AT3843" t="b">
        <v>0</v>
      </c>
      <c r="AW3843" t="b">
        <v>0</v>
      </c>
      <c r="BC3843" s="1"/>
      <c r="BE3843" s="1">
        <v>44342.730833333335</v>
      </c>
      <c r="BF3843" s="1"/>
      <c r="BJ3843" t="b">
        <v>0</v>
      </c>
      <c r="BK3843" s="1"/>
      <c r="BL3843" s="1"/>
      <c r="BM3843" t="b">
        <v>0</v>
      </c>
      <c r="BN3843" t="s">
        <v>100</v>
      </c>
      <c r="BP3843" t="s">
        <v>101</v>
      </c>
      <c r="BU3843" t="b">
        <v>0</v>
      </c>
      <c r="BV3843" t="s">
        <v>253</v>
      </c>
      <c r="BW3843" t="s">
        <v>333</v>
      </c>
      <c r="BX3843" t="s">
        <v>104</v>
      </c>
      <c r="BY3843" t="b">
        <v>0</v>
      </c>
      <c r="CA3843" t="b">
        <v>0</v>
      </c>
      <c r="CD3843" t="b">
        <v>0</v>
      </c>
      <c r="CE3843">
        <v>0</v>
      </c>
      <c r="CF3843">
        <v>0</v>
      </c>
      <c r="CG3843">
        <v>4</v>
      </c>
      <c r="CH3843">
        <v>0</v>
      </c>
      <c r="CM3843">
        <v>1</v>
      </c>
      <c r="CN3843">
        <v>0</v>
      </c>
      <c r="CO3843" t="s">
        <v>5404</v>
      </c>
      <c r="CP3843">
        <v>1</v>
      </c>
    </row>
    <row r="3844" spans="1:94" x14ac:dyDescent="0.3">
      <c r="A3844" t="b">
        <v>0</v>
      </c>
      <c r="B3844" t="b">
        <v>0</v>
      </c>
      <c r="F3844" t="s">
        <v>4827</v>
      </c>
      <c r="H3844" t="b">
        <v>0</v>
      </c>
      <c r="K3844" t="s">
        <v>94</v>
      </c>
      <c r="L3844" t="b">
        <v>0</v>
      </c>
      <c r="M3844" t="b">
        <v>0</v>
      </c>
      <c r="N3844">
        <f>YEAR(Lead[[#This Row],[Created Date]])</f>
        <v>2021</v>
      </c>
      <c r="O3844" s="1">
        <v>44342.726967592593</v>
      </c>
      <c r="Q3844" t="b">
        <v>0</v>
      </c>
      <c r="X3844" t="s">
        <v>132</v>
      </c>
      <c r="Y3844" t="b">
        <v>0</v>
      </c>
      <c r="Z3844" t="b">
        <v>0</v>
      </c>
      <c r="AA3844" s="2"/>
      <c r="AE3844" t="s">
        <v>5405</v>
      </c>
      <c r="AF3844" t="s">
        <v>97</v>
      </c>
      <c r="AH3844" t="b">
        <v>0</v>
      </c>
      <c r="AJ3844" t="b">
        <v>1</v>
      </c>
      <c r="AK3844" t="s">
        <v>98</v>
      </c>
      <c r="AO3844" t="b">
        <v>0</v>
      </c>
      <c r="AP3844" t="s">
        <v>99</v>
      </c>
      <c r="AT3844" t="b">
        <v>0</v>
      </c>
      <c r="AW3844" t="b">
        <v>0</v>
      </c>
      <c r="BC3844" s="1"/>
      <c r="BE3844" s="1">
        <v>44342.730844907404</v>
      </c>
      <c r="BF3844" s="1"/>
      <c r="BJ3844" t="b">
        <v>0</v>
      </c>
      <c r="BK3844" s="1"/>
      <c r="BL3844" s="1"/>
      <c r="BM3844" t="b">
        <v>0</v>
      </c>
      <c r="BN3844" t="s">
        <v>100</v>
      </c>
      <c r="BP3844" t="s">
        <v>101</v>
      </c>
      <c r="BU3844" t="b">
        <v>0</v>
      </c>
      <c r="BV3844" t="s">
        <v>386</v>
      </c>
      <c r="BW3844" t="s">
        <v>333</v>
      </c>
      <c r="BX3844" t="s">
        <v>104</v>
      </c>
      <c r="BY3844" t="b">
        <v>0</v>
      </c>
      <c r="CA3844" t="b">
        <v>0</v>
      </c>
      <c r="CD3844" t="b">
        <v>0</v>
      </c>
      <c r="CE3844">
        <v>0</v>
      </c>
      <c r="CF3844">
        <v>0</v>
      </c>
      <c r="CG3844">
        <v>4</v>
      </c>
      <c r="CH3844">
        <v>0</v>
      </c>
      <c r="CM3844">
        <v>1</v>
      </c>
      <c r="CN3844">
        <v>0</v>
      </c>
      <c r="CO3844" t="s">
        <v>4829</v>
      </c>
      <c r="CP3844">
        <v>1</v>
      </c>
    </row>
    <row r="3845" spans="1:94" x14ac:dyDescent="0.3">
      <c r="A3845" t="b">
        <v>0</v>
      </c>
      <c r="B3845" t="b">
        <v>0</v>
      </c>
      <c r="F3845" t="s">
        <v>654</v>
      </c>
      <c r="H3845" t="b">
        <v>0</v>
      </c>
      <c r="K3845" t="s">
        <v>94</v>
      </c>
      <c r="L3845" t="b">
        <v>0</v>
      </c>
      <c r="M3845" t="b">
        <v>0</v>
      </c>
      <c r="N3845">
        <f>YEAR(Lead[[#This Row],[Created Date]])</f>
        <v>2021</v>
      </c>
      <c r="O3845" s="1">
        <v>44342.726967592593</v>
      </c>
      <c r="Q3845" t="b">
        <v>0</v>
      </c>
      <c r="X3845" t="s">
        <v>132</v>
      </c>
      <c r="Y3845" t="b">
        <v>0</v>
      </c>
      <c r="Z3845" t="b">
        <v>0</v>
      </c>
      <c r="AA3845" s="2"/>
      <c r="AE3845" t="s">
        <v>5406</v>
      </c>
      <c r="AF3845" t="s">
        <v>97</v>
      </c>
      <c r="AH3845" t="b">
        <v>0</v>
      </c>
      <c r="AJ3845" t="b">
        <v>1</v>
      </c>
      <c r="AK3845" t="s">
        <v>98</v>
      </c>
      <c r="AO3845" t="b">
        <v>0</v>
      </c>
      <c r="AP3845" t="s">
        <v>99</v>
      </c>
      <c r="AT3845" t="b">
        <v>0</v>
      </c>
      <c r="AW3845" t="b">
        <v>0</v>
      </c>
      <c r="BC3845" s="1"/>
      <c r="BE3845" s="1">
        <v>44342.730844907404</v>
      </c>
      <c r="BF3845" s="1"/>
      <c r="BJ3845" t="b">
        <v>0</v>
      </c>
      <c r="BK3845" s="1"/>
      <c r="BL3845" s="1"/>
      <c r="BM3845" t="b">
        <v>0</v>
      </c>
      <c r="BN3845" t="s">
        <v>100</v>
      </c>
      <c r="BP3845" t="s">
        <v>101</v>
      </c>
      <c r="BU3845" t="b">
        <v>0</v>
      </c>
      <c r="BV3845" t="s">
        <v>162</v>
      </c>
      <c r="BW3845" t="s">
        <v>333</v>
      </c>
      <c r="BX3845" t="s">
        <v>104</v>
      </c>
      <c r="BY3845" t="b">
        <v>0</v>
      </c>
      <c r="CA3845" t="b">
        <v>0</v>
      </c>
      <c r="CD3845" t="b">
        <v>0</v>
      </c>
      <c r="CE3845">
        <v>0</v>
      </c>
      <c r="CF3845">
        <v>0</v>
      </c>
      <c r="CG3845">
        <v>4</v>
      </c>
      <c r="CH3845">
        <v>0</v>
      </c>
      <c r="CM3845">
        <v>1</v>
      </c>
      <c r="CN3845">
        <v>0</v>
      </c>
      <c r="CO3845" t="s">
        <v>5407</v>
      </c>
      <c r="CP3845">
        <v>1</v>
      </c>
    </row>
    <row r="3846" spans="1:94" x14ac:dyDescent="0.3">
      <c r="A3846" t="b">
        <v>0</v>
      </c>
      <c r="B3846" t="b">
        <v>0</v>
      </c>
      <c r="F3846" t="s">
        <v>5408</v>
      </c>
      <c r="H3846" t="b">
        <v>0</v>
      </c>
      <c r="K3846" t="s">
        <v>94</v>
      </c>
      <c r="L3846" t="b">
        <v>0</v>
      </c>
      <c r="M3846" t="b">
        <v>0</v>
      </c>
      <c r="N3846">
        <f>YEAR(Lead[[#This Row],[Created Date]])</f>
        <v>2021</v>
      </c>
      <c r="O3846" s="1">
        <v>44342.726967592593</v>
      </c>
      <c r="Q3846" t="b">
        <v>0</v>
      </c>
      <c r="X3846" t="s">
        <v>132</v>
      </c>
      <c r="Y3846" t="b">
        <v>0</v>
      </c>
      <c r="Z3846" t="b">
        <v>0</v>
      </c>
      <c r="AA3846" s="2"/>
      <c r="AE3846" t="s">
        <v>5409</v>
      </c>
      <c r="AF3846" t="s">
        <v>97</v>
      </c>
      <c r="AH3846" t="b">
        <v>0</v>
      </c>
      <c r="AJ3846" t="b">
        <v>1</v>
      </c>
      <c r="AK3846" t="s">
        <v>98</v>
      </c>
      <c r="AO3846" t="b">
        <v>0</v>
      </c>
      <c r="AP3846" t="s">
        <v>99</v>
      </c>
      <c r="AT3846" t="b">
        <v>0</v>
      </c>
      <c r="AW3846" t="b">
        <v>0</v>
      </c>
      <c r="BC3846" s="1"/>
      <c r="BE3846" s="1">
        <v>44342.730856481481</v>
      </c>
      <c r="BF3846" s="1"/>
      <c r="BJ3846" t="b">
        <v>0</v>
      </c>
      <c r="BK3846" s="1"/>
      <c r="BL3846" s="1"/>
      <c r="BM3846" t="b">
        <v>0</v>
      </c>
      <c r="BN3846" t="s">
        <v>100</v>
      </c>
      <c r="BP3846" t="s">
        <v>101</v>
      </c>
      <c r="BU3846" t="b">
        <v>0</v>
      </c>
      <c r="BV3846" t="s">
        <v>353</v>
      </c>
      <c r="BW3846" t="s">
        <v>333</v>
      </c>
      <c r="BX3846" t="s">
        <v>104</v>
      </c>
      <c r="BY3846" t="b">
        <v>0</v>
      </c>
      <c r="CA3846" t="b">
        <v>0</v>
      </c>
      <c r="CD3846" t="b">
        <v>0</v>
      </c>
      <c r="CE3846">
        <v>0</v>
      </c>
      <c r="CF3846">
        <v>0</v>
      </c>
      <c r="CG3846">
        <v>4</v>
      </c>
      <c r="CH3846">
        <v>0</v>
      </c>
      <c r="CM3846">
        <v>1</v>
      </c>
      <c r="CN3846">
        <v>0</v>
      </c>
      <c r="CO3846" t="s">
        <v>5410</v>
      </c>
      <c r="CP3846">
        <v>1</v>
      </c>
    </row>
    <row r="3847" spans="1:94" x14ac:dyDescent="0.3">
      <c r="A3847" t="b">
        <v>0</v>
      </c>
      <c r="B3847" t="b">
        <v>0</v>
      </c>
      <c r="F3847" t="s">
        <v>5303</v>
      </c>
      <c r="H3847" t="b">
        <v>0</v>
      </c>
      <c r="K3847" t="s">
        <v>94</v>
      </c>
      <c r="L3847" t="b">
        <v>0</v>
      </c>
      <c r="M3847" t="b">
        <v>0</v>
      </c>
      <c r="N3847">
        <f>YEAR(Lead[[#This Row],[Created Date]])</f>
        <v>2021</v>
      </c>
      <c r="O3847" s="1">
        <v>44342.726967592593</v>
      </c>
      <c r="Q3847" t="b">
        <v>0</v>
      </c>
      <c r="X3847" t="s">
        <v>132</v>
      </c>
      <c r="Y3847" t="b">
        <v>0</v>
      </c>
      <c r="Z3847" t="b">
        <v>0</v>
      </c>
      <c r="AA3847" s="2"/>
      <c r="AE3847" t="s">
        <v>5411</v>
      </c>
      <c r="AF3847" t="s">
        <v>97</v>
      </c>
      <c r="AH3847" t="b">
        <v>0</v>
      </c>
      <c r="AJ3847" t="b">
        <v>1</v>
      </c>
      <c r="AK3847" t="s">
        <v>98</v>
      </c>
      <c r="AO3847" t="b">
        <v>0</v>
      </c>
      <c r="AP3847" t="s">
        <v>99</v>
      </c>
      <c r="AT3847" t="b">
        <v>0</v>
      </c>
      <c r="AW3847" t="b">
        <v>0</v>
      </c>
      <c r="BC3847" s="1"/>
      <c r="BE3847" s="1">
        <v>44342.730868055558</v>
      </c>
      <c r="BF3847" s="1"/>
      <c r="BJ3847" t="b">
        <v>0</v>
      </c>
      <c r="BK3847" s="1"/>
      <c r="BL3847" s="1"/>
      <c r="BM3847" t="b">
        <v>0</v>
      </c>
      <c r="BN3847" t="s">
        <v>100</v>
      </c>
      <c r="BP3847" t="s">
        <v>101</v>
      </c>
      <c r="BU3847" t="b">
        <v>0</v>
      </c>
      <c r="BV3847" t="s">
        <v>162</v>
      </c>
      <c r="BW3847" t="s">
        <v>333</v>
      </c>
      <c r="BX3847" t="s">
        <v>104</v>
      </c>
      <c r="BY3847" t="b">
        <v>0</v>
      </c>
      <c r="CA3847" t="b">
        <v>0</v>
      </c>
      <c r="CD3847" t="b">
        <v>0</v>
      </c>
      <c r="CE3847">
        <v>0</v>
      </c>
      <c r="CF3847">
        <v>0</v>
      </c>
      <c r="CG3847">
        <v>4</v>
      </c>
      <c r="CH3847">
        <v>0</v>
      </c>
      <c r="CM3847">
        <v>1</v>
      </c>
      <c r="CN3847">
        <v>0</v>
      </c>
      <c r="CO3847" t="s">
        <v>5412</v>
      </c>
      <c r="CP3847">
        <v>1</v>
      </c>
    </row>
    <row r="3848" spans="1:94" x14ac:dyDescent="0.3">
      <c r="A3848" t="b">
        <v>0</v>
      </c>
      <c r="B3848" t="b">
        <v>0</v>
      </c>
      <c r="F3848" t="s">
        <v>4170</v>
      </c>
      <c r="H3848" t="b">
        <v>0</v>
      </c>
      <c r="K3848" t="s">
        <v>94</v>
      </c>
      <c r="L3848" t="b">
        <v>0</v>
      </c>
      <c r="M3848" t="b">
        <v>0</v>
      </c>
      <c r="N3848">
        <f>YEAR(Lead[[#This Row],[Created Date]])</f>
        <v>2021</v>
      </c>
      <c r="O3848" s="1">
        <v>44342.726967592593</v>
      </c>
      <c r="Q3848" t="b">
        <v>0</v>
      </c>
      <c r="X3848" t="s">
        <v>132</v>
      </c>
      <c r="Y3848" t="b">
        <v>0</v>
      </c>
      <c r="Z3848" t="b">
        <v>0</v>
      </c>
      <c r="AA3848" s="2"/>
      <c r="AE3848" t="s">
        <v>5413</v>
      </c>
      <c r="AF3848" t="s">
        <v>97</v>
      </c>
      <c r="AH3848" t="b">
        <v>0</v>
      </c>
      <c r="AJ3848" t="b">
        <v>1</v>
      </c>
      <c r="AK3848" t="s">
        <v>98</v>
      </c>
      <c r="AO3848" t="b">
        <v>0</v>
      </c>
      <c r="AP3848" t="s">
        <v>99</v>
      </c>
      <c r="AT3848" t="b">
        <v>0</v>
      </c>
      <c r="AW3848" t="b">
        <v>0</v>
      </c>
      <c r="BC3848" s="1"/>
      <c r="BE3848" s="1">
        <v>44342.730868055558</v>
      </c>
      <c r="BF3848" s="1"/>
      <c r="BJ3848" t="b">
        <v>0</v>
      </c>
      <c r="BK3848" s="1"/>
      <c r="BL3848" s="1"/>
      <c r="BM3848" t="b">
        <v>0</v>
      </c>
      <c r="BN3848" t="s">
        <v>100</v>
      </c>
      <c r="BP3848" t="s">
        <v>101</v>
      </c>
      <c r="BU3848" t="b">
        <v>0</v>
      </c>
      <c r="BV3848" t="s">
        <v>172</v>
      </c>
      <c r="BW3848" t="s">
        <v>333</v>
      </c>
      <c r="BX3848" t="s">
        <v>104</v>
      </c>
      <c r="BY3848" t="b">
        <v>0</v>
      </c>
      <c r="CA3848" t="b">
        <v>0</v>
      </c>
      <c r="CD3848" t="b">
        <v>0</v>
      </c>
      <c r="CE3848">
        <v>0</v>
      </c>
      <c r="CF3848">
        <v>0</v>
      </c>
      <c r="CG3848">
        <v>4</v>
      </c>
      <c r="CH3848">
        <v>0</v>
      </c>
      <c r="CM3848">
        <v>1</v>
      </c>
      <c r="CN3848">
        <v>0</v>
      </c>
      <c r="CO3848" t="s">
        <v>5414</v>
      </c>
      <c r="CP3848">
        <v>1</v>
      </c>
    </row>
    <row r="3849" spans="1:94" x14ac:dyDescent="0.3">
      <c r="A3849" t="b">
        <v>0</v>
      </c>
      <c r="B3849" t="b">
        <v>0</v>
      </c>
      <c r="F3849" t="s">
        <v>1945</v>
      </c>
      <c r="H3849" t="b">
        <v>0</v>
      </c>
      <c r="K3849" t="s">
        <v>94</v>
      </c>
      <c r="L3849" t="b">
        <v>0</v>
      </c>
      <c r="M3849" t="b">
        <v>0</v>
      </c>
      <c r="N3849">
        <f>YEAR(Lead[[#This Row],[Created Date]])</f>
        <v>2021</v>
      </c>
      <c r="O3849" s="1">
        <v>44342.726967592593</v>
      </c>
      <c r="Q3849" t="b">
        <v>0</v>
      </c>
      <c r="X3849" t="s">
        <v>132</v>
      </c>
      <c r="Y3849" t="b">
        <v>0</v>
      </c>
      <c r="Z3849" t="b">
        <v>0</v>
      </c>
      <c r="AA3849" s="2"/>
      <c r="AE3849" t="s">
        <v>5415</v>
      </c>
      <c r="AF3849" t="s">
        <v>97</v>
      </c>
      <c r="AH3849" t="b">
        <v>0</v>
      </c>
      <c r="AJ3849" t="b">
        <v>1</v>
      </c>
      <c r="AK3849" t="s">
        <v>98</v>
      </c>
      <c r="AO3849" t="b">
        <v>0</v>
      </c>
      <c r="AP3849" t="s">
        <v>99</v>
      </c>
      <c r="AT3849" t="b">
        <v>0</v>
      </c>
      <c r="AW3849" t="b">
        <v>0</v>
      </c>
      <c r="BC3849" s="1"/>
      <c r="BE3849" s="1">
        <v>44342.730879629627</v>
      </c>
      <c r="BF3849" s="1"/>
      <c r="BJ3849" t="b">
        <v>0</v>
      </c>
      <c r="BK3849" s="1"/>
      <c r="BL3849" s="1"/>
      <c r="BM3849" t="b">
        <v>0</v>
      </c>
      <c r="BN3849" t="s">
        <v>100</v>
      </c>
      <c r="BP3849" t="s">
        <v>101</v>
      </c>
      <c r="BU3849" t="b">
        <v>0</v>
      </c>
      <c r="BV3849" t="s">
        <v>165</v>
      </c>
      <c r="BW3849" t="s">
        <v>333</v>
      </c>
      <c r="BX3849" t="s">
        <v>104</v>
      </c>
      <c r="BY3849" t="b">
        <v>0</v>
      </c>
      <c r="CA3849" t="b">
        <v>0</v>
      </c>
      <c r="CD3849" t="b">
        <v>0</v>
      </c>
      <c r="CE3849">
        <v>0</v>
      </c>
      <c r="CF3849">
        <v>0</v>
      </c>
      <c r="CG3849">
        <v>4</v>
      </c>
      <c r="CH3849">
        <v>0</v>
      </c>
      <c r="CM3849">
        <v>1</v>
      </c>
      <c r="CN3849">
        <v>0</v>
      </c>
      <c r="CO3849" t="s">
        <v>5416</v>
      </c>
      <c r="CP3849">
        <v>1</v>
      </c>
    </row>
    <row r="3850" spans="1:94" x14ac:dyDescent="0.3">
      <c r="A3850" t="b">
        <v>0</v>
      </c>
      <c r="B3850" t="b">
        <v>0</v>
      </c>
      <c r="F3850" t="s">
        <v>5417</v>
      </c>
      <c r="H3850" t="b">
        <v>0</v>
      </c>
      <c r="K3850" t="s">
        <v>94</v>
      </c>
      <c r="L3850" t="b">
        <v>0</v>
      </c>
      <c r="M3850" t="b">
        <v>0</v>
      </c>
      <c r="N3850">
        <f>YEAR(Lead[[#This Row],[Created Date]])</f>
        <v>2021</v>
      </c>
      <c r="O3850" s="1">
        <v>44342.726967592593</v>
      </c>
      <c r="Q3850" t="b">
        <v>0</v>
      </c>
      <c r="X3850" t="s">
        <v>132</v>
      </c>
      <c r="Y3850" t="b">
        <v>0</v>
      </c>
      <c r="Z3850" t="b">
        <v>0</v>
      </c>
      <c r="AA3850" s="2"/>
      <c r="AE3850" t="s">
        <v>5418</v>
      </c>
      <c r="AF3850" t="s">
        <v>97</v>
      </c>
      <c r="AH3850" t="b">
        <v>0</v>
      </c>
      <c r="AJ3850" t="b">
        <v>1</v>
      </c>
      <c r="AK3850" t="s">
        <v>98</v>
      </c>
      <c r="AO3850" t="b">
        <v>0</v>
      </c>
      <c r="AP3850" t="s">
        <v>99</v>
      </c>
      <c r="AT3850" t="b">
        <v>0</v>
      </c>
      <c r="AW3850" t="b">
        <v>0</v>
      </c>
      <c r="BC3850" s="1"/>
      <c r="BE3850" s="1">
        <v>44342.730879629627</v>
      </c>
      <c r="BF3850" s="1"/>
      <c r="BJ3850" t="b">
        <v>0</v>
      </c>
      <c r="BK3850" s="1"/>
      <c r="BL3850" s="1"/>
      <c r="BM3850" t="b">
        <v>0</v>
      </c>
      <c r="BN3850" t="s">
        <v>100</v>
      </c>
      <c r="BP3850" t="s">
        <v>101</v>
      </c>
      <c r="BU3850" t="b">
        <v>0</v>
      </c>
      <c r="BV3850" t="s">
        <v>162</v>
      </c>
      <c r="BW3850" t="s">
        <v>333</v>
      </c>
      <c r="BX3850" t="s">
        <v>104</v>
      </c>
      <c r="BY3850" t="b">
        <v>0</v>
      </c>
      <c r="CA3850" t="b">
        <v>0</v>
      </c>
      <c r="CD3850" t="b">
        <v>0</v>
      </c>
      <c r="CE3850">
        <v>0</v>
      </c>
      <c r="CF3850">
        <v>0</v>
      </c>
      <c r="CG3850">
        <v>4</v>
      </c>
      <c r="CH3850">
        <v>0</v>
      </c>
      <c r="CM3850">
        <v>1</v>
      </c>
      <c r="CN3850">
        <v>0</v>
      </c>
      <c r="CO3850" t="s">
        <v>5419</v>
      </c>
      <c r="CP3850">
        <v>1</v>
      </c>
    </row>
    <row r="3851" spans="1:94" x14ac:dyDescent="0.3">
      <c r="A3851" t="b">
        <v>0</v>
      </c>
      <c r="B3851" t="b">
        <v>0</v>
      </c>
      <c r="F3851" t="s">
        <v>5420</v>
      </c>
      <c r="H3851" t="b">
        <v>0</v>
      </c>
      <c r="K3851" t="s">
        <v>94</v>
      </c>
      <c r="L3851" t="b">
        <v>0</v>
      </c>
      <c r="M3851" t="b">
        <v>0</v>
      </c>
      <c r="N3851">
        <f>YEAR(Lead[[#This Row],[Created Date]])</f>
        <v>2021</v>
      </c>
      <c r="O3851" s="1">
        <v>44342.726967592593</v>
      </c>
      <c r="Q3851" t="b">
        <v>0</v>
      </c>
      <c r="X3851" t="s">
        <v>132</v>
      </c>
      <c r="Y3851" t="b">
        <v>0</v>
      </c>
      <c r="Z3851" t="b">
        <v>0</v>
      </c>
      <c r="AA3851" s="2"/>
      <c r="AE3851" t="s">
        <v>5421</v>
      </c>
      <c r="AF3851" t="s">
        <v>97</v>
      </c>
      <c r="AH3851" t="b">
        <v>0</v>
      </c>
      <c r="AJ3851" t="b">
        <v>1</v>
      </c>
      <c r="AK3851" t="s">
        <v>98</v>
      </c>
      <c r="AO3851" t="b">
        <v>0</v>
      </c>
      <c r="AP3851" t="s">
        <v>99</v>
      </c>
      <c r="AT3851" t="b">
        <v>0</v>
      </c>
      <c r="AW3851" t="b">
        <v>0</v>
      </c>
      <c r="BC3851" s="1"/>
      <c r="BE3851" s="1">
        <v>44342.730891203704</v>
      </c>
      <c r="BF3851" s="1"/>
      <c r="BJ3851" t="b">
        <v>0</v>
      </c>
      <c r="BK3851" s="1"/>
      <c r="BL3851" s="1"/>
      <c r="BM3851" t="b">
        <v>0</v>
      </c>
      <c r="BN3851" t="s">
        <v>100</v>
      </c>
      <c r="BP3851" t="s">
        <v>101</v>
      </c>
      <c r="BU3851" t="b">
        <v>0</v>
      </c>
      <c r="BV3851" t="s">
        <v>126</v>
      </c>
      <c r="BW3851" t="s">
        <v>333</v>
      </c>
      <c r="BX3851" t="s">
        <v>104</v>
      </c>
      <c r="BY3851" t="b">
        <v>0</v>
      </c>
      <c r="CA3851" t="b">
        <v>0</v>
      </c>
      <c r="CD3851" t="b">
        <v>0</v>
      </c>
      <c r="CE3851">
        <v>0</v>
      </c>
      <c r="CF3851">
        <v>0</v>
      </c>
      <c r="CG3851">
        <v>4</v>
      </c>
      <c r="CH3851">
        <v>0</v>
      </c>
      <c r="CM3851">
        <v>1</v>
      </c>
      <c r="CN3851">
        <v>0</v>
      </c>
      <c r="CO3851" t="s">
        <v>5422</v>
      </c>
      <c r="CP3851">
        <v>1</v>
      </c>
    </row>
    <row r="3852" spans="1:94" x14ac:dyDescent="0.3">
      <c r="A3852" t="b">
        <v>0</v>
      </c>
      <c r="B3852" t="b">
        <v>0</v>
      </c>
      <c r="F3852" t="s">
        <v>5423</v>
      </c>
      <c r="H3852" t="b">
        <v>0</v>
      </c>
      <c r="K3852" t="s">
        <v>94</v>
      </c>
      <c r="L3852" t="b">
        <v>0</v>
      </c>
      <c r="M3852" t="b">
        <v>0</v>
      </c>
      <c r="N3852">
        <f>YEAR(Lead[[#This Row],[Created Date]])</f>
        <v>2021</v>
      </c>
      <c r="O3852" s="1">
        <v>44342.726967592593</v>
      </c>
      <c r="Q3852" t="b">
        <v>0</v>
      </c>
      <c r="X3852" t="s">
        <v>132</v>
      </c>
      <c r="Y3852" t="b">
        <v>0</v>
      </c>
      <c r="Z3852" t="b">
        <v>0</v>
      </c>
      <c r="AA3852" s="2"/>
      <c r="AE3852" t="s">
        <v>5424</v>
      </c>
      <c r="AF3852" t="s">
        <v>97</v>
      </c>
      <c r="AH3852" t="b">
        <v>0</v>
      </c>
      <c r="AJ3852" t="b">
        <v>1</v>
      </c>
      <c r="AK3852" t="s">
        <v>98</v>
      </c>
      <c r="AO3852" t="b">
        <v>0</v>
      </c>
      <c r="AP3852" t="s">
        <v>99</v>
      </c>
      <c r="AT3852" t="b">
        <v>0</v>
      </c>
      <c r="AW3852" t="b">
        <v>0</v>
      </c>
      <c r="BC3852" s="1"/>
      <c r="BE3852" s="1">
        <v>44342.730902777781</v>
      </c>
      <c r="BF3852" s="1"/>
      <c r="BJ3852" t="b">
        <v>0</v>
      </c>
      <c r="BK3852" s="1"/>
      <c r="BL3852" s="1"/>
      <c r="BM3852" t="b">
        <v>0</v>
      </c>
      <c r="BN3852" t="s">
        <v>100</v>
      </c>
      <c r="BP3852" t="s">
        <v>101</v>
      </c>
      <c r="BU3852" t="b">
        <v>0</v>
      </c>
      <c r="BV3852" t="s">
        <v>521</v>
      </c>
      <c r="BW3852" t="s">
        <v>333</v>
      </c>
      <c r="BX3852" t="s">
        <v>104</v>
      </c>
      <c r="BY3852" t="b">
        <v>0</v>
      </c>
      <c r="CA3852" t="b">
        <v>0</v>
      </c>
      <c r="CD3852" t="b">
        <v>0</v>
      </c>
      <c r="CE3852">
        <v>0</v>
      </c>
      <c r="CF3852">
        <v>0</v>
      </c>
      <c r="CG3852">
        <v>4</v>
      </c>
      <c r="CH3852">
        <v>0</v>
      </c>
      <c r="CM3852">
        <v>1</v>
      </c>
      <c r="CN3852">
        <v>0</v>
      </c>
      <c r="CO3852" t="s">
        <v>5422</v>
      </c>
      <c r="CP3852">
        <v>1</v>
      </c>
    </row>
    <row r="3853" spans="1:94" x14ac:dyDescent="0.3">
      <c r="A3853" t="b">
        <v>0</v>
      </c>
      <c r="B3853" t="b">
        <v>0</v>
      </c>
      <c r="F3853" t="s">
        <v>5425</v>
      </c>
      <c r="H3853" t="b">
        <v>0</v>
      </c>
      <c r="K3853" t="s">
        <v>94</v>
      </c>
      <c r="L3853" t="b">
        <v>0</v>
      </c>
      <c r="M3853" t="b">
        <v>0</v>
      </c>
      <c r="N3853">
        <f>YEAR(Lead[[#This Row],[Created Date]])</f>
        <v>2021</v>
      </c>
      <c r="O3853" s="1">
        <v>44342.726967592593</v>
      </c>
      <c r="Q3853" t="b">
        <v>0</v>
      </c>
      <c r="X3853" t="s">
        <v>132</v>
      </c>
      <c r="Y3853" t="b">
        <v>0</v>
      </c>
      <c r="Z3853" t="b">
        <v>0</v>
      </c>
      <c r="AA3853" s="2"/>
      <c r="AE3853" t="s">
        <v>5426</v>
      </c>
      <c r="AF3853" t="s">
        <v>97</v>
      </c>
      <c r="AH3853" t="b">
        <v>0</v>
      </c>
      <c r="AJ3853" t="b">
        <v>1</v>
      </c>
      <c r="AK3853" t="s">
        <v>98</v>
      </c>
      <c r="AO3853" t="b">
        <v>0</v>
      </c>
      <c r="AP3853" t="s">
        <v>99</v>
      </c>
      <c r="AT3853" t="b">
        <v>0</v>
      </c>
      <c r="AW3853" t="b">
        <v>0</v>
      </c>
      <c r="BC3853" s="1"/>
      <c r="BE3853" s="1">
        <v>44342.730902777781</v>
      </c>
      <c r="BF3853" s="1"/>
      <c r="BJ3853" t="b">
        <v>0</v>
      </c>
      <c r="BK3853" s="1"/>
      <c r="BL3853" s="1"/>
      <c r="BM3853" t="b">
        <v>0</v>
      </c>
      <c r="BN3853" t="s">
        <v>100</v>
      </c>
      <c r="BP3853" t="s">
        <v>101</v>
      </c>
      <c r="BU3853" t="b">
        <v>0</v>
      </c>
      <c r="BV3853" t="s">
        <v>315</v>
      </c>
      <c r="BW3853" t="s">
        <v>333</v>
      </c>
      <c r="BX3853" t="s">
        <v>104</v>
      </c>
      <c r="BY3853" t="b">
        <v>0</v>
      </c>
      <c r="CA3853" t="b">
        <v>0</v>
      </c>
      <c r="CD3853" t="b">
        <v>0</v>
      </c>
      <c r="CE3853">
        <v>0</v>
      </c>
      <c r="CF3853">
        <v>0</v>
      </c>
      <c r="CG3853">
        <v>4</v>
      </c>
      <c r="CH3853">
        <v>0</v>
      </c>
      <c r="CM3853">
        <v>1</v>
      </c>
      <c r="CN3853">
        <v>0</v>
      </c>
      <c r="CO3853" t="s">
        <v>5422</v>
      </c>
      <c r="CP3853">
        <v>1</v>
      </c>
    </row>
    <row r="3854" spans="1:94" x14ac:dyDescent="0.3">
      <c r="A3854" t="b">
        <v>0</v>
      </c>
      <c r="B3854" t="b">
        <v>0</v>
      </c>
      <c r="F3854" t="s">
        <v>5094</v>
      </c>
      <c r="H3854" t="b">
        <v>0</v>
      </c>
      <c r="K3854" t="s">
        <v>94</v>
      </c>
      <c r="L3854" t="b">
        <v>0</v>
      </c>
      <c r="M3854" t="b">
        <v>0</v>
      </c>
      <c r="N3854">
        <f>YEAR(Lead[[#This Row],[Created Date]])</f>
        <v>2021</v>
      </c>
      <c r="O3854" s="1">
        <v>44342.726967592593</v>
      </c>
      <c r="Q3854" t="b">
        <v>0</v>
      </c>
      <c r="X3854" t="s">
        <v>132</v>
      </c>
      <c r="Y3854" t="b">
        <v>0</v>
      </c>
      <c r="Z3854" t="b">
        <v>0</v>
      </c>
      <c r="AA3854" s="2"/>
      <c r="AE3854" t="s">
        <v>5427</v>
      </c>
      <c r="AF3854" t="s">
        <v>97</v>
      </c>
      <c r="AH3854" t="b">
        <v>0</v>
      </c>
      <c r="AJ3854" t="b">
        <v>1</v>
      </c>
      <c r="AK3854" t="s">
        <v>98</v>
      </c>
      <c r="AO3854" t="b">
        <v>0</v>
      </c>
      <c r="AP3854" t="s">
        <v>99</v>
      </c>
      <c r="AT3854" t="b">
        <v>0</v>
      </c>
      <c r="AW3854" t="b">
        <v>0</v>
      </c>
      <c r="BC3854" s="1"/>
      <c r="BE3854" s="1">
        <v>44342.730914351851</v>
      </c>
      <c r="BF3854" s="1"/>
      <c r="BJ3854" t="b">
        <v>0</v>
      </c>
      <c r="BK3854" s="1"/>
      <c r="BL3854" s="1"/>
      <c r="BM3854" t="b">
        <v>0</v>
      </c>
      <c r="BN3854" t="s">
        <v>100</v>
      </c>
      <c r="BP3854" t="s">
        <v>101</v>
      </c>
      <c r="BU3854" t="b">
        <v>0</v>
      </c>
      <c r="BV3854" t="s">
        <v>162</v>
      </c>
      <c r="BW3854" t="s">
        <v>333</v>
      </c>
      <c r="BX3854" t="s">
        <v>104</v>
      </c>
      <c r="BY3854" t="b">
        <v>0</v>
      </c>
      <c r="CA3854" t="b">
        <v>0</v>
      </c>
      <c r="CD3854" t="b">
        <v>0</v>
      </c>
      <c r="CE3854">
        <v>0</v>
      </c>
      <c r="CF3854">
        <v>0</v>
      </c>
      <c r="CG3854">
        <v>4</v>
      </c>
      <c r="CH3854">
        <v>0</v>
      </c>
      <c r="CM3854">
        <v>1</v>
      </c>
      <c r="CN3854">
        <v>0</v>
      </c>
      <c r="CO3854" t="s">
        <v>5422</v>
      </c>
      <c r="CP3854">
        <v>1</v>
      </c>
    </row>
    <row r="3855" spans="1:94" x14ac:dyDescent="0.3">
      <c r="A3855" t="b">
        <v>0</v>
      </c>
      <c r="B3855" t="b">
        <v>0</v>
      </c>
      <c r="F3855" t="s">
        <v>5428</v>
      </c>
      <c r="H3855" t="b">
        <v>0</v>
      </c>
      <c r="K3855" t="s">
        <v>94</v>
      </c>
      <c r="L3855" t="b">
        <v>0</v>
      </c>
      <c r="M3855" t="b">
        <v>0</v>
      </c>
      <c r="N3855">
        <f>YEAR(Lead[[#This Row],[Created Date]])</f>
        <v>2021</v>
      </c>
      <c r="O3855" s="1">
        <v>44342.726967592593</v>
      </c>
      <c r="Q3855" t="b">
        <v>0</v>
      </c>
      <c r="X3855" t="s">
        <v>132</v>
      </c>
      <c r="Y3855" t="b">
        <v>0</v>
      </c>
      <c r="Z3855" t="b">
        <v>0</v>
      </c>
      <c r="AA3855" s="2"/>
      <c r="AE3855" t="s">
        <v>5429</v>
      </c>
      <c r="AF3855" t="s">
        <v>97</v>
      </c>
      <c r="AH3855" t="b">
        <v>0</v>
      </c>
      <c r="AJ3855" t="b">
        <v>1</v>
      </c>
      <c r="AK3855" t="s">
        <v>98</v>
      </c>
      <c r="AO3855" t="b">
        <v>0</v>
      </c>
      <c r="AP3855" t="s">
        <v>99</v>
      </c>
      <c r="AT3855" t="b">
        <v>0</v>
      </c>
      <c r="AW3855" t="b">
        <v>0</v>
      </c>
      <c r="BC3855" s="1"/>
      <c r="BE3855" s="1">
        <v>44342.730914351851</v>
      </c>
      <c r="BF3855" s="1"/>
      <c r="BJ3855" t="b">
        <v>0</v>
      </c>
      <c r="BK3855" s="1"/>
      <c r="BL3855" s="1"/>
      <c r="BM3855" t="b">
        <v>0</v>
      </c>
      <c r="BN3855" t="s">
        <v>100</v>
      </c>
      <c r="BP3855" t="s">
        <v>101</v>
      </c>
      <c r="BU3855" t="b">
        <v>0</v>
      </c>
      <c r="BV3855" t="s">
        <v>175</v>
      </c>
      <c r="BW3855" t="s">
        <v>333</v>
      </c>
      <c r="BX3855" t="s">
        <v>104</v>
      </c>
      <c r="BY3855" t="b">
        <v>0</v>
      </c>
      <c r="CA3855" t="b">
        <v>0</v>
      </c>
      <c r="CD3855" t="b">
        <v>0</v>
      </c>
      <c r="CE3855">
        <v>0</v>
      </c>
      <c r="CF3855">
        <v>0</v>
      </c>
      <c r="CG3855">
        <v>4</v>
      </c>
      <c r="CH3855">
        <v>0</v>
      </c>
      <c r="CM3855">
        <v>1</v>
      </c>
      <c r="CN3855">
        <v>0</v>
      </c>
      <c r="CO3855" t="s">
        <v>5422</v>
      </c>
      <c r="CP3855">
        <v>1</v>
      </c>
    </row>
    <row r="3856" spans="1:94" x14ac:dyDescent="0.3">
      <c r="A3856" t="b">
        <v>0</v>
      </c>
      <c r="B3856" t="b">
        <v>0</v>
      </c>
      <c r="F3856" t="s">
        <v>5050</v>
      </c>
      <c r="H3856" t="b">
        <v>0</v>
      </c>
      <c r="K3856" t="s">
        <v>94</v>
      </c>
      <c r="L3856" t="b">
        <v>0</v>
      </c>
      <c r="M3856" t="b">
        <v>0</v>
      </c>
      <c r="N3856">
        <f>YEAR(Lead[[#This Row],[Created Date]])</f>
        <v>2021</v>
      </c>
      <c r="O3856" s="1">
        <v>44342.726967592593</v>
      </c>
      <c r="Q3856" t="b">
        <v>0</v>
      </c>
      <c r="X3856" t="s">
        <v>132</v>
      </c>
      <c r="Y3856" t="b">
        <v>0</v>
      </c>
      <c r="Z3856" t="b">
        <v>0</v>
      </c>
      <c r="AA3856" s="2"/>
      <c r="AE3856" t="s">
        <v>5430</v>
      </c>
      <c r="AF3856" t="s">
        <v>97</v>
      </c>
      <c r="AH3856" t="b">
        <v>0</v>
      </c>
      <c r="AJ3856" t="b">
        <v>1</v>
      </c>
      <c r="AK3856" t="s">
        <v>98</v>
      </c>
      <c r="AO3856" t="b">
        <v>0</v>
      </c>
      <c r="AP3856" t="s">
        <v>99</v>
      </c>
      <c r="AT3856" t="b">
        <v>0</v>
      </c>
      <c r="AW3856" t="b">
        <v>0</v>
      </c>
      <c r="BC3856" s="1"/>
      <c r="BE3856" s="1">
        <v>44342.730925925927</v>
      </c>
      <c r="BF3856" s="1"/>
      <c r="BJ3856" t="b">
        <v>0</v>
      </c>
      <c r="BK3856" s="1"/>
      <c r="BL3856" s="1"/>
      <c r="BM3856" t="b">
        <v>0</v>
      </c>
      <c r="BN3856" t="s">
        <v>100</v>
      </c>
      <c r="BP3856" t="s">
        <v>101</v>
      </c>
      <c r="BU3856" t="b">
        <v>0</v>
      </c>
      <c r="BV3856" t="s">
        <v>168</v>
      </c>
      <c r="BW3856" t="s">
        <v>333</v>
      </c>
      <c r="BX3856" t="s">
        <v>104</v>
      </c>
      <c r="BY3856" t="b">
        <v>0</v>
      </c>
      <c r="CA3856" t="b">
        <v>0</v>
      </c>
      <c r="CD3856" t="b">
        <v>0</v>
      </c>
      <c r="CE3856">
        <v>0</v>
      </c>
      <c r="CF3856">
        <v>0</v>
      </c>
      <c r="CG3856">
        <v>4</v>
      </c>
      <c r="CH3856">
        <v>0</v>
      </c>
      <c r="CM3856">
        <v>1</v>
      </c>
      <c r="CN3856">
        <v>0</v>
      </c>
      <c r="CO3856" t="s">
        <v>5422</v>
      </c>
      <c r="CP3856">
        <v>1</v>
      </c>
    </row>
    <row r="3857" spans="1:94" x14ac:dyDescent="0.3">
      <c r="A3857" t="b">
        <v>0</v>
      </c>
      <c r="B3857" t="b">
        <v>0</v>
      </c>
      <c r="F3857" t="s">
        <v>5431</v>
      </c>
      <c r="H3857" t="b">
        <v>0</v>
      </c>
      <c r="K3857" t="s">
        <v>94</v>
      </c>
      <c r="L3857" t="b">
        <v>0</v>
      </c>
      <c r="M3857" t="b">
        <v>0</v>
      </c>
      <c r="N3857">
        <f>YEAR(Lead[[#This Row],[Created Date]])</f>
        <v>2021</v>
      </c>
      <c r="O3857" s="1">
        <v>44342.726967592593</v>
      </c>
      <c r="Q3857" t="b">
        <v>0</v>
      </c>
      <c r="X3857" t="s">
        <v>132</v>
      </c>
      <c r="Y3857" t="b">
        <v>0</v>
      </c>
      <c r="Z3857" t="b">
        <v>0</v>
      </c>
      <c r="AA3857" s="2"/>
      <c r="AE3857" t="s">
        <v>5432</v>
      </c>
      <c r="AF3857" t="s">
        <v>97</v>
      </c>
      <c r="AH3857" t="b">
        <v>0</v>
      </c>
      <c r="AJ3857" t="b">
        <v>1</v>
      </c>
      <c r="AK3857" t="s">
        <v>98</v>
      </c>
      <c r="AO3857" t="b">
        <v>0</v>
      </c>
      <c r="AP3857" t="s">
        <v>99</v>
      </c>
      <c r="AT3857" t="b">
        <v>0</v>
      </c>
      <c r="AW3857" t="b">
        <v>0</v>
      </c>
      <c r="BC3857" s="1"/>
      <c r="BE3857" s="1">
        <v>44342.730925925927</v>
      </c>
      <c r="BF3857" s="1"/>
      <c r="BJ3857" t="b">
        <v>0</v>
      </c>
      <c r="BK3857" s="1"/>
      <c r="BL3857" s="1"/>
      <c r="BM3857" t="b">
        <v>0</v>
      </c>
      <c r="BN3857" t="s">
        <v>100</v>
      </c>
      <c r="BP3857" t="s">
        <v>101</v>
      </c>
      <c r="BU3857" t="b">
        <v>0</v>
      </c>
      <c r="BV3857" t="s">
        <v>102</v>
      </c>
      <c r="BW3857" t="s">
        <v>333</v>
      </c>
      <c r="BX3857" t="s">
        <v>104</v>
      </c>
      <c r="BY3857" t="b">
        <v>0</v>
      </c>
      <c r="CA3857" t="b">
        <v>0</v>
      </c>
      <c r="CD3857" t="b">
        <v>0</v>
      </c>
      <c r="CE3857">
        <v>0</v>
      </c>
      <c r="CF3857">
        <v>0</v>
      </c>
      <c r="CG3857">
        <v>4</v>
      </c>
      <c r="CH3857">
        <v>0</v>
      </c>
      <c r="CM3857">
        <v>1</v>
      </c>
      <c r="CN3857">
        <v>0</v>
      </c>
      <c r="CO3857" t="s">
        <v>5433</v>
      </c>
      <c r="CP3857">
        <v>1</v>
      </c>
    </row>
    <row r="3858" spans="1:94" x14ac:dyDescent="0.3">
      <c r="A3858" t="b">
        <v>0</v>
      </c>
      <c r="B3858" t="b">
        <v>0</v>
      </c>
      <c r="F3858" t="s">
        <v>2037</v>
      </c>
      <c r="H3858" t="b">
        <v>0</v>
      </c>
      <c r="K3858" t="s">
        <v>94</v>
      </c>
      <c r="L3858" t="b">
        <v>0</v>
      </c>
      <c r="M3858" t="b">
        <v>0</v>
      </c>
      <c r="N3858">
        <f>YEAR(Lead[[#This Row],[Created Date]])</f>
        <v>2021</v>
      </c>
      <c r="O3858" s="1">
        <v>44342.726967592593</v>
      </c>
      <c r="Q3858" t="b">
        <v>0</v>
      </c>
      <c r="X3858" t="s">
        <v>132</v>
      </c>
      <c r="Y3858" t="b">
        <v>0</v>
      </c>
      <c r="Z3858" t="b">
        <v>0</v>
      </c>
      <c r="AA3858" s="2"/>
      <c r="AE3858" t="s">
        <v>5434</v>
      </c>
      <c r="AF3858" t="s">
        <v>97</v>
      </c>
      <c r="AH3858" t="b">
        <v>0</v>
      </c>
      <c r="AJ3858" t="b">
        <v>1</v>
      </c>
      <c r="AK3858" t="s">
        <v>98</v>
      </c>
      <c r="AO3858" t="b">
        <v>0</v>
      </c>
      <c r="AP3858" t="s">
        <v>99</v>
      </c>
      <c r="AT3858" t="b">
        <v>0</v>
      </c>
      <c r="AW3858" t="b">
        <v>0</v>
      </c>
      <c r="BC3858" s="1"/>
      <c r="BE3858" s="1">
        <v>44342.730937499997</v>
      </c>
      <c r="BF3858" s="1"/>
      <c r="BJ3858" t="b">
        <v>0</v>
      </c>
      <c r="BK3858" s="1"/>
      <c r="BL3858" s="1"/>
      <c r="BM3858" t="b">
        <v>0</v>
      </c>
      <c r="BN3858" t="s">
        <v>100</v>
      </c>
      <c r="BP3858" t="s">
        <v>101</v>
      </c>
      <c r="BU3858" t="b">
        <v>0</v>
      </c>
      <c r="BV3858" t="s">
        <v>165</v>
      </c>
      <c r="BW3858" t="s">
        <v>333</v>
      </c>
      <c r="BX3858" t="s">
        <v>104</v>
      </c>
      <c r="BY3858" t="b">
        <v>0</v>
      </c>
      <c r="CA3858" t="b">
        <v>0</v>
      </c>
      <c r="CD3858" t="b">
        <v>0</v>
      </c>
      <c r="CE3858">
        <v>0</v>
      </c>
      <c r="CF3858">
        <v>0</v>
      </c>
      <c r="CG3858">
        <v>4</v>
      </c>
      <c r="CH3858">
        <v>0</v>
      </c>
      <c r="CM3858">
        <v>1</v>
      </c>
      <c r="CN3858">
        <v>0</v>
      </c>
      <c r="CO3858" t="s">
        <v>5435</v>
      </c>
      <c r="CP3858">
        <v>1</v>
      </c>
    </row>
    <row r="3859" spans="1:94" x14ac:dyDescent="0.3">
      <c r="A3859" t="b">
        <v>0</v>
      </c>
      <c r="B3859" t="b">
        <v>0</v>
      </c>
      <c r="F3859" t="s">
        <v>5436</v>
      </c>
      <c r="H3859" t="b">
        <v>0</v>
      </c>
      <c r="K3859" t="s">
        <v>94</v>
      </c>
      <c r="L3859" t="b">
        <v>0</v>
      </c>
      <c r="M3859" t="b">
        <v>0</v>
      </c>
      <c r="N3859">
        <f>YEAR(Lead[[#This Row],[Created Date]])</f>
        <v>2021</v>
      </c>
      <c r="O3859" s="1">
        <v>44342.726967592593</v>
      </c>
      <c r="Q3859" t="b">
        <v>0</v>
      </c>
      <c r="X3859" t="s">
        <v>132</v>
      </c>
      <c r="Y3859" t="b">
        <v>0</v>
      </c>
      <c r="Z3859" t="b">
        <v>0</v>
      </c>
      <c r="AA3859" s="2"/>
      <c r="AE3859" t="s">
        <v>5437</v>
      </c>
      <c r="AF3859" t="s">
        <v>97</v>
      </c>
      <c r="AH3859" t="b">
        <v>0</v>
      </c>
      <c r="AJ3859" t="b">
        <v>1</v>
      </c>
      <c r="AK3859" t="s">
        <v>98</v>
      </c>
      <c r="AO3859" t="b">
        <v>0</v>
      </c>
      <c r="AP3859" t="s">
        <v>99</v>
      </c>
      <c r="AT3859" t="b">
        <v>0</v>
      </c>
      <c r="AW3859" t="b">
        <v>0</v>
      </c>
      <c r="BC3859" s="1"/>
      <c r="BE3859" s="1">
        <v>44342.730949074074</v>
      </c>
      <c r="BF3859" s="1"/>
      <c r="BJ3859" t="b">
        <v>0</v>
      </c>
      <c r="BK3859" s="1"/>
      <c r="BL3859" s="1"/>
      <c r="BM3859" t="b">
        <v>0</v>
      </c>
      <c r="BN3859" t="s">
        <v>100</v>
      </c>
      <c r="BP3859" t="s">
        <v>101</v>
      </c>
      <c r="BU3859" t="b">
        <v>0</v>
      </c>
      <c r="BV3859" t="s">
        <v>215</v>
      </c>
      <c r="BW3859" t="s">
        <v>333</v>
      </c>
      <c r="BX3859" t="s">
        <v>104</v>
      </c>
      <c r="BY3859" t="b">
        <v>0</v>
      </c>
      <c r="CA3859" t="b">
        <v>0</v>
      </c>
      <c r="CD3859" t="b">
        <v>0</v>
      </c>
      <c r="CE3859">
        <v>0</v>
      </c>
      <c r="CF3859">
        <v>0</v>
      </c>
      <c r="CG3859">
        <v>4</v>
      </c>
      <c r="CH3859">
        <v>0</v>
      </c>
      <c r="CM3859">
        <v>1</v>
      </c>
      <c r="CN3859">
        <v>0</v>
      </c>
      <c r="CO3859" t="s">
        <v>5438</v>
      </c>
      <c r="CP3859">
        <v>1</v>
      </c>
    </row>
    <row r="3860" spans="1:94" x14ac:dyDescent="0.3">
      <c r="A3860" t="b">
        <v>0</v>
      </c>
      <c r="B3860" t="b">
        <v>0</v>
      </c>
      <c r="F3860" t="s">
        <v>2116</v>
      </c>
      <c r="H3860" t="b">
        <v>0</v>
      </c>
      <c r="K3860" t="s">
        <v>94</v>
      </c>
      <c r="L3860" t="b">
        <v>0</v>
      </c>
      <c r="M3860" t="b">
        <v>0</v>
      </c>
      <c r="N3860">
        <f>YEAR(Lead[[#This Row],[Created Date]])</f>
        <v>2021</v>
      </c>
      <c r="O3860" s="1">
        <v>44342.726967592593</v>
      </c>
      <c r="Q3860" t="b">
        <v>0</v>
      </c>
      <c r="X3860" t="s">
        <v>132</v>
      </c>
      <c r="Y3860" t="b">
        <v>0</v>
      </c>
      <c r="Z3860" t="b">
        <v>0</v>
      </c>
      <c r="AA3860" s="2"/>
      <c r="AE3860" t="s">
        <v>5439</v>
      </c>
      <c r="AF3860" t="s">
        <v>97</v>
      </c>
      <c r="AH3860" t="b">
        <v>0</v>
      </c>
      <c r="AJ3860" t="b">
        <v>1</v>
      </c>
      <c r="AK3860" t="s">
        <v>98</v>
      </c>
      <c r="AO3860" t="b">
        <v>0</v>
      </c>
      <c r="AP3860" t="s">
        <v>99</v>
      </c>
      <c r="AT3860" t="b">
        <v>0</v>
      </c>
      <c r="AW3860" t="b">
        <v>0</v>
      </c>
      <c r="BC3860" s="1"/>
      <c r="BE3860" s="1">
        <v>44342.73096064815</v>
      </c>
      <c r="BF3860" s="1"/>
      <c r="BJ3860" t="b">
        <v>0</v>
      </c>
      <c r="BK3860" s="1"/>
      <c r="BL3860" s="1"/>
      <c r="BM3860" t="b">
        <v>0</v>
      </c>
      <c r="BN3860" t="s">
        <v>100</v>
      </c>
      <c r="BP3860" t="s">
        <v>101</v>
      </c>
      <c r="BU3860" t="b">
        <v>0</v>
      </c>
      <c r="BV3860" t="s">
        <v>126</v>
      </c>
      <c r="BW3860" t="s">
        <v>333</v>
      </c>
      <c r="BX3860" t="s">
        <v>104</v>
      </c>
      <c r="BY3860" t="b">
        <v>0</v>
      </c>
      <c r="CA3860" t="b">
        <v>0</v>
      </c>
      <c r="CD3860" t="b">
        <v>0</v>
      </c>
      <c r="CE3860">
        <v>0</v>
      </c>
      <c r="CF3860">
        <v>0</v>
      </c>
      <c r="CG3860">
        <v>4</v>
      </c>
      <c r="CH3860">
        <v>0</v>
      </c>
      <c r="CM3860">
        <v>1</v>
      </c>
      <c r="CN3860">
        <v>0</v>
      </c>
      <c r="CO3860" t="s">
        <v>5440</v>
      </c>
      <c r="CP3860">
        <v>1</v>
      </c>
    </row>
    <row r="3861" spans="1:94" x14ac:dyDescent="0.3">
      <c r="A3861" t="b">
        <v>0</v>
      </c>
      <c r="B3861" t="b">
        <v>0</v>
      </c>
      <c r="F3861" t="s">
        <v>2469</v>
      </c>
      <c r="H3861" t="b">
        <v>0</v>
      </c>
      <c r="K3861" t="s">
        <v>94</v>
      </c>
      <c r="L3861" t="b">
        <v>0</v>
      </c>
      <c r="M3861" t="b">
        <v>0</v>
      </c>
      <c r="N3861">
        <f>YEAR(Lead[[#This Row],[Created Date]])</f>
        <v>2021</v>
      </c>
      <c r="O3861" s="1">
        <v>44342.726967592593</v>
      </c>
      <c r="Q3861" t="b">
        <v>0</v>
      </c>
      <c r="X3861" t="s">
        <v>132</v>
      </c>
      <c r="Y3861" t="b">
        <v>0</v>
      </c>
      <c r="Z3861" t="b">
        <v>0</v>
      </c>
      <c r="AA3861" s="2"/>
      <c r="AE3861" t="s">
        <v>5441</v>
      </c>
      <c r="AF3861" t="s">
        <v>97</v>
      </c>
      <c r="AH3861" t="b">
        <v>0</v>
      </c>
      <c r="AJ3861" t="b">
        <v>1</v>
      </c>
      <c r="AK3861" t="s">
        <v>98</v>
      </c>
      <c r="AO3861" t="b">
        <v>0</v>
      </c>
      <c r="AP3861" t="s">
        <v>99</v>
      </c>
      <c r="AT3861" t="b">
        <v>0</v>
      </c>
      <c r="AW3861" t="b">
        <v>0</v>
      </c>
      <c r="BC3861" s="1"/>
      <c r="BE3861" s="1">
        <v>44342.73097222222</v>
      </c>
      <c r="BF3861" s="1"/>
      <c r="BJ3861" t="b">
        <v>0</v>
      </c>
      <c r="BK3861" s="1"/>
      <c r="BL3861" s="1"/>
      <c r="BM3861" t="b">
        <v>0</v>
      </c>
      <c r="BN3861" t="s">
        <v>100</v>
      </c>
      <c r="BP3861" t="s">
        <v>101</v>
      </c>
      <c r="BU3861" t="b">
        <v>0</v>
      </c>
      <c r="BV3861" t="s">
        <v>521</v>
      </c>
      <c r="BW3861" t="s">
        <v>333</v>
      </c>
      <c r="BX3861" t="s">
        <v>104</v>
      </c>
      <c r="BY3861" t="b">
        <v>0</v>
      </c>
      <c r="CA3861" t="b">
        <v>0</v>
      </c>
      <c r="CD3861" t="b">
        <v>0</v>
      </c>
      <c r="CE3861">
        <v>0</v>
      </c>
      <c r="CF3861">
        <v>0</v>
      </c>
      <c r="CG3861">
        <v>4</v>
      </c>
      <c r="CH3861">
        <v>0</v>
      </c>
      <c r="CM3861">
        <v>1</v>
      </c>
      <c r="CN3861">
        <v>0</v>
      </c>
      <c r="CO3861" t="s">
        <v>5440</v>
      </c>
      <c r="CP3861">
        <v>1</v>
      </c>
    </row>
    <row r="3862" spans="1:94" x14ac:dyDescent="0.3">
      <c r="A3862" t="b">
        <v>0</v>
      </c>
      <c r="B3862" t="b">
        <v>0</v>
      </c>
      <c r="F3862" t="s">
        <v>5442</v>
      </c>
      <c r="H3862" t="b">
        <v>0</v>
      </c>
      <c r="K3862" t="s">
        <v>94</v>
      </c>
      <c r="L3862" t="b">
        <v>0</v>
      </c>
      <c r="M3862" t="b">
        <v>0</v>
      </c>
      <c r="N3862">
        <f>YEAR(Lead[[#This Row],[Created Date]])</f>
        <v>2021</v>
      </c>
      <c r="O3862" s="1">
        <v>44342.726967592593</v>
      </c>
      <c r="Q3862" t="b">
        <v>0</v>
      </c>
      <c r="X3862" t="s">
        <v>132</v>
      </c>
      <c r="Y3862" t="b">
        <v>0</v>
      </c>
      <c r="Z3862" t="b">
        <v>0</v>
      </c>
      <c r="AA3862" s="2"/>
      <c r="AE3862" t="s">
        <v>5443</v>
      </c>
      <c r="AF3862" t="s">
        <v>97</v>
      </c>
      <c r="AH3862" t="b">
        <v>0</v>
      </c>
      <c r="AJ3862" t="b">
        <v>1</v>
      </c>
      <c r="AK3862" t="s">
        <v>98</v>
      </c>
      <c r="AO3862" t="b">
        <v>0</v>
      </c>
      <c r="AP3862" t="s">
        <v>99</v>
      </c>
      <c r="AT3862" t="b">
        <v>0</v>
      </c>
      <c r="AW3862" t="b">
        <v>0</v>
      </c>
      <c r="BC3862" s="1"/>
      <c r="BE3862" s="1">
        <v>44342.730983796297</v>
      </c>
      <c r="BF3862" s="1"/>
      <c r="BJ3862" t="b">
        <v>0</v>
      </c>
      <c r="BK3862" s="1"/>
      <c r="BL3862" s="1"/>
      <c r="BM3862" t="b">
        <v>0</v>
      </c>
      <c r="BN3862" t="s">
        <v>100</v>
      </c>
      <c r="BP3862" t="s">
        <v>101</v>
      </c>
      <c r="BU3862" t="b">
        <v>0</v>
      </c>
      <c r="BV3862" t="s">
        <v>353</v>
      </c>
      <c r="BW3862" t="s">
        <v>333</v>
      </c>
      <c r="BX3862" t="s">
        <v>104</v>
      </c>
      <c r="BY3862" t="b">
        <v>0</v>
      </c>
      <c r="CA3862" t="b">
        <v>0</v>
      </c>
      <c r="CD3862" t="b">
        <v>0</v>
      </c>
      <c r="CE3862">
        <v>0</v>
      </c>
      <c r="CF3862">
        <v>0</v>
      </c>
      <c r="CG3862">
        <v>4</v>
      </c>
      <c r="CH3862">
        <v>0</v>
      </c>
      <c r="CM3862">
        <v>1</v>
      </c>
      <c r="CN3862">
        <v>0</v>
      </c>
      <c r="CO3862" t="s">
        <v>5444</v>
      </c>
      <c r="CP3862">
        <v>1</v>
      </c>
    </row>
    <row r="3863" spans="1:94" x14ac:dyDescent="0.3">
      <c r="A3863" t="b">
        <v>0</v>
      </c>
      <c r="B3863" t="b">
        <v>0</v>
      </c>
      <c r="F3863" t="s">
        <v>398</v>
      </c>
      <c r="H3863" t="b">
        <v>0</v>
      </c>
      <c r="K3863" t="s">
        <v>94</v>
      </c>
      <c r="L3863" t="b">
        <v>0</v>
      </c>
      <c r="M3863" t="b">
        <v>0</v>
      </c>
      <c r="N3863">
        <f>YEAR(Lead[[#This Row],[Created Date]])</f>
        <v>2021</v>
      </c>
      <c r="O3863" s="1">
        <v>44342.726967592593</v>
      </c>
      <c r="Q3863" t="b">
        <v>0</v>
      </c>
      <c r="X3863" t="s">
        <v>132</v>
      </c>
      <c r="Y3863" t="b">
        <v>0</v>
      </c>
      <c r="Z3863" t="b">
        <v>0</v>
      </c>
      <c r="AA3863" s="2"/>
      <c r="AE3863" t="s">
        <v>5445</v>
      </c>
      <c r="AF3863" t="s">
        <v>97</v>
      </c>
      <c r="AH3863" t="b">
        <v>0</v>
      </c>
      <c r="AJ3863" t="b">
        <v>1</v>
      </c>
      <c r="AK3863" t="s">
        <v>98</v>
      </c>
      <c r="AO3863" t="b">
        <v>0</v>
      </c>
      <c r="AP3863" t="s">
        <v>99</v>
      </c>
      <c r="AT3863" t="b">
        <v>0</v>
      </c>
      <c r="AW3863" t="b">
        <v>0</v>
      </c>
      <c r="BC3863" s="1"/>
      <c r="BE3863" s="1">
        <v>44342.730995370373</v>
      </c>
      <c r="BF3863" s="1"/>
      <c r="BJ3863" t="b">
        <v>0</v>
      </c>
      <c r="BK3863" s="1"/>
      <c r="BL3863" s="1"/>
      <c r="BM3863" t="b">
        <v>0</v>
      </c>
      <c r="BN3863" t="s">
        <v>100</v>
      </c>
      <c r="BP3863" t="s">
        <v>101</v>
      </c>
      <c r="BU3863" t="b">
        <v>0</v>
      </c>
      <c r="BV3863" t="s">
        <v>175</v>
      </c>
      <c r="BW3863" t="s">
        <v>333</v>
      </c>
      <c r="BX3863" t="s">
        <v>104</v>
      </c>
      <c r="BY3863" t="b">
        <v>0</v>
      </c>
      <c r="CA3863" t="b">
        <v>0</v>
      </c>
      <c r="CD3863" t="b">
        <v>0</v>
      </c>
      <c r="CE3863">
        <v>0</v>
      </c>
      <c r="CF3863">
        <v>0</v>
      </c>
      <c r="CG3863">
        <v>4</v>
      </c>
      <c r="CH3863">
        <v>0</v>
      </c>
      <c r="CM3863">
        <v>1</v>
      </c>
      <c r="CN3863">
        <v>0</v>
      </c>
      <c r="CO3863" t="s">
        <v>5446</v>
      </c>
      <c r="CP3863">
        <v>1</v>
      </c>
    </row>
    <row r="3864" spans="1:94" x14ac:dyDescent="0.3">
      <c r="A3864" t="b">
        <v>0</v>
      </c>
      <c r="B3864" t="b">
        <v>0</v>
      </c>
      <c r="F3864" t="s">
        <v>5447</v>
      </c>
      <c r="H3864" t="b">
        <v>0</v>
      </c>
      <c r="K3864" t="s">
        <v>94</v>
      </c>
      <c r="L3864" t="b">
        <v>0</v>
      </c>
      <c r="M3864" t="b">
        <v>0</v>
      </c>
      <c r="N3864">
        <f>YEAR(Lead[[#This Row],[Created Date]])</f>
        <v>2021</v>
      </c>
      <c r="O3864" s="1">
        <v>44342.726967592593</v>
      </c>
      <c r="Q3864" t="b">
        <v>0</v>
      </c>
      <c r="X3864" t="s">
        <v>132</v>
      </c>
      <c r="Y3864" t="b">
        <v>0</v>
      </c>
      <c r="Z3864" t="b">
        <v>0</v>
      </c>
      <c r="AA3864" s="2"/>
      <c r="AE3864" t="s">
        <v>5448</v>
      </c>
      <c r="AF3864" t="s">
        <v>97</v>
      </c>
      <c r="AH3864" t="b">
        <v>0</v>
      </c>
      <c r="AJ3864" t="b">
        <v>1</v>
      </c>
      <c r="AK3864" t="s">
        <v>98</v>
      </c>
      <c r="AO3864" t="b">
        <v>0</v>
      </c>
      <c r="AP3864" t="s">
        <v>99</v>
      </c>
      <c r="AT3864" t="b">
        <v>0</v>
      </c>
      <c r="AW3864" t="b">
        <v>0</v>
      </c>
      <c r="BC3864" s="1"/>
      <c r="BE3864" s="1">
        <v>44342.730995370373</v>
      </c>
      <c r="BF3864" s="1"/>
      <c r="BJ3864" t="b">
        <v>0</v>
      </c>
      <c r="BK3864" s="1"/>
      <c r="BL3864" s="1"/>
      <c r="BM3864" t="b">
        <v>0</v>
      </c>
      <c r="BN3864" t="s">
        <v>100</v>
      </c>
      <c r="BP3864" t="s">
        <v>101</v>
      </c>
      <c r="BU3864" t="b">
        <v>0</v>
      </c>
      <c r="BV3864" t="s">
        <v>158</v>
      </c>
      <c r="BW3864" t="s">
        <v>333</v>
      </c>
      <c r="BX3864" t="s">
        <v>104</v>
      </c>
      <c r="BY3864" t="b">
        <v>0</v>
      </c>
      <c r="CA3864" t="b">
        <v>0</v>
      </c>
      <c r="CD3864" t="b">
        <v>0</v>
      </c>
      <c r="CE3864">
        <v>0</v>
      </c>
      <c r="CF3864">
        <v>0</v>
      </c>
      <c r="CG3864">
        <v>4</v>
      </c>
      <c r="CH3864">
        <v>0</v>
      </c>
      <c r="CM3864">
        <v>1</v>
      </c>
      <c r="CN3864">
        <v>0</v>
      </c>
      <c r="CO3864" t="s">
        <v>5449</v>
      </c>
      <c r="CP3864">
        <v>1</v>
      </c>
    </row>
    <row r="3865" spans="1:94" x14ac:dyDescent="0.3">
      <c r="A3865" t="b">
        <v>0</v>
      </c>
      <c r="B3865" t="b">
        <v>0</v>
      </c>
      <c r="F3865" t="s">
        <v>5450</v>
      </c>
      <c r="H3865" t="b">
        <v>0</v>
      </c>
      <c r="K3865" t="s">
        <v>94</v>
      </c>
      <c r="L3865" t="b">
        <v>0</v>
      </c>
      <c r="M3865" t="b">
        <v>0</v>
      </c>
      <c r="N3865">
        <f>YEAR(Lead[[#This Row],[Created Date]])</f>
        <v>2021</v>
      </c>
      <c r="O3865" s="1">
        <v>44342.726967592593</v>
      </c>
      <c r="Q3865" t="b">
        <v>0</v>
      </c>
      <c r="X3865" t="s">
        <v>132</v>
      </c>
      <c r="Y3865" t="b">
        <v>0</v>
      </c>
      <c r="Z3865" t="b">
        <v>0</v>
      </c>
      <c r="AA3865" s="2"/>
      <c r="AE3865" t="s">
        <v>5451</v>
      </c>
      <c r="AF3865" t="s">
        <v>97</v>
      </c>
      <c r="AH3865" t="b">
        <v>0</v>
      </c>
      <c r="AJ3865" t="b">
        <v>1</v>
      </c>
      <c r="AK3865" t="s">
        <v>98</v>
      </c>
      <c r="AO3865" t="b">
        <v>0</v>
      </c>
      <c r="AP3865" t="s">
        <v>99</v>
      </c>
      <c r="AT3865" t="b">
        <v>0</v>
      </c>
      <c r="AW3865" t="b">
        <v>0</v>
      </c>
      <c r="BC3865" s="1"/>
      <c r="BE3865" s="1">
        <v>44342.731006944443</v>
      </c>
      <c r="BF3865" s="1"/>
      <c r="BJ3865" t="b">
        <v>0</v>
      </c>
      <c r="BK3865" s="1"/>
      <c r="BL3865" s="1"/>
      <c r="BM3865" t="b">
        <v>0</v>
      </c>
      <c r="BN3865" t="s">
        <v>100</v>
      </c>
      <c r="BP3865" t="s">
        <v>101</v>
      </c>
      <c r="BU3865" t="b">
        <v>0</v>
      </c>
      <c r="BV3865" t="s">
        <v>315</v>
      </c>
      <c r="BW3865" t="s">
        <v>333</v>
      </c>
      <c r="BX3865" t="s">
        <v>104</v>
      </c>
      <c r="BY3865" t="b">
        <v>0</v>
      </c>
      <c r="CA3865" t="b">
        <v>0</v>
      </c>
      <c r="CD3865" t="b">
        <v>0</v>
      </c>
      <c r="CE3865">
        <v>0</v>
      </c>
      <c r="CF3865">
        <v>0</v>
      </c>
      <c r="CG3865">
        <v>4</v>
      </c>
      <c r="CH3865">
        <v>0</v>
      </c>
      <c r="CM3865">
        <v>1</v>
      </c>
      <c r="CN3865">
        <v>0</v>
      </c>
      <c r="CO3865" t="s">
        <v>5452</v>
      </c>
      <c r="CP3865">
        <v>1</v>
      </c>
    </row>
    <row r="3866" spans="1:94" x14ac:dyDescent="0.3">
      <c r="A3866" t="b">
        <v>0</v>
      </c>
      <c r="B3866" t="b">
        <v>0</v>
      </c>
      <c r="F3866" t="s">
        <v>5453</v>
      </c>
      <c r="H3866" t="b">
        <v>0</v>
      </c>
      <c r="K3866" t="s">
        <v>94</v>
      </c>
      <c r="L3866" t="b">
        <v>0</v>
      </c>
      <c r="M3866" t="b">
        <v>0</v>
      </c>
      <c r="N3866">
        <f>YEAR(Lead[[#This Row],[Created Date]])</f>
        <v>2021</v>
      </c>
      <c r="O3866" s="1">
        <v>44342.726967592593</v>
      </c>
      <c r="Q3866" t="b">
        <v>0</v>
      </c>
      <c r="X3866" t="s">
        <v>132</v>
      </c>
      <c r="Y3866" t="b">
        <v>0</v>
      </c>
      <c r="Z3866" t="b">
        <v>0</v>
      </c>
      <c r="AA3866" s="2"/>
      <c r="AE3866" t="s">
        <v>5454</v>
      </c>
      <c r="AF3866" t="s">
        <v>97</v>
      </c>
      <c r="AH3866" t="b">
        <v>0</v>
      </c>
      <c r="AJ3866" t="b">
        <v>1</v>
      </c>
      <c r="AK3866" t="s">
        <v>98</v>
      </c>
      <c r="AO3866" t="b">
        <v>0</v>
      </c>
      <c r="AP3866" t="s">
        <v>99</v>
      </c>
      <c r="AT3866" t="b">
        <v>0</v>
      </c>
      <c r="AW3866" t="b">
        <v>0</v>
      </c>
      <c r="BC3866" s="1"/>
      <c r="BE3866" s="1">
        <v>44342.73101851852</v>
      </c>
      <c r="BF3866" s="1"/>
      <c r="BJ3866" t="b">
        <v>0</v>
      </c>
      <c r="BK3866" s="1"/>
      <c r="BL3866" s="1"/>
      <c r="BM3866" t="b">
        <v>0</v>
      </c>
      <c r="BN3866" t="s">
        <v>100</v>
      </c>
      <c r="BP3866" t="s">
        <v>101</v>
      </c>
      <c r="BU3866" t="b">
        <v>0</v>
      </c>
      <c r="BV3866" t="s">
        <v>353</v>
      </c>
      <c r="BW3866" t="s">
        <v>333</v>
      </c>
      <c r="BX3866" t="s">
        <v>104</v>
      </c>
      <c r="BY3866" t="b">
        <v>0</v>
      </c>
      <c r="CA3866" t="b">
        <v>0</v>
      </c>
      <c r="CD3866" t="b">
        <v>0</v>
      </c>
      <c r="CE3866">
        <v>0</v>
      </c>
      <c r="CF3866">
        <v>0</v>
      </c>
      <c r="CG3866">
        <v>4</v>
      </c>
      <c r="CH3866">
        <v>0</v>
      </c>
      <c r="CM3866">
        <v>1</v>
      </c>
      <c r="CN3866">
        <v>0</v>
      </c>
      <c r="CO3866" t="s">
        <v>5452</v>
      </c>
      <c r="CP3866">
        <v>1</v>
      </c>
    </row>
    <row r="3867" spans="1:94" x14ac:dyDescent="0.3">
      <c r="A3867" t="b">
        <v>0</v>
      </c>
      <c r="B3867" t="b">
        <v>0</v>
      </c>
      <c r="F3867" t="s">
        <v>5455</v>
      </c>
      <c r="H3867" t="b">
        <v>0</v>
      </c>
      <c r="K3867" t="s">
        <v>94</v>
      </c>
      <c r="L3867" t="b">
        <v>0</v>
      </c>
      <c r="M3867" t="b">
        <v>0</v>
      </c>
      <c r="N3867">
        <f>YEAR(Lead[[#This Row],[Created Date]])</f>
        <v>2021</v>
      </c>
      <c r="O3867" s="1">
        <v>44342.726967592593</v>
      </c>
      <c r="Q3867" t="b">
        <v>0</v>
      </c>
      <c r="X3867" t="s">
        <v>132</v>
      </c>
      <c r="Y3867" t="b">
        <v>0</v>
      </c>
      <c r="Z3867" t="b">
        <v>0</v>
      </c>
      <c r="AA3867" s="2"/>
      <c r="AE3867" t="s">
        <v>5456</v>
      </c>
      <c r="AF3867" t="s">
        <v>97</v>
      </c>
      <c r="AH3867" t="b">
        <v>0</v>
      </c>
      <c r="AJ3867" t="b">
        <v>1</v>
      </c>
      <c r="AK3867" t="s">
        <v>98</v>
      </c>
      <c r="AO3867" t="b">
        <v>0</v>
      </c>
      <c r="AP3867" t="s">
        <v>99</v>
      </c>
      <c r="AT3867" t="b">
        <v>0</v>
      </c>
      <c r="AW3867" t="b">
        <v>0</v>
      </c>
      <c r="BC3867" s="1"/>
      <c r="BE3867" s="1">
        <v>44342.731030092589</v>
      </c>
      <c r="BF3867" s="1"/>
      <c r="BJ3867" t="b">
        <v>0</v>
      </c>
      <c r="BK3867" s="1"/>
      <c r="BL3867" s="1"/>
      <c r="BM3867" t="b">
        <v>0</v>
      </c>
      <c r="BN3867" t="s">
        <v>100</v>
      </c>
      <c r="BP3867" t="s">
        <v>101</v>
      </c>
      <c r="BU3867" t="b">
        <v>0</v>
      </c>
      <c r="BV3867" t="s">
        <v>215</v>
      </c>
      <c r="BW3867" t="s">
        <v>333</v>
      </c>
      <c r="BX3867" t="s">
        <v>104</v>
      </c>
      <c r="BY3867" t="b">
        <v>0</v>
      </c>
      <c r="CA3867" t="b">
        <v>0</v>
      </c>
      <c r="CD3867" t="b">
        <v>0</v>
      </c>
      <c r="CE3867">
        <v>0</v>
      </c>
      <c r="CF3867">
        <v>0</v>
      </c>
      <c r="CG3867">
        <v>4</v>
      </c>
      <c r="CH3867">
        <v>0</v>
      </c>
      <c r="CM3867">
        <v>1</v>
      </c>
      <c r="CN3867">
        <v>0</v>
      </c>
      <c r="CO3867" t="s">
        <v>5457</v>
      </c>
      <c r="CP3867">
        <v>1</v>
      </c>
    </row>
    <row r="3868" spans="1:94" x14ac:dyDescent="0.3">
      <c r="A3868" t="b">
        <v>0</v>
      </c>
      <c r="B3868" t="b">
        <v>0</v>
      </c>
      <c r="F3868" t="s">
        <v>4786</v>
      </c>
      <c r="H3868" t="b">
        <v>0</v>
      </c>
      <c r="K3868" t="s">
        <v>94</v>
      </c>
      <c r="L3868" t="b">
        <v>0</v>
      </c>
      <c r="M3868" t="b">
        <v>0</v>
      </c>
      <c r="N3868">
        <f>YEAR(Lead[[#This Row],[Created Date]])</f>
        <v>2021</v>
      </c>
      <c r="O3868" s="1">
        <v>44342.726967592593</v>
      </c>
      <c r="Q3868" t="b">
        <v>0</v>
      </c>
      <c r="X3868" t="s">
        <v>132</v>
      </c>
      <c r="Y3868" t="b">
        <v>0</v>
      </c>
      <c r="Z3868" t="b">
        <v>0</v>
      </c>
      <c r="AA3868" s="2"/>
      <c r="AE3868" t="s">
        <v>5458</v>
      </c>
      <c r="AF3868" t="s">
        <v>97</v>
      </c>
      <c r="AH3868" t="b">
        <v>0</v>
      </c>
      <c r="AJ3868" t="b">
        <v>1</v>
      </c>
      <c r="AK3868" t="s">
        <v>98</v>
      </c>
      <c r="AO3868" t="b">
        <v>0</v>
      </c>
      <c r="AP3868" t="s">
        <v>99</v>
      </c>
      <c r="AT3868" t="b">
        <v>0</v>
      </c>
      <c r="AW3868" t="b">
        <v>0</v>
      </c>
      <c r="BC3868" s="1"/>
      <c r="BE3868" s="1">
        <v>44342.731030092589</v>
      </c>
      <c r="BF3868" s="1"/>
      <c r="BJ3868" t="b">
        <v>0</v>
      </c>
      <c r="BK3868" s="1"/>
      <c r="BL3868" s="1"/>
      <c r="BM3868" t="b">
        <v>0</v>
      </c>
      <c r="BN3868" t="s">
        <v>100</v>
      </c>
      <c r="BP3868" t="s">
        <v>101</v>
      </c>
      <c r="BU3868" t="b">
        <v>0</v>
      </c>
      <c r="BV3868" t="s">
        <v>315</v>
      </c>
      <c r="BW3868" t="s">
        <v>333</v>
      </c>
      <c r="BX3868" t="s">
        <v>104</v>
      </c>
      <c r="BY3868" t="b">
        <v>0</v>
      </c>
      <c r="CA3868" t="b">
        <v>0</v>
      </c>
      <c r="CD3868" t="b">
        <v>0</v>
      </c>
      <c r="CE3868">
        <v>0</v>
      </c>
      <c r="CF3868">
        <v>0</v>
      </c>
      <c r="CG3868">
        <v>4</v>
      </c>
      <c r="CH3868">
        <v>0</v>
      </c>
      <c r="CM3868">
        <v>1</v>
      </c>
      <c r="CN3868">
        <v>0</v>
      </c>
      <c r="CO3868" t="s">
        <v>5459</v>
      </c>
      <c r="CP3868">
        <v>1</v>
      </c>
    </row>
    <row r="3869" spans="1:94" x14ac:dyDescent="0.3">
      <c r="A3869" t="b">
        <v>0</v>
      </c>
      <c r="B3869" t="b">
        <v>0</v>
      </c>
      <c r="F3869" t="s">
        <v>5460</v>
      </c>
      <c r="H3869" t="b">
        <v>0</v>
      </c>
      <c r="K3869" t="s">
        <v>94</v>
      </c>
      <c r="L3869" t="b">
        <v>0</v>
      </c>
      <c r="M3869" t="b">
        <v>0</v>
      </c>
      <c r="N3869">
        <f>YEAR(Lead[[#This Row],[Created Date]])</f>
        <v>2021</v>
      </c>
      <c r="O3869" s="1">
        <v>44342.726967592593</v>
      </c>
      <c r="Q3869" t="b">
        <v>0</v>
      </c>
      <c r="X3869" t="s">
        <v>132</v>
      </c>
      <c r="Y3869" t="b">
        <v>0</v>
      </c>
      <c r="Z3869" t="b">
        <v>0</v>
      </c>
      <c r="AA3869" s="2"/>
      <c r="AE3869" t="s">
        <v>5461</v>
      </c>
      <c r="AF3869" t="s">
        <v>97</v>
      </c>
      <c r="AH3869" t="b">
        <v>0</v>
      </c>
      <c r="AJ3869" t="b">
        <v>1</v>
      </c>
      <c r="AK3869" t="s">
        <v>98</v>
      </c>
      <c r="AO3869" t="b">
        <v>0</v>
      </c>
      <c r="AP3869" t="s">
        <v>99</v>
      </c>
      <c r="AT3869" t="b">
        <v>0</v>
      </c>
      <c r="AW3869" t="b">
        <v>0</v>
      </c>
      <c r="BC3869" s="1"/>
      <c r="BE3869" s="1">
        <v>44342.731041666666</v>
      </c>
      <c r="BF3869" s="1"/>
      <c r="BJ3869" t="b">
        <v>0</v>
      </c>
      <c r="BK3869" s="1"/>
      <c r="BL3869" s="1"/>
      <c r="BM3869" t="b">
        <v>0</v>
      </c>
      <c r="BN3869" t="s">
        <v>100</v>
      </c>
      <c r="BP3869" t="s">
        <v>101</v>
      </c>
      <c r="BU3869" t="b">
        <v>0</v>
      </c>
      <c r="BV3869" t="s">
        <v>102</v>
      </c>
      <c r="BW3869" t="s">
        <v>333</v>
      </c>
      <c r="BX3869" t="s">
        <v>104</v>
      </c>
      <c r="BY3869" t="b">
        <v>0</v>
      </c>
      <c r="CA3869" t="b">
        <v>0</v>
      </c>
      <c r="CD3869" t="b">
        <v>0</v>
      </c>
      <c r="CE3869">
        <v>0</v>
      </c>
      <c r="CF3869">
        <v>0</v>
      </c>
      <c r="CG3869">
        <v>4</v>
      </c>
      <c r="CH3869">
        <v>0</v>
      </c>
      <c r="CM3869">
        <v>1</v>
      </c>
      <c r="CN3869">
        <v>0</v>
      </c>
      <c r="CO3869" t="s">
        <v>5462</v>
      </c>
      <c r="CP3869">
        <v>1</v>
      </c>
    </row>
    <row r="3870" spans="1:94" x14ac:dyDescent="0.3">
      <c r="A3870" t="b">
        <v>0</v>
      </c>
      <c r="B3870" t="b">
        <v>0</v>
      </c>
      <c r="F3870" t="s">
        <v>5463</v>
      </c>
      <c r="H3870" t="b">
        <v>0</v>
      </c>
      <c r="K3870" t="s">
        <v>94</v>
      </c>
      <c r="L3870" t="b">
        <v>0</v>
      </c>
      <c r="M3870" t="b">
        <v>0</v>
      </c>
      <c r="N3870">
        <f>YEAR(Lead[[#This Row],[Created Date]])</f>
        <v>2021</v>
      </c>
      <c r="O3870" s="1">
        <v>44342.726967592593</v>
      </c>
      <c r="Q3870" t="b">
        <v>0</v>
      </c>
      <c r="X3870" t="s">
        <v>132</v>
      </c>
      <c r="Y3870" t="b">
        <v>0</v>
      </c>
      <c r="Z3870" t="b">
        <v>0</v>
      </c>
      <c r="AA3870" s="2"/>
      <c r="AE3870" t="s">
        <v>5464</v>
      </c>
      <c r="AF3870" t="s">
        <v>97</v>
      </c>
      <c r="AH3870" t="b">
        <v>0</v>
      </c>
      <c r="AJ3870" t="b">
        <v>1</v>
      </c>
      <c r="AK3870" t="s">
        <v>98</v>
      </c>
      <c r="AO3870" t="b">
        <v>0</v>
      </c>
      <c r="AP3870" t="s">
        <v>99</v>
      </c>
      <c r="AT3870" t="b">
        <v>0</v>
      </c>
      <c r="AW3870" t="b">
        <v>0</v>
      </c>
      <c r="BC3870" s="1"/>
      <c r="BE3870" s="1">
        <v>44342.731053240743</v>
      </c>
      <c r="BF3870" s="1"/>
      <c r="BJ3870" t="b">
        <v>0</v>
      </c>
      <c r="BK3870" s="1"/>
      <c r="BL3870" s="1"/>
      <c r="BM3870" t="b">
        <v>0</v>
      </c>
      <c r="BN3870" t="s">
        <v>100</v>
      </c>
      <c r="BP3870" t="s">
        <v>101</v>
      </c>
      <c r="BU3870" t="b">
        <v>0</v>
      </c>
      <c r="BV3870" t="s">
        <v>180</v>
      </c>
      <c r="BW3870" t="s">
        <v>333</v>
      </c>
      <c r="BX3870" t="s">
        <v>104</v>
      </c>
      <c r="BY3870" t="b">
        <v>0</v>
      </c>
      <c r="CA3870" t="b">
        <v>0</v>
      </c>
      <c r="CD3870" t="b">
        <v>0</v>
      </c>
      <c r="CE3870">
        <v>0</v>
      </c>
      <c r="CF3870">
        <v>0</v>
      </c>
      <c r="CG3870">
        <v>4</v>
      </c>
      <c r="CH3870">
        <v>0</v>
      </c>
      <c r="CM3870">
        <v>1</v>
      </c>
      <c r="CN3870">
        <v>0</v>
      </c>
      <c r="CO3870" t="s">
        <v>5465</v>
      </c>
      <c r="CP3870">
        <v>1</v>
      </c>
    </row>
    <row r="3871" spans="1:94" x14ac:dyDescent="0.3">
      <c r="A3871" t="b">
        <v>0</v>
      </c>
      <c r="B3871" t="b">
        <v>0</v>
      </c>
      <c r="F3871" t="s">
        <v>443</v>
      </c>
      <c r="H3871" t="b">
        <v>0</v>
      </c>
      <c r="K3871" t="s">
        <v>94</v>
      </c>
      <c r="L3871" t="b">
        <v>0</v>
      </c>
      <c r="M3871" t="b">
        <v>0</v>
      </c>
      <c r="N3871">
        <f>YEAR(Lead[[#This Row],[Created Date]])</f>
        <v>2021</v>
      </c>
      <c r="O3871" s="1">
        <v>44342.726967592593</v>
      </c>
      <c r="Q3871" t="b">
        <v>0</v>
      </c>
      <c r="X3871" t="s">
        <v>132</v>
      </c>
      <c r="Y3871" t="b">
        <v>0</v>
      </c>
      <c r="Z3871" t="b">
        <v>0</v>
      </c>
      <c r="AA3871" s="2"/>
      <c r="AE3871" t="s">
        <v>5466</v>
      </c>
      <c r="AF3871" t="s">
        <v>97</v>
      </c>
      <c r="AH3871" t="b">
        <v>0</v>
      </c>
      <c r="AJ3871" t="b">
        <v>1</v>
      </c>
      <c r="AK3871" t="s">
        <v>98</v>
      </c>
      <c r="AO3871" t="b">
        <v>0</v>
      </c>
      <c r="AP3871" t="s">
        <v>99</v>
      </c>
      <c r="AT3871" t="b">
        <v>0</v>
      </c>
      <c r="AW3871" t="b">
        <v>0</v>
      </c>
      <c r="BC3871" s="1"/>
      <c r="BE3871" s="1">
        <v>44342.731053240743</v>
      </c>
      <c r="BF3871" s="1"/>
      <c r="BJ3871" t="b">
        <v>0</v>
      </c>
      <c r="BK3871" s="1"/>
      <c r="BL3871" s="1"/>
      <c r="BM3871" t="b">
        <v>0</v>
      </c>
      <c r="BN3871" t="s">
        <v>100</v>
      </c>
      <c r="BP3871" t="s">
        <v>101</v>
      </c>
      <c r="BU3871" t="b">
        <v>0</v>
      </c>
      <c r="BV3871" t="s">
        <v>259</v>
      </c>
      <c r="BW3871" t="s">
        <v>333</v>
      </c>
      <c r="BX3871" t="s">
        <v>104</v>
      </c>
      <c r="BY3871" t="b">
        <v>0</v>
      </c>
      <c r="CA3871" t="b">
        <v>0</v>
      </c>
      <c r="CD3871" t="b">
        <v>0</v>
      </c>
      <c r="CE3871">
        <v>0</v>
      </c>
      <c r="CF3871">
        <v>0</v>
      </c>
      <c r="CG3871">
        <v>4</v>
      </c>
      <c r="CH3871">
        <v>0</v>
      </c>
      <c r="CM3871">
        <v>1</v>
      </c>
      <c r="CN3871">
        <v>0</v>
      </c>
      <c r="CO3871" t="s">
        <v>5467</v>
      </c>
      <c r="CP3871">
        <v>1</v>
      </c>
    </row>
    <row r="3872" spans="1:94" x14ac:dyDescent="0.3">
      <c r="A3872" t="b">
        <v>0</v>
      </c>
      <c r="B3872" t="b">
        <v>0</v>
      </c>
      <c r="F3872" t="s">
        <v>5468</v>
      </c>
      <c r="H3872" t="b">
        <v>0</v>
      </c>
      <c r="K3872" t="s">
        <v>94</v>
      </c>
      <c r="L3872" t="b">
        <v>0</v>
      </c>
      <c r="M3872" t="b">
        <v>0</v>
      </c>
      <c r="N3872">
        <f>YEAR(Lead[[#This Row],[Created Date]])</f>
        <v>2021</v>
      </c>
      <c r="O3872" s="1">
        <v>44342.726967592593</v>
      </c>
      <c r="Q3872" t="b">
        <v>0</v>
      </c>
      <c r="X3872" t="s">
        <v>132</v>
      </c>
      <c r="Y3872" t="b">
        <v>0</v>
      </c>
      <c r="Z3872" t="b">
        <v>0</v>
      </c>
      <c r="AA3872" s="2"/>
      <c r="AE3872" t="s">
        <v>5469</v>
      </c>
      <c r="AF3872" t="s">
        <v>97</v>
      </c>
      <c r="AH3872" t="b">
        <v>0</v>
      </c>
      <c r="AJ3872" t="b">
        <v>1</v>
      </c>
      <c r="AK3872" t="s">
        <v>98</v>
      </c>
      <c r="AO3872" t="b">
        <v>0</v>
      </c>
      <c r="AP3872" t="s">
        <v>99</v>
      </c>
      <c r="AT3872" t="b">
        <v>0</v>
      </c>
      <c r="AW3872" t="b">
        <v>0</v>
      </c>
      <c r="BC3872" s="1"/>
      <c r="BE3872" s="1">
        <v>44342.731064814812</v>
      </c>
      <c r="BF3872" s="1"/>
      <c r="BJ3872" t="b">
        <v>0</v>
      </c>
      <c r="BK3872" s="1"/>
      <c r="BL3872" s="1"/>
      <c r="BM3872" t="b">
        <v>0</v>
      </c>
      <c r="BN3872" t="s">
        <v>100</v>
      </c>
      <c r="BP3872" t="s">
        <v>101</v>
      </c>
      <c r="BU3872" t="b">
        <v>0</v>
      </c>
      <c r="BV3872" t="s">
        <v>162</v>
      </c>
      <c r="BW3872" t="s">
        <v>333</v>
      </c>
      <c r="BX3872" t="s">
        <v>104</v>
      </c>
      <c r="BY3872" t="b">
        <v>0</v>
      </c>
      <c r="CA3872" t="b">
        <v>0</v>
      </c>
      <c r="CD3872" t="b">
        <v>0</v>
      </c>
      <c r="CE3872">
        <v>0</v>
      </c>
      <c r="CF3872">
        <v>0</v>
      </c>
      <c r="CG3872">
        <v>4</v>
      </c>
      <c r="CH3872">
        <v>0</v>
      </c>
      <c r="CM3872">
        <v>1</v>
      </c>
      <c r="CN3872">
        <v>0</v>
      </c>
      <c r="CO3872" t="s">
        <v>5470</v>
      </c>
      <c r="CP3872">
        <v>1</v>
      </c>
    </row>
    <row r="3873" spans="1:94" x14ac:dyDescent="0.3">
      <c r="A3873" t="b">
        <v>0</v>
      </c>
      <c r="B3873" t="b">
        <v>0</v>
      </c>
      <c r="F3873" t="s">
        <v>5471</v>
      </c>
      <c r="H3873" t="b">
        <v>0</v>
      </c>
      <c r="K3873" t="s">
        <v>94</v>
      </c>
      <c r="L3873" t="b">
        <v>0</v>
      </c>
      <c r="M3873" t="b">
        <v>0</v>
      </c>
      <c r="N3873">
        <f>YEAR(Lead[[#This Row],[Created Date]])</f>
        <v>2021</v>
      </c>
      <c r="O3873" s="1">
        <v>44342.726967592593</v>
      </c>
      <c r="Q3873" t="b">
        <v>0</v>
      </c>
      <c r="X3873" t="s">
        <v>132</v>
      </c>
      <c r="Y3873" t="b">
        <v>0</v>
      </c>
      <c r="Z3873" t="b">
        <v>0</v>
      </c>
      <c r="AA3873" s="2"/>
      <c r="AE3873" t="s">
        <v>5472</v>
      </c>
      <c r="AF3873" t="s">
        <v>97</v>
      </c>
      <c r="AH3873" t="b">
        <v>0</v>
      </c>
      <c r="AJ3873" t="b">
        <v>1</v>
      </c>
      <c r="AK3873" t="s">
        <v>98</v>
      </c>
      <c r="AO3873" t="b">
        <v>0</v>
      </c>
      <c r="AP3873" t="s">
        <v>99</v>
      </c>
      <c r="AT3873" t="b">
        <v>0</v>
      </c>
      <c r="AW3873" t="b">
        <v>0</v>
      </c>
      <c r="BC3873" s="1"/>
      <c r="BE3873" s="1">
        <v>44342.731076388889</v>
      </c>
      <c r="BF3873" s="1"/>
      <c r="BJ3873" t="b">
        <v>0</v>
      </c>
      <c r="BK3873" s="1"/>
      <c r="BL3873" s="1"/>
      <c r="BM3873" t="b">
        <v>0</v>
      </c>
      <c r="BN3873" t="s">
        <v>100</v>
      </c>
      <c r="BP3873" t="s">
        <v>101</v>
      </c>
      <c r="BU3873" t="b">
        <v>0</v>
      </c>
      <c r="BV3873" t="s">
        <v>941</v>
      </c>
      <c r="BW3873" t="s">
        <v>333</v>
      </c>
      <c r="BX3873" t="s">
        <v>104</v>
      </c>
      <c r="BY3873" t="b">
        <v>0</v>
      </c>
      <c r="CA3873" t="b">
        <v>0</v>
      </c>
      <c r="CD3873" t="b">
        <v>0</v>
      </c>
      <c r="CE3873">
        <v>0</v>
      </c>
      <c r="CF3873">
        <v>0</v>
      </c>
      <c r="CG3873">
        <v>4</v>
      </c>
      <c r="CH3873">
        <v>0</v>
      </c>
      <c r="CM3873">
        <v>1</v>
      </c>
      <c r="CN3873">
        <v>0</v>
      </c>
      <c r="CO3873" t="s">
        <v>5473</v>
      </c>
      <c r="CP3873">
        <v>1</v>
      </c>
    </row>
    <row r="3874" spans="1:94" x14ac:dyDescent="0.3">
      <c r="A3874" t="b">
        <v>0</v>
      </c>
      <c r="B3874" t="b">
        <v>0</v>
      </c>
      <c r="F3874" t="s">
        <v>5474</v>
      </c>
      <c r="H3874" t="b">
        <v>0</v>
      </c>
      <c r="K3874" t="s">
        <v>94</v>
      </c>
      <c r="L3874" t="b">
        <v>0</v>
      </c>
      <c r="M3874" t="b">
        <v>0</v>
      </c>
      <c r="N3874">
        <f>YEAR(Lead[[#This Row],[Created Date]])</f>
        <v>2021</v>
      </c>
      <c r="O3874" s="1">
        <v>44342.726967592593</v>
      </c>
      <c r="Q3874" t="b">
        <v>0</v>
      </c>
      <c r="X3874" t="s">
        <v>132</v>
      </c>
      <c r="Y3874" t="b">
        <v>0</v>
      </c>
      <c r="Z3874" t="b">
        <v>0</v>
      </c>
      <c r="AA3874" s="2"/>
      <c r="AE3874" t="s">
        <v>5475</v>
      </c>
      <c r="AF3874" t="s">
        <v>97</v>
      </c>
      <c r="AH3874" t="b">
        <v>0</v>
      </c>
      <c r="AJ3874" t="b">
        <v>1</v>
      </c>
      <c r="AK3874" t="s">
        <v>98</v>
      </c>
      <c r="AO3874" t="b">
        <v>0</v>
      </c>
      <c r="AP3874" t="s">
        <v>99</v>
      </c>
      <c r="AT3874" t="b">
        <v>0</v>
      </c>
      <c r="AW3874" t="b">
        <v>0</v>
      </c>
      <c r="BC3874" s="1"/>
      <c r="BE3874" s="1">
        <v>44342.731087962966</v>
      </c>
      <c r="BF3874" s="1"/>
      <c r="BJ3874" t="b">
        <v>0</v>
      </c>
      <c r="BK3874" s="1"/>
      <c r="BL3874" s="1"/>
      <c r="BM3874" t="b">
        <v>0</v>
      </c>
      <c r="BN3874" t="s">
        <v>100</v>
      </c>
      <c r="BP3874" t="s">
        <v>101</v>
      </c>
      <c r="BU3874" t="b">
        <v>0</v>
      </c>
      <c r="BV3874" t="s">
        <v>162</v>
      </c>
      <c r="BW3874" t="s">
        <v>333</v>
      </c>
      <c r="BX3874" t="s">
        <v>104</v>
      </c>
      <c r="BY3874" t="b">
        <v>0</v>
      </c>
      <c r="CA3874" t="b">
        <v>0</v>
      </c>
      <c r="CD3874" t="b">
        <v>0</v>
      </c>
      <c r="CE3874">
        <v>0</v>
      </c>
      <c r="CF3874">
        <v>0</v>
      </c>
      <c r="CG3874">
        <v>4</v>
      </c>
      <c r="CH3874">
        <v>0</v>
      </c>
      <c r="CM3874">
        <v>1</v>
      </c>
      <c r="CN3874">
        <v>0</v>
      </c>
      <c r="CO3874" t="s">
        <v>5476</v>
      </c>
      <c r="CP3874">
        <v>1</v>
      </c>
    </row>
    <row r="3875" spans="1:94" x14ac:dyDescent="0.3">
      <c r="A3875" t="b">
        <v>0</v>
      </c>
      <c r="B3875" t="b">
        <v>0</v>
      </c>
      <c r="F3875" t="s">
        <v>5477</v>
      </c>
      <c r="H3875" t="b">
        <v>0</v>
      </c>
      <c r="K3875" t="s">
        <v>94</v>
      </c>
      <c r="L3875" t="b">
        <v>0</v>
      </c>
      <c r="M3875" t="b">
        <v>0</v>
      </c>
      <c r="N3875">
        <f>YEAR(Lead[[#This Row],[Created Date]])</f>
        <v>2021</v>
      </c>
      <c r="O3875" s="1">
        <v>44342.726967592593</v>
      </c>
      <c r="Q3875" t="b">
        <v>0</v>
      </c>
      <c r="X3875" t="s">
        <v>132</v>
      </c>
      <c r="Y3875" t="b">
        <v>0</v>
      </c>
      <c r="Z3875" t="b">
        <v>0</v>
      </c>
      <c r="AA3875" s="2"/>
      <c r="AE3875" t="s">
        <v>5478</v>
      </c>
      <c r="AF3875" t="s">
        <v>97</v>
      </c>
      <c r="AH3875" t="b">
        <v>0</v>
      </c>
      <c r="AJ3875" t="b">
        <v>1</v>
      </c>
      <c r="AK3875" t="s">
        <v>98</v>
      </c>
      <c r="AO3875" t="b">
        <v>0</v>
      </c>
      <c r="AP3875" t="s">
        <v>99</v>
      </c>
      <c r="AT3875" t="b">
        <v>0</v>
      </c>
      <c r="AW3875" t="b">
        <v>0</v>
      </c>
      <c r="BC3875" s="1"/>
      <c r="BE3875" s="1">
        <v>44342.731099537035</v>
      </c>
      <c r="BF3875" s="1"/>
      <c r="BJ3875" t="b">
        <v>0</v>
      </c>
      <c r="BK3875" s="1"/>
      <c r="BL3875" s="1"/>
      <c r="BM3875" t="b">
        <v>0</v>
      </c>
      <c r="BN3875" t="s">
        <v>100</v>
      </c>
      <c r="BP3875" t="s">
        <v>101</v>
      </c>
      <c r="BU3875" t="b">
        <v>0</v>
      </c>
      <c r="BV3875" t="s">
        <v>102</v>
      </c>
      <c r="BW3875" t="s">
        <v>333</v>
      </c>
      <c r="BX3875" t="s">
        <v>104</v>
      </c>
      <c r="BY3875" t="b">
        <v>0</v>
      </c>
      <c r="CA3875" t="b">
        <v>0</v>
      </c>
      <c r="CD3875" t="b">
        <v>0</v>
      </c>
      <c r="CE3875">
        <v>0</v>
      </c>
      <c r="CF3875">
        <v>0</v>
      </c>
      <c r="CG3875">
        <v>4</v>
      </c>
      <c r="CH3875">
        <v>0</v>
      </c>
      <c r="CM3875">
        <v>1</v>
      </c>
      <c r="CN3875">
        <v>0</v>
      </c>
      <c r="CO3875" t="s">
        <v>5479</v>
      </c>
      <c r="CP3875">
        <v>1</v>
      </c>
    </row>
    <row r="3876" spans="1:94" x14ac:dyDescent="0.3">
      <c r="A3876" t="b">
        <v>0</v>
      </c>
      <c r="B3876" t="b">
        <v>0</v>
      </c>
      <c r="F3876" t="s">
        <v>428</v>
      </c>
      <c r="H3876" t="b">
        <v>0</v>
      </c>
      <c r="K3876" t="s">
        <v>94</v>
      </c>
      <c r="L3876" t="b">
        <v>0</v>
      </c>
      <c r="M3876" t="b">
        <v>0</v>
      </c>
      <c r="N3876">
        <f>YEAR(Lead[[#This Row],[Created Date]])</f>
        <v>2021</v>
      </c>
      <c r="O3876" s="1">
        <v>44342.726967592593</v>
      </c>
      <c r="Q3876" t="b">
        <v>0</v>
      </c>
      <c r="X3876" t="s">
        <v>132</v>
      </c>
      <c r="Y3876" t="b">
        <v>0</v>
      </c>
      <c r="Z3876" t="b">
        <v>0</v>
      </c>
      <c r="AA3876" s="2"/>
      <c r="AE3876" t="s">
        <v>5480</v>
      </c>
      <c r="AF3876" t="s">
        <v>97</v>
      </c>
      <c r="AH3876" t="b">
        <v>0</v>
      </c>
      <c r="AJ3876" t="b">
        <v>1</v>
      </c>
      <c r="AK3876" t="s">
        <v>98</v>
      </c>
      <c r="AO3876" t="b">
        <v>0</v>
      </c>
      <c r="AP3876" t="s">
        <v>99</v>
      </c>
      <c r="AT3876" t="b">
        <v>0</v>
      </c>
      <c r="AW3876" t="b">
        <v>0</v>
      </c>
      <c r="BC3876" s="1"/>
      <c r="BE3876" s="1">
        <v>44342.731122685182</v>
      </c>
      <c r="BF3876" s="1"/>
      <c r="BJ3876" t="b">
        <v>0</v>
      </c>
      <c r="BK3876" s="1"/>
      <c r="BL3876" s="1"/>
      <c r="BM3876" t="b">
        <v>0</v>
      </c>
      <c r="BN3876" t="s">
        <v>100</v>
      </c>
      <c r="BP3876" t="s">
        <v>101</v>
      </c>
      <c r="BU3876" t="b">
        <v>0</v>
      </c>
      <c r="BV3876" t="s">
        <v>941</v>
      </c>
      <c r="BW3876" t="s">
        <v>333</v>
      </c>
      <c r="BX3876" t="s">
        <v>104</v>
      </c>
      <c r="BY3876" t="b">
        <v>0</v>
      </c>
      <c r="CA3876" t="b">
        <v>0</v>
      </c>
      <c r="CD3876" t="b">
        <v>0</v>
      </c>
      <c r="CE3876">
        <v>0</v>
      </c>
      <c r="CF3876">
        <v>0</v>
      </c>
      <c r="CG3876">
        <v>4</v>
      </c>
      <c r="CH3876">
        <v>0</v>
      </c>
      <c r="CM3876">
        <v>1</v>
      </c>
      <c r="CN3876">
        <v>0</v>
      </c>
      <c r="CO3876" t="s">
        <v>5481</v>
      </c>
      <c r="CP3876">
        <v>1</v>
      </c>
    </row>
    <row r="3877" spans="1:94" x14ac:dyDescent="0.3">
      <c r="A3877" t="b">
        <v>0</v>
      </c>
      <c r="B3877" t="b">
        <v>0</v>
      </c>
      <c r="F3877" t="s">
        <v>5139</v>
      </c>
      <c r="H3877" t="b">
        <v>0</v>
      </c>
      <c r="K3877" t="s">
        <v>94</v>
      </c>
      <c r="L3877" t="b">
        <v>0</v>
      </c>
      <c r="M3877" t="b">
        <v>0</v>
      </c>
      <c r="N3877">
        <f>YEAR(Lead[[#This Row],[Created Date]])</f>
        <v>2021</v>
      </c>
      <c r="O3877" s="1">
        <v>44342.726967592593</v>
      </c>
      <c r="Q3877" t="b">
        <v>0</v>
      </c>
      <c r="X3877" t="s">
        <v>132</v>
      </c>
      <c r="Y3877" t="b">
        <v>0</v>
      </c>
      <c r="Z3877" t="b">
        <v>0</v>
      </c>
      <c r="AA3877" s="2"/>
      <c r="AE3877" t="s">
        <v>5482</v>
      </c>
      <c r="AF3877" t="s">
        <v>97</v>
      </c>
      <c r="AH3877" t="b">
        <v>0</v>
      </c>
      <c r="AJ3877" t="b">
        <v>1</v>
      </c>
      <c r="AK3877" t="s">
        <v>98</v>
      </c>
      <c r="AO3877" t="b">
        <v>0</v>
      </c>
      <c r="AP3877" t="s">
        <v>99</v>
      </c>
      <c r="AT3877" t="b">
        <v>0</v>
      </c>
      <c r="AW3877" t="b">
        <v>0</v>
      </c>
      <c r="BC3877" s="1"/>
      <c r="BE3877" s="1">
        <v>44342.731122685182</v>
      </c>
      <c r="BF3877" s="1"/>
      <c r="BJ3877" t="b">
        <v>0</v>
      </c>
      <c r="BK3877" s="1"/>
      <c r="BL3877" s="1"/>
      <c r="BM3877" t="b">
        <v>0</v>
      </c>
      <c r="BN3877" t="s">
        <v>100</v>
      </c>
      <c r="BP3877" t="s">
        <v>101</v>
      </c>
      <c r="BU3877" t="b">
        <v>0</v>
      </c>
      <c r="BV3877" t="s">
        <v>102</v>
      </c>
      <c r="BW3877" t="s">
        <v>333</v>
      </c>
      <c r="BX3877" t="s">
        <v>104</v>
      </c>
      <c r="BY3877" t="b">
        <v>0</v>
      </c>
      <c r="CA3877" t="b">
        <v>0</v>
      </c>
      <c r="CD3877" t="b">
        <v>0</v>
      </c>
      <c r="CE3877">
        <v>0</v>
      </c>
      <c r="CF3877">
        <v>0</v>
      </c>
      <c r="CG3877">
        <v>4</v>
      </c>
      <c r="CH3877">
        <v>0</v>
      </c>
      <c r="CM3877">
        <v>1</v>
      </c>
      <c r="CN3877">
        <v>0</v>
      </c>
      <c r="CO3877" t="s">
        <v>4774</v>
      </c>
      <c r="CP3877">
        <v>1</v>
      </c>
    </row>
    <row r="3878" spans="1:94" x14ac:dyDescent="0.3">
      <c r="A3878" t="b">
        <v>0</v>
      </c>
      <c r="B3878" t="b">
        <v>0</v>
      </c>
      <c r="F3878" t="s">
        <v>5483</v>
      </c>
      <c r="H3878" t="b">
        <v>0</v>
      </c>
      <c r="K3878" t="s">
        <v>94</v>
      </c>
      <c r="L3878" t="b">
        <v>0</v>
      </c>
      <c r="M3878" t="b">
        <v>0</v>
      </c>
      <c r="N3878">
        <f>YEAR(Lead[[#This Row],[Created Date]])</f>
        <v>2021</v>
      </c>
      <c r="O3878" s="1">
        <v>44342.726967592593</v>
      </c>
      <c r="Q3878" t="b">
        <v>0</v>
      </c>
      <c r="X3878" t="s">
        <v>132</v>
      </c>
      <c r="Y3878" t="b">
        <v>0</v>
      </c>
      <c r="Z3878" t="b">
        <v>0</v>
      </c>
      <c r="AA3878" s="2"/>
      <c r="AE3878" t="s">
        <v>5484</v>
      </c>
      <c r="AF3878" t="s">
        <v>97</v>
      </c>
      <c r="AH3878" t="b">
        <v>0</v>
      </c>
      <c r="AJ3878" t="b">
        <v>1</v>
      </c>
      <c r="AK3878" t="s">
        <v>98</v>
      </c>
      <c r="AO3878" t="b">
        <v>0</v>
      </c>
      <c r="AP3878" t="s">
        <v>99</v>
      </c>
      <c r="AT3878" t="b">
        <v>0</v>
      </c>
      <c r="AW3878" t="b">
        <v>0</v>
      </c>
      <c r="BC3878" s="1"/>
      <c r="BE3878" s="1">
        <v>44342.731134259258</v>
      </c>
      <c r="BF3878" s="1"/>
      <c r="BJ3878" t="b">
        <v>0</v>
      </c>
      <c r="BK3878" s="1"/>
      <c r="BL3878" s="1"/>
      <c r="BM3878" t="b">
        <v>0</v>
      </c>
      <c r="BN3878" t="s">
        <v>100</v>
      </c>
      <c r="BP3878" t="s">
        <v>101</v>
      </c>
      <c r="BU3878" t="b">
        <v>0</v>
      </c>
      <c r="BV3878" t="s">
        <v>315</v>
      </c>
      <c r="BW3878" t="s">
        <v>333</v>
      </c>
      <c r="BX3878" t="s">
        <v>104</v>
      </c>
      <c r="BY3878" t="b">
        <v>0</v>
      </c>
      <c r="CA3878" t="b">
        <v>0</v>
      </c>
      <c r="CD3878" t="b">
        <v>0</v>
      </c>
      <c r="CE3878">
        <v>0</v>
      </c>
      <c r="CF3878">
        <v>0</v>
      </c>
      <c r="CG3878">
        <v>4</v>
      </c>
      <c r="CH3878">
        <v>0</v>
      </c>
      <c r="CM3878">
        <v>1</v>
      </c>
      <c r="CN3878">
        <v>0</v>
      </c>
      <c r="CO3878" t="s">
        <v>4774</v>
      </c>
      <c r="CP3878">
        <v>1</v>
      </c>
    </row>
    <row r="3879" spans="1:94" x14ac:dyDescent="0.3">
      <c r="A3879" t="b">
        <v>0</v>
      </c>
      <c r="B3879" t="b">
        <v>0</v>
      </c>
      <c r="F3879" t="s">
        <v>210</v>
      </c>
      <c r="H3879" t="b">
        <v>0</v>
      </c>
      <c r="K3879" t="s">
        <v>94</v>
      </c>
      <c r="L3879" t="b">
        <v>0</v>
      </c>
      <c r="M3879" t="b">
        <v>0</v>
      </c>
      <c r="N3879">
        <f>YEAR(Lead[[#This Row],[Created Date]])</f>
        <v>2021</v>
      </c>
      <c r="O3879" s="1">
        <v>44342.726967592593</v>
      </c>
      <c r="Q3879" t="b">
        <v>0</v>
      </c>
      <c r="X3879" t="s">
        <v>132</v>
      </c>
      <c r="Y3879" t="b">
        <v>0</v>
      </c>
      <c r="Z3879" t="b">
        <v>0</v>
      </c>
      <c r="AA3879" s="2"/>
      <c r="AE3879" t="s">
        <v>5485</v>
      </c>
      <c r="AF3879" t="s">
        <v>97</v>
      </c>
      <c r="AH3879" t="b">
        <v>0</v>
      </c>
      <c r="AJ3879" t="b">
        <v>1</v>
      </c>
      <c r="AK3879" t="s">
        <v>98</v>
      </c>
      <c r="AO3879" t="b">
        <v>0</v>
      </c>
      <c r="AP3879" t="s">
        <v>99</v>
      </c>
      <c r="AT3879" t="b">
        <v>0</v>
      </c>
      <c r="AW3879" t="b">
        <v>0</v>
      </c>
      <c r="BC3879" s="1"/>
      <c r="BE3879" s="1">
        <v>44342.731145833335</v>
      </c>
      <c r="BF3879" s="1"/>
      <c r="BJ3879" t="b">
        <v>0</v>
      </c>
      <c r="BK3879" s="1"/>
      <c r="BL3879" s="1"/>
      <c r="BM3879" t="b">
        <v>0</v>
      </c>
      <c r="BN3879" t="s">
        <v>100</v>
      </c>
      <c r="BP3879" t="s">
        <v>101</v>
      </c>
      <c r="BU3879" t="b">
        <v>0</v>
      </c>
      <c r="BV3879" t="s">
        <v>212</v>
      </c>
      <c r="BW3879" t="s">
        <v>333</v>
      </c>
      <c r="BX3879" t="s">
        <v>104</v>
      </c>
      <c r="BY3879" t="b">
        <v>0</v>
      </c>
      <c r="CA3879" t="b">
        <v>0</v>
      </c>
      <c r="CD3879" t="b">
        <v>0</v>
      </c>
      <c r="CE3879">
        <v>0</v>
      </c>
      <c r="CF3879">
        <v>0</v>
      </c>
      <c r="CG3879">
        <v>4</v>
      </c>
      <c r="CH3879">
        <v>0</v>
      </c>
      <c r="CM3879">
        <v>1</v>
      </c>
      <c r="CN3879">
        <v>0</v>
      </c>
      <c r="CO3879" t="s">
        <v>5486</v>
      </c>
      <c r="CP3879">
        <v>1</v>
      </c>
    </row>
    <row r="3880" spans="1:94" x14ac:dyDescent="0.3">
      <c r="A3880" t="b">
        <v>0</v>
      </c>
      <c r="B3880" t="b">
        <v>0</v>
      </c>
      <c r="F3880" t="s">
        <v>567</v>
      </c>
      <c r="H3880" t="b">
        <v>0</v>
      </c>
      <c r="K3880" t="s">
        <v>94</v>
      </c>
      <c r="L3880" t="b">
        <v>0</v>
      </c>
      <c r="M3880" t="b">
        <v>0</v>
      </c>
      <c r="N3880">
        <f>YEAR(Lead[[#This Row],[Created Date]])</f>
        <v>2021</v>
      </c>
      <c r="O3880" s="1">
        <v>44342.726967592593</v>
      </c>
      <c r="Q3880" t="b">
        <v>0</v>
      </c>
      <c r="X3880" t="s">
        <v>132</v>
      </c>
      <c r="Y3880" t="b">
        <v>0</v>
      </c>
      <c r="Z3880" t="b">
        <v>0</v>
      </c>
      <c r="AA3880" s="2"/>
      <c r="AE3880" t="s">
        <v>5487</v>
      </c>
      <c r="AF3880" t="s">
        <v>97</v>
      </c>
      <c r="AH3880" t="b">
        <v>0</v>
      </c>
      <c r="AJ3880" t="b">
        <v>1</v>
      </c>
      <c r="AK3880" t="s">
        <v>98</v>
      </c>
      <c r="AO3880" t="b">
        <v>0</v>
      </c>
      <c r="AP3880" t="s">
        <v>99</v>
      </c>
      <c r="AT3880" t="b">
        <v>0</v>
      </c>
      <c r="AW3880" t="b">
        <v>0</v>
      </c>
      <c r="BC3880" s="1"/>
      <c r="BE3880" s="1">
        <v>44342.731157407405</v>
      </c>
      <c r="BF3880" s="1"/>
      <c r="BJ3880" t="b">
        <v>0</v>
      </c>
      <c r="BK3880" s="1"/>
      <c r="BL3880" s="1"/>
      <c r="BM3880" t="b">
        <v>0</v>
      </c>
      <c r="BN3880" t="s">
        <v>100</v>
      </c>
      <c r="BP3880" t="s">
        <v>101</v>
      </c>
      <c r="BU3880" t="b">
        <v>0</v>
      </c>
      <c r="BV3880" t="s">
        <v>162</v>
      </c>
      <c r="BW3880" t="s">
        <v>333</v>
      </c>
      <c r="BX3880" t="s">
        <v>104</v>
      </c>
      <c r="BY3880" t="b">
        <v>0</v>
      </c>
      <c r="CA3880" t="b">
        <v>0</v>
      </c>
      <c r="CD3880" t="b">
        <v>0</v>
      </c>
      <c r="CE3880">
        <v>0</v>
      </c>
      <c r="CF3880">
        <v>0</v>
      </c>
      <c r="CG3880">
        <v>4</v>
      </c>
      <c r="CH3880">
        <v>0</v>
      </c>
      <c r="CM3880">
        <v>1</v>
      </c>
      <c r="CN3880">
        <v>0</v>
      </c>
      <c r="CO3880" t="s">
        <v>5488</v>
      </c>
      <c r="CP3880">
        <v>1</v>
      </c>
    </row>
    <row r="3881" spans="1:94" x14ac:dyDescent="0.3">
      <c r="A3881" t="b">
        <v>0</v>
      </c>
      <c r="B3881" t="b">
        <v>0</v>
      </c>
      <c r="F3881" t="s">
        <v>5489</v>
      </c>
      <c r="H3881" t="b">
        <v>0</v>
      </c>
      <c r="K3881" t="s">
        <v>94</v>
      </c>
      <c r="L3881" t="b">
        <v>0</v>
      </c>
      <c r="M3881" t="b">
        <v>0</v>
      </c>
      <c r="N3881">
        <f>YEAR(Lead[[#This Row],[Created Date]])</f>
        <v>2021</v>
      </c>
      <c r="O3881" s="1">
        <v>44342.727071759262</v>
      </c>
      <c r="Q3881" t="b">
        <v>0</v>
      </c>
      <c r="X3881" t="s">
        <v>132</v>
      </c>
      <c r="Y3881" t="b">
        <v>0</v>
      </c>
      <c r="Z3881" t="b">
        <v>0</v>
      </c>
      <c r="AA3881" s="2"/>
      <c r="AE3881" t="s">
        <v>5490</v>
      </c>
      <c r="AF3881" t="s">
        <v>97</v>
      </c>
      <c r="AH3881" t="b">
        <v>0</v>
      </c>
      <c r="AJ3881" t="b">
        <v>1</v>
      </c>
      <c r="AK3881" t="s">
        <v>98</v>
      </c>
      <c r="AO3881" t="b">
        <v>0</v>
      </c>
      <c r="AP3881" t="s">
        <v>99</v>
      </c>
      <c r="AT3881" t="b">
        <v>0</v>
      </c>
      <c r="AW3881" t="b">
        <v>0</v>
      </c>
      <c r="BC3881" s="1"/>
      <c r="BE3881" s="1">
        <v>44342.731168981481</v>
      </c>
      <c r="BF3881" s="1"/>
      <c r="BJ3881" t="b">
        <v>0</v>
      </c>
      <c r="BK3881" s="1"/>
      <c r="BL3881" s="1"/>
      <c r="BM3881" t="b">
        <v>0</v>
      </c>
      <c r="BN3881" t="s">
        <v>100</v>
      </c>
      <c r="BP3881" t="s">
        <v>101</v>
      </c>
      <c r="BU3881" t="b">
        <v>0</v>
      </c>
      <c r="BV3881" t="s">
        <v>266</v>
      </c>
      <c r="BW3881" t="s">
        <v>333</v>
      </c>
      <c r="BX3881" t="s">
        <v>104</v>
      </c>
      <c r="BY3881" t="b">
        <v>0</v>
      </c>
      <c r="CA3881" t="b">
        <v>0</v>
      </c>
      <c r="CD3881" t="b">
        <v>0</v>
      </c>
      <c r="CE3881">
        <v>0</v>
      </c>
      <c r="CF3881">
        <v>0</v>
      </c>
      <c r="CG3881">
        <v>4</v>
      </c>
      <c r="CH3881">
        <v>0</v>
      </c>
      <c r="CM3881">
        <v>1</v>
      </c>
      <c r="CN3881">
        <v>0</v>
      </c>
      <c r="CO3881" t="s">
        <v>5491</v>
      </c>
      <c r="CP3881">
        <v>1</v>
      </c>
    </row>
    <row r="3882" spans="1:94" x14ac:dyDescent="0.3">
      <c r="A3882" t="b">
        <v>0</v>
      </c>
      <c r="B3882" t="b">
        <v>0</v>
      </c>
      <c r="F3882" t="s">
        <v>5492</v>
      </c>
      <c r="H3882" t="b">
        <v>0</v>
      </c>
      <c r="K3882" t="s">
        <v>94</v>
      </c>
      <c r="L3882" t="b">
        <v>0</v>
      </c>
      <c r="M3882" t="b">
        <v>0</v>
      </c>
      <c r="N3882">
        <f>YEAR(Lead[[#This Row],[Created Date]])</f>
        <v>2021</v>
      </c>
      <c r="O3882" s="1">
        <v>44342.727071759262</v>
      </c>
      <c r="Q3882" t="b">
        <v>0</v>
      </c>
      <c r="X3882" t="s">
        <v>132</v>
      </c>
      <c r="Y3882" t="b">
        <v>0</v>
      </c>
      <c r="Z3882" t="b">
        <v>0</v>
      </c>
      <c r="AA3882" s="2"/>
      <c r="AE3882" t="s">
        <v>5493</v>
      </c>
      <c r="AF3882" t="s">
        <v>97</v>
      </c>
      <c r="AH3882" t="b">
        <v>0</v>
      </c>
      <c r="AJ3882" t="b">
        <v>1</v>
      </c>
      <c r="AK3882" t="s">
        <v>98</v>
      </c>
      <c r="AO3882" t="b">
        <v>0</v>
      </c>
      <c r="AP3882" t="s">
        <v>99</v>
      </c>
      <c r="AT3882" t="b">
        <v>0</v>
      </c>
      <c r="AW3882" t="b">
        <v>0</v>
      </c>
      <c r="BC3882" s="1"/>
      <c r="BE3882" s="1">
        <v>44342.731168981481</v>
      </c>
      <c r="BF3882" s="1"/>
      <c r="BJ3882" t="b">
        <v>0</v>
      </c>
      <c r="BK3882" s="1"/>
      <c r="BL3882" s="1"/>
      <c r="BM3882" t="b">
        <v>0</v>
      </c>
      <c r="BN3882" t="s">
        <v>100</v>
      </c>
      <c r="BP3882" t="s">
        <v>101</v>
      </c>
      <c r="BU3882" t="b">
        <v>0</v>
      </c>
      <c r="BV3882" t="s">
        <v>158</v>
      </c>
      <c r="BW3882" t="s">
        <v>333</v>
      </c>
      <c r="BX3882" t="s">
        <v>104</v>
      </c>
      <c r="BY3882" t="b">
        <v>0</v>
      </c>
      <c r="CA3882" t="b">
        <v>0</v>
      </c>
      <c r="CD3882" t="b">
        <v>0</v>
      </c>
      <c r="CE3882">
        <v>0</v>
      </c>
      <c r="CF3882">
        <v>0</v>
      </c>
      <c r="CG3882">
        <v>4</v>
      </c>
      <c r="CH3882">
        <v>0</v>
      </c>
      <c r="CM3882">
        <v>1</v>
      </c>
      <c r="CN3882">
        <v>0</v>
      </c>
      <c r="CO3882" t="s">
        <v>5494</v>
      </c>
      <c r="CP3882">
        <v>1</v>
      </c>
    </row>
    <row r="3883" spans="1:94" x14ac:dyDescent="0.3">
      <c r="A3883" t="b">
        <v>0</v>
      </c>
      <c r="B3883" t="b">
        <v>0</v>
      </c>
      <c r="F3883" t="s">
        <v>5495</v>
      </c>
      <c r="H3883" t="b">
        <v>0</v>
      </c>
      <c r="K3883" t="s">
        <v>94</v>
      </c>
      <c r="L3883" t="b">
        <v>0</v>
      </c>
      <c r="M3883" t="b">
        <v>0</v>
      </c>
      <c r="N3883">
        <f>YEAR(Lead[[#This Row],[Created Date]])</f>
        <v>2021</v>
      </c>
      <c r="O3883" s="1">
        <v>44342.727071759262</v>
      </c>
      <c r="Q3883" t="b">
        <v>0</v>
      </c>
      <c r="X3883" t="s">
        <v>132</v>
      </c>
      <c r="Y3883" t="b">
        <v>0</v>
      </c>
      <c r="Z3883" t="b">
        <v>0</v>
      </c>
      <c r="AA3883" s="2"/>
      <c r="AE3883" t="s">
        <v>5496</v>
      </c>
      <c r="AF3883" t="s">
        <v>97</v>
      </c>
      <c r="AH3883" t="b">
        <v>0</v>
      </c>
      <c r="AJ3883" t="b">
        <v>1</v>
      </c>
      <c r="AK3883" t="s">
        <v>98</v>
      </c>
      <c r="AO3883" t="b">
        <v>0</v>
      </c>
      <c r="AP3883" t="s">
        <v>99</v>
      </c>
      <c r="AT3883" t="b">
        <v>0</v>
      </c>
      <c r="AW3883" t="b">
        <v>0</v>
      </c>
      <c r="BC3883" s="1"/>
      <c r="BE3883" s="1">
        <v>44342.731180555558</v>
      </c>
      <c r="BF3883" s="1"/>
      <c r="BJ3883" t="b">
        <v>0</v>
      </c>
      <c r="BK3883" s="1"/>
      <c r="BL3883" s="1"/>
      <c r="BM3883" t="b">
        <v>0</v>
      </c>
      <c r="BN3883" t="s">
        <v>100</v>
      </c>
      <c r="BP3883" t="s">
        <v>101</v>
      </c>
      <c r="BU3883" t="b">
        <v>0</v>
      </c>
      <c r="BV3883" t="s">
        <v>126</v>
      </c>
      <c r="BW3883" t="s">
        <v>333</v>
      </c>
      <c r="BX3883" t="s">
        <v>104</v>
      </c>
      <c r="BY3883" t="b">
        <v>0</v>
      </c>
      <c r="CA3883" t="b">
        <v>0</v>
      </c>
      <c r="CD3883" t="b">
        <v>0</v>
      </c>
      <c r="CE3883">
        <v>0</v>
      </c>
      <c r="CF3883">
        <v>0</v>
      </c>
      <c r="CG3883">
        <v>4</v>
      </c>
      <c r="CH3883">
        <v>0</v>
      </c>
      <c r="CM3883">
        <v>1</v>
      </c>
      <c r="CN3883">
        <v>0</v>
      </c>
      <c r="CO3883" t="s">
        <v>5497</v>
      </c>
      <c r="CP3883">
        <v>1</v>
      </c>
    </row>
    <row r="3884" spans="1:94" x14ac:dyDescent="0.3">
      <c r="A3884" t="b">
        <v>0</v>
      </c>
      <c r="B3884" t="b">
        <v>0</v>
      </c>
      <c r="F3884" t="s">
        <v>5498</v>
      </c>
      <c r="H3884" t="b">
        <v>0</v>
      </c>
      <c r="K3884" t="s">
        <v>94</v>
      </c>
      <c r="L3884" t="b">
        <v>0</v>
      </c>
      <c r="M3884" t="b">
        <v>0</v>
      </c>
      <c r="N3884">
        <f>YEAR(Lead[[#This Row],[Created Date]])</f>
        <v>2021</v>
      </c>
      <c r="O3884" s="1">
        <v>44342.727071759262</v>
      </c>
      <c r="Q3884" t="b">
        <v>0</v>
      </c>
      <c r="X3884" t="s">
        <v>132</v>
      </c>
      <c r="Y3884" t="b">
        <v>0</v>
      </c>
      <c r="Z3884" t="b">
        <v>0</v>
      </c>
      <c r="AA3884" s="2"/>
      <c r="AE3884" t="s">
        <v>5499</v>
      </c>
      <c r="AF3884" t="s">
        <v>97</v>
      </c>
      <c r="AH3884" t="b">
        <v>0</v>
      </c>
      <c r="AJ3884" t="b">
        <v>1</v>
      </c>
      <c r="AK3884" t="s">
        <v>98</v>
      </c>
      <c r="AO3884" t="b">
        <v>0</v>
      </c>
      <c r="AP3884" t="s">
        <v>99</v>
      </c>
      <c r="AT3884" t="b">
        <v>0</v>
      </c>
      <c r="AW3884" t="b">
        <v>0</v>
      </c>
      <c r="BC3884" s="1"/>
      <c r="BE3884" s="1">
        <v>44342.731192129628</v>
      </c>
      <c r="BF3884" s="1"/>
      <c r="BJ3884" t="b">
        <v>0</v>
      </c>
      <c r="BK3884" s="1"/>
      <c r="BL3884" s="1"/>
      <c r="BM3884" t="b">
        <v>0</v>
      </c>
      <c r="BN3884" t="s">
        <v>100</v>
      </c>
      <c r="BP3884" t="s">
        <v>101</v>
      </c>
      <c r="BU3884" t="b">
        <v>0</v>
      </c>
      <c r="BV3884" t="s">
        <v>180</v>
      </c>
      <c r="BW3884" t="s">
        <v>333</v>
      </c>
      <c r="BX3884" t="s">
        <v>104</v>
      </c>
      <c r="BY3884" t="b">
        <v>0</v>
      </c>
      <c r="CA3884" t="b">
        <v>0</v>
      </c>
      <c r="CD3884" t="b">
        <v>0</v>
      </c>
      <c r="CE3884">
        <v>0</v>
      </c>
      <c r="CF3884">
        <v>0</v>
      </c>
      <c r="CG3884">
        <v>4</v>
      </c>
      <c r="CH3884">
        <v>0</v>
      </c>
      <c r="CM3884">
        <v>1</v>
      </c>
      <c r="CN3884">
        <v>0</v>
      </c>
      <c r="CO3884" t="s">
        <v>5497</v>
      </c>
      <c r="CP3884">
        <v>1</v>
      </c>
    </row>
    <row r="3885" spans="1:94" x14ac:dyDescent="0.3">
      <c r="A3885" t="b">
        <v>0</v>
      </c>
      <c r="B3885" t="b">
        <v>0</v>
      </c>
      <c r="F3885" t="s">
        <v>2111</v>
      </c>
      <c r="H3885" t="b">
        <v>0</v>
      </c>
      <c r="K3885" t="s">
        <v>94</v>
      </c>
      <c r="L3885" t="b">
        <v>0</v>
      </c>
      <c r="M3885" t="b">
        <v>0</v>
      </c>
      <c r="N3885">
        <f>YEAR(Lead[[#This Row],[Created Date]])</f>
        <v>2021</v>
      </c>
      <c r="O3885" s="1">
        <v>44342.727071759262</v>
      </c>
      <c r="Q3885" t="b">
        <v>0</v>
      </c>
      <c r="X3885" t="s">
        <v>132</v>
      </c>
      <c r="Y3885" t="b">
        <v>0</v>
      </c>
      <c r="Z3885" t="b">
        <v>0</v>
      </c>
      <c r="AA3885" s="2"/>
      <c r="AE3885" t="s">
        <v>5500</v>
      </c>
      <c r="AF3885" t="s">
        <v>97</v>
      </c>
      <c r="AH3885" t="b">
        <v>0</v>
      </c>
      <c r="AJ3885" t="b">
        <v>1</v>
      </c>
      <c r="AK3885" t="s">
        <v>98</v>
      </c>
      <c r="AO3885" t="b">
        <v>0</v>
      </c>
      <c r="AP3885" t="s">
        <v>99</v>
      </c>
      <c r="AT3885" t="b">
        <v>0</v>
      </c>
      <c r="AW3885" t="b">
        <v>0</v>
      </c>
      <c r="BC3885" s="1"/>
      <c r="BE3885" s="1">
        <v>44342.731203703705</v>
      </c>
      <c r="BF3885" s="1"/>
      <c r="BJ3885" t="b">
        <v>0</v>
      </c>
      <c r="BK3885" s="1"/>
      <c r="BL3885" s="1"/>
      <c r="BM3885" t="b">
        <v>0</v>
      </c>
      <c r="BN3885" t="s">
        <v>100</v>
      </c>
      <c r="BP3885" t="s">
        <v>101</v>
      </c>
      <c r="BU3885" t="b">
        <v>0</v>
      </c>
      <c r="BV3885" t="s">
        <v>521</v>
      </c>
      <c r="BW3885" t="s">
        <v>333</v>
      </c>
      <c r="BX3885" t="s">
        <v>104</v>
      </c>
      <c r="BY3885" t="b">
        <v>0</v>
      </c>
      <c r="CA3885" t="b">
        <v>0</v>
      </c>
      <c r="CD3885" t="b">
        <v>0</v>
      </c>
      <c r="CE3885">
        <v>0</v>
      </c>
      <c r="CF3885">
        <v>0</v>
      </c>
      <c r="CG3885">
        <v>4</v>
      </c>
      <c r="CH3885">
        <v>0</v>
      </c>
      <c r="CM3885">
        <v>1</v>
      </c>
      <c r="CN3885">
        <v>0</v>
      </c>
      <c r="CO3885" t="s">
        <v>5501</v>
      </c>
      <c r="CP3885">
        <v>1</v>
      </c>
    </row>
    <row r="3886" spans="1:94" x14ac:dyDescent="0.3">
      <c r="A3886" t="b">
        <v>0</v>
      </c>
      <c r="B3886" t="b">
        <v>0</v>
      </c>
      <c r="F3886" t="s">
        <v>5292</v>
      </c>
      <c r="H3886" t="b">
        <v>0</v>
      </c>
      <c r="K3886" t="s">
        <v>94</v>
      </c>
      <c r="L3886" t="b">
        <v>0</v>
      </c>
      <c r="M3886" t="b">
        <v>0</v>
      </c>
      <c r="N3886">
        <f>YEAR(Lead[[#This Row],[Created Date]])</f>
        <v>2021</v>
      </c>
      <c r="O3886" s="1">
        <v>44342.727071759262</v>
      </c>
      <c r="Q3886" t="b">
        <v>0</v>
      </c>
      <c r="X3886" t="s">
        <v>132</v>
      </c>
      <c r="Y3886" t="b">
        <v>0</v>
      </c>
      <c r="Z3886" t="b">
        <v>0</v>
      </c>
      <c r="AA3886" s="2"/>
      <c r="AE3886" t="s">
        <v>5502</v>
      </c>
      <c r="AF3886" t="s">
        <v>97</v>
      </c>
      <c r="AH3886" t="b">
        <v>0</v>
      </c>
      <c r="AJ3886" t="b">
        <v>1</v>
      </c>
      <c r="AK3886" t="s">
        <v>98</v>
      </c>
      <c r="AO3886" t="b">
        <v>0</v>
      </c>
      <c r="AP3886" t="s">
        <v>99</v>
      </c>
      <c r="AT3886" t="b">
        <v>0</v>
      </c>
      <c r="AW3886" t="b">
        <v>0</v>
      </c>
      <c r="BC3886" s="1"/>
      <c r="BE3886" s="1">
        <v>44342.731215277781</v>
      </c>
      <c r="BF3886" s="1"/>
      <c r="BJ3886" t="b">
        <v>0</v>
      </c>
      <c r="BK3886" s="1"/>
      <c r="BL3886" s="1"/>
      <c r="BM3886" t="b">
        <v>0</v>
      </c>
      <c r="BN3886" t="s">
        <v>100</v>
      </c>
      <c r="BP3886" t="s">
        <v>101</v>
      </c>
      <c r="BU3886" t="b">
        <v>0</v>
      </c>
      <c r="BV3886" t="s">
        <v>521</v>
      </c>
      <c r="BW3886" t="s">
        <v>333</v>
      </c>
      <c r="BX3886" t="s">
        <v>104</v>
      </c>
      <c r="BY3886" t="b">
        <v>0</v>
      </c>
      <c r="CA3886" t="b">
        <v>0</v>
      </c>
      <c r="CD3886" t="b">
        <v>0</v>
      </c>
      <c r="CE3886">
        <v>0</v>
      </c>
      <c r="CF3886">
        <v>0</v>
      </c>
      <c r="CG3886">
        <v>4</v>
      </c>
      <c r="CH3886">
        <v>0</v>
      </c>
      <c r="CM3886">
        <v>1</v>
      </c>
      <c r="CN3886">
        <v>0</v>
      </c>
      <c r="CO3886" t="s">
        <v>5503</v>
      </c>
      <c r="CP3886">
        <v>1</v>
      </c>
    </row>
    <row r="3887" spans="1:94" x14ac:dyDescent="0.3">
      <c r="A3887" t="b">
        <v>0</v>
      </c>
      <c r="B3887" t="b">
        <v>0</v>
      </c>
      <c r="F3887" t="s">
        <v>5504</v>
      </c>
      <c r="H3887" t="b">
        <v>0</v>
      </c>
      <c r="K3887" t="s">
        <v>94</v>
      </c>
      <c r="L3887" t="b">
        <v>0</v>
      </c>
      <c r="M3887" t="b">
        <v>0</v>
      </c>
      <c r="N3887">
        <f>YEAR(Lead[[#This Row],[Created Date]])</f>
        <v>2021</v>
      </c>
      <c r="O3887" s="1">
        <v>44342.727071759262</v>
      </c>
      <c r="Q3887" t="b">
        <v>0</v>
      </c>
      <c r="X3887" t="s">
        <v>132</v>
      </c>
      <c r="Y3887" t="b">
        <v>0</v>
      </c>
      <c r="Z3887" t="b">
        <v>0</v>
      </c>
      <c r="AA3887" s="2"/>
      <c r="AE3887" t="s">
        <v>5505</v>
      </c>
      <c r="AF3887" t="s">
        <v>97</v>
      </c>
      <c r="AH3887" t="b">
        <v>0</v>
      </c>
      <c r="AJ3887" t="b">
        <v>1</v>
      </c>
      <c r="AK3887" t="s">
        <v>98</v>
      </c>
      <c r="AO3887" t="b">
        <v>0</v>
      </c>
      <c r="AP3887" t="s">
        <v>99</v>
      </c>
      <c r="AT3887" t="b">
        <v>0</v>
      </c>
      <c r="AW3887" t="b">
        <v>0</v>
      </c>
      <c r="BC3887" s="1"/>
      <c r="BE3887" s="1">
        <v>44342.731226851851</v>
      </c>
      <c r="BF3887" s="1"/>
      <c r="BJ3887" t="b">
        <v>0</v>
      </c>
      <c r="BK3887" s="1"/>
      <c r="BL3887" s="1"/>
      <c r="BM3887" t="b">
        <v>0</v>
      </c>
      <c r="BN3887" t="s">
        <v>100</v>
      </c>
      <c r="BP3887" t="s">
        <v>101</v>
      </c>
      <c r="BU3887" t="b">
        <v>0</v>
      </c>
      <c r="BV3887" t="s">
        <v>126</v>
      </c>
      <c r="BW3887" t="s">
        <v>333</v>
      </c>
      <c r="BX3887" t="s">
        <v>104</v>
      </c>
      <c r="BY3887" t="b">
        <v>0</v>
      </c>
      <c r="CA3887" t="b">
        <v>0</v>
      </c>
      <c r="CD3887" t="b">
        <v>0</v>
      </c>
      <c r="CE3887">
        <v>0</v>
      </c>
      <c r="CF3887">
        <v>0</v>
      </c>
      <c r="CG3887">
        <v>4</v>
      </c>
      <c r="CH3887">
        <v>0</v>
      </c>
      <c r="CM3887">
        <v>1</v>
      </c>
      <c r="CN3887">
        <v>0</v>
      </c>
      <c r="CO3887" t="s">
        <v>5506</v>
      </c>
      <c r="CP3887">
        <v>1</v>
      </c>
    </row>
    <row r="3888" spans="1:94" x14ac:dyDescent="0.3">
      <c r="A3888" t="b">
        <v>0</v>
      </c>
      <c r="B3888" t="b">
        <v>0</v>
      </c>
      <c r="F3888" t="s">
        <v>2094</v>
      </c>
      <c r="H3888" t="b">
        <v>0</v>
      </c>
      <c r="K3888" t="s">
        <v>94</v>
      </c>
      <c r="L3888" t="b">
        <v>0</v>
      </c>
      <c r="M3888" t="b">
        <v>0</v>
      </c>
      <c r="N3888">
        <f>YEAR(Lead[[#This Row],[Created Date]])</f>
        <v>2021</v>
      </c>
      <c r="O3888" s="1">
        <v>44342.727071759262</v>
      </c>
      <c r="Q3888" t="b">
        <v>0</v>
      </c>
      <c r="X3888" t="s">
        <v>132</v>
      </c>
      <c r="Y3888" t="b">
        <v>0</v>
      </c>
      <c r="Z3888" t="b">
        <v>0</v>
      </c>
      <c r="AA3888" s="2"/>
      <c r="AE3888" t="s">
        <v>5507</v>
      </c>
      <c r="AF3888" t="s">
        <v>97</v>
      </c>
      <c r="AH3888" t="b">
        <v>0</v>
      </c>
      <c r="AJ3888" t="b">
        <v>1</v>
      </c>
      <c r="AK3888" t="s">
        <v>98</v>
      </c>
      <c r="AO3888" t="b">
        <v>0</v>
      </c>
      <c r="AP3888" t="s">
        <v>99</v>
      </c>
      <c r="AT3888" t="b">
        <v>0</v>
      </c>
      <c r="AW3888" t="b">
        <v>0</v>
      </c>
      <c r="BC3888" s="1"/>
      <c r="BE3888" s="1">
        <v>44342.731249999997</v>
      </c>
      <c r="BF3888" s="1"/>
      <c r="BJ3888" t="b">
        <v>0</v>
      </c>
      <c r="BK3888" s="1"/>
      <c r="BL3888" s="1"/>
      <c r="BM3888" t="b">
        <v>0</v>
      </c>
      <c r="BN3888" t="s">
        <v>100</v>
      </c>
      <c r="BP3888" t="s">
        <v>101</v>
      </c>
      <c r="BU3888" t="b">
        <v>0</v>
      </c>
      <c r="BV3888" t="s">
        <v>158</v>
      </c>
      <c r="BW3888" t="s">
        <v>333</v>
      </c>
      <c r="BX3888" t="s">
        <v>104</v>
      </c>
      <c r="BY3888" t="b">
        <v>0</v>
      </c>
      <c r="CA3888" t="b">
        <v>0</v>
      </c>
      <c r="CD3888" t="b">
        <v>0</v>
      </c>
      <c r="CE3888">
        <v>0</v>
      </c>
      <c r="CF3888">
        <v>0</v>
      </c>
      <c r="CG3888">
        <v>4</v>
      </c>
      <c r="CH3888">
        <v>0</v>
      </c>
      <c r="CM3888">
        <v>1</v>
      </c>
      <c r="CN3888">
        <v>0</v>
      </c>
      <c r="CO3888" t="s">
        <v>5508</v>
      </c>
      <c r="CP3888">
        <v>1</v>
      </c>
    </row>
    <row r="3889" spans="1:94" x14ac:dyDescent="0.3">
      <c r="A3889" t="b">
        <v>0</v>
      </c>
      <c r="B3889" t="b">
        <v>0</v>
      </c>
      <c r="F3889" t="s">
        <v>5509</v>
      </c>
      <c r="H3889" t="b">
        <v>0</v>
      </c>
      <c r="K3889" t="s">
        <v>94</v>
      </c>
      <c r="L3889" t="b">
        <v>0</v>
      </c>
      <c r="M3889" t="b">
        <v>0</v>
      </c>
      <c r="N3889">
        <f>YEAR(Lead[[#This Row],[Created Date]])</f>
        <v>2021</v>
      </c>
      <c r="O3889" s="1">
        <v>44342.727071759262</v>
      </c>
      <c r="Q3889" t="b">
        <v>0</v>
      </c>
      <c r="X3889" t="s">
        <v>132</v>
      </c>
      <c r="Y3889" t="b">
        <v>0</v>
      </c>
      <c r="Z3889" t="b">
        <v>0</v>
      </c>
      <c r="AA3889" s="2"/>
      <c r="AE3889" t="s">
        <v>5510</v>
      </c>
      <c r="AF3889" t="s">
        <v>97</v>
      </c>
      <c r="AH3889" t="b">
        <v>0</v>
      </c>
      <c r="AJ3889" t="b">
        <v>1</v>
      </c>
      <c r="AK3889" t="s">
        <v>98</v>
      </c>
      <c r="AO3889" t="b">
        <v>0</v>
      </c>
      <c r="AP3889" t="s">
        <v>99</v>
      </c>
      <c r="AT3889" t="b">
        <v>0</v>
      </c>
      <c r="AW3889" t="b">
        <v>0</v>
      </c>
      <c r="BC3889" s="1"/>
      <c r="BE3889" s="1">
        <v>44342.731249999997</v>
      </c>
      <c r="BF3889" s="1"/>
      <c r="BJ3889" t="b">
        <v>0</v>
      </c>
      <c r="BK3889" s="1"/>
      <c r="BL3889" s="1"/>
      <c r="BM3889" t="b">
        <v>0</v>
      </c>
      <c r="BN3889" t="s">
        <v>100</v>
      </c>
      <c r="BP3889" t="s">
        <v>101</v>
      </c>
      <c r="BU3889" t="b">
        <v>0</v>
      </c>
      <c r="BV3889" t="s">
        <v>158</v>
      </c>
      <c r="BW3889" t="s">
        <v>333</v>
      </c>
      <c r="BX3889" t="s">
        <v>104</v>
      </c>
      <c r="BY3889" t="b">
        <v>0</v>
      </c>
      <c r="CA3889" t="b">
        <v>0</v>
      </c>
      <c r="CD3889" t="b">
        <v>0</v>
      </c>
      <c r="CE3889">
        <v>0</v>
      </c>
      <c r="CF3889">
        <v>0</v>
      </c>
      <c r="CG3889">
        <v>4</v>
      </c>
      <c r="CH3889">
        <v>0</v>
      </c>
      <c r="CM3889">
        <v>1</v>
      </c>
      <c r="CN3889">
        <v>0</v>
      </c>
      <c r="CO3889" t="s">
        <v>5511</v>
      </c>
      <c r="CP3889">
        <v>1</v>
      </c>
    </row>
    <row r="3890" spans="1:94" x14ac:dyDescent="0.3">
      <c r="A3890" t="b">
        <v>0</v>
      </c>
      <c r="B3890" t="b">
        <v>0</v>
      </c>
      <c r="F3890" t="s">
        <v>764</v>
      </c>
      <c r="H3890" t="b">
        <v>0</v>
      </c>
      <c r="K3890" t="s">
        <v>94</v>
      </c>
      <c r="L3890" t="b">
        <v>0</v>
      </c>
      <c r="M3890" t="b">
        <v>0</v>
      </c>
      <c r="N3890">
        <f>YEAR(Lead[[#This Row],[Created Date]])</f>
        <v>2021</v>
      </c>
      <c r="O3890" s="1">
        <v>44342.727071759262</v>
      </c>
      <c r="Q3890" t="b">
        <v>0</v>
      </c>
      <c r="X3890" t="s">
        <v>132</v>
      </c>
      <c r="Y3890" t="b">
        <v>0</v>
      </c>
      <c r="Z3890" t="b">
        <v>0</v>
      </c>
      <c r="AA3890" s="2"/>
      <c r="AE3890" t="s">
        <v>5512</v>
      </c>
      <c r="AF3890" t="s">
        <v>97</v>
      </c>
      <c r="AH3890" t="b">
        <v>0</v>
      </c>
      <c r="AJ3890" t="b">
        <v>1</v>
      </c>
      <c r="AK3890" t="s">
        <v>98</v>
      </c>
      <c r="AO3890" t="b">
        <v>0</v>
      </c>
      <c r="AP3890" t="s">
        <v>99</v>
      </c>
      <c r="AT3890" t="b">
        <v>0</v>
      </c>
      <c r="AW3890" t="b">
        <v>0</v>
      </c>
      <c r="BC3890" s="1"/>
      <c r="BE3890" s="1">
        <v>44342.731261574074</v>
      </c>
      <c r="BF3890" s="1"/>
      <c r="BJ3890" t="b">
        <v>0</v>
      </c>
      <c r="BK3890" s="1"/>
      <c r="BL3890" s="1"/>
      <c r="BM3890" t="b">
        <v>0</v>
      </c>
      <c r="BN3890" t="s">
        <v>100</v>
      </c>
      <c r="BP3890" t="s">
        <v>101</v>
      </c>
      <c r="BU3890" t="b">
        <v>0</v>
      </c>
      <c r="BV3890" t="s">
        <v>212</v>
      </c>
      <c r="BW3890" t="s">
        <v>333</v>
      </c>
      <c r="BX3890" t="s">
        <v>104</v>
      </c>
      <c r="BY3890" t="b">
        <v>0</v>
      </c>
      <c r="CA3890" t="b">
        <v>0</v>
      </c>
      <c r="CD3890" t="b">
        <v>0</v>
      </c>
      <c r="CE3890">
        <v>0</v>
      </c>
      <c r="CF3890">
        <v>0</v>
      </c>
      <c r="CG3890">
        <v>4</v>
      </c>
      <c r="CH3890">
        <v>0</v>
      </c>
      <c r="CM3890">
        <v>1</v>
      </c>
      <c r="CN3890">
        <v>0</v>
      </c>
      <c r="CO3890" t="s">
        <v>5513</v>
      </c>
      <c r="CP3890">
        <v>1</v>
      </c>
    </row>
    <row r="3891" spans="1:94" x14ac:dyDescent="0.3">
      <c r="A3891" t="b">
        <v>0</v>
      </c>
      <c r="B3891" t="b">
        <v>0</v>
      </c>
      <c r="F3891" t="s">
        <v>5514</v>
      </c>
      <c r="H3891" t="b">
        <v>0</v>
      </c>
      <c r="K3891" t="s">
        <v>94</v>
      </c>
      <c r="L3891" t="b">
        <v>0</v>
      </c>
      <c r="M3891" t="b">
        <v>0</v>
      </c>
      <c r="N3891">
        <f>YEAR(Lead[[#This Row],[Created Date]])</f>
        <v>2021</v>
      </c>
      <c r="O3891" s="1">
        <v>44342.727071759262</v>
      </c>
      <c r="Q3891" t="b">
        <v>0</v>
      </c>
      <c r="X3891" t="s">
        <v>132</v>
      </c>
      <c r="Y3891" t="b">
        <v>0</v>
      </c>
      <c r="Z3891" t="b">
        <v>0</v>
      </c>
      <c r="AA3891" s="2"/>
      <c r="AE3891" t="s">
        <v>5515</v>
      </c>
      <c r="AF3891" t="s">
        <v>97</v>
      </c>
      <c r="AH3891" t="b">
        <v>0</v>
      </c>
      <c r="AJ3891" t="b">
        <v>1</v>
      </c>
      <c r="AK3891" t="s">
        <v>98</v>
      </c>
      <c r="AO3891" t="b">
        <v>0</v>
      </c>
      <c r="AP3891" t="s">
        <v>99</v>
      </c>
      <c r="AT3891" t="b">
        <v>0</v>
      </c>
      <c r="AW3891" t="b">
        <v>0</v>
      </c>
      <c r="BC3891" s="1"/>
      <c r="BE3891" s="1">
        <v>44342.731273148151</v>
      </c>
      <c r="BF3891" s="1"/>
      <c r="BJ3891" t="b">
        <v>0</v>
      </c>
      <c r="BK3891" s="1"/>
      <c r="BL3891" s="1"/>
      <c r="BM3891" t="b">
        <v>0</v>
      </c>
      <c r="BN3891" t="s">
        <v>100</v>
      </c>
      <c r="BP3891" t="s">
        <v>101</v>
      </c>
      <c r="BU3891" t="b">
        <v>0</v>
      </c>
      <c r="BV3891" t="s">
        <v>162</v>
      </c>
      <c r="BW3891" t="s">
        <v>333</v>
      </c>
      <c r="BX3891" t="s">
        <v>104</v>
      </c>
      <c r="BY3891" t="b">
        <v>0</v>
      </c>
      <c r="CA3891" t="b">
        <v>0</v>
      </c>
      <c r="CD3891" t="b">
        <v>0</v>
      </c>
      <c r="CE3891">
        <v>0</v>
      </c>
      <c r="CF3891">
        <v>0</v>
      </c>
      <c r="CG3891">
        <v>4</v>
      </c>
      <c r="CH3891">
        <v>0</v>
      </c>
      <c r="CM3891">
        <v>1</v>
      </c>
      <c r="CN3891">
        <v>0</v>
      </c>
      <c r="CO3891" t="s">
        <v>5516</v>
      </c>
      <c r="CP3891">
        <v>1</v>
      </c>
    </row>
    <row r="3892" spans="1:94" x14ac:dyDescent="0.3">
      <c r="A3892" t="b">
        <v>0</v>
      </c>
      <c r="B3892" t="b">
        <v>0</v>
      </c>
      <c r="F3892" t="s">
        <v>5517</v>
      </c>
      <c r="H3892" t="b">
        <v>0</v>
      </c>
      <c r="K3892" t="s">
        <v>94</v>
      </c>
      <c r="L3892" t="b">
        <v>0</v>
      </c>
      <c r="M3892" t="b">
        <v>0</v>
      </c>
      <c r="N3892">
        <f>YEAR(Lead[[#This Row],[Created Date]])</f>
        <v>2021</v>
      </c>
      <c r="O3892" s="1">
        <v>44342.727071759262</v>
      </c>
      <c r="Q3892" t="b">
        <v>0</v>
      </c>
      <c r="X3892" t="s">
        <v>132</v>
      </c>
      <c r="Y3892" t="b">
        <v>0</v>
      </c>
      <c r="Z3892" t="b">
        <v>0</v>
      </c>
      <c r="AA3892" s="2"/>
      <c r="AE3892" t="s">
        <v>5518</v>
      </c>
      <c r="AF3892" t="s">
        <v>97</v>
      </c>
      <c r="AH3892" t="b">
        <v>0</v>
      </c>
      <c r="AJ3892" t="b">
        <v>1</v>
      </c>
      <c r="AK3892" t="s">
        <v>98</v>
      </c>
      <c r="AO3892" t="b">
        <v>0</v>
      </c>
      <c r="AP3892" t="s">
        <v>99</v>
      </c>
      <c r="AT3892" t="b">
        <v>0</v>
      </c>
      <c r="AW3892" t="b">
        <v>0</v>
      </c>
      <c r="BC3892" s="1"/>
      <c r="BE3892" s="1">
        <v>44342.731296296297</v>
      </c>
      <c r="BF3892" s="1"/>
      <c r="BJ3892" t="b">
        <v>0</v>
      </c>
      <c r="BK3892" s="1"/>
      <c r="BL3892" s="1"/>
      <c r="BM3892" t="b">
        <v>0</v>
      </c>
      <c r="BN3892" t="s">
        <v>100</v>
      </c>
      <c r="BP3892" t="s">
        <v>101</v>
      </c>
      <c r="BU3892" t="b">
        <v>0</v>
      </c>
      <c r="BV3892" t="s">
        <v>126</v>
      </c>
      <c r="BW3892" t="s">
        <v>333</v>
      </c>
      <c r="BX3892" t="s">
        <v>104</v>
      </c>
      <c r="BY3892" t="b">
        <v>0</v>
      </c>
      <c r="CA3892" t="b">
        <v>0</v>
      </c>
      <c r="CD3892" t="b">
        <v>0</v>
      </c>
      <c r="CE3892">
        <v>0</v>
      </c>
      <c r="CF3892">
        <v>0</v>
      </c>
      <c r="CG3892">
        <v>4</v>
      </c>
      <c r="CH3892">
        <v>0</v>
      </c>
      <c r="CM3892">
        <v>1</v>
      </c>
      <c r="CN3892">
        <v>0</v>
      </c>
      <c r="CO3892" t="s">
        <v>5519</v>
      </c>
      <c r="CP3892">
        <v>1</v>
      </c>
    </row>
    <row r="3893" spans="1:94" x14ac:dyDescent="0.3">
      <c r="A3893" t="b">
        <v>0</v>
      </c>
      <c r="B3893" t="b">
        <v>0</v>
      </c>
      <c r="F3893" t="s">
        <v>5520</v>
      </c>
      <c r="H3893" t="b">
        <v>0</v>
      </c>
      <c r="K3893" t="s">
        <v>94</v>
      </c>
      <c r="L3893" t="b">
        <v>0</v>
      </c>
      <c r="M3893" t="b">
        <v>0</v>
      </c>
      <c r="N3893">
        <f>YEAR(Lead[[#This Row],[Created Date]])</f>
        <v>2021</v>
      </c>
      <c r="O3893" s="1">
        <v>44342.727071759262</v>
      </c>
      <c r="Q3893" t="b">
        <v>0</v>
      </c>
      <c r="X3893" t="s">
        <v>132</v>
      </c>
      <c r="Y3893" t="b">
        <v>0</v>
      </c>
      <c r="Z3893" t="b">
        <v>0</v>
      </c>
      <c r="AA3893" s="2"/>
      <c r="AE3893" t="s">
        <v>5521</v>
      </c>
      <c r="AF3893" t="s">
        <v>97</v>
      </c>
      <c r="AH3893" t="b">
        <v>0</v>
      </c>
      <c r="AJ3893" t="b">
        <v>1</v>
      </c>
      <c r="AK3893" t="s">
        <v>98</v>
      </c>
      <c r="AO3893" t="b">
        <v>0</v>
      </c>
      <c r="AP3893" t="s">
        <v>99</v>
      </c>
      <c r="AT3893" t="b">
        <v>0</v>
      </c>
      <c r="AW3893" t="b">
        <v>0</v>
      </c>
      <c r="BC3893" s="1"/>
      <c r="BE3893" s="1">
        <v>44342.731296296297</v>
      </c>
      <c r="BF3893" s="1"/>
      <c r="BJ3893" t="b">
        <v>0</v>
      </c>
      <c r="BK3893" s="1"/>
      <c r="BL3893" s="1"/>
      <c r="BM3893" t="b">
        <v>0</v>
      </c>
      <c r="BN3893" t="s">
        <v>100</v>
      </c>
      <c r="BP3893" t="s">
        <v>101</v>
      </c>
      <c r="BU3893" t="b">
        <v>0</v>
      </c>
      <c r="BV3893" t="s">
        <v>126</v>
      </c>
      <c r="BW3893" t="s">
        <v>333</v>
      </c>
      <c r="BX3893" t="s">
        <v>104</v>
      </c>
      <c r="BY3893" t="b">
        <v>0</v>
      </c>
      <c r="CA3893" t="b">
        <v>0</v>
      </c>
      <c r="CD3893" t="b">
        <v>0</v>
      </c>
      <c r="CE3893">
        <v>0</v>
      </c>
      <c r="CF3893">
        <v>0</v>
      </c>
      <c r="CG3893">
        <v>4</v>
      </c>
      <c r="CH3893">
        <v>0</v>
      </c>
      <c r="CM3893">
        <v>1</v>
      </c>
      <c r="CN3893">
        <v>0</v>
      </c>
      <c r="CO3893" t="s">
        <v>5522</v>
      </c>
      <c r="CP3893">
        <v>1</v>
      </c>
    </row>
    <row r="3894" spans="1:94" x14ac:dyDescent="0.3">
      <c r="A3894" t="b">
        <v>0</v>
      </c>
      <c r="B3894" t="b">
        <v>0</v>
      </c>
      <c r="F3894" t="s">
        <v>5523</v>
      </c>
      <c r="H3894" t="b">
        <v>0</v>
      </c>
      <c r="K3894" t="s">
        <v>94</v>
      </c>
      <c r="L3894" t="b">
        <v>0</v>
      </c>
      <c r="M3894" t="b">
        <v>0</v>
      </c>
      <c r="N3894">
        <f>YEAR(Lead[[#This Row],[Created Date]])</f>
        <v>2021</v>
      </c>
      <c r="O3894" s="1">
        <v>44342.727071759262</v>
      </c>
      <c r="Q3894" t="b">
        <v>0</v>
      </c>
      <c r="X3894" t="s">
        <v>132</v>
      </c>
      <c r="Y3894" t="b">
        <v>0</v>
      </c>
      <c r="Z3894" t="b">
        <v>0</v>
      </c>
      <c r="AA3894" s="2"/>
      <c r="AE3894" t="s">
        <v>5524</v>
      </c>
      <c r="AF3894" t="s">
        <v>97</v>
      </c>
      <c r="AH3894" t="b">
        <v>0</v>
      </c>
      <c r="AJ3894" t="b">
        <v>1</v>
      </c>
      <c r="AK3894" t="s">
        <v>98</v>
      </c>
      <c r="AO3894" t="b">
        <v>0</v>
      </c>
      <c r="AP3894" t="s">
        <v>99</v>
      </c>
      <c r="AT3894" t="b">
        <v>0</v>
      </c>
      <c r="AW3894" t="b">
        <v>0</v>
      </c>
      <c r="BC3894" s="1"/>
      <c r="BE3894" s="1">
        <v>44342.731307870374</v>
      </c>
      <c r="BF3894" s="1"/>
      <c r="BJ3894" t="b">
        <v>0</v>
      </c>
      <c r="BK3894" s="1"/>
      <c r="BL3894" s="1"/>
      <c r="BM3894" t="b">
        <v>0</v>
      </c>
      <c r="BN3894" t="s">
        <v>100</v>
      </c>
      <c r="BP3894" t="s">
        <v>101</v>
      </c>
      <c r="BU3894" t="b">
        <v>0</v>
      </c>
      <c r="BV3894" t="s">
        <v>215</v>
      </c>
      <c r="BW3894" t="s">
        <v>333</v>
      </c>
      <c r="BX3894" t="s">
        <v>104</v>
      </c>
      <c r="BY3894" t="b">
        <v>0</v>
      </c>
      <c r="CA3894" t="b">
        <v>0</v>
      </c>
      <c r="CD3894" t="b">
        <v>0</v>
      </c>
      <c r="CE3894">
        <v>0</v>
      </c>
      <c r="CF3894">
        <v>0</v>
      </c>
      <c r="CG3894">
        <v>4</v>
      </c>
      <c r="CH3894">
        <v>0</v>
      </c>
      <c r="CM3894">
        <v>1</v>
      </c>
      <c r="CN3894">
        <v>0</v>
      </c>
      <c r="CO3894" t="s">
        <v>5525</v>
      </c>
      <c r="CP3894">
        <v>1</v>
      </c>
    </row>
    <row r="3895" spans="1:94" x14ac:dyDescent="0.3">
      <c r="A3895" t="b">
        <v>0</v>
      </c>
      <c r="B3895" t="b">
        <v>0</v>
      </c>
      <c r="F3895" t="s">
        <v>5526</v>
      </c>
      <c r="H3895" t="b">
        <v>0</v>
      </c>
      <c r="K3895" t="s">
        <v>94</v>
      </c>
      <c r="L3895" t="b">
        <v>0</v>
      </c>
      <c r="M3895" t="b">
        <v>0</v>
      </c>
      <c r="N3895">
        <f>YEAR(Lead[[#This Row],[Created Date]])</f>
        <v>2021</v>
      </c>
      <c r="O3895" s="1">
        <v>44342.727071759262</v>
      </c>
      <c r="Q3895" t="b">
        <v>0</v>
      </c>
      <c r="X3895" t="s">
        <v>132</v>
      </c>
      <c r="Y3895" t="b">
        <v>0</v>
      </c>
      <c r="Z3895" t="b">
        <v>0</v>
      </c>
      <c r="AA3895" s="2"/>
      <c r="AE3895" t="s">
        <v>5527</v>
      </c>
      <c r="AF3895" t="s">
        <v>97</v>
      </c>
      <c r="AH3895" t="b">
        <v>0</v>
      </c>
      <c r="AJ3895" t="b">
        <v>1</v>
      </c>
      <c r="AK3895" t="s">
        <v>98</v>
      </c>
      <c r="AO3895" t="b">
        <v>0</v>
      </c>
      <c r="AP3895" t="s">
        <v>99</v>
      </c>
      <c r="AT3895" t="b">
        <v>0</v>
      </c>
      <c r="AW3895" t="b">
        <v>0</v>
      </c>
      <c r="BC3895" s="1"/>
      <c r="BE3895" s="1">
        <v>44342.731319444443</v>
      </c>
      <c r="BF3895" s="1"/>
      <c r="BJ3895" t="b">
        <v>0</v>
      </c>
      <c r="BK3895" s="1"/>
      <c r="BL3895" s="1"/>
      <c r="BM3895" t="b">
        <v>0</v>
      </c>
      <c r="BN3895" t="s">
        <v>100</v>
      </c>
      <c r="BP3895" t="s">
        <v>101</v>
      </c>
      <c r="BU3895" t="b">
        <v>0</v>
      </c>
      <c r="BV3895" t="s">
        <v>175</v>
      </c>
      <c r="BW3895" t="s">
        <v>333</v>
      </c>
      <c r="BX3895" t="s">
        <v>104</v>
      </c>
      <c r="BY3895" t="b">
        <v>0</v>
      </c>
      <c r="CA3895" t="b">
        <v>0</v>
      </c>
      <c r="CD3895" t="b">
        <v>0</v>
      </c>
      <c r="CE3895">
        <v>0</v>
      </c>
      <c r="CF3895">
        <v>0</v>
      </c>
      <c r="CG3895">
        <v>4</v>
      </c>
      <c r="CH3895">
        <v>0</v>
      </c>
      <c r="CM3895">
        <v>1</v>
      </c>
      <c r="CN3895">
        <v>0</v>
      </c>
      <c r="CO3895" t="s">
        <v>5528</v>
      </c>
      <c r="CP3895">
        <v>1</v>
      </c>
    </row>
    <row r="3896" spans="1:94" x14ac:dyDescent="0.3">
      <c r="A3896" t="b">
        <v>0</v>
      </c>
      <c r="B3896" t="b">
        <v>0</v>
      </c>
      <c r="F3896" t="s">
        <v>5529</v>
      </c>
      <c r="H3896" t="b">
        <v>0</v>
      </c>
      <c r="K3896" t="s">
        <v>94</v>
      </c>
      <c r="L3896" t="b">
        <v>0</v>
      </c>
      <c r="M3896" t="b">
        <v>0</v>
      </c>
      <c r="N3896">
        <f>YEAR(Lead[[#This Row],[Created Date]])</f>
        <v>2021</v>
      </c>
      <c r="O3896" s="1">
        <v>44342.727071759262</v>
      </c>
      <c r="Q3896" t="b">
        <v>0</v>
      </c>
      <c r="X3896" t="s">
        <v>132</v>
      </c>
      <c r="Y3896" t="b">
        <v>0</v>
      </c>
      <c r="Z3896" t="b">
        <v>0</v>
      </c>
      <c r="AA3896" s="2"/>
      <c r="AE3896" t="s">
        <v>5530</v>
      </c>
      <c r="AF3896" t="s">
        <v>97</v>
      </c>
      <c r="AH3896" t="b">
        <v>0</v>
      </c>
      <c r="AJ3896" t="b">
        <v>1</v>
      </c>
      <c r="AK3896" t="s">
        <v>98</v>
      </c>
      <c r="AO3896" t="b">
        <v>0</v>
      </c>
      <c r="AP3896" t="s">
        <v>99</v>
      </c>
      <c r="AT3896" t="b">
        <v>0</v>
      </c>
      <c r="AW3896" t="b">
        <v>0</v>
      </c>
      <c r="BC3896" s="1"/>
      <c r="BE3896" s="1">
        <v>44342.731319444443</v>
      </c>
      <c r="BF3896" s="1"/>
      <c r="BJ3896" t="b">
        <v>0</v>
      </c>
      <c r="BK3896" s="1"/>
      <c r="BL3896" s="1"/>
      <c r="BM3896" t="b">
        <v>0</v>
      </c>
      <c r="BN3896" t="s">
        <v>100</v>
      </c>
      <c r="BP3896" t="s">
        <v>101</v>
      </c>
      <c r="BU3896" t="b">
        <v>0</v>
      </c>
      <c r="BV3896" t="s">
        <v>353</v>
      </c>
      <c r="BW3896" t="s">
        <v>333</v>
      </c>
      <c r="BX3896" t="s">
        <v>104</v>
      </c>
      <c r="BY3896" t="b">
        <v>0</v>
      </c>
      <c r="CA3896" t="b">
        <v>0</v>
      </c>
      <c r="CD3896" t="b">
        <v>0</v>
      </c>
      <c r="CE3896">
        <v>0</v>
      </c>
      <c r="CF3896">
        <v>0</v>
      </c>
      <c r="CG3896">
        <v>4</v>
      </c>
      <c r="CH3896">
        <v>0</v>
      </c>
      <c r="CM3896">
        <v>1</v>
      </c>
      <c r="CN3896">
        <v>0</v>
      </c>
      <c r="CO3896" t="s">
        <v>4935</v>
      </c>
      <c r="CP3896">
        <v>1</v>
      </c>
    </row>
    <row r="3897" spans="1:94" x14ac:dyDescent="0.3">
      <c r="A3897" t="b">
        <v>0</v>
      </c>
      <c r="B3897" t="b">
        <v>0</v>
      </c>
      <c r="F3897" t="s">
        <v>5531</v>
      </c>
      <c r="H3897" t="b">
        <v>0</v>
      </c>
      <c r="K3897" t="s">
        <v>94</v>
      </c>
      <c r="L3897" t="b">
        <v>0</v>
      </c>
      <c r="M3897" t="b">
        <v>0</v>
      </c>
      <c r="N3897">
        <f>YEAR(Lead[[#This Row],[Created Date]])</f>
        <v>2021</v>
      </c>
      <c r="O3897" s="1">
        <v>44342.727071759262</v>
      </c>
      <c r="Q3897" t="b">
        <v>0</v>
      </c>
      <c r="X3897" t="s">
        <v>132</v>
      </c>
      <c r="Y3897" t="b">
        <v>0</v>
      </c>
      <c r="Z3897" t="b">
        <v>0</v>
      </c>
      <c r="AA3897" s="2"/>
      <c r="AE3897" t="s">
        <v>5532</v>
      </c>
      <c r="AF3897" t="s">
        <v>97</v>
      </c>
      <c r="AH3897" t="b">
        <v>0</v>
      </c>
      <c r="AJ3897" t="b">
        <v>1</v>
      </c>
      <c r="AK3897" t="s">
        <v>98</v>
      </c>
      <c r="AO3897" t="b">
        <v>0</v>
      </c>
      <c r="AP3897" t="s">
        <v>99</v>
      </c>
      <c r="AT3897" t="b">
        <v>0</v>
      </c>
      <c r="AW3897" t="b">
        <v>0</v>
      </c>
      <c r="BC3897" s="1"/>
      <c r="BE3897" s="1">
        <v>44342.73133101852</v>
      </c>
      <c r="BF3897" s="1"/>
      <c r="BJ3897" t="b">
        <v>0</v>
      </c>
      <c r="BK3897" s="1"/>
      <c r="BL3897" s="1"/>
      <c r="BM3897" t="b">
        <v>0</v>
      </c>
      <c r="BN3897" t="s">
        <v>100</v>
      </c>
      <c r="BP3897" t="s">
        <v>101</v>
      </c>
      <c r="BU3897" t="b">
        <v>0</v>
      </c>
      <c r="BV3897" t="s">
        <v>162</v>
      </c>
      <c r="BW3897" t="s">
        <v>333</v>
      </c>
      <c r="BX3897" t="s">
        <v>104</v>
      </c>
      <c r="BY3897" t="b">
        <v>0</v>
      </c>
      <c r="CA3897" t="b">
        <v>0</v>
      </c>
      <c r="CD3897" t="b">
        <v>0</v>
      </c>
      <c r="CE3897">
        <v>0</v>
      </c>
      <c r="CF3897">
        <v>0</v>
      </c>
      <c r="CG3897">
        <v>4</v>
      </c>
      <c r="CH3897">
        <v>0</v>
      </c>
      <c r="CM3897">
        <v>1</v>
      </c>
      <c r="CN3897">
        <v>0</v>
      </c>
      <c r="CO3897" t="s">
        <v>4935</v>
      </c>
      <c r="CP3897">
        <v>1</v>
      </c>
    </row>
    <row r="3898" spans="1:94" x14ac:dyDescent="0.3">
      <c r="A3898" t="b">
        <v>0</v>
      </c>
      <c r="B3898" t="b">
        <v>0</v>
      </c>
      <c r="F3898" t="s">
        <v>264</v>
      </c>
      <c r="H3898" t="b">
        <v>0</v>
      </c>
      <c r="K3898" t="s">
        <v>94</v>
      </c>
      <c r="L3898" t="b">
        <v>0</v>
      </c>
      <c r="M3898" t="b">
        <v>0</v>
      </c>
      <c r="N3898">
        <f>YEAR(Lead[[#This Row],[Created Date]])</f>
        <v>2021</v>
      </c>
      <c r="O3898" s="1">
        <v>44342.727071759262</v>
      </c>
      <c r="Q3898" t="b">
        <v>0</v>
      </c>
      <c r="X3898" t="s">
        <v>132</v>
      </c>
      <c r="Y3898" t="b">
        <v>0</v>
      </c>
      <c r="Z3898" t="b">
        <v>0</v>
      </c>
      <c r="AA3898" s="2"/>
      <c r="AE3898" t="s">
        <v>5533</v>
      </c>
      <c r="AF3898" t="s">
        <v>97</v>
      </c>
      <c r="AH3898" t="b">
        <v>0</v>
      </c>
      <c r="AJ3898" t="b">
        <v>1</v>
      </c>
      <c r="AK3898" t="s">
        <v>98</v>
      </c>
      <c r="AO3898" t="b">
        <v>0</v>
      </c>
      <c r="AP3898" t="s">
        <v>99</v>
      </c>
      <c r="AT3898" t="b">
        <v>0</v>
      </c>
      <c r="AW3898" t="b">
        <v>0</v>
      </c>
      <c r="BC3898" s="1"/>
      <c r="BE3898" s="1">
        <v>44342.731354166666</v>
      </c>
      <c r="BF3898" s="1"/>
      <c r="BJ3898" t="b">
        <v>0</v>
      </c>
      <c r="BK3898" s="1"/>
      <c r="BL3898" s="1"/>
      <c r="BM3898" t="b">
        <v>0</v>
      </c>
      <c r="BN3898" t="s">
        <v>100</v>
      </c>
      <c r="BP3898" t="s">
        <v>101</v>
      </c>
      <c r="BU3898" t="b">
        <v>0</v>
      </c>
      <c r="BV3898" t="s">
        <v>175</v>
      </c>
      <c r="BW3898" t="s">
        <v>333</v>
      </c>
      <c r="BX3898" t="s">
        <v>104</v>
      </c>
      <c r="BY3898" t="b">
        <v>0</v>
      </c>
      <c r="CA3898" t="b">
        <v>0</v>
      </c>
      <c r="CD3898" t="b">
        <v>0</v>
      </c>
      <c r="CE3898">
        <v>0</v>
      </c>
      <c r="CF3898">
        <v>0</v>
      </c>
      <c r="CG3898">
        <v>4</v>
      </c>
      <c r="CH3898">
        <v>0</v>
      </c>
      <c r="CM3898">
        <v>1</v>
      </c>
      <c r="CN3898">
        <v>0</v>
      </c>
      <c r="CO3898" t="s">
        <v>5534</v>
      </c>
      <c r="CP3898">
        <v>1</v>
      </c>
    </row>
    <row r="3899" spans="1:94" x14ac:dyDescent="0.3">
      <c r="A3899" t="b">
        <v>0</v>
      </c>
      <c r="B3899" t="b">
        <v>0</v>
      </c>
      <c r="F3899" t="s">
        <v>5535</v>
      </c>
      <c r="H3899" t="b">
        <v>0</v>
      </c>
      <c r="K3899" t="s">
        <v>94</v>
      </c>
      <c r="L3899" t="b">
        <v>0</v>
      </c>
      <c r="M3899" t="b">
        <v>0</v>
      </c>
      <c r="N3899">
        <f>YEAR(Lead[[#This Row],[Created Date]])</f>
        <v>2021</v>
      </c>
      <c r="O3899" s="1">
        <v>44342.727071759262</v>
      </c>
      <c r="Q3899" t="b">
        <v>0</v>
      </c>
      <c r="X3899" t="s">
        <v>132</v>
      </c>
      <c r="Y3899" t="b">
        <v>0</v>
      </c>
      <c r="Z3899" t="b">
        <v>0</v>
      </c>
      <c r="AA3899" s="2"/>
      <c r="AE3899" t="s">
        <v>5536</v>
      </c>
      <c r="AF3899" t="s">
        <v>97</v>
      </c>
      <c r="AH3899" t="b">
        <v>0</v>
      </c>
      <c r="AJ3899" t="b">
        <v>1</v>
      </c>
      <c r="AK3899" t="s">
        <v>98</v>
      </c>
      <c r="AO3899" t="b">
        <v>0</v>
      </c>
      <c r="AP3899" t="s">
        <v>99</v>
      </c>
      <c r="AT3899" t="b">
        <v>0</v>
      </c>
      <c r="AW3899" t="b">
        <v>0</v>
      </c>
      <c r="BC3899" s="1"/>
      <c r="BE3899" s="1">
        <v>44342.731354166666</v>
      </c>
      <c r="BF3899" s="1"/>
      <c r="BJ3899" t="b">
        <v>0</v>
      </c>
      <c r="BK3899" s="1"/>
      <c r="BL3899" s="1"/>
      <c r="BM3899" t="b">
        <v>0</v>
      </c>
      <c r="BN3899" t="s">
        <v>100</v>
      </c>
      <c r="BP3899" t="s">
        <v>101</v>
      </c>
      <c r="BU3899" t="b">
        <v>0</v>
      </c>
      <c r="BV3899" t="s">
        <v>521</v>
      </c>
      <c r="BW3899" t="s">
        <v>333</v>
      </c>
      <c r="BX3899" t="s">
        <v>104</v>
      </c>
      <c r="BY3899" t="b">
        <v>0</v>
      </c>
      <c r="CA3899" t="b">
        <v>0</v>
      </c>
      <c r="CD3899" t="b">
        <v>0</v>
      </c>
      <c r="CE3899">
        <v>0</v>
      </c>
      <c r="CF3899">
        <v>0</v>
      </c>
      <c r="CG3899">
        <v>4</v>
      </c>
      <c r="CH3899">
        <v>0</v>
      </c>
      <c r="CM3899">
        <v>1</v>
      </c>
      <c r="CN3899">
        <v>0</v>
      </c>
      <c r="CO3899" t="s">
        <v>5537</v>
      </c>
      <c r="CP3899">
        <v>1</v>
      </c>
    </row>
    <row r="3900" spans="1:94" x14ac:dyDescent="0.3">
      <c r="A3900" t="b">
        <v>0</v>
      </c>
      <c r="B3900" t="b">
        <v>0</v>
      </c>
      <c r="F3900" t="s">
        <v>5538</v>
      </c>
      <c r="H3900" t="b">
        <v>0</v>
      </c>
      <c r="K3900" t="s">
        <v>94</v>
      </c>
      <c r="L3900" t="b">
        <v>0</v>
      </c>
      <c r="M3900" t="b">
        <v>0</v>
      </c>
      <c r="N3900">
        <f>YEAR(Lead[[#This Row],[Created Date]])</f>
        <v>2021</v>
      </c>
      <c r="O3900" s="1">
        <v>44342.727071759262</v>
      </c>
      <c r="Q3900" t="b">
        <v>0</v>
      </c>
      <c r="X3900" t="s">
        <v>132</v>
      </c>
      <c r="Y3900" t="b">
        <v>0</v>
      </c>
      <c r="Z3900" t="b">
        <v>0</v>
      </c>
      <c r="AA3900" s="2"/>
      <c r="AE3900" t="s">
        <v>5539</v>
      </c>
      <c r="AF3900" t="s">
        <v>97</v>
      </c>
      <c r="AH3900" t="b">
        <v>0</v>
      </c>
      <c r="AJ3900" t="b">
        <v>1</v>
      </c>
      <c r="AK3900" t="s">
        <v>98</v>
      </c>
      <c r="AO3900" t="b">
        <v>0</v>
      </c>
      <c r="AP3900" t="s">
        <v>99</v>
      </c>
      <c r="AT3900" t="b">
        <v>0</v>
      </c>
      <c r="AW3900" t="b">
        <v>0</v>
      </c>
      <c r="BC3900" s="1"/>
      <c r="BE3900" s="1">
        <v>44342.731365740743</v>
      </c>
      <c r="BF3900" s="1"/>
      <c r="BJ3900" t="b">
        <v>0</v>
      </c>
      <c r="BK3900" s="1"/>
      <c r="BL3900" s="1"/>
      <c r="BM3900" t="b">
        <v>0</v>
      </c>
      <c r="BN3900" t="s">
        <v>100</v>
      </c>
      <c r="BP3900" t="s">
        <v>101</v>
      </c>
      <c r="BU3900" t="b">
        <v>0</v>
      </c>
      <c r="BV3900" t="s">
        <v>259</v>
      </c>
      <c r="BW3900" t="s">
        <v>333</v>
      </c>
      <c r="BX3900" t="s">
        <v>104</v>
      </c>
      <c r="BY3900" t="b">
        <v>0</v>
      </c>
      <c r="CA3900" t="b">
        <v>0</v>
      </c>
      <c r="CD3900" t="b">
        <v>0</v>
      </c>
      <c r="CE3900">
        <v>0</v>
      </c>
      <c r="CF3900">
        <v>0</v>
      </c>
      <c r="CG3900">
        <v>4</v>
      </c>
      <c r="CH3900">
        <v>0</v>
      </c>
      <c r="CM3900">
        <v>1</v>
      </c>
      <c r="CN3900">
        <v>0</v>
      </c>
      <c r="CO3900" t="s">
        <v>5540</v>
      </c>
      <c r="CP3900">
        <v>1</v>
      </c>
    </row>
    <row r="3901" spans="1:94" x14ac:dyDescent="0.3">
      <c r="A3901" t="b">
        <v>0</v>
      </c>
      <c r="B3901" t="b">
        <v>0</v>
      </c>
      <c r="F3901" t="s">
        <v>5541</v>
      </c>
      <c r="H3901" t="b">
        <v>0</v>
      </c>
      <c r="K3901" t="s">
        <v>94</v>
      </c>
      <c r="L3901" t="b">
        <v>0</v>
      </c>
      <c r="M3901" t="b">
        <v>0</v>
      </c>
      <c r="N3901">
        <f>YEAR(Lead[[#This Row],[Created Date]])</f>
        <v>2021</v>
      </c>
      <c r="O3901" s="1">
        <v>44342.727071759262</v>
      </c>
      <c r="Q3901" t="b">
        <v>0</v>
      </c>
      <c r="X3901" t="s">
        <v>132</v>
      </c>
      <c r="Y3901" t="b">
        <v>0</v>
      </c>
      <c r="Z3901" t="b">
        <v>0</v>
      </c>
      <c r="AA3901" s="2"/>
      <c r="AE3901" t="s">
        <v>5542</v>
      </c>
      <c r="AF3901" t="s">
        <v>97</v>
      </c>
      <c r="AH3901" t="b">
        <v>0</v>
      </c>
      <c r="AJ3901" t="b">
        <v>1</v>
      </c>
      <c r="AK3901" t="s">
        <v>98</v>
      </c>
      <c r="AO3901" t="b">
        <v>0</v>
      </c>
      <c r="AP3901" t="s">
        <v>99</v>
      </c>
      <c r="AT3901" t="b">
        <v>0</v>
      </c>
      <c r="AW3901" t="b">
        <v>0</v>
      </c>
      <c r="BC3901" s="1"/>
      <c r="BE3901" s="1">
        <v>44342.731377314813</v>
      </c>
      <c r="BF3901" s="1"/>
      <c r="BJ3901" t="b">
        <v>0</v>
      </c>
      <c r="BK3901" s="1"/>
      <c r="BL3901" s="1"/>
      <c r="BM3901" t="b">
        <v>0</v>
      </c>
      <c r="BN3901" t="s">
        <v>100</v>
      </c>
      <c r="BP3901" t="s">
        <v>101</v>
      </c>
      <c r="BU3901" t="b">
        <v>0</v>
      </c>
      <c r="BV3901" t="s">
        <v>172</v>
      </c>
      <c r="BW3901" t="s">
        <v>333</v>
      </c>
      <c r="BX3901" t="s">
        <v>104</v>
      </c>
      <c r="BY3901" t="b">
        <v>0</v>
      </c>
      <c r="CA3901" t="b">
        <v>0</v>
      </c>
      <c r="CD3901" t="b">
        <v>0</v>
      </c>
      <c r="CE3901">
        <v>0</v>
      </c>
      <c r="CF3901">
        <v>0</v>
      </c>
      <c r="CG3901">
        <v>4</v>
      </c>
      <c r="CH3901">
        <v>0</v>
      </c>
      <c r="CM3901">
        <v>1</v>
      </c>
      <c r="CN3901">
        <v>0</v>
      </c>
      <c r="CO3901" t="s">
        <v>5543</v>
      </c>
      <c r="CP3901">
        <v>1</v>
      </c>
    </row>
    <row r="3902" spans="1:94" x14ac:dyDescent="0.3">
      <c r="A3902" t="b">
        <v>0</v>
      </c>
      <c r="B3902" t="b">
        <v>0</v>
      </c>
      <c r="F3902" t="s">
        <v>5544</v>
      </c>
      <c r="H3902" t="b">
        <v>0</v>
      </c>
      <c r="K3902" t="s">
        <v>94</v>
      </c>
      <c r="L3902" t="b">
        <v>0</v>
      </c>
      <c r="M3902" t="b">
        <v>0</v>
      </c>
      <c r="N3902">
        <f>YEAR(Lead[[#This Row],[Created Date]])</f>
        <v>2021</v>
      </c>
      <c r="O3902" s="1">
        <v>44342.727071759262</v>
      </c>
      <c r="Q3902" t="b">
        <v>0</v>
      </c>
      <c r="X3902" t="s">
        <v>132</v>
      </c>
      <c r="Y3902" t="b">
        <v>0</v>
      </c>
      <c r="Z3902" t="b">
        <v>0</v>
      </c>
      <c r="AA3902" s="2"/>
      <c r="AE3902" t="s">
        <v>5545</v>
      </c>
      <c r="AF3902" t="s">
        <v>97</v>
      </c>
      <c r="AH3902" t="b">
        <v>0</v>
      </c>
      <c r="AJ3902" t="b">
        <v>1</v>
      </c>
      <c r="AK3902" t="s">
        <v>98</v>
      </c>
      <c r="AO3902" t="b">
        <v>0</v>
      </c>
      <c r="AP3902" t="s">
        <v>99</v>
      </c>
      <c r="AT3902" t="b">
        <v>0</v>
      </c>
      <c r="AW3902" t="b">
        <v>0</v>
      </c>
      <c r="BC3902" s="1"/>
      <c r="BE3902" s="1">
        <v>44342.731377314813</v>
      </c>
      <c r="BF3902" s="1"/>
      <c r="BJ3902" t="b">
        <v>0</v>
      </c>
      <c r="BK3902" s="1"/>
      <c r="BL3902" s="1"/>
      <c r="BM3902" t="b">
        <v>0</v>
      </c>
      <c r="BN3902" t="s">
        <v>100</v>
      </c>
      <c r="BP3902" t="s">
        <v>101</v>
      </c>
      <c r="BU3902" t="b">
        <v>0</v>
      </c>
      <c r="BV3902" t="s">
        <v>315</v>
      </c>
      <c r="BW3902" t="s">
        <v>333</v>
      </c>
      <c r="BX3902" t="s">
        <v>104</v>
      </c>
      <c r="BY3902" t="b">
        <v>0</v>
      </c>
      <c r="CA3902" t="b">
        <v>0</v>
      </c>
      <c r="CD3902" t="b">
        <v>0</v>
      </c>
      <c r="CE3902">
        <v>0</v>
      </c>
      <c r="CF3902">
        <v>0</v>
      </c>
      <c r="CG3902">
        <v>4</v>
      </c>
      <c r="CH3902">
        <v>0</v>
      </c>
      <c r="CM3902">
        <v>1</v>
      </c>
      <c r="CN3902">
        <v>0</v>
      </c>
      <c r="CO3902" t="s">
        <v>5543</v>
      </c>
      <c r="CP3902">
        <v>1</v>
      </c>
    </row>
    <row r="3903" spans="1:94" x14ac:dyDescent="0.3">
      <c r="A3903" t="b">
        <v>0</v>
      </c>
      <c r="B3903" t="b">
        <v>0</v>
      </c>
      <c r="F3903" t="s">
        <v>5047</v>
      </c>
      <c r="H3903" t="b">
        <v>0</v>
      </c>
      <c r="K3903" t="s">
        <v>94</v>
      </c>
      <c r="L3903" t="b">
        <v>0</v>
      </c>
      <c r="M3903" t="b">
        <v>0</v>
      </c>
      <c r="N3903">
        <f>YEAR(Lead[[#This Row],[Created Date]])</f>
        <v>2021</v>
      </c>
      <c r="O3903" s="1">
        <v>44342.727071759262</v>
      </c>
      <c r="Q3903" t="b">
        <v>0</v>
      </c>
      <c r="X3903" t="s">
        <v>132</v>
      </c>
      <c r="Y3903" t="b">
        <v>0</v>
      </c>
      <c r="Z3903" t="b">
        <v>0</v>
      </c>
      <c r="AA3903" s="2"/>
      <c r="AE3903" t="s">
        <v>5546</v>
      </c>
      <c r="AF3903" t="s">
        <v>97</v>
      </c>
      <c r="AH3903" t="b">
        <v>0</v>
      </c>
      <c r="AJ3903" t="b">
        <v>1</v>
      </c>
      <c r="AK3903" t="s">
        <v>98</v>
      </c>
      <c r="AO3903" t="b">
        <v>0</v>
      </c>
      <c r="AP3903" t="s">
        <v>99</v>
      </c>
      <c r="AT3903" t="b">
        <v>0</v>
      </c>
      <c r="AW3903" t="b">
        <v>0</v>
      </c>
      <c r="BC3903" s="1"/>
      <c r="BE3903" s="1">
        <v>44342.731388888889</v>
      </c>
      <c r="BF3903" s="1"/>
      <c r="BJ3903" t="b">
        <v>0</v>
      </c>
      <c r="BK3903" s="1"/>
      <c r="BL3903" s="1"/>
      <c r="BM3903" t="b">
        <v>0</v>
      </c>
      <c r="BN3903" t="s">
        <v>100</v>
      </c>
      <c r="BP3903" t="s">
        <v>101</v>
      </c>
      <c r="BU3903" t="b">
        <v>0</v>
      </c>
      <c r="BV3903" t="s">
        <v>215</v>
      </c>
      <c r="BW3903" t="s">
        <v>333</v>
      </c>
      <c r="BX3903" t="s">
        <v>104</v>
      </c>
      <c r="BY3903" t="b">
        <v>0</v>
      </c>
      <c r="CA3903" t="b">
        <v>0</v>
      </c>
      <c r="CD3903" t="b">
        <v>0</v>
      </c>
      <c r="CE3903">
        <v>0</v>
      </c>
      <c r="CF3903">
        <v>0</v>
      </c>
      <c r="CG3903">
        <v>4</v>
      </c>
      <c r="CH3903">
        <v>0</v>
      </c>
      <c r="CM3903">
        <v>1</v>
      </c>
      <c r="CN3903">
        <v>0</v>
      </c>
      <c r="CO3903" t="s">
        <v>5543</v>
      </c>
      <c r="CP3903">
        <v>1</v>
      </c>
    </row>
    <row r="3904" spans="1:94" x14ac:dyDescent="0.3">
      <c r="A3904" t="b">
        <v>0</v>
      </c>
      <c r="B3904" t="b">
        <v>0</v>
      </c>
      <c r="F3904" t="s">
        <v>5229</v>
      </c>
      <c r="H3904" t="b">
        <v>0</v>
      </c>
      <c r="K3904" t="s">
        <v>94</v>
      </c>
      <c r="L3904" t="b">
        <v>0</v>
      </c>
      <c r="M3904" t="b">
        <v>0</v>
      </c>
      <c r="N3904">
        <f>YEAR(Lead[[#This Row],[Created Date]])</f>
        <v>2021</v>
      </c>
      <c r="O3904" s="1">
        <v>44342.727071759262</v>
      </c>
      <c r="Q3904" t="b">
        <v>0</v>
      </c>
      <c r="X3904" t="s">
        <v>132</v>
      </c>
      <c r="Y3904" t="b">
        <v>0</v>
      </c>
      <c r="Z3904" t="b">
        <v>0</v>
      </c>
      <c r="AA3904" s="2"/>
      <c r="AE3904" t="s">
        <v>5547</v>
      </c>
      <c r="AF3904" t="s">
        <v>97</v>
      </c>
      <c r="AH3904" t="b">
        <v>0</v>
      </c>
      <c r="AJ3904" t="b">
        <v>1</v>
      </c>
      <c r="AK3904" t="s">
        <v>98</v>
      </c>
      <c r="AO3904" t="b">
        <v>0</v>
      </c>
      <c r="AP3904" t="s">
        <v>99</v>
      </c>
      <c r="AT3904" t="b">
        <v>0</v>
      </c>
      <c r="AW3904" t="b">
        <v>0</v>
      </c>
      <c r="BC3904" s="1"/>
      <c r="BE3904" s="1">
        <v>44342.731400462966</v>
      </c>
      <c r="BF3904" s="1"/>
      <c r="BJ3904" t="b">
        <v>0</v>
      </c>
      <c r="BK3904" s="1"/>
      <c r="BL3904" s="1"/>
      <c r="BM3904" t="b">
        <v>0</v>
      </c>
      <c r="BN3904" t="s">
        <v>100</v>
      </c>
      <c r="BP3904" t="s">
        <v>101</v>
      </c>
      <c r="BU3904" t="b">
        <v>0</v>
      </c>
      <c r="BV3904" t="s">
        <v>162</v>
      </c>
      <c r="BW3904" t="s">
        <v>333</v>
      </c>
      <c r="BX3904" t="s">
        <v>104</v>
      </c>
      <c r="BY3904" t="b">
        <v>0</v>
      </c>
      <c r="CA3904" t="b">
        <v>0</v>
      </c>
      <c r="CD3904" t="b">
        <v>0</v>
      </c>
      <c r="CE3904">
        <v>0</v>
      </c>
      <c r="CF3904">
        <v>0</v>
      </c>
      <c r="CG3904">
        <v>4</v>
      </c>
      <c r="CH3904">
        <v>0</v>
      </c>
      <c r="CM3904">
        <v>1</v>
      </c>
      <c r="CN3904">
        <v>0</v>
      </c>
      <c r="CO3904" t="s">
        <v>5543</v>
      </c>
      <c r="CP3904">
        <v>1</v>
      </c>
    </row>
    <row r="3905" spans="1:94" x14ac:dyDescent="0.3">
      <c r="A3905" t="b">
        <v>0</v>
      </c>
      <c r="B3905" t="b">
        <v>0</v>
      </c>
      <c r="F3905" t="s">
        <v>206</v>
      </c>
      <c r="H3905" t="b">
        <v>0</v>
      </c>
      <c r="K3905" t="s">
        <v>94</v>
      </c>
      <c r="L3905" t="b">
        <v>0</v>
      </c>
      <c r="M3905" t="b">
        <v>0</v>
      </c>
      <c r="N3905">
        <f>YEAR(Lead[[#This Row],[Created Date]])</f>
        <v>2021</v>
      </c>
      <c r="O3905" s="1">
        <v>44342.727071759262</v>
      </c>
      <c r="Q3905" t="b">
        <v>0</v>
      </c>
      <c r="X3905" t="s">
        <v>132</v>
      </c>
      <c r="Y3905" t="b">
        <v>0</v>
      </c>
      <c r="Z3905" t="b">
        <v>0</v>
      </c>
      <c r="AA3905" s="2"/>
      <c r="AE3905" t="s">
        <v>5548</v>
      </c>
      <c r="AF3905" t="s">
        <v>97</v>
      </c>
      <c r="AH3905" t="b">
        <v>0</v>
      </c>
      <c r="AJ3905" t="b">
        <v>1</v>
      </c>
      <c r="AK3905" t="s">
        <v>98</v>
      </c>
      <c r="AO3905" t="b">
        <v>0</v>
      </c>
      <c r="AP3905" t="s">
        <v>99</v>
      </c>
      <c r="AT3905" t="b">
        <v>0</v>
      </c>
      <c r="AW3905" t="b">
        <v>0</v>
      </c>
      <c r="BC3905" s="1"/>
      <c r="BE3905" s="1">
        <v>44342.731400462966</v>
      </c>
      <c r="BF3905" s="1"/>
      <c r="BJ3905" t="b">
        <v>0</v>
      </c>
      <c r="BK3905" s="1"/>
      <c r="BL3905" s="1"/>
      <c r="BM3905" t="b">
        <v>0</v>
      </c>
      <c r="BN3905" t="s">
        <v>100</v>
      </c>
      <c r="BP3905" t="s">
        <v>101</v>
      </c>
      <c r="BU3905" t="b">
        <v>0</v>
      </c>
      <c r="BV3905" t="s">
        <v>175</v>
      </c>
      <c r="BW3905" t="s">
        <v>333</v>
      </c>
      <c r="BX3905" t="s">
        <v>104</v>
      </c>
      <c r="BY3905" t="b">
        <v>0</v>
      </c>
      <c r="CA3905" t="b">
        <v>0</v>
      </c>
      <c r="CD3905" t="b">
        <v>0</v>
      </c>
      <c r="CE3905">
        <v>0</v>
      </c>
      <c r="CF3905">
        <v>0</v>
      </c>
      <c r="CG3905">
        <v>4</v>
      </c>
      <c r="CH3905">
        <v>0</v>
      </c>
      <c r="CM3905">
        <v>1</v>
      </c>
      <c r="CN3905">
        <v>0</v>
      </c>
      <c r="CO3905" t="s">
        <v>5543</v>
      </c>
      <c r="CP3905">
        <v>1</v>
      </c>
    </row>
    <row r="3906" spans="1:94" x14ac:dyDescent="0.3">
      <c r="A3906" t="b">
        <v>0</v>
      </c>
      <c r="B3906" t="b">
        <v>0</v>
      </c>
      <c r="F3906" t="s">
        <v>5549</v>
      </c>
      <c r="H3906" t="b">
        <v>0</v>
      </c>
      <c r="K3906" t="s">
        <v>94</v>
      </c>
      <c r="L3906" t="b">
        <v>0</v>
      </c>
      <c r="M3906" t="b">
        <v>0</v>
      </c>
      <c r="N3906">
        <f>YEAR(Lead[[#This Row],[Created Date]])</f>
        <v>2021</v>
      </c>
      <c r="O3906" s="1">
        <v>44342.727071759262</v>
      </c>
      <c r="Q3906" t="b">
        <v>0</v>
      </c>
      <c r="X3906" t="s">
        <v>132</v>
      </c>
      <c r="Y3906" t="b">
        <v>0</v>
      </c>
      <c r="Z3906" t="b">
        <v>0</v>
      </c>
      <c r="AA3906" s="2"/>
      <c r="AE3906" t="s">
        <v>5550</v>
      </c>
      <c r="AF3906" t="s">
        <v>97</v>
      </c>
      <c r="AH3906" t="b">
        <v>0</v>
      </c>
      <c r="AJ3906" t="b">
        <v>1</v>
      </c>
      <c r="AK3906" t="s">
        <v>98</v>
      </c>
      <c r="AO3906" t="b">
        <v>0</v>
      </c>
      <c r="AP3906" t="s">
        <v>99</v>
      </c>
      <c r="AT3906" t="b">
        <v>0</v>
      </c>
      <c r="AW3906" t="b">
        <v>0</v>
      </c>
      <c r="BC3906" s="1"/>
      <c r="BE3906" s="1">
        <v>44342.731412037036</v>
      </c>
      <c r="BF3906" s="1"/>
      <c r="BJ3906" t="b">
        <v>0</v>
      </c>
      <c r="BK3906" s="1"/>
      <c r="BL3906" s="1"/>
      <c r="BM3906" t="b">
        <v>0</v>
      </c>
      <c r="BN3906" t="s">
        <v>100</v>
      </c>
      <c r="BP3906" t="s">
        <v>101</v>
      </c>
      <c r="BU3906" t="b">
        <v>0</v>
      </c>
      <c r="BV3906" t="s">
        <v>165</v>
      </c>
      <c r="BW3906" t="s">
        <v>333</v>
      </c>
      <c r="BX3906" t="s">
        <v>104</v>
      </c>
      <c r="BY3906" t="b">
        <v>0</v>
      </c>
      <c r="CA3906" t="b">
        <v>0</v>
      </c>
      <c r="CD3906" t="b">
        <v>0</v>
      </c>
      <c r="CE3906">
        <v>0</v>
      </c>
      <c r="CF3906">
        <v>0</v>
      </c>
      <c r="CG3906">
        <v>4</v>
      </c>
      <c r="CH3906">
        <v>0</v>
      </c>
      <c r="CM3906">
        <v>1</v>
      </c>
      <c r="CN3906">
        <v>0</v>
      </c>
      <c r="CO3906" t="s">
        <v>5543</v>
      </c>
      <c r="CP3906">
        <v>1</v>
      </c>
    </row>
    <row r="3907" spans="1:94" x14ac:dyDescent="0.3">
      <c r="A3907" t="b">
        <v>0</v>
      </c>
      <c r="B3907" t="b">
        <v>0</v>
      </c>
      <c r="F3907" t="s">
        <v>5551</v>
      </c>
      <c r="H3907" t="b">
        <v>0</v>
      </c>
      <c r="K3907" t="s">
        <v>94</v>
      </c>
      <c r="L3907" t="b">
        <v>0</v>
      </c>
      <c r="M3907" t="b">
        <v>0</v>
      </c>
      <c r="N3907">
        <f>YEAR(Lead[[#This Row],[Created Date]])</f>
        <v>2021</v>
      </c>
      <c r="O3907" s="1">
        <v>44342.727071759262</v>
      </c>
      <c r="Q3907" t="b">
        <v>0</v>
      </c>
      <c r="X3907" t="s">
        <v>132</v>
      </c>
      <c r="Y3907" t="b">
        <v>0</v>
      </c>
      <c r="Z3907" t="b">
        <v>0</v>
      </c>
      <c r="AA3907" s="2"/>
      <c r="AE3907" t="s">
        <v>5552</v>
      </c>
      <c r="AF3907" t="s">
        <v>97</v>
      </c>
      <c r="AH3907" t="b">
        <v>0</v>
      </c>
      <c r="AJ3907" t="b">
        <v>1</v>
      </c>
      <c r="AK3907" t="s">
        <v>98</v>
      </c>
      <c r="AO3907" t="b">
        <v>0</v>
      </c>
      <c r="AP3907" t="s">
        <v>99</v>
      </c>
      <c r="AT3907" t="b">
        <v>0</v>
      </c>
      <c r="AW3907" t="b">
        <v>0</v>
      </c>
      <c r="BC3907" s="1"/>
      <c r="BE3907" s="1">
        <v>44342.731435185182</v>
      </c>
      <c r="BF3907" s="1"/>
      <c r="BJ3907" t="b">
        <v>0</v>
      </c>
      <c r="BK3907" s="1"/>
      <c r="BL3907" s="1"/>
      <c r="BM3907" t="b">
        <v>0</v>
      </c>
      <c r="BN3907" t="s">
        <v>100</v>
      </c>
      <c r="BP3907" t="s">
        <v>101</v>
      </c>
      <c r="BU3907" t="b">
        <v>0</v>
      </c>
      <c r="BV3907" t="s">
        <v>353</v>
      </c>
      <c r="BW3907" t="s">
        <v>333</v>
      </c>
      <c r="BX3907" t="s">
        <v>104</v>
      </c>
      <c r="BY3907" t="b">
        <v>0</v>
      </c>
      <c r="CA3907" t="b">
        <v>0</v>
      </c>
      <c r="CD3907" t="b">
        <v>0</v>
      </c>
      <c r="CE3907">
        <v>0</v>
      </c>
      <c r="CF3907">
        <v>0</v>
      </c>
      <c r="CG3907">
        <v>4</v>
      </c>
      <c r="CH3907">
        <v>0</v>
      </c>
      <c r="CM3907">
        <v>1</v>
      </c>
      <c r="CN3907">
        <v>0</v>
      </c>
      <c r="CO3907" t="s">
        <v>5553</v>
      </c>
      <c r="CP3907">
        <v>1</v>
      </c>
    </row>
    <row r="3908" spans="1:94" x14ac:dyDescent="0.3">
      <c r="A3908" t="b">
        <v>0</v>
      </c>
      <c r="B3908" t="b">
        <v>0</v>
      </c>
      <c r="F3908" t="s">
        <v>4905</v>
      </c>
      <c r="H3908" t="b">
        <v>0</v>
      </c>
      <c r="K3908" t="s">
        <v>94</v>
      </c>
      <c r="L3908" t="b">
        <v>0</v>
      </c>
      <c r="M3908" t="b">
        <v>0</v>
      </c>
      <c r="N3908">
        <f>YEAR(Lead[[#This Row],[Created Date]])</f>
        <v>2021</v>
      </c>
      <c r="O3908" s="1">
        <v>44342.727071759262</v>
      </c>
      <c r="Q3908" t="b">
        <v>0</v>
      </c>
      <c r="X3908" t="s">
        <v>132</v>
      </c>
      <c r="Y3908" t="b">
        <v>0</v>
      </c>
      <c r="Z3908" t="b">
        <v>0</v>
      </c>
      <c r="AA3908" s="2"/>
      <c r="AE3908" t="s">
        <v>5554</v>
      </c>
      <c r="AF3908" t="s">
        <v>97</v>
      </c>
      <c r="AH3908" t="b">
        <v>0</v>
      </c>
      <c r="AJ3908" t="b">
        <v>1</v>
      </c>
      <c r="AK3908" t="s">
        <v>98</v>
      </c>
      <c r="AO3908" t="b">
        <v>0</v>
      </c>
      <c r="AP3908" t="s">
        <v>99</v>
      </c>
      <c r="AT3908" t="b">
        <v>0</v>
      </c>
      <c r="AW3908" t="b">
        <v>0</v>
      </c>
      <c r="BC3908" s="1"/>
      <c r="BE3908" s="1">
        <v>44342.731458333335</v>
      </c>
      <c r="BF3908" s="1"/>
      <c r="BJ3908" t="b">
        <v>0</v>
      </c>
      <c r="BK3908" s="1"/>
      <c r="BL3908" s="1"/>
      <c r="BM3908" t="b">
        <v>0</v>
      </c>
      <c r="BN3908" t="s">
        <v>100</v>
      </c>
      <c r="BP3908" t="s">
        <v>101</v>
      </c>
      <c r="BU3908" t="b">
        <v>0</v>
      </c>
      <c r="BV3908" t="s">
        <v>172</v>
      </c>
      <c r="BW3908" t="s">
        <v>333</v>
      </c>
      <c r="BX3908" t="s">
        <v>104</v>
      </c>
      <c r="BY3908" t="b">
        <v>0</v>
      </c>
      <c r="CA3908" t="b">
        <v>0</v>
      </c>
      <c r="CD3908" t="b">
        <v>0</v>
      </c>
      <c r="CE3908">
        <v>0</v>
      </c>
      <c r="CF3908">
        <v>0</v>
      </c>
      <c r="CG3908">
        <v>4</v>
      </c>
      <c r="CH3908">
        <v>0</v>
      </c>
      <c r="CM3908">
        <v>1</v>
      </c>
      <c r="CN3908">
        <v>0</v>
      </c>
      <c r="CO3908" t="s">
        <v>5555</v>
      </c>
      <c r="CP3908">
        <v>1</v>
      </c>
    </row>
    <row r="3909" spans="1:94" x14ac:dyDescent="0.3">
      <c r="A3909" t="b">
        <v>0</v>
      </c>
      <c r="B3909" t="b">
        <v>0</v>
      </c>
      <c r="F3909" t="s">
        <v>546</v>
      </c>
      <c r="H3909" t="b">
        <v>0</v>
      </c>
      <c r="K3909" t="s">
        <v>94</v>
      </c>
      <c r="L3909" t="b">
        <v>0</v>
      </c>
      <c r="M3909" t="b">
        <v>0</v>
      </c>
      <c r="N3909">
        <f>YEAR(Lead[[#This Row],[Created Date]])</f>
        <v>2021</v>
      </c>
      <c r="O3909" s="1">
        <v>44342.727071759262</v>
      </c>
      <c r="Q3909" t="b">
        <v>0</v>
      </c>
      <c r="X3909" t="s">
        <v>132</v>
      </c>
      <c r="Y3909" t="b">
        <v>0</v>
      </c>
      <c r="Z3909" t="b">
        <v>0</v>
      </c>
      <c r="AA3909" s="2"/>
      <c r="AE3909" t="s">
        <v>5556</v>
      </c>
      <c r="AF3909" t="s">
        <v>97</v>
      </c>
      <c r="AH3909" t="b">
        <v>0</v>
      </c>
      <c r="AJ3909" t="b">
        <v>1</v>
      </c>
      <c r="AK3909" t="s">
        <v>98</v>
      </c>
      <c r="AO3909" t="b">
        <v>0</v>
      </c>
      <c r="AP3909" t="s">
        <v>99</v>
      </c>
      <c r="AT3909" t="b">
        <v>0</v>
      </c>
      <c r="AW3909" t="b">
        <v>0</v>
      </c>
      <c r="BC3909" s="1"/>
      <c r="BE3909" s="1">
        <v>44342.731458333335</v>
      </c>
      <c r="BF3909" s="1"/>
      <c r="BJ3909" t="b">
        <v>0</v>
      </c>
      <c r="BK3909" s="1"/>
      <c r="BL3909" s="1"/>
      <c r="BM3909" t="b">
        <v>0</v>
      </c>
      <c r="BN3909" t="s">
        <v>100</v>
      </c>
      <c r="BP3909" t="s">
        <v>101</v>
      </c>
      <c r="BU3909" t="b">
        <v>0</v>
      </c>
      <c r="BV3909" t="s">
        <v>315</v>
      </c>
      <c r="BW3909" t="s">
        <v>333</v>
      </c>
      <c r="BX3909" t="s">
        <v>104</v>
      </c>
      <c r="BY3909" t="b">
        <v>0</v>
      </c>
      <c r="CA3909" t="b">
        <v>0</v>
      </c>
      <c r="CD3909" t="b">
        <v>0</v>
      </c>
      <c r="CE3909">
        <v>0</v>
      </c>
      <c r="CF3909">
        <v>0</v>
      </c>
      <c r="CG3909">
        <v>4</v>
      </c>
      <c r="CH3909">
        <v>0</v>
      </c>
      <c r="CM3909">
        <v>1</v>
      </c>
      <c r="CN3909">
        <v>0</v>
      </c>
      <c r="CO3909" t="s">
        <v>5557</v>
      </c>
      <c r="CP3909">
        <v>1</v>
      </c>
    </row>
    <row r="3910" spans="1:94" x14ac:dyDescent="0.3">
      <c r="A3910" t="b">
        <v>0</v>
      </c>
      <c r="B3910" t="b">
        <v>0</v>
      </c>
      <c r="F3910" t="s">
        <v>5558</v>
      </c>
      <c r="H3910" t="b">
        <v>0</v>
      </c>
      <c r="K3910" t="s">
        <v>94</v>
      </c>
      <c r="L3910" t="b">
        <v>0</v>
      </c>
      <c r="M3910" t="b">
        <v>0</v>
      </c>
      <c r="N3910">
        <f>YEAR(Lead[[#This Row],[Created Date]])</f>
        <v>2021</v>
      </c>
      <c r="O3910" s="1">
        <v>44342.727071759262</v>
      </c>
      <c r="Q3910" t="b">
        <v>0</v>
      </c>
      <c r="X3910" t="s">
        <v>132</v>
      </c>
      <c r="Y3910" t="b">
        <v>0</v>
      </c>
      <c r="Z3910" t="b">
        <v>0</v>
      </c>
      <c r="AA3910" s="2"/>
      <c r="AE3910" t="s">
        <v>5559</v>
      </c>
      <c r="AF3910" t="s">
        <v>97</v>
      </c>
      <c r="AH3910" t="b">
        <v>0</v>
      </c>
      <c r="AJ3910" t="b">
        <v>1</v>
      </c>
      <c r="AK3910" t="s">
        <v>98</v>
      </c>
      <c r="AO3910" t="b">
        <v>0</v>
      </c>
      <c r="AP3910" t="s">
        <v>99</v>
      </c>
      <c r="AT3910" t="b">
        <v>0</v>
      </c>
      <c r="AW3910" t="b">
        <v>0</v>
      </c>
      <c r="BC3910" s="1"/>
      <c r="BE3910" s="1">
        <v>44342.731469907405</v>
      </c>
      <c r="BF3910" s="1"/>
      <c r="BJ3910" t="b">
        <v>0</v>
      </c>
      <c r="BK3910" s="1"/>
      <c r="BL3910" s="1"/>
      <c r="BM3910" t="b">
        <v>0</v>
      </c>
      <c r="BN3910" t="s">
        <v>100</v>
      </c>
      <c r="BP3910" t="s">
        <v>101</v>
      </c>
      <c r="BU3910" t="b">
        <v>0</v>
      </c>
      <c r="BV3910" t="s">
        <v>102</v>
      </c>
      <c r="BW3910" t="s">
        <v>333</v>
      </c>
      <c r="BX3910" t="s">
        <v>104</v>
      </c>
      <c r="BY3910" t="b">
        <v>0</v>
      </c>
      <c r="CA3910" t="b">
        <v>0</v>
      </c>
      <c r="CD3910" t="b">
        <v>0</v>
      </c>
      <c r="CE3910">
        <v>0</v>
      </c>
      <c r="CF3910">
        <v>0</v>
      </c>
      <c r="CG3910">
        <v>4</v>
      </c>
      <c r="CH3910">
        <v>0</v>
      </c>
      <c r="CM3910">
        <v>1</v>
      </c>
      <c r="CN3910">
        <v>0</v>
      </c>
      <c r="CO3910" t="s">
        <v>5560</v>
      </c>
      <c r="CP3910">
        <v>1</v>
      </c>
    </row>
    <row r="3911" spans="1:94" x14ac:dyDescent="0.3">
      <c r="A3911" t="b">
        <v>0</v>
      </c>
      <c r="B3911" t="b">
        <v>0</v>
      </c>
      <c r="F3911" t="s">
        <v>5292</v>
      </c>
      <c r="H3911" t="b">
        <v>0</v>
      </c>
      <c r="K3911" t="s">
        <v>94</v>
      </c>
      <c r="L3911" t="b">
        <v>0</v>
      </c>
      <c r="M3911" t="b">
        <v>0</v>
      </c>
      <c r="N3911">
        <f>YEAR(Lead[[#This Row],[Created Date]])</f>
        <v>2021</v>
      </c>
      <c r="O3911" s="1">
        <v>44342.727071759262</v>
      </c>
      <c r="Q3911" t="b">
        <v>0</v>
      </c>
      <c r="X3911" t="s">
        <v>132</v>
      </c>
      <c r="Y3911" t="b">
        <v>0</v>
      </c>
      <c r="Z3911" t="b">
        <v>0</v>
      </c>
      <c r="AA3911" s="2"/>
      <c r="AE3911" t="s">
        <v>5561</v>
      </c>
      <c r="AF3911" t="s">
        <v>97</v>
      </c>
      <c r="AH3911" t="b">
        <v>0</v>
      </c>
      <c r="AJ3911" t="b">
        <v>1</v>
      </c>
      <c r="AK3911" t="s">
        <v>98</v>
      </c>
      <c r="AO3911" t="b">
        <v>0</v>
      </c>
      <c r="AP3911" t="s">
        <v>99</v>
      </c>
      <c r="AT3911" t="b">
        <v>0</v>
      </c>
      <c r="AW3911" t="b">
        <v>0</v>
      </c>
      <c r="BC3911" s="1"/>
      <c r="BE3911" s="1">
        <v>44342.731481481482</v>
      </c>
      <c r="BF3911" s="1"/>
      <c r="BJ3911" t="b">
        <v>0</v>
      </c>
      <c r="BK3911" s="1"/>
      <c r="BL3911" s="1"/>
      <c r="BM3911" t="b">
        <v>0</v>
      </c>
      <c r="BN3911" t="s">
        <v>100</v>
      </c>
      <c r="BP3911" t="s">
        <v>101</v>
      </c>
      <c r="BU3911" t="b">
        <v>0</v>
      </c>
      <c r="BV3911" t="s">
        <v>102</v>
      </c>
      <c r="BW3911" t="s">
        <v>333</v>
      </c>
      <c r="BX3911" t="s">
        <v>104</v>
      </c>
      <c r="BY3911" t="b">
        <v>0</v>
      </c>
      <c r="CA3911" t="b">
        <v>0</v>
      </c>
      <c r="CD3911" t="b">
        <v>0</v>
      </c>
      <c r="CE3911">
        <v>0</v>
      </c>
      <c r="CF3911">
        <v>0</v>
      </c>
      <c r="CG3911">
        <v>4</v>
      </c>
      <c r="CH3911">
        <v>0</v>
      </c>
      <c r="CM3911">
        <v>1</v>
      </c>
      <c r="CN3911">
        <v>0</v>
      </c>
      <c r="CO3911" t="s">
        <v>5562</v>
      </c>
      <c r="CP3911">
        <v>1</v>
      </c>
    </row>
    <row r="3912" spans="1:94" x14ac:dyDescent="0.3">
      <c r="A3912" t="b">
        <v>0</v>
      </c>
      <c r="B3912" t="b">
        <v>0</v>
      </c>
      <c r="F3912" t="s">
        <v>5563</v>
      </c>
      <c r="H3912" t="b">
        <v>0</v>
      </c>
      <c r="K3912" t="s">
        <v>94</v>
      </c>
      <c r="L3912" t="b">
        <v>0</v>
      </c>
      <c r="M3912" t="b">
        <v>0</v>
      </c>
      <c r="N3912">
        <f>YEAR(Lead[[#This Row],[Created Date]])</f>
        <v>2021</v>
      </c>
      <c r="O3912" s="1">
        <v>44342.727071759262</v>
      </c>
      <c r="Q3912" t="b">
        <v>0</v>
      </c>
      <c r="X3912" t="s">
        <v>132</v>
      </c>
      <c r="Y3912" t="b">
        <v>0</v>
      </c>
      <c r="Z3912" t="b">
        <v>0</v>
      </c>
      <c r="AA3912" s="2"/>
      <c r="AE3912" t="s">
        <v>5564</v>
      </c>
      <c r="AF3912" t="s">
        <v>97</v>
      </c>
      <c r="AH3912" t="b">
        <v>0</v>
      </c>
      <c r="AJ3912" t="b">
        <v>1</v>
      </c>
      <c r="AK3912" t="s">
        <v>98</v>
      </c>
      <c r="AO3912" t="b">
        <v>0</v>
      </c>
      <c r="AP3912" t="s">
        <v>99</v>
      </c>
      <c r="AT3912" t="b">
        <v>0</v>
      </c>
      <c r="AW3912" t="b">
        <v>0</v>
      </c>
      <c r="BC3912" s="1"/>
      <c r="BE3912" s="1">
        <v>44342.731493055559</v>
      </c>
      <c r="BF3912" s="1"/>
      <c r="BJ3912" t="b">
        <v>0</v>
      </c>
      <c r="BK3912" s="1"/>
      <c r="BL3912" s="1"/>
      <c r="BM3912" t="b">
        <v>0</v>
      </c>
      <c r="BN3912" t="s">
        <v>100</v>
      </c>
      <c r="BP3912" t="s">
        <v>101</v>
      </c>
      <c r="BU3912" t="b">
        <v>0</v>
      </c>
      <c r="BV3912" t="s">
        <v>168</v>
      </c>
      <c r="BW3912" t="s">
        <v>333</v>
      </c>
      <c r="BX3912" t="s">
        <v>104</v>
      </c>
      <c r="BY3912" t="b">
        <v>0</v>
      </c>
      <c r="CA3912" t="b">
        <v>0</v>
      </c>
      <c r="CD3912" t="b">
        <v>0</v>
      </c>
      <c r="CE3912">
        <v>0</v>
      </c>
      <c r="CF3912">
        <v>0</v>
      </c>
      <c r="CG3912">
        <v>4</v>
      </c>
      <c r="CH3912">
        <v>0</v>
      </c>
      <c r="CM3912">
        <v>1</v>
      </c>
      <c r="CN3912">
        <v>0</v>
      </c>
      <c r="CO3912" t="s">
        <v>5562</v>
      </c>
      <c r="CP3912">
        <v>1</v>
      </c>
    </row>
    <row r="3913" spans="1:94" x14ac:dyDescent="0.3">
      <c r="A3913" t="b">
        <v>0</v>
      </c>
      <c r="B3913" t="b">
        <v>0</v>
      </c>
      <c r="F3913" t="s">
        <v>5565</v>
      </c>
      <c r="H3913" t="b">
        <v>0</v>
      </c>
      <c r="K3913" t="s">
        <v>94</v>
      </c>
      <c r="L3913" t="b">
        <v>0</v>
      </c>
      <c r="M3913" t="b">
        <v>0</v>
      </c>
      <c r="N3913">
        <f>YEAR(Lead[[#This Row],[Created Date]])</f>
        <v>2021</v>
      </c>
      <c r="O3913" s="1">
        <v>44342.727071759262</v>
      </c>
      <c r="Q3913" t="b">
        <v>0</v>
      </c>
      <c r="X3913" t="s">
        <v>132</v>
      </c>
      <c r="Y3913" t="b">
        <v>0</v>
      </c>
      <c r="Z3913" t="b">
        <v>0</v>
      </c>
      <c r="AA3913" s="2"/>
      <c r="AE3913" t="s">
        <v>5566</v>
      </c>
      <c r="AF3913" t="s">
        <v>97</v>
      </c>
      <c r="AH3913" t="b">
        <v>0</v>
      </c>
      <c r="AJ3913" t="b">
        <v>1</v>
      </c>
      <c r="AK3913" t="s">
        <v>98</v>
      </c>
      <c r="AO3913" t="b">
        <v>0</v>
      </c>
      <c r="AP3913" t="s">
        <v>99</v>
      </c>
      <c r="AT3913" t="b">
        <v>0</v>
      </c>
      <c r="AW3913" t="b">
        <v>0</v>
      </c>
      <c r="BC3913" s="1"/>
      <c r="BE3913" s="1">
        <v>44342.731550925928</v>
      </c>
      <c r="BF3913" s="1"/>
      <c r="BJ3913" t="b">
        <v>0</v>
      </c>
      <c r="BK3913" s="1"/>
      <c r="BL3913" s="1"/>
      <c r="BM3913" t="b">
        <v>0</v>
      </c>
      <c r="BN3913" t="s">
        <v>100</v>
      </c>
      <c r="BP3913" t="s">
        <v>101</v>
      </c>
      <c r="BU3913" t="b">
        <v>0</v>
      </c>
      <c r="BV3913" t="s">
        <v>126</v>
      </c>
      <c r="BW3913" t="s">
        <v>333</v>
      </c>
      <c r="BX3913" t="s">
        <v>104</v>
      </c>
      <c r="BY3913" t="b">
        <v>0</v>
      </c>
      <c r="CA3913" t="b">
        <v>0</v>
      </c>
      <c r="CD3913" t="b">
        <v>0</v>
      </c>
      <c r="CE3913">
        <v>0</v>
      </c>
      <c r="CF3913">
        <v>0</v>
      </c>
      <c r="CG3913">
        <v>4</v>
      </c>
      <c r="CH3913">
        <v>0</v>
      </c>
      <c r="CM3913">
        <v>1</v>
      </c>
      <c r="CN3913">
        <v>0</v>
      </c>
      <c r="CO3913" t="s">
        <v>5567</v>
      </c>
      <c r="CP3913">
        <v>1</v>
      </c>
    </row>
    <row r="3914" spans="1:94" x14ac:dyDescent="0.3">
      <c r="A3914" t="b">
        <v>0</v>
      </c>
      <c r="B3914" t="b">
        <v>0</v>
      </c>
      <c r="F3914" t="s">
        <v>5568</v>
      </c>
      <c r="H3914" t="b">
        <v>0</v>
      </c>
      <c r="K3914" t="s">
        <v>94</v>
      </c>
      <c r="L3914" t="b">
        <v>0</v>
      </c>
      <c r="M3914" t="b">
        <v>0</v>
      </c>
      <c r="N3914">
        <f>YEAR(Lead[[#This Row],[Created Date]])</f>
        <v>2021</v>
      </c>
      <c r="O3914" s="1">
        <v>44342.727071759262</v>
      </c>
      <c r="Q3914" t="b">
        <v>0</v>
      </c>
      <c r="X3914" t="s">
        <v>132</v>
      </c>
      <c r="Y3914" t="b">
        <v>0</v>
      </c>
      <c r="Z3914" t="b">
        <v>0</v>
      </c>
      <c r="AA3914" s="2"/>
      <c r="AE3914" t="s">
        <v>5569</v>
      </c>
      <c r="AF3914" t="s">
        <v>97</v>
      </c>
      <c r="AH3914" t="b">
        <v>0</v>
      </c>
      <c r="AJ3914" t="b">
        <v>1</v>
      </c>
      <c r="AK3914" t="s">
        <v>98</v>
      </c>
      <c r="AO3914" t="b">
        <v>0</v>
      </c>
      <c r="AP3914" t="s">
        <v>99</v>
      </c>
      <c r="AT3914" t="b">
        <v>0</v>
      </c>
      <c r="AW3914" t="b">
        <v>0</v>
      </c>
      <c r="BC3914" s="1"/>
      <c r="BE3914" s="1">
        <v>44342.731574074074</v>
      </c>
      <c r="BF3914" s="1"/>
      <c r="BJ3914" t="b">
        <v>0</v>
      </c>
      <c r="BK3914" s="1"/>
      <c r="BL3914" s="1"/>
      <c r="BM3914" t="b">
        <v>0</v>
      </c>
      <c r="BN3914" t="s">
        <v>100</v>
      </c>
      <c r="BP3914" t="s">
        <v>101</v>
      </c>
      <c r="BU3914" t="b">
        <v>0</v>
      </c>
      <c r="BV3914" t="s">
        <v>175</v>
      </c>
      <c r="BW3914" t="s">
        <v>333</v>
      </c>
      <c r="BX3914" t="s">
        <v>104</v>
      </c>
      <c r="BY3914" t="b">
        <v>0</v>
      </c>
      <c r="CA3914" t="b">
        <v>0</v>
      </c>
      <c r="CD3914" t="b">
        <v>0</v>
      </c>
      <c r="CE3914">
        <v>0</v>
      </c>
      <c r="CF3914">
        <v>0</v>
      </c>
      <c r="CG3914">
        <v>4</v>
      </c>
      <c r="CH3914">
        <v>0</v>
      </c>
      <c r="CM3914">
        <v>1</v>
      </c>
      <c r="CN3914">
        <v>0</v>
      </c>
      <c r="CO3914" t="s">
        <v>5570</v>
      </c>
      <c r="CP3914">
        <v>1</v>
      </c>
    </row>
    <row r="3915" spans="1:94" x14ac:dyDescent="0.3">
      <c r="A3915" t="b">
        <v>0</v>
      </c>
      <c r="B3915" t="b">
        <v>0</v>
      </c>
      <c r="F3915" t="s">
        <v>5571</v>
      </c>
      <c r="H3915" t="b">
        <v>0</v>
      </c>
      <c r="K3915" t="s">
        <v>94</v>
      </c>
      <c r="L3915" t="b">
        <v>0</v>
      </c>
      <c r="M3915" t="b">
        <v>0</v>
      </c>
      <c r="N3915">
        <f>YEAR(Lead[[#This Row],[Created Date]])</f>
        <v>2021</v>
      </c>
      <c r="O3915" s="1">
        <v>44342.727071759262</v>
      </c>
      <c r="Q3915" t="b">
        <v>0</v>
      </c>
      <c r="X3915" t="s">
        <v>132</v>
      </c>
      <c r="Y3915" t="b">
        <v>0</v>
      </c>
      <c r="Z3915" t="b">
        <v>0</v>
      </c>
      <c r="AA3915" s="2"/>
      <c r="AE3915" t="s">
        <v>5572</v>
      </c>
      <c r="AF3915" t="s">
        <v>97</v>
      </c>
      <c r="AH3915" t="b">
        <v>0</v>
      </c>
      <c r="AJ3915" t="b">
        <v>1</v>
      </c>
      <c r="AK3915" t="s">
        <v>98</v>
      </c>
      <c r="AO3915" t="b">
        <v>0</v>
      </c>
      <c r="AP3915" t="s">
        <v>99</v>
      </c>
      <c r="AT3915" t="b">
        <v>0</v>
      </c>
      <c r="AW3915" t="b">
        <v>0</v>
      </c>
      <c r="BC3915" s="1"/>
      <c r="BE3915" s="1">
        <v>44342.731574074074</v>
      </c>
      <c r="BF3915" s="1"/>
      <c r="BJ3915" t="b">
        <v>0</v>
      </c>
      <c r="BK3915" s="1"/>
      <c r="BL3915" s="1"/>
      <c r="BM3915" t="b">
        <v>0</v>
      </c>
      <c r="BN3915" t="s">
        <v>100</v>
      </c>
      <c r="BP3915" t="s">
        <v>101</v>
      </c>
      <c r="BU3915" t="b">
        <v>0</v>
      </c>
      <c r="BV3915" t="s">
        <v>158</v>
      </c>
      <c r="BW3915" t="s">
        <v>333</v>
      </c>
      <c r="BX3915" t="s">
        <v>104</v>
      </c>
      <c r="BY3915" t="b">
        <v>0</v>
      </c>
      <c r="CA3915" t="b">
        <v>0</v>
      </c>
      <c r="CD3915" t="b">
        <v>0</v>
      </c>
      <c r="CE3915">
        <v>0</v>
      </c>
      <c r="CF3915">
        <v>0</v>
      </c>
      <c r="CG3915">
        <v>4</v>
      </c>
      <c r="CH3915">
        <v>0</v>
      </c>
      <c r="CM3915">
        <v>1</v>
      </c>
      <c r="CN3915">
        <v>0</v>
      </c>
      <c r="CO3915" t="s">
        <v>5573</v>
      </c>
      <c r="CP3915">
        <v>1</v>
      </c>
    </row>
    <row r="3916" spans="1:94" x14ac:dyDescent="0.3">
      <c r="A3916" t="b">
        <v>0</v>
      </c>
      <c r="B3916" t="b">
        <v>0</v>
      </c>
      <c r="F3916" t="s">
        <v>5574</v>
      </c>
      <c r="H3916" t="b">
        <v>0</v>
      </c>
      <c r="K3916" t="s">
        <v>94</v>
      </c>
      <c r="L3916" t="b">
        <v>0</v>
      </c>
      <c r="M3916" t="b">
        <v>0</v>
      </c>
      <c r="N3916">
        <f>YEAR(Lead[[#This Row],[Created Date]])</f>
        <v>2021</v>
      </c>
      <c r="O3916" s="1">
        <v>44342.727071759262</v>
      </c>
      <c r="Q3916" t="b">
        <v>0</v>
      </c>
      <c r="X3916" t="s">
        <v>132</v>
      </c>
      <c r="Y3916" t="b">
        <v>0</v>
      </c>
      <c r="Z3916" t="b">
        <v>0</v>
      </c>
      <c r="AA3916" s="2"/>
      <c r="AE3916" t="s">
        <v>5575</v>
      </c>
      <c r="AF3916" t="s">
        <v>97</v>
      </c>
      <c r="AH3916" t="b">
        <v>0</v>
      </c>
      <c r="AJ3916" t="b">
        <v>1</v>
      </c>
      <c r="AK3916" t="s">
        <v>98</v>
      </c>
      <c r="AO3916" t="b">
        <v>0</v>
      </c>
      <c r="AP3916" t="s">
        <v>99</v>
      </c>
      <c r="AT3916" t="b">
        <v>0</v>
      </c>
      <c r="AW3916" t="b">
        <v>0</v>
      </c>
      <c r="BC3916" s="1"/>
      <c r="BE3916" s="1">
        <v>44342.731585648151</v>
      </c>
      <c r="BF3916" s="1"/>
      <c r="BJ3916" t="b">
        <v>0</v>
      </c>
      <c r="BK3916" s="1"/>
      <c r="BL3916" s="1"/>
      <c r="BM3916" t="b">
        <v>0</v>
      </c>
      <c r="BN3916" t="s">
        <v>100</v>
      </c>
      <c r="BP3916" t="s">
        <v>101</v>
      </c>
      <c r="BU3916" t="b">
        <v>0</v>
      </c>
      <c r="BV3916" t="s">
        <v>102</v>
      </c>
      <c r="BW3916" t="s">
        <v>333</v>
      </c>
      <c r="BX3916" t="s">
        <v>104</v>
      </c>
      <c r="BY3916" t="b">
        <v>0</v>
      </c>
      <c r="CA3916" t="b">
        <v>0</v>
      </c>
      <c r="CD3916" t="b">
        <v>0</v>
      </c>
      <c r="CE3916">
        <v>0</v>
      </c>
      <c r="CF3916">
        <v>0</v>
      </c>
      <c r="CG3916">
        <v>4</v>
      </c>
      <c r="CH3916">
        <v>0</v>
      </c>
      <c r="CM3916">
        <v>1</v>
      </c>
      <c r="CN3916">
        <v>0</v>
      </c>
      <c r="CO3916" t="s">
        <v>4803</v>
      </c>
      <c r="CP3916">
        <v>1</v>
      </c>
    </row>
    <row r="3917" spans="1:94" x14ac:dyDescent="0.3">
      <c r="A3917" t="b">
        <v>0</v>
      </c>
      <c r="B3917" t="b">
        <v>0</v>
      </c>
      <c r="F3917" t="s">
        <v>5576</v>
      </c>
      <c r="H3917" t="b">
        <v>0</v>
      </c>
      <c r="K3917" t="s">
        <v>94</v>
      </c>
      <c r="L3917" t="b">
        <v>0</v>
      </c>
      <c r="M3917" t="b">
        <v>0</v>
      </c>
      <c r="N3917">
        <f>YEAR(Lead[[#This Row],[Created Date]])</f>
        <v>2021</v>
      </c>
      <c r="O3917" s="1">
        <v>44342.727071759262</v>
      </c>
      <c r="Q3917" t="b">
        <v>0</v>
      </c>
      <c r="X3917" t="s">
        <v>132</v>
      </c>
      <c r="Y3917" t="b">
        <v>0</v>
      </c>
      <c r="Z3917" t="b">
        <v>0</v>
      </c>
      <c r="AA3917" s="2"/>
      <c r="AE3917" t="s">
        <v>5577</v>
      </c>
      <c r="AF3917" t="s">
        <v>97</v>
      </c>
      <c r="AH3917" t="b">
        <v>0</v>
      </c>
      <c r="AJ3917" t="b">
        <v>1</v>
      </c>
      <c r="AK3917" t="s">
        <v>98</v>
      </c>
      <c r="AO3917" t="b">
        <v>0</v>
      </c>
      <c r="AP3917" t="s">
        <v>99</v>
      </c>
      <c r="AT3917" t="b">
        <v>0</v>
      </c>
      <c r="AW3917" t="b">
        <v>0</v>
      </c>
      <c r="BC3917" s="1"/>
      <c r="BE3917" s="1">
        <v>44342.731585648151</v>
      </c>
      <c r="BF3917" s="1"/>
      <c r="BJ3917" t="b">
        <v>0</v>
      </c>
      <c r="BK3917" s="1"/>
      <c r="BL3917" s="1"/>
      <c r="BM3917" t="b">
        <v>0</v>
      </c>
      <c r="BN3917" t="s">
        <v>100</v>
      </c>
      <c r="BP3917" t="s">
        <v>101</v>
      </c>
      <c r="BU3917" t="b">
        <v>0</v>
      </c>
      <c r="BV3917" t="s">
        <v>172</v>
      </c>
      <c r="BW3917" t="s">
        <v>333</v>
      </c>
      <c r="BX3917" t="s">
        <v>104</v>
      </c>
      <c r="BY3917" t="b">
        <v>0</v>
      </c>
      <c r="CA3917" t="b">
        <v>0</v>
      </c>
      <c r="CD3917" t="b">
        <v>0</v>
      </c>
      <c r="CE3917">
        <v>0</v>
      </c>
      <c r="CF3917">
        <v>0</v>
      </c>
      <c r="CG3917">
        <v>4</v>
      </c>
      <c r="CH3917">
        <v>0</v>
      </c>
      <c r="CM3917">
        <v>1</v>
      </c>
      <c r="CN3917">
        <v>0</v>
      </c>
      <c r="CO3917" t="s">
        <v>4803</v>
      </c>
      <c r="CP3917">
        <v>1</v>
      </c>
    </row>
    <row r="3918" spans="1:94" x14ac:dyDescent="0.3">
      <c r="A3918" t="b">
        <v>0</v>
      </c>
      <c r="B3918" t="b">
        <v>0</v>
      </c>
      <c r="F3918" t="s">
        <v>5578</v>
      </c>
      <c r="H3918" t="b">
        <v>0</v>
      </c>
      <c r="K3918" t="s">
        <v>94</v>
      </c>
      <c r="L3918" t="b">
        <v>0</v>
      </c>
      <c r="M3918" t="b">
        <v>0</v>
      </c>
      <c r="N3918">
        <f>YEAR(Lead[[#This Row],[Created Date]])</f>
        <v>2021</v>
      </c>
      <c r="O3918" s="1">
        <v>44342.727071759262</v>
      </c>
      <c r="Q3918" t="b">
        <v>0</v>
      </c>
      <c r="X3918" t="s">
        <v>132</v>
      </c>
      <c r="Y3918" t="b">
        <v>0</v>
      </c>
      <c r="Z3918" t="b">
        <v>0</v>
      </c>
      <c r="AA3918" s="2"/>
      <c r="AE3918" t="s">
        <v>5579</v>
      </c>
      <c r="AF3918" t="s">
        <v>97</v>
      </c>
      <c r="AH3918" t="b">
        <v>0</v>
      </c>
      <c r="AJ3918" t="b">
        <v>1</v>
      </c>
      <c r="AK3918" t="s">
        <v>98</v>
      </c>
      <c r="AO3918" t="b">
        <v>0</v>
      </c>
      <c r="AP3918" t="s">
        <v>99</v>
      </c>
      <c r="AT3918" t="b">
        <v>0</v>
      </c>
      <c r="AW3918" t="b">
        <v>0</v>
      </c>
      <c r="BC3918" s="1"/>
      <c r="BE3918" s="1">
        <v>44342.731620370374</v>
      </c>
      <c r="BF3918" s="1"/>
      <c r="BJ3918" t="b">
        <v>0</v>
      </c>
      <c r="BK3918" s="1"/>
      <c r="BL3918" s="1"/>
      <c r="BM3918" t="b">
        <v>0</v>
      </c>
      <c r="BN3918" t="s">
        <v>100</v>
      </c>
      <c r="BP3918" t="s">
        <v>101</v>
      </c>
      <c r="BU3918" t="b">
        <v>0</v>
      </c>
      <c r="BV3918" t="s">
        <v>353</v>
      </c>
      <c r="BW3918" t="s">
        <v>333</v>
      </c>
      <c r="BX3918" t="s">
        <v>104</v>
      </c>
      <c r="BY3918" t="b">
        <v>0</v>
      </c>
      <c r="CA3918" t="b">
        <v>0</v>
      </c>
      <c r="CD3918" t="b">
        <v>0</v>
      </c>
      <c r="CE3918">
        <v>0</v>
      </c>
      <c r="CF3918">
        <v>0</v>
      </c>
      <c r="CG3918">
        <v>4</v>
      </c>
      <c r="CH3918">
        <v>0</v>
      </c>
      <c r="CM3918">
        <v>1</v>
      </c>
      <c r="CN3918">
        <v>0</v>
      </c>
      <c r="CO3918" t="s">
        <v>5580</v>
      </c>
      <c r="CP3918">
        <v>1</v>
      </c>
    </row>
    <row r="3919" spans="1:94" x14ac:dyDescent="0.3">
      <c r="A3919" t="b">
        <v>0</v>
      </c>
      <c r="B3919" t="b">
        <v>0</v>
      </c>
      <c r="F3919" t="s">
        <v>5581</v>
      </c>
      <c r="H3919" t="b">
        <v>0</v>
      </c>
      <c r="K3919" t="s">
        <v>94</v>
      </c>
      <c r="L3919" t="b">
        <v>0</v>
      </c>
      <c r="M3919" t="b">
        <v>0</v>
      </c>
      <c r="N3919">
        <f>YEAR(Lead[[#This Row],[Created Date]])</f>
        <v>2021</v>
      </c>
      <c r="O3919" s="1">
        <v>44342.727071759262</v>
      </c>
      <c r="Q3919" t="b">
        <v>0</v>
      </c>
      <c r="X3919" t="s">
        <v>132</v>
      </c>
      <c r="Y3919" t="b">
        <v>0</v>
      </c>
      <c r="Z3919" t="b">
        <v>0</v>
      </c>
      <c r="AA3919" s="2"/>
      <c r="AE3919" t="s">
        <v>5582</v>
      </c>
      <c r="AF3919" t="s">
        <v>97</v>
      </c>
      <c r="AH3919" t="b">
        <v>0</v>
      </c>
      <c r="AJ3919" t="b">
        <v>1</v>
      </c>
      <c r="AK3919" t="s">
        <v>98</v>
      </c>
      <c r="AO3919" t="b">
        <v>0</v>
      </c>
      <c r="AP3919" t="s">
        <v>99</v>
      </c>
      <c r="AT3919" t="b">
        <v>0</v>
      </c>
      <c r="AW3919" t="b">
        <v>0</v>
      </c>
      <c r="BC3919" s="1"/>
      <c r="BE3919" s="1">
        <v>44342.731620370374</v>
      </c>
      <c r="BF3919" s="1"/>
      <c r="BJ3919" t="b">
        <v>0</v>
      </c>
      <c r="BK3919" s="1"/>
      <c r="BL3919" s="1"/>
      <c r="BM3919" t="b">
        <v>0</v>
      </c>
      <c r="BN3919" t="s">
        <v>100</v>
      </c>
      <c r="BP3919" t="s">
        <v>101</v>
      </c>
      <c r="BU3919" t="b">
        <v>0</v>
      </c>
      <c r="BV3919" t="s">
        <v>162</v>
      </c>
      <c r="BW3919" t="s">
        <v>333</v>
      </c>
      <c r="BX3919" t="s">
        <v>104</v>
      </c>
      <c r="BY3919" t="b">
        <v>0</v>
      </c>
      <c r="CA3919" t="b">
        <v>0</v>
      </c>
      <c r="CD3919" t="b">
        <v>0</v>
      </c>
      <c r="CE3919">
        <v>0</v>
      </c>
      <c r="CF3919">
        <v>0</v>
      </c>
      <c r="CG3919">
        <v>4</v>
      </c>
      <c r="CH3919">
        <v>0</v>
      </c>
      <c r="CM3919">
        <v>1</v>
      </c>
      <c r="CN3919">
        <v>0</v>
      </c>
      <c r="CO3919" t="s">
        <v>5583</v>
      </c>
      <c r="CP3919">
        <v>1</v>
      </c>
    </row>
    <row r="3920" spans="1:94" x14ac:dyDescent="0.3">
      <c r="A3920" t="b">
        <v>0</v>
      </c>
      <c r="B3920" t="b">
        <v>0</v>
      </c>
      <c r="F3920" t="s">
        <v>5584</v>
      </c>
      <c r="H3920" t="b">
        <v>0</v>
      </c>
      <c r="K3920" t="s">
        <v>94</v>
      </c>
      <c r="L3920" t="b">
        <v>0</v>
      </c>
      <c r="M3920" t="b">
        <v>0</v>
      </c>
      <c r="N3920">
        <f>YEAR(Lead[[#This Row],[Created Date]])</f>
        <v>2021</v>
      </c>
      <c r="O3920" s="1">
        <v>44342.727071759262</v>
      </c>
      <c r="Q3920" t="b">
        <v>0</v>
      </c>
      <c r="X3920" t="s">
        <v>132</v>
      </c>
      <c r="Y3920" t="b">
        <v>0</v>
      </c>
      <c r="Z3920" t="b">
        <v>0</v>
      </c>
      <c r="AA3920" s="2"/>
      <c r="AE3920" t="s">
        <v>5585</v>
      </c>
      <c r="AF3920" t="s">
        <v>97</v>
      </c>
      <c r="AH3920" t="b">
        <v>0</v>
      </c>
      <c r="AJ3920" t="b">
        <v>1</v>
      </c>
      <c r="AK3920" t="s">
        <v>98</v>
      </c>
      <c r="AO3920" t="b">
        <v>0</v>
      </c>
      <c r="AP3920" t="s">
        <v>99</v>
      </c>
      <c r="AT3920" t="b">
        <v>0</v>
      </c>
      <c r="AW3920" t="b">
        <v>0</v>
      </c>
      <c r="BC3920" s="1"/>
      <c r="BE3920" s="1">
        <v>44342.731631944444</v>
      </c>
      <c r="BF3920" s="1"/>
      <c r="BJ3920" t="b">
        <v>0</v>
      </c>
      <c r="BK3920" s="1"/>
      <c r="BL3920" s="1"/>
      <c r="BM3920" t="b">
        <v>0</v>
      </c>
      <c r="BN3920" t="s">
        <v>100</v>
      </c>
      <c r="BP3920" t="s">
        <v>101</v>
      </c>
      <c r="BU3920" t="b">
        <v>0</v>
      </c>
      <c r="BV3920" t="s">
        <v>162</v>
      </c>
      <c r="BW3920" t="s">
        <v>333</v>
      </c>
      <c r="BX3920" t="s">
        <v>104</v>
      </c>
      <c r="BY3920" t="b">
        <v>0</v>
      </c>
      <c r="CA3920" t="b">
        <v>0</v>
      </c>
      <c r="CD3920" t="b">
        <v>0</v>
      </c>
      <c r="CE3920">
        <v>0</v>
      </c>
      <c r="CF3920">
        <v>0</v>
      </c>
      <c r="CG3920">
        <v>4</v>
      </c>
      <c r="CH3920">
        <v>0</v>
      </c>
      <c r="CM3920">
        <v>1</v>
      </c>
      <c r="CN3920">
        <v>0</v>
      </c>
      <c r="CO3920" t="s">
        <v>5586</v>
      </c>
      <c r="CP3920">
        <v>1</v>
      </c>
    </row>
    <row r="3921" spans="1:94" x14ac:dyDescent="0.3">
      <c r="A3921" t="b">
        <v>0</v>
      </c>
      <c r="B3921" t="b">
        <v>0</v>
      </c>
      <c r="F3921" t="s">
        <v>5587</v>
      </c>
      <c r="H3921" t="b">
        <v>0</v>
      </c>
      <c r="K3921" t="s">
        <v>94</v>
      </c>
      <c r="L3921" t="b">
        <v>0</v>
      </c>
      <c r="M3921" t="b">
        <v>0</v>
      </c>
      <c r="N3921">
        <f>YEAR(Lead[[#This Row],[Created Date]])</f>
        <v>2021</v>
      </c>
      <c r="O3921" s="1">
        <v>44342.727071759262</v>
      </c>
      <c r="Q3921" t="b">
        <v>0</v>
      </c>
      <c r="X3921" t="s">
        <v>132</v>
      </c>
      <c r="Y3921" t="b">
        <v>0</v>
      </c>
      <c r="Z3921" t="b">
        <v>0</v>
      </c>
      <c r="AA3921" s="2"/>
      <c r="AE3921" t="s">
        <v>5588</v>
      </c>
      <c r="AF3921" t="s">
        <v>97</v>
      </c>
      <c r="AH3921" t="b">
        <v>0</v>
      </c>
      <c r="AJ3921" t="b">
        <v>1</v>
      </c>
      <c r="AK3921" t="s">
        <v>98</v>
      </c>
      <c r="AO3921" t="b">
        <v>0</v>
      </c>
      <c r="AP3921" t="s">
        <v>99</v>
      </c>
      <c r="AT3921" t="b">
        <v>0</v>
      </c>
      <c r="AW3921" t="b">
        <v>0</v>
      </c>
      <c r="BC3921" s="1"/>
      <c r="BE3921" s="1">
        <v>44342.73164351852</v>
      </c>
      <c r="BF3921" s="1"/>
      <c r="BJ3921" t="b">
        <v>0</v>
      </c>
      <c r="BK3921" s="1"/>
      <c r="BL3921" s="1"/>
      <c r="BM3921" t="b">
        <v>0</v>
      </c>
      <c r="BN3921" t="s">
        <v>100</v>
      </c>
      <c r="BP3921" t="s">
        <v>101</v>
      </c>
      <c r="BU3921" t="b">
        <v>0</v>
      </c>
      <c r="BV3921" t="s">
        <v>353</v>
      </c>
      <c r="BW3921" t="s">
        <v>333</v>
      </c>
      <c r="BX3921" t="s">
        <v>104</v>
      </c>
      <c r="BY3921" t="b">
        <v>0</v>
      </c>
      <c r="CA3921" t="b">
        <v>0</v>
      </c>
      <c r="CD3921" t="b">
        <v>0</v>
      </c>
      <c r="CE3921">
        <v>0</v>
      </c>
      <c r="CF3921">
        <v>0</v>
      </c>
      <c r="CG3921">
        <v>4</v>
      </c>
      <c r="CH3921">
        <v>0</v>
      </c>
      <c r="CM3921">
        <v>1</v>
      </c>
      <c r="CN3921">
        <v>0</v>
      </c>
      <c r="CO3921" t="s">
        <v>5589</v>
      </c>
      <c r="CP3921">
        <v>1</v>
      </c>
    </row>
    <row r="3922" spans="1:94" x14ac:dyDescent="0.3">
      <c r="A3922" t="b">
        <v>0</v>
      </c>
      <c r="B3922" t="b">
        <v>0</v>
      </c>
      <c r="F3922" t="s">
        <v>5590</v>
      </c>
      <c r="H3922" t="b">
        <v>0</v>
      </c>
      <c r="K3922" t="s">
        <v>94</v>
      </c>
      <c r="L3922" t="b">
        <v>0</v>
      </c>
      <c r="M3922" t="b">
        <v>0</v>
      </c>
      <c r="N3922">
        <f>YEAR(Lead[[#This Row],[Created Date]])</f>
        <v>2021</v>
      </c>
      <c r="O3922" s="1">
        <v>44342.727071759262</v>
      </c>
      <c r="Q3922" t="b">
        <v>0</v>
      </c>
      <c r="X3922" t="s">
        <v>132</v>
      </c>
      <c r="Y3922" t="b">
        <v>0</v>
      </c>
      <c r="Z3922" t="b">
        <v>0</v>
      </c>
      <c r="AA3922" s="2"/>
      <c r="AE3922" t="s">
        <v>5591</v>
      </c>
      <c r="AF3922" t="s">
        <v>97</v>
      </c>
      <c r="AH3922" t="b">
        <v>0</v>
      </c>
      <c r="AJ3922" t="b">
        <v>1</v>
      </c>
      <c r="AK3922" t="s">
        <v>98</v>
      </c>
      <c r="AO3922" t="b">
        <v>0</v>
      </c>
      <c r="AP3922" t="s">
        <v>99</v>
      </c>
      <c r="AT3922" t="b">
        <v>0</v>
      </c>
      <c r="AW3922" t="b">
        <v>0</v>
      </c>
      <c r="BC3922" s="1"/>
      <c r="BE3922" s="1">
        <v>44342.73164351852</v>
      </c>
      <c r="BF3922" s="1"/>
      <c r="BJ3922" t="b">
        <v>0</v>
      </c>
      <c r="BK3922" s="1"/>
      <c r="BL3922" s="1"/>
      <c r="BM3922" t="b">
        <v>0</v>
      </c>
      <c r="BN3922" t="s">
        <v>100</v>
      </c>
      <c r="BP3922" t="s">
        <v>101</v>
      </c>
      <c r="BU3922" t="b">
        <v>0</v>
      </c>
      <c r="BV3922" t="s">
        <v>172</v>
      </c>
      <c r="BW3922" t="s">
        <v>333</v>
      </c>
      <c r="BX3922" t="s">
        <v>104</v>
      </c>
      <c r="BY3922" t="b">
        <v>0</v>
      </c>
      <c r="CA3922" t="b">
        <v>0</v>
      </c>
      <c r="CD3922" t="b">
        <v>0</v>
      </c>
      <c r="CE3922">
        <v>0</v>
      </c>
      <c r="CF3922">
        <v>0</v>
      </c>
      <c r="CG3922">
        <v>4</v>
      </c>
      <c r="CH3922">
        <v>0</v>
      </c>
      <c r="CM3922">
        <v>1</v>
      </c>
      <c r="CN3922">
        <v>0</v>
      </c>
      <c r="CO3922" t="s">
        <v>5592</v>
      </c>
      <c r="CP3922">
        <v>1</v>
      </c>
    </row>
    <row r="3923" spans="1:94" x14ac:dyDescent="0.3">
      <c r="A3923" t="b">
        <v>0</v>
      </c>
      <c r="B3923" t="b">
        <v>0</v>
      </c>
      <c r="F3923" t="s">
        <v>5593</v>
      </c>
      <c r="H3923" t="b">
        <v>0</v>
      </c>
      <c r="K3923" t="s">
        <v>94</v>
      </c>
      <c r="L3923" t="b">
        <v>0</v>
      </c>
      <c r="M3923" t="b">
        <v>0</v>
      </c>
      <c r="N3923">
        <f>YEAR(Lead[[#This Row],[Created Date]])</f>
        <v>2021</v>
      </c>
      <c r="O3923" s="1">
        <v>44342.727071759262</v>
      </c>
      <c r="Q3923" t="b">
        <v>0</v>
      </c>
      <c r="X3923" t="s">
        <v>132</v>
      </c>
      <c r="Y3923" t="b">
        <v>0</v>
      </c>
      <c r="Z3923" t="b">
        <v>0</v>
      </c>
      <c r="AA3923" s="2"/>
      <c r="AE3923" t="s">
        <v>5594</v>
      </c>
      <c r="AF3923" t="s">
        <v>97</v>
      </c>
      <c r="AH3923" t="b">
        <v>0</v>
      </c>
      <c r="AJ3923" t="b">
        <v>1</v>
      </c>
      <c r="AK3923" t="s">
        <v>98</v>
      </c>
      <c r="AO3923" t="b">
        <v>0</v>
      </c>
      <c r="AP3923" t="s">
        <v>99</v>
      </c>
      <c r="AT3923" t="b">
        <v>0</v>
      </c>
      <c r="AW3923" t="b">
        <v>0</v>
      </c>
      <c r="BC3923" s="1"/>
      <c r="BE3923" s="1">
        <v>44342.73165509259</v>
      </c>
      <c r="BF3923" s="1"/>
      <c r="BJ3923" t="b">
        <v>0</v>
      </c>
      <c r="BK3923" s="1"/>
      <c r="BL3923" s="1"/>
      <c r="BM3923" t="b">
        <v>0</v>
      </c>
      <c r="BN3923" t="s">
        <v>100</v>
      </c>
      <c r="BP3923" t="s">
        <v>101</v>
      </c>
      <c r="BU3923" t="b">
        <v>0</v>
      </c>
      <c r="BV3923" t="s">
        <v>215</v>
      </c>
      <c r="BW3923" t="s">
        <v>333</v>
      </c>
      <c r="BX3923" t="s">
        <v>104</v>
      </c>
      <c r="BY3923" t="b">
        <v>0</v>
      </c>
      <c r="CA3923" t="b">
        <v>0</v>
      </c>
      <c r="CD3923" t="b">
        <v>0</v>
      </c>
      <c r="CE3923">
        <v>0</v>
      </c>
      <c r="CF3923">
        <v>0</v>
      </c>
      <c r="CG3923">
        <v>4</v>
      </c>
      <c r="CH3923">
        <v>0</v>
      </c>
      <c r="CM3923">
        <v>1</v>
      </c>
      <c r="CN3923">
        <v>0</v>
      </c>
      <c r="CO3923" t="s">
        <v>5595</v>
      </c>
      <c r="CP3923">
        <v>1</v>
      </c>
    </row>
    <row r="3924" spans="1:94" x14ac:dyDescent="0.3">
      <c r="A3924" t="b">
        <v>0</v>
      </c>
      <c r="B3924" t="b">
        <v>0</v>
      </c>
      <c r="F3924" t="s">
        <v>5596</v>
      </c>
      <c r="H3924" t="b">
        <v>0</v>
      </c>
      <c r="K3924" t="s">
        <v>94</v>
      </c>
      <c r="L3924" t="b">
        <v>0</v>
      </c>
      <c r="M3924" t="b">
        <v>0</v>
      </c>
      <c r="N3924">
        <f>YEAR(Lead[[#This Row],[Created Date]])</f>
        <v>2021</v>
      </c>
      <c r="O3924" s="1">
        <v>44342.727071759262</v>
      </c>
      <c r="Q3924" t="b">
        <v>0</v>
      </c>
      <c r="X3924" t="s">
        <v>132</v>
      </c>
      <c r="Y3924" t="b">
        <v>0</v>
      </c>
      <c r="Z3924" t="b">
        <v>0</v>
      </c>
      <c r="AA3924" s="2"/>
      <c r="AE3924" t="s">
        <v>5597</v>
      </c>
      <c r="AF3924" t="s">
        <v>97</v>
      </c>
      <c r="AH3924" t="b">
        <v>0</v>
      </c>
      <c r="AJ3924" t="b">
        <v>1</v>
      </c>
      <c r="AK3924" t="s">
        <v>98</v>
      </c>
      <c r="AO3924" t="b">
        <v>0</v>
      </c>
      <c r="AP3924" t="s">
        <v>99</v>
      </c>
      <c r="AT3924" t="b">
        <v>0</v>
      </c>
      <c r="AW3924" t="b">
        <v>0</v>
      </c>
      <c r="BC3924" s="1"/>
      <c r="BE3924" s="1">
        <v>44342.731666666667</v>
      </c>
      <c r="BF3924" s="1"/>
      <c r="BJ3924" t="b">
        <v>0</v>
      </c>
      <c r="BK3924" s="1"/>
      <c r="BL3924" s="1"/>
      <c r="BM3924" t="b">
        <v>0</v>
      </c>
      <c r="BN3924" t="s">
        <v>100</v>
      </c>
      <c r="BP3924" t="s">
        <v>101</v>
      </c>
      <c r="BU3924" t="b">
        <v>0</v>
      </c>
      <c r="BV3924" t="s">
        <v>158</v>
      </c>
      <c r="BW3924" t="s">
        <v>333</v>
      </c>
      <c r="BX3924" t="s">
        <v>104</v>
      </c>
      <c r="BY3924" t="b">
        <v>0</v>
      </c>
      <c r="CA3924" t="b">
        <v>0</v>
      </c>
      <c r="CD3924" t="b">
        <v>0</v>
      </c>
      <c r="CE3924">
        <v>0</v>
      </c>
      <c r="CF3924">
        <v>0</v>
      </c>
      <c r="CG3924">
        <v>4</v>
      </c>
      <c r="CH3924">
        <v>0</v>
      </c>
      <c r="CM3924">
        <v>1</v>
      </c>
      <c r="CN3924">
        <v>0</v>
      </c>
      <c r="CO3924" t="s">
        <v>5598</v>
      </c>
      <c r="CP3924">
        <v>1</v>
      </c>
    </row>
    <row r="3925" spans="1:94" x14ac:dyDescent="0.3">
      <c r="A3925" t="b">
        <v>0</v>
      </c>
      <c r="B3925" t="b">
        <v>0</v>
      </c>
      <c r="F3925" t="s">
        <v>5599</v>
      </c>
      <c r="H3925" t="b">
        <v>0</v>
      </c>
      <c r="K3925" t="s">
        <v>94</v>
      </c>
      <c r="L3925" t="b">
        <v>0</v>
      </c>
      <c r="M3925" t="b">
        <v>0</v>
      </c>
      <c r="N3925">
        <f>YEAR(Lead[[#This Row],[Created Date]])</f>
        <v>2021</v>
      </c>
      <c r="O3925" s="1">
        <v>44342.727071759262</v>
      </c>
      <c r="Q3925" t="b">
        <v>0</v>
      </c>
      <c r="X3925" t="s">
        <v>132</v>
      </c>
      <c r="Y3925" t="b">
        <v>0</v>
      </c>
      <c r="Z3925" t="b">
        <v>0</v>
      </c>
      <c r="AA3925" s="2"/>
      <c r="AE3925" t="s">
        <v>5600</v>
      </c>
      <c r="AF3925" t="s">
        <v>97</v>
      </c>
      <c r="AH3925" t="b">
        <v>0</v>
      </c>
      <c r="AJ3925" t="b">
        <v>1</v>
      </c>
      <c r="AK3925" t="s">
        <v>98</v>
      </c>
      <c r="AO3925" t="b">
        <v>0</v>
      </c>
      <c r="AP3925" t="s">
        <v>99</v>
      </c>
      <c r="AT3925" t="b">
        <v>0</v>
      </c>
      <c r="AW3925" t="b">
        <v>0</v>
      </c>
      <c r="BC3925" s="1"/>
      <c r="BE3925" s="1">
        <v>44342.731678240743</v>
      </c>
      <c r="BF3925" s="1"/>
      <c r="BJ3925" t="b">
        <v>0</v>
      </c>
      <c r="BK3925" s="1"/>
      <c r="BL3925" s="1"/>
      <c r="BM3925" t="b">
        <v>0</v>
      </c>
      <c r="BN3925" t="s">
        <v>100</v>
      </c>
      <c r="BP3925" t="s">
        <v>101</v>
      </c>
      <c r="BU3925" t="b">
        <v>0</v>
      </c>
      <c r="BV3925" t="s">
        <v>941</v>
      </c>
      <c r="BW3925" t="s">
        <v>333</v>
      </c>
      <c r="BX3925" t="s">
        <v>104</v>
      </c>
      <c r="BY3925" t="b">
        <v>0</v>
      </c>
      <c r="CA3925" t="b">
        <v>0</v>
      </c>
      <c r="CD3925" t="b">
        <v>0</v>
      </c>
      <c r="CE3925">
        <v>0</v>
      </c>
      <c r="CF3925">
        <v>0</v>
      </c>
      <c r="CG3925">
        <v>4</v>
      </c>
      <c r="CH3925">
        <v>0</v>
      </c>
      <c r="CM3925">
        <v>1</v>
      </c>
      <c r="CN3925">
        <v>0</v>
      </c>
      <c r="CO3925" t="s">
        <v>5601</v>
      </c>
      <c r="CP3925">
        <v>1</v>
      </c>
    </row>
    <row r="3926" spans="1:94" x14ac:dyDescent="0.3">
      <c r="A3926" t="b">
        <v>0</v>
      </c>
      <c r="B3926" t="b">
        <v>0</v>
      </c>
      <c r="F3926" t="s">
        <v>5571</v>
      </c>
      <c r="H3926" t="b">
        <v>0</v>
      </c>
      <c r="K3926" t="s">
        <v>94</v>
      </c>
      <c r="L3926" t="b">
        <v>0</v>
      </c>
      <c r="M3926" t="b">
        <v>0</v>
      </c>
      <c r="N3926">
        <f>YEAR(Lead[[#This Row],[Created Date]])</f>
        <v>2021</v>
      </c>
      <c r="O3926" s="1">
        <v>44342.727071759262</v>
      </c>
      <c r="Q3926" t="b">
        <v>0</v>
      </c>
      <c r="X3926" t="s">
        <v>132</v>
      </c>
      <c r="Y3926" t="b">
        <v>0</v>
      </c>
      <c r="Z3926" t="b">
        <v>0</v>
      </c>
      <c r="AA3926" s="2"/>
      <c r="AE3926" t="s">
        <v>5602</v>
      </c>
      <c r="AF3926" t="s">
        <v>97</v>
      </c>
      <c r="AH3926" t="b">
        <v>0</v>
      </c>
      <c r="AJ3926" t="b">
        <v>1</v>
      </c>
      <c r="AK3926" t="s">
        <v>98</v>
      </c>
      <c r="AO3926" t="b">
        <v>0</v>
      </c>
      <c r="AP3926" t="s">
        <v>99</v>
      </c>
      <c r="AT3926" t="b">
        <v>0</v>
      </c>
      <c r="AW3926" t="b">
        <v>0</v>
      </c>
      <c r="BC3926" s="1"/>
      <c r="BE3926" s="1">
        <v>44342.731689814813</v>
      </c>
      <c r="BF3926" s="1"/>
      <c r="BJ3926" t="b">
        <v>0</v>
      </c>
      <c r="BK3926" s="1"/>
      <c r="BL3926" s="1"/>
      <c r="BM3926" t="b">
        <v>0</v>
      </c>
      <c r="BN3926" t="s">
        <v>100</v>
      </c>
      <c r="BP3926" t="s">
        <v>101</v>
      </c>
      <c r="BU3926" t="b">
        <v>0</v>
      </c>
      <c r="BV3926" t="s">
        <v>315</v>
      </c>
      <c r="BW3926" t="s">
        <v>333</v>
      </c>
      <c r="BX3926" t="s">
        <v>104</v>
      </c>
      <c r="BY3926" t="b">
        <v>0</v>
      </c>
      <c r="CA3926" t="b">
        <v>0</v>
      </c>
      <c r="CD3926" t="b">
        <v>0</v>
      </c>
      <c r="CE3926">
        <v>0</v>
      </c>
      <c r="CF3926">
        <v>0</v>
      </c>
      <c r="CG3926">
        <v>4</v>
      </c>
      <c r="CH3926">
        <v>0</v>
      </c>
      <c r="CM3926">
        <v>1</v>
      </c>
      <c r="CN3926">
        <v>0</v>
      </c>
      <c r="CO3926" t="s">
        <v>5603</v>
      </c>
      <c r="CP3926">
        <v>1</v>
      </c>
    </row>
    <row r="3927" spans="1:94" x14ac:dyDescent="0.3">
      <c r="A3927" t="b">
        <v>0</v>
      </c>
      <c r="B3927" t="b">
        <v>0</v>
      </c>
      <c r="F3927" t="s">
        <v>428</v>
      </c>
      <c r="H3927" t="b">
        <v>0</v>
      </c>
      <c r="K3927" t="s">
        <v>94</v>
      </c>
      <c r="L3927" t="b">
        <v>0</v>
      </c>
      <c r="M3927" t="b">
        <v>0</v>
      </c>
      <c r="N3927">
        <f>YEAR(Lead[[#This Row],[Created Date]])</f>
        <v>2021</v>
      </c>
      <c r="O3927" s="1">
        <v>44342.727071759262</v>
      </c>
      <c r="Q3927" t="b">
        <v>0</v>
      </c>
      <c r="X3927" t="s">
        <v>132</v>
      </c>
      <c r="Y3927" t="b">
        <v>0</v>
      </c>
      <c r="Z3927" t="b">
        <v>0</v>
      </c>
      <c r="AA3927" s="2"/>
      <c r="AE3927" t="s">
        <v>5604</v>
      </c>
      <c r="AF3927" t="s">
        <v>97</v>
      </c>
      <c r="AH3927" t="b">
        <v>0</v>
      </c>
      <c r="AJ3927" t="b">
        <v>1</v>
      </c>
      <c r="AK3927" t="s">
        <v>98</v>
      </c>
      <c r="AO3927" t="b">
        <v>0</v>
      </c>
      <c r="AP3927" t="s">
        <v>99</v>
      </c>
      <c r="AT3927" t="b">
        <v>0</v>
      </c>
      <c r="AW3927" t="b">
        <v>0</v>
      </c>
      <c r="BC3927" s="1"/>
      <c r="BE3927" s="1">
        <v>44342.73170138889</v>
      </c>
      <c r="BF3927" s="1"/>
      <c r="BJ3927" t="b">
        <v>0</v>
      </c>
      <c r="BK3927" s="1"/>
      <c r="BL3927" s="1"/>
      <c r="BM3927" t="b">
        <v>0</v>
      </c>
      <c r="BN3927" t="s">
        <v>100</v>
      </c>
      <c r="BP3927" t="s">
        <v>101</v>
      </c>
      <c r="BU3927" t="b">
        <v>0</v>
      </c>
      <c r="BV3927" t="s">
        <v>102</v>
      </c>
      <c r="BW3927" t="s">
        <v>333</v>
      </c>
      <c r="BX3927" t="s">
        <v>104</v>
      </c>
      <c r="BY3927" t="b">
        <v>0</v>
      </c>
      <c r="CA3927" t="b">
        <v>0</v>
      </c>
      <c r="CD3927" t="b">
        <v>0</v>
      </c>
      <c r="CE3927">
        <v>0</v>
      </c>
      <c r="CF3927">
        <v>0</v>
      </c>
      <c r="CG3927">
        <v>4</v>
      </c>
      <c r="CH3927">
        <v>0</v>
      </c>
      <c r="CM3927">
        <v>1</v>
      </c>
      <c r="CN3927">
        <v>0</v>
      </c>
      <c r="CO3927" t="s">
        <v>5605</v>
      </c>
      <c r="CP3927">
        <v>1</v>
      </c>
    </row>
    <row r="3928" spans="1:94" x14ac:dyDescent="0.3">
      <c r="A3928" t="b">
        <v>0</v>
      </c>
      <c r="B3928" t="b">
        <v>0</v>
      </c>
      <c r="F3928" t="s">
        <v>4905</v>
      </c>
      <c r="H3928" t="b">
        <v>0</v>
      </c>
      <c r="K3928" t="s">
        <v>94</v>
      </c>
      <c r="L3928" t="b">
        <v>0</v>
      </c>
      <c r="M3928" t="b">
        <v>0</v>
      </c>
      <c r="N3928">
        <f>YEAR(Lead[[#This Row],[Created Date]])</f>
        <v>2021</v>
      </c>
      <c r="O3928" s="1">
        <v>44342.727071759262</v>
      </c>
      <c r="Q3928" t="b">
        <v>0</v>
      </c>
      <c r="X3928" t="s">
        <v>132</v>
      </c>
      <c r="Y3928" t="b">
        <v>0</v>
      </c>
      <c r="Z3928" t="b">
        <v>0</v>
      </c>
      <c r="AA3928" s="2"/>
      <c r="AE3928" t="s">
        <v>5606</v>
      </c>
      <c r="AF3928" t="s">
        <v>97</v>
      </c>
      <c r="AH3928" t="b">
        <v>0</v>
      </c>
      <c r="AJ3928" t="b">
        <v>1</v>
      </c>
      <c r="AK3928" t="s">
        <v>98</v>
      </c>
      <c r="AO3928" t="b">
        <v>0</v>
      </c>
      <c r="AP3928" t="s">
        <v>99</v>
      </c>
      <c r="AT3928" t="b">
        <v>0</v>
      </c>
      <c r="AW3928" t="b">
        <v>0</v>
      </c>
      <c r="BC3928" s="1"/>
      <c r="BE3928" s="1">
        <v>44342.731712962966</v>
      </c>
      <c r="BF3928" s="1"/>
      <c r="BJ3928" t="b">
        <v>0</v>
      </c>
      <c r="BK3928" s="1"/>
      <c r="BL3928" s="1"/>
      <c r="BM3928" t="b">
        <v>0</v>
      </c>
      <c r="BN3928" t="s">
        <v>100</v>
      </c>
      <c r="BP3928" t="s">
        <v>101</v>
      </c>
      <c r="BU3928" t="b">
        <v>0</v>
      </c>
      <c r="BV3928" t="s">
        <v>315</v>
      </c>
      <c r="BW3928" t="s">
        <v>333</v>
      </c>
      <c r="BX3928" t="s">
        <v>104</v>
      </c>
      <c r="BY3928" t="b">
        <v>0</v>
      </c>
      <c r="CA3928" t="b">
        <v>0</v>
      </c>
      <c r="CD3928" t="b">
        <v>0</v>
      </c>
      <c r="CE3928">
        <v>0</v>
      </c>
      <c r="CF3928">
        <v>0</v>
      </c>
      <c r="CG3928">
        <v>4</v>
      </c>
      <c r="CH3928">
        <v>0</v>
      </c>
      <c r="CM3928">
        <v>1</v>
      </c>
      <c r="CN3928">
        <v>0</v>
      </c>
      <c r="CO3928" t="s">
        <v>5605</v>
      </c>
      <c r="CP3928">
        <v>1</v>
      </c>
    </row>
    <row r="3929" spans="1:94" x14ac:dyDescent="0.3">
      <c r="A3929" t="b">
        <v>0</v>
      </c>
      <c r="B3929" t="b">
        <v>0</v>
      </c>
      <c r="F3929" t="s">
        <v>3003</v>
      </c>
      <c r="H3929" t="b">
        <v>0</v>
      </c>
      <c r="K3929" t="s">
        <v>94</v>
      </c>
      <c r="L3929" t="b">
        <v>0</v>
      </c>
      <c r="M3929" t="b">
        <v>0</v>
      </c>
      <c r="N3929">
        <f>YEAR(Lead[[#This Row],[Created Date]])</f>
        <v>2021</v>
      </c>
      <c r="O3929" s="1">
        <v>44342.727071759262</v>
      </c>
      <c r="Q3929" t="b">
        <v>0</v>
      </c>
      <c r="X3929" t="s">
        <v>132</v>
      </c>
      <c r="Y3929" t="b">
        <v>0</v>
      </c>
      <c r="Z3929" t="b">
        <v>0</v>
      </c>
      <c r="AA3929" s="2"/>
      <c r="AE3929" t="s">
        <v>5607</v>
      </c>
      <c r="AF3929" t="s">
        <v>97</v>
      </c>
      <c r="AH3929" t="b">
        <v>0</v>
      </c>
      <c r="AJ3929" t="b">
        <v>1</v>
      </c>
      <c r="AK3929" t="s">
        <v>98</v>
      </c>
      <c r="AO3929" t="b">
        <v>0</v>
      </c>
      <c r="AP3929" t="s">
        <v>99</v>
      </c>
      <c r="AT3929" t="b">
        <v>0</v>
      </c>
      <c r="AW3929" t="b">
        <v>0</v>
      </c>
      <c r="BC3929" s="1"/>
      <c r="BE3929" s="1">
        <v>44342.731712962966</v>
      </c>
      <c r="BF3929" s="1"/>
      <c r="BJ3929" t="b">
        <v>0</v>
      </c>
      <c r="BK3929" s="1"/>
      <c r="BL3929" s="1"/>
      <c r="BM3929" t="b">
        <v>0</v>
      </c>
      <c r="BN3929" t="s">
        <v>100</v>
      </c>
      <c r="BP3929" t="s">
        <v>101</v>
      </c>
      <c r="BU3929" t="b">
        <v>0</v>
      </c>
      <c r="BV3929" t="s">
        <v>162</v>
      </c>
      <c r="BW3929" t="s">
        <v>333</v>
      </c>
      <c r="BX3929" t="s">
        <v>104</v>
      </c>
      <c r="BY3929" t="b">
        <v>0</v>
      </c>
      <c r="CA3929" t="b">
        <v>0</v>
      </c>
      <c r="CD3929" t="b">
        <v>0</v>
      </c>
      <c r="CE3929">
        <v>0</v>
      </c>
      <c r="CF3929">
        <v>0</v>
      </c>
      <c r="CG3929">
        <v>4</v>
      </c>
      <c r="CH3929">
        <v>0</v>
      </c>
      <c r="CM3929">
        <v>1</v>
      </c>
      <c r="CN3929">
        <v>0</v>
      </c>
      <c r="CO3929" t="s">
        <v>5605</v>
      </c>
      <c r="CP3929">
        <v>1</v>
      </c>
    </row>
    <row r="3930" spans="1:94" x14ac:dyDescent="0.3">
      <c r="A3930" t="b">
        <v>0</v>
      </c>
      <c r="B3930" t="b">
        <v>0</v>
      </c>
      <c r="F3930" t="s">
        <v>5529</v>
      </c>
      <c r="H3930" t="b">
        <v>0</v>
      </c>
      <c r="K3930" t="s">
        <v>94</v>
      </c>
      <c r="L3930" t="b">
        <v>0</v>
      </c>
      <c r="M3930" t="b">
        <v>0</v>
      </c>
      <c r="N3930">
        <f>YEAR(Lead[[#This Row],[Created Date]])</f>
        <v>2021</v>
      </c>
      <c r="O3930" s="1">
        <v>44342.727071759262</v>
      </c>
      <c r="Q3930" t="b">
        <v>0</v>
      </c>
      <c r="X3930" t="s">
        <v>132</v>
      </c>
      <c r="Y3930" t="b">
        <v>0</v>
      </c>
      <c r="Z3930" t="b">
        <v>0</v>
      </c>
      <c r="AA3930" s="2"/>
      <c r="AE3930" t="s">
        <v>5608</v>
      </c>
      <c r="AF3930" t="s">
        <v>97</v>
      </c>
      <c r="AH3930" t="b">
        <v>0</v>
      </c>
      <c r="AJ3930" t="b">
        <v>1</v>
      </c>
      <c r="AK3930" t="s">
        <v>98</v>
      </c>
      <c r="AO3930" t="b">
        <v>0</v>
      </c>
      <c r="AP3930" t="s">
        <v>99</v>
      </c>
      <c r="AT3930" t="b">
        <v>0</v>
      </c>
      <c r="AW3930" t="b">
        <v>0</v>
      </c>
      <c r="BC3930" s="1"/>
      <c r="BE3930" s="1">
        <v>44342.731724537036</v>
      </c>
      <c r="BF3930" s="1"/>
      <c r="BJ3930" t="b">
        <v>0</v>
      </c>
      <c r="BK3930" s="1"/>
      <c r="BL3930" s="1"/>
      <c r="BM3930" t="b">
        <v>0</v>
      </c>
      <c r="BN3930" t="s">
        <v>100</v>
      </c>
      <c r="BP3930" t="s">
        <v>101</v>
      </c>
      <c r="BU3930" t="b">
        <v>0</v>
      </c>
      <c r="BV3930" t="s">
        <v>168</v>
      </c>
      <c r="BW3930" t="s">
        <v>333</v>
      </c>
      <c r="BX3930" t="s">
        <v>104</v>
      </c>
      <c r="BY3930" t="b">
        <v>0</v>
      </c>
      <c r="CA3930" t="b">
        <v>0</v>
      </c>
      <c r="CD3930" t="b">
        <v>0</v>
      </c>
      <c r="CE3930">
        <v>0</v>
      </c>
      <c r="CF3930">
        <v>0</v>
      </c>
      <c r="CG3930">
        <v>4</v>
      </c>
      <c r="CH3930">
        <v>0</v>
      </c>
      <c r="CM3930">
        <v>1</v>
      </c>
      <c r="CN3930">
        <v>0</v>
      </c>
      <c r="CO3930" t="s">
        <v>5605</v>
      </c>
      <c r="CP3930">
        <v>1</v>
      </c>
    </row>
    <row r="3931" spans="1:94" x14ac:dyDescent="0.3">
      <c r="A3931" t="b">
        <v>0</v>
      </c>
      <c r="B3931" t="b">
        <v>0</v>
      </c>
      <c r="F3931" t="s">
        <v>1756</v>
      </c>
      <c r="H3931" t="b">
        <v>0</v>
      </c>
      <c r="K3931" t="s">
        <v>94</v>
      </c>
      <c r="L3931" t="b">
        <v>0</v>
      </c>
      <c r="M3931" t="b">
        <v>0</v>
      </c>
      <c r="N3931">
        <f>YEAR(Lead[[#This Row],[Created Date]])</f>
        <v>2021</v>
      </c>
      <c r="O3931" s="1">
        <v>44342.727071759262</v>
      </c>
      <c r="Q3931" t="b">
        <v>0</v>
      </c>
      <c r="X3931" t="s">
        <v>132</v>
      </c>
      <c r="Y3931" t="b">
        <v>0</v>
      </c>
      <c r="Z3931" t="b">
        <v>0</v>
      </c>
      <c r="AA3931" s="2"/>
      <c r="AE3931" t="s">
        <v>5609</v>
      </c>
      <c r="AF3931" t="s">
        <v>97</v>
      </c>
      <c r="AH3931" t="b">
        <v>0</v>
      </c>
      <c r="AJ3931" t="b">
        <v>1</v>
      </c>
      <c r="AK3931" t="s">
        <v>98</v>
      </c>
      <c r="AO3931" t="b">
        <v>0</v>
      </c>
      <c r="AP3931" t="s">
        <v>99</v>
      </c>
      <c r="AT3931" t="b">
        <v>0</v>
      </c>
      <c r="AW3931" t="b">
        <v>0</v>
      </c>
      <c r="BC3931" s="1"/>
      <c r="BE3931" s="1">
        <v>44342.731736111113</v>
      </c>
      <c r="BF3931" s="1"/>
      <c r="BJ3931" t="b">
        <v>0</v>
      </c>
      <c r="BK3931" s="1"/>
      <c r="BL3931" s="1"/>
      <c r="BM3931" t="b">
        <v>0</v>
      </c>
      <c r="BN3931" t="s">
        <v>100</v>
      </c>
      <c r="BP3931" t="s">
        <v>101</v>
      </c>
      <c r="BU3931" t="b">
        <v>0</v>
      </c>
      <c r="BV3931" t="s">
        <v>350</v>
      </c>
      <c r="BW3931" t="s">
        <v>333</v>
      </c>
      <c r="BX3931" t="s">
        <v>104</v>
      </c>
      <c r="BY3931" t="b">
        <v>0</v>
      </c>
      <c r="CA3931" t="b">
        <v>0</v>
      </c>
      <c r="CD3931" t="b">
        <v>0</v>
      </c>
      <c r="CE3931">
        <v>0</v>
      </c>
      <c r="CF3931">
        <v>0</v>
      </c>
      <c r="CG3931">
        <v>4</v>
      </c>
      <c r="CH3931">
        <v>0</v>
      </c>
      <c r="CM3931">
        <v>1</v>
      </c>
      <c r="CN3931">
        <v>0</v>
      </c>
      <c r="CO3931" t="s">
        <v>5610</v>
      </c>
      <c r="CP3931">
        <v>1</v>
      </c>
    </row>
    <row r="3932" spans="1:94" x14ac:dyDescent="0.3">
      <c r="A3932" t="b">
        <v>0</v>
      </c>
      <c r="B3932" t="b">
        <v>0</v>
      </c>
      <c r="F3932" t="s">
        <v>5611</v>
      </c>
      <c r="H3932" t="b">
        <v>0</v>
      </c>
      <c r="K3932" t="s">
        <v>94</v>
      </c>
      <c r="L3932" t="b">
        <v>0</v>
      </c>
      <c r="M3932" t="b">
        <v>0</v>
      </c>
      <c r="N3932">
        <f>YEAR(Lead[[#This Row],[Created Date]])</f>
        <v>2021</v>
      </c>
      <c r="O3932" s="1">
        <v>44342.727071759262</v>
      </c>
      <c r="Q3932" t="b">
        <v>0</v>
      </c>
      <c r="X3932" t="s">
        <v>132</v>
      </c>
      <c r="Y3932" t="b">
        <v>0</v>
      </c>
      <c r="Z3932" t="b">
        <v>0</v>
      </c>
      <c r="AA3932" s="2"/>
      <c r="AE3932" t="s">
        <v>5612</v>
      </c>
      <c r="AF3932" t="s">
        <v>97</v>
      </c>
      <c r="AH3932" t="b">
        <v>0</v>
      </c>
      <c r="AJ3932" t="b">
        <v>1</v>
      </c>
      <c r="AK3932" t="s">
        <v>98</v>
      </c>
      <c r="AO3932" t="b">
        <v>0</v>
      </c>
      <c r="AP3932" t="s">
        <v>99</v>
      </c>
      <c r="AT3932" t="b">
        <v>0</v>
      </c>
      <c r="AW3932" t="b">
        <v>0</v>
      </c>
      <c r="BC3932" s="1"/>
      <c r="BE3932" s="1">
        <v>44342.731747685182</v>
      </c>
      <c r="BF3932" s="1"/>
      <c r="BJ3932" t="b">
        <v>0</v>
      </c>
      <c r="BK3932" s="1"/>
      <c r="BL3932" s="1"/>
      <c r="BM3932" t="b">
        <v>0</v>
      </c>
      <c r="BN3932" t="s">
        <v>100</v>
      </c>
      <c r="BP3932" t="s">
        <v>101</v>
      </c>
      <c r="BU3932" t="b">
        <v>0</v>
      </c>
      <c r="BV3932" t="s">
        <v>259</v>
      </c>
      <c r="BW3932" t="s">
        <v>333</v>
      </c>
      <c r="BX3932" t="s">
        <v>104</v>
      </c>
      <c r="BY3932" t="b">
        <v>0</v>
      </c>
      <c r="CA3932" t="b">
        <v>0</v>
      </c>
      <c r="CD3932" t="b">
        <v>0</v>
      </c>
      <c r="CE3932">
        <v>0</v>
      </c>
      <c r="CF3932">
        <v>0</v>
      </c>
      <c r="CG3932">
        <v>4</v>
      </c>
      <c r="CH3932">
        <v>0</v>
      </c>
      <c r="CM3932">
        <v>1</v>
      </c>
      <c r="CN3932">
        <v>0</v>
      </c>
      <c r="CO3932" t="s">
        <v>5613</v>
      </c>
      <c r="CP3932">
        <v>1</v>
      </c>
    </row>
    <row r="3933" spans="1:94" x14ac:dyDescent="0.3">
      <c r="A3933" t="b">
        <v>0</v>
      </c>
      <c r="B3933" t="b">
        <v>0</v>
      </c>
      <c r="F3933" t="s">
        <v>5614</v>
      </c>
      <c r="H3933" t="b">
        <v>0</v>
      </c>
      <c r="K3933" t="s">
        <v>94</v>
      </c>
      <c r="L3933" t="b">
        <v>0</v>
      </c>
      <c r="M3933" t="b">
        <v>0</v>
      </c>
      <c r="N3933">
        <f>YEAR(Lead[[#This Row],[Created Date]])</f>
        <v>2021</v>
      </c>
      <c r="O3933" s="1">
        <v>44342.727071759262</v>
      </c>
      <c r="Q3933" t="b">
        <v>0</v>
      </c>
      <c r="X3933" t="s">
        <v>132</v>
      </c>
      <c r="Y3933" t="b">
        <v>0</v>
      </c>
      <c r="Z3933" t="b">
        <v>0</v>
      </c>
      <c r="AA3933" s="2"/>
      <c r="AE3933" t="s">
        <v>5615</v>
      </c>
      <c r="AF3933" t="s">
        <v>97</v>
      </c>
      <c r="AH3933" t="b">
        <v>0</v>
      </c>
      <c r="AJ3933" t="b">
        <v>1</v>
      </c>
      <c r="AK3933" t="s">
        <v>98</v>
      </c>
      <c r="AO3933" t="b">
        <v>0</v>
      </c>
      <c r="AP3933" t="s">
        <v>99</v>
      </c>
      <c r="AT3933" t="b">
        <v>0</v>
      </c>
      <c r="AW3933" t="b">
        <v>0</v>
      </c>
      <c r="BC3933" s="1"/>
      <c r="BE3933" s="1">
        <v>44342.731747685182</v>
      </c>
      <c r="BF3933" s="1"/>
      <c r="BJ3933" t="b">
        <v>0</v>
      </c>
      <c r="BK3933" s="1"/>
      <c r="BL3933" s="1"/>
      <c r="BM3933" t="b">
        <v>0</v>
      </c>
      <c r="BN3933" t="s">
        <v>100</v>
      </c>
      <c r="BP3933" t="s">
        <v>101</v>
      </c>
      <c r="BU3933" t="b">
        <v>0</v>
      </c>
      <c r="BV3933" t="s">
        <v>165</v>
      </c>
      <c r="BW3933" t="s">
        <v>333</v>
      </c>
      <c r="BX3933" t="s">
        <v>104</v>
      </c>
      <c r="BY3933" t="b">
        <v>0</v>
      </c>
      <c r="CA3933" t="b">
        <v>0</v>
      </c>
      <c r="CD3933" t="b">
        <v>0</v>
      </c>
      <c r="CE3933">
        <v>0</v>
      </c>
      <c r="CF3933">
        <v>0</v>
      </c>
      <c r="CG3933">
        <v>4</v>
      </c>
      <c r="CH3933">
        <v>0</v>
      </c>
      <c r="CM3933">
        <v>1</v>
      </c>
      <c r="CN3933">
        <v>0</v>
      </c>
      <c r="CO3933" t="s">
        <v>5616</v>
      </c>
      <c r="CP3933">
        <v>1</v>
      </c>
    </row>
    <row r="3934" spans="1:94" x14ac:dyDescent="0.3">
      <c r="A3934" t="b">
        <v>0</v>
      </c>
      <c r="B3934" t="b">
        <v>0</v>
      </c>
      <c r="F3934" t="s">
        <v>989</v>
      </c>
      <c r="H3934" t="b">
        <v>0</v>
      </c>
      <c r="K3934" t="s">
        <v>94</v>
      </c>
      <c r="L3934" t="b">
        <v>0</v>
      </c>
      <c r="M3934" t="b">
        <v>0</v>
      </c>
      <c r="N3934">
        <f>YEAR(Lead[[#This Row],[Created Date]])</f>
        <v>2021</v>
      </c>
      <c r="O3934" s="1">
        <v>44342.727071759262</v>
      </c>
      <c r="Q3934" t="b">
        <v>0</v>
      </c>
      <c r="X3934" t="s">
        <v>132</v>
      </c>
      <c r="Y3934" t="b">
        <v>0</v>
      </c>
      <c r="Z3934" t="b">
        <v>0</v>
      </c>
      <c r="AA3934" s="2"/>
      <c r="AE3934" t="s">
        <v>5617</v>
      </c>
      <c r="AF3934" t="s">
        <v>97</v>
      </c>
      <c r="AH3934" t="b">
        <v>0</v>
      </c>
      <c r="AJ3934" t="b">
        <v>1</v>
      </c>
      <c r="AK3934" t="s">
        <v>98</v>
      </c>
      <c r="AO3934" t="b">
        <v>0</v>
      </c>
      <c r="AP3934" t="s">
        <v>99</v>
      </c>
      <c r="AT3934" t="b">
        <v>0</v>
      </c>
      <c r="AW3934" t="b">
        <v>0</v>
      </c>
      <c r="BC3934" s="1"/>
      <c r="BE3934" s="1">
        <v>44342.731759259259</v>
      </c>
      <c r="BF3934" s="1"/>
      <c r="BJ3934" t="b">
        <v>0</v>
      </c>
      <c r="BK3934" s="1"/>
      <c r="BL3934" s="1"/>
      <c r="BM3934" t="b">
        <v>0</v>
      </c>
      <c r="BN3934" t="s">
        <v>100</v>
      </c>
      <c r="BP3934" t="s">
        <v>101</v>
      </c>
      <c r="BU3934" t="b">
        <v>0</v>
      </c>
      <c r="BV3934" t="s">
        <v>253</v>
      </c>
      <c r="BW3934" t="s">
        <v>333</v>
      </c>
      <c r="BX3934" t="s">
        <v>104</v>
      </c>
      <c r="BY3934" t="b">
        <v>0</v>
      </c>
      <c r="CA3934" t="b">
        <v>0</v>
      </c>
      <c r="CD3934" t="b">
        <v>0</v>
      </c>
      <c r="CE3934">
        <v>0</v>
      </c>
      <c r="CF3934">
        <v>0</v>
      </c>
      <c r="CG3934">
        <v>4</v>
      </c>
      <c r="CH3934">
        <v>0</v>
      </c>
      <c r="CM3934">
        <v>1</v>
      </c>
      <c r="CN3934">
        <v>0</v>
      </c>
      <c r="CO3934" t="s">
        <v>5618</v>
      </c>
      <c r="CP3934">
        <v>1</v>
      </c>
    </row>
    <row r="3935" spans="1:94" x14ac:dyDescent="0.3">
      <c r="A3935" t="b">
        <v>0</v>
      </c>
      <c r="B3935" t="b">
        <v>0</v>
      </c>
      <c r="F3935" t="s">
        <v>5619</v>
      </c>
      <c r="H3935" t="b">
        <v>0</v>
      </c>
      <c r="K3935" t="s">
        <v>94</v>
      </c>
      <c r="L3935" t="b">
        <v>0</v>
      </c>
      <c r="M3935" t="b">
        <v>0</v>
      </c>
      <c r="N3935">
        <f>YEAR(Lead[[#This Row],[Created Date]])</f>
        <v>2021</v>
      </c>
      <c r="O3935" s="1">
        <v>44342.727071759262</v>
      </c>
      <c r="Q3935" t="b">
        <v>0</v>
      </c>
      <c r="X3935" t="s">
        <v>132</v>
      </c>
      <c r="Y3935" t="b">
        <v>0</v>
      </c>
      <c r="Z3935" t="b">
        <v>0</v>
      </c>
      <c r="AA3935" s="2"/>
      <c r="AE3935" t="s">
        <v>5620</v>
      </c>
      <c r="AF3935" t="s">
        <v>97</v>
      </c>
      <c r="AH3935" t="b">
        <v>0</v>
      </c>
      <c r="AJ3935" t="b">
        <v>1</v>
      </c>
      <c r="AK3935" t="s">
        <v>98</v>
      </c>
      <c r="AO3935" t="b">
        <v>0</v>
      </c>
      <c r="AP3935" t="s">
        <v>99</v>
      </c>
      <c r="AT3935" t="b">
        <v>0</v>
      </c>
      <c r="AW3935" t="b">
        <v>0</v>
      </c>
      <c r="BC3935" s="1"/>
      <c r="BE3935" s="1">
        <v>44342.731770833336</v>
      </c>
      <c r="BF3935" s="1"/>
      <c r="BJ3935" t="b">
        <v>0</v>
      </c>
      <c r="BK3935" s="1"/>
      <c r="BL3935" s="1"/>
      <c r="BM3935" t="b">
        <v>0</v>
      </c>
      <c r="BN3935" t="s">
        <v>100</v>
      </c>
      <c r="BP3935" t="s">
        <v>101</v>
      </c>
      <c r="BU3935" t="b">
        <v>0</v>
      </c>
      <c r="BV3935" t="s">
        <v>350</v>
      </c>
      <c r="BW3935" t="s">
        <v>333</v>
      </c>
      <c r="BX3935" t="s">
        <v>104</v>
      </c>
      <c r="BY3935" t="b">
        <v>0</v>
      </c>
      <c r="CA3935" t="b">
        <v>0</v>
      </c>
      <c r="CD3935" t="b">
        <v>0</v>
      </c>
      <c r="CE3935">
        <v>0</v>
      </c>
      <c r="CF3935">
        <v>0</v>
      </c>
      <c r="CG3935">
        <v>4</v>
      </c>
      <c r="CH3935">
        <v>0</v>
      </c>
      <c r="CM3935">
        <v>1</v>
      </c>
      <c r="CN3935">
        <v>0</v>
      </c>
      <c r="CO3935" t="s">
        <v>5621</v>
      </c>
      <c r="CP3935">
        <v>1</v>
      </c>
    </row>
    <row r="3936" spans="1:94" x14ac:dyDescent="0.3">
      <c r="A3936" t="b">
        <v>0</v>
      </c>
      <c r="B3936" t="b">
        <v>0</v>
      </c>
      <c r="F3936" t="s">
        <v>5622</v>
      </c>
      <c r="H3936" t="b">
        <v>0</v>
      </c>
      <c r="K3936" t="s">
        <v>94</v>
      </c>
      <c r="L3936" t="b">
        <v>0</v>
      </c>
      <c r="M3936" t="b">
        <v>0</v>
      </c>
      <c r="N3936">
        <f>YEAR(Lead[[#This Row],[Created Date]])</f>
        <v>2021</v>
      </c>
      <c r="O3936" s="1">
        <v>44342.727071759262</v>
      </c>
      <c r="Q3936" t="b">
        <v>0</v>
      </c>
      <c r="X3936" t="s">
        <v>132</v>
      </c>
      <c r="Y3936" t="b">
        <v>0</v>
      </c>
      <c r="Z3936" t="b">
        <v>0</v>
      </c>
      <c r="AA3936" s="2"/>
      <c r="AE3936" t="s">
        <v>5623</v>
      </c>
      <c r="AF3936" t="s">
        <v>97</v>
      </c>
      <c r="AH3936" t="b">
        <v>0</v>
      </c>
      <c r="AJ3936" t="b">
        <v>1</v>
      </c>
      <c r="AK3936" t="s">
        <v>98</v>
      </c>
      <c r="AO3936" t="b">
        <v>0</v>
      </c>
      <c r="AP3936" t="s">
        <v>99</v>
      </c>
      <c r="AT3936" t="b">
        <v>0</v>
      </c>
      <c r="AW3936" t="b">
        <v>0</v>
      </c>
      <c r="BC3936" s="1"/>
      <c r="BE3936" s="1">
        <v>44342.731793981482</v>
      </c>
      <c r="BF3936" s="1"/>
      <c r="BJ3936" t="b">
        <v>0</v>
      </c>
      <c r="BK3936" s="1"/>
      <c r="BL3936" s="1"/>
      <c r="BM3936" t="b">
        <v>0</v>
      </c>
      <c r="BN3936" t="s">
        <v>100</v>
      </c>
      <c r="BP3936" t="s">
        <v>101</v>
      </c>
      <c r="BU3936" t="b">
        <v>0</v>
      </c>
      <c r="BV3936" t="s">
        <v>941</v>
      </c>
      <c r="BW3936" t="s">
        <v>333</v>
      </c>
      <c r="BX3936" t="s">
        <v>104</v>
      </c>
      <c r="BY3936" t="b">
        <v>0</v>
      </c>
      <c r="CA3936" t="b">
        <v>0</v>
      </c>
      <c r="CD3936" t="b">
        <v>0</v>
      </c>
      <c r="CE3936">
        <v>0</v>
      </c>
      <c r="CF3936">
        <v>0</v>
      </c>
      <c r="CG3936">
        <v>4</v>
      </c>
      <c r="CH3936">
        <v>0</v>
      </c>
      <c r="CM3936">
        <v>1</v>
      </c>
      <c r="CN3936">
        <v>0</v>
      </c>
      <c r="CO3936" t="s">
        <v>5624</v>
      </c>
      <c r="CP3936">
        <v>1</v>
      </c>
    </row>
    <row r="3937" spans="1:94" x14ac:dyDescent="0.3">
      <c r="A3937" t="b">
        <v>0</v>
      </c>
      <c r="B3937" t="b">
        <v>0</v>
      </c>
      <c r="F3937" t="s">
        <v>5625</v>
      </c>
      <c r="H3937" t="b">
        <v>0</v>
      </c>
      <c r="K3937" t="s">
        <v>94</v>
      </c>
      <c r="L3937" t="b">
        <v>0</v>
      </c>
      <c r="M3937" t="b">
        <v>0</v>
      </c>
      <c r="N3937">
        <f>YEAR(Lead[[#This Row],[Created Date]])</f>
        <v>2021</v>
      </c>
      <c r="O3937" s="1">
        <v>44342.727071759262</v>
      </c>
      <c r="Q3937" t="b">
        <v>0</v>
      </c>
      <c r="X3937" t="s">
        <v>132</v>
      </c>
      <c r="Y3937" t="b">
        <v>0</v>
      </c>
      <c r="Z3937" t="b">
        <v>0</v>
      </c>
      <c r="AA3937" s="2"/>
      <c r="AE3937" t="s">
        <v>5626</v>
      </c>
      <c r="AF3937" t="s">
        <v>97</v>
      </c>
      <c r="AH3937" t="b">
        <v>0</v>
      </c>
      <c r="AJ3937" t="b">
        <v>1</v>
      </c>
      <c r="AK3937" t="s">
        <v>98</v>
      </c>
      <c r="AO3937" t="b">
        <v>0</v>
      </c>
      <c r="AP3937" t="s">
        <v>99</v>
      </c>
      <c r="AT3937" t="b">
        <v>0</v>
      </c>
      <c r="AW3937" t="b">
        <v>0</v>
      </c>
      <c r="BC3937" s="1"/>
      <c r="BE3937" s="1">
        <v>44342.731805555559</v>
      </c>
      <c r="BF3937" s="1"/>
      <c r="BJ3937" t="b">
        <v>0</v>
      </c>
      <c r="BK3937" s="1"/>
      <c r="BL3937" s="1"/>
      <c r="BM3937" t="b">
        <v>0</v>
      </c>
      <c r="BN3937" t="s">
        <v>100</v>
      </c>
      <c r="BP3937" t="s">
        <v>101</v>
      </c>
      <c r="BU3937" t="b">
        <v>0</v>
      </c>
      <c r="BV3937" t="s">
        <v>266</v>
      </c>
      <c r="BW3937" t="s">
        <v>333</v>
      </c>
      <c r="BX3937" t="s">
        <v>104</v>
      </c>
      <c r="BY3937" t="b">
        <v>0</v>
      </c>
      <c r="CA3937" t="b">
        <v>0</v>
      </c>
      <c r="CD3937" t="b">
        <v>0</v>
      </c>
      <c r="CE3937">
        <v>0</v>
      </c>
      <c r="CF3937">
        <v>0</v>
      </c>
      <c r="CG3937">
        <v>4</v>
      </c>
      <c r="CH3937">
        <v>0</v>
      </c>
      <c r="CM3937">
        <v>1</v>
      </c>
      <c r="CN3937">
        <v>0</v>
      </c>
      <c r="CO3937" t="s">
        <v>5627</v>
      </c>
      <c r="CP3937">
        <v>1</v>
      </c>
    </row>
    <row r="3938" spans="1:94" x14ac:dyDescent="0.3">
      <c r="A3938" t="b">
        <v>0</v>
      </c>
      <c r="B3938" t="b">
        <v>0</v>
      </c>
      <c r="F3938" t="s">
        <v>5628</v>
      </c>
      <c r="H3938" t="b">
        <v>0</v>
      </c>
      <c r="K3938" t="s">
        <v>94</v>
      </c>
      <c r="L3938" t="b">
        <v>0</v>
      </c>
      <c r="M3938" t="b">
        <v>0</v>
      </c>
      <c r="N3938">
        <f>YEAR(Lead[[#This Row],[Created Date]])</f>
        <v>2021</v>
      </c>
      <c r="O3938" s="1">
        <v>44342.727071759262</v>
      </c>
      <c r="Q3938" t="b">
        <v>0</v>
      </c>
      <c r="X3938" t="s">
        <v>132</v>
      </c>
      <c r="Y3938" t="b">
        <v>0</v>
      </c>
      <c r="Z3938" t="b">
        <v>0</v>
      </c>
      <c r="AA3938" s="2"/>
      <c r="AE3938" t="s">
        <v>5629</v>
      </c>
      <c r="AF3938" t="s">
        <v>97</v>
      </c>
      <c r="AH3938" t="b">
        <v>0</v>
      </c>
      <c r="AJ3938" t="b">
        <v>1</v>
      </c>
      <c r="AK3938" t="s">
        <v>98</v>
      </c>
      <c r="AO3938" t="b">
        <v>0</v>
      </c>
      <c r="AP3938" t="s">
        <v>99</v>
      </c>
      <c r="AT3938" t="b">
        <v>0</v>
      </c>
      <c r="AW3938" t="b">
        <v>0</v>
      </c>
      <c r="BC3938" s="1"/>
      <c r="BE3938" s="1">
        <v>44342.731805555559</v>
      </c>
      <c r="BF3938" s="1"/>
      <c r="BJ3938" t="b">
        <v>0</v>
      </c>
      <c r="BK3938" s="1"/>
      <c r="BL3938" s="1"/>
      <c r="BM3938" t="b">
        <v>0</v>
      </c>
      <c r="BN3938" t="s">
        <v>100</v>
      </c>
      <c r="BP3938" t="s">
        <v>101</v>
      </c>
      <c r="BU3938" t="b">
        <v>0</v>
      </c>
      <c r="BV3938" t="s">
        <v>521</v>
      </c>
      <c r="BW3938" t="s">
        <v>333</v>
      </c>
      <c r="BX3938" t="s">
        <v>104</v>
      </c>
      <c r="BY3938" t="b">
        <v>0</v>
      </c>
      <c r="CA3938" t="b">
        <v>0</v>
      </c>
      <c r="CD3938" t="b">
        <v>0</v>
      </c>
      <c r="CE3938">
        <v>0</v>
      </c>
      <c r="CF3938">
        <v>0</v>
      </c>
      <c r="CG3938">
        <v>4</v>
      </c>
      <c r="CH3938">
        <v>0</v>
      </c>
      <c r="CM3938">
        <v>1</v>
      </c>
      <c r="CN3938">
        <v>0</v>
      </c>
      <c r="CO3938" t="s">
        <v>5627</v>
      </c>
      <c r="CP3938">
        <v>1</v>
      </c>
    </row>
    <row r="3939" spans="1:94" x14ac:dyDescent="0.3">
      <c r="A3939" t="b">
        <v>0</v>
      </c>
      <c r="B3939" t="b">
        <v>0</v>
      </c>
      <c r="F3939" t="s">
        <v>5251</v>
      </c>
      <c r="H3939" t="b">
        <v>0</v>
      </c>
      <c r="K3939" t="s">
        <v>94</v>
      </c>
      <c r="L3939" t="b">
        <v>0</v>
      </c>
      <c r="M3939" t="b">
        <v>0</v>
      </c>
      <c r="N3939">
        <f>YEAR(Lead[[#This Row],[Created Date]])</f>
        <v>2021</v>
      </c>
      <c r="O3939" s="1">
        <v>44342.727071759262</v>
      </c>
      <c r="Q3939" t="b">
        <v>0</v>
      </c>
      <c r="X3939" t="s">
        <v>132</v>
      </c>
      <c r="Y3939" t="b">
        <v>0</v>
      </c>
      <c r="Z3939" t="b">
        <v>0</v>
      </c>
      <c r="AA3939" s="2"/>
      <c r="AE3939" t="s">
        <v>5630</v>
      </c>
      <c r="AF3939" t="s">
        <v>97</v>
      </c>
      <c r="AH3939" t="b">
        <v>0</v>
      </c>
      <c r="AJ3939" t="b">
        <v>1</v>
      </c>
      <c r="AK3939" t="s">
        <v>98</v>
      </c>
      <c r="AO3939" t="b">
        <v>0</v>
      </c>
      <c r="AP3939" t="s">
        <v>99</v>
      </c>
      <c r="AT3939" t="b">
        <v>0</v>
      </c>
      <c r="AW3939" t="b">
        <v>0</v>
      </c>
      <c r="BC3939" s="1"/>
      <c r="BE3939" s="1">
        <v>44342.731817129628</v>
      </c>
      <c r="BF3939" s="1"/>
      <c r="BJ3939" t="b">
        <v>0</v>
      </c>
      <c r="BK3939" s="1"/>
      <c r="BL3939" s="1"/>
      <c r="BM3939" t="b">
        <v>0</v>
      </c>
      <c r="BN3939" t="s">
        <v>100</v>
      </c>
      <c r="BP3939" t="s">
        <v>101</v>
      </c>
      <c r="BU3939" t="b">
        <v>0</v>
      </c>
      <c r="BV3939" t="s">
        <v>315</v>
      </c>
      <c r="BW3939" t="s">
        <v>333</v>
      </c>
      <c r="BX3939" t="s">
        <v>104</v>
      </c>
      <c r="BY3939" t="b">
        <v>0</v>
      </c>
      <c r="CA3939" t="b">
        <v>0</v>
      </c>
      <c r="CD3939" t="b">
        <v>0</v>
      </c>
      <c r="CE3939">
        <v>0</v>
      </c>
      <c r="CF3939">
        <v>0</v>
      </c>
      <c r="CG3939">
        <v>4</v>
      </c>
      <c r="CH3939">
        <v>0</v>
      </c>
      <c r="CM3939">
        <v>1</v>
      </c>
      <c r="CN3939">
        <v>0</v>
      </c>
      <c r="CO3939" t="s">
        <v>5627</v>
      </c>
      <c r="CP3939">
        <v>1</v>
      </c>
    </row>
    <row r="3940" spans="1:94" x14ac:dyDescent="0.3">
      <c r="A3940" t="b">
        <v>0</v>
      </c>
      <c r="B3940" t="b">
        <v>0</v>
      </c>
      <c r="F3940" t="s">
        <v>5335</v>
      </c>
      <c r="H3940" t="b">
        <v>0</v>
      </c>
      <c r="K3940" t="s">
        <v>94</v>
      </c>
      <c r="L3940" t="b">
        <v>0</v>
      </c>
      <c r="M3940" t="b">
        <v>0</v>
      </c>
      <c r="N3940">
        <f>YEAR(Lead[[#This Row],[Created Date]])</f>
        <v>2021</v>
      </c>
      <c r="O3940" s="1">
        <v>44342.727071759262</v>
      </c>
      <c r="Q3940" t="b">
        <v>0</v>
      </c>
      <c r="X3940" t="s">
        <v>132</v>
      </c>
      <c r="Y3940" t="b">
        <v>0</v>
      </c>
      <c r="Z3940" t="b">
        <v>0</v>
      </c>
      <c r="AA3940" s="2"/>
      <c r="AE3940" t="s">
        <v>5631</v>
      </c>
      <c r="AF3940" t="s">
        <v>97</v>
      </c>
      <c r="AH3940" t="b">
        <v>0</v>
      </c>
      <c r="AJ3940" t="b">
        <v>1</v>
      </c>
      <c r="AK3940" t="s">
        <v>98</v>
      </c>
      <c r="AO3940" t="b">
        <v>0</v>
      </c>
      <c r="AP3940" t="s">
        <v>99</v>
      </c>
      <c r="AT3940" t="b">
        <v>0</v>
      </c>
      <c r="AW3940" t="b">
        <v>0</v>
      </c>
      <c r="BC3940" s="1"/>
      <c r="BE3940" s="1">
        <v>44342.731817129628</v>
      </c>
      <c r="BF3940" s="1"/>
      <c r="BJ3940" t="b">
        <v>0</v>
      </c>
      <c r="BK3940" s="1"/>
      <c r="BL3940" s="1"/>
      <c r="BM3940" t="b">
        <v>0</v>
      </c>
      <c r="BN3940" t="s">
        <v>100</v>
      </c>
      <c r="BP3940" t="s">
        <v>101</v>
      </c>
      <c r="BU3940" t="b">
        <v>0</v>
      </c>
      <c r="BV3940" t="s">
        <v>315</v>
      </c>
      <c r="BW3940" t="s">
        <v>333</v>
      </c>
      <c r="BX3940" t="s">
        <v>104</v>
      </c>
      <c r="BY3940" t="b">
        <v>0</v>
      </c>
      <c r="CA3940" t="b">
        <v>0</v>
      </c>
      <c r="CD3940" t="b">
        <v>0</v>
      </c>
      <c r="CE3940">
        <v>0</v>
      </c>
      <c r="CF3940">
        <v>0</v>
      </c>
      <c r="CG3940">
        <v>4</v>
      </c>
      <c r="CH3940">
        <v>0</v>
      </c>
      <c r="CM3940">
        <v>1</v>
      </c>
      <c r="CN3940">
        <v>0</v>
      </c>
      <c r="CO3940" t="s">
        <v>5627</v>
      </c>
      <c r="CP3940">
        <v>1</v>
      </c>
    </row>
    <row r="3941" spans="1:94" x14ac:dyDescent="0.3">
      <c r="A3941" t="b">
        <v>0</v>
      </c>
      <c r="B3941" t="b">
        <v>0</v>
      </c>
      <c r="F3941" t="s">
        <v>5632</v>
      </c>
      <c r="H3941" t="b">
        <v>0</v>
      </c>
      <c r="K3941" t="s">
        <v>94</v>
      </c>
      <c r="L3941" t="b">
        <v>0</v>
      </c>
      <c r="M3941" t="b">
        <v>0</v>
      </c>
      <c r="N3941">
        <f>YEAR(Lead[[#This Row],[Created Date]])</f>
        <v>2021</v>
      </c>
      <c r="O3941" s="1">
        <v>44342.727071759262</v>
      </c>
      <c r="Q3941" t="b">
        <v>0</v>
      </c>
      <c r="X3941" t="s">
        <v>132</v>
      </c>
      <c r="Y3941" t="b">
        <v>0</v>
      </c>
      <c r="Z3941" t="b">
        <v>0</v>
      </c>
      <c r="AA3941" s="2"/>
      <c r="AE3941" t="s">
        <v>5633</v>
      </c>
      <c r="AF3941" t="s">
        <v>97</v>
      </c>
      <c r="AH3941" t="b">
        <v>0</v>
      </c>
      <c r="AJ3941" t="b">
        <v>1</v>
      </c>
      <c r="AK3941" t="s">
        <v>98</v>
      </c>
      <c r="AO3941" t="b">
        <v>0</v>
      </c>
      <c r="AP3941" t="s">
        <v>99</v>
      </c>
      <c r="AT3941" t="b">
        <v>0</v>
      </c>
      <c r="AW3941" t="b">
        <v>0</v>
      </c>
      <c r="BC3941" s="1"/>
      <c r="BE3941" s="1">
        <v>44342.731828703705</v>
      </c>
      <c r="BF3941" s="1"/>
      <c r="BJ3941" t="b">
        <v>0</v>
      </c>
      <c r="BK3941" s="1"/>
      <c r="BL3941" s="1"/>
      <c r="BM3941" t="b">
        <v>0</v>
      </c>
      <c r="BN3941" t="s">
        <v>100</v>
      </c>
      <c r="BP3941" t="s">
        <v>101</v>
      </c>
      <c r="BU3941" t="b">
        <v>0</v>
      </c>
      <c r="BV3941" t="s">
        <v>180</v>
      </c>
      <c r="BW3941" t="s">
        <v>333</v>
      </c>
      <c r="BX3941" t="s">
        <v>104</v>
      </c>
      <c r="BY3941" t="b">
        <v>0</v>
      </c>
      <c r="CA3941" t="b">
        <v>0</v>
      </c>
      <c r="CD3941" t="b">
        <v>0</v>
      </c>
      <c r="CE3941">
        <v>0</v>
      </c>
      <c r="CF3941">
        <v>0</v>
      </c>
      <c r="CG3941">
        <v>4</v>
      </c>
      <c r="CH3941">
        <v>0</v>
      </c>
      <c r="CM3941">
        <v>1</v>
      </c>
      <c r="CN3941">
        <v>0</v>
      </c>
      <c r="CO3941" t="s">
        <v>5627</v>
      </c>
      <c r="CP3941">
        <v>1</v>
      </c>
    </row>
    <row r="3942" spans="1:94" x14ac:dyDescent="0.3">
      <c r="A3942" t="b">
        <v>0</v>
      </c>
      <c r="B3942" t="b">
        <v>0</v>
      </c>
      <c r="F3942" t="s">
        <v>777</v>
      </c>
      <c r="H3942" t="b">
        <v>0</v>
      </c>
      <c r="K3942" t="s">
        <v>94</v>
      </c>
      <c r="L3942" t="b">
        <v>0</v>
      </c>
      <c r="M3942" t="b">
        <v>0</v>
      </c>
      <c r="N3942">
        <f>YEAR(Lead[[#This Row],[Created Date]])</f>
        <v>2021</v>
      </c>
      <c r="O3942" s="1">
        <v>44342.727071759262</v>
      </c>
      <c r="Q3942" t="b">
        <v>0</v>
      </c>
      <c r="X3942" t="s">
        <v>132</v>
      </c>
      <c r="Y3942" t="b">
        <v>0</v>
      </c>
      <c r="Z3942" t="b">
        <v>0</v>
      </c>
      <c r="AA3942" s="2"/>
      <c r="AE3942" t="s">
        <v>5634</v>
      </c>
      <c r="AF3942" t="s">
        <v>97</v>
      </c>
      <c r="AH3942" t="b">
        <v>0</v>
      </c>
      <c r="AJ3942" t="b">
        <v>1</v>
      </c>
      <c r="AK3942" t="s">
        <v>98</v>
      </c>
      <c r="AO3942" t="b">
        <v>0</v>
      </c>
      <c r="AP3942" t="s">
        <v>99</v>
      </c>
      <c r="AT3942" t="b">
        <v>0</v>
      </c>
      <c r="AW3942" t="b">
        <v>0</v>
      </c>
      <c r="BC3942" s="1"/>
      <c r="BE3942" s="1">
        <v>44342.731840277775</v>
      </c>
      <c r="BF3942" s="1"/>
      <c r="BJ3942" t="b">
        <v>0</v>
      </c>
      <c r="BK3942" s="1"/>
      <c r="BL3942" s="1"/>
      <c r="BM3942" t="b">
        <v>0</v>
      </c>
      <c r="BN3942" t="s">
        <v>100</v>
      </c>
      <c r="BP3942" t="s">
        <v>101</v>
      </c>
      <c r="BU3942" t="b">
        <v>0</v>
      </c>
      <c r="BV3942" t="s">
        <v>386</v>
      </c>
      <c r="BW3942" t="s">
        <v>333</v>
      </c>
      <c r="BX3942" t="s">
        <v>104</v>
      </c>
      <c r="BY3942" t="b">
        <v>0</v>
      </c>
      <c r="CA3942" t="b">
        <v>0</v>
      </c>
      <c r="CD3942" t="b">
        <v>0</v>
      </c>
      <c r="CE3942">
        <v>0</v>
      </c>
      <c r="CF3942">
        <v>0</v>
      </c>
      <c r="CG3942">
        <v>4</v>
      </c>
      <c r="CH3942">
        <v>0</v>
      </c>
      <c r="CM3942">
        <v>1</v>
      </c>
      <c r="CN3942">
        <v>0</v>
      </c>
      <c r="CO3942" t="s">
        <v>5627</v>
      </c>
      <c r="CP3942">
        <v>1</v>
      </c>
    </row>
    <row r="3943" spans="1:94" x14ac:dyDescent="0.3">
      <c r="A3943" t="b">
        <v>0</v>
      </c>
      <c r="B3943" t="b">
        <v>0</v>
      </c>
      <c r="F3943" t="s">
        <v>5635</v>
      </c>
      <c r="H3943" t="b">
        <v>0</v>
      </c>
      <c r="K3943" t="s">
        <v>94</v>
      </c>
      <c r="L3943" t="b">
        <v>0</v>
      </c>
      <c r="M3943" t="b">
        <v>0</v>
      </c>
      <c r="N3943">
        <f>YEAR(Lead[[#This Row],[Created Date]])</f>
        <v>2021</v>
      </c>
      <c r="O3943" s="1">
        <v>44342.727071759262</v>
      </c>
      <c r="Q3943" t="b">
        <v>0</v>
      </c>
      <c r="X3943" t="s">
        <v>132</v>
      </c>
      <c r="Y3943" t="b">
        <v>0</v>
      </c>
      <c r="Z3943" t="b">
        <v>0</v>
      </c>
      <c r="AA3943" s="2"/>
      <c r="AE3943" t="s">
        <v>5636</v>
      </c>
      <c r="AF3943" t="s">
        <v>97</v>
      </c>
      <c r="AH3943" t="b">
        <v>0</v>
      </c>
      <c r="AJ3943" t="b">
        <v>1</v>
      </c>
      <c r="AK3943" t="s">
        <v>98</v>
      </c>
      <c r="AO3943" t="b">
        <v>0</v>
      </c>
      <c r="AP3943" t="s">
        <v>99</v>
      </c>
      <c r="AT3943" t="b">
        <v>0</v>
      </c>
      <c r="AW3943" t="b">
        <v>0</v>
      </c>
      <c r="BC3943" s="1"/>
      <c r="BE3943" s="1">
        <v>44342.731851851851</v>
      </c>
      <c r="BF3943" s="1"/>
      <c r="BJ3943" t="b">
        <v>0</v>
      </c>
      <c r="BK3943" s="1"/>
      <c r="BL3943" s="1"/>
      <c r="BM3943" t="b">
        <v>0</v>
      </c>
      <c r="BN3943" t="s">
        <v>100</v>
      </c>
      <c r="BP3943" t="s">
        <v>101</v>
      </c>
      <c r="BU3943" t="b">
        <v>0</v>
      </c>
      <c r="BV3943" t="s">
        <v>175</v>
      </c>
      <c r="BW3943" t="s">
        <v>333</v>
      </c>
      <c r="BX3943" t="s">
        <v>104</v>
      </c>
      <c r="BY3943" t="b">
        <v>0</v>
      </c>
      <c r="CA3943" t="b">
        <v>0</v>
      </c>
      <c r="CD3943" t="b">
        <v>0</v>
      </c>
      <c r="CE3943">
        <v>0</v>
      </c>
      <c r="CF3943">
        <v>0</v>
      </c>
      <c r="CG3943">
        <v>4</v>
      </c>
      <c r="CH3943">
        <v>0</v>
      </c>
      <c r="CM3943">
        <v>1</v>
      </c>
      <c r="CN3943">
        <v>0</v>
      </c>
      <c r="CO3943" t="s">
        <v>5627</v>
      </c>
      <c r="CP3943">
        <v>1</v>
      </c>
    </row>
    <row r="3944" spans="1:94" x14ac:dyDescent="0.3">
      <c r="A3944" t="b">
        <v>0</v>
      </c>
      <c r="B3944" t="b">
        <v>0</v>
      </c>
      <c r="F3944" t="s">
        <v>5637</v>
      </c>
      <c r="H3944" t="b">
        <v>0</v>
      </c>
      <c r="K3944" t="s">
        <v>94</v>
      </c>
      <c r="L3944" t="b">
        <v>0</v>
      </c>
      <c r="M3944" t="b">
        <v>0</v>
      </c>
      <c r="N3944">
        <f>YEAR(Lead[[#This Row],[Created Date]])</f>
        <v>2021</v>
      </c>
      <c r="O3944" s="1">
        <v>44342.727071759262</v>
      </c>
      <c r="Q3944" t="b">
        <v>0</v>
      </c>
      <c r="X3944" t="s">
        <v>132</v>
      </c>
      <c r="Y3944" t="b">
        <v>0</v>
      </c>
      <c r="Z3944" t="b">
        <v>0</v>
      </c>
      <c r="AA3944" s="2"/>
      <c r="AE3944" t="s">
        <v>5638</v>
      </c>
      <c r="AF3944" t="s">
        <v>97</v>
      </c>
      <c r="AH3944" t="b">
        <v>0</v>
      </c>
      <c r="AJ3944" t="b">
        <v>1</v>
      </c>
      <c r="AK3944" t="s">
        <v>98</v>
      </c>
      <c r="AO3944" t="b">
        <v>0</v>
      </c>
      <c r="AP3944" t="s">
        <v>99</v>
      </c>
      <c r="AT3944" t="b">
        <v>0</v>
      </c>
      <c r="AW3944" t="b">
        <v>0</v>
      </c>
      <c r="BC3944" s="1"/>
      <c r="BE3944" s="1">
        <v>44342.731851851851</v>
      </c>
      <c r="BF3944" s="1"/>
      <c r="BJ3944" t="b">
        <v>0</v>
      </c>
      <c r="BK3944" s="1"/>
      <c r="BL3944" s="1"/>
      <c r="BM3944" t="b">
        <v>0</v>
      </c>
      <c r="BN3944" t="s">
        <v>100</v>
      </c>
      <c r="BP3944" t="s">
        <v>101</v>
      </c>
      <c r="BU3944" t="b">
        <v>0</v>
      </c>
      <c r="BV3944" t="s">
        <v>158</v>
      </c>
      <c r="BW3944" t="s">
        <v>333</v>
      </c>
      <c r="BX3944" t="s">
        <v>104</v>
      </c>
      <c r="BY3944" t="b">
        <v>0</v>
      </c>
      <c r="CA3944" t="b">
        <v>0</v>
      </c>
      <c r="CD3944" t="b">
        <v>0</v>
      </c>
      <c r="CE3944">
        <v>0</v>
      </c>
      <c r="CF3944">
        <v>0</v>
      </c>
      <c r="CG3944">
        <v>4</v>
      </c>
      <c r="CH3944">
        <v>0</v>
      </c>
      <c r="CM3944">
        <v>1</v>
      </c>
      <c r="CN3944">
        <v>0</v>
      </c>
      <c r="CO3944" t="s">
        <v>5627</v>
      </c>
      <c r="CP3944">
        <v>1</v>
      </c>
    </row>
    <row r="3945" spans="1:94" x14ac:dyDescent="0.3">
      <c r="A3945" t="b">
        <v>0</v>
      </c>
      <c r="B3945" t="b">
        <v>0</v>
      </c>
      <c r="F3945" t="s">
        <v>5639</v>
      </c>
      <c r="H3945" t="b">
        <v>0</v>
      </c>
      <c r="K3945" t="s">
        <v>94</v>
      </c>
      <c r="L3945" t="b">
        <v>0</v>
      </c>
      <c r="M3945" t="b">
        <v>0</v>
      </c>
      <c r="N3945">
        <f>YEAR(Lead[[#This Row],[Created Date]])</f>
        <v>2021</v>
      </c>
      <c r="O3945" s="1">
        <v>44342.727071759262</v>
      </c>
      <c r="Q3945" t="b">
        <v>0</v>
      </c>
      <c r="X3945" t="s">
        <v>132</v>
      </c>
      <c r="Y3945" t="b">
        <v>0</v>
      </c>
      <c r="Z3945" t="b">
        <v>0</v>
      </c>
      <c r="AA3945" s="2"/>
      <c r="AE3945" t="s">
        <v>5640</v>
      </c>
      <c r="AF3945" t="s">
        <v>97</v>
      </c>
      <c r="AH3945" t="b">
        <v>0</v>
      </c>
      <c r="AJ3945" t="b">
        <v>1</v>
      </c>
      <c r="AK3945" t="s">
        <v>98</v>
      </c>
      <c r="AO3945" t="b">
        <v>0</v>
      </c>
      <c r="AP3945" t="s">
        <v>99</v>
      </c>
      <c r="AT3945" t="b">
        <v>0</v>
      </c>
      <c r="AW3945" t="b">
        <v>0</v>
      </c>
      <c r="BC3945" s="1"/>
      <c r="BE3945" s="1">
        <v>44342.731874999998</v>
      </c>
      <c r="BF3945" s="1"/>
      <c r="BJ3945" t="b">
        <v>0</v>
      </c>
      <c r="BK3945" s="1"/>
      <c r="BL3945" s="1"/>
      <c r="BM3945" t="b">
        <v>0</v>
      </c>
      <c r="BN3945" t="s">
        <v>100</v>
      </c>
      <c r="BP3945" t="s">
        <v>101</v>
      </c>
      <c r="BU3945" t="b">
        <v>0</v>
      </c>
      <c r="BV3945" t="s">
        <v>315</v>
      </c>
      <c r="BW3945" t="s">
        <v>333</v>
      </c>
      <c r="BX3945" t="s">
        <v>104</v>
      </c>
      <c r="BY3945" t="b">
        <v>0</v>
      </c>
      <c r="CA3945" t="b">
        <v>0</v>
      </c>
      <c r="CD3945" t="b">
        <v>0</v>
      </c>
      <c r="CE3945">
        <v>0</v>
      </c>
      <c r="CF3945">
        <v>0</v>
      </c>
      <c r="CG3945">
        <v>4</v>
      </c>
      <c r="CH3945">
        <v>0</v>
      </c>
      <c r="CM3945">
        <v>1</v>
      </c>
      <c r="CN3945">
        <v>0</v>
      </c>
      <c r="CO3945" t="s">
        <v>5641</v>
      </c>
      <c r="CP3945">
        <v>1</v>
      </c>
    </row>
    <row r="3946" spans="1:94" x14ac:dyDescent="0.3">
      <c r="A3946" t="b">
        <v>0</v>
      </c>
      <c r="B3946" t="b">
        <v>0</v>
      </c>
      <c r="F3946" t="s">
        <v>5642</v>
      </c>
      <c r="H3946" t="b">
        <v>0</v>
      </c>
      <c r="K3946" t="s">
        <v>94</v>
      </c>
      <c r="L3946" t="b">
        <v>0</v>
      </c>
      <c r="M3946" t="b">
        <v>0</v>
      </c>
      <c r="N3946">
        <f>YEAR(Lead[[#This Row],[Created Date]])</f>
        <v>2021</v>
      </c>
      <c r="O3946" s="1">
        <v>44342.727071759262</v>
      </c>
      <c r="Q3946" t="b">
        <v>0</v>
      </c>
      <c r="X3946" t="s">
        <v>132</v>
      </c>
      <c r="Y3946" t="b">
        <v>0</v>
      </c>
      <c r="Z3946" t="b">
        <v>0</v>
      </c>
      <c r="AA3946" s="2"/>
      <c r="AE3946" t="s">
        <v>5643</v>
      </c>
      <c r="AF3946" t="s">
        <v>97</v>
      </c>
      <c r="AH3946" t="b">
        <v>0</v>
      </c>
      <c r="AJ3946" t="b">
        <v>1</v>
      </c>
      <c r="AK3946" t="s">
        <v>98</v>
      </c>
      <c r="AO3946" t="b">
        <v>0</v>
      </c>
      <c r="AP3946" t="s">
        <v>99</v>
      </c>
      <c r="AT3946" t="b">
        <v>0</v>
      </c>
      <c r="AW3946" t="b">
        <v>0</v>
      </c>
      <c r="BC3946" s="1"/>
      <c r="BE3946" s="1">
        <v>44342.731874999998</v>
      </c>
      <c r="BF3946" s="1"/>
      <c r="BJ3946" t="b">
        <v>0</v>
      </c>
      <c r="BK3946" s="1"/>
      <c r="BL3946" s="1"/>
      <c r="BM3946" t="b">
        <v>0</v>
      </c>
      <c r="BN3946" t="s">
        <v>100</v>
      </c>
      <c r="BP3946" t="s">
        <v>101</v>
      </c>
      <c r="BU3946" t="b">
        <v>0</v>
      </c>
      <c r="BV3946" t="s">
        <v>126</v>
      </c>
      <c r="BW3946" t="s">
        <v>333</v>
      </c>
      <c r="BX3946" t="s">
        <v>104</v>
      </c>
      <c r="BY3946" t="b">
        <v>0</v>
      </c>
      <c r="CA3946" t="b">
        <v>0</v>
      </c>
      <c r="CD3946" t="b">
        <v>0</v>
      </c>
      <c r="CE3946">
        <v>0</v>
      </c>
      <c r="CF3946">
        <v>0</v>
      </c>
      <c r="CG3946">
        <v>4</v>
      </c>
      <c r="CH3946">
        <v>0</v>
      </c>
      <c r="CM3946">
        <v>1</v>
      </c>
      <c r="CN3946">
        <v>0</v>
      </c>
      <c r="CO3946" t="s">
        <v>5644</v>
      </c>
      <c r="CP3946">
        <v>1</v>
      </c>
    </row>
    <row r="3947" spans="1:94" x14ac:dyDescent="0.3">
      <c r="A3947" t="b">
        <v>0</v>
      </c>
      <c r="B3947" t="b">
        <v>0</v>
      </c>
      <c r="F3947" t="s">
        <v>5645</v>
      </c>
      <c r="H3947" t="b">
        <v>0</v>
      </c>
      <c r="K3947" t="s">
        <v>94</v>
      </c>
      <c r="L3947" t="b">
        <v>0</v>
      </c>
      <c r="M3947" t="b">
        <v>0</v>
      </c>
      <c r="N3947">
        <f>YEAR(Lead[[#This Row],[Created Date]])</f>
        <v>2021</v>
      </c>
      <c r="O3947" s="1">
        <v>44342.727071759262</v>
      </c>
      <c r="Q3947" t="b">
        <v>0</v>
      </c>
      <c r="X3947" t="s">
        <v>132</v>
      </c>
      <c r="Y3947" t="b">
        <v>0</v>
      </c>
      <c r="Z3947" t="b">
        <v>0</v>
      </c>
      <c r="AA3947" s="2"/>
      <c r="AE3947" t="s">
        <v>5646</v>
      </c>
      <c r="AF3947" t="s">
        <v>97</v>
      </c>
      <c r="AH3947" t="b">
        <v>0</v>
      </c>
      <c r="AJ3947" t="b">
        <v>1</v>
      </c>
      <c r="AK3947" t="s">
        <v>98</v>
      </c>
      <c r="AO3947" t="b">
        <v>0</v>
      </c>
      <c r="AP3947" t="s">
        <v>99</v>
      </c>
      <c r="AT3947" t="b">
        <v>0</v>
      </c>
      <c r="AW3947" t="b">
        <v>0</v>
      </c>
      <c r="BC3947" s="1"/>
      <c r="BE3947" s="1">
        <v>44342.731886574074</v>
      </c>
      <c r="BF3947" s="1"/>
      <c r="BJ3947" t="b">
        <v>0</v>
      </c>
      <c r="BK3947" s="1"/>
      <c r="BL3947" s="1"/>
      <c r="BM3947" t="b">
        <v>0</v>
      </c>
      <c r="BN3947" t="s">
        <v>100</v>
      </c>
      <c r="BP3947" t="s">
        <v>101</v>
      </c>
      <c r="BU3947" t="b">
        <v>0</v>
      </c>
      <c r="BV3947" t="s">
        <v>353</v>
      </c>
      <c r="BW3947" t="s">
        <v>333</v>
      </c>
      <c r="BX3947" t="s">
        <v>104</v>
      </c>
      <c r="BY3947" t="b">
        <v>0</v>
      </c>
      <c r="CA3947" t="b">
        <v>0</v>
      </c>
      <c r="CD3947" t="b">
        <v>0</v>
      </c>
      <c r="CE3947">
        <v>0</v>
      </c>
      <c r="CF3947">
        <v>0</v>
      </c>
      <c r="CG3947">
        <v>4</v>
      </c>
      <c r="CH3947">
        <v>0</v>
      </c>
      <c r="CM3947">
        <v>1</v>
      </c>
      <c r="CN3947">
        <v>0</v>
      </c>
      <c r="CO3947" t="s">
        <v>5647</v>
      </c>
      <c r="CP3947">
        <v>1</v>
      </c>
    </row>
    <row r="3948" spans="1:94" x14ac:dyDescent="0.3">
      <c r="A3948" t="b">
        <v>0</v>
      </c>
      <c r="B3948" t="b">
        <v>0</v>
      </c>
      <c r="F3948" t="s">
        <v>1511</v>
      </c>
      <c r="H3948" t="b">
        <v>0</v>
      </c>
      <c r="K3948" t="s">
        <v>94</v>
      </c>
      <c r="L3948" t="b">
        <v>0</v>
      </c>
      <c r="M3948" t="b">
        <v>0</v>
      </c>
      <c r="N3948">
        <f>YEAR(Lead[[#This Row],[Created Date]])</f>
        <v>2021</v>
      </c>
      <c r="O3948" s="1">
        <v>44342.727071759262</v>
      </c>
      <c r="Q3948" t="b">
        <v>0</v>
      </c>
      <c r="X3948" t="s">
        <v>132</v>
      </c>
      <c r="Y3948" t="b">
        <v>0</v>
      </c>
      <c r="Z3948" t="b">
        <v>0</v>
      </c>
      <c r="AA3948" s="2"/>
      <c r="AE3948" t="s">
        <v>5648</v>
      </c>
      <c r="AF3948" t="s">
        <v>97</v>
      </c>
      <c r="AH3948" t="b">
        <v>0</v>
      </c>
      <c r="AJ3948" t="b">
        <v>1</v>
      </c>
      <c r="AK3948" t="s">
        <v>98</v>
      </c>
      <c r="AO3948" t="b">
        <v>0</v>
      </c>
      <c r="AP3948" t="s">
        <v>99</v>
      </c>
      <c r="AT3948" t="b">
        <v>0</v>
      </c>
      <c r="AW3948" t="b">
        <v>0</v>
      </c>
      <c r="BC3948" s="1"/>
      <c r="BE3948" s="1">
        <v>44342.731898148151</v>
      </c>
      <c r="BF3948" s="1"/>
      <c r="BJ3948" t="b">
        <v>0</v>
      </c>
      <c r="BK3948" s="1"/>
      <c r="BL3948" s="1"/>
      <c r="BM3948" t="b">
        <v>0</v>
      </c>
      <c r="BN3948" t="s">
        <v>100</v>
      </c>
      <c r="BP3948" t="s">
        <v>101</v>
      </c>
      <c r="BU3948" t="b">
        <v>0</v>
      </c>
      <c r="BV3948" t="s">
        <v>126</v>
      </c>
      <c r="BW3948" t="s">
        <v>333</v>
      </c>
      <c r="BX3948" t="s">
        <v>104</v>
      </c>
      <c r="BY3948" t="b">
        <v>0</v>
      </c>
      <c r="CA3948" t="b">
        <v>0</v>
      </c>
      <c r="CD3948" t="b">
        <v>0</v>
      </c>
      <c r="CE3948">
        <v>0</v>
      </c>
      <c r="CF3948">
        <v>0</v>
      </c>
      <c r="CG3948">
        <v>4</v>
      </c>
      <c r="CH3948">
        <v>0</v>
      </c>
      <c r="CM3948">
        <v>1</v>
      </c>
      <c r="CN3948">
        <v>0</v>
      </c>
      <c r="CO3948" t="s">
        <v>5649</v>
      </c>
      <c r="CP3948">
        <v>1</v>
      </c>
    </row>
    <row r="3949" spans="1:94" x14ac:dyDescent="0.3">
      <c r="A3949" t="b">
        <v>0</v>
      </c>
      <c r="B3949" t="b">
        <v>0</v>
      </c>
      <c r="F3949" t="s">
        <v>821</v>
      </c>
      <c r="H3949" t="b">
        <v>0</v>
      </c>
      <c r="K3949" t="s">
        <v>94</v>
      </c>
      <c r="L3949" t="b">
        <v>0</v>
      </c>
      <c r="M3949" t="b">
        <v>0</v>
      </c>
      <c r="N3949">
        <f>YEAR(Lead[[#This Row],[Created Date]])</f>
        <v>2021</v>
      </c>
      <c r="O3949" s="1">
        <v>44342.727071759262</v>
      </c>
      <c r="Q3949" t="b">
        <v>0</v>
      </c>
      <c r="X3949" t="s">
        <v>132</v>
      </c>
      <c r="Y3949" t="b">
        <v>0</v>
      </c>
      <c r="Z3949" t="b">
        <v>0</v>
      </c>
      <c r="AA3949" s="2"/>
      <c r="AE3949" t="s">
        <v>5650</v>
      </c>
      <c r="AF3949" t="s">
        <v>97</v>
      </c>
      <c r="AH3949" t="b">
        <v>0</v>
      </c>
      <c r="AJ3949" t="b">
        <v>1</v>
      </c>
      <c r="AK3949" t="s">
        <v>98</v>
      </c>
      <c r="AO3949" t="b">
        <v>0</v>
      </c>
      <c r="AP3949" t="s">
        <v>99</v>
      </c>
      <c r="AT3949" t="b">
        <v>0</v>
      </c>
      <c r="AW3949" t="b">
        <v>0</v>
      </c>
      <c r="BC3949" s="1"/>
      <c r="BE3949" s="1">
        <v>44342.731898148151</v>
      </c>
      <c r="BF3949" s="1"/>
      <c r="BJ3949" t="b">
        <v>0</v>
      </c>
      <c r="BK3949" s="1"/>
      <c r="BL3949" s="1"/>
      <c r="BM3949" t="b">
        <v>0</v>
      </c>
      <c r="BN3949" t="s">
        <v>100</v>
      </c>
      <c r="BP3949" t="s">
        <v>101</v>
      </c>
      <c r="BU3949" t="b">
        <v>0</v>
      </c>
      <c r="BV3949" t="s">
        <v>386</v>
      </c>
      <c r="BW3949" t="s">
        <v>333</v>
      </c>
      <c r="BX3949" t="s">
        <v>104</v>
      </c>
      <c r="BY3949" t="b">
        <v>0</v>
      </c>
      <c r="CA3949" t="b">
        <v>0</v>
      </c>
      <c r="CD3949" t="b">
        <v>0</v>
      </c>
      <c r="CE3949">
        <v>0</v>
      </c>
      <c r="CF3949">
        <v>0</v>
      </c>
      <c r="CG3949">
        <v>4</v>
      </c>
      <c r="CH3949">
        <v>0</v>
      </c>
      <c r="CM3949">
        <v>1</v>
      </c>
      <c r="CN3949">
        <v>0</v>
      </c>
      <c r="CO3949" t="s">
        <v>5649</v>
      </c>
      <c r="CP3949">
        <v>1</v>
      </c>
    </row>
    <row r="3950" spans="1:94" x14ac:dyDescent="0.3">
      <c r="A3950" t="b">
        <v>0</v>
      </c>
      <c r="B3950" t="b">
        <v>0</v>
      </c>
      <c r="F3950" t="s">
        <v>5651</v>
      </c>
      <c r="H3950" t="b">
        <v>0</v>
      </c>
      <c r="K3950" t="s">
        <v>94</v>
      </c>
      <c r="L3950" t="b">
        <v>0</v>
      </c>
      <c r="M3950" t="b">
        <v>0</v>
      </c>
      <c r="N3950">
        <f>YEAR(Lead[[#This Row],[Created Date]])</f>
        <v>2021</v>
      </c>
      <c r="O3950" s="1">
        <v>44342.727071759262</v>
      </c>
      <c r="Q3950" t="b">
        <v>0</v>
      </c>
      <c r="X3950" t="s">
        <v>132</v>
      </c>
      <c r="Y3950" t="b">
        <v>0</v>
      </c>
      <c r="Z3950" t="b">
        <v>0</v>
      </c>
      <c r="AA3950" s="2"/>
      <c r="AE3950" t="s">
        <v>5652</v>
      </c>
      <c r="AF3950" t="s">
        <v>97</v>
      </c>
      <c r="AH3950" t="b">
        <v>0</v>
      </c>
      <c r="AJ3950" t="b">
        <v>1</v>
      </c>
      <c r="AK3950" t="s">
        <v>98</v>
      </c>
      <c r="AO3950" t="b">
        <v>0</v>
      </c>
      <c r="AP3950" t="s">
        <v>99</v>
      </c>
      <c r="AT3950" t="b">
        <v>0</v>
      </c>
      <c r="AW3950" t="b">
        <v>0</v>
      </c>
      <c r="BC3950" s="1"/>
      <c r="BE3950" s="1">
        <v>44342.731909722221</v>
      </c>
      <c r="BF3950" s="1"/>
      <c r="BJ3950" t="b">
        <v>0</v>
      </c>
      <c r="BK3950" s="1"/>
      <c r="BL3950" s="1"/>
      <c r="BM3950" t="b">
        <v>0</v>
      </c>
      <c r="BN3950" t="s">
        <v>100</v>
      </c>
      <c r="BP3950" t="s">
        <v>101</v>
      </c>
      <c r="BU3950" t="b">
        <v>0</v>
      </c>
      <c r="BV3950" t="s">
        <v>162</v>
      </c>
      <c r="BW3950" t="s">
        <v>333</v>
      </c>
      <c r="BX3950" t="s">
        <v>104</v>
      </c>
      <c r="BY3950" t="b">
        <v>0</v>
      </c>
      <c r="CA3950" t="b">
        <v>0</v>
      </c>
      <c r="CD3950" t="b">
        <v>0</v>
      </c>
      <c r="CE3950">
        <v>0</v>
      </c>
      <c r="CF3950">
        <v>0</v>
      </c>
      <c r="CG3950">
        <v>4</v>
      </c>
      <c r="CH3950">
        <v>0</v>
      </c>
      <c r="CM3950">
        <v>1</v>
      </c>
      <c r="CN3950">
        <v>0</v>
      </c>
      <c r="CO3950" t="s">
        <v>5649</v>
      </c>
      <c r="CP3950">
        <v>1</v>
      </c>
    </row>
    <row r="3951" spans="1:94" x14ac:dyDescent="0.3">
      <c r="A3951" t="b">
        <v>0</v>
      </c>
      <c r="B3951" t="b">
        <v>0</v>
      </c>
      <c r="F3951" t="s">
        <v>5549</v>
      </c>
      <c r="H3951" t="b">
        <v>0</v>
      </c>
      <c r="K3951" t="s">
        <v>94</v>
      </c>
      <c r="L3951" t="b">
        <v>0</v>
      </c>
      <c r="M3951" t="b">
        <v>0</v>
      </c>
      <c r="N3951">
        <f>YEAR(Lead[[#This Row],[Created Date]])</f>
        <v>2021</v>
      </c>
      <c r="O3951" s="1">
        <v>44342.727071759262</v>
      </c>
      <c r="Q3951" t="b">
        <v>0</v>
      </c>
      <c r="X3951" t="s">
        <v>132</v>
      </c>
      <c r="Y3951" t="b">
        <v>0</v>
      </c>
      <c r="Z3951" t="b">
        <v>0</v>
      </c>
      <c r="AA3951" s="2"/>
      <c r="AE3951" t="s">
        <v>5653</v>
      </c>
      <c r="AF3951" t="s">
        <v>97</v>
      </c>
      <c r="AH3951" t="b">
        <v>0</v>
      </c>
      <c r="AJ3951" t="b">
        <v>1</v>
      </c>
      <c r="AK3951" t="s">
        <v>98</v>
      </c>
      <c r="AO3951" t="b">
        <v>0</v>
      </c>
      <c r="AP3951" t="s">
        <v>99</v>
      </c>
      <c r="AT3951" t="b">
        <v>0</v>
      </c>
      <c r="AW3951" t="b">
        <v>0</v>
      </c>
      <c r="BC3951" s="1"/>
      <c r="BE3951" s="1">
        <v>44342.731921296298</v>
      </c>
      <c r="BF3951" s="1"/>
      <c r="BJ3951" t="b">
        <v>0</v>
      </c>
      <c r="BK3951" s="1"/>
      <c r="BL3951" s="1"/>
      <c r="BM3951" t="b">
        <v>0</v>
      </c>
      <c r="BN3951" t="s">
        <v>100</v>
      </c>
      <c r="BP3951" t="s">
        <v>101</v>
      </c>
      <c r="BU3951" t="b">
        <v>0</v>
      </c>
      <c r="BV3951" t="s">
        <v>165</v>
      </c>
      <c r="BW3951" t="s">
        <v>333</v>
      </c>
      <c r="BX3951" t="s">
        <v>104</v>
      </c>
      <c r="BY3951" t="b">
        <v>0</v>
      </c>
      <c r="CA3951" t="b">
        <v>0</v>
      </c>
      <c r="CD3951" t="b">
        <v>0</v>
      </c>
      <c r="CE3951">
        <v>0</v>
      </c>
      <c r="CF3951">
        <v>0</v>
      </c>
      <c r="CG3951">
        <v>4</v>
      </c>
      <c r="CH3951">
        <v>0</v>
      </c>
      <c r="CM3951">
        <v>1</v>
      </c>
      <c r="CN3951">
        <v>0</v>
      </c>
      <c r="CO3951" t="s">
        <v>5649</v>
      </c>
      <c r="CP3951">
        <v>1</v>
      </c>
    </row>
    <row r="3952" spans="1:94" x14ac:dyDescent="0.3">
      <c r="A3952" t="b">
        <v>0</v>
      </c>
      <c r="B3952" t="b">
        <v>0</v>
      </c>
      <c r="F3952" t="s">
        <v>5654</v>
      </c>
      <c r="H3952" t="b">
        <v>0</v>
      </c>
      <c r="K3952" t="s">
        <v>94</v>
      </c>
      <c r="L3952" t="b">
        <v>0</v>
      </c>
      <c r="M3952" t="b">
        <v>0</v>
      </c>
      <c r="N3952">
        <f>YEAR(Lead[[#This Row],[Created Date]])</f>
        <v>2021</v>
      </c>
      <c r="O3952" s="1">
        <v>44342.727071759262</v>
      </c>
      <c r="Q3952" t="b">
        <v>0</v>
      </c>
      <c r="X3952" t="s">
        <v>132</v>
      </c>
      <c r="Y3952" t="b">
        <v>0</v>
      </c>
      <c r="Z3952" t="b">
        <v>0</v>
      </c>
      <c r="AA3952" s="2"/>
      <c r="AE3952" t="s">
        <v>5655</v>
      </c>
      <c r="AF3952" t="s">
        <v>97</v>
      </c>
      <c r="AH3952" t="b">
        <v>0</v>
      </c>
      <c r="AJ3952" t="b">
        <v>1</v>
      </c>
      <c r="AK3952" t="s">
        <v>98</v>
      </c>
      <c r="AO3952" t="b">
        <v>0</v>
      </c>
      <c r="AP3952" t="s">
        <v>99</v>
      </c>
      <c r="AT3952" t="b">
        <v>0</v>
      </c>
      <c r="AW3952" t="b">
        <v>0</v>
      </c>
      <c r="BC3952" s="1"/>
      <c r="BE3952" s="1">
        <v>44342.731932870367</v>
      </c>
      <c r="BF3952" s="1"/>
      <c r="BJ3952" t="b">
        <v>0</v>
      </c>
      <c r="BK3952" s="1"/>
      <c r="BL3952" s="1"/>
      <c r="BM3952" t="b">
        <v>0</v>
      </c>
      <c r="BN3952" t="s">
        <v>100</v>
      </c>
      <c r="BP3952" t="s">
        <v>101</v>
      </c>
      <c r="BU3952" t="b">
        <v>0</v>
      </c>
      <c r="BV3952" t="s">
        <v>350</v>
      </c>
      <c r="BW3952" t="s">
        <v>333</v>
      </c>
      <c r="BX3952" t="s">
        <v>104</v>
      </c>
      <c r="BY3952" t="b">
        <v>0</v>
      </c>
      <c r="CA3952" t="b">
        <v>0</v>
      </c>
      <c r="CD3952" t="b">
        <v>0</v>
      </c>
      <c r="CE3952">
        <v>0</v>
      </c>
      <c r="CF3952">
        <v>0</v>
      </c>
      <c r="CG3952">
        <v>4</v>
      </c>
      <c r="CH3952">
        <v>0</v>
      </c>
      <c r="CM3952">
        <v>1</v>
      </c>
      <c r="CN3952">
        <v>0</v>
      </c>
      <c r="CO3952" t="s">
        <v>5656</v>
      </c>
      <c r="CP3952">
        <v>1</v>
      </c>
    </row>
    <row r="3953" spans="1:94" x14ac:dyDescent="0.3">
      <c r="A3953" t="b">
        <v>0</v>
      </c>
      <c r="B3953" t="b">
        <v>0</v>
      </c>
      <c r="F3953" t="s">
        <v>5657</v>
      </c>
      <c r="H3953" t="b">
        <v>0</v>
      </c>
      <c r="K3953" t="s">
        <v>94</v>
      </c>
      <c r="L3953" t="b">
        <v>0</v>
      </c>
      <c r="M3953" t="b">
        <v>0</v>
      </c>
      <c r="N3953">
        <f>YEAR(Lead[[#This Row],[Created Date]])</f>
        <v>2021</v>
      </c>
      <c r="O3953" s="1">
        <v>44342.727071759262</v>
      </c>
      <c r="Q3953" t="b">
        <v>0</v>
      </c>
      <c r="X3953" t="s">
        <v>132</v>
      </c>
      <c r="Y3953" t="b">
        <v>0</v>
      </c>
      <c r="Z3953" t="b">
        <v>0</v>
      </c>
      <c r="AA3953" s="2"/>
      <c r="AE3953" t="s">
        <v>5658</v>
      </c>
      <c r="AF3953" t="s">
        <v>97</v>
      </c>
      <c r="AH3953" t="b">
        <v>0</v>
      </c>
      <c r="AJ3953" t="b">
        <v>1</v>
      </c>
      <c r="AK3953" t="s">
        <v>98</v>
      </c>
      <c r="AO3953" t="b">
        <v>0</v>
      </c>
      <c r="AP3953" t="s">
        <v>99</v>
      </c>
      <c r="AT3953" t="b">
        <v>0</v>
      </c>
      <c r="AW3953" t="b">
        <v>0</v>
      </c>
      <c r="BC3953" s="1"/>
      <c r="BE3953" s="1">
        <v>44342.731932870367</v>
      </c>
      <c r="BF3953" s="1"/>
      <c r="BJ3953" t="b">
        <v>0</v>
      </c>
      <c r="BK3953" s="1"/>
      <c r="BL3953" s="1"/>
      <c r="BM3953" t="b">
        <v>0</v>
      </c>
      <c r="BN3953" t="s">
        <v>100</v>
      </c>
      <c r="BP3953" t="s">
        <v>101</v>
      </c>
      <c r="BU3953" t="b">
        <v>0</v>
      </c>
      <c r="BV3953" t="s">
        <v>215</v>
      </c>
      <c r="BW3953" t="s">
        <v>333</v>
      </c>
      <c r="BX3953" t="s">
        <v>104</v>
      </c>
      <c r="BY3953" t="b">
        <v>0</v>
      </c>
      <c r="CA3953" t="b">
        <v>0</v>
      </c>
      <c r="CD3953" t="b">
        <v>0</v>
      </c>
      <c r="CE3953">
        <v>0</v>
      </c>
      <c r="CF3953">
        <v>0</v>
      </c>
      <c r="CG3953">
        <v>4</v>
      </c>
      <c r="CH3953">
        <v>0</v>
      </c>
      <c r="CM3953">
        <v>1</v>
      </c>
      <c r="CN3953">
        <v>0</v>
      </c>
      <c r="CO3953" t="s">
        <v>5659</v>
      </c>
      <c r="CP3953">
        <v>1</v>
      </c>
    </row>
    <row r="3954" spans="1:94" x14ac:dyDescent="0.3">
      <c r="A3954" t="b">
        <v>0</v>
      </c>
      <c r="B3954" t="b">
        <v>0</v>
      </c>
      <c r="F3954" t="s">
        <v>5660</v>
      </c>
      <c r="H3954" t="b">
        <v>0</v>
      </c>
      <c r="K3954" t="s">
        <v>94</v>
      </c>
      <c r="L3954" t="b">
        <v>0</v>
      </c>
      <c r="M3954" t="b">
        <v>0</v>
      </c>
      <c r="N3954">
        <f>YEAR(Lead[[#This Row],[Created Date]])</f>
        <v>2021</v>
      </c>
      <c r="O3954" s="1">
        <v>44342.727071759262</v>
      </c>
      <c r="Q3954" t="b">
        <v>0</v>
      </c>
      <c r="X3954" t="s">
        <v>132</v>
      </c>
      <c r="Y3954" t="b">
        <v>0</v>
      </c>
      <c r="Z3954" t="b">
        <v>0</v>
      </c>
      <c r="AA3954" s="2"/>
      <c r="AE3954" t="s">
        <v>5661</v>
      </c>
      <c r="AF3954" t="s">
        <v>97</v>
      </c>
      <c r="AH3954" t="b">
        <v>0</v>
      </c>
      <c r="AJ3954" t="b">
        <v>1</v>
      </c>
      <c r="AK3954" t="s">
        <v>98</v>
      </c>
      <c r="AO3954" t="b">
        <v>0</v>
      </c>
      <c r="AP3954" t="s">
        <v>99</v>
      </c>
      <c r="AT3954" t="b">
        <v>0</v>
      </c>
      <c r="AW3954" t="b">
        <v>0</v>
      </c>
      <c r="BC3954" s="1"/>
      <c r="BE3954" s="1">
        <v>44342.731944444444</v>
      </c>
      <c r="BF3954" s="1"/>
      <c r="BJ3954" t="b">
        <v>0</v>
      </c>
      <c r="BK3954" s="1"/>
      <c r="BL3954" s="1"/>
      <c r="BM3954" t="b">
        <v>0</v>
      </c>
      <c r="BN3954" t="s">
        <v>100</v>
      </c>
      <c r="BP3954" t="s">
        <v>101</v>
      </c>
      <c r="BU3954" t="b">
        <v>0</v>
      </c>
      <c r="BV3954" t="s">
        <v>266</v>
      </c>
      <c r="BW3954" t="s">
        <v>333</v>
      </c>
      <c r="BX3954" t="s">
        <v>104</v>
      </c>
      <c r="BY3954" t="b">
        <v>0</v>
      </c>
      <c r="CA3954" t="b">
        <v>0</v>
      </c>
      <c r="CD3954" t="b">
        <v>0</v>
      </c>
      <c r="CE3954">
        <v>0</v>
      </c>
      <c r="CF3954">
        <v>0</v>
      </c>
      <c r="CG3954">
        <v>4</v>
      </c>
      <c r="CH3954">
        <v>0</v>
      </c>
      <c r="CM3954">
        <v>1</v>
      </c>
      <c r="CN3954">
        <v>0</v>
      </c>
      <c r="CO3954" t="s">
        <v>5662</v>
      </c>
      <c r="CP3954">
        <v>1</v>
      </c>
    </row>
    <row r="3955" spans="1:94" x14ac:dyDescent="0.3">
      <c r="A3955" t="b">
        <v>0</v>
      </c>
      <c r="B3955" t="b">
        <v>0</v>
      </c>
      <c r="F3955" t="s">
        <v>5663</v>
      </c>
      <c r="H3955" t="b">
        <v>0</v>
      </c>
      <c r="K3955" t="s">
        <v>94</v>
      </c>
      <c r="L3955" t="b">
        <v>0</v>
      </c>
      <c r="M3955" t="b">
        <v>0</v>
      </c>
      <c r="N3955">
        <f>YEAR(Lead[[#This Row],[Created Date]])</f>
        <v>2021</v>
      </c>
      <c r="O3955" s="1">
        <v>44342.727164351854</v>
      </c>
      <c r="Q3955" t="b">
        <v>0</v>
      </c>
      <c r="X3955" t="s">
        <v>132</v>
      </c>
      <c r="Y3955" t="b">
        <v>0</v>
      </c>
      <c r="Z3955" t="b">
        <v>0</v>
      </c>
      <c r="AA3955" s="2"/>
      <c r="AE3955" t="s">
        <v>5664</v>
      </c>
      <c r="AF3955" t="s">
        <v>97</v>
      </c>
      <c r="AH3955" t="b">
        <v>0</v>
      </c>
      <c r="AJ3955" t="b">
        <v>1</v>
      </c>
      <c r="AK3955" t="s">
        <v>98</v>
      </c>
      <c r="AO3955" t="b">
        <v>0</v>
      </c>
      <c r="AP3955" t="s">
        <v>99</v>
      </c>
      <c r="AT3955" t="b">
        <v>0</v>
      </c>
      <c r="AW3955" t="b">
        <v>0</v>
      </c>
      <c r="BC3955" s="1"/>
      <c r="BE3955" s="1">
        <v>44342.732048611113</v>
      </c>
      <c r="BF3955" s="1"/>
      <c r="BJ3955" t="b">
        <v>0</v>
      </c>
      <c r="BK3955" s="1"/>
      <c r="BL3955" s="1"/>
      <c r="BM3955" t="b">
        <v>0</v>
      </c>
      <c r="BN3955" t="s">
        <v>100</v>
      </c>
      <c r="BP3955" t="s">
        <v>101</v>
      </c>
      <c r="BU3955" t="b">
        <v>0</v>
      </c>
      <c r="BV3955" t="s">
        <v>521</v>
      </c>
      <c r="BW3955" t="s">
        <v>333</v>
      </c>
      <c r="BX3955" t="s">
        <v>104</v>
      </c>
      <c r="BY3955" t="b">
        <v>0</v>
      </c>
      <c r="CA3955" t="b">
        <v>0</v>
      </c>
      <c r="CD3955" t="b">
        <v>0</v>
      </c>
      <c r="CE3955">
        <v>0</v>
      </c>
      <c r="CF3955">
        <v>0</v>
      </c>
      <c r="CG3955">
        <v>4</v>
      </c>
      <c r="CH3955">
        <v>0</v>
      </c>
      <c r="CM3955">
        <v>1</v>
      </c>
      <c r="CN3955">
        <v>0</v>
      </c>
      <c r="CO3955" t="s">
        <v>5662</v>
      </c>
      <c r="CP3955">
        <v>1</v>
      </c>
    </row>
    <row r="3956" spans="1:94" x14ac:dyDescent="0.3">
      <c r="A3956" t="b">
        <v>0</v>
      </c>
      <c r="B3956" t="b">
        <v>0</v>
      </c>
      <c r="F3956" t="s">
        <v>3500</v>
      </c>
      <c r="H3956" t="b">
        <v>0</v>
      </c>
      <c r="K3956" t="s">
        <v>94</v>
      </c>
      <c r="L3956" t="b">
        <v>0</v>
      </c>
      <c r="M3956" t="b">
        <v>0</v>
      </c>
      <c r="N3956">
        <f>YEAR(Lead[[#This Row],[Created Date]])</f>
        <v>2021</v>
      </c>
      <c r="O3956" s="1">
        <v>44342.727164351854</v>
      </c>
      <c r="Q3956" t="b">
        <v>0</v>
      </c>
      <c r="X3956" t="s">
        <v>132</v>
      </c>
      <c r="Y3956" t="b">
        <v>0</v>
      </c>
      <c r="Z3956" t="b">
        <v>0</v>
      </c>
      <c r="AA3956" s="2"/>
      <c r="AE3956" t="s">
        <v>5665</v>
      </c>
      <c r="AF3956" t="s">
        <v>97</v>
      </c>
      <c r="AH3956" t="b">
        <v>0</v>
      </c>
      <c r="AJ3956" t="b">
        <v>1</v>
      </c>
      <c r="AK3956" t="s">
        <v>98</v>
      </c>
      <c r="AO3956" t="b">
        <v>0</v>
      </c>
      <c r="AP3956" t="s">
        <v>99</v>
      </c>
      <c r="AT3956" t="b">
        <v>0</v>
      </c>
      <c r="AW3956" t="b">
        <v>0</v>
      </c>
      <c r="BC3956" s="1"/>
      <c r="BE3956" s="1">
        <v>44342.732060185182</v>
      </c>
      <c r="BF3956" s="1"/>
      <c r="BJ3956" t="b">
        <v>0</v>
      </c>
      <c r="BK3956" s="1"/>
      <c r="BL3956" s="1"/>
      <c r="BM3956" t="b">
        <v>0</v>
      </c>
      <c r="BN3956" t="s">
        <v>100</v>
      </c>
      <c r="BP3956" t="s">
        <v>101</v>
      </c>
      <c r="BU3956" t="b">
        <v>0</v>
      </c>
      <c r="BV3956" t="s">
        <v>162</v>
      </c>
      <c r="BW3956" t="s">
        <v>333</v>
      </c>
      <c r="BX3956" t="s">
        <v>104</v>
      </c>
      <c r="BY3956" t="b">
        <v>0</v>
      </c>
      <c r="CA3956" t="b">
        <v>0</v>
      </c>
      <c r="CD3956" t="b">
        <v>0</v>
      </c>
      <c r="CE3956">
        <v>0</v>
      </c>
      <c r="CF3956">
        <v>0</v>
      </c>
      <c r="CG3956">
        <v>4</v>
      </c>
      <c r="CH3956">
        <v>0</v>
      </c>
      <c r="CM3956">
        <v>1</v>
      </c>
      <c r="CN3956">
        <v>0</v>
      </c>
      <c r="CO3956" t="s">
        <v>5662</v>
      </c>
      <c r="CP3956">
        <v>1</v>
      </c>
    </row>
    <row r="3957" spans="1:94" x14ac:dyDescent="0.3">
      <c r="A3957" t="b">
        <v>0</v>
      </c>
      <c r="B3957" t="b">
        <v>0</v>
      </c>
      <c r="F3957" t="s">
        <v>5666</v>
      </c>
      <c r="H3957" t="b">
        <v>0</v>
      </c>
      <c r="K3957" t="s">
        <v>94</v>
      </c>
      <c r="L3957" t="b">
        <v>0</v>
      </c>
      <c r="M3957" t="b">
        <v>0</v>
      </c>
      <c r="N3957">
        <f>YEAR(Lead[[#This Row],[Created Date]])</f>
        <v>2021</v>
      </c>
      <c r="O3957" s="1">
        <v>44342.727164351854</v>
      </c>
      <c r="Q3957" t="b">
        <v>0</v>
      </c>
      <c r="X3957" t="s">
        <v>132</v>
      </c>
      <c r="Y3957" t="b">
        <v>0</v>
      </c>
      <c r="Z3957" t="b">
        <v>0</v>
      </c>
      <c r="AA3957" s="2"/>
      <c r="AE3957" t="s">
        <v>5667</v>
      </c>
      <c r="AF3957" t="s">
        <v>97</v>
      </c>
      <c r="AH3957" t="b">
        <v>0</v>
      </c>
      <c r="AJ3957" t="b">
        <v>1</v>
      </c>
      <c r="AK3957" t="s">
        <v>98</v>
      </c>
      <c r="AO3957" t="b">
        <v>0</v>
      </c>
      <c r="AP3957" t="s">
        <v>99</v>
      </c>
      <c r="AT3957" t="b">
        <v>0</v>
      </c>
      <c r="AW3957" t="b">
        <v>0</v>
      </c>
      <c r="BC3957" s="1"/>
      <c r="BE3957" s="1">
        <v>44342.732118055559</v>
      </c>
      <c r="BF3957" s="1"/>
      <c r="BJ3957" t="b">
        <v>0</v>
      </c>
      <c r="BK3957" s="1"/>
      <c r="BL3957" s="1"/>
      <c r="BM3957" t="b">
        <v>0</v>
      </c>
      <c r="BN3957" t="s">
        <v>100</v>
      </c>
      <c r="BP3957" t="s">
        <v>101</v>
      </c>
      <c r="BU3957" t="b">
        <v>0</v>
      </c>
      <c r="BV3957" t="s">
        <v>350</v>
      </c>
      <c r="BW3957" t="s">
        <v>333</v>
      </c>
      <c r="BX3957" t="s">
        <v>104</v>
      </c>
      <c r="BY3957" t="b">
        <v>0</v>
      </c>
      <c r="CA3957" t="b">
        <v>0</v>
      </c>
      <c r="CD3957" t="b">
        <v>0</v>
      </c>
      <c r="CE3957">
        <v>0</v>
      </c>
      <c r="CF3957">
        <v>0</v>
      </c>
      <c r="CG3957">
        <v>4</v>
      </c>
      <c r="CH3957">
        <v>0</v>
      </c>
      <c r="CM3957">
        <v>1</v>
      </c>
      <c r="CN3957">
        <v>0</v>
      </c>
      <c r="CO3957" t="s">
        <v>5668</v>
      </c>
      <c r="CP3957">
        <v>1</v>
      </c>
    </row>
    <row r="3958" spans="1:94" x14ac:dyDescent="0.3">
      <c r="A3958" t="b">
        <v>0</v>
      </c>
      <c r="B3958" t="b">
        <v>0</v>
      </c>
      <c r="F3958" t="s">
        <v>5669</v>
      </c>
      <c r="H3958" t="b">
        <v>0</v>
      </c>
      <c r="K3958" t="s">
        <v>94</v>
      </c>
      <c r="L3958" t="b">
        <v>0</v>
      </c>
      <c r="M3958" t="b">
        <v>0</v>
      </c>
      <c r="N3958">
        <f>YEAR(Lead[[#This Row],[Created Date]])</f>
        <v>2021</v>
      </c>
      <c r="O3958" s="1">
        <v>44342.727164351854</v>
      </c>
      <c r="Q3958" t="b">
        <v>0</v>
      </c>
      <c r="X3958" t="s">
        <v>132</v>
      </c>
      <c r="Y3958" t="b">
        <v>0</v>
      </c>
      <c r="Z3958" t="b">
        <v>0</v>
      </c>
      <c r="AA3958" s="2"/>
      <c r="AE3958" t="s">
        <v>5670</v>
      </c>
      <c r="AF3958" t="s">
        <v>97</v>
      </c>
      <c r="AH3958" t="b">
        <v>0</v>
      </c>
      <c r="AJ3958" t="b">
        <v>1</v>
      </c>
      <c r="AK3958" t="s">
        <v>98</v>
      </c>
      <c r="AO3958" t="b">
        <v>0</v>
      </c>
      <c r="AP3958" t="s">
        <v>99</v>
      </c>
      <c r="AT3958" t="b">
        <v>0</v>
      </c>
      <c r="AW3958" t="b">
        <v>0</v>
      </c>
      <c r="BC3958" s="1"/>
      <c r="BE3958" s="1">
        <v>44342.732129629629</v>
      </c>
      <c r="BF3958" s="1"/>
      <c r="BJ3958" t="b">
        <v>0</v>
      </c>
      <c r="BK3958" s="1"/>
      <c r="BL3958" s="1"/>
      <c r="BM3958" t="b">
        <v>0</v>
      </c>
      <c r="BN3958" t="s">
        <v>100</v>
      </c>
      <c r="BP3958" t="s">
        <v>101</v>
      </c>
      <c r="BU3958" t="b">
        <v>0</v>
      </c>
      <c r="BV3958" t="s">
        <v>521</v>
      </c>
      <c r="BW3958" t="s">
        <v>333</v>
      </c>
      <c r="BX3958" t="s">
        <v>104</v>
      </c>
      <c r="BY3958" t="b">
        <v>0</v>
      </c>
      <c r="CA3958" t="b">
        <v>0</v>
      </c>
      <c r="CD3958" t="b">
        <v>0</v>
      </c>
      <c r="CE3958">
        <v>0</v>
      </c>
      <c r="CF3958">
        <v>0</v>
      </c>
      <c r="CG3958">
        <v>4</v>
      </c>
      <c r="CH3958">
        <v>0</v>
      </c>
      <c r="CM3958">
        <v>1</v>
      </c>
      <c r="CN3958">
        <v>0</v>
      </c>
      <c r="CO3958" t="s">
        <v>5671</v>
      </c>
      <c r="CP3958">
        <v>1</v>
      </c>
    </row>
    <row r="3959" spans="1:94" x14ac:dyDescent="0.3">
      <c r="A3959" t="b">
        <v>0</v>
      </c>
      <c r="B3959" t="b">
        <v>0</v>
      </c>
      <c r="F3959" t="s">
        <v>5672</v>
      </c>
      <c r="H3959" t="b">
        <v>0</v>
      </c>
      <c r="K3959" t="s">
        <v>94</v>
      </c>
      <c r="L3959" t="b">
        <v>0</v>
      </c>
      <c r="M3959" t="b">
        <v>0</v>
      </c>
      <c r="N3959">
        <f>YEAR(Lead[[#This Row],[Created Date]])</f>
        <v>2021</v>
      </c>
      <c r="O3959" s="1">
        <v>44342.727164351854</v>
      </c>
      <c r="Q3959" t="b">
        <v>0</v>
      </c>
      <c r="X3959" t="s">
        <v>132</v>
      </c>
      <c r="Y3959" t="b">
        <v>0</v>
      </c>
      <c r="Z3959" t="b">
        <v>0</v>
      </c>
      <c r="AA3959" s="2"/>
      <c r="AE3959" t="s">
        <v>5673</v>
      </c>
      <c r="AF3959" t="s">
        <v>97</v>
      </c>
      <c r="AH3959" t="b">
        <v>0</v>
      </c>
      <c r="AJ3959" t="b">
        <v>1</v>
      </c>
      <c r="AK3959" t="s">
        <v>98</v>
      </c>
      <c r="AO3959" t="b">
        <v>0</v>
      </c>
      <c r="AP3959" t="s">
        <v>99</v>
      </c>
      <c r="AT3959" t="b">
        <v>0</v>
      </c>
      <c r="AW3959" t="b">
        <v>0</v>
      </c>
      <c r="BC3959" s="1"/>
      <c r="BE3959" s="1">
        <v>44342.732152777775</v>
      </c>
      <c r="BF3959" s="1"/>
      <c r="BJ3959" t="b">
        <v>0</v>
      </c>
      <c r="BK3959" s="1"/>
      <c r="BL3959" s="1"/>
      <c r="BM3959" t="b">
        <v>0</v>
      </c>
      <c r="BN3959" t="s">
        <v>100</v>
      </c>
      <c r="BP3959" t="s">
        <v>101</v>
      </c>
      <c r="BU3959" t="b">
        <v>0</v>
      </c>
      <c r="BV3959" t="s">
        <v>941</v>
      </c>
      <c r="BW3959" t="s">
        <v>333</v>
      </c>
      <c r="BX3959" t="s">
        <v>104</v>
      </c>
      <c r="BY3959" t="b">
        <v>0</v>
      </c>
      <c r="CA3959" t="b">
        <v>0</v>
      </c>
      <c r="CD3959" t="b">
        <v>0</v>
      </c>
      <c r="CE3959">
        <v>0</v>
      </c>
      <c r="CF3959">
        <v>0</v>
      </c>
      <c r="CG3959">
        <v>4</v>
      </c>
      <c r="CH3959">
        <v>0</v>
      </c>
      <c r="CM3959">
        <v>1</v>
      </c>
      <c r="CN3959">
        <v>0</v>
      </c>
      <c r="CO3959" t="s">
        <v>5671</v>
      </c>
      <c r="CP3959">
        <v>1</v>
      </c>
    </row>
    <row r="3960" spans="1:94" x14ac:dyDescent="0.3">
      <c r="A3960" t="b">
        <v>0</v>
      </c>
      <c r="B3960" t="b">
        <v>0</v>
      </c>
      <c r="F3960" t="s">
        <v>457</v>
      </c>
      <c r="H3960" t="b">
        <v>0</v>
      </c>
      <c r="K3960" t="s">
        <v>94</v>
      </c>
      <c r="L3960" t="b">
        <v>0</v>
      </c>
      <c r="M3960" t="b">
        <v>0</v>
      </c>
      <c r="N3960">
        <f>YEAR(Lead[[#This Row],[Created Date]])</f>
        <v>2021</v>
      </c>
      <c r="O3960" s="1">
        <v>44342.727164351854</v>
      </c>
      <c r="Q3960" t="b">
        <v>0</v>
      </c>
      <c r="X3960" t="s">
        <v>132</v>
      </c>
      <c r="Y3960" t="b">
        <v>0</v>
      </c>
      <c r="Z3960" t="b">
        <v>0</v>
      </c>
      <c r="AA3960" s="2"/>
      <c r="AE3960" t="s">
        <v>5674</v>
      </c>
      <c r="AF3960" t="s">
        <v>97</v>
      </c>
      <c r="AH3960" t="b">
        <v>0</v>
      </c>
      <c r="AJ3960" t="b">
        <v>1</v>
      </c>
      <c r="AK3960" t="s">
        <v>98</v>
      </c>
      <c r="AO3960" t="b">
        <v>0</v>
      </c>
      <c r="AP3960" t="s">
        <v>99</v>
      </c>
      <c r="AT3960" t="b">
        <v>0</v>
      </c>
      <c r="AW3960" t="b">
        <v>0</v>
      </c>
      <c r="BC3960" s="1"/>
      <c r="BE3960" s="1">
        <v>44342.732187499998</v>
      </c>
      <c r="BF3960" s="1"/>
      <c r="BJ3960" t="b">
        <v>0</v>
      </c>
      <c r="BK3960" s="1"/>
      <c r="BL3960" s="1"/>
      <c r="BM3960" t="b">
        <v>0</v>
      </c>
      <c r="BN3960" t="s">
        <v>100</v>
      </c>
      <c r="BP3960" t="s">
        <v>101</v>
      </c>
      <c r="BU3960" t="b">
        <v>0</v>
      </c>
      <c r="BV3960" t="s">
        <v>350</v>
      </c>
      <c r="BW3960" t="s">
        <v>333</v>
      </c>
      <c r="BX3960" t="s">
        <v>104</v>
      </c>
      <c r="BY3960" t="b">
        <v>0</v>
      </c>
      <c r="CA3960" t="b">
        <v>0</v>
      </c>
      <c r="CD3960" t="b">
        <v>0</v>
      </c>
      <c r="CE3960">
        <v>0</v>
      </c>
      <c r="CF3960">
        <v>0</v>
      </c>
      <c r="CG3960">
        <v>4</v>
      </c>
      <c r="CH3960">
        <v>0</v>
      </c>
      <c r="CM3960">
        <v>1</v>
      </c>
      <c r="CN3960">
        <v>0</v>
      </c>
      <c r="CO3960" t="s">
        <v>4895</v>
      </c>
      <c r="CP3960">
        <v>1</v>
      </c>
    </row>
    <row r="3961" spans="1:94" x14ac:dyDescent="0.3">
      <c r="A3961" t="b">
        <v>0</v>
      </c>
      <c r="B3961" t="b">
        <v>0</v>
      </c>
      <c r="F3961" t="s">
        <v>5675</v>
      </c>
      <c r="H3961" t="b">
        <v>0</v>
      </c>
      <c r="K3961" t="s">
        <v>94</v>
      </c>
      <c r="L3961" t="b">
        <v>0</v>
      </c>
      <c r="M3961" t="b">
        <v>0</v>
      </c>
      <c r="N3961">
        <f>YEAR(Lead[[#This Row],[Created Date]])</f>
        <v>2021</v>
      </c>
      <c r="O3961" s="1">
        <v>44342.727164351854</v>
      </c>
      <c r="Q3961" t="b">
        <v>0</v>
      </c>
      <c r="X3961" t="s">
        <v>132</v>
      </c>
      <c r="Y3961" t="b">
        <v>0</v>
      </c>
      <c r="Z3961" t="b">
        <v>0</v>
      </c>
      <c r="AA3961" s="2"/>
      <c r="AE3961" t="s">
        <v>5676</v>
      </c>
      <c r="AF3961" t="s">
        <v>97</v>
      </c>
      <c r="AH3961" t="b">
        <v>0</v>
      </c>
      <c r="AJ3961" t="b">
        <v>1</v>
      </c>
      <c r="AK3961" t="s">
        <v>98</v>
      </c>
      <c r="AO3961" t="b">
        <v>0</v>
      </c>
      <c r="AP3961" t="s">
        <v>99</v>
      </c>
      <c r="AT3961" t="b">
        <v>0</v>
      </c>
      <c r="AW3961" t="b">
        <v>0</v>
      </c>
      <c r="BC3961" s="1"/>
      <c r="BE3961" s="1">
        <v>44342.732199074075</v>
      </c>
      <c r="BF3961" s="1"/>
      <c r="BJ3961" t="b">
        <v>0</v>
      </c>
      <c r="BK3961" s="1"/>
      <c r="BL3961" s="1"/>
      <c r="BM3961" t="b">
        <v>0</v>
      </c>
      <c r="BN3961" t="s">
        <v>100</v>
      </c>
      <c r="BP3961" t="s">
        <v>101</v>
      </c>
      <c r="BU3961" t="b">
        <v>0</v>
      </c>
      <c r="BV3961" t="s">
        <v>180</v>
      </c>
      <c r="BW3961" t="s">
        <v>333</v>
      </c>
      <c r="BX3961" t="s">
        <v>104</v>
      </c>
      <c r="BY3961" t="b">
        <v>0</v>
      </c>
      <c r="CA3961" t="b">
        <v>0</v>
      </c>
      <c r="CD3961" t="b">
        <v>0</v>
      </c>
      <c r="CE3961">
        <v>0</v>
      </c>
      <c r="CF3961">
        <v>0</v>
      </c>
      <c r="CG3961">
        <v>4</v>
      </c>
      <c r="CH3961">
        <v>0</v>
      </c>
      <c r="CM3961">
        <v>1</v>
      </c>
      <c r="CN3961">
        <v>0</v>
      </c>
      <c r="CO3961" t="s">
        <v>5677</v>
      </c>
      <c r="CP3961">
        <v>1</v>
      </c>
    </row>
    <row r="3962" spans="1:94" x14ac:dyDescent="0.3">
      <c r="A3962" t="b">
        <v>0</v>
      </c>
      <c r="B3962" t="b">
        <v>0</v>
      </c>
      <c r="F3962" t="s">
        <v>5678</v>
      </c>
      <c r="H3962" t="b">
        <v>0</v>
      </c>
      <c r="K3962" t="s">
        <v>94</v>
      </c>
      <c r="L3962" t="b">
        <v>0</v>
      </c>
      <c r="M3962" t="b">
        <v>0</v>
      </c>
      <c r="N3962">
        <f>YEAR(Lead[[#This Row],[Created Date]])</f>
        <v>2021</v>
      </c>
      <c r="O3962" s="1">
        <v>44342.727164351854</v>
      </c>
      <c r="Q3962" t="b">
        <v>0</v>
      </c>
      <c r="X3962" t="s">
        <v>132</v>
      </c>
      <c r="Y3962" t="b">
        <v>0</v>
      </c>
      <c r="Z3962" t="b">
        <v>0</v>
      </c>
      <c r="AA3962" s="2"/>
      <c r="AE3962" t="s">
        <v>5679</v>
      </c>
      <c r="AF3962" t="s">
        <v>97</v>
      </c>
      <c r="AH3962" t="b">
        <v>0</v>
      </c>
      <c r="AJ3962" t="b">
        <v>1</v>
      </c>
      <c r="AK3962" t="s">
        <v>98</v>
      </c>
      <c r="AO3962" t="b">
        <v>0</v>
      </c>
      <c r="AP3962" t="s">
        <v>99</v>
      </c>
      <c r="AT3962" t="b">
        <v>0</v>
      </c>
      <c r="AW3962" t="b">
        <v>0</v>
      </c>
      <c r="BC3962" s="1"/>
      <c r="BE3962" s="1">
        <v>44342.732210648152</v>
      </c>
      <c r="BF3962" s="1"/>
      <c r="BJ3962" t="b">
        <v>0</v>
      </c>
      <c r="BK3962" s="1"/>
      <c r="BL3962" s="1"/>
      <c r="BM3962" t="b">
        <v>0</v>
      </c>
      <c r="BN3962" t="s">
        <v>100</v>
      </c>
      <c r="BP3962" t="s">
        <v>101</v>
      </c>
      <c r="BU3962" t="b">
        <v>0</v>
      </c>
      <c r="BV3962" t="s">
        <v>941</v>
      </c>
      <c r="BW3962" t="s">
        <v>333</v>
      </c>
      <c r="BX3962" t="s">
        <v>104</v>
      </c>
      <c r="BY3962" t="b">
        <v>0</v>
      </c>
      <c r="CA3962" t="b">
        <v>0</v>
      </c>
      <c r="CD3962" t="b">
        <v>0</v>
      </c>
      <c r="CE3962">
        <v>0</v>
      </c>
      <c r="CF3962">
        <v>0</v>
      </c>
      <c r="CG3962">
        <v>4</v>
      </c>
      <c r="CH3962">
        <v>0</v>
      </c>
      <c r="CM3962">
        <v>1</v>
      </c>
      <c r="CN3962">
        <v>0</v>
      </c>
      <c r="CO3962" t="s">
        <v>5680</v>
      </c>
      <c r="CP3962">
        <v>1</v>
      </c>
    </row>
    <row r="3963" spans="1:94" x14ac:dyDescent="0.3">
      <c r="A3963" t="b">
        <v>0</v>
      </c>
      <c r="B3963" t="b">
        <v>0</v>
      </c>
      <c r="F3963" t="s">
        <v>5681</v>
      </c>
      <c r="H3963" t="b">
        <v>0</v>
      </c>
      <c r="K3963" t="s">
        <v>94</v>
      </c>
      <c r="L3963" t="b">
        <v>0</v>
      </c>
      <c r="M3963" t="b">
        <v>0</v>
      </c>
      <c r="N3963">
        <f>YEAR(Lead[[#This Row],[Created Date]])</f>
        <v>2021</v>
      </c>
      <c r="O3963" s="1">
        <v>44342.727164351854</v>
      </c>
      <c r="Q3963" t="b">
        <v>0</v>
      </c>
      <c r="X3963" t="s">
        <v>132</v>
      </c>
      <c r="Y3963" t="b">
        <v>0</v>
      </c>
      <c r="Z3963" t="b">
        <v>0</v>
      </c>
      <c r="AA3963" s="2"/>
      <c r="AE3963" t="s">
        <v>5682</v>
      </c>
      <c r="AF3963" t="s">
        <v>97</v>
      </c>
      <c r="AH3963" t="b">
        <v>0</v>
      </c>
      <c r="AJ3963" t="b">
        <v>1</v>
      </c>
      <c r="AK3963" t="s">
        <v>98</v>
      </c>
      <c r="AO3963" t="b">
        <v>0</v>
      </c>
      <c r="AP3963" t="s">
        <v>99</v>
      </c>
      <c r="AT3963" t="b">
        <v>0</v>
      </c>
      <c r="AW3963" t="b">
        <v>0</v>
      </c>
      <c r="BC3963" s="1"/>
      <c r="BE3963" s="1">
        <v>44342.732222222221</v>
      </c>
      <c r="BF3963" s="1"/>
      <c r="BJ3963" t="b">
        <v>0</v>
      </c>
      <c r="BK3963" s="1"/>
      <c r="BL3963" s="1"/>
      <c r="BM3963" t="b">
        <v>0</v>
      </c>
      <c r="BN3963" t="s">
        <v>100</v>
      </c>
      <c r="BP3963" t="s">
        <v>101</v>
      </c>
      <c r="BU3963" t="b">
        <v>0</v>
      </c>
      <c r="BV3963" t="s">
        <v>521</v>
      </c>
      <c r="BW3963" t="s">
        <v>333</v>
      </c>
      <c r="BX3963" t="s">
        <v>104</v>
      </c>
      <c r="BY3963" t="b">
        <v>0</v>
      </c>
      <c r="CA3963" t="b">
        <v>0</v>
      </c>
      <c r="CD3963" t="b">
        <v>0</v>
      </c>
      <c r="CE3963">
        <v>0</v>
      </c>
      <c r="CF3963">
        <v>0</v>
      </c>
      <c r="CG3963">
        <v>4</v>
      </c>
      <c r="CH3963">
        <v>0</v>
      </c>
      <c r="CM3963">
        <v>1</v>
      </c>
      <c r="CN3963">
        <v>0</v>
      </c>
      <c r="CO3963" t="s">
        <v>5683</v>
      </c>
      <c r="CP3963">
        <v>1</v>
      </c>
    </row>
    <row r="3964" spans="1:94" x14ac:dyDescent="0.3">
      <c r="A3964" t="b">
        <v>0</v>
      </c>
      <c r="B3964" t="b">
        <v>0</v>
      </c>
      <c r="F3964" t="s">
        <v>5684</v>
      </c>
      <c r="H3964" t="b">
        <v>0</v>
      </c>
      <c r="K3964" t="s">
        <v>94</v>
      </c>
      <c r="L3964" t="b">
        <v>0</v>
      </c>
      <c r="M3964" t="b">
        <v>0</v>
      </c>
      <c r="N3964">
        <f>YEAR(Lead[[#This Row],[Created Date]])</f>
        <v>2021</v>
      </c>
      <c r="O3964" s="1">
        <v>44342.727164351854</v>
      </c>
      <c r="Q3964" t="b">
        <v>0</v>
      </c>
      <c r="X3964" t="s">
        <v>132</v>
      </c>
      <c r="Y3964" t="b">
        <v>0</v>
      </c>
      <c r="Z3964" t="b">
        <v>0</v>
      </c>
      <c r="AA3964" s="2"/>
      <c r="AE3964" t="s">
        <v>5685</v>
      </c>
      <c r="AF3964" t="s">
        <v>97</v>
      </c>
      <c r="AH3964" t="b">
        <v>0</v>
      </c>
      <c r="AJ3964" t="b">
        <v>1</v>
      </c>
      <c r="AK3964" t="s">
        <v>98</v>
      </c>
      <c r="AO3964" t="b">
        <v>0</v>
      </c>
      <c r="AP3964" t="s">
        <v>99</v>
      </c>
      <c r="AT3964" t="b">
        <v>0</v>
      </c>
      <c r="AW3964" t="b">
        <v>0</v>
      </c>
      <c r="BC3964" s="1"/>
      <c r="BE3964" s="1">
        <v>44342.732233796298</v>
      </c>
      <c r="BF3964" s="1"/>
      <c r="BJ3964" t="b">
        <v>0</v>
      </c>
      <c r="BK3964" s="1"/>
      <c r="BL3964" s="1"/>
      <c r="BM3964" t="b">
        <v>0</v>
      </c>
      <c r="BN3964" t="s">
        <v>100</v>
      </c>
      <c r="BP3964" t="s">
        <v>101</v>
      </c>
      <c r="BU3964" t="b">
        <v>0</v>
      </c>
      <c r="BV3964" t="s">
        <v>126</v>
      </c>
      <c r="BW3964" t="s">
        <v>333</v>
      </c>
      <c r="BX3964" t="s">
        <v>104</v>
      </c>
      <c r="BY3964" t="b">
        <v>0</v>
      </c>
      <c r="CA3964" t="b">
        <v>0</v>
      </c>
      <c r="CD3964" t="b">
        <v>0</v>
      </c>
      <c r="CE3964">
        <v>0</v>
      </c>
      <c r="CF3964">
        <v>0</v>
      </c>
      <c r="CG3964">
        <v>4</v>
      </c>
      <c r="CH3964">
        <v>0</v>
      </c>
      <c r="CM3964">
        <v>1</v>
      </c>
      <c r="CN3964">
        <v>0</v>
      </c>
      <c r="CO3964" t="s">
        <v>4870</v>
      </c>
      <c r="CP3964">
        <v>1</v>
      </c>
    </row>
    <row r="3965" spans="1:94" x14ac:dyDescent="0.3">
      <c r="A3965" t="b">
        <v>0</v>
      </c>
      <c r="B3965" t="b">
        <v>0</v>
      </c>
      <c r="F3965" t="s">
        <v>2141</v>
      </c>
      <c r="H3965" t="b">
        <v>0</v>
      </c>
      <c r="K3965" t="s">
        <v>94</v>
      </c>
      <c r="L3965" t="b">
        <v>0</v>
      </c>
      <c r="M3965" t="b">
        <v>0</v>
      </c>
      <c r="N3965">
        <f>YEAR(Lead[[#This Row],[Created Date]])</f>
        <v>2021</v>
      </c>
      <c r="O3965" s="1">
        <v>44342.727164351854</v>
      </c>
      <c r="Q3965" t="b">
        <v>0</v>
      </c>
      <c r="X3965" t="s">
        <v>132</v>
      </c>
      <c r="Y3965" t="b">
        <v>0</v>
      </c>
      <c r="Z3965" t="b">
        <v>0</v>
      </c>
      <c r="AA3965" s="2"/>
      <c r="AE3965" t="s">
        <v>5686</v>
      </c>
      <c r="AF3965" t="s">
        <v>97</v>
      </c>
      <c r="AH3965" t="b">
        <v>0</v>
      </c>
      <c r="AJ3965" t="b">
        <v>1</v>
      </c>
      <c r="AK3965" t="s">
        <v>98</v>
      </c>
      <c r="AO3965" t="b">
        <v>0</v>
      </c>
      <c r="AP3965" t="s">
        <v>99</v>
      </c>
      <c r="AT3965" t="b">
        <v>0</v>
      </c>
      <c r="AW3965" t="b">
        <v>0</v>
      </c>
      <c r="BC3965" s="1"/>
      <c r="BE3965" s="1">
        <v>44342.732245370367</v>
      </c>
      <c r="BF3965" s="1"/>
      <c r="BJ3965" t="b">
        <v>0</v>
      </c>
      <c r="BK3965" s="1"/>
      <c r="BL3965" s="1"/>
      <c r="BM3965" t="b">
        <v>0</v>
      </c>
      <c r="BN3965" t="s">
        <v>100</v>
      </c>
      <c r="BP3965" t="s">
        <v>101</v>
      </c>
      <c r="BU3965" t="b">
        <v>0</v>
      </c>
      <c r="BV3965" t="s">
        <v>126</v>
      </c>
      <c r="BW3965" t="s">
        <v>333</v>
      </c>
      <c r="BX3965" t="s">
        <v>104</v>
      </c>
      <c r="BY3965" t="b">
        <v>0</v>
      </c>
      <c r="CA3965" t="b">
        <v>0</v>
      </c>
      <c r="CD3965" t="b">
        <v>0</v>
      </c>
      <c r="CE3965">
        <v>0</v>
      </c>
      <c r="CF3965">
        <v>0</v>
      </c>
      <c r="CG3965">
        <v>4</v>
      </c>
      <c r="CH3965">
        <v>0</v>
      </c>
      <c r="CM3965">
        <v>1</v>
      </c>
      <c r="CN3965">
        <v>0</v>
      </c>
      <c r="CO3965" t="s">
        <v>4870</v>
      </c>
      <c r="CP3965">
        <v>1</v>
      </c>
    </row>
    <row r="3966" spans="1:94" x14ac:dyDescent="0.3">
      <c r="A3966" t="b">
        <v>0</v>
      </c>
      <c r="B3966" t="b">
        <v>0</v>
      </c>
      <c r="F3966" t="s">
        <v>3544</v>
      </c>
      <c r="H3966" t="b">
        <v>0</v>
      </c>
      <c r="K3966" t="s">
        <v>94</v>
      </c>
      <c r="L3966" t="b">
        <v>0</v>
      </c>
      <c r="M3966" t="b">
        <v>0</v>
      </c>
      <c r="N3966">
        <f>YEAR(Lead[[#This Row],[Created Date]])</f>
        <v>2021</v>
      </c>
      <c r="O3966" s="1">
        <v>44342.727164351854</v>
      </c>
      <c r="Q3966" t="b">
        <v>0</v>
      </c>
      <c r="X3966" t="s">
        <v>132</v>
      </c>
      <c r="Y3966" t="b">
        <v>0</v>
      </c>
      <c r="Z3966" t="b">
        <v>0</v>
      </c>
      <c r="AA3966" s="2"/>
      <c r="AE3966" t="s">
        <v>5687</v>
      </c>
      <c r="AF3966" t="s">
        <v>97</v>
      </c>
      <c r="AH3966" t="b">
        <v>0</v>
      </c>
      <c r="AJ3966" t="b">
        <v>1</v>
      </c>
      <c r="AK3966" t="s">
        <v>98</v>
      </c>
      <c r="AO3966" t="b">
        <v>0</v>
      </c>
      <c r="AP3966" t="s">
        <v>99</v>
      </c>
      <c r="AT3966" t="b">
        <v>0</v>
      </c>
      <c r="AW3966" t="b">
        <v>0</v>
      </c>
      <c r="BC3966" s="1"/>
      <c r="BE3966" s="1">
        <v>44342.732256944444</v>
      </c>
      <c r="BF3966" s="1"/>
      <c r="BJ3966" t="b">
        <v>0</v>
      </c>
      <c r="BK3966" s="1"/>
      <c r="BL3966" s="1"/>
      <c r="BM3966" t="b">
        <v>0</v>
      </c>
      <c r="BN3966" t="s">
        <v>100</v>
      </c>
      <c r="BP3966" t="s">
        <v>101</v>
      </c>
      <c r="BU3966" t="b">
        <v>0</v>
      </c>
      <c r="BV3966" t="s">
        <v>126</v>
      </c>
      <c r="BW3966" t="s">
        <v>333</v>
      </c>
      <c r="BX3966" t="s">
        <v>104</v>
      </c>
      <c r="BY3966" t="b">
        <v>0</v>
      </c>
      <c r="CA3966" t="b">
        <v>0</v>
      </c>
      <c r="CD3966" t="b">
        <v>0</v>
      </c>
      <c r="CE3966">
        <v>0</v>
      </c>
      <c r="CF3966">
        <v>0</v>
      </c>
      <c r="CG3966">
        <v>4</v>
      </c>
      <c r="CH3966">
        <v>0</v>
      </c>
      <c r="CM3966">
        <v>1</v>
      </c>
      <c r="CN3966">
        <v>0</v>
      </c>
      <c r="CO3966" t="s">
        <v>4870</v>
      </c>
      <c r="CP3966">
        <v>1</v>
      </c>
    </row>
    <row r="3967" spans="1:94" x14ac:dyDescent="0.3">
      <c r="A3967" t="b">
        <v>0</v>
      </c>
      <c r="B3967" t="b">
        <v>0</v>
      </c>
      <c r="F3967" t="s">
        <v>5688</v>
      </c>
      <c r="H3967" t="b">
        <v>0</v>
      </c>
      <c r="K3967" t="s">
        <v>94</v>
      </c>
      <c r="L3967" t="b">
        <v>0</v>
      </c>
      <c r="M3967" t="b">
        <v>0</v>
      </c>
      <c r="N3967">
        <f>YEAR(Lead[[#This Row],[Created Date]])</f>
        <v>2021</v>
      </c>
      <c r="O3967" s="1">
        <v>44342.727164351854</v>
      </c>
      <c r="Q3967" t="b">
        <v>0</v>
      </c>
      <c r="X3967" t="s">
        <v>132</v>
      </c>
      <c r="Y3967" t="b">
        <v>0</v>
      </c>
      <c r="Z3967" t="b">
        <v>0</v>
      </c>
      <c r="AA3967" s="2"/>
      <c r="AE3967" t="s">
        <v>5689</v>
      </c>
      <c r="AF3967" t="s">
        <v>97</v>
      </c>
      <c r="AH3967" t="b">
        <v>0</v>
      </c>
      <c r="AJ3967" t="b">
        <v>1</v>
      </c>
      <c r="AK3967" t="s">
        <v>98</v>
      </c>
      <c r="AO3967" t="b">
        <v>0</v>
      </c>
      <c r="AP3967" t="s">
        <v>99</v>
      </c>
      <c r="AT3967" t="b">
        <v>0</v>
      </c>
      <c r="AW3967" t="b">
        <v>0</v>
      </c>
      <c r="BC3967" s="1"/>
      <c r="BE3967" s="1">
        <v>44342.73228009259</v>
      </c>
      <c r="BF3967" s="1"/>
      <c r="BJ3967" t="b">
        <v>0</v>
      </c>
      <c r="BK3967" s="1"/>
      <c r="BL3967" s="1"/>
      <c r="BM3967" t="b">
        <v>0</v>
      </c>
      <c r="BN3967" t="s">
        <v>100</v>
      </c>
      <c r="BP3967" t="s">
        <v>101</v>
      </c>
      <c r="BU3967" t="b">
        <v>0</v>
      </c>
      <c r="BV3967" t="s">
        <v>353</v>
      </c>
      <c r="BW3967" t="s">
        <v>333</v>
      </c>
      <c r="BX3967" t="s">
        <v>104</v>
      </c>
      <c r="BY3967" t="b">
        <v>0</v>
      </c>
      <c r="CA3967" t="b">
        <v>0</v>
      </c>
      <c r="CD3967" t="b">
        <v>0</v>
      </c>
      <c r="CE3967">
        <v>0</v>
      </c>
      <c r="CF3967">
        <v>0</v>
      </c>
      <c r="CG3967">
        <v>4</v>
      </c>
      <c r="CH3967">
        <v>0</v>
      </c>
      <c r="CM3967">
        <v>1</v>
      </c>
      <c r="CN3967">
        <v>0</v>
      </c>
      <c r="CO3967" t="s">
        <v>4870</v>
      </c>
      <c r="CP3967">
        <v>1</v>
      </c>
    </row>
    <row r="3968" spans="1:94" x14ac:dyDescent="0.3">
      <c r="A3968" t="b">
        <v>0</v>
      </c>
      <c r="B3968" t="b">
        <v>0</v>
      </c>
      <c r="F3968" t="s">
        <v>5690</v>
      </c>
      <c r="H3968" t="b">
        <v>0</v>
      </c>
      <c r="K3968" t="s">
        <v>94</v>
      </c>
      <c r="L3968" t="b">
        <v>0</v>
      </c>
      <c r="M3968" t="b">
        <v>0</v>
      </c>
      <c r="N3968">
        <f>YEAR(Lead[[#This Row],[Created Date]])</f>
        <v>2021</v>
      </c>
      <c r="O3968" s="1">
        <v>44342.727164351854</v>
      </c>
      <c r="Q3968" t="b">
        <v>0</v>
      </c>
      <c r="X3968" t="s">
        <v>132</v>
      </c>
      <c r="Y3968" t="b">
        <v>0</v>
      </c>
      <c r="Z3968" t="b">
        <v>0</v>
      </c>
      <c r="AA3968" s="2"/>
      <c r="AE3968" t="s">
        <v>5691</v>
      </c>
      <c r="AF3968" t="s">
        <v>97</v>
      </c>
      <c r="AH3968" t="b">
        <v>0</v>
      </c>
      <c r="AJ3968" t="b">
        <v>1</v>
      </c>
      <c r="AK3968" t="s">
        <v>98</v>
      </c>
      <c r="AO3968" t="b">
        <v>0</v>
      </c>
      <c r="AP3968" t="s">
        <v>99</v>
      </c>
      <c r="AT3968" t="b">
        <v>0</v>
      </c>
      <c r="AW3968" t="b">
        <v>0</v>
      </c>
      <c r="BC3968" s="1"/>
      <c r="BE3968" s="1">
        <v>44342.732291666667</v>
      </c>
      <c r="BF3968" s="1"/>
      <c r="BJ3968" t="b">
        <v>0</v>
      </c>
      <c r="BK3968" s="1"/>
      <c r="BL3968" s="1"/>
      <c r="BM3968" t="b">
        <v>0</v>
      </c>
      <c r="BN3968" t="s">
        <v>100</v>
      </c>
      <c r="BP3968" t="s">
        <v>101</v>
      </c>
      <c r="BU3968" t="b">
        <v>0</v>
      </c>
      <c r="BV3968" t="s">
        <v>162</v>
      </c>
      <c r="BW3968" t="s">
        <v>333</v>
      </c>
      <c r="BX3968" t="s">
        <v>104</v>
      </c>
      <c r="BY3968" t="b">
        <v>0</v>
      </c>
      <c r="CA3968" t="b">
        <v>0</v>
      </c>
      <c r="CD3968" t="b">
        <v>0</v>
      </c>
      <c r="CE3968">
        <v>0</v>
      </c>
      <c r="CF3968">
        <v>0</v>
      </c>
      <c r="CG3968">
        <v>4</v>
      </c>
      <c r="CH3968">
        <v>0</v>
      </c>
      <c r="CM3968">
        <v>1</v>
      </c>
      <c r="CN3968">
        <v>0</v>
      </c>
      <c r="CO3968" t="s">
        <v>4870</v>
      </c>
      <c r="CP3968">
        <v>1</v>
      </c>
    </row>
    <row r="3969" spans="1:94" x14ac:dyDescent="0.3">
      <c r="A3969" t="b">
        <v>0</v>
      </c>
      <c r="B3969" t="b">
        <v>0</v>
      </c>
      <c r="F3969" t="s">
        <v>5692</v>
      </c>
      <c r="H3969" t="b">
        <v>0</v>
      </c>
      <c r="K3969" t="s">
        <v>94</v>
      </c>
      <c r="L3969" t="b">
        <v>0</v>
      </c>
      <c r="M3969" t="b">
        <v>0</v>
      </c>
      <c r="N3969">
        <f>YEAR(Lead[[#This Row],[Created Date]])</f>
        <v>2021</v>
      </c>
      <c r="O3969" s="1">
        <v>44342.727164351854</v>
      </c>
      <c r="Q3969" t="b">
        <v>0</v>
      </c>
      <c r="X3969" t="s">
        <v>132</v>
      </c>
      <c r="Y3969" t="b">
        <v>0</v>
      </c>
      <c r="Z3969" t="b">
        <v>0</v>
      </c>
      <c r="AA3969" s="2"/>
      <c r="AE3969" t="s">
        <v>5693</v>
      </c>
      <c r="AF3969" t="s">
        <v>97</v>
      </c>
      <c r="AH3969" t="b">
        <v>0</v>
      </c>
      <c r="AJ3969" t="b">
        <v>1</v>
      </c>
      <c r="AK3969" t="s">
        <v>98</v>
      </c>
      <c r="AO3969" t="b">
        <v>0</v>
      </c>
      <c r="AP3969" t="s">
        <v>99</v>
      </c>
      <c r="AT3969" t="b">
        <v>0</v>
      </c>
      <c r="AW3969" t="b">
        <v>0</v>
      </c>
      <c r="BC3969" s="1"/>
      <c r="BE3969" s="1">
        <v>44342.732303240744</v>
      </c>
      <c r="BF3969" s="1"/>
      <c r="BJ3969" t="b">
        <v>0</v>
      </c>
      <c r="BK3969" s="1"/>
      <c r="BL3969" s="1"/>
      <c r="BM3969" t="b">
        <v>0</v>
      </c>
      <c r="BN3969" t="s">
        <v>100</v>
      </c>
      <c r="BP3969" t="s">
        <v>101</v>
      </c>
      <c r="BU3969" t="b">
        <v>0</v>
      </c>
      <c r="BV3969" t="s">
        <v>941</v>
      </c>
      <c r="BW3969" t="s">
        <v>333</v>
      </c>
      <c r="BX3969" t="s">
        <v>104</v>
      </c>
      <c r="BY3969" t="b">
        <v>0</v>
      </c>
      <c r="CA3969" t="b">
        <v>0</v>
      </c>
      <c r="CD3969" t="b">
        <v>0</v>
      </c>
      <c r="CE3969">
        <v>0</v>
      </c>
      <c r="CF3969">
        <v>0</v>
      </c>
      <c r="CG3969">
        <v>4</v>
      </c>
      <c r="CH3969">
        <v>0</v>
      </c>
      <c r="CM3969">
        <v>1</v>
      </c>
      <c r="CN3969">
        <v>0</v>
      </c>
      <c r="CO3969" t="s">
        <v>4870</v>
      </c>
      <c r="CP3969">
        <v>1</v>
      </c>
    </row>
    <row r="3970" spans="1:94" x14ac:dyDescent="0.3">
      <c r="A3970" t="b">
        <v>0</v>
      </c>
      <c r="B3970" t="b">
        <v>0</v>
      </c>
      <c r="F3970" t="s">
        <v>5694</v>
      </c>
      <c r="H3970" t="b">
        <v>0</v>
      </c>
      <c r="K3970" t="s">
        <v>94</v>
      </c>
      <c r="L3970" t="b">
        <v>0</v>
      </c>
      <c r="M3970" t="b">
        <v>0</v>
      </c>
      <c r="N3970">
        <f>YEAR(Lead[[#This Row],[Created Date]])</f>
        <v>2021</v>
      </c>
      <c r="O3970" s="1">
        <v>44342.727164351854</v>
      </c>
      <c r="Q3970" t="b">
        <v>0</v>
      </c>
      <c r="X3970" t="s">
        <v>132</v>
      </c>
      <c r="Y3970" t="b">
        <v>0</v>
      </c>
      <c r="Z3970" t="b">
        <v>0</v>
      </c>
      <c r="AA3970" s="2"/>
      <c r="AE3970" t="s">
        <v>5695</v>
      </c>
      <c r="AF3970" t="s">
        <v>97</v>
      </c>
      <c r="AH3970" t="b">
        <v>0</v>
      </c>
      <c r="AJ3970" t="b">
        <v>1</v>
      </c>
      <c r="AK3970" t="s">
        <v>98</v>
      </c>
      <c r="AO3970" t="b">
        <v>0</v>
      </c>
      <c r="AP3970" t="s">
        <v>99</v>
      </c>
      <c r="AT3970" t="b">
        <v>0</v>
      </c>
      <c r="AW3970" t="b">
        <v>0</v>
      </c>
      <c r="BC3970" s="1"/>
      <c r="BE3970" s="1">
        <v>44342.73232638889</v>
      </c>
      <c r="BF3970" s="1"/>
      <c r="BJ3970" t="b">
        <v>0</v>
      </c>
      <c r="BK3970" s="1"/>
      <c r="BL3970" s="1"/>
      <c r="BM3970" t="b">
        <v>0</v>
      </c>
      <c r="BN3970" t="s">
        <v>100</v>
      </c>
      <c r="BP3970" t="s">
        <v>101</v>
      </c>
      <c r="BU3970" t="b">
        <v>0</v>
      </c>
      <c r="BV3970" t="s">
        <v>158</v>
      </c>
      <c r="BW3970" t="s">
        <v>333</v>
      </c>
      <c r="BX3970" t="s">
        <v>104</v>
      </c>
      <c r="BY3970" t="b">
        <v>0</v>
      </c>
      <c r="CA3970" t="b">
        <v>0</v>
      </c>
      <c r="CD3970" t="b">
        <v>0</v>
      </c>
      <c r="CE3970">
        <v>0</v>
      </c>
      <c r="CF3970">
        <v>0</v>
      </c>
      <c r="CG3970">
        <v>4</v>
      </c>
      <c r="CH3970">
        <v>0</v>
      </c>
      <c r="CM3970">
        <v>1</v>
      </c>
      <c r="CN3970">
        <v>0</v>
      </c>
      <c r="CO3970" t="s">
        <v>5696</v>
      </c>
      <c r="CP3970">
        <v>1</v>
      </c>
    </row>
    <row r="3971" spans="1:94" x14ac:dyDescent="0.3">
      <c r="A3971" t="b">
        <v>0</v>
      </c>
      <c r="B3971" t="b">
        <v>0</v>
      </c>
      <c r="F3971" t="s">
        <v>5697</v>
      </c>
      <c r="H3971" t="b">
        <v>0</v>
      </c>
      <c r="K3971" t="s">
        <v>94</v>
      </c>
      <c r="L3971" t="b">
        <v>0</v>
      </c>
      <c r="M3971" t="b">
        <v>0</v>
      </c>
      <c r="N3971">
        <f>YEAR(Lead[[#This Row],[Created Date]])</f>
        <v>2021</v>
      </c>
      <c r="O3971" s="1">
        <v>44342.727164351854</v>
      </c>
      <c r="Q3971" t="b">
        <v>0</v>
      </c>
      <c r="X3971" t="s">
        <v>132</v>
      </c>
      <c r="Y3971" t="b">
        <v>0</v>
      </c>
      <c r="Z3971" t="b">
        <v>0</v>
      </c>
      <c r="AA3971" s="2"/>
      <c r="AE3971" t="s">
        <v>5698</v>
      </c>
      <c r="AF3971" t="s">
        <v>97</v>
      </c>
      <c r="AH3971" t="b">
        <v>0</v>
      </c>
      <c r="AJ3971" t="b">
        <v>1</v>
      </c>
      <c r="AK3971" t="s">
        <v>98</v>
      </c>
      <c r="AO3971" t="b">
        <v>0</v>
      </c>
      <c r="AP3971" t="s">
        <v>99</v>
      </c>
      <c r="AT3971" t="b">
        <v>0</v>
      </c>
      <c r="AW3971" t="b">
        <v>0</v>
      </c>
      <c r="BC3971" s="1"/>
      <c r="BE3971" s="1">
        <v>44342.73233796296</v>
      </c>
      <c r="BF3971" s="1"/>
      <c r="BJ3971" t="b">
        <v>0</v>
      </c>
      <c r="BK3971" s="1"/>
      <c r="BL3971" s="1"/>
      <c r="BM3971" t="b">
        <v>0</v>
      </c>
      <c r="BN3971" t="s">
        <v>100</v>
      </c>
      <c r="BP3971" t="s">
        <v>101</v>
      </c>
      <c r="BU3971" t="b">
        <v>0</v>
      </c>
      <c r="BV3971" t="s">
        <v>102</v>
      </c>
      <c r="BW3971" t="s">
        <v>333</v>
      </c>
      <c r="BX3971" t="s">
        <v>104</v>
      </c>
      <c r="BY3971" t="b">
        <v>0</v>
      </c>
      <c r="CA3971" t="b">
        <v>0</v>
      </c>
      <c r="CD3971" t="b">
        <v>0</v>
      </c>
      <c r="CE3971">
        <v>0</v>
      </c>
      <c r="CF3971">
        <v>0</v>
      </c>
      <c r="CG3971">
        <v>4</v>
      </c>
      <c r="CH3971">
        <v>0</v>
      </c>
      <c r="CM3971">
        <v>1</v>
      </c>
      <c r="CN3971">
        <v>0</v>
      </c>
      <c r="CO3971" t="s">
        <v>5699</v>
      </c>
      <c r="CP3971">
        <v>1</v>
      </c>
    </row>
    <row r="3972" spans="1:94" x14ac:dyDescent="0.3">
      <c r="A3972" t="b">
        <v>0</v>
      </c>
      <c r="B3972" t="b">
        <v>0</v>
      </c>
      <c r="F3972" t="s">
        <v>5700</v>
      </c>
      <c r="H3972" t="b">
        <v>0</v>
      </c>
      <c r="K3972" t="s">
        <v>94</v>
      </c>
      <c r="L3972" t="b">
        <v>0</v>
      </c>
      <c r="M3972" t="b">
        <v>0</v>
      </c>
      <c r="N3972">
        <f>YEAR(Lead[[#This Row],[Created Date]])</f>
        <v>2021</v>
      </c>
      <c r="O3972" s="1">
        <v>44342.727164351854</v>
      </c>
      <c r="Q3972" t="b">
        <v>0</v>
      </c>
      <c r="X3972" t="s">
        <v>132</v>
      </c>
      <c r="Y3972" t="b">
        <v>0</v>
      </c>
      <c r="Z3972" t="b">
        <v>0</v>
      </c>
      <c r="AA3972" s="2"/>
      <c r="AE3972" t="s">
        <v>5701</v>
      </c>
      <c r="AF3972" t="s">
        <v>97</v>
      </c>
      <c r="AH3972" t="b">
        <v>0</v>
      </c>
      <c r="AJ3972" t="b">
        <v>1</v>
      </c>
      <c r="AK3972" t="s">
        <v>98</v>
      </c>
      <c r="AO3972" t="b">
        <v>0</v>
      </c>
      <c r="AP3972" t="s">
        <v>99</v>
      </c>
      <c r="AT3972" t="b">
        <v>0</v>
      </c>
      <c r="AW3972" t="b">
        <v>0</v>
      </c>
      <c r="BC3972" s="1"/>
      <c r="BE3972" s="1">
        <v>44342.732361111113</v>
      </c>
      <c r="BF3972" s="1"/>
      <c r="BJ3972" t="b">
        <v>0</v>
      </c>
      <c r="BK3972" s="1"/>
      <c r="BL3972" s="1"/>
      <c r="BM3972" t="b">
        <v>0</v>
      </c>
      <c r="BN3972" t="s">
        <v>100</v>
      </c>
      <c r="BP3972" t="s">
        <v>101</v>
      </c>
      <c r="BU3972" t="b">
        <v>0</v>
      </c>
      <c r="BV3972" t="s">
        <v>168</v>
      </c>
      <c r="BW3972" t="s">
        <v>333</v>
      </c>
      <c r="BX3972" t="s">
        <v>104</v>
      </c>
      <c r="BY3972" t="b">
        <v>0</v>
      </c>
      <c r="CA3972" t="b">
        <v>0</v>
      </c>
      <c r="CD3972" t="b">
        <v>0</v>
      </c>
      <c r="CE3972">
        <v>0</v>
      </c>
      <c r="CF3972">
        <v>0</v>
      </c>
      <c r="CG3972">
        <v>4</v>
      </c>
      <c r="CH3972">
        <v>0</v>
      </c>
      <c r="CM3972">
        <v>1</v>
      </c>
      <c r="CN3972">
        <v>0</v>
      </c>
      <c r="CO3972" t="s">
        <v>5702</v>
      </c>
      <c r="CP3972">
        <v>1</v>
      </c>
    </row>
    <row r="3973" spans="1:94" x14ac:dyDescent="0.3">
      <c r="A3973" t="b">
        <v>0</v>
      </c>
      <c r="B3973" t="b">
        <v>0</v>
      </c>
      <c r="F3973" t="s">
        <v>5703</v>
      </c>
      <c r="H3973" t="b">
        <v>0</v>
      </c>
      <c r="K3973" t="s">
        <v>94</v>
      </c>
      <c r="L3973" t="b">
        <v>0</v>
      </c>
      <c r="M3973" t="b">
        <v>0</v>
      </c>
      <c r="N3973">
        <f>YEAR(Lead[[#This Row],[Created Date]])</f>
        <v>2021</v>
      </c>
      <c r="O3973" s="1">
        <v>44342.727164351854</v>
      </c>
      <c r="Q3973" t="b">
        <v>0</v>
      </c>
      <c r="X3973" t="s">
        <v>132</v>
      </c>
      <c r="Y3973" t="b">
        <v>0</v>
      </c>
      <c r="Z3973" t="b">
        <v>0</v>
      </c>
      <c r="AA3973" s="2"/>
      <c r="AE3973" t="s">
        <v>5704</v>
      </c>
      <c r="AF3973" t="s">
        <v>97</v>
      </c>
      <c r="AH3973" t="b">
        <v>0</v>
      </c>
      <c r="AJ3973" t="b">
        <v>1</v>
      </c>
      <c r="AK3973" t="s">
        <v>98</v>
      </c>
      <c r="AO3973" t="b">
        <v>0</v>
      </c>
      <c r="AP3973" t="s">
        <v>99</v>
      </c>
      <c r="AT3973" t="b">
        <v>0</v>
      </c>
      <c r="AW3973" t="b">
        <v>0</v>
      </c>
      <c r="BC3973" s="1"/>
      <c r="BE3973" s="1">
        <v>44342.732372685183</v>
      </c>
      <c r="BF3973" s="1"/>
      <c r="BJ3973" t="b">
        <v>0</v>
      </c>
      <c r="BK3973" s="1"/>
      <c r="BL3973" s="1"/>
      <c r="BM3973" t="b">
        <v>0</v>
      </c>
      <c r="BN3973" t="s">
        <v>100</v>
      </c>
      <c r="BP3973" t="s">
        <v>101</v>
      </c>
      <c r="BU3973" t="b">
        <v>0</v>
      </c>
      <c r="BV3973" t="s">
        <v>521</v>
      </c>
      <c r="BW3973" t="s">
        <v>333</v>
      </c>
      <c r="BX3973" t="s">
        <v>104</v>
      </c>
      <c r="BY3973" t="b">
        <v>0</v>
      </c>
      <c r="CA3973" t="b">
        <v>0</v>
      </c>
      <c r="CD3973" t="b">
        <v>0</v>
      </c>
      <c r="CE3973">
        <v>0</v>
      </c>
      <c r="CF3973">
        <v>0</v>
      </c>
      <c r="CG3973">
        <v>4</v>
      </c>
      <c r="CH3973">
        <v>0</v>
      </c>
      <c r="CM3973">
        <v>1</v>
      </c>
      <c r="CN3973">
        <v>0</v>
      </c>
      <c r="CO3973" t="s">
        <v>5705</v>
      </c>
      <c r="CP3973">
        <v>1</v>
      </c>
    </row>
    <row r="3974" spans="1:94" x14ac:dyDescent="0.3">
      <c r="A3974" t="b">
        <v>0</v>
      </c>
      <c r="B3974" t="b">
        <v>0</v>
      </c>
      <c r="F3974" t="s">
        <v>5706</v>
      </c>
      <c r="H3974" t="b">
        <v>0</v>
      </c>
      <c r="K3974" t="s">
        <v>94</v>
      </c>
      <c r="L3974" t="b">
        <v>0</v>
      </c>
      <c r="M3974" t="b">
        <v>0</v>
      </c>
      <c r="N3974">
        <f>YEAR(Lead[[#This Row],[Created Date]])</f>
        <v>2021</v>
      </c>
      <c r="O3974" s="1">
        <v>44342.727164351854</v>
      </c>
      <c r="Q3974" t="b">
        <v>0</v>
      </c>
      <c r="X3974" t="s">
        <v>132</v>
      </c>
      <c r="Y3974" t="b">
        <v>0</v>
      </c>
      <c r="Z3974" t="b">
        <v>0</v>
      </c>
      <c r="AA3974" s="2"/>
      <c r="AE3974" t="s">
        <v>5707</v>
      </c>
      <c r="AF3974" t="s">
        <v>97</v>
      </c>
      <c r="AH3974" t="b">
        <v>0</v>
      </c>
      <c r="AJ3974" t="b">
        <v>1</v>
      </c>
      <c r="AK3974" t="s">
        <v>98</v>
      </c>
      <c r="AO3974" t="b">
        <v>0</v>
      </c>
      <c r="AP3974" t="s">
        <v>99</v>
      </c>
      <c r="AT3974" t="b">
        <v>0</v>
      </c>
      <c r="AW3974" t="b">
        <v>0</v>
      </c>
      <c r="BC3974" s="1"/>
      <c r="BE3974" s="1">
        <v>44342.732418981483</v>
      </c>
      <c r="BF3974" s="1"/>
      <c r="BJ3974" t="b">
        <v>0</v>
      </c>
      <c r="BK3974" s="1"/>
      <c r="BL3974" s="1"/>
      <c r="BM3974" t="b">
        <v>0</v>
      </c>
      <c r="BN3974" t="s">
        <v>100</v>
      </c>
      <c r="BP3974" t="s">
        <v>101</v>
      </c>
      <c r="BU3974" t="b">
        <v>0</v>
      </c>
      <c r="BV3974" t="s">
        <v>259</v>
      </c>
      <c r="BW3974" t="s">
        <v>333</v>
      </c>
      <c r="BX3974" t="s">
        <v>104</v>
      </c>
      <c r="BY3974" t="b">
        <v>0</v>
      </c>
      <c r="CA3974" t="b">
        <v>0</v>
      </c>
      <c r="CD3974" t="b">
        <v>0</v>
      </c>
      <c r="CE3974">
        <v>0</v>
      </c>
      <c r="CF3974">
        <v>0</v>
      </c>
      <c r="CG3974">
        <v>4</v>
      </c>
      <c r="CH3974">
        <v>0</v>
      </c>
      <c r="CM3974">
        <v>1</v>
      </c>
      <c r="CN3974">
        <v>0</v>
      </c>
      <c r="CO3974" t="s">
        <v>5708</v>
      </c>
      <c r="CP3974">
        <v>1</v>
      </c>
    </row>
    <row r="3975" spans="1:94" x14ac:dyDescent="0.3">
      <c r="A3975" t="b">
        <v>0</v>
      </c>
      <c r="B3975" t="b">
        <v>0</v>
      </c>
      <c r="F3975" t="s">
        <v>5709</v>
      </c>
      <c r="H3975" t="b">
        <v>0</v>
      </c>
      <c r="K3975" t="s">
        <v>94</v>
      </c>
      <c r="L3975" t="b">
        <v>0</v>
      </c>
      <c r="M3975" t="b">
        <v>0</v>
      </c>
      <c r="N3975">
        <f>YEAR(Lead[[#This Row],[Created Date]])</f>
        <v>2021</v>
      </c>
      <c r="O3975" s="1">
        <v>44342.727164351854</v>
      </c>
      <c r="Q3975" t="b">
        <v>0</v>
      </c>
      <c r="X3975" t="s">
        <v>132</v>
      </c>
      <c r="Y3975" t="b">
        <v>0</v>
      </c>
      <c r="Z3975" t="b">
        <v>0</v>
      </c>
      <c r="AA3975" s="2"/>
      <c r="AE3975" t="s">
        <v>5710</v>
      </c>
      <c r="AF3975" t="s">
        <v>97</v>
      </c>
      <c r="AH3975" t="b">
        <v>0</v>
      </c>
      <c r="AJ3975" t="b">
        <v>1</v>
      </c>
      <c r="AK3975" t="s">
        <v>98</v>
      </c>
      <c r="AO3975" t="b">
        <v>0</v>
      </c>
      <c r="AP3975" t="s">
        <v>99</v>
      </c>
      <c r="AT3975" t="b">
        <v>0</v>
      </c>
      <c r="AW3975" t="b">
        <v>0</v>
      </c>
      <c r="BC3975" s="1"/>
      <c r="BE3975" s="1">
        <v>44342.732430555552</v>
      </c>
      <c r="BF3975" s="1"/>
      <c r="BJ3975" t="b">
        <v>0</v>
      </c>
      <c r="BK3975" s="1"/>
      <c r="BL3975" s="1"/>
      <c r="BM3975" t="b">
        <v>0</v>
      </c>
      <c r="BN3975" t="s">
        <v>100</v>
      </c>
      <c r="BP3975" t="s">
        <v>101</v>
      </c>
      <c r="BU3975" t="b">
        <v>0</v>
      </c>
      <c r="BV3975" t="s">
        <v>162</v>
      </c>
      <c r="BW3975" t="s">
        <v>333</v>
      </c>
      <c r="BX3975" t="s">
        <v>104</v>
      </c>
      <c r="BY3975" t="b">
        <v>0</v>
      </c>
      <c r="CA3975" t="b">
        <v>0</v>
      </c>
      <c r="CD3975" t="b">
        <v>0</v>
      </c>
      <c r="CE3975">
        <v>0</v>
      </c>
      <c r="CF3975">
        <v>0</v>
      </c>
      <c r="CG3975">
        <v>4</v>
      </c>
      <c r="CH3975">
        <v>0</v>
      </c>
      <c r="CM3975">
        <v>1</v>
      </c>
      <c r="CN3975">
        <v>0</v>
      </c>
      <c r="CO3975" t="s">
        <v>5711</v>
      </c>
      <c r="CP3975">
        <v>1</v>
      </c>
    </row>
    <row r="3976" spans="1:94" x14ac:dyDescent="0.3">
      <c r="A3976" t="b">
        <v>0</v>
      </c>
      <c r="B3976" t="b">
        <v>0</v>
      </c>
      <c r="F3976" t="s">
        <v>5474</v>
      </c>
      <c r="H3976" t="b">
        <v>0</v>
      </c>
      <c r="K3976" t="s">
        <v>94</v>
      </c>
      <c r="L3976" t="b">
        <v>0</v>
      </c>
      <c r="M3976" t="b">
        <v>0</v>
      </c>
      <c r="N3976">
        <f>YEAR(Lead[[#This Row],[Created Date]])</f>
        <v>2021</v>
      </c>
      <c r="O3976" s="1">
        <v>44342.727164351854</v>
      </c>
      <c r="Q3976" t="b">
        <v>0</v>
      </c>
      <c r="X3976" t="s">
        <v>132</v>
      </c>
      <c r="Y3976" t="b">
        <v>0</v>
      </c>
      <c r="Z3976" t="b">
        <v>0</v>
      </c>
      <c r="AA3976" s="2"/>
      <c r="AE3976" t="s">
        <v>5712</v>
      </c>
      <c r="AF3976" t="s">
        <v>97</v>
      </c>
      <c r="AH3976" t="b">
        <v>0</v>
      </c>
      <c r="AJ3976" t="b">
        <v>1</v>
      </c>
      <c r="AK3976" t="s">
        <v>98</v>
      </c>
      <c r="AO3976" t="b">
        <v>0</v>
      </c>
      <c r="AP3976" t="s">
        <v>99</v>
      </c>
      <c r="AT3976" t="b">
        <v>0</v>
      </c>
      <c r="AW3976" t="b">
        <v>0</v>
      </c>
      <c r="BC3976" s="1"/>
      <c r="BE3976" s="1">
        <v>44342.732442129629</v>
      </c>
      <c r="BF3976" s="1"/>
      <c r="BJ3976" t="b">
        <v>0</v>
      </c>
      <c r="BK3976" s="1"/>
      <c r="BL3976" s="1"/>
      <c r="BM3976" t="b">
        <v>0</v>
      </c>
      <c r="BN3976" t="s">
        <v>100</v>
      </c>
      <c r="BP3976" t="s">
        <v>101</v>
      </c>
      <c r="BU3976" t="b">
        <v>0</v>
      </c>
      <c r="BV3976" t="s">
        <v>158</v>
      </c>
      <c r="BW3976" t="s">
        <v>333</v>
      </c>
      <c r="BX3976" t="s">
        <v>104</v>
      </c>
      <c r="BY3976" t="b">
        <v>0</v>
      </c>
      <c r="CA3976" t="b">
        <v>0</v>
      </c>
      <c r="CD3976" t="b">
        <v>0</v>
      </c>
      <c r="CE3976">
        <v>0</v>
      </c>
      <c r="CF3976">
        <v>0</v>
      </c>
      <c r="CG3976">
        <v>4</v>
      </c>
      <c r="CH3976">
        <v>0</v>
      </c>
      <c r="CM3976">
        <v>1</v>
      </c>
      <c r="CN3976">
        <v>0</v>
      </c>
      <c r="CO3976" t="s">
        <v>5713</v>
      </c>
      <c r="CP3976">
        <v>1</v>
      </c>
    </row>
    <row r="3977" spans="1:94" x14ac:dyDescent="0.3">
      <c r="A3977" t="b">
        <v>0</v>
      </c>
      <c r="B3977" t="b">
        <v>0</v>
      </c>
      <c r="F3977" t="s">
        <v>5714</v>
      </c>
      <c r="H3977" t="b">
        <v>0</v>
      </c>
      <c r="K3977" t="s">
        <v>94</v>
      </c>
      <c r="L3977" t="b">
        <v>0</v>
      </c>
      <c r="M3977" t="b">
        <v>0</v>
      </c>
      <c r="N3977">
        <f>YEAR(Lead[[#This Row],[Created Date]])</f>
        <v>2021</v>
      </c>
      <c r="O3977" s="1">
        <v>44342.727164351854</v>
      </c>
      <c r="Q3977" t="b">
        <v>0</v>
      </c>
      <c r="X3977" t="s">
        <v>132</v>
      </c>
      <c r="Y3977" t="b">
        <v>0</v>
      </c>
      <c r="Z3977" t="b">
        <v>0</v>
      </c>
      <c r="AA3977" s="2"/>
      <c r="AE3977" t="s">
        <v>5715</v>
      </c>
      <c r="AF3977" t="s">
        <v>97</v>
      </c>
      <c r="AH3977" t="b">
        <v>0</v>
      </c>
      <c r="AJ3977" t="b">
        <v>1</v>
      </c>
      <c r="AK3977" t="s">
        <v>98</v>
      </c>
      <c r="AO3977" t="b">
        <v>0</v>
      </c>
      <c r="AP3977" t="s">
        <v>99</v>
      </c>
      <c r="AT3977" t="b">
        <v>0</v>
      </c>
      <c r="AW3977" t="b">
        <v>0</v>
      </c>
      <c r="BC3977" s="1"/>
      <c r="BE3977" s="1">
        <v>44342.732453703706</v>
      </c>
      <c r="BF3977" s="1"/>
      <c r="BJ3977" t="b">
        <v>0</v>
      </c>
      <c r="BK3977" s="1"/>
      <c r="BL3977" s="1"/>
      <c r="BM3977" t="b">
        <v>0</v>
      </c>
      <c r="BN3977" t="s">
        <v>100</v>
      </c>
      <c r="BP3977" t="s">
        <v>101</v>
      </c>
      <c r="BU3977" t="b">
        <v>0</v>
      </c>
      <c r="BV3977" t="s">
        <v>353</v>
      </c>
      <c r="BW3977" t="s">
        <v>333</v>
      </c>
      <c r="BX3977" t="s">
        <v>104</v>
      </c>
      <c r="BY3977" t="b">
        <v>0</v>
      </c>
      <c r="CA3977" t="b">
        <v>0</v>
      </c>
      <c r="CD3977" t="b">
        <v>0</v>
      </c>
      <c r="CE3977">
        <v>0</v>
      </c>
      <c r="CF3977">
        <v>0</v>
      </c>
      <c r="CG3977">
        <v>4</v>
      </c>
      <c r="CH3977">
        <v>0</v>
      </c>
      <c r="CM3977">
        <v>1</v>
      </c>
      <c r="CN3977">
        <v>0</v>
      </c>
      <c r="CO3977" t="s">
        <v>5716</v>
      </c>
      <c r="CP3977">
        <v>1</v>
      </c>
    </row>
    <row r="3978" spans="1:94" x14ac:dyDescent="0.3">
      <c r="A3978" t="b">
        <v>0</v>
      </c>
      <c r="B3978" t="b">
        <v>0</v>
      </c>
      <c r="F3978" t="s">
        <v>5717</v>
      </c>
      <c r="H3978" t="b">
        <v>0</v>
      </c>
      <c r="K3978" t="s">
        <v>94</v>
      </c>
      <c r="L3978" t="b">
        <v>0</v>
      </c>
      <c r="M3978" t="b">
        <v>0</v>
      </c>
      <c r="N3978">
        <f>YEAR(Lead[[#This Row],[Created Date]])</f>
        <v>2021</v>
      </c>
      <c r="O3978" s="1">
        <v>44342.727164351854</v>
      </c>
      <c r="Q3978" t="b">
        <v>0</v>
      </c>
      <c r="X3978" t="s">
        <v>132</v>
      </c>
      <c r="Y3978" t="b">
        <v>0</v>
      </c>
      <c r="Z3978" t="b">
        <v>0</v>
      </c>
      <c r="AA3978" s="2"/>
      <c r="AE3978" t="s">
        <v>5718</v>
      </c>
      <c r="AF3978" t="s">
        <v>97</v>
      </c>
      <c r="AH3978" t="b">
        <v>0</v>
      </c>
      <c r="AJ3978" t="b">
        <v>1</v>
      </c>
      <c r="AK3978" t="s">
        <v>98</v>
      </c>
      <c r="AO3978" t="b">
        <v>0</v>
      </c>
      <c r="AP3978" t="s">
        <v>99</v>
      </c>
      <c r="AT3978" t="b">
        <v>0</v>
      </c>
      <c r="AW3978" t="b">
        <v>0</v>
      </c>
      <c r="BC3978" s="1"/>
      <c r="BE3978" s="1">
        <v>44342.732476851852</v>
      </c>
      <c r="BF3978" s="1"/>
      <c r="BJ3978" t="b">
        <v>0</v>
      </c>
      <c r="BK3978" s="1"/>
      <c r="BL3978" s="1"/>
      <c r="BM3978" t="b">
        <v>0</v>
      </c>
      <c r="BN3978" t="s">
        <v>100</v>
      </c>
      <c r="BP3978" t="s">
        <v>101</v>
      </c>
      <c r="BU3978" t="b">
        <v>0</v>
      </c>
      <c r="BV3978" t="s">
        <v>315</v>
      </c>
      <c r="BW3978" t="s">
        <v>333</v>
      </c>
      <c r="BX3978" t="s">
        <v>104</v>
      </c>
      <c r="BY3978" t="b">
        <v>0</v>
      </c>
      <c r="CA3978" t="b">
        <v>0</v>
      </c>
      <c r="CD3978" t="b">
        <v>0</v>
      </c>
      <c r="CE3978">
        <v>0</v>
      </c>
      <c r="CF3978">
        <v>0</v>
      </c>
      <c r="CG3978">
        <v>4</v>
      </c>
      <c r="CH3978">
        <v>0</v>
      </c>
      <c r="CM3978">
        <v>1</v>
      </c>
      <c r="CN3978">
        <v>0</v>
      </c>
      <c r="CO3978" t="s">
        <v>4888</v>
      </c>
      <c r="CP3978">
        <v>1</v>
      </c>
    </row>
    <row r="3979" spans="1:94" x14ac:dyDescent="0.3">
      <c r="A3979" t="b">
        <v>0</v>
      </c>
      <c r="B3979" t="b">
        <v>0</v>
      </c>
      <c r="F3979" t="s">
        <v>2171</v>
      </c>
      <c r="H3979" t="b">
        <v>0</v>
      </c>
      <c r="K3979" t="s">
        <v>94</v>
      </c>
      <c r="L3979" t="b">
        <v>0</v>
      </c>
      <c r="M3979" t="b">
        <v>0</v>
      </c>
      <c r="N3979">
        <f>YEAR(Lead[[#This Row],[Created Date]])</f>
        <v>2021</v>
      </c>
      <c r="O3979" s="1">
        <v>44342.727164351854</v>
      </c>
      <c r="Q3979" t="b">
        <v>0</v>
      </c>
      <c r="X3979" t="s">
        <v>132</v>
      </c>
      <c r="Y3979" t="b">
        <v>0</v>
      </c>
      <c r="Z3979" t="b">
        <v>0</v>
      </c>
      <c r="AA3979" s="2"/>
      <c r="AE3979" t="s">
        <v>5719</v>
      </c>
      <c r="AF3979" t="s">
        <v>97</v>
      </c>
      <c r="AH3979" t="b">
        <v>0</v>
      </c>
      <c r="AJ3979" t="b">
        <v>1</v>
      </c>
      <c r="AK3979" t="s">
        <v>98</v>
      </c>
      <c r="AO3979" t="b">
        <v>0</v>
      </c>
      <c r="AP3979" t="s">
        <v>99</v>
      </c>
      <c r="AT3979" t="b">
        <v>0</v>
      </c>
      <c r="AW3979" t="b">
        <v>0</v>
      </c>
      <c r="BC3979" s="1"/>
      <c r="BE3979" s="1">
        <v>44342.732488425929</v>
      </c>
      <c r="BF3979" s="1"/>
      <c r="BJ3979" t="b">
        <v>0</v>
      </c>
      <c r="BK3979" s="1"/>
      <c r="BL3979" s="1"/>
      <c r="BM3979" t="b">
        <v>0</v>
      </c>
      <c r="BN3979" t="s">
        <v>100</v>
      </c>
      <c r="BP3979" t="s">
        <v>101</v>
      </c>
      <c r="BU3979" t="b">
        <v>0</v>
      </c>
      <c r="BV3979" t="s">
        <v>162</v>
      </c>
      <c r="BW3979" t="s">
        <v>333</v>
      </c>
      <c r="BX3979" t="s">
        <v>104</v>
      </c>
      <c r="BY3979" t="b">
        <v>0</v>
      </c>
      <c r="CA3979" t="b">
        <v>0</v>
      </c>
      <c r="CD3979" t="b">
        <v>0</v>
      </c>
      <c r="CE3979">
        <v>0</v>
      </c>
      <c r="CF3979">
        <v>0</v>
      </c>
      <c r="CG3979">
        <v>4</v>
      </c>
      <c r="CH3979">
        <v>0</v>
      </c>
      <c r="CM3979">
        <v>1</v>
      </c>
      <c r="CN3979">
        <v>0</v>
      </c>
      <c r="CO3979" t="s">
        <v>4888</v>
      </c>
      <c r="CP3979">
        <v>1</v>
      </c>
    </row>
    <row r="3980" spans="1:94" x14ac:dyDescent="0.3">
      <c r="A3980" t="b">
        <v>0</v>
      </c>
      <c r="B3980" t="b">
        <v>0</v>
      </c>
      <c r="F3980" t="s">
        <v>5720</v>
      </c>
      <c r="H3980" t="b">
        <v>0</v>
      </c>
      <c r="K3980" t="s">
        <v>94</v>
      </c>
      <c r="L3980" t="b">
        <v>0</v>
      </c>
      <c r="M3980" t="b">
        <v>0</v>
      </c>
      <c r="N3980">
        <f>YEAR(Lead[[#This Row],[Created Date]])</f>
        <v>2021</v>
      </c>
      <c r="O3980" s="1">
        <v>44342.727164351854</v>
      </c>
      <c r="Q3980" t="b">
        <v>0</v>
      </c>
      <c r="X3980" t="s">
        <v>132</v>
      </c>
      <c r="Y3980" t="b">
        <v>0</v>
      </c>
      <c r="Z3980" t="b">
        <v>0</v>
      </c>
      <c r="AA3980" s="2"/>
      <c r="AE3980" t="s">
        <v>5721</v>
      </c>
      <c r="AF3980" t="s">
        <v>97</v>
      </c>
      <c r="AH3980" t="b">
        <v>0</v>
      </c>
      <c r="AJ3980" t="b">
        <v>1</v>
      </c>
      <c r="AK3980" t="s">
        <v>98</v>
      </c>
      <c r="AO3980" t="b">
        <v>0</v>
      </c>
      <c r="AP3980" t="s">
        <v>99</v>
      </c>
      <c r="AT3980" t="b">
        <v>0</v>
      </c>
      <c r="AW3980" t="b">
        <v>0</v>
      </c>
      <c r="BC3980" s="1"/>
      <c r="BE3980" s="1">
        <v>44342.732499999998</v>
      </c>
      <c r="BF3980" s="1"/>
      <c r="BJ3980" t="b">
        <v>0</v>
      </c>
      <c r="BK3980" s="1"/>
      <c r="BL3980" s="1"/>
      <c r="BM3980" t="b">
        <v>0</v>
      </c>
      <c r="BN3980" t="s">
        <v>100</v>
      </c>
      <c r="BP3980" t="s">
        <v>101</v>
      </c>
      <c r="BU3980" t="b">
        <v>0</v>
      </c>
      <c r="BV3980" t="s">
        <v>165</v>
      </c>
      <c r="BW3980" t="s">
        <v>333</v>
      </c>
      <c r="BX3980" t="s">
        <v>104</v>
      </c>
      <c r="BY3980" t="b">
        <v>0</v>
      </c>
      <c r="CA3980" t="b">
        <v>0</v>
      </c>
      <c r="CD3980" t="b">
        <v>0</v>
      </c>
      <c r="CE3980">
        <v>0</v>
      </c>
      <c r="CF3980">
        <v>0</v>
      </c>
      <c r="CG3980">
        <v>4</v>
      </c>
      <c r="CH3980">
        <v>0</v>
      </c>
      <c r="CM3980">
        <v>1</v>
      </c>
      <c r="CN3980">
        <v>0</v>
      </c>
      <c r="CO3980" t="s">
        <v>4888</v>
      </c>
      <c r="CP3980">
        <v>1</v>
      </c>
    </row>
    <row r="3981" spans="1:94" x14ac:dyDescent="0.3">
      <c r="A3981" t="b">
        <v>0</v>
      </c>
      <c r="B3981" t="b">
        <v>0</v>
      </c>
      <c r="F3981" t="s">
        <v>5544</v>
      </c>
      <c r="H3981" t="b">
        <v>0</v>
      </c>
      <c r="K3981" t="s">
        <v>94</v>
      </c>
      <c r="L3981" t="b">
        <v>0</v>
      </c>
      <c r="M3981" t="b">
        <v>0</v>
      </c>
      <c r="N3981">
        <f>YEAR(Lead[[#This Row],[Created Date]])</f>
        <v>2021</v>
      </c>
      <c r="O3981" s="1">
        <v>44342.727164351854</v>
      </c>
      <c r="Q3981" t="b">
        <v>0</v>
      </c>
      <c r="X3981" t="s">
        <v>132</v>
      </c>
      <c r="Y3981" t="b">
        <v>0</v>
      </c>
      <c r="Z3981" t="b">
        <v>0</v>
      </c>
      <c r="AA3981" s="2"/>
      <c r="AE3981" t="s">
        <v>5722</v>
      </c>
      <c r="AF3981" t="s">
        <v>97</v>
      </c>
      <c r="AH3981" t="b">
        <v>0</v>
      </c>
      <c r="AJ3981" t="b">
        <v>1</v>
      </c>
      <c r="AK3981" t="s">
        <v>98</v>
      </c>
      <c r="AO3981" t="b">
        <v>0</v>
      </c>
      <c r="AP3981" t="s">
        <v>99</v>
      </c>
      <c r="AT3981" t="b">
        <v>0</v>
      </c>
      <c r="AW3981" t="b">
        <v>0</v>
      </c>
      <c r="BC3981" s="1"/>
      <c r="BE3981" s="1">
        <v>44342.732511574075</v>
      </c>
      <c r="BF3981" s="1"/>
      <c r="BJ3981" t="b">
        <v>0</v>
      </c>
      <c r="BK3981" s="1"/>
      <c r="BL3981" s="1"/>
      <c r="BM3981" t="b">
        <v>0</v>
      </c>
      <c r="BN3981" t="s">
        <v>100</v>
      </c>
      <c r="BP3981" t="s">
        <v>101</v>
      </c>
      <c r="BU3981" t="b">
        <v>0</v>
      </c>
      <c r="BV3981" t="s">
        <v>259</v>
      </c>
      <c r="BW3981" t="s">
        <v>333</v>
      </c>
      <c r="BX3981" t="s">
        <v>104</v>
      </c>
      <c r="BY3981" t="b">
        <v>0</v>
      </c>
      <c r="CA3981" t="b">
        <v>0</v>
      </c>
      <c r="CD3981" t="b">
        <v>0</v>
      </c>
      <c r="CE3981">
        <v>0</v>
      </c>
      <c r="CF3981">
        <v>0</v>
      </c>
      <c r="CG3981">
        <v>4</v>
      </c>
      <c r="CH3981">
        <v>0</v>
      </c>
      <c r="CM3981">
        <v>1</v>
      </c>
      <c r="CN3981">
        <v>0</v>
      </c>
      <c r="CO3981" t="s">
        <v>4888</v>
      </c>
      <c r="CP3981">
        <v>1</v>
      </c>
    </row>
    <row r="3982" spans="1:94" x14ac:dyDescent="0.3">
      <c r="A3982" t="b">
        <v>0</v>
      </c>
      <c r="B3982" t="b">
        <v>0</v>
      </c>
      <c r="F3982" t="s">
        <v>4078</v>
      </c>
      <c r="H3982" t="b">
        <v>0</v>
      </c>
      <c r="K3982" t="s">
        <v>94</v>
      </c>
      <c r="L3982" t="b">
        <v>0</v>
      </c>
      <c r="M3982" t="b">
        <v>0</v>
      </c>
      <c r="N3982">
        <f>YEAR(Lead[[#This Row],[Created Date]])</f>
        <v>2021</v>
      </c>
      <c r="O3982" s="1">
        <v>44342.727164351854</v>
      </c>
      <c r="Q3982" t="b">
        <v>0</v>
      </c>
      <c r="X3982" t="s">
        <v>132</v>
      </c>
      <c r="Y3982" t="b">
        <v>0</v>
      </c>
      <c r="Z3982" t="b">
        <v>0</v>
      </c>
      <c r="AA3982" s="2"/>
      <c r="AE3982" t="s">
        <v>5723</v>
      </c>
      <c r="AF3982" t="s">
        <v>97</v>
      </c>
      <c r="AH3982" t="b">
        <v>0</v>
      </c>
      <c r="AJ3982" t="b">
        <v>1</v>
      </c>
      <c r="AK3982" t="s">
        <v>98</v>
      </c>
      <c r="AO3982" t="b">
        <v>0</v>
      </c>
      <c r="AP3982" t="s">
        <v>99</v>
      </c>
      <c r="AT3982" t="b">
        <v>0</v>
      </c>
      <c r="AW3982" t="b">
        <v>0</v>
      </c>
      <c r="BC3982" s="1"/>
      <c r="BE3982" s="1">
        <v>44342.732534722221</v>
      </c>
      <c r="BF3982" s="1"/>
      <c r="BJ3982" t="b">
        <v>0</v>
      </c>
      <c r="BK3982" s="1"/>
      <c r="BL3982" s="1"/>
      <c r="BM3982" t="b">
        <v>0</v>
      </c>
      <c r="BN3982" t="s">
        <v>100</v>
      </c>
      <c r="BP3982" t="s">
        <v>101</v>
      </c>
      <c r="BU3982" t="b">
        <v>0</v>
      </c>
      <c r="BV3982" t="s">
        <v>215</v>
      </c>
      <c r="BW3982" t="s">
        <v>333</v>
      </c>
      <c r="BX3982" t="s">
        <v>104</v>
      </c>
      <c r="BY3982" t="b">
        <v>0</v>
      </c>
      <c r="CA3982" t="b">
        <v>0</v>
      </c>
      <c r="CD3982" t="b">
        <v>0</v>
      </c>
      <c r="CE3982">
        <v>0</v>
      </c>
      <c r="CF3982">
        <v>0</v>
      </c>
      <c r="CG3982">
        <v>4</v>
      </c>
      <c r="CH3982">
        <v>0</v>
      </c>
      <c r="CM3982">
        <v>1</v>
      </c>
      <c r="CN3982">
        <v>0</v>
      </c>
      <c r="CO3982" t="s">
        <v>5724</v>
      </c>
      <c r="CP3982">
        <v>1</v>
      </c>
    </row>
    <row r="3983" spans="1:94" x14ac:dyDescent="0.3">
      <c r="A3983" t="b">
        <v>0</v>
      </c>
      <c r="B3983" t="b">
        <v>0</v>
      </c>
      <c r="F3983" t="s">
        <v>200</v>
      </c>
      <c r="H3983" t="b">
        <v>0</v>
      </c>
      <c r="K3983" t="s">
        <v>94</v>
      </c>
      <c r="L3983" t="b">
        <v>0</v>
      </c>
      <c r="M3983" t="b">
        <v>0</v>
      </c>
      <c r="N3983">
        <f>YEAR(Lead[[#This Row],[Created Date]])</f>
        <v>2021</v>
      </c>
      <c r="O3983" s="1">
        <v>44342.727164351854</v>
      </c>
      <c r="Q3983" t="b">
        <v>0</v>
      </c>
      <c r="X3983" t="s">
        <v>132</v>
      </c>
      <c r="Y3983" t="b">
        <v>0</v>
      </c>
      <c r="Z3983" t="b">
        <v>0</v>
      </c>
      <c r="AA3983" s="2"/>
      <c r="AE3983" t="s">
        <v>5725</v>
      </c>
      <c r="AF3983" t="s">
        <v>97</v>
      </c>
      <c r="AH3983" t="b">
        <v>0</v>
      </c>
      <c r="AJ3983" t="b">
        <v>1</v>
      </c>
      <c r="AK3983" t="s">
        <v>98</v>
      </c>
      <c r="AO3983" t="b">
        <v>0</v>
      </c>
      <c r="AP3983" t="s">
        <v>99</v>
      </c>
      <c r="AT3983" t="b">
        <v>0</v>
      </c>
      <c r="AW3983" t="b">
        <v>0</v>
      </c>
      <c r="BC3983" s="1"/>
      <c r="BE3983" s="1">
        <v>44342.732546296298</v>
      </c>
      <c r="BF3983" s="1"/>
      <c r="BJ3983" t="b">
        <v>0</v>
      </c>
      <c r="BK3983" s="1"/>
      <c r="BL3983" s="1"/>
      <c r="BM3983" t="b">
        <v>0</v>
      </c>
      <c r="BN3983" t="s">
        <v>100</v>
      </c>
      <c r="BP3983" t="s">
        <v>101</v>
      </c>
      <c r="BU3983" t="b">
        <v>0</v>
      </c>
      <c r="BV3983" t="s">
        <v>280</v>
      </c>
      <c r="BW3983" t="s">
        <v>333</v>
      </c>
      <c r="BX3983" t="s">
        <v>104</v>
      </c>
      <c r="BY3983" t="b">
        <v>0</v>
      </c>
      <c r="CA3983" t="b">
        <v>0</v>
      </c>
      <c r="CD3983" t="b">
        <v>0</v>
      </c>
      <c r="CE3983">
        <v>0</v>
      </c>
      <c r="CF3983">
        <v>0</v>
      </c>
      <c r="CG3983">
        <v>4</v>
      </c>
      <c r="CH3983">
        <v>0</v>
      </c>
      <c r="CM3983">
        <v>1</v>
      </c>
      <c r="CN3983">
        <v>0</v>
      </c>
      <c r="CO3983" t="s">
        <v>5726</v>
      </c>
      <c r="CP3983">
        <v>1</v>
      </c>
    </row>
    <row r="3984" spans="1:94" x14ac:dyDescent="0.3">
      <c r="A3984" t="b">
        <v>0</v>
      </c>
      <c r="B3984" t="b">
        <v>0</v>
      </c>
      <c r="F3984" t="s">
        <v>5727</v>
      </c>
      <c r="H3984" t="b">
        <v>0</v>
      </c>
      <c r="K3984" t="s">
        <v>94</v>
      </c>
      <c r="L3984" t="b">
        <v>0</v>
      </c>
      <c r="M3984" t="b">
        <v>0</v>
      </c>
      <c r="N3984">
        <f>YEAR(Lead[[#This Row],[Created Date]])</f>
        <v>2021</v>
      </c>
      <c r="O3984" s="1">
        <v>44342.727164351854</v>
      </c>
      <c r="Q3984" t="b">
        <v>0</v>
      </c>
      <c r="X3984" t="s">
        <v>132</v>
      </c>
      <c r="Y3984" t="b">
        <v>0</v>
      </c>
      <c r="Z3984" t="b">
        <v>0</v>
      </c>
      <c r="AA3984" s="2"/>
      <c r="AE3984" t="s">
        <v>5728</v>
      </c>
      <c r="AF3984" t="s">
        <v>97</v>
      </c>
      <c r="AH3984" t="b">
        <v>0</v>
      </c>
      <c r="AJ3984" t="b">
        <v>1</v>
      </c>
      <c r="AK3984" t="s">
        <v>98</v>
      </c>
      <c r="AO3984" t="b">
        <v>0</v>
      </c>
      <c r="AP3984" t="s">
        <v>99</v>
      </c>
      <c r="AT3984" t="b">
        <v>0</v>
      </c>
      <c r="AW3984" t="b">
        <v>0</v>
      </c>
      <c r="BC3984" s="1"/>
      <c r="BE3984" s="1">
        <v>44342.732557870368</v>
      </c>
      <c r="BF3984" s="1"/>
      <c r="BJ3984" t="b">
        <v>0</v>
      </c>
      <c r="BK3984" s="1"/>
      <c r="BL3984" s="1"/>
      <c r="BM3984" t="b">
        <v>0</v>
      </c>
      <c r="BN3984" t="s">
        <v>100</v>
      </c>
      <c r="BP3984" t="s">
        <v>101</v>
      </c>
      <c r="BU3984" t="b">
        <v>0</v>
      </c>
      <c r="BV3984" t="s">
        <v>353</v>
      </c>
      <c r="BW3984" t="s">
        <v>333</v>
      </c>
      <c r="BX3984" t="s">
        <v>104</v>
      </c>
      <c r="BY3984" t="b">
        <v>0</v>
      </c>
      <c r="CA3984" t="b">
        <v>0</v>
      </c>
      <c r="CD3984" t="b">
        <v>0</v>
      </c>
      <c r="CE3984">
        <v>0</v>
      </c>
      <c r="CF3984">
        <v>0</v>
      </c>
      <c r="CG3984">
        <v>4</v>
      </c>
      <c r="CH3984">
        <v>0</v>
      </c>
      <c r="CM3984">
        <v>1</v>
      </c>
      <c r="CN3984">
        <v>0</v>
      </c>
      <c r="CO3984" t="s">
        <v>5729</v>
      </c>
      <c r="CP3984">
        <v>1</v>
      </c>
    </row>
    <row r="3985" spans="1:94" x14ac:dyDescent="0.3">
      <c r="A3985" t="b">
        <v>0</v>
      </c>
      <c r="B3985" t="b">
        <v>0</v>
      </c>
      <c r="F3985" t="s">
        <v>2189</v>
      </c>
      <c r="H3985" t="b">
        <v>0</v>
      </c>
      <c r="K3985" t="s">
        <v>94</v>
      </c>
      <c r="L3985" t="b">
        <v>0</v>
      </c>
      <c r="M3985" t="b">
        <v>0</v>
      </c>
      <c r="N3985">
        <f>YEAR(Lead[[#This Row],[Created Date]])</f>
        <v>2021</v>
      </c>
      <c r="O3985" s="1">
        <v>44342.727164351854</v>
      </c>
      <c r="Q3985" t="b">
        <v>0</v>
      </c>
      <c r="X3985" t="s">
        <v>132</v>
      </c>
      <c r="Y3985" t="b">
        <v>0</v>
      </c>
      <c r="Z3985" t="b">
        <v>0</v>
      </c>
      <c r="AA3985" s="2"/>
      <c r="AE3985" t="s">
        <v>5730</v>
      </c>
      <c r="AF3985" t="s">
        <v>97</v>
      </c>
      <c r="AH3985" t="b">
        <v>0</v>
      </c>
      <c r="AJ3985" t="b">
        <v>1</v>
      </c>
      <c r="AK3985" t="s">
        <v>98</v>
      </c>
      <c r="AO3985" t="b">
        <v>0</v>
      </c>
      <c r="AP3985" t="s">
        <v>99</v>
      </c>
      <c r="AT3985" t="b">
        <v>0</v>
      </c>
      <c r="AW3985" t="b">
        <v>0</v>
      </c>
      <c r="BC3985" s="1"/>
      <c r="BE3985" s="1">
        <v>44342.732569444444</v>
      </c>
      <c r="BF3985" s="1"/>
      <c r="BJ3985" t="b">
        <v>0</v>
      </c>
      <c r="BK3985" s="1"/>
      <c r="BL3985" s="1"/>
      <c r="BM3985" t="b">
        <v>0</v>
      </c>
      <c r="BN3985" t="s">
        <v>100</v>
      </c>
      <c r="BP3985" t="s">
        <v>101</v>
      </c>
      <c r="BU3985" t="b">
        <v>0</v>
      </c>
      <c r="BV3985" t="s">
        <v>162</v>
      </c>
      <c r="BW3985" t="s">
        <v>333</v>
      </c>
      <c r="BX3985" t="s">
        <v>104</v>
      </c>
      <c r="BY3985" t="b">
        <v>0</v>
      </c>
      <c r="CA3985" t="b">
        <v>0</v>
      </c>
      <c r="CD3985" t="b">
        <v>0</v>
      </c>
      <c r="CE3985">
        <v>0</v>
      </c>
      <c r="CF3985">
        <v>0</v>
      </c>
      <c r="CG3985">
        <v>4</v>
      </c>
      <c r="CH3985">
        <v>0</v>
      </c>
      <c r="CM3985">
        <v>1</v>
      </c>
      <c r="CN3985">
        <v>0</v>
      </c>
      <c r="CO3985" t="s">
        <v>5731</v>
      </c>
      <c r="CP3985">
        <v>1</v>
      </c>
    </row>
    <row r="3986" spans="1:94" x14ac:dyDescent="0.3">
      <c r="A3986" t="b">
        <v>0</v>
      </c>
      <c r="B3986" t="b">
        <v>0</v>
      </c>
      <c r="F3986" t="s">
        <v>5732</v>
      </c>
      <c r="H3986" t="b">
        <v>0</v>
      </c>
      <c r="K3986" t="s">
        <v>94</v>
      </c>
      <c r="L3986" t="b">
        <v>0</v>
      </c>
      <c r="M3986" t="b">
        <v>0</v>
      </c>
      <c r="N3986">
        <f>YEAR(Lead[[#This Row],[Created Date]])</f>
        <v>2021</v>
      </c>
      <c r="O3986" s="1">
        <v>44342.727164351854</v>
      </c>
      <c r="Q3986" t="b">
        <v>0</v>
      </c>
      <c r="X3986" t="s">
        <v>132</v>
      </c>
      <c r="Y3986" t="b">
        <v>0</v>
      </c>
      <c r="Z3986" t="b">
        <v>0</v>
      </c>
      <c r="AA3986" s="2"/>
      <c r="AE3986" t="s">
        <v>5733</v>
      </c>
      <c r="AF3986" t="s">
        <v>97</v>
      </c>
      <c r="AH3986" t="b">
        <v>0</v>
      </c>
      <c r="AJ3986" t="b">
        <v>1</v>
      </c>
      <c r="AK3986" t="s">
        <v>98</v>
      </c>
      <c r="AO3986" t="b">
        <v>0</v>
      </c>
      <c r="AP3986" t="s">
        <v>99</v>
      </c>
      <c r="AT3986" t="b">
        <v>0</v>
      </c>
      <c r="AW3986" t="b">
        <v>0</v>
      </c>
      <c r="BC3986" s="1"/>
      <c r="BE3986" s="1">
        <v>44342.732581018521</v>
      </c>
      <c r="BF3986" s="1"/>
      <c r="BJ3986" t="b">
        <v>0</v>
      </c>
      <c r="BK3986" s="1"/>
      <c r="BL3986" s="1"/>
      <c r="BM3986" t="b">
        <v>0</v>
      </c>
      <c r="BN3986" t="s">
        <v>100</v>
      </c>
      <c r="BP3986" t="s">
        <v>101</v>
      </c>
      <c r="BU3986" t="b">
        <v>0</v>
      </c>
      <c r="BV3986" t="s">
        <v>353</v>
      </c>
      <c r="BW3986" t="s">
        <v>333</v>
      </c>
      <c r="BX3986" t="s">
        <v>104</v>
      </c>
      <c r="BY3986" t="b">
        <v>0</v>
      </c>
      <c r="CA3986" t="b">
        <v>0</v>
      </c>
      <c r="CD3986" t="b">
        <v>0</v>
      </c>
      <c r="CE3986">
        <v>0</v>
      </c>
      <c r="CF3986">
        <v>0</v>
      </c>
      <c r="CG3986">
        <v>4</v>
      </c>
      <c r="CH3986">
        <v>0</v>
      </c>
      <c r="CM3986">
        <v>1</v>
      </c>
      <c r="CN3986">
        <v>0</v>
      </c>
      <c r="CO3986" t="s">
        <v>5734</v>
      </c>
      <c r="CP3986">
        <v>1</v>
      </c>
    </row>
    <row r="3987" spans="1:94" x14ac:dyDescent="0.3">
      <c r="A3987" t="b">
        <v>0</v>
      </c>
      <c r="B3987" t="b">
        <v>0</v>
      </c>
      <c r="F3987" t="s">
        <v>251</v>
      </c>
      <c r="H3987" t="b">
        <v>0</v>
      </c>
      <c r="K3987" t="s">
        <v>94</v>
      </c>
      <c r="L3987" t="b">
        <v>0</v>
      </c>
      <c r="M3987" t="b">
        <v>0</v>
      </c>
      <c r="N3987">
        <f>YEAR(Lead[[#This Row],[Created Date]])</f>
        <v>2021</v>
      </c>
      <c r="O3987" s="1">
        <v>44342.727164351854</v>
      </c>
      <c r="Q3987" t="b">
        <v>0</v>
      </c>
      <c r="X3987" t="s">
        <v>132</v>
      </c>
      <c r="Y3987" t="b">
        <v>0</v>
      </c>
      <c r="Z3987" t="b">
        <v>0</v>
      </c>
      <c r="AA3987" s="2"/>
      <c r="AE3987" t="s">
        <v>5735</v>
      </c>
      <c r="AF3987" t="s">
        <v>97</v>
      </c>
      <c r="AH3987" t="b">
        <v>0</v>
      </c>
      <c r="AJ3987" t="b">
        <v>1</v>
      </c>
      <c r="AK3987" t="s">
        <v>98</v>
      </c>
      <c r="AO3987" t="b">
        <v>0</v>
      </c>
      <c r="AP3987" t="s">
        <v>99</v>
      </c>
      <c r="AT3987" t="b">
        <v>0</v>
      </c>
      <c r="AW3987" t="b">
        <v>0</v>
      </c>
      <c r="BC3987" s="1"/>
      <c r="BE3987" s="1">
        <v>44342.732592592591</v>
      </c>
      <c r="BF3987" s="1"/>
      <c r="BJ3987" t="b">
        <v>0</v>
      </c>
      <c r="BK3987" s="1"/>
      <c r="BL3987" s="1"/>
      <c r="BM3987" t="b">
        <v>0</v>
      </c>
      <c r="BN3987" t="s">
        <v>100</v>
      </c>
      <c r="BP3987" t="s">
        <v>101</v>
      </c>
      <c r="BU3987" t="b">
        <v>0</v>
      </c>
      <c r="BV3987" t="s">
        <v>521</v>
      </c>
      <c r="BW3987" t="s">
        <v>333</v>
      </c>
      <c r="BX3987" t="s">
        <v>104</v>
      </c>
      <c r="BY3987" t="b">
        <v>0</v>
      </c>
      <c r="CA3987" t="b">
        <v>0</v>
      </c>
      <c r="CD3987" t="b">
        <v>0</v>
      </c>
      <c r="CE3987">
        <v>0</v>
      </c>
      <c r="CF3987">
        <v>0</v>
      </c>
      <c r="CG3987">
        <v>4</v>
      </c>
      <c r="CH3987">
        <v>0</v>
      </c>
      <c r="CM3987">
        <v>1</v>
      </c>
      <c r="CN3987">
        <v>0</v>
      </c>
      <c r="CO3987" t="s">
        <v>5736</v>
      </c>
      <c r="CP3987">
        <v>1</v>
      </c>
    </row>
    <row r="3988" spans="1:94" x14ac:dyDescent="0.3">
      <c r="A3988" t="b">
        <v>0</v>
      </c>
      <c r="B3988" t="b">
        <v>0</v>
      </c>
      <c r="F3988" t="s">
        <v>5737</v>
      </c>
      <c r="H3988" t="b">
        <v>0</v>
      </c>
      <c r="K3988" t="s">
        <v>94</v>
      </c>
      <c r="L3988" t="b">
        <v>0</v>
      </c>
      <c r="M3988" t="b">
        <v>0</v>
      </c>
      <c r="N3988">
        <f>YEAR(Lead[[#This Row],[Created Date]])</f>
        <v>2021</v>
      </c>
      <c r="O3988" s="1">
        <v>44342.727164351854</v>
      </c>
      <c r="Q3988" t="b">
        <v>0</v>
      </c>
      <c r="X3988" t="s">
        <v>132</v>
      </c>
      <c r="Y3988" t="b">
        <v>0</v>
      </c>
      <c r="Z3988" t="b">
        <v>0</v>
      </c>
      <c r="AA3988" s="2"/>
      <c r="AE3988" t="s">
        <v>5738</v>
      </c>
      <c r="AF3988" t="s">
        <v>97</v>
      </c>
      <c r="AH3988" t="b">
        <v>0</v>
      </c>
      <c r="AJ3988" t="b">
        <v>1</v>
      </c>
      <c r="AK3988" t="s">
        <v>98</v>
      </c>
      <c r="AO3988" t="b">
        <v>0</v>
      </c>
      <c r="AP3988" t="s">
        <v>99</v>
      </c>
      <c r="AT3988" t="b">
        <v>0</v>
      </c>
      <c r="AW3988" t="b">
        <v>0</v>
      </c>
      <c r="BC3988" s="1"/>
      <c r="BE3988" s="1">
        <v>44342.732604166667</v>
      </c>
      <c r="BF3988" s="1"/>
      <c r="BJ3988" t="b">
        <v>0</v>
      </c>
      <c r="BK3988" s="1"/>
      <c r="BL3988" s="1"/>
      <c r="BM3988" t="b">
        <v>0</v>
      </c>
      <c r="BN3988" t="s">
        <v>100</v>
      </c>
      <c r="BP3988" t="s">
        <v>101</v>
      </c>
      <c r="BU3988" t="b">
        <v>0</v>
      </c>
      <c r="BV3988" t="s">
        <v>350</v>
      </c>
      <c r="BW3988" t="s">
        <v>333</v>
      </c>
      <c r="BX3988" t="s">
        <v>104</v>
      </c>
      <c r="BY3988" t="b">
        <v>0</v>
      </c>
      <c r="CA3988" t="b">
        <v>0</v>
      </c>
      <c r="CD3988" t="b">
        <v>0</v>
      </c>
      <c r="CE3988">
        <v>0</v>
      </c>
      <c r="CF3988">
        <v>0</v>
      </c>
      <c r="CG3988">
        <v>4</v>
      </c>
      <c r="CH3988">
        <v>0</v>
      </c>
      <c r="CM3988">
        <v>1</v>
      </c>
      <c r="CN3988">
        <v>0</v>
      </c>
      <c r="CO3988" t="s">
        <v>5739</v>
      </c>
      <c r="CP3988">
        <v>1</v>
      </c>
    </row>
    <row r="3989" spans="1:94" x14ac:dyDescent="0.3">
      <c r="A3989" t="b">
        <v>0</v>
      </c>
      <c r="B3989" t="b">
        <v>0</v>
      </c>
      <c r="F3989" t="s">
        <v>5740</v>
      </c>
      <c r="H3989" t="b">
        <v>0</v>
      </c>
      <c r="K3989" t="s">
        <v>94</v>
      </c>
      <c r="L3989" t="b">
        <v>0</v>
      </c>
      <c r="M3989" t="b">
        <v>0</v>
      </c>
      <c r="N3989">
        <f>YEAR(Lead[[#This Row],[Created Date]])</f>
        <v>2021</v>
      </c>
      <c r="O3989" s="1">
        <v>44342.727164351854</v>
      </c>
      <c r="Q3989" t="b">
        <v>0</v>
      </c>
      <c r="X3989" t="s">
        <v>132</v>
      </c>
      <c r="Y3989" t="b">
        <v>0</v>
      </c>
      <c r="Z3989" t="b">
        <v>0</v>
      </c>
      <c r="AA3989" s="2"/>
      <c r="AE3989" t="s">
        <v>5741</v>
      </c>
      <c r="AF3989" t="s">
        <v>97</v>
      </c>
      <c r="AH3989" t="b">
        <v>0</v>
      </c>
      <c r="AJ3989" t="b">
        <v>1</v>
      </c>
      <c r="AK3989" t="s">
        <v>98</v>
      </c>
      <c r="AO3989" t="b">
        <v>0</v>
      </c>
      <c r="AP3989" t="s">
        <v>99</v>
      </c>
      <c r="AT3989" t="b">
        <v>0</v>
      </c>
      <c r="AW3989" t="b">
        <v>0</v>
      </c>
      <c r="BC3989" s="1"/>
      <c r="BE3989" s="1">
        <v>44342.732638888891</v>
      </c>
      <c r="BF3989" s="1"/>
      <c r="BJ3989" t="b">
        <v>0</v>
      </c>
      <c r="BK3989" s="1"/>
      <c r="BL3989" s="1"/>
      <c r="BM3989" t="b">
        <v>0</v>
      </c>
      <c r="BN3989" t="s">
        <v>100</v>
      </c>
      <c r="BP3989" t="s">
        <v>101</v>
      </c>
      <c r="BU3989" t="b">
        <v>0</v>
      </c>
      <c r="BV3989" t="s">
        <v>175</v>
      </c>
      <c r="BW3989" t="s">
        <v>333</v>
      </c>
      <c r="BX3989" t="s">
        <v>104</v>
      </c>
      <c r="BY3989" t="b">
        <v>0</v>
      </c>
      <c r="CA3989" t="b">
        <v>0</v>
      </c>
      <c r="CD3989" t="b">
        <v>0</v>
      </c>
      <c r="CE3989">
        <v>0</v>
      </c>
      <c r="CF3989">
        <v>0</v>
      </c>
      <c r="CG3989">
        <v>4</v>
      </c>
      <c r="CH3989">
        <v>0</v>
      </c>
      <c r="CM3989">
        <v>1</v>
      </c>
      <c r="CN3989">
        <v>0</v>
      </c>
      <c r="CO3989" t="s">
        <v>5742</v>
      </c>
      <c r="CP3989">
        <v>1</v>
      </c>
    </row>
    <row r="3990" spans="1:94" x14ac:dyDescent="0.3">
      <c r="A3990" t="b">
        <v>0</v>
      </c>
      <c r="B3990" t="b">
        <v>0</v>
      </c>
      <c r="F3990" t="s">
        <v>437</v>
      </c>
      <c r="H3990" t="b">
        <v>0</v>
      </c>
      <c r="K3990" t="s">
        <v>94</v>
      </c>
      <c r="L3990" t="b">
        <v>0</v>
      </c>
      <c r="M3990" t="b">
        <v>0</v>
      </c>
      <c r="N3990">
        <f>YEAR(Lead[[#This Row],[Created Date]])</f>
        <v>2021</v>
      </c>
      <c r="O3990" s="1">
        <v>44342.727164351854</v>
      </c>
      <c r="Q3990" t="b">
        <v>0</v>
      </c>
      <c r="X3990" t="s">
        <v>132</v>
      </c>
      <c r="Y3990" t="b">
        <v>0</v>
      </c>
      <c r="Z3990" t="b">
        <v>0</v>
      </c>
      <c r="AA3990" s="2"/>
      <c r="AE3990" t="s">
        <v>5743</v>
      </c>
      <c r="AF3990" t="s">
        <v>97</v>
      </c>
      <c r="AH3990" t="b">
        <v>0</v>
      </c>
      <c r="AJ3990" t="b">
        <v>1</v>
      </c>
      <c r="AK3990" t="s">
        <v>98</v>
      </c>
      <c r="AO3990" t="b">
        <v>0</v>
      </c>
      <c r="AP3990" t="s">
        <v>99</v>
      </c>
      <c r="AT3990" t="b">
        <v>0</v>
      </c>
      <c r="AW3990" t="b">
        <v>0</v>
      </c>
      <c r="BC3990" s="1"/>
      <c r="BE3990" s="1">
        <v>44342.73265046296</v>
      </c>
      <c r="BF3990" s="1"/>
      <c r="BJ3990" t="b">
        <v>0</v>
      </c>
      <c r="BK3990" s="1"/>
      <c r="BL3990" s="1"/>
      <c r="BM3990" t="b">
        <v>0</v>
      </c>
      <c r="BN3990" t="s">
        <v>100</v>
      </c>
      <c r="BP3990" t="s">
        <v>101</v>
      </c>
      <c r="BU3990" t="b">
        <v>0</v>
      </c>
      <c r="BV3990" t="s">
        <v>386</v>
      </c>
      <c r="BW3990" t="s">
        <v>333</v>
      </c>
      <c r="BX3990" t="s">
        <v>104</v>
      </c>
      <c r="BY3990" t="b">
        <v>0</v>
      </c>
      <c r="CA3990" t="b">
        <v>0</v>
      </c>
      <c r="CD3990" t="b">
        <v>0</v>
      </c>
      <c r="CE3990">
        <v>0</v>
      </c>
      <c r="CF3990">
        <v>0</v>
      </c>
      <c r="CG3990">
        <v>4</v>
      </c>
      <c r="CH3990">
        <v>0</v>
      </c>
      <c r="CM3990">
        <v>1</v>
      </c>
      <c r="CN3990">
        <v>0</v>
      </c>
      <c r="CO3990" t="s">
        <v>4846</v>
      </c>
      <c r="CP3990">
        <v>1</v>
      </c>
    </row>
    <row r="3991" spans="1:94" x14ac:dyDescent="0.3">
      <c r="A3991" t="b">
        <v>0</v>
      </c>
      <c r="B3991" t="b">
        <v>0</v>
      </c>
      <c r="F3991" t="s">
        <v>5744</v>
      </c>
      <c r="H3991" t="b">
        <v>0</v>
      </c>
      <c r="K3991" t="s">
        <v>94</v>
      </c>
      <c r="L3991" t="b">
        <v>0</v>
      </c>
      <c r="M3991" t="b">
        <v>0</v>
      </c>
      <c r="N3991">
        <f>YEAR(Lead[[#This Row],[Created Date]])</f>
        <v>2021</v>
      </c>
      <c r="O3991" s="1">
        <v>44342.727164351854</v>
      </c>
      <c r="Q3991" t="b">
        <v>0</v>
      </c>
      <c r="X3991" t="s">
        <v>132</v>
      </c>
      <c r="Y3991" t="b">
        <v>0</v>
      </c>
      <c r="Z3991" t="b">
        <v>0</v>
      </c>
      <c r="AA3991" s="2"/>
      <c r="AE3991" t="s">
        <v>5745</v>
      </c>
      <c r="AF3991" t="s">
        <v>97</v>
      </c>
      <c r="AH3991" t="b">
        <v>0</v>
      </c>
      <c r="AJ3991" t="b">
        <v>1</v>
      </c>
      <c r="AK3991" t="s">
        <v>98</v>
      </c>
      <c r="AO3991" t="b">
        <v>0</v>
      </c>
      <c r="AP3991" t="s">
        <v>99</v>
      </c>
      <c r="AT3991" t="b">
        <v>0</v>
      </c>
      <c r="AW3991" t="b">
        <v>0</v>
      </c>
      <c r="BC3991" s="1"/>
      <c r="BE3991" s="1">
        <v>44342.732662037037</v>
      </c>
      <c r="BF3991" s="1"/>
      <c r="BJ3991" t="b">
        <v>0</v>
      </c>
      <c r="BK3991" s="1"/>
      <c r="BL3991" s="1"/>
      <c r="BM3991" t="b">
        <v>0</v>
      </c>
      <c r="BN3991" t="s">
        <v>100</v>
      </c>
      <c r="BP3991" t="s">
        <v>101</v>
      </c>
      <c r="BU3991" t="b">
        <v>0</v>
      </c>
      <c r="BV3991" t="s">
        <v>215</v>
      </c>
      <c r="BW3991" t="s">
        <v>333</v>
      </c>
      <c r="BX3991" t="s">
        <v>104</v>
      </c>
      <c r="BY3991" t="b">
        <v>0</v>
      </c>
      <c r="CA3991" t="b">
        <v>0</v>
      </c>
      <c r="CD3991" t="b">
        <v>0</v>
      </c>
      <c r="CE3991">
        <v>0</v>
      </c>
      <c r="CF3991">
        <v>0</v>
      </c>
      <c r="CG3991">
        <v>4</v>
      </c>
      <c r="CH3991">
        <v>0</v>
      </c>
      <c r="CM3991">
        <v>1</v>
      </c>
      <c r="CN3991">
        <v>0</v>
      </c>
      <c r="CO3991" t="s">
        <v>4846</v>
      </c>
      <c r="CP3991">
        <v>1</v>
      </c>
    </row>
    <row r="3992" spans="1:94" x14ac:dyDescent="0.3">
      <c r="A3992" t="b">
        <v>0</v>
      </c>
      <c r="B3992" t="b">
        <v>0</v>
      </c>
      <c r="F3992" t="s">
        <v>5746</v>
      </c>
      <c r="H3992" t="b">
        <v>0</v>
      </c>
      <c r="K3992" t="s">
        <v>94</v>
      </c>
      <c r="L3992" t="b">
        <v>0</v>
      </c>
      <c r="M3992" t="b">
        <v>0</v>
      </c>
      <c r="N3992">
        <f>YEAR(Lead[[#This Row],[Created Date]])</f>
        <v>2021</v>
      </c>
      <c r="O3992" s="1">
        <v>44342.727164351854</v>
      </c>
      <c r="Q3992" t="b">
        <v>0</v>
      </c>
      <c r="X3992" t="s">
        <v>132</v>
      </c>
      <c r="Y3992" t="b">
        <v>0</v>
      </c>
      <c r="Z3992" t="b">
        <v>0</v>
      </c>
      <c r="AA3992" s="2"/>
      <c r="AE3992" t="s">
        <v>5747</v>
      </c>
      <c r="AF3992" t="s">
        <v>97</v>
      </c>
      <c r="AH3992" t="b">
        <v>0</v>
      </c>
      <c r="AJ3992" t="b">
        <v>1</v>
      </c>
      <c r="AK3992" t="s">
        <v>98</v>
      </c>
      <c r="AO3992" t="b">
        <v>0</v>
      </c>
      <c r="AP3992" t="s">
        <v>99</v>
      </c>
      <c r="AT3992" t="b">
        <v>0</v>
      </c>
      <c r="AW3992" t="b">
        <v>0</v>
      </c>
      <c r="BC3992" s="1"/>
      <c r="BE3992" s="1">
        <v>44342.732673611114</v>
      </c>
      <c r="BF3992" s="1"/>
      <c r="BJ3992" t="b">
        <v>0</v>
      </c>
      <c r="BK3992" s="1"/>
      <c r="BL3992" s="1"/>
      <c r="BM3992" t="b">
        <v>0</v>
      </c>
      <c r="BN3992" t="s">
        <v>100</v>
      </c>
      <c r="BP3992" t="s">
        <v>101</v>
      </c>
      <c r="BU3992" t="b">
        <v>0</v>
      </c>
      <c r="BV3992" t="s">
        <v>175</v>
      </c>
      <c r="BW3992" t="s">
        <v>333</v>
      </c>
      <c r="BX3992" t="s">
        <v>104</v>
      </c>
      <c r="BY3992" t="b">
        <v>0</v>
      </c>
      <c r="CA3992" t="b">
        <v>0</v>
      </c>
      <c r="CD3992" t="b">
        <v>0</v>
      </c>
      <c r="CE3992">
        <v>0</v>
      </c>
      <c r="CF3992">
        <v>0</v>
      </c>
      <c r="CG3992">
        <v>4</v>
      </c>
      <c r="CH3992">
        <v>0</v>
      </c>
      <c r="CM3992">
        <v>1</v>
      </c>
      <c r="CN3992">
        <v>0</v>
      </c>
      <c r="CO3992" t="s">
        <v>4846</v>
      </c>
      <c r="CP3992">
        <v>1</v>
      </c>
    </row>
    <row r="3993" spans="1:94" x14ac:dyDescent="0.3">
      <c r="A3993" t="b">
        <v>0</v>
      </c>
      <c r="B3993" t="b">
        <v>0</v>
      </c>
      <c r="F3993" t="s">
        <v>4844</v>
      </c>
      <c r="H3993" t="b">
        <v>0</v>
      </c>
      <c r="K3993" t="s">
        <v>94</v>
      </c>
      <c r="L3993" t="b">
        <v>0</v>
      </c>
      <c r="M3993" t="b">
        <v>0</v>
      </c>
      <c r="N3993">
        <f>YEAR(Lead[[#This Row],[Created Date]])</f>
        <v>2021</v>
      </c>
      <c r="O3993" s="1">
        <v>44342.727164351854</v>
      </c>
      <c r="Q3993" t="b">
        <v>0</v>
      </c>
      <c r="X3993" t="s">
        <v>132</v>
      </c>
      <c r="Y3993" t="b">
        <v>0</v>
      </c>
      <c r="Z3993" t="b">
        <v>0</v>
      </c>
      <c r="AA3993" s="2"/>
      <c r="AE3993" t="s">
        <v>5748</v>
      </c>
      <c r="AF3993" t="s">
        <v>97</v>
      </c>
      <c r="AH3993" t="b">
        <v>0</v>
      </c>
      <c r="AJ3993" t="b">
        <v>1</v>
      </c>
      <c r="AK3993" t="s">
        <v>98</v>
      </c>
      <c r="AO3993" t="b">
        <v>0</v>
      </c>
      <c r="AP3993" t="s">
        <v>99</v>
      </c>
      <c r="AT3993" t="b">
        <v>0</v>
      </c>
      <c r="AW3993" t="b">
        <v>0</v>
      </c>
      <c r="BC3993" s="1"/>
      <c r="BE3993" s="1">
        <v>44342.73269675926</v>
      </c>
      <c r="BF3993" s="1"/>
      <c r="BJ3993" t="b">
        <v>0</v>
      </c>
      <c r="BK3993" s="1"/>
      <c r="BL3993" s="1"/>
      <c r="BM3993" t="b">
        <v>0</v>
      </c>
      <c r="BN3993" t="s">
        <v>100</v>
      </c>
      <c r="BP3993" t="s">
        <v>101</v>
      </c>
      <c r="BU3993" t="b">
        <v>0</v>
      </c>
      <c r="BV3993" t="s">
        <v>212</v>
      </c>
      <c r="BW3993" t="s">
        <v>333</v>
      </c>
      <c r="BX3993" t="s">
        <v>104</v>
      </c>
      <c r="BY3993" t="b">
        <v>0</v>
      </c>
      <c r="CA3993" t="b">
        <v>0</v>
      </c>
      <c r="CD3993" t="b">
        <v>0</v>
      </c>
      <c r="CE3993">
        <v>0</v>
      </c>
      <c r="CF3993">
        <v>0</v>
      </c>
      <c r="CG3993">
        <v>4</v>
      </c>
      <c r="CH3993">
        <v>0</v>
      </c>
      <c r="CM3993">
        <v>1</v>
      </c>
      <c r="CN3993">
        <v>0</v>
      </c>
      <c r="CO3993" t="s">
        <v>4846</v>
      </c>
      <c r="CP3993">
        <v>1</v>
      </c>
    </row>
    <row r="3994" spans="1:94" x14ac:dyDescent="0.3">
      <c r="A3994" t="b">
        <v>0</v>
      </c>
      <c r="B3994" t="b">
        <v>0</v>
      </c>
      <c r="F3994" t="s">
        <v>153</v>
      </c>
      <c r="H3994" t="b">
        <v>0</v>
      </c>
      <c r="K3994" t="s">
        <v>94</v>
      </c>
      <c r="L3994" t="b">
        <v>0</v>
      </c>
      <c r="M3994" t="b">
        <v>0</v>
      </c>
      <c r="N3994">
        <f>YEAR(Lead[[#This Row],[Created Date]])</f>
        <v>2021</v>
      </c>
      <c r="O3994" s="1">
        <v>44342.727164351854</v>
      </c>
      <c r="Q3994" t="b">
        <v>0</v>
      </c>
      <c r="X3994" t="s">
        <v>132</v>
      </c>
      <c r="Y3994" t="b">
        <v>0</v>
      </c>
      <c r="Z3994" t="b">
        <v>0</v>
      </c>
      <c r="AA3994" s="2"/>
      <c r="AE3994" t="s">
        <v>5749</v>
      </c>
      <c r="AF3994" t="s">
        <v>97</v>
      </c>
      <c r="AH3994" t="b">
        <v>0</v>
      </c>
      <c r="AJ3994" t="b">
        <v>1</v>
      </c>
      <c r="AK3994" t="s">
        <v>98</v>
      </c>
      <c r="AO3994" t="b">
        <v>0</v>
      </c>
      <c r="AP3994" t="s">
        <v>99</v>
      </c>
      <c r="AT3994" t="b">
        <v>0</v>
      </c>
      <c r="AW3994" t="b">
        <v>0</v>
      </c>
      <c r="BC3994" s="1"/>
      <c r="BE3994" s="1">
        <v>44342.732708333337</v>
      </c>
      <c r="BF3994" s="1"/>
      <c r="BJ3994" t="b">
        <v>0</v>
      </c>
      <c r="BK3994" s="1"/>
      <c r="BL3994" s="1"/>
      <c r="BM3994" t="b">
        <v>0</v>
      </c>
      <c r="BN3994" t="s">
        <v>100</v>
      </c>
      <c r="BP3994" t="s">
        <v>101</v>
      </c>
      <c r="BU3994" t="b">
        <v>0</v>
      </c>
      <c r="BV3994" t="s">
        <v>130</v>
      </c>
      <c r="BW3994" t="s">
        <v>333</v>
      </c>
      <c r="BX3994" t="s">
        <v>104</v>
      </c>
      <c r="BY3994" t="b">
        <v>0</v>
      </c>
      <c r="CA3994" t="b">
        <v>0</v>
      </c>
      <c r="CD3994" t="b">
        <v>0</v>
      </c>
      <c r="CE3994">
        <v>0</v>
      </c>
      <c r="CF3994">
        <v>0</v>
      </c>
      <c r="CG3994">
        <v>4</v>
      </c>
      <c r="CH3994">
        <v>0</v>
      </c>
      <c r="CM3994">
        <v>1</v>
      </c>
      <c r="CN3994">
        <v>0</v>
      </c>
      <c r="CO3994" t="s">
        <v>5750</v>
      </c>
      <c r="CP3994">
        <v>1</v>
      </c>
    </row>
    <row r="3995" spans="1:94" x14ac:dyDescent="0.3">
      <c r="A3995" t="b">
        <v>0</v>
      </c>
      <c r="B3995" t="b">
        <v>0</v>
      </c>
      <c r="F3995" t="s">
        <v>365</v>
      </c>
      <c r="H3995" t="b">
        <v>0</v>
      </c>
      <c r="K3995" t="s">
        <v>94</v>
      </c>
      <c r="L3995" t="b">
        <v>0</v>
      </c>
      <c r="M3995" t="b">
        <v>0</v>
      </c>
      <c r="N3995">
        <f>YEAR(Lead[[#This Row],[Created Date]])</f>
        <v>2021</v>
      </c>
      <c r="O3995" s="1">
        <v>44342.727164351854</v>
      </c>
      <c r="Q3995" t="b">
        <v>0</v>
      </c>
      <c r="X3995" t="s">
        <v>132</v>
      </c>
      <c r="Y3995" t="b">
        <v>0</v>
      </c>
      <c r="Z3995" t="b">
        <v>0</v>
      </c>
      <c r="AA3995" s="2"/>
      <c r="AE3995" t="s">
        <v>5751</v>
      </c>
      <c r="AF3995" t="s">
        <v>97</v>
      </c>
      <c r="AH3995" t="b">
        <v>0</v>
      </c>
      <c r="AJ3995" t="b">
        <v>1</v>
      </c>
      <c r="AK3995" t="s">
        <v>98</v>
      </c>
      <c r="AO3995" t="b">
        <v>0</v>
      </c>
      <c r="AP3995" t="s">
        <v>99</v>
      </c>
      <c r="AT3995" t="b">
        <v>0</v>
      </c>
      <c r="AW3995" t="b">
        <v>0</v>
      </c>
      <c r="BC3995" s="1"/>
      <c r="BE3995" s="1">
        <v>44342.732719907406</v>
      </c>
      <c r="BF3995" s="1"/>
      <c r="BJ3995" t="b">
        <v>0</v>
      </c>
      <c r="BK3995" s="1"/>
      <c r="BL3995" s="1"/>
      <c r="BM3995" t="b">
        <v>0</v>
      </c>
      <c r="BN3995" t="s">
        <v>100</v>
      </c>
      <c r="BP3995" t="s">
        <v>101</v>
      </c>
      <c r="BU3995" t="b">
        <v>0</v>
      </c>
      <c r="BV3995" t="s">
        <v>218</v>
      </c>
      <c r="BW3995" t="s">
        <v>333</v>
      </c>
      <c r="BX3995" t="s">
        <v>104</v>
      </c>
      <c r="BY3995" t="b">
        <v>0</v>
      </c>
      <c r="CA3995" t="b">
        <v>0</v>
      </c>
      <c r="CD3995" t="b">
        <v>0</v>
      </c>
      <c r="CE3995">
        <v>0</v>
      </c>
      <c r="CF3995">
        <v>0</v>
      </c>
      <c r="CG3995">
        <v>4</v>
      </c>
      <c r="CH3995">
        <v>0</v>
      </c>
      <c r="CM3995">
        <v>1</v>
      </c>
      <c r="CN3995">
        <v>0</v>
      </c>
      <c r="CO3995" t="s">
        <v>5752</v>
      </c>
      <c r="CP3995">
        <v>1</v>
      </c>
    </row>
    <row r="3996" spans="1:94" x14ac:dyDescent="0.3">
      <c r="A3996" t="b">
        <v>0</v>
      </c>
      <c r="B3996" t="b">
        <v>0</v>
      </c>
      <c r="F3996" t="s">
        <v>4350</v>
      </c>
      <c r="H3996" t="b">
        <v>0</v>
      </c>
      <c r="K3996" t="s">
        <v>94</v>
      </c>
      <c r="L3996" t="b">
        <v>0</v>
      </c>
      <c r="M3996" t="b">
        <v>0</v>
      </c>
      <c r="N3996">
        <f>YEAR(Lead[[#This Row],[Created Date]])</f>
        <v>2021</v>
      </c>
      <c r="O3996" s="1">
        <v>44342.727164351854</v>
      </c>
      <c r="Q3996" t="b">
        <v>0</v>
      </c>
      <c r="X3996" t="s">
        <v>132</v>
      </c>
      <c r="Y3996" t="b">
        <v>0</v>
      </c>
      <c r="Z3996" t="b">
        <v>0</v>
      </c>
      <c r="AA3996" s="2"/>
      <c r="AE3996" t="s">
        <v>5753</v>
      </c>
      <c r="AF3996" t="s">
        <v>97</v>
      </c>
      <c r="AH3996" t="b">
        <v>0</v>
      </c>
      <c r="AJ3996" t="b">
        <v>1</v>
      </c>
      <c r="AK3996" t="s">
        <v>98</v>
      </c>
      <c r="AO3996" t="b">
        <v>0</v>
      </c>
      <c r="AP3996" t="s">
        <v>99</v>
      </c>
      <c r="AT3996" t="b">
        <v>0</v>
      </c>
      <c r="AW3996" t="b">
        <v>0</v>
      </c>
      <c r="BC3996" s="1"/>
      <c r="BE3996" s="1">
        <v>44342.732777777775</v>
      </c>
      <c r="BF3996" s="1"/>
      <c r="BJ3996" t="b">
        <v>0</v>
      </c>
      <c r="BK3996" s="1"/>
      <c r="BL3996" s="1"/>
      <c r="BM3996" t="b">
        <v>0</v>
      </c>
      <c r="BN3996" t="s">
        <v>100</v>
      </c>
      <c r="BP3996" t="s">
        <v>101</v>
      </c>
      <c r="BU3996" t="b">
        <v>0</v>
      </c>
      <c r="BV3996" t="s">
        <v>130</v>
      </c>
      <c r="BW3996" t="s">
        <v>333</v>
      </c>
      <c r="BX3996" t="s">
        <v>104</v>
      </c>
      <c r="BY3996" t="b">
        <v>0</v>
      </c>
      <c r="CA3996" t="b">
        <v>0</v>
      </c>
      <c r="CD3996" t="b">
        <v>0</v>
      </c>
      <c r="CE3996">
        <v>0</v>
      </c>
      <c r="CF3996">
        <v>0</v>
      </c>
      <c r="CG3996">
        <v>4</v>
      </c>
      <c r="CH3996">
        <v>0</v>
      </c>
      <c r="CM3996">
        <v>1</v>
      </c>
      <c r="CN3996">
        <v>0</v>
      </c>
      <c r="CO3996" t="s">
        <v>5754</v>
      </c>
      <c r="CP3996">
        <v>1</v>
      </c>
    </row>
    <row r="3997" spans="1:94" x14ac:dyDescent="0.3">
      <c r="A3997" t="b">
        <v>0</v>
      </c>
      <c r="B3997" t="b">
        <v>0</v>
      </c>
      <c r="F3997" t="s">
        <v>1574</v>
      </c>
      <c r="H3997" t="b">
        <v>0</v>
      </c>
      <c r="K3997" t="s">
        <v>94</v>
      </c>
      <c r="L3997" t="b">
        <v>0</v>
      </c>
      <c r="M3997" t="b">
        <v>0</v>
      </c>
      <c r="N3997">
        <f>YEAR(Lead[[#This Row],[Created Date]])</f>
        <v>2021</v>
      </c>
      <c r="O3997" s="1">
        <v>44342.727164351854</v>
      </c>
      <c r="Q3997" t="b">
        <v>0</v>
      </c>
      <c r="X3997" t="s">
        <v>132</v>
      </c>
      <c r="Y3997" t="b">
        <v>0</v>
      </c>
      <c r="Z3997" t="b">
        <v>0</v>
      </c>
      <c r="AA3997" s="2"/>
      <c r="AE3997" t="s">
        <v>5755</v>
      </c>
      <c r="AF3997" t="s">
        <v>97</v>
      </c>
      <c r="AH3997" t="b">
        <v>0</v>
      </c>
      <c r="AJ3997" t="b">
        <v>1</v>
      </c>
      <c r="AK3997" t="s">
        <v>98</v>
      </c>
      <c r="AO3997" t="b">
        <v>0</v>
      </c>
      <c r="AP3997" t="s">
        <v>99</v>
      </c>
      <c r="AT3997" t="b">
        <v>0</v>
      </c>
      <c r="AW3997" t="b">
        <v>0</v>
      </c>
      <c r="BC3997" s="1"/>
      <c r="BE3997" s="1">
        <v>44342.732789351852</v>
      </c>
      <c r="BF3997" s="1"/>
      <c r="BJ3997" t="b">
        <v>0</v>
      </c>
      <c r="BK3997" s="1"/>
      <c r="BL3997" s="1"/>
      <c r="BM3997" t="b">
        <v>0</v>
      </c>
      <c r="BN3997" t="s">
        <v>100</v>
      </c>
      <c r="BP3997" t="s">
        <v>101</v>
      </c>
      <c r="BU3997" t="b">
        <v>0</v>
      </c>
      <c r="BV3997" t="s">
        <v>130</v>
      </c>
      <c r="BW3997" t="s">
        <v>333</v>
      </c>
      <c r="BX3997" t="s">
        <v>104</v>
      </c>
      <c r="BY3997" t="b">
        <v>0</v>
      </c>
      <c r="CA3997" t="b">
        <v>0</v>
      </c>
      <c r="CD3997" t="b">
        <v>0</v>
      </c>
      <c r="CE3997">
        <v>0</v>
      </c>
      <c r="CF3997">
        <v>0</v>
      </c>
      <c r="CG3997">
        <v>4</v>
      </c>
      <c r="CH3997">
        <v>0</v>
      </c>
      <c r="CM3997">
        <v>1</v>
      </c>
      <c r="CN3997">
        <v>0</v>
      </c>
      <c r="CO3997" t="s">
        <v>5756</v>
      </c>
      <c r="CP3997">
        <v>1</v>
      </c>
    </row>
    <row r="3998" spans="1:94" x14ac:dyDescent="0.3">
      <c r="A3998" t="b">
        <v>0</v>
      </c>
      <c r="B3998" t="b">
        <v>0</v>
      </c>
      <c r="F3998" t="s">
        <v>131</v>
      </c>
      <c r="H3998" t="b">
        <v>0</v>
      </c>
      <c r="K3998" t="s">
        <v>94</v>
      </c>
      <c r="L3998" t="b">
        <v>0</v>
      </c>
      <c r="M3998" t="b">
        <v>0</v>
      </c>
      <c r="N3998">
        <f>YEAR(Lead[[#This Row],[Created Date]])</f>
        <v>2021</v>
      </c>
      <c r="O3998" s="1">
        <v>44342.727164351854</v>
      </c>
      <c r="Q3998" t="b">
        <v>0</v>
      </c>
      <c r="X3998" t="s">
        <v>132</v>
      </c>
      <c r="Y3998" t="b">
        <v>0</v>
      </c>
      <c r="Z3998" t="b">
        <v>0</v>
      </c>
      <c r="AA3998" s="2"/>
      <c r="AE3998" t="s">
        <v>5757</v>
      </c>
      <c r="AF3998" t="s">
        <v>97</v>
      </c>
      <c r="AH3998" t="b">
        <v>0</v>
      </c>
      <c r="AJ3998" t="b">
        <v>1</v>
      </c>
      <c r="AK3998" t="s">
        <v>98</v>
      </c>
      <c r="AO3998" t="b">
        <v>0</v>
      </c>
      <c r="AP3998" t="s">
        <v>99</v>
      </c>
      <c r="AT3998" t="b">
        <v>0</v>
      </c>
      <c r="AW3998" t="b">
        <v>0</v>
      </c>
      <c r="BC3998" s="1"/>
      <c r="BE3998" s="1">
        <v>44342.732800925929</v>
      </c>
      <c r="BF3998" s="1"/>
      <c r="BJ3998" t="b">
        <v>0</v>
      </c>
      <c r="BK3998" s="1"/>
      <c r="BL3998" s="1"/>
      <c r="BM3998" t="b">
        <v>0</v>
      </c>
      <c r="BN3998" t="s">
        <v>100</v>
      </c>
      <c r="BP3998" t="s">
        <v>101</v>
      </c>
      <c r="BU3998" t="b">
        <v>0</v>
      </c>
      <c r="BV3998" t="s">
        <v>134</v>
      </c>
      <c r="BW3998" t="s">
        <v>333</v>
      </c>
      <c r="BX3998" t="s">
        <v>104</v>
      </c>
      <c r="BY3998" t="b">
        <v>0</v>
      </c>
      <c r="CA3998" t="b">
        <v>0</v>
      </c>
      <c r="CD3998" t="b">
        <v>0</v>
      </c>
      <c r="CE3998">
        <v>0</v>
      </c>
      <c r="CF3998">
        <v>0</v>
      </c>
      <c r="CG3998">
        <v>4</v>
      </c>
      <c r="CH3998">
        <v>0</v>
      </c>
      <c r="CM3998">
        <v>1</v>
      </c>
      <c r="CN3998">
        <v>0</v>
      </c>
      <c r="CO3998" t="s">
        <v>5758</v>
      </c>
      <c r="CP3998">
        <v>1</v>
      </c>
    </row>
    <row r="3999" spans="1:94" x14ac:dyDescent="0.3">
      <c r="A3999" t="b">
        <v>0</v>
      </c>
      <c r="B3999" t="b">
        <v>0</v>
      </c>
      <c r="F3999" t="s">
        <v>761</v>
      </c>
      <c r="H3999" t="b">
        <v>0</v>
      </c>
      <c r="K3999" t="s">
        <v>94</v>
      </c>
      <c r="L3999" t="b">
        <v>0</v>
      </c>
      <c r="M3999" t="b">
        <v>0</v>
      </c>
      <c r="N3999">
        <f>YEAR(Lead[[#This Row],[Created Date]])</f>
        <v>2021</v>
      </c>
      <c r="O3999" s="1">
        <v>44342.727164351854</v>
      </c>
      <c r="Q3999" t="b">
        <v>0</v>
      </c>
      <c r="X3999" t="s">
        <v>132</v>
      </c>
      <c r="Y3999" t="b">
        <v>0</v>
      </c>
      <c r="Z3999" t="b">
        <v>0</v>
      </c>
      <c r="AA3999" s="2"/>
      <c r="AE3999" t="s">
        <v>5759</v>
      </c>
      <c r="AF3999" t="s">
        <v>97</v>
      </c>
      <c r="AH3999" t="b">
        <v>0</v>
      </c>
      <c r="AJ3999" t="b">
        <v>1</v>
      </c>
      <c r="AK3999" t="s">
        <v>98</v>
      </c>
      <c r="AO3999" t="b">
        <v>0</v>
      </c>
      <c r="AP3999" t="s">
        <v>99</v>
      </c>
      <c r="AT3999" t="b">
        <v>0</v>
      </c>
      <c r="AW3999" t="b">
        <v>0</v>
      </c>
      <c r="BC3999" s="1"/>
      <c r="BE3999" s="1">
        <v>44342.732812499999</v>
      </c>
      <c r="BF3999" s="1"/>
      <c r="BJ3999" t="b">
        <v>0</v>
      </c>
      <c r="BK3999" s="1"/>
      <c r="BL3999" s="1"/>
      <c r="BM3999" t="b">
        <v>0</v>
      </c>
      <c r="BN3999" t="s">
        <v>100</v>
      </c>
      <c r="BP3999" t="s">
        <v>101</v>
      </c>
      <c r="BU3999" t="b">
        <v>0</v>
      </c>
      <c r="BV3999" t="s">
        <v>130</v>
      </c>
      <c r="BW3999" t="s">
        <v>333</v>
      </c>
      <c r="BX3999" t="s">
        <v>104</v>
      </c>
      <c r="BY3999" t="b">
        <v>0</v>
      </c>
      <c r="CA3999" t="b">
        <v>0</v>
      </c>
      <c r="CD3999" t="b">
        <v>0</v>
      </c>
      <c r="CE3999">
        <v>0</v>
      </c>
      <c r="CF3999">
        <v>0</v>
      </c>
      <c r="CG3999">
        <v>4</v>
      </c>
      <c r="CH3999">
        <v>0</v>
      </c>
      <c r="CM3999">
        <v>1</v>
      </c>
      <c r="CN3999">
        <v>0</v>
      </c>
      <c r="CO3999" t="s">
        <v>5760</v>
      </c>
      <c r="CP3999">
        <v>1</v>
      </c>
    </row>
    <row r="4000" spans="1:94" x14ac:dyDescent="0.3">
      <c r="A4000" t="b">
        <v>0</v>
      </c>
      <c r="B4000" t="b">
        <v>0</v>
      </c>
      <c r="F4000" t="s">
        <v>1965</v>
      </c>
      <c r="H4000" t="b">
        <v>0</v>
      </c>
      <c r="K4000" t="s">
        <v>94</v>
      </c>
      <c r="L4000" t="b">
        <v>0</v>
      </c>
      <c r="M4000" t="b">
        <v>0</v>
      </c>
      <c r="N4000">
        <f>YEAR(Lead[[#This Row],[Created Date]])</f>
        <v>2021</v>
      </c>
      <c r="O4000" s="1">
        <v>44342.727164351854</v>
      </c>
      <c r="Q4000" t="b">
        <v>0</v>
      </c>
      <c r="X4000" t="s">
        <v>132</v>
      </c>
      <c r="Y4000" t="b">
        <v>0</v>
      </c>
      <c r="Z4000" t="b">
        <v>0</v>
      </c>
      <c r="AA4000" s="2"/>
      <c r="AE4000" t="s">
        <v>5761</v>
      </c>
      <c r="AF4000" t="s">
        <v>97</v>
      </c>
      <c r="AH4000" t="b">
        <v>0</v>
      </c>
      <c r="AJ4000" t="b">
        <v>1</v>
      </c>
      <c r="AK4000" t="s">
        <v>98</v>
      </c>
      <c r="AO4000" t="b">
        <v>0</v>
      </c>
      <c r="AP4000" t="s">
        <v>99</v>
      </c>
      <c r="AT4000" t="b">
        <v>0</v>
      </c>
      <c r="AW4000" t="b">
        <v>0</v>
      </c>
      <c r="BC4000" s="1"/>
      <c r="BE4000" s="1">
        <v>44342.732824074075</v>
      </c>
      <c r="BF4000" s="1"/>
      <c r="BJ4000" t="b">
        <v>0</v>
      </c>
      <c r="BK4000" s="1"/>
      <c r="BL4000" s="1"/>
      <c r="BM4000" t="b">
        <v>0</v>
      </c>
      <c r="BN4000" t="s">
        <v>100</v>
      </c>
      <c r="BP4000" t="s">
        <v>101</v>
      </c>
      <c r="BU4000" t="b">
        <v>0</v>
      </c>
      <c r="BV4000" t="s">
        <v>218</v>
      </c>
      <c r="BW4000" t="s">
        <v>333</v>
      </c>
      <c r="BX4000" t="s">
        <v>104</v>
      </c>
      <c r="BY4000" t="b">
        <v>0</v>
      </c>
      <c r="CA4000" t="b">
        <v>0</v>
      </c>
      <c r="CD4000" t="b">
        <v>0</v>
      </c>
      <c r="CE4000">
        <v>0</v>
      </c>
      <c r="CF4000">
        <v>0</v>
      </c>
      <c r="CG4000">
        <v>4</v>
      </c>
      <c r="CH4000">
        <v>0</v>
      </c>
      <c r="CM4000">
        <v>1</v>
      </c>
      <c r="CN4000">
        <v>0</v>
      </c>
      <c r="CO4000" t="s">
        <v>5762</v>
      </c>
      <c r="CP4000">
        <v>1</v>
      </c>
    </row>
    <row r="4001" spans="1:94" x14ac:dyDescent="0.3">
      <c r="A4001" t="b">
        <v>0</v>
      </c>
      <c r="B4001" t="b">
        <v>0</v>
      </c>
      <c r="F4001" t="s">
        <v>1505</v>
      </c>
      <c r="H4001" t="b">
        <v>0</v>
      </c>
      <c r="K4001" t="s">
        <v>94</v>
      </c>
      <c r="L4001" t="b">
        <v>0</v>
      </c>
      <c r="M4001" t="b">
        <v>0</v>
      </c>
      <c r="N4001">
        <f>YEAR(Lead[[#This Row],[Created Date]])</f>
        <v>2021</v>
      </c>
      <c r="O4001" s="1">
        <v>44342.727164351854</v>
      </c>
      <c r="Q4001" t="b">
        <v>0</v>
      </c>
      <c r="X4001" t="s">
        <v>132</v>
      </c>
      <c r="Y4001" t="b">
        <v>0</v>
      </c>
      <c r="Z4001" t="b">
        <v>0</v>
      </c>
      <c r="AA4001" s="2"/>
      <c r="AE4001" t="s">
        <v>5763</v>
      </c>
      <c r="AF4001" t="s">
        <v>97</v>
      </c>
      <c r="AH4001" t="b">
        <v>0</v>
      </c>
      <c r="AJ4001" t="b">
        <v>1</v>
      </c>
      <c r="AK4001" t="s">
        <v>98</v>
      </c>
      <c r="AO4001" t="b">
        <v>0</v>
      </c>
      <c r="AP4001" t="s">
        <v>99</v>
      </c>
      <c r="AT4001" t="b">
        <v>0</v>
      </c>
      <c r="AW4001" t="b">
        <v>0</v>
      </c>
      <c r="BC4001" s="1"/>
      <c r="BE4001" s="1">
        <v>44342.732835648145</v>
      </c>
      <c r="BF4001" s="1"/>
      <c r="BJ4001" t="b">
        <v>0</v>
      </c>
      <c r="BK4001" s="1"/>
      <c r="BL4001" s="1"/>
      <c r="BM4001" t="b">
        <v>0</v>
      </c>
      <c r="BN4001" t="s">
        <v>100</v>
      </c>
      <c r="BP4001" t="s">
        <v>101</v>
      </c>
      <c r="BU4001" t="b">
        <v>0</v>
      </c>
      <c r="BV4001" t="s">
        <v>456</v>
      </c>
      <c r="BW4001" t="s">
        <v>333</v>
      </c>
      <c r="BX4001" t="s">
        <v>104</v>
      </c>
      <c r="BY4001" t="b">
        <v>0</v>
      </c>
      <c r="CA4001" t="b">
        <v>0</v>
      </c>
      <c r="CD4001" t="b">
        <v>0</v>
      </c>
      <c r="CE4001">
        <v>0</v>
      </c>
      <c r="CF4001">
        <v>0</v>
      </c>
      <c r="CG4001">
        <v>4</v>
      </c>
      <c r="CH4001">
        <v>0</v>
      </c>
      <c r="CM4001">
        <v>1</v>
      </c>
      <c r="CN4001">
        <v>0</v>
      </c>
      <c r="CO4001" t="s">
        <v>5764</v>
      </c>
      <c r="CP4001">
        <v>1</v>
      </c>
    </row>
    <row r="4002" spans="1:94" x14ac:dyDescent="0.3">
      <c r="A4002" t="b">
        <v>0</v>
      </c>
      <c r="B4002" t="b">
        <v>0</v>
      </c>
      <c r="F4002" t="s">
        <v>1525</v>
      </c>
      <c r="H4002" t="b">
        <v>0</v>
      </c>
      <c r="K4002" t="s">
        <v>94</v>
      </c>
      <c r="L4002" t="b">
        <v>0</v>
      </c>
      <c r="M4002" t="b">
        <v>0</v>
      </c>
      <c r="N4002">
        <f>YEAR(Lead[[#This Row],[Created Date]])</f>
        <v>2021</v>
      </c>
      <c r="O4002" s="1">
        <v>44342.727164351854</v>
      </c>
      <c r="Q4002" t="b">
        <v>0</v>
      </c>
      <c r="X4002" t="s">
        <v>132</v>
      </c>
      <c r="Y4002" t="b">
        <v>0</v>
      </c>
      <c r="Z4002" t="b">
        <v>0</v>
      </c>
      <c r="AA4002" s="2"/>
      <c r="AE4002" t="s">
        <v>5765</v>
      </c>
      <c r="AF4002" t="s">
        <v>97</v>
      </c>
      <c r="AH4002" t="b">
        <v>0</v>
      </c>
      <c r="AJ4002" t="b">
        <v>1</v>
      </c>
      <c r="AK4002" t="s">
        <v>98</v>
      </c>
      <c r="AO4002" t="b">
        <v>0</v>
      </c>
      <c r="AP4002" t="s">
        <v>99</v>
      </c>
      <c r="AT4002" t="b">
        <v>0</v>
      </c>
      <c r="AW4002" t="b">
        <v>0</v>
      </c>
      <c r="BC4002" s="1"/>
      <c r="BE4002" s="1">
        <v>44342.732847222222</v>
      </c>
      <c r="BF4002" s="1"/>
      <c r="BJ4002" t="b">
        <v>0</v>
      </c>
      <c r="BK4002" s="1"/>
      <c r="BL4002" s="1"/>
      <c r="BM4002" t="b">
        <v>0</v>
      </c>
      <c r="BN4002" t="s">
        <v>100</v>
      </c>
      <c r="BP4002" t="s">
        <v>101</v>
      </c>
      <c r="BU4002" t="b">
        <v>0</v>
      </c>
      <c r="BV4002" t="s">
        <v>130</v>
      </c>
      <c r="BW4002" t="s">
        <v>333</v>
      </c>
      <c r="BX4002" t="s">
        <v>104</v>
      </c>
      <c r="BY4002" t="b">
        <v>0</v>
      </c>
      <c r="CA4002" t="b">
        <v>0</v>
      </c>
      <c r="CD4002" t="b">
        <v>0</v>
      </c>
      <c r="CE4002">
        <v>0</v>
      </c>
      <c r="CF4002">
        <v>0</v>
      </c>
      <c r="CG4002">
        <v>4</v>
      </c>
      <c r="CH4002">
        <v>0</v>
      </c>
      <c r="CM4002">
        <v>1</v>
      </c>
      <c r="CN4002">
        <v>0</v>
      </c>
      <c r="CO4002" t="s">
        <v>5766</v>
      </c>
      <c r="CP4002">
        <v>1</v>
      </c>
    </row>
    <row r="4003" spans="1:94" x14ac:dyDescent="0.3">
      <c r="A4003" t="b">
        <v>0</v>
      </c>
      <c r="B4003" t="b">
        <v>0</v>
      </c>
      <c r="F4003" t="s">
        <v>869</v>
      </c>
      <c r="H4003" t="b">
        <v>0</v>
      </c>
      <c r="K4003" t="s">
        <v>94</v>
      </c>
      <c r="L4003" t="b">
        <v>0</v>
      </c>
      <c r="M4003" t="b">
        <v>0</v>
      </c>
      <c r="N4003">
        <f>YEAR(Lead[[#This Row],[Created Date]])</f>
        <v>2021</v>
      </c>
      <c r="O4003" s="1">
        <v>44342.727164351854</v>
      </c>
      <c r="Q4003" t="b">
        <v>0</v>
      </c>
      <c r="X4003" t="s">
        <v>132</v>
      </c>
      <c r="Y4003" t="b">
        <v>0</v>
      </c>
      <c r="Z4003" t="b">
        <v>0</v>
      </c>
      <c r="AA4003" s="2"/>
      <c r="AE4003" t="s">
        <v>5767</v>
      </c>
      <c r="AF4003" t="s">
        <v>97</v>
      </c>
      <c r="AH4003" t="b">
        <v>0</v>
      </c>
      <c r="AJ4003" t="b">
        <v>1</v>
      </c>
      <c r="AK4003" t="s">
        <v>98</v>
      </c>
      <c r="AO4003" t="b">
        <v>0</v>
      </c>
      <c r="AP4003" t="s">
        <v>99</v>
      </c>
      <c r="AT4003" t="b">
        <v>0</v>
      </c>
      <c r="AW4003" t="b">
        <v>0</v>
      </c>
      <c r="BC4003" s="1"/>
      <c r="BE4003" s="1">
        <v>44342.732858796298</v>
      </c>
      <c r="BF4003" s="1"/>
      <c r="BJ4003" t="b">
        <v>0</v>
      </c>
      <c r="BK4003" s="1"/>
      <c r="BL4003" s="1"/>
      <c r="BM4003" t="b">
        <v>0</v>
      </c>
      <c r="BN4003" t="s">
        <v>100</v>
      </c>
      <c r="BP4003" t="s">
        <v>101</v>
      </c>
      <c r="BU4003" t="b">
        <v>0</v>
      </c>
      <c r="BV4003" t="s">
        <v>130</v>
      </c>
      <c r="BW4003" t="s">
        <v>333</v>
      </c>
      <c r="BX4003" t="s">
        <v>104</v>
      </c>
      <c r="BY4003" t="b">
        <v>0</v>
      </c>
      <c r="CA4003" t="b">
        <v>0</v>
      </c>
      <c r="CD4003" t="b">
        <v>0</v>
      </c>
      <c r="CE4003">
        <v>0</v>
      </c>
      <c r="CF4003">
        <v>0</v>
      </c>
      <c r="CG4003">
        <v>4</v>
      </c>
      <c r="CH4003">
        <v>0</v>
      </c>
      <c r="CM4003">
        <v>1</v>
      </c>
      <c r="CN4003">
        <v>0</v>
      </c>
      <c r="CO4003" t="s">
        <v>5768</v>
      </c>
      <c r="CP4003">
        <v>1</v>
      </c>
    </row>
    <row r="4004" spans="1:94" x14ac:dyDescent="0.3">
      <c r="A4004" t="b">
        <v>0</v>
      </c>
      <c r="B4004" t="b">
        <v>0</v>
      </c>
      <c r="F4004" t="s">
        <v>823</v>
      </c>
      <c r="H4004" t="b">
        <v>0</v>
      </c>
      <c r="K4004" t="s">
        <v>94</v>
      </c>
      <c r="L4004" t="b">
        <v>0</v>
      </c>
      <c r="M4004" t="b">
        <v>0</v>
      </c>
      <c r="N4004">
        <f>YEAR(Lead[[#This Row],[Created Date]])</f>
        <v>2021</v>
      </c>
      <c r="O4004" s="1">
        <v>44342.727164351854</v>
      </c>
      <c r="Q4004" t="b">
        <v>0</v>
      </c>
      <c r="X4004" t="s">
        <v>132</v>
      </c>
      <c r="Y4004" t="b">
        <v>0</v>
      </c>
      <c r="Z4004" t="b">
        <v>0</v>
      </c>
      <c r="AA4004" s="2"/>
      <c r="AE4004" t="s">
        <v>5769</v>
      </c>
      <c r="AF4004" t="s">
        <v>97</v>
      </c>
      <c r="AH4004" t="b">
        <v>0</v>
      </c>
      <c r="AJ4004" t="b">
        <v>1</v>
      </c>
      <c r="AK4004" t="s">
        <v>98</v>
      </c>
      <c r="AO4004" t="b">
        <v>0</v>
      </c>
      <c r="AP4004" t="s">
        <v>99</v>
      </c>
      <c r="AT4004" t="b">
        <v>0</v>
      </c>
      <c r="AW4004" t="b">
        <v>0</v>
      </c>
      <c r="BC4004" s="1"/>
      <c r="BE4004" s="1">
        <v>44342.732870370368</v>
      </c>
      <c r="BF4004" s="1"/>
      <c r="BJ4004" t="b">
        <v>0</v>
      </c>
      <c r="BK4004" s="1"/>
      <c r="BL4004" s="1"/>
      <c r="BM4004" t="b">
        <v>0</v>
      </c>
      <c r="BN4004" t="s">
        <v>100</v>
      </c>
      <c r="BP4004" t="s">
        <v>101</v>
      </c>
      <c r="BU4004" t="b">
        <v>0</v>
      </c>
      <c r="BV4004" t="s">
        <v>130</v>
      </c>
      <c r="BW4004" t="s">
        <v>333</v>
      </c>
      <c r="BX4004" t="s">
        <v>104</v>
      </c>
      <c r="BY4004" t="b">
        <v>0</v>
      </c>
      <c r="CA4004" t="b">
        <v>0</v>
      </c>
      <c r="CD4004" t="b">
        <v>0</v>
      </c>
      <c r="CE4004">
        <v>0</v>
      </c>
      <c r="CF4004">
        <v>0</v>
      </c>
      <c r="CG4004">
        <v>4</v>
      </c>
      <c r="CH4004">
        <v>0</v>
      </c>
      <c r="CM4004">
        <v>1</v>
      </c>
      <c r="CN4004">
        <v>0</v>
      </c>
      <c r="CO4004" t="s">
        <v>5770</v>
      </c>
      <c r="CP4004">
        <v>1</v>
      </c>
    </row>
    <row r="4005" spans="1:94" x14ac:dyDescent="0.3">
      <c r="A4005" t="b">
        <v>0</v>
      </c>
      <c r="B4005" t="b">
        <v>0</v>
      </c>
      <c r="F4005" t="s">
        <v>135</v>
      </c>
      <c r="H4005" t="b">
        <v>0</v>
      </c>
      <c r="K4005" t="s">
        <v>94</v>
      </c>
      <c r="L4005" t="b">
        <v>0</v>
      </c>
      <c r="M4005" t="b">
        <v>0</v>
      </c>
      <c r="N4005">
        <f>YEAR(Lead[[#This Row],[Created Date]])</f>
        <v>2021</v>
      </c>
      <c r="O4005" s="1">
        <v>44342.727164351854</v>
      </c>
      <c r="Q4005" t="b">
        <v>0</v>
      </c>
      <c r="X4005" t="s">
        <v>132</v>
      </c>
      <c r="Y4005" t="b">
        <v>0</v>
      </c>
      <c r="Z4005" t="b">
        <v>0</v>
      </c>
      <c r="AA4005" s="2"/>
      <c r="AE4005" t="s">
        <v>5771</v>
      </c>
      <c r="AF4005" t="s">
        <v>97</v>
      </c>
      <c r="AH4005" t="b">
        <v>0</v>
      </c>
      <c r="AJ4005" t="b">
        <v>1</v>
      </c>
      <c r="AK4005" t="s">
        <v>98</v>
      </c>
      <c r="AO4005" t="b">
        <v>0</v>
      </c>
      <c r="AP4005" t="s">
        <v>99</v>
      </c>
      <c r="AT4005" t="b">
        <v>0</v>
      </c>
      <c r="AW4005" t="b">
        <v>0</v>
      </c>
      <c r="BC4005" s="1"/>
      <c r="BE4005" s="1">
        <v>44342.732893518521</v>
      </c>
      <c r="BF4005" s="1"/>
      <c r="BJ4005" t="b">
        <v>0</v>
      </c>
      <c r="BK4005" s="1"/>
      <c r="BL4005" s="1"/>
      <c r="BM4005" t="b">
        <v>0</v>
      </c>
      <c r="BN4005" t="s">
        <v>100</v>
      </c>
      <c r="BP4005" t="s">
        <v>101</v>
      </c>
      <c r="BU4005" t="b">
        <v>0</v>
      </c>
      <c r="BV4005" t="s">
        <v>137</v>
      </c>
      <c r="BW4005" t="s">
        <v>333</v>
      </c>
      <c r="BX4005" t="s">
        <v>104</v>
      </c>
      <c r="BY4005" t="b">
        <v>0</v>
      </c>
      <c r="CA4005" t="b">
        <v>0</v>
      </c>
      <c r="CD4005" t="b">
        <v>0</v>
      </c>
      <c r="CE4005">
        <v>0</v>
      </c>
      <c r="CF4005">
        <v>0</v>
      </c>
      <c r="CG4005">
        <v>4</v>
      </c>
      <c r="CH4005">
        <v>0</v>
      </c>
      <c r="CM4005">
        <v>1</v>
      </c>
      <c r="CN4005">
        <v>0</v>
      </c>
      <c r="CO4005" t="s">
        <v>5772</v>
      </c>
      <c r="CP4005">
        <v>1</v>
      </c>
    </row>
    <row r="4006" spans="1:94" x14ac:dyDescent="0.3">
      <c r="A4006" t="b">
        <v>0</v>
      </c>
      <c r="B4006" t="b">
        <v>0</v>
      </c>
      <c r="F4006" t="s">
        <v>5773</v>
      </c>
      <c r="H4006" t="b">
        <v>0</v>
      </c>
      <c r="K4006" t="s">
        <v>94</v>
      </c>
      <c r="L4006" t="b">
        <v>0</v>
      </c>
      <c r="M4006" t="b">
        <v>0</v>
      </c>
      <c r="N4006">
        <f>YEAR(Lead[[#This Row],[Created Date]])</f>
        <v>2021</v>
      </c>
      <c r="O4006" s="1">
        <v>44342.727164351854</v>
      </c>
      <c r="Q4006" t="b">
        <v>0</v>
      </c>
      <c r="X4006" t="s">
        <v>132</v>
      </c>
      <c r="Y4006" t="b">
        <v>0</v>
      </c>
      <c r="Z4006" t="b">
        <v>0</v>
      </c>
      <c r="AA4006" s="2"/>
      <c r="AE4006" t="s">
        <v>5774</v>
      </c>
      <c r="AF4006" t="s">
        <v>97</v>
      </c>
      <c r="AH4006" t="b">
        <v>0</v>
      </c>
      <c r="AJ4006" t="b">
        <v>1</v>
      </c>
      <c r="AK4006" t="s">
        <v>98</v>
      </c>
      <c r="AO4006" t="b">
        <v>0</v>
      </c>
      <c r="AP4006" t="s">
        <v>99</v>
      </c>
      <c r="AT4006" t="b">
        <v>0</v>
      </c>
      <c r="AW4006" t="b">
        <v>0</v>
      </c>
      <c r="BC4006" s="1"/>
      <c r="BE4006" s="1">
        <v>44342.732905092591</v>
      </c>
      <c r="BF4006" s="1"/>
      <c r="BJ4006" t="b">
        <v>0</v>
      </c>
      <c r="BK4006" s="1"/>
      <c r="BL4006" s="1"/>
      <c r="BM4006" t="b">
        <v>0</v>
      </c>
      <c r="BN4006" t="s">
        <v>100</v>
      </c>
      <c r="BP4006" t="s">
        <v>101</v>
      </c>
      <c r="BU4006" t="b">
        <v>0</v>
      </c>
      <c r="BV4006" t="s">
        <v>130</v>
      </c>
      <c r="BW4006" t="s">
        <v>333</v>
      </c>
      <c r="BX4006" t="s">
        <v>104</v>
      </c>
      <c r="BY4006" t="b">
        <v>0</v>
      </c>
      <c r="CA4006" t="b">
        <v>0</v>
      </c>
      <c r="CD4006" t="b">
        <v>0</v>
      </c>
      <c r="CE4006">
        <v>0</v>
      </c>
      <c r="CF4006">
        <v>0</v>
      </c>
      <c r="CG4006">
        <v>4</v>
      </c>
      <c r="CH4006">
        <v>0</v>
      </c>
      <c r="CM4006">
        <v>1</v>
      </c>
      <c r="CN4006">
        <v>0</v>
      </c>
      <c r="CO4006" t="s">
        <v>5775</v>
      </c>
      <c r="CP4006">
        <v>1</v>
      </c>
    </row>
    <row r="4007" spans="1:94" x14ac:dyDescent="0.3">
      <c r="A4007" t="b">
        <v>0</v>
      </c>
      <c r="B4007" t="b">
        <v>0</v>
      </c>
      <c r="F4007" t="s">
        <v>304</v>
      </c>
      <c r="H4007" t="b">
        <v>0</v>
      </c>
      <c r="K4007" t="s">
        <v>94</v>
      </c>
      <c r="L4007" t="b">
        <v>0</v>
      </c>
      <c r="M4007" t="b">
        <v>0</v>
      </c>
      <c r="N4007">
        <f>YEAR(Lead[[#This Row],[Created Date]])</f>
        <v>2021</v>
      </c>
      <c r="O4007" s="1">
        <v>44342.727164351854</v>
      </c>
      <c r="Q4007" t="b">
        <v>0</v>
      </c>
      <c r="X4007" t="s">
        <v>132</v>
      </c>
      <c r="Y4007" t="b">
        <v>0</v>
      </c>
      <c r="Z4007" t="b">
        <v>0</v>
      </c>
      <c r="AA4007" s="2"/>
      <c r="AE4007" t="s">
        <v>5776</v>
      </c>
      <c r="AF4007" t="s">
        <v>97</v>
      </c>
      <c r="AH4007" t="b">
        <v>0</v>
      </c>
      <c r="AJ4007" t="b">
        <v>1</v>
      </c>
      <c r="AK4007" t="s">
        <v>98</v>
      </c>
      <c r="AO4007" t="b">
        <v>0</v>
      </c>
      <c r="AP4007" t="s">
        <v>99</v>
      </c>
      <c r="AT4007" t="b">
        <v>0</v>
      </c>
      <c r="AW4007" t="b">
        <v>0</v>
      </c>
      <c r="BC4007" s="1"/>
      <c r="BE4007" s="1">
        <v>44342.732916666668</v>
      </c>
      <c r="BF4007" s="1"/>
      <c r="BJ4007" t="b">
        <v>0</v>
      </c>
      <c r="BK4007" s="1"/>
      <c r="BL4007" s="1"/>
      <c r="BM4007" t="b">
        <v>0</v>
      </c>
      <c r="BN4007" t="s">
        <v>100</v>
      </c>
      <c r="BP4007" t="s">
        <v>101</v>
      </c>
      <c r="BU4007" t="b">
        <v>0</v>
      </c>
      <c r="BV4007" t="s">
        <v>306</v>
      </c>
      <c r="BW4007" t="s">
        <v>333</v>
      </c>
      <c r="BX4007" t="s">
        <v>104</v>
      </c>
      <c r="BY4007" t="b">
        <v>0</v>
      </c>
      <c r="CA4007" t="b">
        <v>0</v>
      </c>
      <c r="CD4007" t="b">
        <v>0</v>
      </c>
      <c r="CE4007">
        <v>0</v>
      </c>
      <c r="CF4007">
        <v>0</v>
      </c>
      <c r="CG4007">
        <v>4</v>
      </c>
      <c r="CH4007">
        <v>0</v>
      </c>
      <c r="CM4007">
        <v>1</v>
      </c>
      <c r="CN4007">
        <v>0</v>
      </c>
      <c r="CO4007" t="s">
        <v>5777</v>
      </c>
      <c r="CP4007">
        <v>1</v>
      </c>
    </row>
    <row r="4008" spans="1:94" x14ac:dyDescent="0.3">
      <c r="A4008" t="b">
        <v>0</v>
      </c>
      <c r="B4008" t="b">
        <v>0</v>
      </c>
      <c r="F4008" t="s">
        <v>149</v>
      </c>
      <c r="H4008" t="b">
        <v>0</v>
      </c>
      <c r="K4008" t="s">
        <v>94</v>
      </c>
      <c r="L4008" t="b">
        <v>0</v>
      </c>
      <c r="M4008" t="b">
        <v>0</v>
      </c>
      <c r="N4008">
        <f>YEAR(Lead[[#This Row],[Created Date]])</f>
        <v>2021</v>
      </c>
      <c r="O4008" s="1">
        <v>44342.727164351854</v>
      </c>
      <c r="Q4008" t="b">
        <v>0</v>
      </c>
      <c r="X4008" t="s">
        <v>132</v>
      </c>
      <c r="Y4008" t="b">
        <v>0</v>
      </c>
      <c r="Z4008" t="b">
        <v>0</v>
      </c>
      <c r="AA4008" s="2"/>
      <c r="AE4008" t="s">
        <v>5778</v>
      </c>
      <c r="AF4008" t="s">
        <v>97</v>
      </c>
      <c r="AH4008" t="b">
        <v>0</v>
      </c>
      <c r="AJ4008" t="b">
        <v>1</v>
      </c>
      <c r="AK4008" t="s">
        <v>98</v>
      </c>
      <c r="AO4008" t="b">
        <v>0</v>
      </c>
      <c r="AP4008" t="s">
        <v>99</v>
      </c>
      <c r="AT4008" t="b">
        <v>0</v>
      </c>
      <c r="AW4008" t="b">
        <v>0</v>
      </c>
      <c r="BC4008" s="1"/>
      <c r="BE4008" s="1">
        <v>44342.732939814814</v>
      </c>
      <c r="BF4008" s="1"/>
      <c r="BJ4008" t="b">
        <v>0</v>
      </c>
      <c r="BK4008" s="1"/>
      <c r="BL4008" s="1"/>
      <c r="BM4008" t="b">
        <v>0</v>
      </c>
      <c r="BN4008" t="s">
        <v>100</v>
      </c>
      <c r="BP4008" t="s">
        <v>101</v>
      </c>
      <c r="BU4008" t="b">
        <v>0</v>
      </c>
      <c r="BV4008" t="s">
        <v>151</v>
      </c>
      <c r="BW4008" t="s">
        <v>333</v>
      </c>
      <c r="BX4008" t="s">
        <v>104</v>
      </c>
      <c r="BY4008" t="b">
        <v>0</v>
      </c>
      <c r="CA4008" t="b">
        <v>0</v>
      </c>
      <c r="CD4008" t="b">
        <v>0</v>
      </c>
      <c r="CE4008">
        <v>0</v>
      </c>
      <c r="CF4008">
        <v>0</v>
      </c>
      <c r="CG4008">
        <v>4</v>
      </c>
      <c r="CH4008">
        <v>0</v>
      </c>
      <c r="CM4008">
        <v>1</v>
      </c>
      <c r="CN4008">
        <v>0</v>
      </c>
      <c r="CO4008" t="s">
        <v>5779</v>
      </c>
      <c r="CP4008">
        <v>1</v>
      </c>
    </row>
    <row r="4009" spans="1:94" x14ac:dyDescent="0.3">
      <c r="A4009" t="b">
        <v>0</v>
      </c>
      <c r="B4009" t="b">
        <v>0</v>
      </c>
      <c r="F4009" t="s">
        <v>761</v>
      </c>
      <c r="H4009" t="b">
        <v>0</v>
      </c>
      <c r="K4009" t="s">
        <v>94</v>
      </c>
      <c r="L4009" t="b">
        <v>0</v>
      </c>
      <c r="M4009" t="b">
        <v>0</v>
      </c>
      <c r="N4009">
        <f>YEAR(Lead[[#This Row],[Created Date]])</f>
        <v>2021</v>
      </c>
      <c r="O4009" s="1">
        <v>44342.727164351854</v>
      </c>
      <c r="Q4009" t="b">
        <v>0</v>
      </c>
      <c r="X4009" t="s">
        <v>132</v>
      </c>
      <c r="Y4009" t="b">
        <v>0</v>
      </c>
      <c r="Z4009" t="b">
        <v>0</v>
      </c>
      <c r="AA4009" s="2"/>
      <c r="AE4009" t="s">
        <v>5780</v>
      </c>
      <c r="AF4009" t="s">
        <v>97</v>
      </c>
      <c r="AH4009" t="b">
        <v>0</v>
      </c>
      <c r="AJ4009" t="b">
        <v>1</v>
      </c>
      <c r="AK4009" t="s">
        <v>98</v>
      </c>
      <c r="AO4009" t="b">
        <v>0</v>
      </c>
      <c r="AP4009" t="s">
        <v>99</v>
      </c>
      <c r="AT4009" t="b">
        <v>0</v>
      </c>
      <c r="AW4009" t="b">
        <v>0</v>
      </c>
      <c r="BC4009" s="1"/>
      <c r="BE4009" s="1">
        <v>44342.732974537037</v>
      </c>
      <c r="BF4009" s="1"/>
      <c r="BJ4009" t="b">
        <v>0</v>
      </c>
      <c r="BK4009" s="1"/>
      <c r="BL4009" s="1"/>
      <c r="BM4009" t="b">
        <v>0</v>
      </c>
      <c r="BN4009" t="s">
        <v>100</v>
      </c>
      <c r="BP4009" t="s">
        <v>101</v>
      </c>
      <c r="BU4009" t="b">
        <v>0</v>
      </c>
      <c r="BV4009" t="s">
        <v>130</v>
      </c>
      <c r="BW4009" t="s">
        <v>333</v>
      </c>
      <c r="BX4009" t="s">
        <v>104</v>
      </c>
      <c r="BY4009" t="b">
        <v>0</v>
      </c>
      <c r="CA4009" t="b">
        <v>0</v>
      </c>
      <c r="CD4009" t="b">
        <v>0</v>
      </c>
      <c r="CE4009">
        <v>0</v>
      </c>
      <c r="CF4009">
        <v>0</v>
      </c>
      <c r="CG4009">
        <v>4</v>
      </c>
      <c r="CH4009">
        <v>0</v>
      </c>
      <c r="CM4009">
        <v>1</v>
      </c>
      <c r="CN4009">
        <v>0</v>
      </c>
      <c r="CO4009" t="s">
        <v>5781</v>
      </c>
      <c r="CP4009">
        <v>1</v>
      </c>
    </row>
    <row r="4010" spans="1:94" x14ac:dyDescent="0.3">
      <c r="A4010" t="b">
        <v>0</v>
      </c>
      <c r="B4010" t="b">
        <v>0</v>
      </c>
      <c r="F4010" t="s">
        <v>5782</v>
      </c>
      <c r="H4010" t="b">
        <v>0</v>
      </c>
      <c r="K4010" t="s">
        <v>94</v>
      </c>
      <c r="L4010" t="b">
        <v>0</v>
      </c>
      <c r="M4010" t="b">
        <v>0</v>
      </c>
      <c r="N4010">
        <f>YEAR(Lead[[#This Row],[Created Date]])</f>
        <v>2021</v>
      </c>
      <c r="O4010" s="1">
        <v>44342.727164351854</v>
      </c>
      <c r="Q4010" t="b">
        <v>0</v>
      </c>
      <c r="X4010" t="s">
        <v>132</v>
      </c>
      <c r="Y4010" t="b">
        <v>0</v>
      </c>
      <c r="Z4010" t="b">
        <v>0</v>
      </c>
      <c r="AA4010" s="2"/>
      <c r="AE4010" t="s">
        <v>5783</v>
      </c>
      <c r="AF4010" t="s">
        <v>97</v>
      </c>
      <c r="AH4010" t="b">
        <v>0</v>
      </c>
      <c r="AJ4010" t="b">
        <v>1</v>
      </c>
      <c r="AK4010" t="s">
        <v>98</v>
      </c>
      <c r="AO4010" t="b">
        <v>0</v>
      </c>
      <c r="AP4010" t="s">
        <v>99</v>
      </c>
      <c r="AT4010" t="b">
        <v>0</v>
      </c>
      <c r="AW4010" t="b">
        <v>0</v>
      </c>
      <c r="BC4010" s="1"/>
      <c r="BE4010" s="1">
        <v>44342.732986111114</v>
      </c>
      <c r="BF4010" s="1"/>
      <c r="BJ4010" t="b">
        <v>0</v>
      </c>
      <c r="BK4010" s="1"/>
      <c r="BL4010" s="1"/>
      <c r="BM4010" t="b">
        <v>0</v>
      </c>
      <c r="BN4010" t="s">
        <v>100</v>
      </c>
      <c r="BP4010" t="s">
        <v>101</v>
      </c>
      <c r="BU4010" t="b">
        <v>0</v>
      </c>
      <c r="BV4010" t="s">
        <v>130</v>
      </c>
      <c r="BW4010" t="s">
        <v>333</v>
      </c>
      <c r="BX4010" t="s">
        <v>104</v>
      </c>
      <c r="BY4010" t="b">
        <v>0</v>
      </c>
      <c r="CA4010" t="b">
        <v>0</v>
      </c>
      <c r="CD4010" t="b">
        <v>0</v>
      </c>
      <c r="CE4010">
        <v>0</v>
      </c>
      <c r="CF4010">
        <v>0</v>
      </c>
      <c r="CG4010">
        <v>4</v>
      </c>
      <c r="CH4010">
        <v>0</v>
      </c>
      <c r="CM4010">
        <v>1</v>
      </c>
      <c r="CN4010">
        <v>0</v>
      </c>
      <c r="CO4010" t="s">
        <v>5784</v>
      </c>
      <c r="CP4010">
        <v>1</v>
      </c>
    </row>
    <row r="4011" spans="1:94" x14ac:dyDescent="0.3">
      <c r="A4011" t="b">
        <v>0</v>
      </c>
      <c r="B4011" t="b">
        <v>0</v>
      </c>
      <c r="F4011" t="s">
        <v>5785</v>
      </c>
      <c r="H4011" t="b">
        <v>0</v>
      </c>
      <c r="K4011" t="s">
        <v>94</v>
      </c>
      <c r="L4011" t="b">
        <v>0</v>
      </c>
      <c r="M4011" t="b">
        <v>0</v>
      </c>
      <c r="N4011">
        <f>YEAR(Lead[[#This Row],[Created Date]])</f>
        <v>2021</v>
      </c>
      <c r="O4011" s="1">
        <v>44342.727164351854</v>
      </c>
      <c r="Q4011" t="b">
        <v>0</v>
      </c>
      <c r="X4011" t="s">
        <v>132</v>
      </c>
      <c r="Y4011" t="b">
        <v>0</v>
      </c>
      <c r="Z4011" t="b">
        <v>0</v>
      </c>
      <c r="AA4011" s="2"/>
      <c r="AE4011" t="s">
        <v>5786</v>
      </c>
      <c r="AF4011" t="s">
        <v>97</v>
      </c>
      <c r="AH4011" t="b">
        <v>0</v>
      </c>
      <c r="AJ4011" t="b">
        <v>1</v>
      </c>
      <c r="AK4011" t="s">
        <v>98</v>
      </c>
      <c r="AO4011" t="b">
        <v>0</v>
      </c>
      <c r="AP4011" t="s">
        <v>99</v>
      </c>
      <c r="AT4011" t="b">
        <v>0</v>
      </c>
      <c r="AW4011" t="b">
        <v>0</v>
      </c>
      <c r="BC4011" s="1"/>
      <c r="BE4011" s="1">
        <v>44342.732997685183</v>
      </c>
      <c r="BF4011" s="1"/>
      <c r="BJ4011" t="b">
        <v>0</v>
      </c>
      <c r="BK4011" s="1"/>
      <c r="BL4011" s="1"/>
      <c r="BM4011" t="b">
        <v>0</v>
      </c>
      <c r="BN4011" t="s">
        <v>100</v>
      </c>
      <c r="BP4011" t="s">
        <v>101</v>
      </c>
      <c r="BU4011" t="b">
        <v>0</v>
      </c>
      <c r="BV4011" t="s">
        <v>130</v>
      </c>
      <c r="BW4011" t="s">
        <v>333</v>
      </c>
      <c r="BX4011" t="s">
        <v>104</v>
      </c>
      <c r="BY4011" t="b">
        <v>0</v>
      </c>
      <c r="CA4011" t="b">
        <v>0</v>
      </c>
      <c r="CD4011" t="b">
        <v>0</v>
      </c>
      <c r="CE4011">
        <v>0</v>
      </c>
      <c r="CF4011">
        <v>0</v>
      </c>
      <c r="CG4011">
        <v>4</v>
      </c>
      <c r="CH4011">
        <v>0</v>
      </c>
      <c r="CM4011">
        <v>1</v>
      </c>
      <c r="CN4011">
        <v>0</v>
      </c>
      <c r="CO4011" t="s">
        <v>5787</v>
      </c>
      <c r="CP4011">
        <v>1</v>
      </c>
    </row>
    <row r="4012" spans="1:94" x14ac:dyDescent="0.3">
      <c r="A4012" t="b">
        <v>0</v>
      </c>
      <c r="B4012" t="b">
        <v>0</v>
      </c>
      <c r="F4012" t="s">
        <v>668</v>
      </c>
      <c r="H4012" t="b">
        <v>0</v>
      </c>
      <c r="K4012" t="s">
        <v>94</v>
      </c>
      <c r="L4012" t="b">
        <v>0</v>
      </c>
      <c r="M4012" t="b">
        <v>0</v>
      </c>
      <c r="N4012">
        <f>YEAR(Lead[[#This Row],[Created Date]])</f>
        <v>2021</v>
      </c>
      <c r="O4012" s="1">
        <v>44342.727164351854</v>
      </c>
      <c r="Q4012" t="b">
        <v>0</v>
      </c>
      <c r="X4012" t="s">
        <v>132</v>
      </c>
      <c r="Y4012" t="b">
        <v>0</v>
      </c>
      <c r="Z4012" t="b">
        <v>0</v>
      </c>
      <c r="AA4012" s="2"/>
      <c r="AE4012" t="s">
        <v>5788</v>
      </c>
      <c r="AF4012" t="s">
        <v>97</v>
      </c>
      <c r="AH4012" t="b">
        <v>0</v>
      </c>
      <c r="AJ4012" t="b">
        <v>1</v>
      </c>
      <c r="AK4012" t="s">
        <v>98</v>
      </c>
      <c r="AO4012" t="b">
        <v>0</v>
      </c>
      <c r="AP4012" t="s">
        <v>99</v>
      </c>
      <c r="AT4012" t="b">
        <v>0</v>
      </c>
      <c r="AW4012" t="b">
        <v>0</v>
      </c>
      <c r="BC4012" s="1"/>
      <c r="BE4012" s="1">
        <v>44342.733032407406</v>
      </c>
      <c r="BF4012" s="1"/>
      <c r="BJ4012" t="b">
        <v>0</v>
      </c>
      <c r="BK4012" s="1"/>
      <c r="BL4012" s="1"/>
      <c r="BM4012" t="b">
        <v>0</v>
      </c>
      <c r="BN4012" t="s">
        <v>100</v>
      </c>
      <c r="BP4012" t="s">
        <v>101</v>
      </c>
      <c r="BU4012" t="b">
        <v>0</v>
      </c>
      <c r="BV4012" t="s">
        <v>130</v>
      </c>
      <c r="BW4012" t="s">
        <v>333</v>
      </c>
      <c r="BX4012" t="s">
        <v>104</v>
      </c>
      <c r="BY4012" t="b">
        <v>0</v>
      </c>
      <c r="CA4012" t="b">
        <v>0</v>
      </c>
      <c r="CD4012" t="b">
        <v>0</v>
      </c>
      <c r="CE4012">
        <v>0</v>
      </c>
      <c r="CF4012">
        <v>0</v>
      </c>
      <c r="CG4012">
        <v>4</v>
      </c>
      <c r="CH4012">
        <v>0</v>
      </c>
      <c r="CM4012">
        <v>1</v>
      </c>
      <c r="CN4012">
        <v>0</v>
      </c>
      <c r="CO4012" t="s">
        <v>5789</v>
      </c>
      <c r="CP4012">
        <v>1</v>
      </c>
    </row>
    <row r="4013" spans="1:94" x14ac:dyDescent="0.3">
      <c r="A4013" t="b">
        <v>0</v>
      </c>
      <c r="B4013" t="b">
        <v>0</v>
      </c>
      <c r="F4013" t="s">
        <v>1965</v>
      </c>
      <c r="H4013" t="b">
        <v>0</v>
      </c>
      <c r="K4013" t="s">
        <v>94</v>
      </c>
      <c r="L4013" t="b">
        <v>0</v>
      </c>
      <c r="M4013" t="b">
        <v>0</v>
      </c>
      <c r="N4013">
        <f>YEAR(Lead[[#This Row],[Created Date]])</f>
        <v>2021</v>
      </c>
      <c r="O4013" s="1">
        <v>44342.727164351854</v>
      </c>
      <c r="Q4013" t="b">
        <v>0</v>
      </c>
      <c r="X4013" t="s">
        <v>132</v>
      </c>
      <c r="Y4013" t="b">
        <v>0</v>
      </c>
      <c r="Z4013" t="b">
        <v>0</v>
      </c>
      <c r="AA4013" s="2"/>
      <c r="AE4013" t="s">
        <v>5790</v>
      </c>
      <c r="AF4013" t="s">
        <v>97</v>
      </c>
      <c r="AH4013" t="b">
        <v>0</v>
      </c>
      <c r="AJ4013" t="b">
        <v>1</v>
      </c>
      <c r="AK4013" t="s">
        <v>98</v>
      </c>
      <c r="AO4013" t="b">
        <v>0</v>
      </c>
      <c r="AP4013" t="s">
        <v>99</v>
      </c>
      <c r="AT4013" t="b">
        <v>0</v>
      </c>
      <c r="AW4013" t="b">
        <v>0</v>
      </c>
      <c r="BC4013" s="1"/>
      <c r="BE4013" s="1">
        <v>44342.733043981483</v>
      </c>
      <c r="BF4013" s="1"/>
      <c r="BJ4013" t="b">
        <v>0</v>
      </c>
      <c r="BK4013" s="1"/>
      <c r="BL4013" s="1"/>
      <c r="BM4013" t="b">
        <v>0</v>
      </c>
      <c r="BN4013" t="s">
        <v>100</v>
      </c>
      <c r="BP4013" t="s">
        <v>101</v>
      </c>
      <c r="BU4013" t="b">
        <v>0</v>
      </c>
      <c r="BV4013" t="s">
        <v>218</v>
      </c>
      <c r="BW4013" t="s">
        <v>333</v>
      </c>
      <c r="BX4013" t="s">
        <v>104</v>
      </c>
      <c r="BY4013" t="b">
        <v>0</v>
      </c>
      <c r="CA4013" t="b">
        <v>0</v>
      </c>
      <c r="CD4013" t="b">
        <v>0</v>
      </c>
      <c r="CE4013">
        <v>0</v>
      </c>
      <c r="CF4013">
        <v>0</v>
      </c>
      <c r="CG4013">
        <v>4</v>
      </c>
      <c r="CH4013">
        <v>0</v>
      </c>
      <c r="CM4013">
        <v>1</v>
      </c>
      <c r="CN4013">
        <v>0</v>
      </c>
      <c r="CO4013" t="s">
        <v>5791</v>
      </c>
      <c r="CP4013">
        <v>1</v>
      </c>
    </row>
    <row r="4014" spans="1:94" x14ac:dyDescent="0.3">
      <c r="A4014" t="b">
        <v>0</v>
      </c>
      <c r="B4014" t="b">
        <v>0</v>
      </c>
      <c r="F4014" t="s">
        <v>3465</v>
      </c>
      <c r="H4014" t="b">
        <v>0</v>
      </c>
      <c r="K4014" t="s">
        <v>94</v>
      </c>
      <c r="L4014" t="b">
        <v>0</v>
      </c>
      <c r="M4014" t="b">
        <v>0</v>
      </c>
      <c r="N4014">
        <f>YEAR(Lead[[#This Row],[Created Date]])</f>
        <v>2021</v>
      </c>
      <c r="O4014" s="1">
        <v>44342.727164351854</v>
      </c>
      <c r="Q4014" t="b">
        <v>0</v>
      </c>
      <c r="X4014" t="s">
        <v>132</v>
      </c>
      <c r="Y4014" t="b">
        <v>0</v>
      </c>
      <c r="Z4014" t="b">
        <v>0</v>
      </c>
      <c r="AA4014" s="2"/>
      <c r="AE4014" t="s">
        <v>5792</v>
      </c>
      <c r="AF4014" t="s">
        <v>97</v>
      </c>
      <c r="AH4014" t="b">
        <v>0</v>
      </c>
      <c r="AJ4014" t="b">
        <v>1</v>
      </c>
      <c r="AK4014" t="s">
        <v>98</v>
      </c>
      <c r="AO4014" t="b">
        <v>0</v>
      </c>
      <c r="AP4014" t="s">
        <v>99</v>
      </c>
      <c r="AT4014" t="b">
        <v>0</v>
      </c>
      <c r="AW4014" t="b">
        <v>0</v>
      </c>
      <c r="BC4014" s="1"/>
      <c r="BE4014" s="1">
        <v>44342.733055555553</v>
      </c>
      <c r="BF4014" s="1"/>
      <c r="BJ4014" t="b">
        <v>0</v>
      </c>
      <c r="BK4014" s="1"/>
      <c r="BL4014" s="1"/>
      <c r="BM4014" t="b">
        <v>0</v>
      </c>
      <c r="BN4014" t="s">
        <v>100</v>
      </c>
      <c r="BP4014" t="s">
        <v>101</v>
      </c>
      <c r="BU4014" t="b">
        <v>0</v>
      </c>
      <c r="BV4014" t="s">
        <v>218</v>
      </c>
      <c r="BW4014" t="s">
        <v>333</v>
      </c>
      <c r="BX4014" t="s">
        <v>104</v>
      </c>
      <c r="BY4014" t="b">
        <v>0</v>
      </c>
      <c r="CA4014" t="b">
        <v>0</v>
      </c>
      <c r="CD4014" t="b">
        <v>0</v>
      </c>
      <c r="CE4014">
        <v>0</v>
      </c>
      <c r="CF4014">
        <v>0</v>
      </c>
      <c r="CG4014">
        <v>4</v>
      </c>
      <c r="CH4014">
        <v>0</v>
      </c>
      <c r="CM4014">
        <v>1</v>
      </c>
      <c r="CN4014">
        <v>0</v>
      </c>
      <c r="CO4014" t="s">
        <v>5793</v>
      </c>
      <c r="CP4014">
        <v>1</v>
      </c>
    </row>
    <row r="4015" spans="1:94" x14ac:dyDescent="0.3">
      <c r="A4015" t="b">
        <v>0</v>
      </c>
      <c r="B4015" t="b">
        <v>0</v>
      </c>
      <c r="F4015" t="s">
        <v>5794</v>
      </c>
      <c r="H4015" t="b">
        <v>0</v>
      </c>
      <c r="K4015" t="s">
        <v>94</v>
      </c>
      <c r="L4015" t="b">
        <v>0</v>
      </c>
      <c r="M4015" t="b">
        <v>0</v>
      </c>
      <c r="N4015">
        <f>YEAR(Lead[[#This Row],[Created Date]])</f>
        <v>2021</v>
      </c>
      <c r="O4015" s="1">
        <v>44342.727164351854</v>
      </c>
      <c r="Q4015" t="b">
        <v>0</v>
      </c>
      <c r="X4015" t="s">
        <v>132</v>
      </c>
      <c r="Y4015" t="b">
        <v>0</v>
      </c>
      <c r="Z4015" t="b">
        <v>0</v>
      </c>
      <c r="AA4015" s="2"/>
      <c r="AE4015" t="s">
        <v>5795</v>
      </c>
      <c r="AF4015" t="s">
        <v>97</v>
      </c>
      <c r="AH4015" t="b">
        <v>0</v>
      </c>
      <c r="AJ4015" t="b">
        <v>1</v>
      </c>
      <c r="AK4015" t="s">
        <v>98</v>
      </c>
      <c r="AO4015" t="b">
        <v>0</v>
      </c>
      <c r="AP4015" t="s">
        <v>99</v>
      </c>
      <c r="AT4015" t="b">
        <v>0</v>
      </c>
      <c r="AW4015" t="b">
        <v>0</v>
      </c>
      <c r="BC4015" s="1"/>
      <c r="BE4015" s="1">
        <v>44342.733067129629</v>
      </c>
      <c r="BF4015" s="1"/>
      <c r="BJ4015" t="b">
        <v>0</v>
      </c>
      <c r="BK4015" s="1"/>
      <c r="BL4015" s="1"/>
      <c r="BM4015" t="b">
        <v>0</v>
      </c>
      <c r="BN4015" t="s">
        <v>100</v>
      </c>
      <c r="BP4015" t="s">
        <v>101</v>
      </c>
      <c r="BU4015" t="b">
        <v>0</v>
      </c>
      <c r="BV4015" t="s">
        <v>218</v>
      </c>
      <c r="BW4015" t="s">
        <v>333</v>
      </c>
      <c r="BX4015" t="s">
        <v>104</v>
      </c>
      <c r="BY4015" t="b">
        <v>0</v>
      </c>
      <c r="CA4015" t="b">
        <v>0</v>
      </c>
      <c r="CD4015" t="b">
        <v>0</v>
      </c>
      <c r="CE4015">
        <v>0</v>
      </c>
      <c r="CF4015">
        <v>0</v>
      </c>
      <c r="CG4015">
        <v>4</v>
      </c>
      <c r="CH4015">
        <v>0</v>
      </c>
      <c r="CM4015">
        <v>1</v>
      </c>
      <c r="CN4015">
        <v>0</v>
      </c>
      <c r="CO4015" t="s">
        <v>5796</v>
      </c>
      <c r="CP4015">
        <v>1</v>
      </c>
    </row>
    <row r="4016" spans="1:94" x14ac:dyDescent="0.3">
      <c r="A4016" t="b">
        <v>0</v>
      </c>
      <c r="B4016" t="b">
        <v>0</v>
      </c>
      <c r="F4016" t="s">
        <v>1570</v>
      </c>
      <c r="H4016" t="b">
        <v>0</v>
      </c>
      <c r="K4016" t="s">
        <v>94</v>
      </c>
      <c r="L4016" t="b">
        <v>0</v>
      </c>
      <c r="M4016" t="b">
        <v>0</v>
      </c>
      <c r="N4016">
        <f>YEAR(Lead[[#This Row],[Created Date]])</f>
        <v>2021</v>
      </c>
      <c r="O4016" s="1">
        <v>44342.727164351854</v>
      </c>
      <c r="Q4016" t="b">
        <v>0</v>
      </c>
      <c r="X4016" t="s">
        <v>132</v>
      </c>
      <c r="Y4016" t="b">
        <v>0</v>
      </c>
      <c r="Z4016" t="b">
        <v>0</v>
      </c>
      <c r="AA4016" s="2"/>
      <c r="AE4016" t="s">
        <v>5797</v>
      </c>
      <c r="AF4016" t="s">
        <v>97</v>
      </c>
      <c r="AH4016" t="b">
        <v>0</v>
      </c>
      <c r="AJ4016" t="b">
        <v>1</v>
      </c>
      <c r="AK4016" t="s">
        <v>98</v>
      </c>
      <c r="AO4016" t="b">
        <v>0</v>
      </c>
      <c r="AP4016" t="s">
        <v>99</v>
      </c>
      <c r="AT4016" t="b">
        <v>0</v>
      </c>
      <c r="AW4016" t="b">
        <v>0</v>
      </c>
      <c r="BC4016" s="1"/>
      <c r="BE4016" s="1">
        <v>44342.733078703706</v>
      </c>
      <c r="BF4016" s="1"/>
      <c r="BJ4016" t="b">
        <v>0</v>
      </c>
      <c r="BK4016" s="1"/>
      <c r="BL4016" s="1"/>
      <c r="BM4016" t="b">
        <v>0</v>
      </c>
      <c r="BN4016" t="s">
        <v>100</v>
      </c>
      <c r="BP4016" t="s">
        <v>101</v>
      </c>
      <c r="BU4016" t="b">
        <v>0</v>
      </c>
      <c r="BV4016" t="s">
        <v>653</v>
      </c>
      <c r="BW4016" t="s">
        <v>333</v>
      </c>
      <c r="BX4016" t="s">
        <v>104</v>
      </c>
      <c r="BY4016" t="b">
        <v>0</v>
      </c>
      <c r="CA4016" t="b">
        <v>0</v>
      </c>
      <c r="CD4016" t="b">
        <v>0</v>
      </c>
      <c r="CE4016">
        <v>0</v>
      </c>
      <c r="CF4016">
        <v>0</v>
      </c>
      <c r="CG4016">
        <v>4</v>
      </c>
      <c r="CH4016">
        <v>0</v>
      </c>
      <c r="CM4016">
        <v>1</v>
      </c>
      <c r="CN4016">
        <v>0</v>
      </c>
      <c r="CO4016" t="s">
        <v>5798</v>
      </c>
      <c r="CP4016">
        <v>1</v>
      </c>
    </row>
    <row r="4017" spans="1:94" x14ac:dyDescent="0.3">
      <c r="A4017" t="b">
        <v>0</v>
      </c>
      <c r="B4017" t="b">
        <v>0</v>
      </c>
      <c r="F4017" t="s">
        <v>216</v>
      </c>
      <c r="H4017" t="b">
        <v>0</v>
      </c>
      <c r="K4017" t="s">
        <v>94</v>
      </c>
      <c r="L4017" t="b">
        <v>0</v>
      </c>
      <c r="M4017" t="b">
        <v>0</v>
      </c>
      <c r="N4017">
        <f>YEAR(Lead[[#This Row],[Created Date]])</f>
        <v>2021</v>
      </c>
      <c r="O4017" s="1">
        <v>44342.727164351854</v>
      </c>
      <c r="Q4017" t="b">
        <v>0</v>
      </c>
      <c r="X4017" t="s">
        <v>132</v>
      </c>
      <c r="Y4017" t="b">
        <v>0</v>
      </c>
      <c r="Z4017" t="b">
        <v>0</v>
      </c>
      <c r="AA4017" s="2"/>
      <c r="AE4017" t="s">
        <v>5799</v>
      </c>
      <c r="AF4017" t="s">
        <v>97</v>
      </c>
      <c r="AH4017" t="b">
        <v>0</v>
      </c>
      <c r="AJ4017" t="b">
        <v>1</v>
      </c>
      <c r="AK4017" t="s">
        <v>98</v>
      </c>
      <c r="AO4017" t="b">
        <v>0</v>
      </c>
      <c r="AP4017" t="s">
        <v>99</v>
      </c>
      <c r="AT4017" t="b">
        <v>0</v>
      </c>
      <c r="AW4017" t="b">
        <v>0</v>
      </c>
      <c r="BC4017" s="1"/>
      <c r="BE4017" s="1">
        <v>44342.733090277776</v>
      </c>
      <c r="BF4017" s="1"/>
      <c r="BJ4017" t="b">
        <v>0</v>
      </c>
      <c r="BK4017" s="1"/>
      <c r="BL4017" s="1"/>
      <c r="BM4017" t="b">
        <v>0</v>
      </c>
      <c r="BN4017" t="s">
        <v>100</v>
      </c>
      <c r="BP4017" t="s">
        <v>101</v>
      </c>
      <c r="BU4017" t="b">
        <v>0</v>
      </c>
      <c r="BV4017" t="s">
        <v>218</v>
      </c>
      <c r="BW4017" t="s">
        <v>333</v>
      </c>
      <c r="BX4017" t="s">
        <v>104</v>
      </c>
      <c r="BY4017" t="b">
        <v>0</v>
      </c>
      <c r="CA4017" t="b">
        <v>0</v>
      </c>
      <c r="CD4017" t="b">
        <v>0</v>
      </c>
      <c r="CE4017">
        <v>0</v>
      </c>
      <c r="CF4017">
        <v>0</v>
      </c>
      <c r="CG4017">
        <v>4</v>
      </c>
      <c r="CH4017">
        <v>0</v>
      </c>
      <c r="CM4017">
        <v>1</v>
      </c>
      <c r="CN4017">
        <v>0</v>
      </c>
      <c r="CO4017" t="s">
        <v>5800</v>
      </c>
      <c r="CP4017">
        <v>1</v>
      </c>
    </row>
    <row r="4018" spans="1:94" x14ac:dyDescent="0.3">
      <c r="A4018" t="b">
        <v>0</v>
      </c>
      <c r="B4018" t="b">
        <v>0</v>
      </c>
      <c r="F4018" t="s">
        <v>522</v>
      </c>
      <c r="H4018" t="b">
        <v>0</v>
      </c>
      <c r="K4018" t="s">
        <v>94</v>
      </c>
      <c r="L4018" t="b">
        <v>0</v>
      </c>
      <c r="M4018" t="b">
        <v>0</v>
      </c>
      <c r="N4018">
        <f>YEAR(Lead[[#This Row],[Created Date]])</f>
        <v>2021</v>
      </c>
      <c r="O4018" s="1">
        <v>44342.727164351854</v>
      </c>
      <c r="Q4018" t="b">
        <v>0</v>
      </c>
      <c r="X4018" t="s">
        <v>132</v>
      </c>
      <c r="Y4018" t="b">
        <v>0</v>
      </c>
      <c r="Z4018" t="b">
        <v>0</v>
      </c>
      <c r="AA4018" s="2"/>
      <c r="AE4018" t="s">
        <v>5801</v>
      </c>
      <c r="AF4018" t="s">
        <v>97</v>
      </c>
      <c r="AH4018" t="b">
        <v>0</v>
      </c>
      <c r="AJ4018" t="b">
        <v>1</v>
      </c>
      <c r="AK4018" t="s">
        <v>98</v>
      </c>
      <c r="AO4018" t="b">
        <v>0</v>
      </c>
      <c r="AP4018" t="s">
        <v>99</v>
      </c>
      <c r="AT4018" t="b">
        <v>0</v>
      </c>
      <c r="AW4018" t="b">
        <v>0</v>
      </c>
      <c r="BC4018" s="1"/>
      <c r="BE4018" s="1">
        <v>44342.733113425929</v>
      </c>
      <c r="BF4018" s="1"/>
      <c r="BJ4018" t="b">
        <v>0</v>
      </c>
      <c r="BK4018" s="1"/>
      <c r="BL4018" s="1"/>
      <c r="BM4018" t="b">
        <v>0</v>
      </c>
      <c r="BN4018" t="s">
        <v>100</v>
      </c>
      <c r="BP4018" t="s">
        <v>101</v>
      </c>
      <c r="BU4018" t="b">
        <v>0</v>
      </c>
      <c r="BV4018" t="s">
        <v>289</v>
      </c>
      <c r="BW4018" t="s">
        <v>333</v>
      </c>
      <c r="BX4018" t="s">
        <v>104</v>
      </c>
      <c r="BY4018" t="b">
        <v>0</v>
      </c>
      <c r="CA4018" t="b">
        <v>0</v>
      </c>
      <c r="CD4018" t="b">
        <v>0</v>
      </c>
      <c r="CE4018">
        <v>0</v>
      </c>
      <c r="CF4018">
        <v>0</v>
      </c>
      <c r="CG4018">
        <v>4</v>
      </c>
      <c r="CH4018">
        <v>0</v>
      </c>
      <c r="CM4018">
        <v>1</v>
      </c>
      <c r="CN4018">
        <v>0</v>
      </c>
      <c r="CO4018" t="s">
        <v>5802</v>
      </c>
      <c r="CP4018">
        <v>1</v>
      </c>
    </row>
    <row r="4019" spans="1:94" x14ac:dyDescent="0.3">
      <c r="A4019" t="b">
        <v>0</v>
      </c>
      <c r="B4019" t="b">
        <v>0</v>
      </c>
      <c r="F4019" t="s">
        <v>1378</v>
      </c>
      <c r="H4019" t="b">
        <v>0</v>
      </c>
      <c r="K4019" t="s">
        <v>94</v>
      </c>
      <c r="L4019" t="b">
        <v>0</v>
      </c>
      <c r="M4019" t="b">
        <v>0</v>
      </c>
      <c r="N4019">
        <f>YEAR(Lead[[#This Row],[Created Date]])</f>
        <v>2021</v>
      </c>
      <c r="O4019" s="1">
        <v>44342.727164351854</v>
      </c>
      <c r="Q4019" t="b">
        <v>0</v>
      </c>
      <c r="X4019" t="s">
        <v>132</v>
      </c>
      <c r="Y4019" t="b">
        <v>0</v>
      </c>
      <c r="Z4019" t="b">
        <v>0</v>
      </c>
      <c r="AA4019" s="2"/>
      <c r="AE4019" t="s">
        <v>5803</v>
      </c>
      <c r="AF4019" t="s">
        <v>97</v>
      </c>
      <c r="AH4019" t="b">
        <v>0</v>
      </c>
      <c r="AJ4019" t="b">
        <v>1</v>
      </c>
      <c r="AK4019" t="s">
        <v>98</v>
      </c>
      <c r="AO4019" t="b">
        <v>0</v>
      </c>
      <c r="AP4019" t="s">
        <v>99</v>
      </c>
      <c r="AT4019" t="b">
        <v>0</v>
      </c>
      <c r="AW4019" t="b">
        <v>0</v>
      </c>
      <c r="BC4019" s="1"/>
      <c r="BE4019" s="1">
        <v>44342.733124999999</v>
      </c>
      <c r="BF4019" s="1"/>
      <c r="BJ4019" t="b">
        <v>0</v>
      </c>
      <c r="BK4019" s="1"/>
      <c r="BL4019" s="1"/>
      <c r="BM4019" t="b">
        <v>0</v>
      </c>
      <c r="BN4019" t="s">
        <v>100</v>
      </c>
      <c r="BP4019" t="s">
        <v>101</v>
      </c>
      <c r="BU4019" t="b">
        <v>0</v>
      </c>
      <c r="BV4019" t="s">
        <v>218</v>
      </c>
      <c r="BW4019" t="s">
        <v>333</v>
      </c>
      <c r="BX4019" t="s">
        <v>104</v>
      </c>
      <c r="BY4019" t="b">
        <v>0</v>
      </c>
      <c r="CA4019" t="b">
        <v>0</v>
      </c>
      <c r="CD4019" t="b">
        <v>0</v>
      </c>
      <c r="CE4019">
        <v>0</v>
      </c>
      <c r="CF4019">
        <v>0</v>
      </c>
      <c r="CG4019">
        <v>4</v>
      </c>
      <c r="CH4019">
        <v>0</v>
      </c>
      <c r="CM4019">
        <v>1</v>
      </c>
      <c r="CN4019">
        <v>0</v>
      </c>
      <c r="CO4019" t="s">
        <v>5804</v>
      </c>
      <c r="CP4019">
        <v>1</v>
      </c>
    </row>
    <row r="4020" spans="1:94" x14ac:dyDescent="0.3">
      <c r="A4020" t="b">
        <v>0</v>
      </c>
      <c r="B4020" t="b">
        <v>0</v>
      </c>
      <c r="F4020" t="s">
        <v>4287</v>
      </c>
      <c r="H4020" t="b">
        <v>0</v>
      </c>
      <c r="K4020" t="s">
        <v>94</v>
      </c>
      <c r="L4020" t="b">
        <v>0</v>
      </c>
      <c r="M4020" t="b">
        <v>0</v>
      </c>
      <c r="N4020">
        <f>YEAR(Lead[[#This Row],[Created Date]])</f>
        <v>2021</v>
      </c>
      <c r="O4020" s="1">
        <v>44342.727164351854</v>
      </c>
      <c r="Q4020" t="b">
        <v>0</v>
      </c>
      <c r="X4020" t="s">
        <v>132</v>
      </c>
      <c r="Y4020" t="b">
        <v>0</v>
      </c>
      <c r="Z4020" t="b">
        <v>0</v>
      </c>
      <c r="AA4020" s="2"/>
      <c r="AE4020" t="s">
        <v>5805</v>
      </c>
      <c r="AF4020" t="s">
        <v>97</v>
      </c>
      <c r="AH4020" t="b">
        <v>0</v>
      </c>
      <c r="AJ4020" t="b">
        <v>1</v>
      </c>
      <c r="AK4020" t="s">
        <v>98</v>
      </c>
      <c r="AO4020" t="b">
        <v>0</v>
      </c>
      <c r="AP4020" t="s">
        <v>99</v>
      </c>
      <c r="AT4020" t="b">
        <v>0</v>
      </c>
      <c r="AW4020" t="b">
        <v>0</v>
      </c>
      <c r="BC4020" s="1"/>
      <c r="BE4020" s="1">
        <v>44342.733148148145</v>
      </c>
      <c r="BF4020" s="1"/>
      <c r="BJ4020" t="b">
        <v>0</v>
      </c>
      <c r="BK4020" s="1"/>
      <c r="BL4020" s="1"/>
      <c r="BM4020" t="b">
        <v>0</v>
      </c>
      <c r="BN4020" t="s">
        <v>100</v>
      </c>
      <c r="BP4020" t="s">
        <v>101</v>
      </c>
      <c r="BU4020" t="b">
        <v>0</v>
      </c>
      <c r="BV4020" t="s">
        <v>112</v>
      </c>
      <c r="BW4020" t="s">
        <v>333</v>
      </c>
      <c r="BX4020" t="s">
        <v>104</v>
      </c>
      <c r="BY4020" t="b">
        <v>0</v>
      </c>
      <c r="CA4020" t="b">
        <v>0</v>
      </c>
      <c r="CD4020" t="b">
        <v>0</v>
      </c>
      <c r="CE4020">
        <v>0</v>
      </c>
      <c r="CF4020">
        <v>0</v>
      </c>
      <c r="CG4020">
        <v>4</v>
      </c>
      <c r="CH4020">
        <v>0</v>
      </c>
      <c r="CM4020">
        <v>1</v>
      </c>
      <c r="CN4020">
        <v>0</v>
      </c>
      <c r="CO4020" t="s">
        <v>4996</v>
      </c>
      <c r="CP4020">
        <v>1</v>
      </c>
    </row>
    <row r="4021" spans="1:94" x14ac:dyDescent="0.3">
      <c r="A4021" t="b">
        <v>0</v>
      </c>
      <c r="B4021" t="b">
        <v>0</v>
      </c>
      <c r="F4021" t="s">
        <v>432</v>
      </c>
      <c r="H4021" t="b">
        <v>0</v>
      </c>
      <c r="K4021" t="s">
        <v>94</v>
      </c>
      <c r="L4021" t="b">
        <v>0</v>
      </c>
      <c r="M4021" t="b">
        <v>0</v>
      </c>
      <c r="N4021">
        <f>YEAR(Lead[[#This Row],[Created Date]])</f>
        <v>2021</v>
      </c>
      <c r="O4021" s="1">
        <v>44342.727164351854</v>
      </c>
      <c r="Q4021" t="b">
        <v>0</v>
      </c>
      <c r="X4021" t="s">
        <v>132</v>
      </c>
      <c r="Y4021" t="b">
        <v>0</v>
      </c>
      <c r="Z4021" t="b">
        <v>0</v>
      </c>
      <c r="AA4021" s="2"/>
      <c r="AE4021" t="s">
        <v>5806</v>
      </c>
      <c r="AF4021" t="s">
        <v>97</v>
      </c>
      <c r="AH4021" t="b">
        <v>0</v>
      </c>
      <c r="AJ4021" t="b">
        <v>1</v>
      </c>
      <c r="AK4021" t="s">
        <v>98</v>
      </c>
      <c r="AO4021" t="b">
        <v>0</v>
      </c>
      <c r="AP4021" t="s">
        <v>99</v>
      </c>
      <c r="AT4021" t="b">
        <v>0</v>
      </c>
      <c r="AW4021" t="b">
        <v>0</v>
      </c>
      <c r="BC4021" s="1"/>
      <c r="BE4021" s="1">
        <v>44342.733159722222</v>
      </c>
      <c r="BF4021" s="1"/>
      <c r="BJ4021" t="b">
        <v>0</v>
      </c>
      <c r="BK4021" s="1"/>
      <c r="BL4021" s="1"/>
      <c r="BM4021" t="b">
        <v>0</v>
      </c>
      <c r="BN4021" t="s">
        <v>100</v>
      </c>
      <c r="BP4021" t="s">
        <v>101</v>
      </c>
      <c r="BU4021" t="b">
        <v>0</v>
      </c>
      <c r="BV4021" t="s">
        <v>202</v>
      </c>
      <c r="BW4021" t="s">
        <v>333</v>
      </c>
      <c r="BX4021" t="s">
        <v>104</v>
      </c>
      <c r="BY4021" t="b">
        <v>0</v>
      </c>
      <c r="CA4021" t="b">
        <v>0</v>
      </c>
      <c r="CD4021" t="b">
        <v>0</v>
      </c>
      <c r="CE4021">
        <v>0</v>
      </c>
      <c r="CF4021">
        <v>0</v>
      </c>
      <c r="CG4021">
        <v>4</v>
      </c>
      <c r="CH4021">
        <v>0</v>
      </c>
      <c r="CM4021">
        <v>1</v>
      </c>
      <c r="CN4021">
        <v>0</v>
      </c>
      <c r="CO4021" t="s">
        <v>5807</v>
      </c>
      <c r="CP4021">
        <v>1</v>
      </c>
    </row>
    <row r="4022" spans="1:94" x14ac:dyDescent="0.3">
      <c r="A4022" t="b">
        <v>0</v>
      </c>
      <c r="B4022" t="b">
        <v>0</v>
      </c>
      <c r="F4022" t="s">
        <v>1586</v>
      </c>
      <c r="H4022" t="b">
        <v>0</v>
      </c>
      <c r="K4022" t="s">
        <v>94</v>
      </c>
      <c r="L4022" t="b">
        <v>0</v>
      </c>
      <c r="M4022" t="b">
        <v>0</v>
      </c>
      <c r="N4022">
        <f>YEAR(Lead[[#This Row],[Created Date]])</f>
        <v>2021</v>
      </c>
      <c r="O4022" s="1">
        <v>44342.727164351854</v>
      </c>
      <c r="Q4022" t="b">
        <v>0</v>
      </c>
      <c r="X4022" t="s">
        <v>132</v>
      </c>
      <c r="Y4022" t="b">
        <v>0</v>
      </c>
      <c r="Z4022" t="b">
        <v>0</v>
      </c>
      <c r="AA4022" s="2"/>
      <c r="AE4022" t="s">
        <v>5808</v>
      </c>
      <c r="AF4022" t="s">
        <v>97</v>
      </c>
      <c r="AH4022" t="b">
        <v>0</v>
      </c>
      <c r="AJ4022" t="b">
        <v>1</v>
      </c>
      <c r="AK4022" t="s">
        <v>98</v>
      </c>
      <c r="AO4022" t="b">
        <v>0</v>
      </c>
      <c r="AP4022" t="s">
        <v>99</v>
      </c>
      <c r="AT4022" t="b">
        <v>0</v>
      </c>
      <c r="AW4022" t="b">
        <v>0</v>
      </c>
      <c r="BC4022" s="1"/>
      <c r="BE4022" s="1">
        <v>44342.733171296299</v>
      </c>
      <c r="BF4022" s="1"/>
      <c r="BJ4022" t="b">
        <v>0</v>
      </c>
      <c r="BK4022" s="1"/>
      <c r="BL4022" s="1"/>
      <c r="BM4022" t="b">
        <v>0</v>
      </c>
      <c r="BN4022" t="s">
        <v>100</v>
      </c>
      <c r="BP4022" t="s">
        <v>101</v>
      </c>
      <c r="BU4022" t="b">
        <v>0</v>
      </c>
      <c r="BV4022" t="s">
        <v>137</v>
      </c>
      <c r="BW4022" t="s">
        <v>333</v>
      </c>
      <c r="BX4022" t="s">
        <v>104</v>
      </c>
      <c r="BY4022" t="b">
        <v>0</v>
      </c>
      <c r="CA4022" t="b">
        <v>0</v>
      </c>
      <c r="CD4022" t="b">
        <v>0</v>
      </c>
      <c r="CE4022">
        <v>0</v>
      </c>
      <c r="CF4022">
        <v>0</v>
      </c>
      <c r="CG4022">
        <v>4</v>
      </c>
      <c r="CH4022">
        <v>0</v>
      </c>
      <c r="CM4022">
        <v>1</v>
      </c>
      <c r="CN4022">
        <v>0</v>
      </c>
      <c r="CO4022" t="s">
        <v>5809</v>
      </c>
      <c r="CP4022">
        <v>1</v>
      </c>
    </row>
    <row r="4023" spans="1:94" x14ac:dyDescent="0.3">
      <c r="A4023" t="b">
        <v>0</v>
      </c>
      <c r="B4023" t="b">
        <v>0</v>
      </c>
      <c r="F4023" t="s">
        <v>359</v>
      </c>
      <c r="H4023" t="b">
        <v>0</v>
      </c>
      <c r="K4023" t="s">
        <v>94</v>
      </c>
      <c r="L4023" t="b">
        <v>0</v>
      </c>
      <c r="M4023" t="b">
        <v>0</v>
      </c>
      <c r="N4023">
        <f>YEAR(Lead[[#This Row],[Created Date]])</f>
        <v>2021</v>
      </c>
      <c r="O4023" s="1">
        <v>44342.727164351854</v>
      </c>
      <c r="Q4023" t="b">
        <v>0</v>
      </c>
      <c r="X4023" t="s">
        <v>132</v>
      </c>
      <c r="Y4023" t="b">
        <v>0</v>
      </c>
      <c r="Z4023" t="b">
        <v>0</v>
      </c>
      <c r="AA4023" s="2"/>
      <c r="AE4023" t="s">
        <v>5810</v>
      </c>
      <c r="AF4023" t="s">
        <v>97</v>
      </c>
      <c r="AH4023" t="b">
        <v>0</v>
      </c>
      <c r="AJ4023" t="b">
        <v>1</v>
      </c>
      <c r="AK4023" t="s">
        <v>98</v>
      </c>
      <c r="AO4023" t="b">
        <v>0</v>
      </c>
      <c r="AP4023" t="s">
        <v>99</v>
      </c>
      <c r="AT4023" t="b">
        <v>0</v>
      </c>
      <c r="AW4023" t="b">
        <v>0</v>
      </c>
      <c r="BC4023" s="1"/>
      <c r="BE4023" s="1">
        <v>44342.733182870368</v>
      </c>
      <c r="BF4023" s="1"/>
      <c r="BJ4023" t="b">
        <v>0</v>
      </c>
      <c r="BK4023" s="1"/>
      <c r="BL4023" s="1"/>
      <c r="BM4023" t="b">
        <v>0</v>
      </c>
      <c r="BN4023" t="s">
        <v>100</v>
      </c>
      <c r="BP4023" t="s">
        <v>101</v>
      </c>
      <c r="BU4023" t="b">
        <v>0</v>
      </c>
      <c r="BV4023" t="s">
        <v>358</v>
      </c>
      <c r="BW4023" t="s">
        <v>333</v>
      </c>
      <c r="BX4023" t="s">
        <v>104</v>
      </c>
      <c r="BY4023" t="b">
        <v>0</v>
      </c>
      <c r="CA4023" t="b">
        <v>0</v>
      </c>
      <c r="CD4023" t="b">
        <v>0</v>
      </c>
      <c r="CE4023">
        <v>0</v>
      </c>
      <c r="CF4023">
        <v>0</v>
      </c>
      <c r="CG4023">
        <v>4</v>
      </c>
      <c r="CH4023">
        <v>0</v>
      </c>
      <c r="CM4023">
        <v>1</v>
      </c>
      <c r="CN4023">
        <v>0</v>
      </c>
      <c r="CO4023" t="s">
        <v>5811</v>
      </c>
      <c r="CP4023">
        <v>1</v>
      </c>
    </row>
    <row r="4024" spans="1:94" x14ac:dyDescent="0.3">
      <c r="A4024" t="b">
        <v>0</v>
      </c>
      <c r="B4024" t="b">
        <v>0</v>
      </c>
      <c r="F4024" t="s">
        <v>546</v>
      </c>
      <c r="H4024" t="b">
        <v>0</v>
      </c>
      <c r="K4024" t="s">
        <v>94</v>
      </c>
      <c r="L4024" t="b">
        <v>0</v>
      </c>
      <c r="M4024" t="b">
        <v>0</v>
      </c>
      <c r="N4024">
        <f>YEAR(Lead[[#This Row],[Created Date]])</f>
        <v>2021</v>
      </c>
      <c r="O4024" s="1">
        <v>44342.727164351854</v>
      </c>
      <c r="Q4024" t="b">
        <v>0</v>
      </c>
      <c r="X4024" t="s">
        <v>132</v>
      </c>
      <c r="Y4024" t="b">
        <v>0</v>
      </c>
      <c r="Z4024" t="b">
        <v>0</v>
      </c>
      <c r="AA4024" s="2"/>
      <c r="AE4024" t="s">
        <v>5812</v>
      </c>
      <c r="AF4024" t="s">
        <v>97</v>
      </c>
      <c r="AH4024" t="b">
        <v>0</v>
      </c>
      <c r="AJ4024" t="b">
        <v>1</v>
      </c>
      <c r="AK4024" t="s">
        <v>98</v>
      </c>
      <c r="AO4024" t="b">
        <v>0</v>
      </c>
      <c r="AP4024" t="s">
        <v>99</v>
      </c>
      <c r="AT4024" t="b">
        <v>0</v>
      </c>
      <c r="AW4024" t="b">
        <v>0</v>
      </c>
      <c r="BC4024" s="1"/>
      <c r="BE4024" s="1">
        <v>44342.733194444445</v>
      </c>
      <c r="BF4024" s="1"/>
      <c r="BJ4024" t="b">
        <v>0</v>
      </c>
      <c r="BK4024" s="1"/>
      <c r="BL4024" s="1"/>
      <c r="BM4024" t="b">
        <v>0</v>
      </c>
      <c r="BN4024" t="s">
        <v>100</v>
      </c>
      <c r="BP4024" t="s">
        <v>101</v>
      </c>
      <c r="BU4024" t="b">
        <v>0</v>
      </c>
      <c r="BV4024" t="s">
        <v>218</v>
      </c>
      <c r="BW4024" t="s">
        <v>333</v>
      </c>
      <c r="BX4024" t="s">
        <v>104</v>
      </c>
      <c r="BY4024" t="b">
        <v>0</v>
      </c>
      <c r="CA4024" t="b">
        <v>0</v>
      </c>
      <c r="CD4024" t="b">
        <v>0</v>
      </c>
      <c r="CE4024">
        <v>0</v>
      </c>
      <c r="CF4024">
        <v>0</v>
      </c>
      <c r="CG4024">
        <v>4</v>
      </c>
      <c r="CH4024">
        <v>0</v>
      </c>
      <c r="CM4024">
        <v>1</v>
      </c>
      <c r="CN4024">
        <v>0</v>
      </c>
      <c r="CO4024" t="s">
        <v>5813</v>
      </c>
      <c r="CP4024">
        <v>1</v>
      </c>
    </row>
    <row r="4025" spans="1:94" x14ac:dyDescent="0.3">
      <c r="A4025" t="b">
        <v>0</v>
      </c>
      <c r="B4025" t="b">
        <v>0</v>
      </c>
      <c r="F4025" t="s">
        <v>4838</v>
      </c>
      <c r="H4025" t="b">
        <v>0</v>
      </c>
      <c r="K4025" t="s">
        <v>94</v>
      </c>
      <c r="L4025" t="b">
        <v>0</v>
      </c>
      <c r="M4025" t="b">
        <v>0</v>
      </c>
      <c r="N4025">
        <f>YEAR(Lead[[#This Row],[Created Date]])</f>
        <v>2021</v>
      </c>
      <c r="O4025" s="1">
        <v>44342.727349537039</v>
      </c>
      <c r="Q4025" t="b">
        <v>0</v>
      </c>
      <c r="X4025" t="s">
        <v>132</v>
      </c>
      <c r="Y4025" t="b">
        <v>0</v>
      </c>
      <c r="Z4025" t="b">
        <v>0</v>
      </c>
      <c r="AA4025" s="2"/>
      <c r="AE4025" t="s">
        <v>5814</v>
      </c>
      <c r="AF4025" t="s">
        <v>97</v>
      </c>
      <c r="AH4025" t="b">
        <v>0</v>
      </c>
      <c r="AJ4025" t="b">
        <v>1</v>
      </c>
      <c r="AK4025" t="s">
        <v>98</v>
      </c>
      <c r="AO4025" t="b">
        <v>0</v>
      </c>
      <c r="AP4025" t="s">
        <v>99</v>
      </c>
      <c r="AT4025" t="b">
        <v>0</v>
      </c>
      <c r="AW4025" t="b">
        <v>0</v>
      </c>
      <c r="BC4025" s="1"/>
      <c r="BE4025" s="1">
        <v>44342.733217592591</v>
      </c>
      <c r="BF4025" s="1"/>
      <c r="BJ4025" t="b">
        <v>0</v>
      </c>
      <c r="BK4025" s="1"/>
      <c r="BL4025" s="1"/>
      <c r="BM4025" t="b">
        <v>0</v>
      </c>
      <c r="BN4025" t="s">
        <v>100</v>
      </c>
      <c r="BP4025" t="s">
        <v>101</v>
      </c>
      <c r="BU4025" t="b">
        <v>0</v>
      </c>
      <c r="BV4025" t="s">
        <v>272</v>
      </c>
      <c r="BW4025" t="s">
        <v>333</v>
      </c>
      <c r="BX4025" t="s">
        <v>104</v>
      </c>
      <c r="BY4025" t="b">
        <v>0</v>
      </c>
      <c r="CA4025" t="b">
        <v>0</v>
      </c>
      <c r="CD4025" t="b">
        <v>0</v>
      </c>
      <c r="CE4025">
        <v>0</v>
      </c>
      <c r="CF4025">
        <v>0</v>
      </c>
      <c r="CG4025">
        <v>4</v>
      </c>
      <c r="CH4025">
        <v>0</v>
      </c>
      <c r="CM4025">
        <v>1</v>
      </c>
      <c r="CN4025">
        <v>0</v>
      </c>
      <c r="CO4025" t="s">
        <v>4840</v>
      </c>
      <c r="CP4025">
        <v>1</v>
      </c>
    </row>
    <row r="4026" spans="1:94" x14ac:dyDescent="0.3">
      <c r="A4026" t="b">
        <v>0</v>
      </c>
      <c r="B4026" t="b">
        <v>0</v>
      </c>
      <c r="F4026" t="s">
        <v>1871</v>
      </c>
      <c r="H4026" t="b">
        <v>0</v>
      </c>
      <c r="K4026" t="s">
        <v>94</v>
      </c>
      <c r="L4026" t="b">
        <v>0</v>
      </c>
      <c r="M4026" t="b">
        <v>0</v>
      </c>
      <c r="N4026">
        <f>YEAR(Lead[[#This Row],[Created Date]])</f>
        <v>2021</v>
      </c>
      <c r="O4026" s="1">
        <v>44342.727349537039</v>
      </c>
      <c r="Q4026" t="b">
        <v>0</v>
      </c>
      <c r="X4026" t="s">
        <v>132</v>
      </c>
      <c r="Y4026" t="b">
        <v>0</v>
      </c>
      <c r="Z4026" t="b">
        <v>0</v>
      </c>
      <c r="AA4026" s="2"/>
      <c r="AE4026" t="s">
        <v>5815</v>
      </c>
      <c r="AF4026" t="s">
        <v>97</v>
      </c>
      <c r="AH4026" t="b">
        <v>0</v>
      </c>
      <c r="AJ4026" t="b">
        <v>1</v>
      </c>
      <c r="AK4026" t="s">
        <v>98</v>
      </c>
      <c r="AO4026" t="b">
        <v>0</v>
      </c>
      <c r="AP4026" t="s">
        <v>99</v>
      </c>
      <c r="AT4026" t="b">
        <v>0</v>
      </c>
      <c r="AW4026" t="b">
        <v>0</v>
      </c>
      <c r="BC4026" s="1"/>
      <c r="BE4026" s="1">
        <v>44342.733229166668</v>
      </c>
      <c r="BF4026" s="1"/>
      <c r="BJ4026" t="b">
        <v>0</v>
      </c>
      <c r="BK4026" s="1"/>
      <c r="BL4026" s="1"/>
      <c r="BM4026" t="b">
        <v>0</v>
      </c>
      <c r="BN4026" t="s">
        <v>100</v>
      </c>
      <c r="BP4026" t="s">
        <v>101</v>
      </c>
      <c r="BU4026" t="b">
        <v>0</v>
      </c>
      <c r="BV4026" t="s">
        <v>130</v>
      </c>
      <c r="BW4026" t="s">
        <v>333</v>
      </c>
      <c r="BX4026" t="s">
        <v>104</v>
      </c>
      <c r="BY4026" t="b">
        <v>0</v>
      </c>
      <c r="CA4026" t="b">
        <v>0</v>
      </c>
      <c r="CD4026" t="b">
        <v>0</v>
      </c>
      <c r="CE4026">
        <v>0</v>
      </c>
      <c r="CF4026">
        <v>0</v>
      </c>
      <c r="CG4026">
        <v>4</v>
      </c>
      <c r="CH4026">
        <v>0</v>
      </c>
      <c r="CM4026">
        <v>1</v>
      </c>
      <c r="CN4026">
        <v>0</v>
      </c>
      <c r="CO4026" t="s">
        <v>4898</v>
      </c>
      <c r="CP4026">
        <v>1</v>
      </c>
    </row>
    <row r="4027" spans="1:94" x14ac:dyDescent="0.3">
      <c r="A4027" t="b">
        <v>0</v>
      </c>
      <c r="B4027" t="b">
        <v>0</v>
      </c>
      <c r="F4027" t="s">
        <v>2041</v>
      </c>
      <c r="H4027" t="b">
        <v>0</v>
      </c>
      <c r="K4027" t="s">
        <v>94</v>
      </c>
      <c r="L4027" t="b">
        <v>0</v>
      </c>
      <c r="M4027" t="b">
        <v>0</v>
      </c>
      <c r="N4027">
        <f>YEAR(Lead[[#This Row],[Created Date]])</f>
        <v>2021</v>
      </c>
      <c r="O4027" s="1">
        <v>44342.727349537039</v>
      </c>
      <c r="Q4027" t="b">
        <v>0</v>
      </c>
      <c r="X4027" t="s">
        <v>132</v>
      </c>
      <c r="Y4027" t="b">
        <v>0</v>
      </c>
      <c r="Z4027" t="b">
        <v>0</v>
      </c>
      <c r="AA4027" s="2"/>
      <c r="AE4027" t="s">
        <v>5816</v>
      </c>
      <c r="AF4027" t="s">
        <v>97</v>
      </c>
      <c r="AH4027" t="b">
        <v>0</v>
      </c>
      <c r="AJ4027" t="b">
        <v>1</v>
      </c>
      <c r="AK4027" t="s">
        <v>98</v>
      </c>
      <c r="AO4027" t="b">
        <v>0</v>
      </c>
      <c r="AP4027" t="s">
        <v>99</v>
      </c>
      <c r="AT4027" t="b">
        <v>0</v>
      </c>
      <c r="AW4027" t="b">
        <v>0</v>
      </c>
      <c r="BC4027" s="1"/>
      <c r="BE4027" s="1">
        <v>44342.733252314814</v>
      </c>
      <c r="BF4027" s="1"/>
      <c r="BJ4027" t="b">
        <v>0</v>
      </c>
      <c r="BK4027" s="1"/>
      <c r="BL4027" s="1"/>
      <c r="BM4027" t="b">
        <v>0</v>
      </c>
      <c r="BN4027" t="s">
        <v>100</v>
      </c>
      <c r="BP4027" t="s">
        <v>101</v>
      </c>
      <c r="BU4027" t="b">
        <v>0</v>
      </c>
      <c r="BV4027" t="s">
        <v>269</v>
      </c>
      <c r="BW4027" t="s">
        <v>333</v>
      </c>
      <c r="BX4027" t="s">
        <v>104</v>
      </c>
      <c r="BY4027" t="b">
        <v>0</v>
      </c>
      <c r="CA4027" t="b">
        <v>0</v>
      </c>
      <c r="CD4027" t="b">
        <v>0</v>
      </c>
      <c r="CE4027">
        <v>0</v>
      </c>
      <c r="CF4027">
        <v>0</v>
      </c>
      <c r="CG4027">
        <v>4</v>
      </c>
      <c r="CH4027">
        <v>0</v>
      </c>
      <c r="CM4027">
        <v>1</v>
      </c>
      <c r="CN4027">
        <v>0</v>
      </c>
      <c r="CO4027" t="s">
        <v>5817</v>
      </c>
      <c r="CP4027">
        <v>1</v>
      </c>
    </row>
    <row r="4028" spans="1:94" x14ac:dyDescent="0.3">
      <c r="A4028" t="b">
        <v>0</v>
      </c>
      <c r="B4028" t="b">
        <v>0</v>
      </c>
      <c r="F4028" t="s">
        <v>5818</v>
      </c>
      <c r="H4028" t="b">
        <v>0</v>
      </c>
      <c r="K4028" t="s">
        <v>94</v>
      </c>
      <c r="L4028" t="b">
        <v>0</v>
      </c>
      <c r="M4028" t="b">
        <v>0</v>
      </c>
      <c r="N4028">
        <f>YEAR(Lead[[#This Row],[Created Date]])</f>
        <v>2021</v>
      </c>
      <c r="O4028" s="1">
        <v>44342.727349537039</v>
      </c>
      <c r="Q4028" t="b">
        <v>0</v>
      </c>
      <c r="X4028" t="s">
        <v>132</v>
      </c>
      <c r="Y4028" t="b">
        <v>0</v>
      </c>
      <c r="Z4028" t="b">
        <v>0</v>
      </c>
      <c r="AA4028" s="2"/>
      <c r="AE4028" t="s">
        <v>5819</v>
      </c>
      <c r="AF4028" t="s">
        <v>97</v>
      </c>
      <c r="AH4028" t="b">
        <v>0</v>
      </c>
      <c r="AJ4028" t="b">
        <v>1</v>
      </c>
      <c r="AK4028" t="s">
        <v>98</v>
      </c>
      <c r="AO4028" t="b">
        <v>0</v>
      </c>
      <c r="AP4028" t="s">
        <v>99</v>
      </c>
      <c r="AT4028" t="b">
        <v>0</v>
      </c>
      <c r="AW4028" t="b">
        <v>0</v>
      </c>
      <c r="BC4028" s="1"/>
      <c r="BE4028" s="1">
        <v>44342.733263888891</v>
      </c>
      <c r="BF4028" s="1"/>
      <c r="BJ4028" t="b">
        <v>0</v>
      </c>
      <c r="BK4028" s="1"/>
      <c r="BL4028" s="1"/>
      <c r="BM4028" t="b">
        <v>0</v>
      </c>
      <c r="BN4028" t="s">
        <v>100</v>
      </c>
      <c r="BP4028" t="s">
        <v>101</v>
      </c>
      <c r="BU4028" t="b">
        <v>0</v>
      </c>
      <c r="BV4028" t="s">
        <v>137</v>
      </c>
      <c r="BW4028" t="s">
        <v>333</v>
      </c>
      <c r="BX4028" t="s">
        <v>104</v>
      </c>
      <c r="BY4028" t="b">
        <v>0</v>
      </c>
      <c r="CA4028" t="b">
        <v>0</v>
      </c>
      <c r="CD4028" t="b">
        <v>0</v>
      </c>
      <c r="CE4028">
        <v>0</v>
      </c>
      <c r="CF4028">
        <v>0</v>
      </c>
      <c r="CG4028">
        <v>4</v>
      </c>
      <c r="CH4028">
        <v>0</v>
      </c>
      <c r="CM4028">
        <v>1</v>
      </c>
      <c r="CN4028">
        <v>0</v>
      </c>
      <c r="CO4028" t="s">
        <v>5820</v>
      </c>
      <c r="CP4028">
        <v>1</v>
      </c>
    </row>
    <row r="4029" spans="1:94" x14ac:dyDescent="0.3">
      <c r="A4029" t="b">
        <v>0</v>
      </c>
      <c r="B4029" t="b">
        <v>0</v>
      </c>
      <c r="F4029" t="s">
        <v>5821</v>
      </c>
      <c r="H4029" t="b">
        <v>0</v>
      </c>
      <c r="K4029" t="s">
        <v>94</v>
      </c>
      <c r="L4029" t="b">
        <v>0</v>
      </c>
      <c r="M4029" t="b">
        <v>0</v>
      </c>
      <c r="N4029">
        <f>YEAR(Lead[[#This Row],[Created Date]])</f>
        <v>2021</v>
      </c>
      <c r="O4029" s="1">
        <v>44342.727349537039</v>
      </c>
      <c r="Q4029" t="b">
        <v>0</v>
      </c>
      <c r="X4029" t="s">
        <v>132</v>
      </c>
      <c r="Y4029" t="b">
        <v>0</v>
      </c>
      <c r="Z4029" t="b">
        <v>0</v>
      </c>
      <c r="AA4029" s="2"/>
      <c r="AE4029" t="s">
        <v>5822</v>
      </c>
      <c r="AF4029" t="s">
        <v>97</v>
      </c>
      <c r="AH4029" t="b">
        <v>0</v>
      </c>
      <c r="AJ4029" t="b">
        <v>1</v>
      </c>
      <c r="AK4029" t="s">
        <v>98</v>
      </c>
      <c r="AO4029" t="b">
        <v>0</v>
      </c>
      <c r="AP4029" t="s">
        <v>99</v>
      </c>
      <c r="AT4029" t="b">
        <v>0</v>
      </c>
      <c r="AW4029" t="b">
        <v>0</v>
      </c>
      <c r="BC4029" s="1"/>
      <c r="BE4029" s="1">
        <v>44342.733275462961</v>
      </c>
      <c r="BF4029" s="1"/>
      <c r="BJ4029" t="b">
        <v>0</v>
      </c>
      <c r="BK4029" s="1"/>
      <c r="BL4029" s="1"/>
      <c r="BM4029" t="b">
        <v>0</v>
      </c>
      <c r="BN4029" t="s">
        <v>100</v>
      </c>
      <c r="BP4029" t="s">
        <v>101</v>
      </c>
      <c r="BU4029" t="b">
        <v>0</v>
      </c>
      <c r="BV4029" t="s">
        <v>130</v>
      </c>
      <c r="BW4029" t="s">
        <v>333</v>
      </c>
      <c r="BX4029" t="s">
        <v>104</v>
      </c>
      <c r="BY4029" t="b">
        <v>0</v>
      </c>
      <c r="CA4029" t="b">
        <v>0</v>
      </c>
      <c r="CD4029" t="b">
        <v>0</v>
      </c>
      <c r="CE4029">
        <v>0</v>
      </c>
      <c r="CF4029">
        <v>0</v>
      </c>
      <c r="CG4029">
        <v>4</v>
      </c>
      <c r="CH4029">
        <v>0</v>
      </c>
      <c r="CM4029">
        <v>1</v>
      </c>
      <c r="CN4029">
        <v>0</v>
      </c>
      <c r="CO4029" t="s">
        <v>5823</v>
      </c>
      <c r="CP4029">
        <v>1</v>
      </c>
    </row>
    <row r="4030" spans="1:94" x14ac:dyDescent="0.3">
      <c r="A4030" t="b">
        <v>0</v>
      </c>
      <c r="B4030" t="b">
        <v>0</v>
      </c>
      <c r="F4030" t="s">
        <v>3508</v>
      </c>
      <c r="H4030" t="b">
        <v>0</v>
      </c>
      <c r="K4030" t="s">
        <v>94</v>
      </c>
      <c r="L4030" t="b">
        <v>0</v>
      </c>
      <c r="M4030" t="b">
        <v>0</v>
      </c>
      <c r="N4030">
        <f>YEAR(Lead[[#This Row],[Created Date]])</f>
        <v>2021</v>
      </c>
      <c r="O4030" s="1">
        <v>44342.727349537039</v>
      </c>
      <c r="Q4030" t="b">
        <v>0</v>
      </c>
      <c r="X4030" t="s">
        <v>132</v>
      </c>
      <c r="Y4030" t="b">
        <v>0</v>
      </c>
      <c r="Z4030" t="b">
        <v>0</v>
      </c>
      <c r="AA4030" s="2"/>
      <c r="AE4030" t="s">
        <v>5824</v>
      </c>
      <c r="AF4030" t="s">
        <v>97</v>
      </c>
      <c r="AH4030" t="b">
        <v>0</v>
      </c>
      <c r="AJ4030" t="b">
        <v>1</v>
      </c>
      <c r="AK4030" t="s">
        <v>98</v>
      </c>
      <c r="AO4030" t="b">
        <v>0</v>
      </c>
      <c r="AP4030" t="s">
        <v>99</v>
      </c>
      <c r="AT4030" t="b">
        <v>0</v>
      </c>
      <c r="AW4030" t="b">
        <v>0</v>
      </c>
      <c r="BC4030" s="1"/>
      <c r="BE4030" s="1">
        <v>44342.733287037037</v>
      </c>
      <c r="BF4030" s="1"/>
      <c r="BJ4030" t="b">
        <v>0</v>
      </c>
      <c r="BK4030" s="1"/>
      <c r="BL4030" s="1"/>
      <c r="BM4030" t="b">
        <v>0</v>
      </c>
      <c r="BN4030" t="s">
        <v>100</v>
      </c>
      <c r="BP4030" t="s">
        <v>101</v>
      </c>
      <c r="BU4030" t="b">
        <v>0</v>
      </c>
      <c r="BV4030" t="s">
        <v>130</v>
      </c>
      <c r="BW4030" t="s">
        <v>333</v>
      </c>
      <c r="BX4030" t="s">
        <v>104</v>
      </c>
      <c r="BY4030" t="b">
        <v>0</v>
      </c>
      <c r="CA4030" t="b">
        <v>0</v>
      </c>
      <c r="CD4030" t="b">
        <v>0</v>
      </c>
      <c r="CE4030">
        <v>0</v>
      </c>
      <c r="CF4030">
        <v>0</v>
      </c>
      <c r="CG4030">
        <v>4</v>
      </c>
      <c r="CH4030">
        <v>0</v>
      </c>
      <c r="CM4030">
        <v>1</v>
      </c>
      <c r="CN4030">
        <v>0</v>
      </c>
      <c r="CO4030" t="s">
        <v>5825</v>
      </c>
      <c r="CP4030">
        <v>1</v>
      </c>
    </row>
    <row r="4031" spans="1:94" x14ac:dyDescent="0.3">
      <c r="A4031" t="b">
        <v>0</v>
      </c>
      <c r="B4031" t="b">
        <v>0</v>
      </c>
      <c r="F4031" t="s">
        <v>2461</v>
      </c>
      <c r="H4031" t="b">
        <v>0</v>
      </c>
      <c r="K4031" t="s">
        <v>94</v>
      </c>
      <c r="L4031" t="b">
        <v>0</v>
      </c>
      <c r="M4031" t="b">
        <v>0</v>
      </c>
      <c r="N4031">
        <f>YEAR(Lead[[#This Row],[Created Date]])</f>
        <v>2021</v>
      </c>
      <c r="O4031" s="1">
        <v>44342.727349537039</v>
      </c>
      <c r="Q4031" t="b">
        <v>0</v>
      </c>
      <c r="X4031" t="s">
        <v>132</v>
      </c>
      <c r="Y4031" t="b">
        <v>0</v>
      </c>
      <c r="Z4031" t="b">
        <v>0</v>
      </c>
      <c r="AA4031" s="2"/>
      <c r="AE4031" t="s">
        <v>5826</v>
      </c>
      <c r="AF4031" t="s">
        <v>97</v>
      </c>
      <c r="AH4031" t="b">
        <v>0</v>
      </c>
      <c r="AJ4031" t="b">
        <v>1</v>
      </c>
      <c r="AK4031" t="s">
        <v>98</v>
      </c>
      <c r="AO4031" t="b">
        <v>0</v>
      </c>
      <c r="AP4031" t="s">
        <v>99</v>
      </c>
      <c r="AT4031" t="b">
        <v>0</v>
      </c>
      <c r="AW4031" t="b">
        <v>0</v>
      </c>
      <c r="BC4031" s="1"/>
      <c r="BE4031" s="1">
        <v>44342.733298611114</v>
      </c>
      <c r="BF4031" s="1"/>
      <c r="BJ4031" t="b">
        <v>0</v>
      </c>
      <c r="BK4031" s="1"/>
      <c r="BL4031" s="1"/>
      <c r="BM4031" t="b">
        <v>0</v>
      </c>
      <c r="BN4031" t="s">
        <v>100</v>
      </c>
      <c r="BP4031" t="s">
        <v>101</v>
      </c>
      <c r="BU4031" t="b">
        <v>0</v>
      </c>
      <c r="BV4031" t="s">
        <v>134</v>
      </c>
      <c r="BW4031" t="s">
        <v>333</v>
      </c>
      <c r="BX4031" t="s">
        <v>104</v>
      </c>
      <c r="BY4031" t="b">
        <v>0</v>
      </c>
      <c r="CA4031" t="b">
        <v>0</v>
      </c>
      <c r="CD4031" t="b">
        <v>0</v>
      </c>
      <c r="CE4031">
        <v>0</v>
      </c>
      <c r="CF4031">
        <v>0</v>
      </c>
      <c r="CG4031">
        <v>4</v>
      </c>
      <c r="CH4031">
        <v>0</v>
      </c>
      <c r="CM4031">
        <v>1</v>
      </c>
      <c r="CN4031">
        <v>0</v>
      </c>
      <c r="CO4031" t="s">
        <v>5827</v>
      </c>
      <c r="CP4031">
        <v>1</v>
      </c>
    </row>
    <row r="4032" spans="1:94" x14ac:dyDescent="0.3">
      <c r="A4032" t="b">
        <v>0</v>
      </c>
      <c r="B4032" t="b">
        <v>0</v>
      </c>
      <c r="F4032" t="s">
        <v>5828</v>
      </c>
      <c r="H4032" t="b">
        <v>0</v>
      </c>
      <c r="K4032" t="s">
        <v>94</v>
      </c>
      <c r="L4032" t="b">
        <v>0</v>
      </c>
      <c r="M4032" t="b">
        <v>0</v>
      </c>
      <c r="N4032">
        <f>YEAR(Lead[[#This Row],[Created Date]])</f>
        <v>2021</v>
      </c>
      <c r="O4032" s="1">
        <v>44342.727349537039</v>
      </c>
      <c r="Q4032" t="b">
        <v>0</v>
      </c>
      <c r="X4032" t="s">
        <v>132</v>
      </c>
      <c r="Y4032" t="b">
        <v>0</v>
      </c>
      <c r="Z4032" t="b">
        <v>0</v>
      </c>
      <c r="AA4032" s="2"/>
      <c r="AE4032" t="s">
        <v>5829</v>
      </c>
      <c r="AF4032" t="s">
        <v>97</v>
      </c>
      <c r="AH4032" t="b">
        <v>0</v>
      </c>
      <c r="AJ4032" t="b">
        <v>1</v>
      </c>
      <c r="AK4032" t="s">
        <v>98</v>
      </c>
      <c r="AO4032" t="b">
        <v>0</v>
      </c>
      <c r="AP4032" t="s">
        <v>99</v>
      </c>
      <c r="AT4032" t="b">
        <v>0</v>
      </c>
      <c r="AW4032" t="b">
        <v>0</v>
      </c>
      <c r="BC4032" s="1"/>
      <c r="BE4032" s="1">
        <v>44342.73332175926</v>
      </c>
      <c r="BF4032" s="1"/>
      <c r="BJ4032" t="b">
        <v>0</v>
      </c>
      <c r="BK4032" s="1"/>
      <c r="BL4032" s="1"/>
      <c r="BM4032" t="b">
        <v>0</v>
      </c>
      <c r="BN4032" t="s">
        <v>100</v>
      </c>
      <c r="BP4032" t="s">
        <v>101</v>
      </c>
      <c r="BU4032" t="b">
        <v>0</v>
      </c>
      <c r="BV4032" t="s">
        <v>130</v>
      </c>
      <c r="BW4032" t="s">
        <v>333</v>
      </c>
      <c r="BX4032" t="s">
        <v>104</v>
      </c>
      <c r="BY4032" t="b">
        <v>0</v>
      </c>
      <c r="CA4032" t="b">
        <v>0</v>
      </c>
      <c r="CD4032" t="b">
        <v>0</v>
      </c>
      <c r="CE4032">
        <v>0</v>
      </c>
      <c r="CF4032">
        <v>0</v>
      </c>
      <c r="CG4032">
        <v>4</v>
      </c>
      <c r="CH4032">
        <v>0</v>
      </c>
      <c r="CM4032">
        <v>1</v>
      </c>
      <c r="CN4032">
        <v>0</v>
      </c>
      <c r="CO4032" t="s">
        <v>5830</v>
      </c>
      <c r="CP4032">
        <v>1</v>
      </c>
    </row>
    <row r="4033" spans="1:94" x14ac:dyDescent="0.3">
      <c r="A4033" t="b">
        <v>0</v>
      </c>
      <c r="B4033" t="b">
        <v>0</v>
      </c>
      <c r="F4033" t="s">
        <v>5831</v>
      </c>
      <c r="H4033" t="b">
        <v>0</v>
      </c>
      <c r="K4033" t="s">
        <v>94</v>
      </c>
      <c r="L4033" t="b">
        <v>0</v>
      </c>
      <c r="M4033" t="b">
        <v>0</v>
      </c>
      <c r="N4033">
        <f>YEAR(Lead[[#This Row],[Created Date]])</f>
        <v>2021</v>
      </c>
      <c r="O4033" s="1">
        <v>44342.727349537039</v>
      </c>
      <c r="Q4033" t="b">
        <v>0</v>
      </c>
      <c r="X4033" t="s">
        <v>132</v>
      </c>
      <c r="Y4033" t="b">
        <v>0</v>
      </c>
      <c r="Z4033" t="b">
        <v>0</v>
      </c>
      <c r="AA4033" s="2"/>
      <c r="AE4033" t="s">
        <v>5832</v>
      </c>
      <c r="AF4033" t="s">
        <v>97</v>
      </c>
      <c r="AH4033" t="b">
        <v>0</v>
      </c>
      <c r="AJ4033" t="b">
        <v>1</v>
      </c>
      <c r="AK4033" t="s">
        <v>98</v>
      </c>
      <c r="AO4033" t="b">
        <v>0</v>
      </c>
      <c r="AP4033" t="s">
        <v>99</v>
      </c>
      <c r="AT4033" t="b">
        <v>0</v>
      </c>
      <c r="AW4033" t="b">
        <v>0</v>
      </c>
      <c r="BC4033" s="1"/>
      <c r="BE4033" s="1">
        <v>44342.73333333333</v>
      </c>
      <c r="BF4033" s="1"/>
      <c r="BJ4033" t="b">
        <v>0</v>
      </c>
      <c r="BK4033" s="1"/>
      <c r="BL4033" s="1"/>
      <c r="BM4033" t="b">
        <v>0</v>
      </c>
      <c r="BN4033" t="s">
        <v>100</v>
      </c>
      <c r="BP4033" t="s">
        <v>101</v>
      </c>
      <c r="BU4033" t="b">
        <v>0</v>
      </c>
      <c r="BV4033" t="s">
        <v>653</v>
      </c>
      <c r="BW4033" t="s">
        <v>333</v>
      </c>
      <c r="BX4033" t="s">
        <v>104</v>
      </c>
      <c r="BY4033" t="b">
        <v>0</v>
      </c>
      <c r="CA4033" t="b">
        <v>0</v>
      </c>
      <c r="CD4033" t="b">
        <v>0</v>
      </c>
      <c r="CE4033">
        <v>0</v>
      </c>
      <c r="CF4033">
        <v>0</v>
      </c>
      <c r="CG4033">
        <v>4</v>
      </c>
      <c r="CH4033">
        <v>0</v>
      </c>
      <c r="CM4033">
        <v>1</v>
      </c>
      <c r="CN4033">
        <v>0</v>
      </c>
      <c r="CO4033" t="s">
        <v>5833</v>
      </c>
      <c r="CP4033">
        <v>1</v>
      </c>
    </row>
    <row r="4034" spans="1:94" x14ac:dyDescent="0.3">
      <c r="A4034" t="b">
        <v>0</v>
      </c>
      <c r="B4034" t="b">
        <v>0</v>
      </c>
      <c r="F4034" t="s">
        <v>516</v>
      </c>
      <c r="H4034" t="b">
        <v>0</v>
      </c>
      <c r="K4034" t="s">
        <v>94</v>
      </c>
      <c r="L4034" t="b">
        <v>0</v>
      </c>
      <c r="M4034" t="b">
        <v>0</v>
      </c>
      <c r="N4034">
        <f>YEAR(Lead[[#This Row],[Created Date]])</f>
        <v>2021</v>
      </c>
      <c r="O4034" s="1">
        <v>44342.727349537039</v>
      </c>
      <c r="Q4034" t="b">
        <v>0</v>
      </c>
      <c r="X4034" t="s">
        <v>132</v>
      </c>
      <c r="Y4034" t="b">
        <v>0</v>
      </c>
      <c r="Z4034" t="b">
        <v>0</v>
      </c>
      <c r="AA4034" s="2"/>
      <c r="AE4034" t="s">
        <v>5834</v>
      </c>
      <c r="AF4034" t="s">
        <v>97</v>
      </c>
      <c r="AH4034" t="b">
        <v>0</v>
      </c>
      <c r="AJ4034" t="b">
        <v>1</v>
      </c>
      <c r="AK4034" t="s">
        <v>98</v>
      </c>
      <c r="AO4034" t="b">
        <v>0</v>
      </c>
      <c r="AP4034" t="s">
        <v>99</v>
      </c>
      <c r="AT4034" t="b">
        <v>0</v>
      </c>
      <c r="AW4034" t="b">
        <v>0</v>
      </c>
      <c r="BC4034" s="1"/>
      <c r="BE4034" s="1">
        <v>44342.733344907407</v>
      </c>
      <c r="BF4034" s="1"/>
      <c r="BJ4034" t="b">
        <v>0</v>
      </c>
      <c r="BK4034" s="1"/>
      <c r="BL4034" s="1"/>
      <c r="BM4034" t="b">
        <v>0</v>
      </c>
      <c r="BN4034" t="s">
        <v>100</v>
      </c>
      <c r="BP4034" t="s">
        <v>101</v>
      </c>
      <c r="BU4034" t="b">
        <v>0</v>
      </c>
      <c r="BV4034" t="s">
        <v>456</v>
      </c>
      <c r="BW4034" t="s">
        <v>333</v>
      </c>
      <c r="BX4034" t="s">
        <v>104</v>
      </c>
      <c r="BY4034" t="b">
        <v>0</v>
      </c>
      <c r="CA4034" t="b">
        <v>0</v>
      </c>
      <c r="CD4034" t="b">
        <v>0</v>
      </c>
      <c r="CE4034">
        <v>0</v>
      </c>
      <c r="CF4034">
        <v>0</v>
      </c>
      <c r="CG4034">
        <v>4</v>
      </c>
      <c r="CH4034">
        <v>0</v>
      </c>
      <c r="CM4034">
        <v>1</v>
      </c>
      <c r="CN4034">
        <v>0</v>
      </c>
      <c r="CO4034" t="s">
        <v>5835</v>
      </c>
      <c r="CP4034">
        <v>1</v>
      </c>
    </row>
    <row r="4035" spans="1:94" x14ac:dyDescent="0.3">
      <c r="A4035" t="b">
        <v>0</v>
      </c>
      <c r="B4035" t="b">
        <v>0</v>
      </c>
      <c r="F4035" t="s">
        <v>1311</v>
      </c>
      <c r="H4035" t="b">
        <v>0</v>
      </c>
      <c r="K4035" t="s">
        <v>94</v>
      </c>
      <c r="L4035" t="b">
        <v>0</v>
      </c>
      <c r="M4035" t="b">
        <v>0</v>
      </c>
      <c r="N4035">
        <f>YEAR(Lead[[#This Row],[Created Date]])</f>
        <v>2021</v>
      </c>
      <c r="O4035" s="1">
        <v>44342.727349537039</v>
      </c>
      <c r="Q4035" t="b">
        <v>0</v>
      </c>
      <c r="X4035" t="s">
        <v>132</v>
      </c>
      <c r="Y4035" t="b">
        <v>0</v>
      </c>
      <c r="Z4035" t="b">
        <v>0</v>
      </c>
      <c r="AA4035" s="2"/>
      <c r="AE4035" t="s">
        <v>5836</v>
      </c>
      <c r="AF4035" t="s">
        <v>97</v>
      </c>
      <c r="AH4035" t="b">
        <v>0</v>
      </c>
      <c r="AJ4035" t="b">
        <v>1</v>
      </c>
      <c r="AK4035" t="s">
        <v>98</v>
      </c>
      <c r="AO4035" t="b">
        <v>0</v>
      </c>
      <c r="AP4035" t="s">
        <v>99</v>
      </c>
      <c r="AT4035" t="b">
        <v>0</v>
      </c>
      <c r="AW4035" t="b">
        <v>0</v>
      </c>
      <c r="BC4035" s="1"/>
      <c r="BE4035" s="1">
        <v>44342.733356481483</v>
      </c>
      <c r="BF4035" s="1"/>
      <c r="BJ4035" t="b">
        <v>0</v>
      </c>
      <c r="BK4035" s="1"/>
      <c r="BL4035" s="1"/>
      <c r="BM4035" t="b">
        <v>0</v>
      </c>
      <c r="BN4035" t="s">
        <v>100</v>
      </c>
      <c r="BP4035" t="s">
        <v>101</v>
      </c>
      <c r="BU4035" t="b">
        <v>0</v>
      </c>
      <c r="BV4035" t="s">
        <v>130</v>
      </c>
      <c r="BW4035" t="s">
        <v>333</v>
      </c>
      <c r="BX4035" t="s">
        <v>104</v>
      </c>
      <c r="BY4035" t="b">
        <v>0</v>
      </c>
      <c r="CA4035" t="b">
        <v>0</v>
      </c>
      <c r="CD4035" t="b">
        <v>0</v>
      </c>
      <c r="CE4035">
        <v>0</v>
      </c>
      <c r="CF4035">
        <v>0</v>
      </c>
      <c r="CG4035">
        <v>4</v>
      </c>
      <c r="CH4035">
        <v>0</v>
      </c>
      <c r="CM4035">
        <v>1</v>
      </c>
      <c r="CN4035">
        <v>0</v>
      </c>
      <c r="CO4035" t="s">
        <v>5837</v>
      </c>
      <c r="CP4035">
        <v>1</v>
      </c>
    </row>
    <row r="4036" spans="1:94" x14ac:dyDescent="0.3">
      <c r="A4036" t="b">
        <v>0</v>
      </c>
      <c r="B4036" t="b">
        <v>0</v>
      </c>
      <c r="F4036" t="s">
        <v>5838</v>
      </c>
      <c r="H4036" t="b">
        <v>0</v>
      </c>
      <c r="K4036" t="s">
        <v>94</v>
      </c>
      <c r="L4036" t="b">
        <v>0</v>
      </c>
      <c r="M4036" t="b">
        <v>0</v>
      </c>
      <c r="N4036">
        <f>YEAR(Lead[[#This Row],[Created Date]])</f>
        <v>2021</v>
      </c>
      <c r="O4036" s="1">
        <v>44342.727349537039</v>
      </c>
      <c r="Q4036" t="b">
        <v>0</v>
      </c>
      <c r="X4036" t="s">
        <v>132</v>
      </c>
      <c r="Y4036" t="b">
        <v>0</v>
      </c>
      <c r="Z4036" t="b">
        <v>0</v>
      </c>
      <c r="AA4036" s="2"/>
      <c r="AE4036" t="s">
        <v>5839</v>
      </c>
      <c r="AF4036" t="s">
        <v>97</v>
      </c>
      <c r="AH4036" t="b">
        <v>0</v>
      </c>
      <c r="AJ4036" t="b">
        <v>1</v>
      </c>
      <c r="AK4036" t="s">
        <v>98</v>
      </c>
      <c r="AO4036" t="b">
        <v>0</v>
      </c>
      <c r="AP4036" t="s">
        <v>99</v>
      </c>
      <c r="AT4036" t="b">
        <v>0</v>
      </c>
      <c r="AW4036" t="b">
        <v>0</v>
      </c>
      <c r="BC4036" s="1"/>
      <c r="BE4036" s="1">
        <v>44342.733368055553</v>
      </c>
      <c r="BF4036" s="1"/>
      <c r="BJ4036" t="b">
        <v>0</v>
      </c>
      <c r="BK4036" s="1"/>
      <c r="BL4036" s="1"/>
      <c r="BM4036" t="b">
        <v>0</v>
      </c>
      <c r="BN4036" t="s">
        <v>100</v>
      </c>
      <c r="BP4036" t="s">
        <v>101</v>
      </c>
      <c r="BU4036" t="b">
        <v>0</v>
      </c>
      <c r="BV4036" t="s">
        <v>1444</v>
      </c>
      <c r="BW4036" t="s">
        <v>333</v>
      </c>
      <c r="BX4036" t="s">
        <v>104</v>
      </c>
      <c r="BY4036" t="b">
        <v>0</v>
      </c>
      <c r="CA4036" t="b">
        <v>0</v>
      </c>
      <c r="CD4036" t="b">
        <v>0</v>
      </c>
      <c r="CE4036">
        <v>0</v>
      </c>
      <c r="CF4036">
        <v>0</v>
      </c>
      <c r="CG4036">
        <v>4</v>
      </c>
      <c r="CH4036">
        <v>0</v>
      </c>
      <c r="CM4036">
        <v>1</v>
      </c>
      <c r="CN4036">
        <v>0</v>
      </c>
      <c r="CO4036" t="s">
        <v>5840</v>
      </c>
      <c r="CP4036">
        <v>1</v>
      </c>
    </row>
    <row r="4037" spans="1:94" x14ac:dyDescent="0.3">
      <c r="A4037" t="b">
        <v>0</v>
      </c>
      <c r="B4037" t="b">
        <v>0</v>
      </c>
      <c r="F4037" t="s">
        <v>5841</v>
      </c>
      <c r="H4037" t="b">
        <v>0</v>
      </c>
      <c r="K4037" t="s">
        <v>94</v>
      </c>
      <c r="L4037" t="b">
        <v>0</v>
      </c>
      <c r="M4037" t="b">
        <v>0</v>
      </c>
      <c r="N4037">
        <f>YEAR(Lead[[#This Row],[Created Date]])</f>
        <v>2021</v>
      </c>
      <c r="O4037" s="1">
        <v>44342.727349537039</v>
      </c>
      <c r="Q4037" t="b">
        <v>0</v>
      </c>
      <c r="X4037" t="s">
        <v>132</v>
      </c>
      <c r="Y4037" t="b">
        <v>0</v>
      </c>
      <c r="Z4037" t="b">
        <v>0</v>
      </c>
      <c r="AA4037" s="2"/>
      <c r="AE4037" t="s">
        <v>5842</v>
      </c>
      <c r="AF4037" t="s">
        <v>97</v>
      </c>
      <c r="AH4037" t="b">
        <v>0</v>
      </c>
      <c r="AJ4037" t="b">
        <v>1</v>
      </c>
      <c r="AK4037" t="s">
        <v>98</v>
      </c>
      <c r="AO4037" t="b">
        <v>0</v>
      </c>
      <c r="AP4037" t="s">
        <v>99</v>
      </c>
      <c r="AT4037" t="b">
        <v>0</v>
      </c>
      <c r="AW4037" t="b">
        <v>0</v>
      </c>
      <c r="BC4037" s="1"/>
      <c r="BE4037" s="1">
        <v>44342.73337962963</v>
      </c>
      <c r="BF4037" s="1"/>
      <c r="BJ4037" t="b">
        <v>0</v>
      </c>
      <c r="BK4037" s="1"/>
      <c r="BL4037" s="1"/>
      <c r="BM4037" t="b">
        <v>0</v>
      </c>
      <c r="BN4037" t="s">
        <v>100</v>
      </c>
      <c r="BP4037" t="s">
        <v>101</v>
      </c>
      <c r="BU4037" t="b">
        <v>0</v>
      </c>
      <c r="BV4037" t="s">
        <v>218</v>
      </c>
      <c r="BW4037" t="s">
        <v>333</v>
      </c>
      <c r="BX4037" t="s">
        <v>104</v>
      </c>
      <c r="BY4037" t="b">
        <v>0</v>
      </c>
      <c r="CA4037" t="b">
        <v>0</v>
      </c>
      <c r="CD4037" t="b">
        <v>0</v>
      </c>
      <c r="CE4037">
        <v>0</v>
      </c>
      <c r="CF4037">
        <v>0</v>
      </c>
      <c r="CG4037">
        <v>4</v>
      </c>
      <c r="CH4037">
        <v>0</v>
      </c>
      <c r="CM4037">
        <v>1</v>
      </c>
      <c r="CN4037">
        <v>0</v>
      </c>
      <c r="CO4037" t="s">
        <v>5840</v>
      </c>
      <c r="CP4037">
        <v>1</v>
      </c>
    </row>
    <row r="4038" spans="1:94" x14ac:dyDescent="0.3">
      <c r="A4038" t="b">
        <v>0</v>
      </c>
      <c r="B4038" t="b">
        <v>0</v>
      </c>
      <c r="F4038" t="s">
        <v>486</v>
      </c>
      <c r="H4038" t="b">
        <v>0</v>
      </c>
      <c r="K4038" t="s">
        <v>94</v>
      </c>
      <c r="L4038" t="b">
        <v>0</v>
      </c>
      <c r="M4038" t="b">
        <v>0</v>
      </c>
      <c r="N4038">
        <f>YEAR(Lead[[#This Row],[Created Date]])</f>
        <v>2021</v>
      </c>
      <c r="O4038" s="1">
        <v>44342.727349537039</v>
      </c>
      <c r="Q4038" t="b">
        <v>0</v>
      </c>
      <c r="X4038" t="s">
        <v>132</v>
      </c>
      <c r="Y4038" t="b">
        <v>0</v>
      </c>
      <c r="Z4038" t="b">
        <v>0</v>
      </c>
      <c r="AA4038" s="2"/>
      <c r="AE4038" t="s">
        <v>5843</v>
      </c>
      <c r="AF4038" t="s">
        <v>97</v>
      </c>
      <c r="AH4038" t="b">
        <v>0</v>
      </c>
      <c r="AJ4038" t="b">
        <v>1</v>
      </c>
      <c r="AK4038" t="s">
        <v>98</v>
      </c>
      <c r="AO4038" t="b">
        <v>0</v>
      </c>
      <c r="AP4038" t="s">
        <v>99</v>
      </c>
      <c r="AT4038" t="b">
        <v>0</v>
      </c>
      <c r="AW4038" t="b">
        <v>0</v>
      </c>
      <c r="BC4038" s="1"/>
      <c r="BE4038" s="1">
        <v>44342.733391203707</v>
      </c>
      <c r="BF4038" s="1"/>
      <c r="BJ4038" t="b">
        <v>0</v>
      </c>
      <c r="BK4038" s="1"/>
      <c r="BL4038" s="1"/>
      <c r="BM4038" t="b">
        <v>0</v>
      </c>
      <c r="BN4038" t="s">
        <v>100</v>
      </c>
      <c r="BP4038" t="s">
        <v>101</v>
      </c>
      <c r="BU4038" t="b">
        <v>0</v>
      </c>
      <c r="BV4038" t="s">
        <v>481</v>
      </c>
      <c r="BW4038" t="s">
        <v>333</v>
      </c>
      <c r="BX4038" t="s">
        <v>104</v>
      </c>
      <c r="BY4038" t="b">
        <v>0</v>
      </c>
      <c r="CA4038" t="b">
        <v>0</v>
      </c>
      <c r="CD4038" t="b">
        <v>0</v>
      </c>
      <c r="CE4038">
        <v>0</v>
      </c>
      <c r="CF4038">
        <v>0</v>
      </c>
      <c r="CG4038">
        <v>4</v>
      </c>
      <c r="CH4038">
        <v>0</v>
      </c>
      <c r="CM4038">
        <v>1</v>
      </c>
      <c r="CN4038">
        <v>0</v>
      </c>
      <c r="CO4038" t="s">
        <v>5844</v>
      </c>
      <c r="CP4038">
        <v>1</v>
      </c>
    </row>
    <row r="4039" spans="1:94" x14ac:dyDescent="0.3">
      <c r="A4039" t="b">
        <v>0</v>
      </c>
      <c r="B4039" t="b">
        <v>0</v>
      </c>
      <c r="F4039" t="s">
        <v>109</v>
      </c>
      <c r="H4039" t="b">
        <v>0</v>
      </c>
      <c r="K4039" t="s">
        <v>94</v>
      </c>
      <c r="L4039" t="b">
        <v>0</v>
      </c>
      <c r="M4039" t="b">
        <v>0</v>
      </c>
      <c r="N4039">
        <f>YEAR(Lead[[#This Row],[Created Date]])</f>
        <v>2021</v>
      </c>
      <c r="O4039" s="1">
        <v>44342.727349537039</v>
      </c>
      <c r="Q4039" t="b">
        <v>0</v>
      </c>
      <c r="X4039" t="s">
        <v>132</v>
      </c>
      <c r="Y4039" t="b">
        <v>0</v>
      </c>
      <c r="Z4039" t="b">
        <v>0</v>
      </c>
      <c r="AA4039" s="2"/>
      <c r="AE4039" t="s">
        <v>5845</v>
      </c>
      <c r="AF4039" t="s">
        <v>97</v>
      </c>
      <c r="AH4039" t="b">
        <v>0</v>
      </c>
      <c r="AJ4039" t="b">
        <v>1</v>
      </c>
      <c r="AK4039" t="s">
        <v>98</v>
      </c>
      <c r="AO4039" t="b">
        <v>0</v>
      </c>
      <c r="AP4039" t="s">
        <v>99</v>
      </c>
      <c r="AT4039" t="b">
        <v>0</v>
      </c>
      <c r="AW4039" t="b">
        <v>0</v>
      </c>
      <c r="BC4039" s="1"/>
      <c r="BE4039" s="1">
        <v>44342.733402777776</v>
      </c>
      <c r="BF4039" s="1"/>
      <c r="BJ4039" t="b">
        <v>0</v>
      </c>
      <c r="BK4039" s="1"/>
      <c r="BL4039" s="1"/>
      <c r="BM4039" t="b">
        <v>0</v>
      </c>
      <c r="BN4039" t="s">
        <v>100</v>
      </c>
      <c r="BP4039" t="s">
        <v>101</v>
      </c>
      <c r="BU4039" t="b">
        <v>0</v>
      </c>
      <c r="BV4039" t="s">
        <v>112</v>
      </c>
      <c r="BW4039" t="s">
        <v>333</v>
      </c>
      <c r="BX4039" t="s">
        <v>104</v>
      </c>
      <c r="BY4039" t="b">
        <v>0</v>
      </c>
      <c r="CA4039" t="b">
        <v>0</v>
      </c>
      <c r="CD4039" t="b">
        <v>0</v>
      </c>
      <c r="CE4039">
        <v>0</v>
      </c>
      <c r="CF4039">
        <v>0</v>
      </c>
      <c r="CG4039">
        <v>4</v>
      </c>
      <c r="CH4039">
        <v>0</v>
      </c>
      <c r="CM4039">
        <v>1</v>
      </c>
      <c r="CN4039">
        <v>0</v>
      </c>
      <c r="CO4039" t="s">
        <v>5846</v>
      </c>
      <c r="CP4039">
        <v>1</v>
      </c>
    </row>
    <row r="4040" spans="1:94" x14ac:dyDescent="0.3">
      <c r="A4040" t="b">
        <v>0</v>
      </c>
      <c r="B4040" t="b">
        <v>0</v>
      </c>
      <c r="F4040" t="s">
        <v>2219</v>
      </c>
      <c r="H4040" t="b">
        <v>0</v>
      </c>
      <c r="K4040" t="s">
        <v>94</v>
      </c>
      <c r="L4040" t="b">
        <v>0</v>
      </c>
      <c r="M4040" t="b">
        <v>0</v>
      </c>
      <c r="N4040">
        <f>YEAR(Lead[[#This Row],[Created Date]])</f>
        <v>2021</v>
      </c>
      <c r="O4040" s="1">
        <v>44342.727349537039</v>
      </c>
      <c r="Q4040" t="b">
        <v>0</v>
      </c>
      <c r="X4040" t="s">
        <v>132</v>
      </c>
      <c r="Y4040" t="b">
        <v>0</v>
      </c>
      <c r="Z4040" t="b">
        <v>0</v>
      </c>
      <c r="AA4040" s="2"/>
      <c r="AE4040" t="s">
        <v>5847</v>
      </c>
      <c r="AF4040" t="s">
        <v>97</v>
      </c>
      <c r="AH4040" t="b">
        <v>0</v>
      </c>
      <c r="AJ4040" t="b">
        <v>1</v>
      </c>
      <c r="AK4040" t="s">
        <v>98</v>
      </c>
      <c r="AO4040" t="b">
        <v>0</v>
      </c>
      <c r="AP4040" t="s">
        <v>99</v>
      </c>
      <c r="AT4040" t="b">
        <v>0</v>
      </c>
      <c r="AW4040" t="b">
        <v>0</v>
      </c>
      <c r="BC4040" s="1"/>
      <c r="BE4040" s="1">
        <v>44342.733449074076</v>
      </c>
      <c r="BF4040" s="1"/>
      <c r="BJ4040" t="b">
        <v>0</v>
      </c>
      <c r="BK4040" s="1"/>
      <c r="BL4040" s="1"/>
      <c r="BM4040" t="b">
        <v>0</v>
      </c>
      <c r="BN4040" t="s">
        <v>100</v>
      </c>
      <c r="BP4040" t="s">
        <v>101</v>
      </c>
      <c r="BU4040" t="b">
        <v>0</v>
      </c>
      <c r="BV4040" t="s">
        <v>112</v>
      </c>
      <c r="BW4040" t="s">
        <v>333</v>
      </c>
      <c r="BX4040" t="s">
        <v>104</v>
      </c>
      <c r="BY4040" t="b">
        <v>0</v>
      </c>
      <c r="CA4040" t="b">
        <v>0</v>
      </c>
      <c r="CD4040" t="b">
        <v>0</v>
      </c>
      <c r="CE4040">
        <v>0</v>
      </c>
      <c r="CF4040">
        <v>0</v>
      </c>
      <c r="CG4040">
        <v>4</v>
      </c>
      <c r="CH4040">
        <v>0</v>
      </c>
      <c r="CM4040">
        <v>1</v>
      </c>
      <c r="CN4040">
        <v>0</v>
      </c>
      <c r="CO4040" t="s">
        <v>5848</v>
      </c>
      <c r="CP4040">
        <v>1</v>
      </c>
    </row>
    <row r="4041" spans="1:94" x14ac:dyDescent="0.3">
      <c r="A4041" t="b">
        <v>0</v>
      </c>
      <c r="B4041" t="b">
        <v>0</v>
      </c>
      <c r="F4041" t="s">
        <v>651</v>
      </c>
      <c r="H4041" t="b">
        <v>0</v>
      </c>
      <c r="K4041" t="s">
        <v>94</v>
      </c>
      <c r="L4041" t="b">
        <v>0</v>
      </c>
      <c r="M4041" t="b">
        <v>0</v>
      </c>
      <c r="N4041">
        <f>YEAR(Lead[[#This Row],[Created Date]])</f>
        <v>2021</v>
      </c>
      <c r="O4041" s="1">
        <v>44342.727349537039</v>
      </c>
      <c r="Q4041" t="b">
        <v>0</v>
      </c>
      <c r="X4041" t="s">
        <v>132</v>
      </c>
      <c r="Y4041" t="b">
        <v>0</v>
      </c>
      <c r="Z4041" t="b">
        <v>0</v>
      </c>
      <c r="AA4041" s="2"/>
      <c r="AE4041" t="s">
        <v>5849</v>
      </c>
      <c r="AF4041" t="s">
        <v>97</v>
      </c>
      <c r="AH4041" t="b">
        <v>0</v>
      </c>
      <c r="AJ4041" t="b">
        <v>1</v>
      </c>
      <c r="AK4041" t="s">
        <v>98</v>
      </c>
      <c r="AO4041" t="b">
        <v>0</v>
      </c>
      <c r="AP4041" t="s">
        <v>99</v>
      </c>
      <c r="AT4041" t="b">
        <v>0</v>
      </c>
      <c r="AW4041" t="b">
        <v>0</v>
      </c>
      <c r="BC4041" s="1"/>
      <c r="BE4041" s="1">
        <v>44342.733460648145</v>
      </c>
      <c r="BF4041" s="1"/>
      <c r="BJ4041" t="b">
        <v>0</v>
      </c>
      <c r="BK4041" s="1"/>
      <c r="BL4041" s="1"/>
      <c r="BM4041" t="b">
        <v>0</v>
      </c>
      <c r="BN4041" t="s">
        <v>100</v>
      </c>
      <c r="BP4041" t="s">
        <v>101</v>
      </c>
      <c r="BU4041" t="b">
        <v>0</v>
      </c>
      <c r="BV4041" t="s">
        <v>653</v>
      </c>
      <c r="BW4041" t="s">
        <v>333</v>
      </c>
      <c r="BX4041" t="s">
        <v>104</v>
      </c>
      <c r="BY4041" t="b">
        <v>0</v>
      </c>
      <c r="CA4041" t="b">
        <v>0</v>
      </c>
      <c r="CD4041" t="b">
        <v>0</v>
      </c>
      <c r="CE4041">
        <v>0</v>
      </c>
      <c r="CF4041">
        <v>0</v>
      </c>
      <c r="CG4041">
        <v>4</v>
      </c>
      <c r="CH4041">
        <v>0</v>
      </c>
      <c r="CM4041">
        <v>1</v>
      </c>
      <c r="CN4041">
        <v>0</v>
      </c>
      <c r="CO4041" t="s">
        <v>5850</v>
      </c>
      <c r="CP4041">
        <v>1</v>
      </c>
    </row>
    <row r="4042" spans="1:94" x14ac:dyDescent="0.3">
      <c r="A4042" t="b">
        <v>0</v>
      </c>
      <c r="B4042" t="b">
        <v>0</v>
      </c>
      <c r="F4042" t="s">
        <v>5851</v>
      </c>
      <c r="H4042" t="b">
        <v>0</v>
      </c>
      <c r="K4042" t="s">
        <v>94</v>
      </c>
      <c r="L4042" t="b">
        <v>0</v>
      </c>
      <c r="M4042" t="b">
        <v>0</v>
      </c>
      <c r="N4042">
        <f>YEAR(Lead[[#This Row],[Created Date]])</f>
        <v>2021</v>
      </c>
      <c r="O4042" s="1">
        <v>44342.727349537039</v>
      </c>
      <c r="Q4042" t="b">
        <v>0</v>
      </c>
      <c r="X4042" t="s">
        <v>132</v>
      </c>
      <c r="Y4042" t="b">
        <v>0</v>
      </c>
      <c r="Z4042" t="b">
        <v>0</v>
      </c>
      <c r="AA4042" s="2"/>
      <c r="AE4042" t="s">
        <v>5852</v>
      </c>
      <c r="AF4042" t="s">
        <v>97</v>
      </c>
      <c r="AH4042" t="b">
        <v>0</v>
      </c>
      <c r="AJ4042" t="b">
        <v>1</v>
      </c>
      <c r="AK4042" t="s">
        <v>98</v>
      </c>
      <c r="AO4042" t="b">
        <v>0</v>
      </c>
      <c r="AP4042" t="s">
        <v>99</v>
      </c>
      <c r="AT4042" t="b">
        <v>0</v>
      </c>
      <c r="AW4042" t="b">
        <v>0</v>
      </c>
      <c r="BC4042" s="1"/>
      <c r="BE4042" s="1">
        <v>44342.733472222222</v>
      </c>
      <c r="BF4042" s="1"/>
      <c r="BJ4042" t="b">
        <v>0</v>
      </c>
      <c r="BK4042" s="1"/>
      <c r="BL4042" s="1"/>
      <c r="BM4042" t="b">
        <v>0</v>
      </c>
      <c r="BN4042" t="s">
        <v>100</v>
      </c>
      <c r="BP4042" t="s">
        <v>101</v>
      </c>
      <c r="BU4042" t="b">
        <v>0</v>
      </c>
      <c r="BV4042" t="s">
        <v>130</v>
      </c>
      <c r="BW4042" t="s">
        <v>333</v>
      </c>
      <c r="BX4042" t="s">
        <v>104</v>
      </c>
      <c r="BY4042" t="b">
        <v>0</v>
      </c>
      <c r="CA4042" t="b">
        <v>0</v>
      </c>
      <c r="CD4042" t="b">
        <v>0</v>
      </c>
      <c r="CE4042">
        <v>0</v>
      </c>
      <c r="CF4042">
        <v>0</v>
      </c>
      <c r="CG4042">
        <v>4</v>
      </c>
      <c r="CH4042">
        <v>0</v>
      </c>
      <c r="CM4042">
        <v>1</v>
      </c>
      <c r="CN4042">
        <v>0</v>
      </c>
      <c r="CO4042" t="s">
        <v>5853</v>
      </c>
      <c r="CP4042">
        <v>1</v>
      </c>
    </row>
    <row r="4043" spans="1:94" x14ac:dyDescent="0.3">
      <c r="A4043" t="b">
        <v>0</v>
      </c>
      <c r="B4043" t="b">
        <v>0</v>
      </c>
      <c r="F4043" t="s">
        <v>428</v>
      </c>
      <c r="H4043" t="b">
        <v>0</v>
      </c>
      <c r="K4043" t="s">
        <v>94</v>
      </c>
      <c r="L4043" t="b">
        <v>0</v>
      </c>
      <c r="M4043" t="b">
        <v>0</v>
      </c>
      <c r="N4043">
        <f>YEAR(Lead[[#This Row],[Created Date]])</f>
        <v>2021</v>
      </c>
      <c r="O4043" s="1">
        <v>44342.727349537039</v>
      </c>
      <c r="Q4043" t="b">
        <v>0</v>
      </c>
      <c r="X4043" t="s">
        <v>132</v>
      </c>
      <c r="Y4043" t="b">
        <v>0</v>
      </c>
      <c r="Z4043" t="b">
        <v>0</v>
      </c>
      <c r="AA4043" s="2"/>
      <c r="AE4043" t="s">
        <v>5854</v>
      </c>
      <c r="AF4043" t="s">
        <v>97</v>
      </c>
      <c r="AH4043" t="b">
        <v>0</v>
      </c>
      <c r="AJ4043" t="b">
        <v>1</v>
      </c>
      <c r="AK4043" t="s">
        <v>98</v>
      </c>
      <c r="AO4043" t="b">
        <v>0</v>
      </c>
      <c r="AP4043" t="s">
        <v>99</v>
      </c>
      <c r="AT4043" t="b">
        <v>0</v>
      </c>
      <c r="AW4043" t="b">
        <v>0</v>
      </c>
      <c r="BC4043" s="1"/>
      <c r="BE4043" s="1">
        <v>44342.733483796299</v>
      </c>
      <c r="BF4043" s="1"/>
      <c r="BJ4043" t="b">
        <v>0</v>
      </c>
      <c r="BK4043" s="1"/>
      <c r="BL4043" s="1"/>
      <c r="BM4043" t="b">
        <v>0</v>
      </c>
      <c r="BN4043" t="s">
        <v>100</v>
      </c>
      <c r="BP4043" t="s">
        <v>101</v>
      </c>
      <c r="BU4043" t="b">
        <v>0</v>
      </c>
      <c r="BV4043" t="s">
        <v>130</v>
      </c>
      <c r="BW4043" t="s">
        <v>333</v>
      </c>
      <c r="BX4043" t="s">
        <v>104</v>
      </c>
      <c r="BY4043" t="b">
        <v>0</v>
      </c>
      <c r="CA4043" t="b">
        <v>0</v>
      </c>
      <c r="CD4043" t="b">
        <v>0</v>
      </c>
      <c r="CE4043">
        <v>0</v>
      </c>
      <c r="CF4043">
        <v>0</v>
      </c>
      <c r="CG4043">
        <v>4</v>
      </c>
      <c r="CH4043">
        <v>0</v>
      </c>
      <c r="CM4043">
        <v>1</v>
      </c>
      <c r="CN4043">
        <v>0</v>
      </c>
      <c r="CO4043" t="s">
        <v>5855</v>
      </c>
      <c r="CP4043">
        <v>1</v>
      </c>
    </row>
    <row r="4044" spans="1:94" x14ac:dyDescent="0.3">
      <c r="A4044" t="b">
        <v>0</v>
      </c>
      <c r="B4044" t="b">
        <v>0</v>
      </c>
      <c r="F4044" t="s">
        <v>118</v>
      </c>
      <c r="H4044" t="b">
        <v>0</v>
      </c>
      <c r="K4044" t="s">
        <v>94</v>
      </c>
      <c r="L4044" t="b">
        <v>0</v>
      </c>
      <c r="M4044" t="b">
        <v>0</v>
      </c>
      <c r="N4044">
        <f>YEAR(Lead[[#This Row],[Created Date]])</f>
        <v>2021</v>
      </c>
      <c r="O4044" s="1">
        <v>44342.727349537039</v>
      </c>
      <c r="Q4044" t="b">
        <v>0</v>
      </c>
      <c r="X4044" t="s">
        <v>132</v>
      </c>
      <c r="Y4044" t="b">
        <v>0</v>
      </c>
      <c r="Z4044" t="b">
        <v>0</v>
      </c>
      <c r="AA4044" s="2"/>
      <c r="AE4044" t="s">
        <v>5856</v>
      </c>
      <c r="AF4044" t="s">
        <v>97</v>
      </c>
      <c r="AH4044" t="b">
        <v>0</v>
      </c>
      <c r="AJ4044" t="b">
        <v>1</v>
      </c>
      <c r="AK4044" t="s">
        <v>98</v>
      </c>
      <c r="AO4044" t="b">
        <v>0</v>
      </c>
      <c r="AP4044" t="s">
        <v>99</v>
      </c>
      <c r="AT4044" t="b">
        <v>0</v>
      </c>
      <c r="AW4044" t="b">
        <v>0</v>
      </c>
      <c r="BC4044" s="1"/>
      <c r="BE4044" s="1">
        <v>44342.733495370368</v>
      </c>
      <c r="BF4044" s="1"/>
      <c r="BJ4044" t="b">
        <v>0</v>
      </c>
      <c r="BK4044" s="1"/>
      <c r="BL4044" s="1"/>
      <c r="BM4044" t="b">
        <v>0</v>
      </c>
      <c r="BN4044" t="s">
        <v>100</v>
      </c>
      <c r="BP4044" t="s">
        <v>101</v>
      </c>
      <c r="BU4044" t="b">
        <v>0</v>
      </c>
      <c r="BV4044" t="s">
        <v>112</v>
      </c>
      <c r="BW4044" t="s">
        <v>333</v>
      </c>
      <c r="BX4044" t="s">
        <v>104</v>
      </c>
      <c r="BY4044" t="b">
        <v>0</v>
      </c>
      <c r="CA4044" t="b">
        <v>0</v>
      </c>
      <c r="CD4044" t="b">
        <v>0</v>
      </c>
      <c r="CE4044">
        <v>0</v>
      </c>
      <c r="CF4044">
        <v>0</v>
      </c>
      <c r="CG4044">
        <v>4</v>
      </c>
      <c r="CH4044">
        <v>0</v>
      </c>
      <c r="CM4044">
        <v>1</v>
      </c>
      <c r="CN4044">
        <v>0</v>
      </c>
      <c r="CO4044" t="s">
        <v>5857</v>
      </c>
      <c r="CP4044">
        <v>1</v>
      </c>
    </row>
    <row r="4045" spans="1:94" x14ac:dyDescent="0.3">
      <c r="A4045" t="b">
        <v>0</v>
      </c>
      <c r="B4045" t="b">
        <v>0</v>
      </c>
      <c r="F4045" t="s">
        <v>1701</v>
      </c>
      <c r="H4045" t="b">
        <v>0</v>
      </c>
      <c r="K4045" t="s">
        <v>94</v>
      </c>
      <c r="L4045" t="b">
        <v>0</v>
      </c>
      <c r="M4045" t="b">
        <v>0</v>
      </c>
      <c r="N4045">
        <f>YEAR(Lead[[#This Row],[Created Date]])</f>
        <v>2021</v>
      </c>
      <c r="O4045" s="1">
        <v>44342.727349537039</v>
      </c>
      <c r="Q4045" t="b">
        <v>0</v>
      </c>
      <c r="X4045" t="s">
        <v>132</v>
      </c>
      <c r="Y4045" t="b">
        <v>0</v>
      </c>
      <c r="Z4045" t="b">
        <v>0</v>
      </c>
      <c r="AA4045" s="2"/>
      <c r="AE4045" t="s">
        <v>5858</v>
      </c>
      <c r="AF4045" t="s">
        <v>97</v>
      </c>
      <c r="AH4045" t="b">
        <v>0</v>
      </c>
      <c r="AJ4045" t="b">
        <v>1</v>
      </c>
      <c r="AK4045" t="s">
        <v>98</v>
      </c>
      <c r="AO4045" t="b">
        <v>0</v>
      </c>
      <c r="AP4045" t="s">
        <v>99</v>
      </c>
      <c r="AT4045" t="b">
        <v>0</v>
      </c>
      <c r="AW4045" t="b">
        <v>0</v>
      </c>
      <c r="BC4045" s="1"/>
      <c r="BE4045" s="1">
        <v>44342.733506944445</v>
      </c>
      <c r="BF4045" s="1"/>
      <c r="BJ4045" t="b">
        <v>0</v>
      </c>
      <c r="BK4045" s="1"/>
      <c r="BL4045" s="1"/>
      <c r="BM4045" t="b">
        <v>0</v>
      </c>
      <c r="BN4045" t="s">
        <v>100</v>
      </c>
      <c r="BP4045" t="s">
        <v>101</v>
      </c>
      <c r="BU4045" t="b">
        <v>0</v>
      </c>
      <c r="BV4045" t="s">
        <v>358</v>
      </c>
      <c r="BW4045" t="s">
        <v>333</v>
      </c>
      <c r="BX4045" t="s">
        <v>104</v>
      </c>
      <c r="BY4045" t="b">
        <v>0</v>
      </c>
      <c r="CA4045" t="b">
        <v>0</v>
      </c>
      <c r="CD4045" t="b">
        <v>0</v>
      </c>
      <c r="CE4045">
        <v>0</v>
      </c>
      <c r="CF4045">
        <v>0</v>
      </c>
      <c r="CG4045">
        <v>4</v>
      </c>
      <c r="CH4045">
        <v>0</v>
      </c>
      <c r="CM4045">
        <v>1</v>
      </c>
      <c r="CN4045">
        <v>0</v>
      </c>
      <c r="CO4045" t="s">
        <v>5859</v>
      </c>
      <c r="CP4045">
        <v>1</v>
      </c>
    </row>
    <row r="4046" spans="1:94" x14ac:dyDescent="0.3">
      <c r="A4046" t="b">
        <v>0</v>
      </c>
      <c r="B4046" t="b">
        <v>0</v>
      </c>
      <c r="F4046" t="s">
        <v>5860</v>
      </c>
      <c r="H4046" t="b">
        <v>0</v>
      </c>
      <c r="K4046" t="s">
        <v>94</v>
      </c>
      <c r="L4046" t="b">
        <v>0</v>
      </c>
      <c r="M4046" t="b">
        <v>0</v>
      </c>
      <c r="N4046">
        <f>YEAR(Lead[[#This Row],[Created Date]])</f>
        <v>2021</v>
      </c>
      <c r="O4046" s="1">
        <v>44342.727349537039</v>
      </c>
      <c r="Q4046" t="b">
        <v>0</v>
      </c>
      <c r="X4046" t="s">
        <v>132</v>
      </c>
      <c r="Y4046" t="b">
        <v>0</v>
      </c>
      <c r="Z4046" t="b">
        <v>0</v>
      </c>
      <c r="AA4046" s="2"/>
      <c r="AE4046" t="s">
        <v>5861</v>
      </c>
      <c r="AF4046" t="s">
        <v>97</v>
      </c>
      <c r="AH4046" t="b">
        <v>0</v>
      </c>
      <c r="AJ4046" t="b">
        <v>1</v>
      </c>
      <c r="AK4046" t="s">
        <v>98</v>
      </c>
      <c r="AO4046" t="b">
        <v>0</v>
      </c>
      <c r="AP4046" t="s">
        <v>99</v>
      </c>
      <c r="AT4046" t="b">
        <v>0</v>
      </c>
      <c r="AW4046" t="b">
        <v>0</v>
      </c>
      <c r="BC4046" s="1"/>
      <c r="BE4046" s="1">
        <v>44342.733518518522</v>
      </c>
      <c r="BF4046" s="1"/>
      <c r="BJ4046" t="b">
        <v>0</v>
      </c>
      <c r="BK4046" s="1"/>
      <c r="BL4046" s="1"/>
      <c r="BM4046" t="b">
        <v>0</v>
      </c>
      <c r="BN4046" t="s">
        <v>100</v>
      </c>
      <c r="BP4046" t="s">
        <v>101</v>
      </c>
      <c r="BU4046" t="b">
        <v>0</v>
      </c>
      <c r="BV4046" t="s">
        <v>218</v>
      </c>
      <c r="BW4046" t="s">
        <v>333</v>
      </c>
      <c r="BX4046" t="s">
        <v>104</v>
      </c>
      <c r="BY4046" t="b">
        <v>0</v>
      </c>
      <c r="CA4046" t="b">
        <v>0</v>
      </c>
      <c r="CD4046" t="b">
        <v>0</v>
      </c>
      <c r="CE4046">
        <v>0</v>
      </c>
      <c r="CF4046">
        <v>0</v>
      </c>
      <c r="CG4046">
        <v>4</v>
      </c>
      <c r="CH4046">
        <v>0</v>
      </c>
      <c r="CM4046">
        <v>1</v>
      </c>
      <c r="CN4046">
        <v>0</v>
      </c>
      <c r="CO4046" t="s">
        <v>5862</v>
      </c>
      <c r="CP4046">
        <v>1</v>
      </c>
    </row>
    <row r="4047" spans="1:94" x14ac:dyDescent="0.3">
      <c r="A4047" t="b">
        <v>0</v>
      </c>
      <c r="B4047" t="b">
        <v>0</v>
      </c>
      <c r="F4047" t="s">
        <v>5863</v>
      </c>
      <c r="H4047" t="b">
        <v>0</v>
      </c>
      <c r="K4047" t="s">
        <v>94</v>
      </c>
      <c r="L4047" t="b">
        <v>0</v>
      </c>
      <c r="M4047" t="b">
        <v>0</v>
      </c>
      <c r="N4047">
        <f>YEAR(Lead[[#This Row],[Created Date]])</f>
        <v>2021</v>
      </c>
      <c r="O4047" s="1">
        <v>44342.727349537039</v>
      </c>
      <c r="Q4047" t="b">
        <v>0</v>
      </c>
      <c r="X4047" t="s">
        <v>132</v>
      </c>
      <c r="Y4047" t="b">
        <v>0</v>
      </c>
      <c r="Z4047" t="b">
        <v>0</v>
      </c>
      <c r="AA4047" s="2"/>
      <c r="AE4047" t="s">
        <v>5864</v>
      </c>
      <c r="AF4047" t="s">
        <v>97</v>
      </c>
      <c r="AH4047" t="b">
        <v>0</v>
      </c>
      <c r="AJ4047" t="b">
        <v>1</v>
      </c>
      <c r="AK4047" t="s">
        <v>98</v>
      </c>
      <c r="AO4047" t="b">
        <v>0</v>
      </c>
      <c r="AP4047" t="s">
        <v>99</v>
      </c>
      <c r="AT4047" t="b">
        <v>0</v>
      </c>
      <c r="AW4047" t="b">
        <v>0</v>
      </c>
      <c r="BC4047" s="1"/>
      <c r="BE4047" s="1">
        <v>44342.733553240738</v>
      </c>
      <c r="BF4047" s="1"/>
      <c r="BJ4047" t="b">
        <v>0</v>
      </c>
      <c r="BK4047" s="1"/>
      <c r="BL4047" s="1"/>
      <c r="BM4047" t="b">
        <v>0</v>
      </c>
      <c r="BN4047" t="s">
        <v>100</v>
      </c>
      <c r="BP4047" t="s">
        <v>101</v>
      </c>
      <c r="BU4047" t="b">
        <v>0</v>
      </c>
      <c r="BV4047" t="s">
        <v>218</v>
      </c>
      <c r="BW4047" t="s">
        <v>333</v>
      </c>
      <c r="BX4047" t="s">
        <v>104</v>
      </c>
      <c r="BY4047" t="b">
        <v>0</v>
      </c>
      <c r="CA4047" t="b">
        <v>0</v>
      </c>
      <c r="CD4047" t="b">
        <v>0</v>
      </c>
      <c r="CE4047">
        <v>0</v>
      </c>
      <c r="CF4047">
        <v>0</v>
      </c>
      <c r="CG4047">
        <v>4</v>
      </c>
      <c r="CH4047">
        <v>0</v>
      </c>
      <c r="CM4047">
        <v>1</v>
      </c>
      <c r="CN4047">
        <v>0</v>
      </c>
      <c r="CO4047" t="s">
        <v>5865</v>
      </c>
      <c r="CP4047">
        <v>1</v>
      </c>
    </row>
    <row r="4048" spans="1:94" x14ac:dyDescent="0.3">
      <c r="A4048" t="b">
        <v>0</v>
      </c>
      <c r="B4048" t="b">
        <v>0</v>
      </c>
      <c r="F4048" t="s">
        <v>5866</v>
      </c>
      <c r="H4048" t="b">
        <v>0</v>
      </c>
      <c r="K4048" t="s">
        <v>94</v>
      </c>
      <c r="L4048" t="b">
        <v>0</v>
      </c>
      <c r="M4048" t="b">
        <v>0</v>
      </c>
      <c r="N4048">
        <f>YEAR(Lead[[#This Row],[Created Date]])</f>
        <v>2021</v>
      </c>
      <c r="O4048" s="1">
        <v>44342.727349537039</v>
      </c>
      <c r="Q4048" t="b">
        <v>0</v>
      </c>
      <c r="X4048" t="s">
        <v>132</v>
      </c>
      <c r="Y4048" t="b">
        <v>0</v>
      </c>
      <c r="Z4048" t="b">
        <v>0</v>
      </c>
      <c r="AA4048" s="2"/>
      <c r="AE4048" t="s">
        <v>5867</v>
      </c>
      <c r="AF4048" t="s">
        <v>97</v>
      </c>
      <c r="AH4048" t="b">
        <v>0</v>
      </c>
      <c r="AJ4048" t="b">
        <v>1</v>
      </c>
      <c r="AK4048" t="s">
        <v>98</v>
      </c>
      <c r="AO4048" t="b">
        <v>0</v>
      </c>
      <c r="AP4048" t="s">
        <v>99</v>
      </c>
      <c r="AT4048" t="b">
        <v>0</v>
      </c>
      <c r="AW4048" t="b">
        <v>0</v>
      </c>
      <c r="BC4048" s="1"/>
      <c r="BE4048" s="1">
        <v>44342.733564814815</v>
      </c>
      <c r="BF4048" s="1"/>
      <c r="BJ4048" t="b">
        <v>0</v>
      </c>
      <c r="BK4048" s="1"/>
      <c r="BL4048" s="1"/>
      <c r="BM4048" t="b">
        <v>0</v>
      </c>
      <c r="BN4048" t="s">
        <v>100</v>
      </c>
      <c r="BP4048" t="s">
        <v>101</v>
      </c>
      <c r="BU4048" t="b">
        <v>0</v>
      </c>
      <c r="BV4048" t="s">
        <v>218</v>
      </c>
      <c r="BW4048" t="s">
        <v>333</v>
      </c>
      <c r="BX4048" t="s">
        <v>104</v>
      </c>
      <c r="BY4048" t="b">
        <v>0</v>
      </c>
      <c r="CA4048" t="b">
        <v>0</v>
      </c>
      <c r="CD4048" t="b">
        <v>0</v>
      </c>
      <c r="CE4048">
        <v>0</v>
      </c>
      <c r="CF4048">
        <v>0</v>
      </c>
      <c r="CG4048">
        <v>4</v>
      </c>
      <c r="CH4048">
        <v>0</v>
      </c>
      <c r="CM4048">
        <v>1</v>
      </c>
      <c r="CN4048">
        <v>0</v>
      </c>
      <c r="CO4048" t="s">
        <v>5868</v>
      </c>
      <c r="CP4048">
        <v>1</v>
      </c>
    </row>
    <row r="4049" spans="1:94" x14ac:dyDescent="0.3">
      <c r="A4049" t="b">
        <v>0</v>
      </c>
      <c r="B4049" t="b">
        <v>0</v>
      </c>
      <c r="F4049" t="s">
        <v>404</v>
      </c>
      <c r="H4049" t="b">
        <v>0</v>
      </c>
      <c r="K4049" t="s">
        <v>94</v>
      </c>
      <c r="L4049" t="b">
        <v>0</v>
      </c>
      <c r="M4049" t="b">
        <v>0</v>
      </c>
      <c r="N4049">
        <f>YEAR(Lead[[#This Row],[Created Date]])</f>
        <v>2021</v>
      </c>
      <c r="O4049" s="1">
        <v>44342.727349537039</v>
      </c>
      <c r="Q4049" t="b">
        <v>0</v>
      </c>
      <c r="X4049" t="s">
        <v>132</v>
      </c>
      <c r="Y4049" t="b">
        <v>0</v>
      </c>
      <c r="Z4049" t="b">
        <v>0</v>
      </c>
      <c r="AA4049" s="2"/>
      <c r="AE4049" t="s">
        <v>5869</v>
      </c>
      <c r="AF4049" t="s">
        <v>97</v>
      </c>
      <c r="AH4049" t="b">
        <v>0</v>
      </c>
      <c r="AJ4049" t="b">
        <v>1</v>
      </c>
      <c r="AK4049" t="s">
        <v>98</v>
      </c>
      <c r="AO4049" t="b">
        <v>0</v>
      </c>
      <c r="AP4049" t="s">
        <v>99</v>
      </c>
      <c r="AT4049" t="b">
        <v>0</v>
      </c>
      <c r="AW4049" t="b">
        <v>0</v>
      </c>
      <c r="BC4049" s="1"/>
      <c r="BE4049" s="1">
        <v>44342.733576388891</v>
      </c>
      <c r="BF4049" s="1"/>
      <c r="BJ4049" t="b">
        <v>0</v>
      </c>
      <c r="BK4049" s="1"/>
      <c r="BL4049" s="1"/>
      <c r="BM4049" t="b">
        <v>0</v>
      </c>
      <c r="BN4049" t="s">
        <v>100</v>
      </c>
      <c r="BP4049" t="s">
        <v>101</v>
      </c>
      <c r="BU4049" t="b">
        <v>0</v>
      </c>
      <c r="BV4049" t="s">
        <v>130</v>
      </c>
      <c r="BW4049" t="s">
        <v>333</v>
      </c>
      <c r="BX4049" t="s">
        <v>104</v>
      </c>
      <c r="BY4049" t="b">
        <v>0</v>
      </c>
      <c r="CA4049" t="b">
        <v>0</v>
      </c>
      <c r="CD4049" t="b">
        <v>0</v>
      </c>
      <c r="CE4049">
        <v>0</v>
      </c>
      <c r="CF4049">
        <v>0</v>
      </c>
      <c r="CG4049">
        <v>4</v>
      </c>
      <c r="CH4049">
        <v>0</v>
      </c>
      <c r="CM4049">
        <v>1</v>
      </c>
      <c r="CN4049">
        <v>0</v>
      </c>
      <c r="CO4049" t="s">
        <v>5870</v>
      </c>
      <c r="CP4049">
        <v>1</v>
      </c>
    </row>
    <row r="4050" spans="1:94" x14ac:dyDescent="0.3">
      <c r="A4050" t="b">
        <v>0</v>
      </c>
      <c r="B4050" t="b">
        <v>0</v>
      </c>
      <c r="F4050" t="s">
        <v>359</v>
      </c>
      <c r="H4050" t="b">
        <v>0</v>
      </c>
      <c r="K4050" t="s">
        <v>94</v>
      </c>
      <c r="L4050" t="b">
        <v>0</v>
      </c>
      <c r="M4050" t="b">
        <v>0</v>
      </c>
      <c r="N4050">
        <f>YEAR(Lead[[#This Row],[Created Date]])</f>
        <v>2021</v>
      </c>
      <c r="O4050" s="1">
        <v>44342.727349537039</v>
      </c>
      <c r="Q4050" t="b">
        <v>0</v>
      </c>
      <c r="X4050" t="s">
        <v>132</v>
      </c>
      <c r="Y4050" t="b">
        <v>0</v>
      </c>
      <c r="Z4050" t="b">
        <v>0</v>
      </c>
      <c r="AA4050" s="2"/>
      <c r="AE4050" t="s">
        <v>5871</v>
      </c>
      <c r="AF4050" t="s">
        <v>97</v>
      </c>
      <c r="AH4050" t="b">
        <v>0</v>
      </c>
      <c r="AJ4050" t="b">
        <v>1</v>
      </c>
      <c r="AK4050" t="s">
        <v>98</v>
      </c>
      <c r="AO4050" t="b">
        <v>0</v>
      </c>
      <c r="AP4050" t="s">
        <v>99</v>
      </c>
      <c r="AT4050" t="b">
        <v>0</v>
      </c>
      <c r="AW4050" t="b">
        <v>0</v>
      </c>
      <c r="BC4050" s="1"/>
      <c r="BE4050" s="1">
        <v>44342.733587962961</v>
      </c>
      <c r="BF4050" s="1"/>
      <c r="BJ4050" t="b">
        <v>0</v>
      </c>
      <c r="BK4050" s="1"/>
      <c r="BL4050" s="1"/>
      <c r="BM4050" t="b">
        <v>0</v>
      </c>
      <c r="BN4050" t="s">
        <v>100</v>
      </c>
      <c r="BP4050" t="s">
        <v>101</v>
      </c>
      <c r="BU4050" t="b">
        <v>0</v>
      </c>
      <c r="BV4050" t="s">
        <v>358</v>
      </c>
      <c r="BW4050" t="s">
        <v>333</v>
      </c>
      <c r="BX4050" t="s">
        <v>104</v>
      </c>
      <c r="BY4050" t="b">
        <v>0</v>
      </c>
      <c r="CA4050" t="b">
        <v>0</v>
      </c>
      <c r="CD4050" t="b">
        <v>0</v>
      </c>
      <c r="CE4050">
        <v>0</v>
      </c>
      <c r="CF4050">
        <v>0</v>
      </c>
      <c r="CG4050">
        <v>4</v>
      </c>
      <c r="CH4050">
        <v>0</v>
      </c>
      <c r="CM4050">
        <v>1</v>
      </c>
      <c r="CN4050">
        <v>0</v>
      </c>
      <c r="CO4050" t="s">
        <v>5872</v>
      </c>
      <c r="CP4050">
        <v>1</v>
      </c>
    </row>
    <row r="4051" spans="1:94" x14ac:dyDescent="0.3">
      <c r="A4051" t="b">
        <v>0</v>
      </c>
      <c r="B4051" t="b">
        <v>0</v>
      </c>
      <c r="F4051" t="s">
        <v>1442</v>
      </c>
      <c r="H4051" t="b">
        <v>0</v>
      </c>
      <c r="K4051" t="s">
        <v>94</v>
      </c>
      <c r="L4051" t="b">
        <v>0</v>
      </c>
      <c r="M4051" t="b">
        <v>0</v>
      </c>
      <c r="N4051">
        <f>YEAR(Lead[[#This Row],[Created Date]])</f>
        <v>2021</v>
      </c>
      <c r="O4051" s="1">
        <v>44342.727349537039</v>
      </c>
      <c r="Q4051" t="b">
        <v>0</v>
      </c>
      <c r="X4051" t="s">
        <v>132</v>
      </c>
      <c r="Y4051" t="b">
        <v>0</v>
      </c>
      <c r="Z4051" t="b">
        <v>0</v>
      </c>
      <c r="AA4051" s="2"/>
      <c r="AE4051" t="s">
        <v>5873</v>
      </c>
      <c r="AF4051" t="s">
        <v>97</v>
      </c>
      <c r="AH4051" t="b">
        <v>0</v>
      </c>
      <c r="AJ4051" t="b">
        <v>1</v>
      </c>
      <c r="AK4051" t="s">
        <v>98</v>
      </c>
      <c r="AO4051" t="b">
        <v>0</v>
      </c>
      <c r="AP4051" t="s">
        <v>99</v>
      </c>
      <c r="AT4051" t="b">
        <v>0</v>
      </c>
      <c r="AW4051" t="b">
        <v>0</v>
      </c>
      <c r="BC4051" s="1"/>
      <c r="BE4051" s="1">
        <v>44342.733622685184</v>
      </c>
      <c r="BF4051" s="1"/>
      <c r="BJ4051" t="b">
        <v>0</v>
      </c>
      <c r="BK4051" s="1"/>
      <c r="BL4051" s="1"/>
      <c r="BM4051" t="b">
        <v>0</v>
      </c>
      <c r="BN4051" t="s">
        <v>100</v>
      </c>
      <c r="BP4051" t="s">
        <v>101</v>
      </c>
      <c r="BU4051" t="b">
        <v>0</v>
      </c>
      <c r="BV4051" t="s">
        <v>1444</v>
      </c>
      <c r="BW4051" t="s">
        <v>333</v>
      </c>
      <c r="BX4051" t="s">
        <v>104</v>
      </c>
      <c r="BY4051" t="b">
        <v>0</v>
      </c>
      <c r="CA4051" t="b">
        <v>0</v>
      </c>
      <c r="CD4051" t="b">
        <v>0</v>
      </c>
      <c r="CE4051">
        <v>0</v>
      </c>
      <c r="CF4051">
        <v>0</v>
      </c>
      <c r="CG4051">
        <v>4</v>
      </c>
      <c r="CH4051">
        <v>0</v>
      </c>
      <c r="CM4051">
        <v>1</v>
      </c>
      <c r="CN4051">
        <v>0</v>
      </c>
      <c r="CO4051" t="s">
        <v>5874</v>
      </c>
      <c r="CP4051">
        <v>1</v>
      </c>
    </row>
    <row r="4052" spans="1:94" x14ac:dyDescent="0.3">
      <c r="A4052" t="b">
        <v>0</v>
      </c>
      <c r="B4052" t="b">
        <v>0</v>
      </c>
      <c r="F4052" t="s">
        <v>514</v>
      </c>
      <c r="H4052" t="b">
        <v>0</v>
      </c>
      <c r="K4052" t="s">
        <v>94</v>
      </c>
      <c r="L4052" t="b">
        <v>0</v>
      </c>
      <c r="M4052" t="b">
        <v>0</v>
      </c>
      <c r="N4052">
        <f>YEAR(Lead[[#This Row],[Created Date]])</f>
        <v>2021</v>
      </c>
      <c r="O4052" s="1">
        <v>44342.727349537039</v>
      </c>
      <c r="Q4052" t="b">
        <v>0</v>
      </c>
      <c r="X4052" t="s">
        <v>132</v>
      </c>
      <c r="Y4052" t="b">
        <v>0</v>
      </c>
      <c r="Z4052" t="b">
        <v>0</v>
      </c>
      <c r="AA4052" s="2"/>
      <c r="AE4052" t="s">
        <v>5875</v>
      </c>
      <c r="AF4052" t="s">
        <v>97</v>
      </c>
      <c r="AH4052" t="b">
        <v>0</v>
      </c>
      <c r="AJ4052" t="b">
        <v>1</v>
      </c>
      <c r="AK4052" t="s">
        <v>98</v>
      </c>
      <c r="AO4052" t="b">
        <v>0</v>
      </c>
      <c r="AP4052" t="s">
        <v>99</v>
      </c>
      <c r="AT4052" t="b">
        <v>0</v>
      </c>
      <c r="AW4052" t="b">
        <v>0</v>
      </c>
      <c r="BC4052" s="1"/>
      <c r="BE4052" s="1">
        <v>44342.733634259261</v>
      </c>
      <c r="BF4052" s="1"/>
      <c r="BJ4052" t="b">
        <v>0</v>
      </c>
      <c r="BK4052" s="1"/>
      <c r="BL4052" s="1"/>
      <c r="BM4052" t="b">
        <v>0</v>
      </c>
      <c r="BN4052" t="s">
        <v>100</v>
      </c>
      <c r="BP4052" t="s">
        <v>101</v>
      </c>
      <c r="BU4052" t="b">
        <v>0</v>
      </c>
      <c r="BV4052" t="s">
        <v>456</v>
      </c>
      <c r="BW4052" t="s">
        <v>333</v>
      </c>
      <c r="BX4052" t="s">
        <v>104</v>
      </c>
      <c r="BY4052" t="b">
        <v>0</v>
      </c>
      <c r="CA4052" t="b">
        <v>0</v>
      </c>
      <c r="CD4052" t="b">
        <v>0</v>
      </c>
      <c r="CE4052">
        <v>0</v>
      </c>
      <c r="CF4052">
        <v>0</v>
      </c>
      <c r="CG4052">
        <v>4</v>
      </c>
      <c r="CH4052">
        <v>0</v>
      </c>
      <c r="CM4052">
        <v>1</v>
      </c>
      <c r="CN4052">
        <v>0</v>
      </c>
      <c r="CO4052" t="s">
        <v>5876</v>
      </c>
      <c r="CP4052">
        <v>1</v>
      </c>
    </row>
    <row r="4053" spans="1:94" x14ac:dyDescent="0.3">
      <c r="A4053" t="b">
        <v>0</v>
      </c>
      <c r="B4053" t="b">
        <v>0</v>
      </c>
      <c r="F4053" t="s">
        <v>2179</v>
      </c>
      <c r="H4053" t="b">
        <v>0</v>
      </c>
      <c r="K4053" t="s">
        <v>94</v>
      </c>
      <c r="L4053" t="b">
        <v>0</v>
      </c>
      <c r="M4053" t="b">
        <v>0</v>
      </c>
      <c r="N4053">
        <f>YEAR(Lead[[#This Row],[Created Date]])</f>
        <v>2021</v>
      </c>
      <c r="O4053" s="1">
        <v>44342.727349537039</v>
      </c>
      <c r="Q4053" t="b">
        <v>0</v>
      </c>
      <c r="X4053" t="s">
        <v>132</v>
      </c>
      <c r="Y4053" t="b">
        <v>0</v>
      </c>
      <c r="Z4053" t="b">
        <v>0</v>
      </c>
      <c r="AA4053" s="2"/>
      <c r="AE4053" t="s">
        <v>5877</v>
      </c>
      <c r="AF4053" t="s">
        <v>97</v>
      </c>
      <c r="AH4053" t="b">
        <v>0</v>
      </c>
      <c r="AJ4053" t="b">
        <v>1</v>
      </c>
      <c r="AK4053" t="s">
        <v>98</v>
      </c>
      <c r="AO4053" t="b">
        <v>0</v>
      </c>
      <c r="AP4053" t="s">
        <v>99</v>
      </c>
      <c r="AT4053" t="b">
        <v>0</v>
      </c>
      <c r="AW4053" t="b">
        <v>0</v>
      </c>
      <c r="BC4053" s="1"/>
      <c r="BE4053" s="1">
        <v>44342.73364583333</v>
      </c>
      <c r="BF4053" s="1"/>
      <c r="BJ4053" t="b">
        <v>0</v>
      </c>
      <c r="BK4053" s="1"/>
      <c r="BL4053" s="1"/>
      <c r="BM4053" t="b">
        <v>0</v>
      </c>
      <c r="BN4053" t="s">
        <v>100</v>
      </c>
      <c r="BP4053" t="s">
        <v>101</v>
      </c>
      <c r="BU4053" t="b">
        <v>0</v>
      </c>
      <c r="BV4053" t="s">
        <v>130</v>
      </c>
      <c r="BW4053" t="s">
        <v>333</v>
      </c>
      <c r="BX4053" t="s">
        <v>104</v>
      </c>
      <c r="BY4053" t="b">
        <v>0</v>
      </c>
      <c r="CA4053" t="b">
        <v>0</v>
      </c>
      <c r="CD4053" t="b">
        <v>0</v>
      </c>
      <c r="CE4053">
        <v>0</v>
      </c>
      <c r="CF4053">
        <v>0</v>
      </c>
      <c r="CG4053">
        <v>4</v>
      </c>
      <c r="CH4053">
        <v>0</v>
      </c>
      <c r="CM4053">
        <v>1</v>
      </c>
      <c r="CN4053">
        <v>0</v>
      </c>
      <c r="CO4053" t="s">
        <v>5878</v>
      </c>
      <c r="CP4053">
        <v>1</v>
      </c>
    </row>
    <row r="4054" spans="1:94" x14ac:dyDescent="0.3">
      <c r="A4054" t="b">
        <v>0</v>
      </c>
      <c r="B4054" t="b">
        <v>0</v>
      </c>
      <c r="F4054" t="s">
        <v>2502</v>
      </c>
      <c r="H4054" t="b">
        <v>0</v>
      </c>
      <c r="K4054" t="s">
        <v>94</v>
      </c>
      <c r="L4054" t="b">
        <v>0</v>
      </c>
      <c r="M4054" t="b">
        <v>0</v>
      </c>
      <c r="N4054">
        <f>YEAR(Lead[[#This Row],[Created Date]])</f>
        <v>2021</v>
      </c>
      <c r="O4054" s="1">
        <v>44342.727349537039</v>
      </c>
      <c r="Q4054" t="b">
        <v>0</v>
      </c>
      <c r="X4054" t="s">
        <v>132</v>
      </c>
      <c r="Y4054" t="b">
        <v>0</v>
      </c>
      <c r="Z4054" t="b">
        <v>0</v>
      </c>
      <c r="AA4054" s="2"/>
      <c r="AE4054" t="s">
        <v>5879</v>
      </c>
      <c r="AF4054" t="s">
        <v>97</v>
      </c>
      <c r="AH4054" t="b">
        <v>0</v>
      </c>
      <c r="AJ4054" t="b">
        <v>1</v>
      </c>
      <c r="AK4054" t="s">
        <v>98</v>
      </c>
      <c r="AO4054" t="b">
        <v>0</v>
      </c>
      <c r="AP4054" t="s">
        <v>99</v>
      </c>
      <c r="AT4054" t="b">
        <v>0</v>
      </c>
      <c r="AW4054" t="b">
        <v>0</v>
      </c>
      <c r="BC4054" s="1"/>
      <c r="BE4054" s="1">
        <v>44342.733657407407</v>
      </c>
      <c r="BF4054" s="1"/>
      <c r="BJ4054" t="b">
        <v>0</v>
      </c>
      <c r="BK4054" s="1"/>
      <c r="BL4054" s="1"/>
      <c r="BM4054" t="b">
        <v>0</v>
      </c>
      <c r="BN4054" t="s">
        <v>100</v>
      </c>
      <c r="BP4054" t="s">
        <v>101</v>
      </c>
      <c r="BU4054" t="b">
        <v>0</v>
      </c>
      <c r="BV4054" t="s">
        <v>130</v>
      </c>
      <c r="BW4054" t="s">
        <v>333</v>
      </c>
      <c r="BX4054" t="s">
        <v>104</v>
      </c>
      <c r="BY4054" t="b">
        <v>0</v>
      </c>
      <c r="CA4054" t="b">
        <v>0</v>
      </c>
      <c r="CD4054" t="b">
        <v>0</v>
      </c>
      <c r="CE4054">
        <v>0</v>
      </c>
      <c r="CF4054">
        <v>0</v>
      </c>
      <c r="CG4054">
        <v>4</v>
      </c>
      <c r="CH4054">
        <v>0</v>
      </c>
      <c r="CM4054">
        <v>1</v>
      </c>
      <c r="CN4054">
        <v>0</v>
      </c>
      <c r="CO4054" t="s">
        <v>5880</v>
      </c>
      <c r="CP4054">
        <v>1</v>
      </c>
    </row>
    <row r="4055" spans="1:94" x14ac:dyDescent="0.3">
      <c r="A4055" t="b">
        <v>0</v>
      </c>
      <c r="B4055" t="b">
        <v>0</v>
      </c>
      <c r="F4055" t="s">
        <v>5881</v>
      </c>
      <c r="H4055" t="b">
        <v>0</v>
      </c>
      <c r="K4055" t="s">
        <v>94</v>
      </c>
      <c r="L4055" t="b">
        <v>0</v>
      </c>
      <c r="M4055" t="b">
        <v>0</v>
      </c>
      <c r="N4055">
        <f>YEAR(Lead[[#This Row],[Created Date]])</f>
        <v>2021</v>
      </c>
      <c r="O4055" s="1">
        <v>44342.727349537039</v>
      </c>
      <c r="Q4055" t="b">
        <v>0</v>
      </c>
      <c r="X4055" t="s">
        <v>132</v>
      </c>
      <c r="Y4055" t="b">
        <v>0</v>
      </c>
      <c r="Z4055" t="b">
        <v>0</v>
      </c>
      <c r="AA4055" s="2"/>
      <c r="AE4055" t="s">
        <v>5882</v>
      </c>
      <c r="AF4055" t="s">
        <v>97</v>
      </c>
      <c r="AH4055" t="b">
        <v>0</v>
      </c>
      <c r="AJ4055" t="b">
        <v>1</v>
      </c>
      <c r="AK4055" t="s">
        <v>98</v>
      </c>
      <c r="AO4055" t="b">
        <v>0</v>
      </c>
      <c r="AP4055" t="s">
        <v>99</v>
      </c>
      <c r="AT4055" t="b">
        <v>0</v>
      </c>
      <c r="AW4055" t="b">
        <v>0</v>
      </c>
      <c r="BC4055" s="1"/>
      <c r="BE4055" s="1">
        <v>44342.733668981484</v>
      </c>
      <c r="BF4055" s="1"/>
      <c r="BJ4055" t="b">
        <v>0</v>
      </c>
      <c r="BK4055" s="1"/>
      <c r="BL4055" s="1"/>
      <c r="BM4055" t="b">
        <v>0</v>
      </c>
      <c r="BN4055" t="s">
        <v>100</v>
      </c>
      <c r="BP4055" t="s">
        <v>101</v>
      </c>
      <c r="BU4055" t="b">
        <v>0</v>
      </c>
      <c r="BV4055" t="s">
        <v>218</v>
      </c>
      <c r="BW4055" t="s">
        <v>333</v>
      </c>
      <c r="BX4055" t="s">
        <v>104</v>
      </c>
      <c r="BY4055" t="b">
        <v>0</v>
      </c>
      <c r="CA4055" t="b">
        <v>0</v>
      </c>
      <c r="CD4055" t="b">
        <v>0</v>
      </c>
      <c r="CE4055">
        <v>0</v>
      </c>
      <c r="CF4055">
        <v>0</v>
      </c>
      <c r="CG4055">
        <v>4</v>
      </c>
      <c r="CH4055">
        <v>0</v>
      </c>
      <c r="CM4055">
        <v>1</v>
      </c>
      <c r="CN4055">
        <v>0</v>
      </c>
      <c r="CO4055" t="s">
        <v>5883</v>
      </c>
      <c r="CP4055">
        <v>1</v>
      </c>
    </row>
    <row r="4056" spans="1:94" x14ac:dyDescent="0.3">
      <c r="A4056" t="b">
        <v>0</v>
      </c>
      <c r="B4056" t="b">
        <v>0</v>
      </c>
      <c r="F4056" t="s">
        <v>5884</v>
      </c>
      <c r="H4056" t="b">
        <v>0</v>
      </c>
      <c r="K4056" t="s">
        <v>94</v>
      </c>
      <c r="L4056" t="b">
        <v>0</v>
      </c>
      <c r="M4056" t="b">
        <v>0</v>
      </c>
      <c r="N4056">
        <f>YEAR(Lead[[#This Row],[Created Date]])</f>
        <v>2021</v>
      </c>
      <c r="O4056" s="1">
        <v>44342.727349537039</v>
      </c>
      <c r="Q4056" t="b">
        <v>0</v>
      </c>
      <c r="X4056" t="s">
        <v>132</v>
      </c>
      <c r="Y4056" t="b">
        <v>0</v>
      </c>
      <c r="Z4056" t="b">
        <v>0</v>
      </c>
      <c r="AA4056" s="2"/>
      <c r="AE4056" t="s">
        <v>5885</v>
      </c>
      <c r="AF4056" t="s">
        <v>97</v>
      </c>
      <c r="AH4056" t="b">
        <v>0</v>
      </c>
      <c r="AJ4056" t="b">
        <v>1</v>
      </c>
      <c r="AK4056" t="s">
        <v>98</v>
      </c>
      <c r="AO4056" t="b">
        <v>0</v>
      </c>
      <c r="AP4056" t="s">
        <v>99</v>
      </c>
      <c r="AT4056" t="b">
        <v>0</v>
      </c>
      <c r="AW4056" t="b">
        <v>0</v>
      </c>
      <c r="BC4056" s="1"/>
      <c r="BE4056" s="1">
        <v>44342.733680555553</v>
      </c>
      <c r="BF4056" s="1"/>
      <c r="BJ4056" t="b">
        <v>0</v>
      </c>
      <c r="BK4056" s="1"/>
      <c r="BL4056" s="1"/>
      <c r="BM4056" t="b">
        <v>0</v>
      </c>
      <c r="BN4056" t="s">
        <v>100</v>
      </c>
      <c r="BP4056" t="s">
        <v>101</v>
      </c>
      <c r="BU4056" t="b">
        <v>0</v>
      </c>
      <c r="BV4056" t="s">
        <v>358</v>
      </c>
      <c r="BW4056" t="s">
        <v>333</v>
      </c>
      <c r="BX4056" t="s">
        <v>104</v>
      </c>
      <c r="BY4056" t="b">
        <v>0</v>
      </c>
      <c r="CA4056" t="b">
        <v>0</v>
      </c>
      <c r="CD4056" t="b">
        <v>0</v>
      </c>
      <c r="CE4056">
        <v>0</v>
      </c>
      <c r="CF4056">
        <v>0</v>
      </c>
      <c r="CG4056">
        <v>4</v>
      </c>
      <c r="CH4056">
        <v>0</v>
      </c>
      <c r="CM4056">
        <v>1</v>
      </c>
      <c r="CN4056">
        <v>0</v>
      </c>
      <c r="CO4056" t="s">
        <v>5886</v>
      </c>
      <c r="CP4056">
        <v>1</v>
      </c>
    </row>
    <row r="4057" spans="1:94" x14ac:dyDescent="0.3">
      <c r="A4057" t="b">
        <v>0</v>
      </c>
      <c r="B4057" t="b">
        <v>0</v>
      </c>
      <c r="F4057" t="s">
        <v>586</v>
      </c>
      <c r="H4057" t="b">
        <v>0</v>
      </c>
      <c r="K4057" t="s">
        <v>94</v>
      </c>
      <c r="L4057" t="b">
        <v>0</v>
      </c>
      <c r="M4057" t="b">
        <v>0</v>
      </c>
      <c r="N4057">
        <f>YEAR(Lead[[#This Row],[Created Date]])</f>
        <v>2021</v>
      </c>
      <c r="O4057" s="1">
        <v>44342.727349537039</v>
      </c>
      <c r="Q4057" t="b">
        <v>0</v>
      </c>
      <c r="X4057" t="s">
        <v>132</v>
      </c>
      <c r="Y4057" t="b">
        <v>0</v>
      </c>
      <c r="Z4057" t="b">
        <v>0</v>
      </c>
      <c r="AA4057" s="2"/>
      <c r="AE4057" t="s">
        <v>5887</v>
      </c>
      <c r="AF4057" t="s">
        <v>97</v>
      </c>
      <c r="AH4057" t="b">
        <v>0</v>
      </c>
      <c r="AJ4057" t="b">
        <v>1</v>
      </c>
      <c r="AK4057" t="s">
        <v>98</v>
      </c>
      <c r="AO4057" t="b">
        <v>0</v>
      </c>
      <c r="AP4057" t="s">
        <v>99</v>
      </c>
      <c r="AT4057" t="b">
        <v>0</v>
      </c>
      <c r="AW4057" t="b">
        <v>0</v>
      </c>
      <c r="BC4057" s="1"/>
      <c r="BE4057" s="1">
        <v>44342.73369212963</v>
      </c>
      <c r="BF4057" s="1"/>
      <c r="BJ4057" t="b">
        <v>0</v>
      </c>
      <c r="BK4057" s="1"/>
      <c r="BL4057" s="1"/>
      <c r="BM4057" t="b">
        <v>0</v>
      </c>
      <c r="BN4057" t="s">
        <v>100</v>
      </c>
      <c r="BP4057" t="s">
        <v>101</v>
      </c>
      <c r="BU4057" t="b">
        <v>0</v>
      </c>
      <c r="BV4057" t="s">
        <v>277</v>
      </c>
      <c r="BW4057" t="s">
        <v>333</v>
      </c>
      <c r="BX4057" t="s">
        <v>104</v>
      </c>
      <c r="BY4057" t="b">
        <v>0</v>
      </c>
      <c r="CA4057" t="b">
        <v>0</v>
      </c>
      <c r="CD4057" t="b">
        <v>0</v>
      </c>
      <c r="CE4057">
        <v>0</v>
      </c>
      <c r="CF4057">
        <v>0</v>
      </c>
      <c r="CG4057">
        <v>4</v>
      </c>
      <c r="CH4057">
        <v>0</v>
      </c>
      <c r="CM4057">
        <v>1</v>
      </c>
      <c r="CN4057">
        <v>0</v>
      </c>
      <c r="CO4057" t="s">
        <v>5888</v>
      </c>
      <c r="CP4057">
        <v>1</v>
      </c>
    </row>
    <row r="4058" spans="1:94" x14ac:dyDescent="0.3">
      <c r="A4058" t="b">
        <v>0</v>
      </c>
      <c r="B4058" t="b">
        <v>0</v>
      </c>
      <c r="F4058" t="s">
        <v>245</v>
      </c>
      <c r="H4058" t="b">
        <v>0</v>
      </c>
      <c r="K4058" t="s">
        <v>94</v>
      </c>
      <c r="L4058" t="b">
        <v>0</v>
      </c>
      <c r="M4058" t="b">
        <v>0</v>
      </c>
      <c r="N4058">
        <f>YEAR(Lead[[#This Row],[Created Date]])</f>
        <v>2021</v>
      </c>
      <c r="O4058" s="1">
        <v>44342.727349537039</v>
      </c>
      <c r="Q4058" t="b">
        <v>0</v>
      </c>
      <c r="X4058" t="s">
        <v>132</v>
      </c>
      <c r="Y4058" t="b">
        <v>0</v>
      </c>
      <c r="Z4058" t="b">
        <v>0</v>
      </c>
      <c r="AA4058" s="2"/>
      <c r="AE4058" t="s">
        <v>5889</v>
      </c>
      <c r="AF4058" t="s">
        <v>97</v>
      </c>
      <c r="AH4058" t="b">
        <v>0</v>
      </c>
      <c r="AJ4058" t="b">
        <v>1</v>
      </c>
      <c r="AK4058" t="s">
        <v>98</v>
      </c>
      <c r="AO4058" t="b">
        <v>0</v>
      </c>
      <c r="AP4058" t="s">
        <v>99</v>
      </c>
      <c r="AT4058" t="b">
        <v>0</v>
      </c>
      <c r="AW4058" t="b">
        <v>0</v>
      </c>
      <c r="BC4058" s="1"/>
      <c r="BE4058" s="1">
        <v>44342.733703703707</v>
      </c>
      <c r="BF4058" s="1"/>
      <c r="BJ4058" t="b">
        <v>0</v>
      </c>
      <c r="BK4058" s="1"/>
      <c r="BL4058" s="1"/>
      <c r="BM4058" t="b">
        <v>0</v>
      </c>
      <c r="BN4058" t="s">
        <v>100</v>
      </c>
      <c r="BP4058" t="s">
        <v>101</v>
      </c>
      <c r="BU4058" t="b">
        <v>0</v>
      </c>
      <c r="BV4058" t="s">
        <v>218</v>
      </c>
      <c r="BW4058" t="s">
        <v>333</v>
      </c>
      <c r="BX4058" t="s">
        <v>104</v>
      </c>
      <c r="BY4058" t="b">
        <v>0</v>
      </c>
      <c r="CA4058" t="b">
        <v>0</v>
      </c>
      <c r="CD4058" t="b">
        <v>0</v>
      </c>
      <c r="CE4058">
        <v>0</v>
      </c>
      <c r="CF4058">
        <v>0</v>
      </c>
      <c r="CG4058">
        <v>4</v>
      </c>
      <c r="CH4058">
        <v>0</v>
      </c>
      <c r="CM4058">
        <v>1</v>
      </c>
      <c r="CN4058">
        <v>0</v>
      </c>
      <c r="CO4058" t="s">
        <v>5890</v>
      </c>
      <c r="CP4058">
        <v>1</v>
      </c>
    </row>
    <row r="4059" spans="1:94" x14ac:dyDescent="0.3">
      <c r="A4059" t="b">
        <v>0</v>
      </c>
      <c r="B4059" t="b">
        <v>0</v>
      </c>
      <c r="F4059" t="s">
        <v>5891</v>
      </c>
      <c r="H4059" t="b">
        <v>0</v>
      </c>
      <c r="K4059" t="s">
        <v>94</v>
      </c>
      <c r="L4059" t="b">
        <v>0</v>
      </c>
      <c r="M4059" t="b">
        <v>0</v>
      </c>
      <c r="N4059">
        <f>YEAR(Lead[[#This Row],[Created Date]])</f>
        <v>2021</v>
      </c>
      <c r="O4059" s="1">
        <v>44342.727349537039</v>
      </c>
      <c r="Q4059" t="b">
        <v>0</v>
      </c>
      <c r="X4059" t="s">
        <v>132</v>
      </c>
      <c r="Y4059" t="b">
        <v>0</v>
      </c>
      <c r="Z4059" t="b">
        <v>0</v>
      </c>
      <c r="AA4059" s="2"/>
      <c r="AE4059" t="s">
        <v>5892</v>
      </c>
      <c r="AF4059" t="s">
        <v>97</v>
      </c>
      <c r="AH4059" t="b">
        <v>0</v>
      </c>
      <c r="AJ4059" t="b">
        <v>1</v>
      </c>
      <c r="AK4059" t="s">
        <v>98</v>
      </c>
      <c r="AO4059" t="b">
        <v>0</v>
      </c>
      <c r="AP4059" t="s">
        <v>99</v>
      </c>
      <c r="AT4059" t="b">
        <v>0</v>
      </c>
      <c r="AW4059" t="b">
        <v>0</v>
      </c>
      <c r="BC4059" s="1"/>
      <c r="BE4059" s="1">
        <v>44342.733749999999</v>
      </c>
      <c r="BF4059" s="1"/>
      <c r="BJ4059" t="b">
        <v>0</v>
      </c>
      <c r="BK4059" s="1"/>
      <c r="BL4059" s="1"/>
      <c r="BM4059" t="b">
        <v>0</v>
      </c>
      <c r="BN4059" t="s">
        <v>100</v>
      </c>
      <c r="BP4059" t="s">
        <v>101</v>
      </c>
      <c r="BU4059" t="b">
        <v>0</v>
      </c>
      <c r="BV4059" t="s">
        <v>130</v>
      </c>
      <c r="BW4059" t="s">
        <v>333</v>
      </c>
      <c r="BX4059" t="s">
        <v>104</v>
      </c>
      <c r="BY4059" t="b">
        <v>0</v>
      </c>
      <c r="CA4059" t="b">
        <v>0</v>
      </c>
      <c r="CD4059" t="b">
        <v>0</v>
      </c>
      <c r="CE4059">
        <v>0</v>
      </c>
      <c r="CF4059">
        <v>0</v>
      </c>
      <c r="CG4059">
        <v>4</v>
      </c>
      <c r="CH4059">
        <v>0</v>
      </c>
      <c r="CM4059">
        <v>1</v>
      </c>
      <c r="CN4059">
        <v>0</v>
      </c>
      <c r="CO4059" t="s">
        <v>5893</v>
      </c>
      <c r="CP4059">
        <v>1</v>
      </c>
    </row>
    <row r="4060" spans="1:94" x14ac:dyDescent="0.3">
      <c r="A4060" t="b">
        <v>0</v>
      </c>
      <c r="B4060" t="b">
        <v>0</v>
      </c>
      <c r="F4060" t="s">
        <v>5894</v>
      </c>
      <c r="H4060" t="b">
        <v>0</v>
      </c>
      <c r="K4060" t="s">
        <v>94</v>
      </c>
      <c r="L4060" t="b">
        <v>0</v>
      </c>
      <c r="M4060" t="b">
        <v>0</v>
      </c>
      <c r="N4060">
        <f>YEAR(Lead[[#This Row],[Created Date]])</f>
        <v>2021</v>
      </c>
      <c r="O4060" s="1">
        <v>44342.727349537039</v>
      </c>
      <c r="Q4060" t="b">
        <v>0</v>
      </c>
      <c r="X4060" t="s">
        <v>132</v>
      </c>
      <c r="Y4060" t="b">
        <v>0</v>
      </c>
      <c r="Z4060" t="b">
        <v>0</v>
      </c>
      <c r="AA4060" s="2"/>
      <c r="AE4060" t="s">
        <v>5895</v>
      </c>
      <c r="AF4060" t="s">
        <v>97</v>
      </c>
      <c r="AH4060" t="b">
        <v>0</v>
      </c>
      <c r="AJ4060" t="b">
        <v>1</v>
      </c>
      <c r="AK4060" t="s">
        <v>98</v>
      </c>
      <c r="AO4060" t="b">
        <v>0</v>
      </c>
      <c r="AP4060" t="s">
        <v>99</v>
      </c>
      <c r="AT4060" t="b">
        <v>0</v>
      </c>
      <c r="AW4060" t="b">
        <v>0</v>
      </c>
      <c r="BC4060" s="1"/>
      <c r="BE4060" s="1">
        <v>44342.733761574076</v>
      </c>
      <c r="BF4060" s="1"/>
      <c r="BJ4060" t="b">
        <v>0</v>
      </c>
      <c r="BK4060" s="1"/>
      <c r="BL4060" s="1"/>
      <c r="BM4060" t="b">
        <v>0</v>
      </c>
      <c r="BN4060" t="s">
        <v>100</v>
      </c>
      <c r="BP4060" t="s">
        <v>101</v>
      </c>
      <c r="BU4060" t="b">
        <v>0</v>
      </c>
      <c r="BV4060" t="s">
        <v>130</v>
      </c>
      <c r="BW4060" t="s">
        <v>333</v>
      </c>
      <c r="BX4060" t="s">
        <v>104</v>
      </c>
      <c r="BY4060" t="b">
        <v>0</v>
      </c>
      <c r="CA4060" t="b">
        <v>0</v>
      </c>
      <c r="CD4060" t="b">
        <v>0</v>
      </c>
      <c r="CE4060">
        <v>0</v>
      </c>
      <c r="CF4060">
        <v>0</v>
      </c>
      <c r="CG4060">
        <v>4</v>
      </c>
      <c r="CH4060">
        <v>0</v>
      </c>
      <c r="CM4060">
        <v>1</v>
      </c>
      <c r="CN4060">
        <v>0</v>
      </c>
      <c r="CO4060" t="s">
        <v>5896</v>
      </c>
      <c r="CP4060">
        <v>1</v>
      </c>
    </row>
    <row r="4061" spans="1:94" x14ac:dyDescent="0.3">
      <c r="A4061" t="b">
        <v>0</v>
      </c>
      <c r="B4061" t="b">
        <v>0</v>
      </c>
      <c r="F4061" t="s">
        <v>4884</v>
      </c>
      <c r="H4061" t="b">
        <v>0</v>
      </c>
      <c r="K4061" t="s">
        <v>94</v>
      </c>
      <c r="L4061" t="b">
        <v>0</v>
      </c>
      <c r="M4061" t="b">
        <v>0</v>
      </c>
      <c r="N4061">
        <f>YEAR(Lead[[#This Row],[Created Date]])</f>
        <v>2021</v>
      </c>
      <c r="O4061" s="1">
        <v>44342.727349537039</v>
      </c>
      <c r="Q4061" t="b">
        <v>0</v>
      </c>
      <c r="X4061" t="s">
        <v>132</v>
      </c>
      <c r="Y4061" t="b">
        <v>0</v>
      </c>
      <c r="Z4061" t="b">
        <v>0</v>
      </c>
      <c r="AA4061" s="2"/>
      <c r="AE4061" t="s">
        <v>5897</v>
      </c>
      <c r="AF4061" t="s">
        <v>97</v>
      </c>
      <c r="AH4061" t="b">
        <v>0</v>
      </c>
      <c r="AJ4061" t="b">
        <v>1</v>
      </c>
      <c r="AK4061" t="s">
        <v>98</v>
      </c>
      <c r="AO4061" t="b">
        <v>0</v>
      </c>
      <c r="AP4061" t="s">
        <v>99</v>
      </c>
      <c r="AT4061" t="b">
        <v>0</v>
      </c>
      <c r="AW4061" t="b">
        <v>0</v>
      </c>
      <c r="BC4061" s="1"/>
      <c r="BE4061" s="1">
        <v>44342.733773148146</v>
      </c>
      <c r="BF4061" s="1"/>
      <c r="BJ4061" t="b">
        <v>0</v>
      </c>
      <c r="BK4061" s="1"/>
      <c r="BL4061" s="1"/>
      <c r="BM4061" t="b">
        <v>0</v>
      </c>
      <c r="BN4061" t="s">
        <v>100</v>
      </c>
      <c r="BP4061" t="s">
        <v>101</v>
      </c>
      <c r="BU4061" t="b">
        <v>0</v>
      </c>
      <c r="BV4061" t="s">
        <v>137</v>
      </c>
      <c r="BW4061" t="s">
        <v>333</v>
      </c>
      <c r="BX4061" t="s">
        <v>104</v>
      </c>
      <c r="BY4061" t="b">
        <v>0</v>
      </c>
      <c r="CA4061" t="b">
        <v>0</v>
      </c>
      <c r="CD4061" t="b">
        <v>0</v>
      </c>
      <c r="CE4061">
        <v>0</v>
      </c>
      <c r="CF4061">
        <v>0</v>
      </c>
      <c r="CG4061">
        <v>4</v>
      </c>
      <c r="CH4061">
        <v>0</v>
      </c>
      <c r="CM4061">
        <v>1</v>
      </c>
      <c r="CN4061">
        <v>0</v>
      </c>
      <c r="CO4061" t="s">
        <v>4886</v>
      </c>
      <c r="CP4061">
        <v>1</v>
      </c>
    </row>
    <row r="4062" spans="1:94" x14ac:dyDescent="0.3">
      <c r="A4062" t="b">
        <v>0</v>
      </c>
      <c r="B4062" t="b">
        <v>0</v>
      </c>
      <c r="F4062" t="s">
        <v>5898</v>
      </c>
      <c r="H4062" t="b">
        <v>0</v>
      </c>
      <c r="K4062" t="s">
        <v>94</v>
      </c>
      <c r="L4062" t="b">
        <v>0</v>
      </c>
      <c r="M4062" t="b">
        <v>0</v>
      </c>
      <c r="N4062">
        <f>YEAR(Lead[[#This Row],[Created Date]])</f>
        <v>2021</v>
      </c>
      <c r="O4062" s="1">
        <v>44342.727349537039</v>
      </c>
      <c r="Q4062" t="b">
        <v>0</v>
      </c>
      <c r="X4062" t="s">
        <v>132</v>
      </c>
      <c r="Y4062" t="b">
        <v>0</v>
      </c>
      <c r="Z4062" t="b">
        <v>0</v>
      </c>
      <c r="AA4062" s="2"/>
      <c r="AE4062" t="s">
        <v>5899</v>
      </c>
      <c r="AF4062" t="s">
        <v>97</v>
      </c>
      <c r="AH4062" t="b">
        <v>0</v>
      </c>
      <c r="AJ4062" t="b">
        <v>1</v>
      </c>
      <c r="AK4062" t="s">
        <v>98</v>
      </c>
      <c r="AO4062" t="b">
        <v>0</v>
      </c>
      <c r="AP4062" t="s">
        <v>99</v>
      </c>
      <c r="AT4062" t="b">
        <v>0</v>
      </c>
      <c r="AW4062" t="b">
        <v>0</v>
      </c>
      <c r="BC4062" s="1"/>
      <c r="BE4062" s="1">
        <v>44342.733784722222</v>
      </c>
      <c r="BF4062" s="1"/>
      <c r="BJ4062" t="b">
        <v>0</v>
      </c>
      <c r="BK4062" s="1"/>
      <c r="BL4062" s="1"/>
      <c r="BM4062" t="b">
        <v>0</v>
      </c>
      <c r="BN4062" t="s">
        <v>100</v>
      </c>
      <c r="BP4062" t="s">
        <v>101</v>
      </c>
      <c r="BU4062" t="b">
        <v>0</v>
      </c>
      <c r="BV4062" t="s">
        <v>112</v>
      </c>
      <c r="BW4062" t="s">
        <v>333</v>
      </c>
      <c r="BX4062" t="s">
        <v>104</v>
      </c>
      <c r="BY4062" t="b">
        <v>0</v>
      </c>
      <c r="CA4062" t="b">
        <v>0</v>
      </c>
      <c r="CD4062" t="b">
        <v>0</v>
      </c>
      <c r="CE4062">
        <v>0</v>
      </c>
      <c r="CF4062">
        <v>0</v>
      </c>
      <c r="CG4062">
        <v>4</v>
      </c>
      <c r="CH4062">
        <v>0</v>
      </c>
      <c r="CM4062">
        <v>1</v>
      </c>
      <c r="CN4062">
        <v>0</v>
      </c>
      <c r="CO4062" t="s">
        <v>5900</v>
      </c>
      <c r="CP4062">
        <v>1</v>
      </c>
    </row>
    <row r="4063" spans="1:94" x14ac:dyDescent="0.3">
      <c r="A4063" t="b">
        <v>0</v>
      </c>
      <c r="B4063" t="b">
        <v>0</v>
      </c>
      <c r="F4063" t="s">
        <v>5901</v>
      </c>
      <c r="H4063" t="b">
        <v>0</v>
      </c>
      <c r="K4063" t="s">
        <v>94</v>
      </c>
      <c r="L4063" t="b">
        <v>0</v>
      </c>
      <c r="M4063" t="b">
        <v>0</v>
      </c>
      <c r="N4063">
        <f>YEAR(Lead[[#This Row],[Created Date]])</f>
        <v>2021</v>
      </c>
      <c r="O4063" s="1">
        <v>44342.727349537039</v>
      </c>
      <c r="Q4063" t="b">
        <v>0</v>
      </c>
      <c r="X4063" t="s">
        <v>132</v>
      </c>
      <c r="Y4063" t="b">
        <v>0</v>
      </c>
      <c r="Z4063" t="b">
        <v>0</v>
      </c>
      <c r="AA4063" s="2"/>
      <c r="AE4063" t="s">
        <v>5902</v>
      </c>
      <c r="AF4063" t="s">
        <v>97</v>
      </c>
      <c r="AH4063" t="b">
        <v>0</v>
      </c>
      <c r="AJ4063" t="b">
        <v>1</v>
      </c>
      <c r="AK4063" t="s">
        <v>98</v>
      </c>
      <c r="AO4063" t="b">
        <v>0</v>
      </c>
      <c r="AP4063" t="s">
        <v>99</v>
      </c>
      <c r="AT4063" t="b">
        <v>0</v>
      </c>
      <c r="AW4063" t="b">
        <v>0</v>
      </c>
      <c r="BC4063" s="1"/>
      <c r="BE4063" s="1">
        <v>44342.733796296299</v>
      </c>
      <c r="BF4063" s="1"/>
      <c r="BJ4063" t="b">
        <v>0</v>
      </c>
      <c r="BK4063" s="1"/>
      <c r="BL4063" s="1"/>
      <c r="BM4063" t="b">
        <v>0</v>
      </c>
      <c r="BN4063" t="s">
        <v>100</v>
      </c>
      <c r="BP4063" t="s">
        <v>101</v>
      </c>
      <c r="BU4063" t="b">
        <v>0</v>
      </c>
      <c r="BV4063" t="s">
        <v>218</v>
      </c>
      <c r="BW4063" t="s">
        <v>333</v>
      </c>
      <c r="BX4063" t="s">
        <v>104</v>
      </c>
      <c r="BY4063" t="b">
        <v>0</v>
      </c>
      <c r="CA4063" t="b">
        <v>0</v>
      </c>
      <c r="CD4063" t="b">
        <v>0</v>
      </c>
      <c r="CE4063">
        <v>0</v>
      </c>
      <c r="CF4063">
        <v>0</v>
      </c>
      <c r="CG4063">
        <v>4</v>
      </c>
      <c r="CH4063">
        <v>0</v>
      </c>
      <c r="CM4063">
        <v>1</v>
      </c>
      <c r="CN4063">
        <v>0</v>
      </c>
      <c r="CO4063" t="s">
        <v>5903</v>
      </c>
      <c r="CP4063">
        <v>1</v>
      </c>
    </row>
    <row r="4064" spans="1:94" x14ac:dyDescent="0.3">
      <c r="A4064" t="b">
        <v>0</v>
      </c>
      <c r="B4064" t="b">
        <v>0</v>
      </c>
      <c r="F4064" t="s">
        <v>4062</v>
      </c>
      <c r="H4064" t="b">
        <v>0</v>
      </c>
      <c r="K4064" t="s">
        <v>94</v>
      </c>
      <c r="L4064" t="b">
        <v>0</v>
      </c>
      <c r="M4064" t="b">
        <v>0</v>
      </c>
      <c r="N4064">
        <f>YEAR(Lead[[#This Row],[Created Date]])</f>
        <v>2021</v>
      </c>
      <c r="O4064" s="1">
        <v>44342.727349537039</v>
      </c>
      <c r="Q4064" t="b">
        <v>0</v>
      </c>
      <c r="X4064" t="s">
        <v>132</v>
      </c>
      <c r="Y4064" t="b">
        <v>0</v>
      </c>
      <c r="Z4064" t="b">
        <v>0</v>
      </c>
      <c r="AA4064" s="2"/>
      <c r="AE4064" t="s">
        <v>5904</v>
      </c>
      <c r="AF4064" t="s">
        <v>97</v>
      </c>
      <c r="AH4064" t="b">
        <v>0</v>
      </c>
      <c r="AJ4064" t="b">
        <v>1</v>
      </c>
      <c r="AK4064" t="s">
        <v>98</v>
      </c>
      <c r="AO4064" t="b">
        <v>0</v>
      </c>
      <c r="AP4064" t="s">
        <v>99</v>
      </c>
      <c r="AT4064" t="b">
        <v>0</v>
      </c>
      <c r="AW4064" t="b">
        <v>0</v>
      </c>
      <c r="BC4064" s="1"/>
      <c r="BE4064" s="1">
        <v>44342.733807870369</v>
      </c>
      <c r="BF4064" s="1"/>
      <c r="BJ4064" t="b">
        <v>0</v>
      </c>
      <c r="BK4064" s="1"/>
      <c r="BL4064" s="1"/>
      <c r="BM4064" t="b">
        <v>0</v>
      </c>
      <c r="BN4064" t="s">
        <v>100</v>
      </c>
      <c r="BP4064" t="s">
        <v>101</v>
      </c>
      <c r="BU4064" t="b">
        <v>0</v>
      </c>
      <c r="BV4064" t="s">
        <v>218</v>
      </c>
      <c r="BW4064" t="s">
        <v>333</v>
      </c>
      <c r="BX4064" t="s">
        <v>104</v>
      </c>
      <c r="BY4064" t="b">
        <v>0</v>
      </c>
      <c r="CA4064" t="b">
        <v>0</v>
      </c>
      <c r="CD4064" t="b">
        <v>0</v>
      </c>
      <c r="CE4064">
        <v>0</v>
      </c>
      <c r="CF4064">
        <v>0</v>
      </c>
      <c r="CG4064">
        <v>4</v>
      </c>
      <c r="CH4064">
        <v>0</v>
      </c>
      <c r="CM4064">
        <v>1</v>
      </c>
      <c r="CN4064">
        <v>0</v>
      </c>
      <c r="CO4064" t="s">
        <v>5905</v>
      </c>
      <c r="CP4064">
        <v>1</v>
      </c>
    </row>
    <row r="4065" spans="1:94" x14ac:dyDescent="0.3">
      <c r="A4065" t="b">
        <v>0</v>
      </c>
      <c r="B4065" t="b">
        <v>0</v>
      </c>
      <c r="F4065" t="s">
        <v>4109</v>
      </c>
      <c r="H4065" t="b">
        <v>0</v>
      </c>
      <c r="K4065" t="s">
        <v>94</v>
      </c>
      <c r="L4065" t="b">
        <v>0</v>
      </c>
      <c r="M4065" t="b">
        <v>0</v>
      </c>
      <c r="N4065">
        <f>YEAR(Lead[[#This Row],[Created Date]])</f>
        <v>2021</v>
      </c>
      <c r="O4065" s="1">
        <v>44342.727349537039</v>
      </c>
      <c r="Q4065" t="b">
        <v>0</v>
      </c>
      <c r="X4065" t="s">
        <v>132</v>
      </c>
      <c r="Y4065" t="b">
        <v>0</v>
      </c>
      <c r="Z4065" t="b">
        <v>0</v>
      </c>
      <c r="AA4065" s="2"/>
      <c r="AE4065" t="s">
        <v>5906</v>
      </c>
      <c r="AF4065" t="s">
        <v>97</v>
      </c>
      <c r="AH4065" t="b">
        <v>0</v>
      </c>
      <c r="AJ4065" t="b">
        <v>1</v>
      </c>
      <c r="AK4065" t="s">
        <v>98</v>
      </c>
      <c r="AO4065" t="b">
        <v>0</v>
      </c>
      <c r="AP4065" t="s">
        <v>99</v>
      </c>
      <c r="AT4065" t="b">
        <v>0</v>
      </c>
      <c r="AW4065" t="b">
        <v>0</v>
      </c>
      <c r="BC4065" s="1"/>
      <c r="BE4065" s="1">
        <v>44342.733819444446</v>
      </c>
      <c r="BF4065" s="1"/>
      <c r="BJ4065" t="b">
        <v>0</v>
      </c>
      <c r="BK4065" s="1"/>
      <c r="BL4065" s="1"/>
      <c r="BM4065" t="b">
        <v>0</v>
      </c>
      <c r="BN4065" t="s">
        <v>100</v>
      </c>
      <c r="BP4065" t="s">
        <v>101</v>
      </c>
      <c r="BU4065" t="b">
        <v>0</v>
      </c>
      <c r="BV4065" t="s">
        <v>134</v>
      </c>
      <c r="BW4065" t="s">
        <v>333</v>
      </c>
      <c r="BX4065" t="s">
        <v>104</v>
      </c>
      <c r="BY4065" t="b">
        <v>0</v>
      </c>
      <c r="CA4065" t="b">
        <v>0</v>
      </c>
      <c r="CD4065" t="b">
        <v>0</v>
      </c>
      <c r="CE4065">
        <v>0</v>
      </c>
      <c r="CF4065">
        <v>0</v>
      </c>
      <c r="CG4065">
        <v>4</v>
      </c>
      <c r="CH4065">
        <v>0</v>
      </c>
      <c r="CM4065">
        <v>1</v>
      </c>
      <c r="CN4065">
        <v>0</v>
      </c>
      <c r="CO4065" t="s">
        <v>5907</v>
      </c>
      <c r="CP4065">
        <v>1</v>
      </c>
    </row>
    <row r="4066" spans="1:94" x14ac:dyDescent="0.3">
      <c r="A4066" t="b">
        <v>0</v>
      </c>
      <c r="B4066" t="b">
        <v>0</v>
      </c>
      <c r="F4066" t="s">
        <v>4718</v>
      </c>
      <c r="H4066" t="b">
        <v>0</v>
      </c>
      <c r="K4066" t="s">
        <v>94</v>
      </c>
      <c r="L4066" t="b">
        <v>0</v>
      </c>
      <c r="M4066" t="b">
        <v>0</v>
      </c>
      <c r="N4066">
        <f>YEAR(Lead[[#This Row],[Created Date]])</f>
        <v>2021</v>
      </c>
      <c r="O4066" s="1">
        <v>44342.727349537039</v>
      </c>
      <c r="Q4066" t="b">
        <v>0</v>
      </c>
      <c r="X4066" t="s">
        <v>132</v>
      </c>
      <c r="Y4066" t="b">
        <v>0</v>
      </c>
      <c r="Z4066" t="b">
        <v>0</v>
      </c>
      <c r="AA4066" s="2"/>
      <c r="AE4066" t="s">
        <v>5908</v>
      </c>
      <c r="AF4066" t="s">
        <v>97</v>
      </c>
      <c r="AH4066" t="b">
        <v>0</v>
      </c>
      <c r="AJ4066" t="b">
        <v>1</v>
      </c>
      <c r="AK4066" t="s">
        <v>98</v>
      </c>
      <c r="AO4066" t="b">
        <v>0</v>
      </c>
      <c r="AP4066" t="s">
        <v>99</v>
      </c>
      <c r="AT4066" t="b">
        <v>0</v>
      </c>
      <c r="AW4066" t="b">
        <v>0</v>
      </c>
      <c r="BC4066" s="1"/>
      <c r="BE4066" s="1">
        <v>44342.733831018515</v>
      </c>
      <c r="BF4066" s="1"/>
      <c r="BJ4066" t="b">
        <v>0</v>
      </c>
      <c r="BK4066" s="1"/>
      <c r="BL4066" s="1"/>
      <c r="BM4066" t="b">
        <v>0</v>
      </c>
      <c r="BN4066" t="s">
        <v>100</v>
      </c>
      <c r="BP4066" t="s">
        <v>101</v>
      </c>
      <c r="BU4066" t="b">
        <v>0</v>
      </c>
      <c r="BV4066" t="s">
        <v>137</v>
      </c>
      <c r="BW4066" t="s">
        <v>333</v>
      </c>
      <c r="BX4066" t="s">
        <v>104</v>
      </c>
      <c r="BY4066" t="b">
        <v>0</v>
      </c>
      <c r="CA4066" t="b">
        <v>0</v>
      </c>
      <c r="CD4066" t="b">
        <v>0</v>
      </c>
      <c r="CE4066">
        <v>0</v>
      </c>
      <c r="CF4066">
        <v>0</v>
      </c>
      <c r="CG4066">
        <v>4</v>
      </c>
      <c r="CH4066">
        <v>0</v>
      </c>
      <c r="CM4066">
        <v>1</v>
      </c>
      <c r="CN4066">
        <v>0</v>
      </c>
      <c r="CO4066" t="s">
        <v>5909</v>
      </c>
      <c r="CP4066">
        <v>1</v>
      </c>
    </row>
    <row r="4067" spans="1:94" x14ac:dyDescent="0.3">
      <c r="A4067" t="b">
        <v>0</v>
      </c>
      <c r="B4067" t="b">
        <v>0</v>
      </c>
      <c r="F4067" t="s">
        <v>5910</v>
      </c>
      <c r="H4067" t="b">
        <v>0</v>
      </c>
      <c r="K4067" t="s">
        <v>94</v>
      </c>
      <c r="L4067" t="b">
        <v>0</v>
      </c>
      <c r="M4067" t="b">
        <v>0</v>
      </c>
      <c r="N4067">
        <f>YEAR(Lead[[#This Row],[Created Date]])</f>
        <v>2021</v>
      </c>
      <c r="O4067" s="1">
        <v>44342.727349537039</v>
      </c>
      <c r="Q4067" t="b">
        <v>0</v>
      </c>
      <c r="X4067" t="s">
        <v>132</v>
      </c>
      <c r="Y4067" t="b">
        <v>0</v>
      </c>
      <c r="Z4067" t="b">
        <v>0</v>
      </c>
      <c r="AA4067" s="2"/>
      <c r="AE4067" t="s">
        <v>5911</v>
      </c>
      <c r="AF4067" t="s">
        <v>97</v>
      </c>
      <c r="AH4067" t="b">
        <v>0</v>
      </c>
      <c r="AJ4067" t="b">
        <v>1</v>
      </c>
      <c r="AK4067" t="s">
        <v>98</v>
      </c>
      <c r="AO4067" t="b">
        <v>0</v>
      </c>
      <c r="AP4067" t="s">
        <v>99</v>
      </c>
      <c r="AT4067" t="b">
        <v>0</v>
      </c>
      <c r="AW4067" t="b">
        <v>0</v>
      </c>
      <c r="BC4067" s="1"/>
      <c r="BE4067" s="1">
        <v>44342.733842592592</v>
      </c>
      <c r="BF4067" s="1"/>
      <c r="BJ4067" t="b">
        <v>0</v>
      </c>
      <c r="BK4067" s="1"/>
      <c r="BL4067" s="1"/>
      <c r="BM4067" t="b">
        <v>0</v>
      </c>
      <c r="BN4067" t="s">
        <v>100</v>
      </c>
      <c r="BP4067" t="s">
        <v>101</v>
      </c>
      <c r="BU4067" t="b">
        <v>0</v>
      </c>
      <c r="BV4067" t="s">
        <v>134</v>
      </c>
      <c r="BW4067" t="s">
        <v>333</v>
      </c>
      <c r="BX4067" t="s">
        <v>104</v>
      </c>
      <c r="BY4067" t="b">
        <v>0</v>
      </c>
      <c r="CA4067" t="b">
        <v>0</v>
      </c>
      <c r="CD4067" t="b">
        <v>0</v>
      </c>
      <c r="CE4067">
        <v>0</v>
      </c>
      <c r="CF4067">
        <v>0</v>
      </c>
      <c r="CG4067">
        <v>4</v>
      </c>
      <c r="CH4067">
        <v>0</v>
      </c>
      <c r="CM4067">
        <v>1</v>
      </c>
      <c r="CN4067">
        <v>0</v>
      </c>
      <c r="CO4067" t="s">
        <v>5912</v>
      </c>
      <c r="CP4067">
        <v>1</v>
      </c>
    </row>
    <row r="4068" spans="1:94" x14ac:dyDescent="0.3">
      <c r="A4068" t="b">
        <v>0</v>
      </c>
      <c r="B4068" t="b">
        <v>0</v>
      </c>
      <c r="F4068" t="s">
        <v>461</v>
      </c>
      <c r="H4068" t="b">
        <v>0</v>
      </c>
      <c r="K4068" t="s">
        <v>94</v>
      </c>
      <c r="L4068" t="b">
        <v>0</v>
      </c>
      <c r="M4068" t="b">
        <v>0</v>
      </c>
      <c r="N4068">
        <f>YEAR(Lead[[#This Row],[Created Date]])</f>
        <v>2021</v>
      </c>
      <c r="O4068" s="1">
        <v>44342.727349537039</v>
      </c>
      <c r="Q4068" t="b">
        <v>0</v>
      </c>
      <c r="X4068" t="s">
        <v>132</v>
      </c>
      <c r="Y4068" t="b">
        <v>0</v>
      </c>
      <c r="Z4068" t="b">
        <v>0</v>
      </c>
      <c r="AA4068" s="2"/>
      <c r="AE4068" t="s">
        <v>5913</v>
      </c>
      <c r="AF4068" t="s">
        <v>97</v>
      </c>
      <c r="AH4068" t="b">
        <v>0</v>
      </c>
      <c r="AJ4068" t="b">
        <v>1</v>
      </c>
      <c r="AK4068" t="s">
        <v>98</v>
      </c>
      <c r="AO4068" t="b">
        <v>0</v>
      </c>
      <c r="AP4068" t="s">
        <v>99</v>
      </c>
      <c r="AT4068" t="b">
        <v>0</v>
      </c>
      <c r="AW4068" t="b">
        <v>0</v>
      </c>
      <c r="BC4068" s="1"/>
      <c r="BE4068" s="1">
        <v>44342.733854166669</v>
      </c>
      <c r="BF4068" s="1"/>
      <c r="BJ4068" t="b">
        <v>0</v>
      </c>
      <c r="BK4068" s="1"/>
      <c r="BL4068" s="1"/>
      <c r="BM4068" t="b">
        <v>0</v>
      </c>
      <c r="BN4068" t="s">
        <v>100</v>
      </c>
      <c r="BP4068" t="s">
        <v>101</v>
      </c>
      <c r="BU4068" t="b">
        <v>0</v>
      </c>
      <c r="BV4068" t="s">
        <v>218</v>
      </c>
      <c r="BW4068" t="s">
        <v>333</v>
      </c>
      <c r="BX4068" t="s">
        <v>104</v>
      </c>
      <c r="BY4068" t="b">
        <v>0</v>
      </c>
      <c r="CA4068" t="b">
        <v>0</v>
      </c>
      <c r="CD4068" t="b">
        <v>0</v>
      </c>
      <c r="CE4068">
        <v>0</v>
      </c>
      <c r="CF4068">
        <v>0</v>
      </c>
      <c r="CG4068">
        <v>4</v>
      </c>
      <c r="CH4068">
        <v>0</v>
      </c>
      <c r="CM4068">
        <v>1</v>
      </c>
      <c r="CN4068">
        <v>0</v>
      </c>
      <c r="CO4068" t="s">
        <v>5914</v>
      </c>
      <c r="CP4068">
        <v>1</v>
      </c>
    </row>
    <row r="4069" spans="1:94" x14ac:dyDescent="0.3">
      <c r="A4069" t="b">
        <v>0</v>
      </c>
      <c r="B4069" t="b">
        <v>0</v>
      </c>
      <c r="F4069" t="s">
        <v>5866</v>
      </c>
      <c r="H4069" t="b">
        <v>0</v>
      </c>
      <c r="K4069" t="s">
        <v>94</v>
      </c>
      <c r="L4069" t="b">
        <v>0</v>
      </c>
      <c r="M4069" t="b">
        <v>0</v>
      </c>
      <c r="N4069">
        <f>YEAR(Lead[[#This Row],[Created Date]])</f>
        <v>2021</v>
      </c>
      <c r="O4069" s="1">
        <v>44342.727349537039</v>
      </c>
      <c r="Q4069" t="b">
        <v>0</v>
      </c>
      <c r="X4069" t="s">
        <v>132</v>
      </c>
      <c r="Y4069" t="b">
        <v>0</v>
      </c>
      <c r="Z4069" t="b">
        <v>0</v>
      </c>
      <c r="AA4069" s="2"/>
      <c r="AE4069" t="s">
        <v>5915</v>
      </c>
      <c r="AF4069" t="s">
        <v>97</v>
      </c>
      <c r="AH4069" t="b">
        <v>0</v>
      </c>
      <c r="AJ4069" t="b">
        <v>1</v>
      </c>
      <c r="AK4069" t="s">
        <v>98</v>
      </c>
      <c r="AO4069" t="b">
        <v>0</v>
      </c>
      <c r="AP4069" t="s">
        <v>99</v>
      </c>
      <c r="AT4069" t="b">
        <v>0</v>
      </c>
      <c r="AW4069" t="b">
        <v>0</v>
      </c>
      <c r="BC4069" s="1"/>
      <c r="BE4069" s="1">
        <v>44342.733865740738</v>
      </c>
      <c r="BF4069" s="1"/>
      <c r="BJ4069" t="b">
        <v>0</v>
      </c>
      <c r="BK4069" s="1"/>
      <c r="BL4069" s="1"/>
      <c r="BM4069" t="b">
        <v>0</v>
      </c>
      <c r="BN4069" t="s">
        <v>100</v>
      </c>
      <c r="BP4069" t="s">
        <v>101</v>
      </c>
      <c r="BU4069" t="b">
        <v>0</v>
      </c>
      <c r="BV4069" t="s">
        <v>218</v>
      </c>
      <c r="BW4069" t="s">
        <v>333</v>
      </c>
      <c r="BX4069" t="s">
        <v>104</v>
      </c>
      <c r="BY4069" t="b">
        <v>0</v>
      </c>
      <c r="CA4069" t="b">
        <v>0</v>
      </c>
      <c r="CD4069" t="b">
        <v>0</v>
      </c>
      <c r="CE4069">
        <v>0</v>
      </c>
      <c r="CF4069">
        <v>0</v>
      </c>
      <c r="CG4069">
        <v>4</v>
      </c>
      <c r="CH4069">
        <v>0</v>
      </c>
      <c r="CM4069">
        <v>1</v>
      </c>
      <c r="CN4069">
        <v>0</v>
      </c>
      <c r="CO4069" t="s">
        <v>5916</v>
      </c>
      <c r="CP4069">
        <v>1</v>
      </c>
    </row>
    <row r="4070" spans="1:94" x14ac:dyDescent="0.3">
      <c r="A4070" t="b">
        <v>0</v>
      </c>
      <c r="B4070" t="b">
        <v>0</v>
      </c>
      <c r="F4070" t="s">
        <v>200</v>
      </c>
      <c r="H4070" t="b">
        <v>0</v>
      </c>
      <c r="K4070" t="s">
        <v>94</v>
      </c>
      <c r="L4070" t="b">
        <v>0</v>
      </c>
      <c r="M4070" t="b">
        <v>0</v>
      </c>
      <c r="N4070">
        <f>YEAR(Lead[[#This Row],[Created Date]])</f>
        <v>2021</v>
      </c>
      <c r="O4070" s="1">
        <v>44342.727349537039</v>
      </c>
      <c r="Q4070" t="b">
        <v>0</v>
      </c>
      <c r="X4070" t="s">
        <v>132</v>
      </c>
      <c r="Y4070" t="b">
        <v>0</v>
      </c>
      <c r="Z4070" t="b">
        <v>0</v>
      </c>
      <c r="AA4070" s="2"/>
      <c r="AE4070" t="s">
        <v>5917</v>
      </c>
      <c r="AF4070" t="s">
        <v>97</v>
      </c>
      <c r="AH4070" t="b">
        <v>0</v>
      </c>
      <c r="AJ4070" t="b">
        <v>1</v>
      </c>
      <c r="AK4070" t="s">
        <v>98</v>
      </c>
      <c r="AO4070" t="b">
        <v>0</v>
      </c>
      <c r="AP4070" t="s">
        <v>99</v>
      </c>
      <c r="AT4070" t="b">
        <v>0</v>
      </c>
      <c r="AW4070" t="b">
        <v>0</v>
      </c>
      <c r="BC4070" s="1"/>
      <c r="BE4070" s="1">
        <v>44342.733877314815</v>
      </c>
      <c r="BF4070" s="1"/>
      <c r="BJ4070" t="b">
        <v>0</v>
      </c>
      <c r="BK4070" s="1"/>
      <c r="BL4070" s="1"/>
      <c r="BM4070" t="b">
        <v>0</v>
      </c>
      <c r="BN4070" t="s">
        <v>100</v>
      </c>
      <c r="BP4070" t="s">
        <v>101</v>
      </c>
      <c r="BU4070" t="b">
        <v>0</v>
      </c>
      <c r="BV4070" t="s">
        <v>202</v>
      </c>
      <c r="BW4070" t="s">
        <v>333</v>
      </c>
      <c r="BX4070" t="s">
        <v>104</v>
      </c>
      <c r="BY4070" t="b">
        <v>0</v>
      </c>
      <c r="CA4070" t="b">
        <v>0</v>
      </c>
      <c r="CD4070" t="b">
        <v>0</v>
      </c>
      <c r="CE4070">
        <v>0</v>
      </c>
      <c r="CF4070">
        <v>0</v>
      </c>
      <c r="CG4070">
        <v>4</v>
      </c>
      <c r="CH4070">
        <v>0</v>
      </c>
      <c r="CM4070">
        <v>1</v>
      </c>
      <c r="CN4070">
        <v>0</v>
      </c>
      <c r="CO4070" t="s">
        <v>5918</v>
      </c>
      <c r="CP4070">
        <v>1</v>
      </c>
    </row>
    <row r="4071" spans="1:94" x14ac:dyDescent="0.3">
      <c r="A4071" t="b">
        <v>0</v>
      </c>
      <c r="B4071" t="b">
        <v>0</v>
      </c>
      <c r="F4071" t="s">
        <v>5619</v>
      </c>
      <c r="H4071" t="b">
        <v>0</v>
      </c>
      <c r="K4071" t="s">
        <v>94</v>
      </c>
      <c r="L4071" t="b">
        <v>0</v>
      </c>
      <c r="M4071" t="b">
        <v>0</v>
      </c>
      <c r="N4071">
        <f>YEAR(Lead[[#This Row],[Created Date]])</f>
        <v>2021</v>
      </c>
      <c r="O4071" s="1">
        <v>44342.727349537039</v>
      </c>
      <c r="Q4071" t="b">
        <v>0</v>
      </c>
      <c r="X4071" t="s">
        <v>132</v>
      </c>
      <c r="Y4071" t="b">
        <v>0</v>
      </c>
      <c r="Z4071" t="b">
        <v>0</v>
      </c>
      <c r="AA4071" s="2"/>
      <c r="AE4071" t="s">
        <v>5919</v>
      </c>
      <c r="AF4071" t="s">
        <v>97</v>
      </c>
      <c r="AH4071" t="b">
        <v>0</v>
      </c>
      <c r="AJ4071" t="b">
        <v>1</v>
      </c>
      <c r="AK4071" t="s">
        <v>98</v>
      </c>
      <c r="AO4071" t="b">
        <v>0</v>
      </c>
      <c r="AP4071" t="s">
        <v>99</v>
      </c>
      <c r="AT4071" t="b">
        <v>0</v>
      </c>
      <c r="AW4071" t="b">
        <v>0</v>
      </c>
      <c r="BC4071" s="1"/>
      <c r="BE4071" s="1">
        <v>44342.733888888892</v>
      </c>
      <c r="BF4071" s="1"/>
      <c r="BJ4071" t="b">
        <v>0</v>
      </c>
      <c r="BK4071" s="1"/>
      <c r="BL4071" s="1"/>
      <c r="BM4071" t="b">
        <v>0</v>
      </c>
      <c r="BN4071" t="s">
        <v>100</v>
      </c>
      <c r="BP4071" t="s">
        <v>101</v>
      </c>
      <c r="BU4071" t="b">
        <v>0</v>
      </c>
      <c r="BV4071" t="s">
        <v>277</v>
      </c>
      <c r="BW4071" t="s">
        <v>333</v>
      </c>
      <c r="BX4071" t="s">
        <v>104</v>
      </c>
      <c r="BY4071" t="b">
        <v>0</v>
      </c>
      <c r="CA4071" t="b">
        <v>0</v>
      </c>
      <c r="CD4071" t="b">
        <v>0</v>
      </c>
      <c r="CE4071">
        <v>0</v>
      </c>
      <c r="CF4071">
        <v>0</v>
      </c>
      <c r="CG4071">
        <v>4</v>
      </c>
      <c r="CH4071">
        <v>0</v>
      </c>
      <c r="CM4071">
        <v>1</v>
      </c>
      <c r="CN4071">
        <v>0</v>
      </c>
      <c r="CO4071" t="s">
        <v>5920</v>
      </c>
      <c r="CP4071">
        <v>1</v>
      </c>
    </row>
    <row r="4072" spans="1:94" x14ac:dyDescent="0.3">
      <c r="A4072" t="b">
        <v>0</v>
      </c>
      <c r="B4072" t="b">
        <v>0</v>
      </c>
      <c r="F4072" t="s">
        <v>5921</v>
      </c>
      <c r="H4072" t="b">
        <v>0</v>
      </c>
      <c r="K4072" t="s">
        <v>94</v>
      </c>
      <c r="L4072" t="b">
        <v>0</v>
      </c>
      <c r="M4072" t="b">
        <v>0</v>
      </c>
      <c r="N4072">
        <f>YEAR(Lead[[#This Row],[Created Date]])</f>
        <v>2021</v>
      </c>
      <c r="O4072" s="1">
        <v>44342.727349537039</v>
      </c>
      <c r="Q4072" t="b">
        <v>0</v>
      </c>
      <c r="X4072" t="s">
        <v>132</v>
      </c>
      <c r="Y4072" t="b">
        <v>0</v>
      </c>
      <c r="Z4072" t="b">
        <v>0</v>
      </c>
      <c r="AA4072" s="2"/>
      <c r="AE4072" t="s">
        <v>5922</v>
      </c>
      <c r="AF4072" t="s">
        <v>97</v>
      </c>
      <c r="AH4072" t="b">
        <v>0</v>
      </c>
      <c r="AJ4072" t="b">
        <v>1</v>
      </c>
      <c r="AK4072" t="s">
        <v>98</v>
      </c>
      <c r="AO4072" t="b">
        <v>0</v>
      </c>
      <c r="AP4072" t="s">
        <v>99</v>
      </c>
      <c r="AT4072" t="b">
        <v>0</v>
      </c>
      <c r="AW4072" t="b">
        <v>0</v>
      </c>
      <c r="BC4072" s="1"/>
      <c r="BE4072" s="1">
        <v>44342.733900462961</v>
      </c>
      <c r="BF4072" s="1"/>
      <c r="BJ4072" t="b">
        <v>0</v>
      </c>
      <c r="BK4072" s="1"/>
      <c r="BL4072" s="1"/>
      <c r="BM4072" t="b">
        <v>0</v>
      </c>
      <c r="BN4072" t="s">
        <v>100</v>
      </c>
      <c r="BP4072" t="s">
        <v>101</v>
      </c>
      <c r="BU4072" t="b">
        <v>0</v>
      </c>
      <c r="BV4072" t="s">
        <v>134</v>
      </c>
      <c r="BW4072" t="s">
        <v>333</v>
      </c>
      <c r="BX4072" t="s">
        <v>104</v>
      </c>
      <c r="BY4072" t="b">
        <v>0</v>
      </c>
      <c r="CA4072" t="b">
        <v>0</v>
      </c>
      <c r="CD4072" t="b">
        <v>0</v>
      </c>
      <c r="CE4072">
        <v>0</v>
      </c>
      <c r="CF4072">
        <v>0</v>
      </c>
      <c r="CG4072">
        <v>4</v>
      </c>
      <c r="CH4072">
        <v>0</v>
      </c>
      <c r="CM4072">
        <v>1</v>
      </c>
      <c r="CN4072">
        <v>0</v>
      </c>
      <c r="CO4072" t="s">
        <v>5923</v>
      </c>
      <c r="CP4072">
        <v>1</v>
      </c>
    </row>
    <row r="4073" spans="1:94" x14ac:dyDescent="0.3">
      <c r="A4073" t="b">
        <v>0</v>
      </c>
      <c r="B4073" t="b">
        <v>0</v>
      </c>
      <c r="F4073" t="s">
        <v>5924</v>
      </c>
      <c r="H4073" t="b">
        <v>0</v>
      </c>
      <c r="K4073" t="s">
        <v>94</v>
      </c>
      <c r="L4073" t="b">
        <v>0</v>
      </c>
      <c r="M4073" t="b">
        <v>0</v>
      </c>
      <c r="N4073">
        <f>YEAR(Lead[[#This Row],[Created Date]])</f>
        <v>2021</v>
      </c>
      <c r="O4073" s="1">
        <v>44342.727349537039</v>
      </c>
      <c r="Q4073" t="b">
        <v>0</v>
      </c>
      <c r="X4073" t="s">
        <v>132</v>
      </c>
      <c r="Y4073" t="b">
        <v>0</v>
      </c>
      <c r="Z4073" t="b">
        <v>0</v>
      </c>
      <c r="AA4073" s="2"/>
      <c r="AE4073" t="s">
        <v>5925</v>
      </c>
      <c r="AF4073" t="s">
        <v>97</v>
      </c>
      <c r="AH4073" t="b">
        <v>0</v>
      </c>
      <c r="AJ4073" t="b">
        <v>1</v>
      </c>
      <c r="AK4073" t="s">
        <v>98</v>
      </c>
      <c r="AO4073" t="b">
        <v>0</v>
      </c>
      <c r="AP4073" t="s">
        <v>99</v>
      </c>
      <c r="AT4073" t="b">
        <v>0</v>
      </c>
      <c r="AW4073" t="b">
        <v>0</v>
      </c>
      <c r="BC4073" s="1"/>
      <c r="BE4073" s="1">
        <v>44342.733912037038</v>
      </c>
      <c r="BF4073" s="1"/>
      <c r="BJ4073" t="b">
        <v>0</v>
      </c>
      <c r="BK4073" s="1"/>
      <c r="BL4073" s="1"/>
      <c r="BM4073" t="b">
        <v>0</v>
      </c>
      <c r="BN4073" t="s">
        <v>100</v>
      </c>
      <c r="BP4073" t="s">
        <v>101</v>
      </c>
      <c r="BU4073" t="b">
        <v>0</v>
      </c>
      <c r="BV4073" t="s">
        <v>306</v>
      </c>
      <c r="BW4073" t="s">
        <v>333</v>
      </c>
      <c r="BX4073" t="s">
        <v>104</v>
      </c>
      <c r="BY4073" t="b">
        <v>0</v>
      </c>
      <c r="CA4073" t="b">
        <v>0</v>
      </c>
      <c r="CD4073" t="b">
        <v>0</v>
      </c>
      <c r="CE4073">
        <v>0</v>
      </c>
      <c r="CF4073">
        <v>0</v>
      </c>
      <c r="CG4073">
        <v>4</v>
      </c>
      <c r="CH4073">
        <v>0</v>
      </c>
      <c r="CM4073">
        <v>1</v>
      </c>
      <c r="CN4073">
        <v>0</v>
      </c>
      <c r="CO4073" t="s">
        <v>5926</v>
      </c>
      <c r="CP4073">
        <v>1</v>
      </c>
    </row>
    <row r="4074" spans="1:94" x14ac:dyDescent="0.3">
      <c r="A4074" t="b">
        <v>0</v>
      </c>
      <c r="B4074" t="b">
        <v>0</v>
      </c>
      <c r="F4074" t="s">
        <v>5927</v>
      </c>
      <c r="H4074" t="b">
        <v>0</v>
      </c>
      <c r="K4074" t="s">
        <v>94</v>
      </c>
      <c r="L4074" t="b">
        <v>0</v>
      </c>
      <c r="M4074" t="b">
        <v>0</v>
      </c>
      <c r="N4074">
        <f>YEAR(Lead[[#This Row],[Created Date]])</f>
        <v>2021</v>
      </c>
      <c r="O4074" s="1">
        <v>44342.727349537039</v>
      </c>
      <c r="Q4074" t="b">
        <v>0</v>
      </c>
      <c r="X4074" t="s">
        <v>132</v>
      </c>
      <c r="Y4074" t="b">
        <v>0</v>
      </c>
      <c r="Z4074" t="b">
        <v>0</v>
      </c>
      <c r="AA4074" s="2"/>
      <c r="AE4074" t="s">
        <v>5928</v>
      </c>
      <c r="AF4074" t="s">
        <v>97</v>
      </c>
      <c r="AH4074" t="b">
        <v>0</v>
      </c>
      <c r="AJ4074" t="b">
        <v>1</v>
      </c>
      <c r="AK4074" t="s">
        <v>98</v>
      </c>
      <c r="AO4074" t="b">
        <v>0</v>
      </c>
      <c r="AP4074" t="s">
        <v>99</v>
      </c>
      <c r="AT4074" t="b">
        <v>0</v>
      </c>
      <c r="AW4074" t="b">
        <v>0</v>
      </c>
      <c r="BC4074" s="1"/>
      <c r="BE4074" s="1">
        <v>44342.733935185184</v>
      </c>
      <c r="BF4074" s="1"/>
      <c r="BJ4074" t="b">
        <v>0</v>
      </c>
      <c r="BK4074" s="1"/>
      <c r="BL4074" s="1"/>
      <c r="BM4074" t="b">
        <v>0</v>
      </c>
      <c r="BN4074" t="s">
        <v>100</v>
      </c>
      <c r="BP4074" t="s">
        <v>101</v>
      </c>
      <c r="BU4074" t="b">
        <v>0</v>
      </c>
      <c r="BV4074" t="s">
        <v>130</v>
      </c>
      <c r="BW4074" t="s">
        <v>333</v>
      </c>
      <c r="BX4074" t="s">
        <v>104</v>
      </c>
      <c r="BY4074" t="b">
        <v>0</v>
      </c>
      <c r="CA4074" t="b">
        <v>0</v>
      </c>
      <c r="CD4074" t="b">
        <v>0</v>
      </c>
      <c r="CE4074">
        <v>0</v>
      </c>
      <c r="CF4074">
        <v>0</v>
      </c>
      <c r="CG4074">
        <v>4</v>
      </c>
      <c r="CH4074">
        <v>0</v>
      </c>
      <c r="CM4074">
        <v>1</v>
      </c>
      <c r="CN4074">
        <v>0</v>
      </c>
      <c r="CO4074" t="s">
        <v>5929</v>
      </c>
      <c r="CP4074">
        <v>1</v>
      </c>
    </row>
    <row r="4075" spans="1:94" x14ac:dyDescent="0.3">
      <c r="A4075" t="b">
        <v>0</v>
      </c>
      <c r="B4075" t="b">
        <v>0</v>
      </c>
      <c r="F4075" t="s">
        <v>1829</v>
      </c>
      <c r="H4075" t="b">
        <v>0</v>
      </c>
      <c r="K4075" t="s">
        <v>94</v>
      </c>
      <c r="L4075" t="b">
        <v>0</v>
      </c>
      <c r="M4075" t="b">
        <v>0</v>
      </c>
      <c r="N4075">
        <f>YEAR(Lead[[#This Row],[Created Date]])</f>
        <v>2021</v>
      </c>
      <c r="O4075" s="1">
        <v>44342.727349537039</v>
      </c>
      <c r="Q4075" t="b">
        <v>0</v>
      </c>
      <c r="X4075" t="s">
        <v>132</v>
      </c>
      <c r="Y4075" t="b">
        <v>0</v>
      </c>
      <c r="Z4075" t="b">
        <v>0</v>
      </c>
      <c r="AA4075" s="2"/>
      <c r="AE4075" t="s">
        <v>5930</v>
      </c>
      <c r="AF4075" t="s">
        <v>97</v>
      </c>
      <c r="AH4075" t="b">
        <v>0</v>
      </c>
      <c r="AJ4075" t="b">
        <v>1</v>
      </c>
      <c r="AK4075" t="s">
        <v>98</v>
      </c>
      <c r="AO4075" t="b">
        <v>0</v>
      </c>
      <c r="AP4075" t="s">
        <v>99</v>
      </c>
      <c r="AT4075" t="b">
        <v>0</v>
      </c>
      <c r="AW4075" t="b">
        <v>0</v>
      </c>
      <c r="BC4075" s="1"/>
      <c r="BE4075" s="1">
        <v>44342.733958333331</v>
      </c>
      <c r="BF4075" s="1"/>
      <c r="BJ4075" t="b">
        <v>0</v>
      </c>
      <c r="BK4075" s="1"/>
      <c r="BL4075" s="1"/>
      <c r="BM4075" t="b">
        <v>0</v>
      </c>
      <c r="BN4075" t="s">
        <v>100</v>
      </c>
      <c r="BP4075" t="s">
        <v>101</v>
      </c>
      <c r="BU4075" t="b">
        <v>0</v>
      </c>
      <c r="BV4075" t="s">
        <v>130</v>
      </c>
      <c r="BW4075" t="s">
        <v>333</v>
      </c>
      <c r="BX4075" t="s">
        <v>104</v>
      </c>
      <c r="BY4075" t="b">
        <v>0</v>
      </c>
      <c r="CA4075" t="b">
        <v>0</v>
      </c>
      <c r="CD4075" t="b">
        <v>0</v>
      </c>
      <c r="CE4075">
        <v>0</v>
      </c>
      <c r="CF4075">
        <v>0</v>
      </c>
      <c r="CG4075">
        <v>4</v>
      </c>
      <c r="CH4075">
        <v>0</v>
      </c>
      <c r="CM4075">
        <v>1</v>
      </c>
      <c r="CN4075">
        <v>0</v>
      </c>
      <c r="CO4075" t="s">
        <v>5931</v>
      </c>
      <c r="CP4075">
        <v>1</v>
      </c>
    </row>
    <row r="4076" spans="1:94" x14ac:dyDescent="0.3">
      <c r="A4076" t="b">
        <v>0</v>
      </c>
      <c r="B4076" t="b">
        <v>0</v>
      </c>
      <c r="F4076" t="s">
        <v>5932</v>
      </c>
      <c r="H4076" t="b">
        <v>0</v>
      </c>
      <c r="K4076" t="s">
        <v>94</v>
      </c>
      <c r="L4076" t="b">
        <v>0</v>
      </c>
      <c r="M4076" t="b">
        <v>0</v>
      </c>
      <c r="N4076">
        <f>YEAR(Lead[[#This Row],[Created Date]])</f>
        <v>2021</v>
      </c>
      <c r="O4076" s="1">
        <v>44342.727349537039</v>
      </c>
      <c r="Q4076" t="b">
        <v>0</v>
      </c>
      <c r="X4076" t="s">
        <v>132</v>
      </c>
      <c r="Y4076" t="b">
        <v>0</v>
      </c>
      <c r="Z4076" t="b">
        <v>0</v>
      </c>
      <c r="AA4076" s="2"/>
      <c r="AE4076" t="s">
        <v>5933</v>
      </c>
      <c r="AF4076" t="s">
        <v>97</v>
      </c>
      <c r="AH4076" t="b">
        <v>0</v>
      </c>
      <c r="AJ4076" t="b">
        <v>1</v>
      </c>
      <c r="AK4076" t="s">
        <v>98</v>
      </c>
      <c r="AO4076" t="b">
        <v>0</v>
      </c>
      <c r="AP4076" t="s">
        <v>99</v>
      </c>
      <c r="AT4076" t="b">
        <v>0</v>
      </c>
      <c r="AW4076" t="b">
        <v>0</v>
      </c>
      <c r="BC4076" s="1"/>
      <c r="BE4076" s="1">
        <v>44342.733969907407</v>
      </c>
      <c r="BF4076" s="1"/>
      <c r="BJ4076" t="b">
        <v>0</v>
      </c>
      <c r="BK4076" s="1"/>
      <c r="BL4076" s="1"/>
      <c r="BM4076" t="b">
        <v>0</v>
      </c>
      <c r="BN4076" t="s">
        <v>100</v>
      </c>
      <c r="BP4076" t="s">
        <v>101</v>
      </c>
      <c r="BU4076" t="b">
        <v>0</v>
      </c>
      <c r="BV4076" t="s">
        <v>218</v>
      </c>
      <c r="BW4076" t="s">
        <v>333</v>
      </c>
      <c r="BX4076" t="s">
        <v>104</v>
      </c>
      <c r="BY4076" t="b">
        <v>0</v>
      </c>
      <c r="CA4076" t="b">
        <v>0</v>
      </c>
      <c r="CD4076" t="b">
        <v>0</v>
      </c>
      <c r="CE4076">
        <v>0</v>
      </c>
      <c r="CF4076">
        <v>0</v>
      </c>
      <c r="CG4076">
        <v>4</v>
      </c>
      <c r="CH4076">
        <v>0</v>
      </c>
      <c r="CM4076">
        <v>1</v>
      </c>
      <c r="CN4076">
        <v>0</v>
      </c>
      <c r="CO4076" t="s">
        <v>5934</v>
      </c>
      <c r="CP4076">
        <v>1</v>
      </c>
    </row>
    <row r="4077" spans="1:94" x14ac:dyDescent="0.3">
      <c r="A4077" t="b">
        <v>0</v>
      </c>
      <c r="B4077" t="b">
        <v>0</v>
      </c>
      <c r="F4077" t="s">
        <v>5935</v>
      </c>
      <c r="H4077" t="b">
        <v>0</v>
      </c>
      <c r="K4077" t="s">
        <v>94</v>
      </c>
      <c r="L4077" t="b">
        <v>0</v>
      </c>
      <c r="M4077" t="b">
        <v>0</v>
      </c>
      <c r="N4077">
        <f>YEAR(Lead[[#This Row],[Created Date]])</f>
        <v>2021</v>
      </c>
      <c r="O4077" s="1">
        <v>44342.727349537039</v>
      </c>
      <c r="Q4077" t="b">
        <v>0</v>
      </c>
      <c r="X4077" t="s">
        <v>132</v>
      </c>
      <c r="Y4077" t="b">
        <v>0</v>
      </c>
      <c r="Z4077" t="b">
        <v>0</v>
      </c>
      <c r="AA4077" s="2"/>
      <c r="AE4077" t="s">
        <v>5936</v>
      </c>
      <c r="AF4077" t="s">
        <v>97</v>
      </c>
      <c r="AH4077" t="b">
        <v>0</v>
      </c>
      <c r="AJ4077" t="b">
        <v>1</v>
      </c>
      <c r="AK4077" t="s">
        <v>98</v>
      </c>
      <c r="AO4077" t="b">
        <v>0</v>
      </c>
      <c r="AP4077" t="s">
        <v>99</v>
      </c>
      <c r="AT4077" t="b">
        <v>0</v>
      </c>
      <c r="AW4077" t="b">
        <v>0</v>
      </c>
      <c r="BC4077" s="1"/>
      <c r="BE4077" s="1">
        <v>44342.733981481484</v>
      </c>
      <c r="BF4077" s="1"/>
      <c r="BJ4077" t="b">
        <v>0</v>
      </c>
      <c r="BK4077" s="1"/>
      <c r="BL4077" s="1"/>
      <c r="BM4077" t="b">
        <v>0</v>
      </c>
      <c r="BN4077" t="s">
        <v>100</v>
      </c>
      <c r="BP4077" t="s">
        <v>101</v>
      </c>
      <c r="BU4077" t="b">
        <v>0</v>
      </c>
      <c r="BV4077" t="s">
        <v>137</v>
      </c>
      <c r="BW4077" t="s">
        <v>333</v>
      </c>
      <c r="BX4077" t="s">
        <v>104</v>
      </c>
      <c r="BY4077" t="b">
        <v>0</v>
      </c>
      <c r="CA4077" t="b">
        <v>0</v>
      </c>
      <c r="CD4077" t="b">
        <v>0</v>
      </c>
      <c r="CE4077">
        <v>0</v>
      </c>
      <c r="CF4077">
        <v>0</v>
      </c>
      <c r="CG4077">
        <v>4</v>
      </c>
      <c r="CH4077">
        <v>0</v>
      </c>
      <c r="CM4077">
        <v>1</v>
      </c>
      <c r="CN4077">
        <v>0</v>
      </c>
      <c r="CO4077" t="s">
        <v>5937</v>
      </c>
      <c r="CP4077">
        <v>1</v>
      </c>
    </row>
    <row r="4078" spans="1:94" x14ac:dyDescent="0.3">
      <c r="A4078" t="b">
        <v>0</v>
      </c>
      <c r="B4078" t="b">
        <v>0</v>
      </c>
      <c r="F4078" t="s">
        <v>5938</v>
      </c>
      <c r="H4078" t="b">
        <v>0</v>
      </c>
      <c r="K4078" t="s">
        <v>94</v>
      </c>
      <c r="L4078" t="b">
        <v>0</v>
      </c>
      <c r="M4078" t="b">
        <v>0</v>
      </c>
      <c r="N4078">
        <f>YEAR(Lead[[#This Row],[Created Date]])</f>
        <v>2021</v>
      </c>
      <c r="O4078" s="1">
        <v>44342.727349537039</v>
      </c>
      <c r="Q4078" t="b">
        <v>0</v>
      </c>
      <c r="X4078" t="s">
        <v>132</v>
      </c>
      <c r="Y4078" t="b">
        <v>0</v>
      </c>
      <c r="Z4078" t="b">
        <v>0</v>
      </c>
      <c r="AA4078" s="2"/>
      <c r="AE4078" t="s">
        <v>5939</v>
      </c>
      <c r="AF4078" t="s">
        <v>97</v>
      </c>
      <c r="AH4078" t="b">
        <v>0</v>
      </c>
      <c r="AJ4078" t="b">
        <v>1</v>
      </c>
      <c r="AK4078" t="s">
        <v>98</v>
      </c>
      <c r="AO4078" t="b">
        <v>0</v>
      </c>
      <c r="AP4078" t="s">
        <v>99</v>
      </c>
      <c r="AT4078" t="b">
        <v>0</v>
      </c>
      <c r="AW4078" t="b">
        <v>0</v>
      </c>
      <c r="BC4078" s="1"/>
      <c r="BE4078" s="1">
        <v>44342.73400462963</v>
      </c>
      <c r="BF4078" s="1"/>
      <c r="BJ4078" t="b">
        <v>0</v>
      </c>
      <c r="BK4078" s="1"/>
      <c r="BL4078" s="1"/>
      <c r="BM4078" t="b">
        <v>0</v>
      </c>
      <c r="BN4078" t="s">
        <v>100</v>
      </c>
      <c r="BP4078" t="s">
        <v>101</v>
      </c>
      <c r="BU4078" t="b">
        <v>0</v>
      </c>
      <c r="BV4078" t="s">
        <v>137</v>
      </c>
      <c r="BW4078" t="s">
        <v>333</v>
      </c>
      <c r="BX4078" t="s">
        <v>104</v>
      </c>
      <c r="BY4078" t="b">
        <v>0</v>
      </c>
      <c r="CA4078" t="b">
        <v>0</v>
      </c>
      <c r="CD4078" t="b">
        <v>0</v>
      </c>
      <c r="CE4078">
        <v>0</v>
      </c>
      <c r="CF4078">
        <v>0</v>
      </c>
      <c r="CG4078">
        <v>4</v>
      </c>
      <c r="CH4078">
        <v>0</v>
      </c>
      <c r="CM4078">
        <v>1</v>
      </c>
      <c r="CN4078">
        <v>0</v>
      </c>
      <c r="CO4078" t="s">
        <v>5940</v>
      </c>
      <c r="CP4078">
        <v>1</v>
      </c>
    </row>
    <row r="4079" spans="1:94" x14ac:dyDescent="0.3">
      <c r="A4079" t="b">
        <v>0</v>
      </c>
      <c r="B4079" t="b">
        <v>0</v>
      </c>
      <c r="F4079" t="s">
        <v>5941</v>
      </c>
      <c r="H4079" t="b">
        <v>0</v>
      </c>
      <c r="K4079" t="s">
        <v>94</v>
      </c>
      <c r="L4079" t="b">
        <v>0</v>
      </c>
      <c r="M4079" t="b">
        <v>0</v>
      </c>
      <c r="N4079">
        <f>YEAR(Lead[[#This Row],[Created Date]])</f>
        <v>2021</v>
      </c>
      <c r="O4079" s="1">
        <v>44342.727349537039</v>
      </c>
      <c r="Q4079" t="b">
        <v>0</v>
      </c>
      <c r="X4079" t="s">
        <v>132</v>
      </c>
      <c r="Y4079" t="b">
        <v>0</v>
      </c>
      <c r="Z4079" t="b">
        <v>0</v>
      </c>
      <c r="AA4079" s="2"/>
      <c r="AE4079" t="s">
        <v>5942</v>
      </c>
      <c r="AF4079" t="s">
        <v>97</v>
      </c>
      <c r="AH4079" t="b">
        <v>0</v>
      </c>
      <c r="AJ4079" t="b">
        <v>1</v>
      </c>
      <c r="AK4079" t="s">
        <v>98</v>
      </c>
      <c r="AO4079" t="b">
        <v>0</v>
      </c>
      <c r="AP4079" t="s">
        <v>99</v>
      </c>
      <c r="AT4079" t="b">
        <v>0</v>
      </c>
      <c r="AW4079" t="b">
        <v>0</v>
      </c>
      <c r="BC4079" s="1"/>
      <c r="BE4079" s="1">
        <v>44342.734016203707</v>
      </c>
      <c r="BF4079" s="1"/>
      <c r="BJ4079" t="b">
        <v>0</v>
      </c>
      <c r="BK4079" s="1"/>
      <c r="BL4079" s="1"/>
      <c r="BM4079" t="b">
        <v>0</v>
      </c>
      <c r="BN4079" t="s">
        <v>100</v>
      </c>
      <c r="BP4079" t="s">
        <v>101</v>
      </c>
      <c r="BU4079" t="b">
        <v>0</v>
      </c>
      <c r="BV4079" t="s">
        <v>481</v>
      </c>
      <c r="BW4079" t="s">
        <v>333</v>
      </c>
      <c r="BX4079" t="s">
        <v>104</v>
      </c>
      <c r="BY4079" t="b">
        <v>0</v>
      </c>
      <c r="CA4079" t="b">
        <v>0</v>
      </c>
      <c r="CD4079" t="b">
        <v>0</v>
      </c>
      <c r="CE4079">
        <v>0</v>
      </c>
      <c r="CF4079">
        <v>0</v>
      </c>
      <c r="CG4079">
        <v>4</v>
      </c>
      <c r="CH4079">
        <v>0</v>
      </c>
      <c r="CM4079">
        <v>1</v>
      </c>
      <c r="CN4079">
        <v>0</v>
      </c>
      <c r="CO4079" t="s">
        <v>5943</v>
      </c>
      <c r="CP4079">
        <v>1</v>
      </c>
    </row>
    <row r="4080" spans="1:94" x14ac:dyDescent="0.3">
      <c r="A4080" t="b">
        <v>0</v>
      </c>
      <c r="B4080" t="b">
        <v>0</v>
      </c>
      <c r="F4080" t="s">
        <v>2200</v>
      </c>
      <c r="H4080" t="b">
        <v>0</v>
      </c>
      <c r="K4080" t="s">
        <v>94</v>
      </c>
      <c r="L4080" t="b">
        <v>0</v>
      </c>
      <c r="M4080" t="b">
        <v>0</v>
      </c>
      <c r="N4080">
        <f>YEAR(Lead[[#This Row],[Created Date]])</f>
        <v>2021</v>
      </c>
      <c r="O4080" s="1">
        <v>44342.727349537039</v>
      </c>
      <c r="Q4080" t="b">
        <v>0</v>
      </c>
      <c r="X4080" t="s">
        <v>132</v>
      </c>
      <c r="Y4080" t="b">
        <v>0</v>
      </c>
      <c r="Z4080" t="b">
        <v>0</v>
      </c>
      <c r="AA4080" s="2"/>
      <c r="AE4080" t="s">
        <v>5944</v>
      </c>
      <c r="AF4080" t="s">
        <v>97</v>
      </c>
      <c r="AH4080" t="b">
        <v>0</v>
      </c>
      <c r="AJ4080" t="b">
        <v>1</v>
      </c>
      <c r="AK4080" t="s">
        <v>98</v>
      </c>
      <c r="AO4080" t="b">
        <v>0</v>
      </c>
      <c r="AP4080" t="s">
        <v>99</v>
      </c>
      <c r="AT4080" t="b">
        <v>0</v>
      </c>
      <c r="AW4080" t="b">
        <v>0</v>
      </c>
      <c r="BC4080" s="1"/>
      <c r="BE4080" s="1">
        <v>44342.734027777777</v>
      </c>
      <c r="BF4080" s="1"/>
      <c r="BJ4080" t="b">
        <v>0</v>
      </c>
      <c r="BK4080" s="1"/>
      <c r="BL4080" s="1"/>
      <c r="BM4080" t="b">
        <v>0</v>
      </c>
      <c r="BN4080" t="s">
        <v>100</v>
      </c>
      <c r="BP4080" t="s">
        <v>101</v>
      </c>
      <c r="BU4080" t="b">
        <v>0</v>
      </c>
      <c r="BV4080" t="s">
        <v>481</v>
      </c>
      <c r="BW4080" t="s">
        <v>333</v>
      </c>
      <c r="BX4080" t="s">
        <v>104</v>
      </c>
      <c r="BY4080" t="b">
        <v>0</v>
      </c>
      <c r="CA4080" t="b">
        <v>0</v>
      </c>
      <c r="CD4080" t="b">
        <v>0</v>
      </c>
      <c r="CE4080">
        <v>0</v>
      </c>
      <c r="CF4080">
        <v>0</v>
      </c>
      <c r="CG4080">
        <v>4</v>
      </c>
      <c r="CH4080">
        <v>0</v>
      </c>
      <c r="CM4080">
        <v>1</v>
      </c>
      <c r="CN4080">
        <v>0</v>
      </c>
      <c r="CO4080" t="s">
        <v>5945</v>
      </c>
      <c r="CP4080">
        <v>1</v>
      </c>
    </row>
    <row r="4081" spans="1:94" x14ac:dyDescent="0.3">
      <c r="A4081" t="b">
        <v>0</v>
      </c>
      <c r="B4081" t="b">
        <v>0</v>
      </c>
      <c r="F4081" t="s">
        <v>4296</v>
      </c>
      <c r="H4081" t="b">
        <v>0</v>
      </c>
      <c r="K4081" t="s">
        <v>94</v>
      </c>
      <c r="L4081" t="b">
        <v>0</v>
      </c>
      <c r="M4081" t="b">
        <v>0</v>
      </c>
      <c r="N4081">
        <f>YEAR(Lead[[#This Row],[Created Date]])</f>
        <v>2021</v>
      </c>
      <c r="O4081" s="1">
        <v>44342.727349537039</v>
      </c>
      <c r="Q4081" t="b">
        <v>0</v>
      </c>
      <c r="X4081" t="s">
        <v>132</v>
      </c>
      <c r="Y4081" t="b">
        <v>0</v>
      </c>
      <c r="Z4081" t="b">
        <v>0</v>
      </c>
      <c r="AA4081" s="2"/>
      <c r="AE4081" t="s">
        <v>5946</v>
      </c>
      <c r="AF4081" t="s">
        <v>97</v>
      </c>
      <c r="AH4081" t="b">
        <v>0</v>
      </c>
      <c r="AJ4081" t="b">
        <v>1</v>
      </c>
      <c r="AK4081" t="s">
        <v>98</v>
      </c>
      <c r="AO4081" t="b">
        <v>0</v>
      </c>
      <c r="AP4081" t="s">
        <v>99</v>
      </c>
      <c r="AT4081" t="b">
        <v>0</v>
      </c>
      <c r="AW4081" t="b">
        <v>0</v>
      </c>
      <c r="BC4081" s="1"/>
      <c r="BE4081" s="1">
        <v>44342.734050925923</v>
      </c>
      <c r="BF4081" s="1"/>
      <c r="BJ4081" t="b">
        <v>0</v>
      </c>
      <c r="BK4081" s="1"/>
      <c r="BL4081" s="1"/>
      <c r="BM4081" t="b">
        <v>0</v>
      </c>
      <c r="BN4081" t="s">
        <v>100</v>
      </c>
      <c r="BP4081" t="s">
        <v>101</v>
      </c>
      <c r="BU4081" t="b">
        <v>0</v>
      </c>
      <c r="BV4081" t="s">
        <v>218</v>
      </c>
      <c r="BW4081" t="s">
        <v>333</v>
      </c>
      <c r="BX4081" t="s">
        <v>104</v>
      </c>
      <c r="BY4081" t="b">
        <v>0</v>
      </c>
      <c r="CA4081" t="b">
        <v>0</v>
      </c>
      <c r="CD4081" t="b">
        <v>0</v>
      </c>
      <c r="CE4081">
        <v>0</v>
      </c>
      <c r="CF4081">
        <v>0</v>
      </c>
      <c r="CG4081">
        <v>4</v>
      </c>
      <c r="CH4081">
        <v>0</v>
      </c>
      <c r="CM4081">
        <v>1</v>
      </c>
      <c r="CN4081">
        <v>0</v>
      </c>
      <c r="CO4081" t="s">
        <v>4900</v>
      </c>
      <c r="CP4081">
        <v>1</v>
      </c>
    </row>
    <row r="4082" spans="1:94" x14ac:dyDescent="0.3">
      <c r="A4082" t="b">
        <v>0</v>
      </c>
      <c r="B4082" t="b">
        <v>0</v>
      </c>
      <c r="F4082" t="s">
        <v>5947</v>
      </c>
      <c r="H4082" t="b">
        <v>0</v>
      </c>
      <c r="K4082" t="s">
        <v>94</v>
      </c>
      <c r="L4082" t="b">
        <v>0</v>
      </c>
      <c r="M4082" t="b">
        <v>0</v>
      </c>
      <c r="N4082">
        <f>YEAR(Lead[[#This Row],[Created Date]])</f>
        <v>2021</v>
      </c>
      <c r="O4082" s="1">
        <v>44342.727349537039</v>
      </c>
      <c r="Q4082" t="b">
        <v>0</v>
      </c>
      <c r="X4082" t="s">
        <v>132</v>
      </c>
      <c r="Y4082" t="b">
        <v>0</v>
      </c>
      <c r="Z4082" t="b">
        <v>0</v>
      </c>
      <c r="AA4082" s="2"/>
      <c r="AE4082" t="s">
        <v>5948</v>
      </c>
      <c r="AF4082" t="s">
        <v>97</v>
      </c>
      <c r="AH4082" t="b">
        <v>0</v>
      </c>
      <c r="AJ4082" t="b">
        <v>1</v>
      </c>
      <c r="AK4082" t="s">
        <v>98</v>
      </c>
      <c r="AO4082" t="b">
        <v>0</v>
      </c>
      <c r="AP4082" t="s">
        <v>99</v>
      </c>
      <c r="AT4082" t="b">
        <v>0</v>
      </c>
      <c r="AW4082" t="b">
        <v>0</v>
      </c>
      <c r="BC4082" s="1"/>
      <c r="BE4082" s="1">
        <v>44342.734074074076</v>
      </c>
      <c r="BF4082" s="1"/>
      <c r="BJ4082" t="b">
        <v>0</v>
      </c>
      <c r="BK4082" s="1"/>
      <c r="BL4082" s="1"/>
      <c r="BM4082" t="b">
        <v>0</v>
      </c>
      <c r="BN4082" t="s">
        <v>100</v>
      </c>
      <c r="BP4082" t="s">
        <v>101</v>
      </c>
      <c r="BU4082" t="b">
        <v>0</v>
      </c>
      <c r="BV4082" t="s">
        <v>218</v>
      </c>
      <c r="BW4082" t="s">
        <v>333</v>
      </c>
      <c r="BX4082" t="s">
        <v>104</v>
      </c>
      <c r="BY4082" t="b">
        <v>0</v>
      </c>
      <c r="CA4082" t="b">
        <v>0</v>
      </c>
      <c r="CD4082" t="b">
        <v>0</v>
      </c>
      <c r="CE4082">
        <v>0</v>
      </c>
      <c r="CF4082">
        <v>0</v>
      </c>
      <c r="CG4082">
        <v>4</v>
      </c>
      <c r="CH4082">
        <v>0</v>
      </c>
      <c r="CM4082">
        <v>1</v>
      </c>
      <c r="CN4082">
        <v>0</v>
      </c>
      <c r="CO4082" t="s">
        <v>5949</v>
      </c>
      <c r="CP4082">
        <v>1</v>
      </c>
    </row>
    <row r="4083" spans="1:94" x14ac:dyDescent="0.3">
      <c r="A4083" t="b">
        <v>0</v>
      </c>
      <c r="B4083" t="b">
        <v>0</v>
      </c>
      <c r="F4083" t="s">
        <v>486</v>
      </c>
      <c r="H4083" t="b">
        <v>0</v>
      </c>
      <c r="K4083" t="s">
        <v>94</v>
      </c>
      <c r="L4083" t="b">
        <v>0</v>
      </c>
      <c r="M4083" t="b">
        <v>0</v>
      </c>
      <c r="N4083">
        <f>YEAR(Lead[[#This Row],[Created Date]])</f>
        <v>2021</v>
      </c>
      <c r="O4083" s="1">
        <v>44342.727349537039</v>
      </c>
      <c r="Q4083" t="b">
        <v>0</v>
      </c>
      <c r="X4083" t="s">
        <v>132</v>
      </c>
      <c r="Y4083" t="b">
        <v>0</v>
      </c>
      <c r="Z4083" t="b">
        <v>0</v>
      </c>
      <c r="AA4083" s="2"/>
      <c r="AE4083" t="s">
        <v>5950</v>
      </c>
      <c r="AF4083" t="s">
        <v>97</v>
      </c>
      <c r="AH4083" t="b">
        <v>0</v>
      </c>
      <c r="AJ4083" t="b">
        <v>1</v>
      </c>
      <c r="AK4083" t="s">
        <v>98</v>
      </c>
      <c r="AO4083" t="b">
        <v>0</v>
      </c>
      <c r="AP4083" t="s">
        <v>99</v>
      </c>
      <c r="AT4083" t="b">
        <v>0</v>
      </c>
      <c r="AW4083" t="b">
        <v>0</v>
      </c>
      <c r="BC4083" s="1"/>
      <c r="BE4083" s="1">
        <v>44342.734085648146</v>
      </c>
      <c r="BF4083" s="1"/>
      <c r="BJ4083" t="b">
        <v>0</v>
      </c>
      <c r="BK4083" s="1"/>
      <c r="BL4083" s="1"/>
      <c r="BM4083" t="b">
        <v>0</v>
      </c>
      <c r="BN4083" t="s">
        <v>100</v>
      </c>
      <c r="BP4083" t="s">
        <v>101</v>
      </c>
      <c r="BU4083" t="b">
        <v>0</v>
      </c>
      <c r="BV4083" t="s">
        <v>481</v>
      </c>
      <c r="BW4083" t="s">
        <v>333</v>
      </c>
      <c r="BX4083" t="s">
        <v>104</v>
      </c>
      <c r="BY4083" t="b">
        <v>0</v>
      </c>
      <c r="CA4083" t="b">
        <v>0</v>
      </c>
      <c r="CD4083" t="b">
        <v>0</v>
      </c>
      <c r="CE4083">
        <v>0</v>
      </c>
      <c r="CF4083">
        <v>0</v>
      </c>
      <c r="CG4083">
        <v>4</v>
      </c>
      <c r="CH4083">
        <v>0</v>
      </c>
      <c r="CM4083">
        <v>1</v>
      </c>
      <c r="CN4083">
        <v>0</v>
      </c>
      <c r="CO4083" t="s">
        <v>5951</v>
      </c>
      <c r="CP4083">
        <v>1</v>
      </c>
    </row>
    <row r="4084" spans="1:94" x14ac:dyDescent="0.3">
      <c r="A4084" t="b">
        <v>0</v>
      </c>
      <c r="B4084" t="b">
        <v>0</v>
      </c>
      <c r="F4084" t="s">
        <v>5952</v>
      </c>
      <c r="H4084" t="b">
        <v>0</v>
      </c>
      <c r="K4084" t="s">
        <v>94</v>
      </c>
      <c r="L4084" t="b">
        <v>0</v>
      </c>
      <c r="M4084" t="b">
        <v>0</v>
      </c>
      <c r="N4084">
        <f>YEAR(Lead[[#This Row],[Created Date]])</f>
        <v>2021</v>
      </c>
      <c r="O4084" s="1">
        <v>44342.727349537039</v>
      </c>
      <c r="Q4084" t="b">
        <v>0</v>
      </c>
      <c r="X4084" t="s">
        <v>132</v>
      </c>
      <c r="Y4084" t="b">
        <v>0</v>
      </c>
      <c r="Z4084" t="b">
        <v>0</v>
      </c>
      <c r="AA4084" s="2"/>
      <c r="AE4084" t="s">
        <v>5953</v>
      </c>
      <c r="AF4084" t="s">
        <v>97</v>
      </c>
      <c r="AH4084" t="b">
        <v>0</v>
      </c>
      <c r="AJ4084" t="b">
        <v>1</v>
      </c>
      <c r="AK4084" t="s">
        <v>98</v>
      </c>
      <c r="AO4084" t="b">
        <v>0</v>
      </c>
      <c r="AP4084" t="s">
        <v>99</v>
      </c>
      <c r="AT4084" t="b">
        <v>0</v>
      </c>
      <c r="AW4084" t="b">
        <v>0</v>
      </c>
      <c r="BC4084" s="1"/>
      <c r="BE4084" s="1">
        <v>44342.734097222223</v>
      </c>
      <c r="BF4084" s="1"/>
      <c r="BJ4084" t="b">
        <v>0</v>
      </c>
      <c r="BK4084" s="1"/>
      <c r="BL4084" s="1"/>
      <c r="BM4084" t="b">
        <v>0</v>
      </c>
      <c r="BN4084" t="s">
        <v>100</v>
      </c>
      <c r="BP4084" t="s">
        <v>101</v>
      </c>
      <c r="BU4084" t="b">
        <v>0</v>
      </c>
      <c r="BV4084" t="s">
        <v>358</v>
      </c>
      <c r="BW4084" t="s">
        <v>333</v>
      </c>
      <c r="BX4084" t="s">
        <v>104</v>
      </c>
      <c r="BY4084" t="b">
        <v>0</v>
      </c>
      <c r="CA4084" t="b">
        <v>0</v>
      </c>
      <c r="CD4084" t="b">
        <v>0</v>
      </c>
      <c r="CE4084">
        <v>0</v>
      </c>
      <c r="CF4084">
        <v>0</v>
      </c>
      <c r="CG4084">
        <v>4</v>
      </c>
      <c r="CH4084">
        <v>0</v>
      </c>
      <c r="CM4084">
        <v>1</v>
      </c>
      <c r="CN4084">
        <v>0</v>
      </c>
      <c r="CO4084" t="s">
        <v>5954</v>
      </c>
      <c r="CP4084">
        <v>1</v>
      </c>
    </row>
    <row r="4085" spans="1:94" x14ac:dyDescent="0.3">
      <c r="A4085" t="b">
        <v>0</v>
      </c>
      <c r="B4085" t="b">
        <v>0</v>
      </c>
      <c r="F4085" t="s">
        <v>243</v>
      </c>
      <c r="H4085" t="b">
        <v>0</v>
      </c>
      <c r="K4085" t="s">
        <v>94</v>
      </c>
      <c r="L4085" t="b">
        <v>0</v>
      </c>
      <c r="M4085" t="b">
        <v>0</v>
      </c>
      <c r="N4085">
        <f>YEAR(Lead[[#This Row],[Created Date]])</f>
        <v>2021</v>
      </c>
      <c r="O4085" s="1">
        <v>44342.727349537039</v>
      </c>
      <c r="Q4085" t="b">
        <v>0</v>
      </c>
      <c r="X4085" t="s">
        <v>132</v>
      </c>
      <c r="Y4085" t="b">
        <v>0</v>
      </c>
      <c r="Z4085" t="b">
        <v>0</v>
      </c>
      <c r="AA4085" s="2"/>
      <c r="AE4085" t="s">
        <v>5955</v>
      </c>
      <c r="AF4085" t="s">
        <v>97</v>
      </c>
      <c r="AH4085" t="b">
        <v>0</v>
      </c>
      <c r="AJ4085" t="b">
        <v>1</v>
      </c>
      <c r="AK4085" t="s">
        <v>98</v>
      </c>
      <c r="AO4085" t="b">
        <v>0</v>
      </c>
      <c r="AP4085" t="s">
        <v>99</v>
      </c>
      <c r="AT4085" t="b">
        <v>0</v>
      </c>
      <c r="AW4085" t="b">
        <v>0</v>
      </c>
      <c r="BC4085" s="1"/>
      <c r="BE4085" s="1">
        <v>44342.734120370369</v>
      </c>
      <c r="BF4085" s="1"/>
      <c r="BJ4085" t="b">
        <v>0</v>
      </c>
      <c r="BK4085" s="1"/>
      <c r="BL4085" s="1"/>
      <c r="BM4085" t="b">
        <v>0</v>
      </c>
      <c r="BN4085" t="s">
        <v>100</v>
      </c>
      <c r="BP4085" t="s">
        <v>101</v>
      </c>
      <c r="BU4085" t="b">
        <v>0</v>
      </c>
      <c r="BV4085" t="s">
        <v>320</v>
      </c>
      <c r="BW4085" t="s">
        <v>333</v>
      </c>
      <c r="BX4085" t="s">
        <v>104</v>
      </c>
      <c r="BY4085" t="b">
        <v>0</v>
      </c>
      <c r="CA4085" t="b">
        <v>0</v>
      </c>
      <c r="CD4085" t="b">
        <v>0</v>
      </c>
      <c r="CE4085">
        <v>0</v>
      </c>
      <c r="CF4085">
        <v>0</v>
      </c>
      <c r="CG4085">
        <v>4</v>
      </c>
      <c r="CH4085">
        <v>0</v>
      </c>
      <c r="CM4085">
        <v>1</v>
      </c>
      <c r="CN4085">
        <v>0</v>
      </c>
      <c r="CO4085" t="s">
        <v>5956</v>
      </c>
      <c r="CP4085">
        <v>1</v>
      </c>
    </row>
    <row r="4086" spans="1:94" x14ac:dyDescent="0.3">
      <c r="A4086" t="b">
        <v>0</v>
      </c>
      <c r="B4086" t="b">
        <v>0</v>
      </c>
      <c r="F4086" t="s">
        <v>232</v>
      </c>
      <c r="H4086" t="b">
        <v>0</v>
      </c>
      <c r="K4086" t="s">
        <v>94</v>
      </c>
      <c r="L4086" t="b">
        <v>0</v>
      </c>
      <c r="M4086" t="b">
        <v>0</v>
      </c>
      <c r="N4086">
        <f>YEAR(Lead[[#This Row],[Created Date]])</f>
        <v>2021</v>
      </c>
      <c r="O4086" s="1">
        <v>44342.727349537039</v>
      </c>
      <c r="Q4086" t="b">
        <v>0</v>
      </c>
      <c r="X4086" t="s">
        <v>132</v>
      </c>
      <c r="Y4086" t="b">
        <v>0</v>
      </c>
      <c r="Z4086" t="b">
        <v>0</v>
      </c>
      <c r="AA4086" s="2"/>
      <c r="AE4086" t="s">
        <v>5957</v>
      </c>
      <c r="AF4086" t="s">
        <v>97</v>
      </c>
      <c r="AH4086" t="b">
        <v>0</v>
      </c>
      <c r="AJ4086" t="b">
        <v>1</v>
      </c>
      <c r="AK4086" t="s">
        <v>98</v>
      </c>
      <c r="AO4086" t="b">
        <v>0</v>
      </c>
      <c r="AP4086" t="s">
        <v>99</v>
      </c>
      <c r="AT4086" t="b">
        <v>0</v>
      </c>
      <c r="AW4086" t="b">
        <v>0</v>
      </c>
      <c r="BC4086" s="1"/>
      <c r="BE4086" s="1">
        <v>44342.734131944446</v>
      </c>
      <c r="BF4086" s="1"/>
      <c r="BJ4086" t="b">
        <v>0</v>
      </c>
      <c r="BK4086" s="1"/>
      <c r="BL4086" s="1"/>
      <c r="BM4086" t="b">
        <v>0</v>
      </c>
      <c r="BN4086" t="s">
        <v>100</v>
      </c>
      <c r="BP4086" t="s">
        <v>101</v>
      </c>
      <c r="BU4086" t="b">
        <v>0</v>
      </c>
      <c r="BV4086" t="s">
        <v>134</v>
      </c>
      <c r="BW4086" t="s">
        <v>333</v>
      </c>
      <c r="BX4086" t="s">
        <v>104</v>
      </c>
      <c r="BY4086" t="b">
        <v>0</v>
      </c>
      <c r="CA4086" t="b">
        <v>0</v>
      </c>
      <c r="CD4086" t="b">
        <v>0</v>
      </c>
      <c r="CE4086">
        <v>0</v>
      </c>
      <c r="CF4086">
        <v>0</v>
      </c>
      <c r="CG4086">
        <v>4</v>
      </c>
      <c r="CH4086">
        <v>0</v>
      </c>
      <c r="CM4086">
        <v>1</v>
      </c>
      <c r="CN4086">
        <v>0</v>
      </c>
      <c r="CO4086" t="s">
        <v>5958</v>
      </c>
      <c r="CP4086">
        <v>1</v>
      </c>
    </row>
    <row r="4087" spans="1:94" x14ac:dyDescent="0.3">
      <c r="A4087" t="b">
        <v>0</v>
      </c>
      <c r="B4087" t="b">
        <v>0</v>
      </c>
      <c r="F4087" t="s">
        <v>115</v>
      </c>
      <c r="H4087" t="b">
        <v>0</v>
      </c>
      <c r="K4087" t="s">
        <v>94</v>
      </c>
      <c r="L4087" t="b">
        <v>0</v>
      </c>
      <c r="M4087" t="b">
        <v>0</v>
      </c>
      <c r="N4087">
        <f>YEAR(Lead[[#This Row],[Created Date]])</f>
        <v>2021</v>
      </c>
      <c r="O4087" s="1">
        <v>44342.727349537039</v>
      </c>
      <c r="Q4087" t="b">
        <v>0</v>
      </c>
      <c r="X4087" t="s">
        <v>132</v>
      </c>
      <c r="Y4087" t="b">
        <v>0</v>
      </c>
      <c r="Z4087" t="b">
        <v>0</v>
      </c>
      <c r="AA4087" s="2"/>
      <c r="AE4087" t="s">
        <v>5959</v>
      </c>
      <c r="AF4087" t="s">
        <v>97</v>
      </c>
      <c r="AH4087" t="b">
        <v>0</v>
      </c>
      <c r="AJ4087" t="b">
        <v>1</v>
      </c>
      <c r="AK4087" t="s">
        <v>98</v>
      </c>
      <c r="AO4087" t="b">
        <v>0</v>
      </c>
      <c r="AP4087" t="s">
        <v>99</v>
      </c>
      <c r="AT4087" t="b">
        <v>0</v>
      </c>
      <c r="AW4087" t="b">
        <v>0</v>
      </c>
      <c r="BC4087" s="1"/>
      <c r="BE4087" s="1">
        <v>44342.734155092592</v>
      </c>
      <c r="BF4087" s="1"/>
      <c r="BJ4087" t="b">
        <v>0</v>
      </c>
      <c r="BK4087" s="1"/>
      <c r="BL4087" s="1"/>
      <c r="BM4087" t="b">
        <v>0</v>
      </c>
      <c r="BN4087" t="s">
        <v>100</v>
      </c>
      <c r="BP4087" t="s">
        <v>101</v>
      </c>
      <c r="BU4087" t="b">
        <v>0</v>
      </c>
      <c r="BV4087" t="s">
        <v>112</v>
      </c>
      <c r="BW4087" t="s">
        <v>333</v>
      </c>
      <c r="BX4087" t="s">
        <v>104</v>
      </c>
      <c r="BY4087" t="b">
        <v>0</v>
      </c>
      <c r="CA4087" t="b">
        <v>0</v>
      </c>
      <c r="CD4087" t="b">
        <v>0</v>
      </c>
      <c r="CE4087">
        <v>0</v>
      </c>
      <c r="CF4087">
        <v>0</v>
      </c>
      <c r="CG4087">
        <v>4</v>
      </c>
      <c r="CH4087">
        <v>0</v>
      </c>
      <c r="CM4087">
        <v>1</v>
      </c>
      <c r="CN4087">
        <v>0</v>
      </c>
      <c r="CO4087" t="s">
        <v>5960</v>
      </c>
      <c r="CP4087">
        <v>1</v>
      </c>
    </row>
    <row r="4088" spans="1:94" x14ac:dyDescent="0.3">
      <c r="A4088" t="b">
        <v>0</v>
      </c>
      <c r="B4088" t="b">
        <v>0</v>
      </c>
      <c r="F4088" t="s">
        <v>5961</v>
      </c>
      <c r="H4088" t="b">
        <v>0</v>
      </c>
      <c r="K4088" t="s">
        <v>94</v>
      </c>
      <c r="L4088" t="b">
        <v>0</v>
      </c>
      <c r="M4088" t="b">
        <v>0</v>
      </c>
      <c r="N4088">
        <f>YEAR(Lead[[#This Row],[Created Date]])</f>
        <v>2021</v>
      </c>
      <c r="O4088" s="1">
        <v>44342.727349537039</v>
      </c>
      <c r="Q4088" t="b">
        <v>0</v>
      </c>
      <c r="X4088" t="s">
        <v>132</v>
      </c>
      <c r="Y4088" t="b">
        <v>0</v>
      </c>
      <c r="Z4088" t="b">
        <v>0</v>
      </c>
      <c r="AA4088" s="2"/>
      <c r="AE4088" t="s">
        <v>5962</v>
      </c>
      <c r="AF4088" t="s">
        <v>97</v>
      </c>
      <c r="AH4088" t="b">
        <v>0</v>
      </c>
      <c r="AJ4088" t="b">
        <v>1</v>
      </c>
      <c r="AK4088" t="s">
        <v>98</v>
      </c>
      <c r="AO4088" t="b">
        <v>0</v>
      </c>
      <c r="AP4088" t="s">
        <v>99</v>
      </c>
      <c r="AT4088" t="b">
        <v>0</v>
      </c>
      <c r="AW4088" t="b">
        <v>0</v>
      </c>
      <c r="BC4088" s="1"/>
      <c r="BE4088" s="1">
        <v>44342.734155092592</v>
      </c>
      <c r="BF4088" s="1"/>
      <c r="BJ4088" t="b">
        <v>0</v>
      </c>
      <c r="BK4088" s="1"/>
      <c r="BL4088" s="1"/>
      <c r="BM4088" t="b">
        <v>0</v>
      </c>
      <c r="BN4088" t="s">
        <v>100</v>
      </c>
      <c r="BP4088" t="s">
        <v>101</v>
      </c>
      <c r="BU4088" t="b">
        <v>0</v>
      </c>
      <c r="BV4088" t="s">
        <v>320</v>
      </c>
      <c r="BW4088" t="s">
        <v>333</v>
      </c>
      <c r="BX4088" t="s">
        <v>104</v>
      </c>
      <c r="BY4088" t="b">
        <v>0</v>
      </c>
      <c r="CA4088" t="b">
        <v>0</v>
      </c>
      <c r="CD4088" t="b">
        <v>0</v>
      </c>
      <c r="CE4088">
        <v>0</v>
      </c>
      <c r="CF4088">
        <v>0</v>
      </c>
      <c r="CG4088">
        <v>4</v>
      </c>
      <c r="CH4088">
        <v>0</v>
      </c>
      <c r="CM4088">
        <v>1</v>
      </c>
      <c r="CN4088">
        <v>0</v>
      </c>
      <c r="CO4088" t="s">
        <v>5963</v>
      </c>
      <c r="CP4088">
        <v>1</v>
      </c>
    </row>
    <row r="4089" spans="1:94" x14ac:dyDescent="0.3">
      <c r="A4089" t="b">
        <v>0</v>
      </c>
      <c r="B4089" t="b">
        <v>0</v>
      </c>
      <c r="F4089" t="s">
        <v>5964</v>
      </c>
      <c r="H4089" t="b">
        <v>0</v>
      </c>
      <c r="K4089" t="s">
        <v>94</v>
      </c>
      <c r="L4089" t="b">
        <v>0</v>
      </c>
      <c r="M4089" t="b">
        <v>0</v>
      </c>
      <c r="N4089">
        <f>YEAR(Lead[[#This Row],[Created Date]])</f>
        <v>2021</v>
      </c>
      <c r="O4089" s="1">
        <v>44342.727349537039</v>
      </c>
      <c r="Q4089" t="b">
        <v>0</v>
      </c>
      <c r="X4089" t="s">
        <v>132</v>
      </c>
      <c r="Y4089" t="b">
        <v>0</v>
      </c>
      <c r="Z4089" t="b">
        <v>0</v>
      </c>
      <c r="AA4089" s="2"/>
      <c r="AE4089" t="s">
        <v>5965</v>
      </c>
      <c r="AF4089" t="s">
        <v>97</v>
      </c>
      <c r="AH4089" t="b">
        <v>0</v>
      </c>
      <c r="AJ4089" t="b">
        <v>1</v>
      </c>
      <c r="AK4089" t="s">
        <v>98</v>
      </c>
      <c r="AO4089" t="b">
        <v>0</v>
      </c>
      <c r="AP4089" t="s">
        <v>99</v>
      </c>
      <c r="AT4089" t="b">
        <v>0</v>
      </c>
      <c r="AW4089" t="b">
        <v>0</v>
      </c>
      <c r="BC4089" s="1"/>
      <c r="BE4089" s="1">
        <v>44342.734166666669</v>
      </c>
      <c r="BF4089" s="1"/>
      <c r="BJ4089" t="b">
        <v>0</v>
      </c>
      <c r="BK4089" s="1"/>
      <c r="BL4089" s="1"/>
      <c r="BM4089" t="b">
        <v>0</v>
      </c>
      <c r="BN4089" t="s">
        <v>100</v>
      </c>
      <c r="BP4089" t="s">
        <v>101</v>
      </c>
      <c r="BU4089" t="b">
        <v>0</v>
      </c>
      <c r="BV4089" t="s">
        <v>277</v>
      </c>
      <c r="BW4089" t="s">
        <v>333</v>
      </c>
      <c r="BX4089" t="s">
        <v>104</v>
      </c>
      <c r="BY4089" t="b">
        <v>0</v>
      </c>
      <c r="CA4089" t="b">
        <v>0</v>
      </c>
      <c r="CD4089" t="b">
        <v>0</v>
      </c>
      <c r="CE4089">
        <v>0</v>
      </c>
      <c r="CF4089">
        <v>0</v>
      </c>
      <c r="CG4089">
        <v>4</v>
      </c>
      <c r="CH4089">
        <v>0</v>
      </c>
      <c r="CM4089">
        <v>1</v>
      </c>
      <c r="CN4089">
        <v>0</v>
      </c>
      <c r="CO4089" t="s">
        <v>5966</v>
      </c>
      <c r="CP4089">
        <v>1</v>
      </c>
    </row>
    <row r="4090" spans="1:94" x14ac:dyDescent="0.3">
      <c r="A4090" t="b">
        <v>0</v>
      </c>
      <c r="B4090" t="b">
        <v>0</v>
      </c>
      <c r="F4090" t="s">
        <v>5967</v>
      </c>
      <c r="H4090" t="b">
        <v>0</v>
      </c>
      <c r="K4090" t="s">
        <v>94</v>
      </c>
      <c r="L4090" t="b">
        <v>0</v>
      </c>
      <c r="M4090" t="b">
        <v>0</v>
      </c>
      <c r="N4090">
        <f>YEAR(Lead[[#This Row],[Created Date]])</f>
        <v>2021</v>
      </c>
      <c r="O4090" s="1">
        <v>44342.727349537039</v>
      </c>
      <c r="Q4090" t="b">
        <v>0</v>
      </c>
      <c r="X4090" t="s">
        <v>132</v>
      </c>
      <c r="Y4090" t="b">
        <v>0</v>
      </c>
      <c r="Z4090" t="b">
        <v>0</v>
      </c>
      <c r="AA4090" s="2"/>
      <c r="AE4090" t="s">
        <v>5968</v>
      </c>
      <c r="AF4090" t="s">
        <v>97</v>
      </c>
      <c r="AH4090" t="b">
        <v>0</v>
      </c>
      <c r="AJ4090" t="b">
        <v>1</v>
      </c>
      <c r="AK4090" t="s">
        <v>98</v>
      </c>
      <c r="AO4090" t="b">
        <v>0</v>
      </c>
      <c r="AP4090" t="s">
        <v>99</v>
      </c>
      <c r="AT4090" t="b">
        <v>0</v>
      </c>
      <c r="AW4090" t="b">
        <v>0</v>
      </c>
      <c r="BC4090" s="1"/>
      <c r="BE4090" s="1">
        <v>44342.734178240738</v>
      </c>
      <c r="BF4090" s="1"/>
      <c r="BJ4090" t="b">
        <v>0</v>
      </c>
      <c r="BK4090" s="1"/>
      <c r="BL4090" s="1"/>
      <c r="BM4090" t="b">
        <v>0</v>
      </c>
      <c r="BN4090" t="s">
        <v>100</v>
      </c>
      <c r="BP4090" t="s">
        <v>101</v>
      </c>
      <c r="BU4090" t="b">
        <v>0</v>
      </c>
      <c r="BV4090" t="s">
        <v>653</v>
      </c>
      <c r="BW4090" t="s">
        <v>333</v>
      </c>
      <c r="BX4090" t="s">
        <v>104</v>
      </c>
      <c r="BY4090" t="b">
        <v>0</v>
      </c>
      <c r="CA4090" t="b">
        <v>0</v>
      </c>
      <c r="CD4090" t="b">
        <v>0</v>
      </c>
      <c r="CE4090">
        <v>0</v>
      </c>
      <c r="CF4090">
        <v>0</v>
      </c>
      <c r="CG4090">
        <v>4</v>
      </c>
      <c r="CH4090">
        <v>0</v>
      </c>
      <c r="CM4090">
        <v>1</v>
      </c>
      <c r="CN4090">
        <v>0</v>
      </c>
      <c r="CO4090" t="s">
        <v>5969</v>
      </c>
      <c r="CP4090">
        <v>1</v>
      </c>
    </row>
    <row r="4091" spans="1:94" x14ac:dyDescent="0.3">
      <c r="A4091" t="b">
        <v>0</v>
      </c>
      <c r="B4091" t="b">
        <v>0</v>
      </c>
      <c r="F4091" t="s">
        <v>5970</v>
      </c>
      <c r="H4091" t="b">
        <v>0</v>
      </c>
      <c r="K4091" t="s">
        <v>94</v>
      </c>
      <c r="L4091" t="b">
        <v>0</v>
      </c>
      <c r="M4091" t="b">
        <v>0</v>
      </c>
      <c r="N4091">
        <f>YEAR(Lead[[#This Row],[Created Date]])</f>
        <v>2021</v>
      </c>
      <c r="O4091" s="1">
        <v>44342.727349537039</v>
      </c>
      <c r="Q4091" t="b">
        <v>0</v>
      </c>
      <c r="X4091" t="s">
        <v>132</v>
      </c>
      <c r="Y4091" t="b">
        <v>0</v>
      </c>
      <c r="Z4091" t="b">
        <v>0</v>
      </c>
      <c r="AA4091" s="2"/>
      <c r="AE4091" t="s">
        <v>5971</v>
      </c>
      <c r="AF4091" t="s">
        <v>97</v>
      </c>
      <c r="AH4091" t="b">
        <v>0</v>
      </c>
      <c r="AJ4091" t="b">
        <v>1</v>
      </c>
      <c r="AK4091" t="s">
        <v>98</v>
      </c>
      <c r="AO4091" t="b">
        <v>0</v>
      </c>
      <c r="AP4091" t="s">
        <v>99</v>
      </c>
      <c r="AT4091" t="b">
        <v>0</v>
      </c>
      <c r="AW4091" t="b">
        <v>0</v>
      </c>
      <c r="BC4091" s="1"/>
      <c r="BE4091" s="1">
        <v>44342.734201388892</v>
      </c>
      <c r="BF4091" s="1"/>
      <c r="BJ4091" t="b">
        <v>0</v>
      </c>
      <c r="BK4091" s="1"/>
      <c r="BL4091" s="1"/>
      <c r="BM4091" t="b">
        <v>0</v>
      </c>
      <c r="BN4091" t="s">
        <v>100</v>
      </c>
      <c r="BP4091" t="s">
        <v>101</v>
      </c>
      <c r="BU4091" t="b">
        <v>0</v>
      </c>
      <c r="BV4091" t="s">
        <v>130</v>
      </c>
      <c r="BW4091" t="s">
        <v>333</v>
      </c>
      <c r="BX4091" t="s">
        <v>104</v>
      </c>
      <c r="BY4091" t="b">
        <v>0</v>
      </c>
      <c r="CA4091" t="b">
        <v>0</v>
      </c>
      <c r="CD4091" t="b">
        <v>0</v>
      </c>
      <c r="CE4091">
        <v>0</v>
      </c>
      <c r="CF4091">
        <v>0</v>
      </c>
      <c r="CG4091">
        <v>4</v>
      </c>
      <c r="CH4091">
        <v>0</v>
      </c>
      <c r="CM4091">
        <v>1</v>
      </c>
      <c r="CN4091">
        <v>0</v>
      </c>
      <c r="CO4091" t="s">
        <v>5972</v>
      </c>
      <c r="CP4091">
        <v>1</v>
      </c>
    </row>
    <row r="4092" spans="1:94" x14ac:dyDescent="0.3">
      <c r="A4092" t="b">
        <v>0</v>
      </c>
      <c r="B4092" t="b">
        <v>0</v>
      </c>
      <c r="F4092" t="s">
        <v>2198</v>
      </c>
      <c r="H4092" t="b">
        <v>0</v>
      </c>
      <c r="K4092" t="s">
        <v>94</v>
      </c>
      <c r="L4092" t="b">
        <v>0</v>
      </c>
      <c r="M4092" t="b">
        <v>0</v>
      </c>
      <c r="N4092">
        <f>YEAR(Lead[[#This Row],[Created Date]])</f>
        <v>2021</v>
      </c>
      <c r="O4092" s="1">
        <v>44342.727349537039</v>
      </c>
      <c r="Q4092" t="b">
        <v>0</v>
      </c>
      <c r="X4092" t="s">
        <v>132</v>
      </c>
      <c r="Y4092" t="b">
        <v>0</v>
      </c>
      <c r="Z4092" t="b">
        <v>0</v>
      </c>
      <c r="AA4092" s="2"/>
      <c r="AE4092" t="s">
        <v>5973</v>
      </c>
      <c r="AF4092" t="s">
        <v>97</v>
      </c>
      <c r="AH4092" t="b">
        <v>0</v>
      </c>
      <c r="AJ4092" t="b">
        <v>1</v>
      </c>
      <c r="AK4092" t="s">
        <v>98</v>
      </c>
      <c r="AO4092" t="b">
        <v>0</v>
      </c>
      <c r="AP4092" t="s">
        <v>99</v>
      </c>
      <c r="AT4092" t="b">
        <v>0</v>
      </c>
      <c r="AW4092" t="b">
        <v>0</v>
      </c>
      <c r="BC4092" s="1"/>
      <c r="BE4092" s="1">
        <v>44342.734212962961</v>
      </c>
      <c r="BF4092" s="1"/>
      <c r="BJ4092" t="b">
        <v>0</v>
      </c>
      <c r="BK4092" s="1"/>
      <c r="BL4092" s="1"/>
      <c r="BM4092" t="b">
        <v>0</v>
      </c>
      <c r="BN4092" t="s">
        <v>100</v>
      </c>
      <c r="BP4092" t="s">
        <v>101</v>
      </c>
      <c r="BU4092" t="b">
        <v>0</v>
      </c>
      <c r="BV4092" t="s">
        <v>218</v>
      </c>
      <c r="BW4092" t="s">
        <v>333</v>
      </c>
      <c r="BX4092" t="s">
        <v>104</v>
      </c>
      <c r="BY4092" t="b">
        <v>0</v>
      </c>
      <c r="CA4092" t="b">
        <v>0</v>
      </c>
      <c r="CD4092" t="b">
        <v>0</v>
      </c>
      <c r="CE4092">
        <v>0</v>
      </c>
      <c r="CF4092">
        <v>0</v>
      </c>
      <c r="CG4092">
        <v>4</v>
      </c>
      <c r="CH4092">
        <v>0</v>
      </c>
      <c r="CM4092">
        <v>1</v>
      </c>
      <c r="CN4092">
        <v>0</v>
      </c>
      <c r="CO4092" t="s">
        <v>4862</v>
      </c>
      <c r="CP4092">
        <v>1</v>
      </c>
    </row>
    <row r="4093" spans="1:94" x14ac:dyDescent="0.3">
      <c r="A4093" t="b">
        <v>0</v>
      </c>
      <c r="B4093" t="b">
        <v>0</v>
      </c>
      <c r="F4093" t="s">
        <v>304</v>
      </c>
      <c r="H4093" t="b">
        <v>0</v>
      </c>
      <c r="K4093" t="s">
        <v>94</v>
      </c>
      <c r="L4093" t="b">
        <v>0</v>
      </c>
      <c r="M4093" t="b">
        <v>0</v>
      </c>
      <c r="N4093">
        <f>YEAR(Lead[[#This Row],[Created Date]])</f>
        <v>2021</v>
      </c>
      <c r="O4093" s="1">
        <v>44342.727349537039</v>
      </c>
      <c r="Q4093" t="b">
        <v>0</v>
      </c>
      <c r="X4093" t="s">
        <v>132</v>
      </c>
      <c r="Y4093" t="b">
        <v>0</v>
      </c>
      <c r="Z4093" t="b">
        <v>0</v>
      </c>
      <c r="AA4093" s="2"/>
      <c r="AE4093" t="s">
        <v>5974</v>
      </c>
      <c r="AF4093" t="s">
        <v>97</v>
      </c>
      <c r="AH4093" t="b">
        <v>0</v>
      </c>
      <c r="AJ4093" t="b">
        <v>1</v>
      </c>
      <c r="AK4093" t="s">
        <v>98</v>
      </c>
      <c r="AO4093" t="b">
        <v>0</v>
      </c>
      <c r="AP4093" t="s">
        <v>99</v>
      </c>
      <c r="AT4093" t="b">
        <v>0</v>
      </c>
      <c r="AW4093" t="b">
        <v>0</v>
      </c>
      <c r="BC4093" s="1"/>
      <c r="BE4093" s="1">
        <v>44342.734224537038</v>
      </c>
      <c r="BF4093" s="1"/>
      <c r="BJ4093" t="b">
        <v>0</v>
      </c>
      <c r="BK4093" s="1"/>
      <c r="BL4093" s="1"/>
      <c r="BM4093" t="b">
        <v>0</v>
      </c>
      <c r="BN4093" t="s">
        <v>100</v>
      </c>
      <c r="BP4093" t="s">
        <v>101</v>
      </c>
      <c r="BU4093" t="b">
        <v>0</v>
      </c>
      <c r="BV4093" t="s">
        <v>306</v>
      </c>
      <c r="BW4093" t="s">
        <v>333</v>
      </c>
      <c r="BX4093" t="s">
        <v>104</v>
      </c>
      <c r="BY4093" t="b">
        <v>0</v>
      </c>
      <c r="CA4093" t="b">
        <v>0</v>
      </c>
      <c r="CD4093" t="b">
        <v>0</v>
      </c>
      <c r="CE4093">
        <v>0</v>
      </c>
      <c r="CF4093">
        <v>0</v>
      </c>
      <c r="CG4093">
        <v>4</v>
      </c>
      <c r="CH4093">
        <v>0</v>
      </c>
      <c r="CM4093">
        <v>1</v>
      </c>
      <c r="CN4093">
        <v>0</v>
      </c>
      <c r="CO4093" t="s">
        <v>4862</v>
      </c>
      <c r="CP4093">
        <v>1</v>
      </c>
    </row>
    <row r="4094" spans="1:94" x14ac:dyDescent="0.3">
      <c r="A4094" t="b">
        <v>0</v>
      </c>
      <c r="B4094" t="b">
        <v>0</v>
      </c>
      <c r="F4094" t="s">
        <v>2461</v>
      </c>
      <c r="H4094" t="b">
        <v>0</v>
      </c>
      <c r="K4094" t="s">
        <v>94</v>
      </c>
      <c r="L4094" t="b">
        <v>0</v>
      </c>
      <c r="M4094" t="b">
        <v>0</v>
      </c>
      <c r="N4094">
        <f>YEAR(Lead[[#This Row],[Created Date]])</f>
        <v>2021</v>
      </c>
      <c r="O4094" s="1">
        <v>44342.727349537039</v>
      </c>
      <c r="Q4094" t="b">
        <v>0</v>
      </c>
      <c r="X4094" t="s">
        <v>132</v>
      </c>
      <c r="Y4094" t="b">
        <v>0</v>
      </c>
      <c r="Z4094" t="b">
        <v>0</v>
      </c>
      <c r="AA4094" s="2"/>
      <c r="AE4094" t="s">
        <v>5975</v>
      </c>
      <c r="AF4094" t="s">
        <v>97</v>
      </c>
      <c r="AH4094" t="b">
        <v>0</v>
      </c>
      <c r="AJ4094" t="b">
        <v>1</v>
      </c>
      <c r="AK4094" t="s">
        <v>98</v>
      </c>
      <c r="AO4094" t="b">
        <v>0</v>
      </c>
      <c r="AP4094" t="s">
        <v>99</v>
      </c>
      <c r="AT4094" t="b">
        <v>0</v>
      </c>
      <c r="AW4094" t="b">
        <v>0</v>
      </c>
      <c r="BC4094" s="1"/>
      <c r="BE4094" s="1">
        <v>44342.734236111108</v>
      </c>
      <c r="BF4094" s="1"/>
      <c r="BJ4094" t="b">
        <v>0</v>
      </c>
      <c r="BK4094" s="1"/>
      <c r="BL4094" s="1"/>
      <c r="BM4094" t="b">
        <v>0</v>
      </c>
      <c r="BN4094" t="s">
        <v>100</v>
      </c>
      <c r="BP4094" t="s">
        <v>101</v>
      </c>
      <c r="BU4094" t="b">
        <v>0</v>
      </c>
      <c r="BV4094" t="s">
        <v>134</v>
      </c>
      <c r="BW4094" t="s">
        <v>333</v>
      </c>
      <c r="BX4094" t="s">
        <v>104</v>
      </c>
      <c r="BY4094" t="b">
        <v>0</v>
      </c>
      <c r="CA4094" t="b">
        <v>0</v>
      </c>
      <c r="CD4094" t="b">
        <v>0</v>
      </c>
      <c r="CE4094">
        <v>0</v>
      </c>
      <c r="CF4094">
        <v>0</v>
      </c>
      <c r="CG4094">
        <v>4</v>
      </c>
      <c r="CH4094">
        <v>0</v>
      </c>
      <c r="CM4094">
        <v>1</v>
      </c>
      <c r="CN4094">
        <v>0</v>
      </c>
      <c r="CO4094" t="s">
        <v>5976</v>
      </c>
      <c r="CP4094">
        <v>1</v>
      </c>
    </row>
    <row r="4095" spans="1:94" x14ac:dyDescent="0.3">
      <c r="A4095" t="b">
        <v>0</v>
      </c>
      <c r="B4095" t="b">
        <v>0</v>
      </c>
      <c r="F4095" t="s">
        <v>270</v>
      </c>
      <c r="H4095" t="b">
        <v>0</v>
      </c>
      <c r="K4095" t="s">
        <v>94</v>
      </c>
      <c r="L4095" t="b">
        <v>0</v>
      </c>
      <c r="M4095" t="b">
        <v>0</v>
      </c>
      <c r="N4095">
        <f>YEAR(Lead[[#This Row],[Created Date]])</f>
        <v>2021</v>
      </c>
      <c r="O4095" s="1">
        <v>44342.727349537039</v>
      </c>
      <c r="Q4095" t="b">
        <v>0</v>
      </c>
      <c r="X4095" t="s">
        <v>132</v>
      </c>
      <c r="Y4095" t="b">
        <v>0</v>
      </c>
      <c r="Z4095" t="b">
        <v>0</v>
      </c>
      <c r="AA4095" s="2"/>
      <c r="AE4095" t="s">
        <v>5977</v>
      </c>
      <c r="AF4095" t="s">
        <v>97</v>
      </c>
      <c r="AH4095" t="b">
        <v>0</v>
      </c>
      <c r="AJ4095" t="b">
        <v>1</v>
      </c>
      <c r="AK4095" t="s">
        <v>98</v>
      </c>
      <c r="AO4095" t="b">
        <v>0</v>
      </c>
      <c r="AP4095" t="s">
        <v>99</v>
      </c>
      <c r="AT4095" t="b">
        <v>0</v>
      </c>
      <c r="AW4095" t="b">
        <v>0</v>
      </c>
      <c r="BC4095" s="1"/>
      <c r="BE4095" s="1">
        <v>44342.734247685185</v>
      </c>
      <c r="BF4095" s="1"/>
      <c r="BJ4095" t="b">
        <v>0</v>
      </c>
      <c r="BK4095" s="1"/>
      <c r="BL4095" s="1"/>
      <c r="BM4095" t="b">
        <v>0</v>
      </c>
      <c r="BN4095" t="s">
        <v>100</v>
      </c>
      <c r="BP4095" t="s">
        <v>101</v>
      </c>
      <c r="BU4095" t="b">
        <v>0</v>
      </c>
      <c r="BV4095" t="s">
        <v>272</v>
      </c>
      <c r="BW4095" t="s">
        <v>333</v>
      </c>
      <c r="BX4095" t="s">
        <v>104</v>
      </c>
      <c r="BY4095" t="b">
        <v>0</v>
      </c>
      <c r="CA4095" t="b">
        <v>0</v>
      </c>
      <c r="CD4095" t="b">
        <v>0</v>
      </c>
      <c r="CE4095">
        <v>0</v>
      </c>
      <c r="CF4095">
        <v>0</v>
      </c>
      <c r="CG4095">
        <v>4</v>
      </c>
      <c r="CH4095">
        <v>0</v>
      </c>
      <c r="CM4095">
        <v>1</v>
      </c>
      <c r="CN4095">
        <v>0</v>
      </c>
      <c r="CO4095" t="s">
        <v>5978</v>
      </c>
      <c r="CP4095">
        <v>1</v>
      </c>
    </row>
    <row r="4096" spans="1:94" x14ac:dyDescent="0.3">
      <c r="A4096" t="b">
        <v>0</v>
      </c>
      <c r="B4096" t="b">
        <v>0</v>
      </c>
      <c r="F4096" t="s">
        <v>5979</v>
      </c>
      <c r="H4096" t="b">
        <v>0</v>
      </c>
      <c r="K4096" t="s">
        <v>94</v>
      </c>
      <c r="L4096" t="b">
        <v>0</v>
      </c>
      <c r="M4096" t="b">
        <v>0</v>
      </c>
      <c r="N4096">
        <f>YEAR(Lead[[#This Row],[Created Date]])</f>
        <v>2021</v>
      </c>
      <c r="O4096" s="1">
        <v>44342.727349537039</v>
      </c>
      <c r="Q4096" t="b">
        <v>0</v>
      </c>
      <c r="X4096" t="s">
        <v>132</v>
      </c>
      <c r="Y4096" t="b">
        <v>0</v>
      </c>
      <c r="Z4096" t="b">
        <v>0</v>
      </c>
      <c r="AA4096" s="2"/>
      <c r="AE4096" t="s">
        <v>5980</v>
      </c>
      <c r="AF4096" t="s">
        <v>97</v>
      </c>
      <c r="AH4096" t="b">
        <v>0</v>
      </c>
      <c r="AJ4096" t="b">
        <v>1</v>
      </c>
      <c r="AK4096" t="s">
        <v>98</v>
      </c>
      <c r="AO4096" t="b">
        <v>0</v>
      </c>
      <c r="AP4096" t="s">
        <v>99</v>
      </c>
      <c r="AT4096" t="b">
        <v>0</v>
      </c>
      <c r="AW4096" t="b">
        <v>0</v>
      </c>
      <c r="BC4096" s="1"/>
      <c r="BE4096" s="1">
        <v>44342.734270833331</v>
      </c>
      <c r="BF4096" s="1"/>
      <c r="BJ4096" t="b">
        <v>0</v>
      </c>
      <c r="BK4096" s="1"/>
      <c r="BL4096" s="1"/>
      <c r="BM4096" t="b">
        <v>0</v>
      </c>
      <c r="BN4096" t="s">
        <v>100</v>
      </c>
      <c r="BP4096" t="s">
        <v>101</v>
      </c>
      <c r="BU4096" t="b">
        <v>0</v>
      </c>
      <c r="BV4096" t="s">
        <v>320</v>
      </c>
      <c r="BW4096" t="s">
        <v>333</v>
      </c>
      <c r="BX4096" t="s">
        <v>104</v>
      </c>
      <c r="BY4096" t="b">
        <v>0</v>
      </c>
      <c r="CA4096" t="b">
        <v>0</v>
      </c>
      <c r="CD4096" t="b">
        <v>0</v>
      </c>
      <c r="CE4096">
        <v>0</v>
      </c>
      <c r="CF4096">
        <v>0</v>
      </c>
      <c r="CG4096">
        <v>4</v>
      </c>
      <c r="CH4096">
        <v>0</v>
      </c>
      <c r="CM4096">
        <v>1</v>
      </c>
      <c r="CN4096">
        <v>0</v>
      </c>
      <c r="CO4096" t="s">
        <v>5981</v>
      </c>
      <c r="CP4096">
        <v>1</v>
      </c>
    </row>
    <row r="4097" spans="1:94" x14ac:dyDescent="0.3">
      <c r="A4097" t="b">
        <v>0</v>
      </c>
      <c r="B4097" t="b">
        <v>0</v>
      </c>
      <c r="F4097" t="s">
        <v>5982</v>
      </c>
      <c r="H4097" t="b">
        <v>0</v>
      </c>
      <c r="K4097" t="s">
        <v>94</v>
      </c>
      <c r="L4097" t="b">
        <v>0</v>
      </c>
      <c r="M4097" t="b">
        <v>0</v>
      </c>
      <c r="N4097">
        <f>YEAR(Lead[[#This Row],[Created Date]])</f>
        <v>2021</v>
      </c>
      <c r="O4097" s="1">
        <v>44342.727349537039</v>
      </c>
      <c r="Q4097" t="b">
        <v>0</v>
      </c>
      <c r="X4097" t="s">
        <v>132</v>
      </c>
      <c r="Y4097" t="b">
        <v>0</v>
      </c>
      <c r="Z4097" t="b">
        <v>0</v>
      </c>
      <c r="AA4097" s="2"/>
      <c r="AE4097" t="s">
        <v>5983</v>
      </c>
      <c r="AF4097" t="s">
        <v>97</v>
      </c>
      <c r="AH4097" t="b">
        <v>0</v>
      </c>
      <c r="AJ4097" t="b">
        <v>1</v>
      </c>
      <c r="AK4097" t="s">
        <v>98</v>
      </c>
      <c r="AO4097" t="b">
        <v>0</v>
      </c>
      <c r="AP4097" t="s">
        <v>99</v>
      </c>
      <c r="AT4097" t="b">
        <v>0</v>
      </c>
      <c r="AW4097" t="b">
        <v>0</v>
      </c>
      <c r="BC4097" s="1"/>
      <c r="BE4097" s="1">
        <v>44342.734293981484</v>
      </c>
      <c r="BF4097" s="1"/>
      <c r="BJ4097" t="b">
        <v>0</v>
      </c>
      <c r="BK4097" s="1"/>
      <c r="BL4097" s="1"/>
      <c r="BM4097" t="b">
        <v>0</v>
      </c>
      <c r="BN4097" t="s">
        <v>100</v>
      </c>
      <c r="BP4097" t="s">
        <v>101</v>
      </c>
      <c r="BU4097" t="b">
        <v>0</v>
      </c>
      <c r="BV4097" t="s">
        <v>326</v>
      </c>
      <c r="BW4097" t="s">
        <v>333</v>
      </c>
      <c r="BX4097" t="s">
        <v>104</v>
      </c>
      <c r="BY4097" t="b">
        <v>0</v>
      </c>
      <c r="CA4097" t="b">
        <v>0</v>
      </c>
      <c r="CD4097" t="b">
        <v>0</v>
      </c>
      <c r="CE4097">
        <v>0</v>
      </c>
      <c r="CF4097">
        <v>0</v>
      </c>
      <c r="CG4097">
        <v>4</v>
      </c>
      <c r="CH4097">
        <v>0</v>
      </c>
      <c r="CM4097">
        <v>1</v>
      </c>
      <c r="CN4097">
        <v>0</v>
      </c>
      <c r="CO4097" t="s">
        <v>5984</v>
      </c>
      <c r="CP4097">
        <v>1</v>
      </c>
    </row>
    <row r="4098" spans="1:94" x14ac:dyDescent="0.3">
      <c r="A4098" t="b">
        <v>0</v>
      </c>
      <c r="B4098" t="b">
        <v>0</v>
      </c>
      <c r="F4098" t="s">
        <v>5985</v>
      </c>
      <c r="H4098" t="b">
        <v>0</v>
      </c>
      <c r="K4098" t="s">
        <v>94</v>
      </c>
      <c r="L4098" t="b">
        <v>0</v>
      </c>
      <c r="M4098" t="b">
        <v>0</v>
      </c>
      <c r="N4098">
        <f>YEAR(Lead[[#This Row],[Created Date]])</f>
        <v>2021</v>
      </c>
      <c r="O4098" s="1">
        <v>44342.727349537039</v>
      </c>
      <c r="Q4098" t="b">
        <v>0</v>
      </c>
      <c r="X4098" t="s">
        <v>132</v>
      </c>
      <c r="Y4098" t="b">
        <v>0</v>
      </c>
      <c r="Z4098" t="b">
        <v>0</v>
      </c>
      <c r="AA4098" s="2"/>
      <c r="AE4098" t="s">
        <v>5986</v>
      </c>
      <c r="AF4098" t="s">
        <v>97</v>
      </c>
      <c r="AH4098" t="b">
        <v>0</v>
      </c>
      <c r="AJ4098" t="b">
        <v>1</v>
      </c>
      <c r="AK4098" t="s">
        <v>98</v>
      </c>
      <c r="AO4098" t="b">
        <v>0</v>
      </c>
      <c r="AP4098" t="s">
        <v>99</v>
      </c>
      <c r="AT4098" t="b">
        <v>0</v>
      </c>
      <c r="AW4098" t="b">
        <v>0</v>
      </c>
      <c r="BC4098" s="1"/>
      <c r="BE4098" s="1">
        <v>44342.7343287037</v>
      </c>
      <c r="BF4098" s="1"/>
      <c r="BJ4098" t="b">
        <v>0</v>
      </c>
      <c r="BK4098" s="1"/>
      <c r="BL4098" s="1"/>
      <c r="BM4098" t="b">
        <v>0</v>
      </c>
      <c r="BN4098" t="s">
        <v>100</v>
      </c>
      <c r="BP4098" t="s">
        <v>101</v>
      </c>
      <c r="BU4098" t="b">
        <v>0</v>
      </c>
      <c r="BV4098" t="s">
        <v>134</v>
      </c>
      <c r="BW4098" t="s">
        <v>333</v>
      </c>
      <c r="BX4098" t="s">
        <v>104</v>
      </c>
      <c r="BY4098" t="b">
        <v>0</v>
      </c>
      <c r="CA4098" t="b">
        <v>0</v>
      </c>
      <c r="CD4098" t="b">
        <v>0</v>
      </c>
      <c r="CE4098">
        <v>0</v>
      </c>
      <c r="CF4098">
        <v>0</v>
      </c>
      <c r="CG4098">
        <v>4</v>
      </c>
      <c r="CH4098">
        <v>0</v>
      </c>
      <c r="CM4098">
        <v>1</v>
      </c>
      <c r="CN4098">
        <v>0</v>
      </c>
      <c r="CO4098" t="s">
        <v>5987</v>
      </c>
      <c r="CP4098">
        <v>1</v>
      </c>
    </row>
    <row r="4099" spans="1:94" x14ac:dyDescent="0.3">
      <c r="A4099" t="b">
        <v>0</v>
      </c>
      <c r="B4099" t="b">
        <v>0</v>
      </c>
      <c r="F4099" t="s">
        <v>5988</v>
      </c>
      <c r="H4099" t="b">
        <v>0</v>
      </c>
      <c r="K4099" t="s">
        <v>94</v>
      </c>
      <c r="L4099" t="b">
        <v>0</v>
      </c>
      <c r="M4099" t="b">
        <v>0</v>
      </c>
      <c r="N4099">
        <f>YEAR(Lead[[#This Row],[Created Date]])</f>
        <v>2021</v>
      </c>
      <c r="O4099" s="1">
        <v>44342.727349537039</v>
      </c>
      <c r="Q4099" t="b">
        <v>0</v>
      </c>
      <c r="X4099" t="s">
        <v>132</v>
      </c>
      <c r="Y4099" t="b">
        <v>0</v>
      </c>
      <c r="Z4099" t="b">
        <v>0</v>
      </c>
      <c r="AA4099" s="2"/>
      <c r="AE4099" t="s">
        <v>5989</v>
      </c>
      <c r="AF4099" t="s">
        <v>97</v>
      </c>
      <c r="AH4099" t="b">
        <v>0</v>
      </c>
      <c r="AJ4099" t="b">
        <v>1</v>
      </c>
      <c r="AK4099" t="s">
        <v>98</v>
      </c>
      <c r="AO4099" t="b">
        <v>0</v>
      </c>
      <c r="AP4099" t="s">
        <v>99</v>
      </c>
      <c r="AT4099" t="b">
        <v>0</v>
      </c>
      <c r="AW4099" t="b">
        <v>0</v>
      </c>
      <c r="BC4099" s="1"/>
      <c r="BE4099" s="1">
        <v>44342.734351851854</v>
      </c>
      <c r="BF4099" s="1"/>
      <c r="BJ4099" t="b">
        <v>0</v>
      </c>
      <c r="BK4099" s="1"/>
      <c r="BL4099" s="1"/>
      <c r="BM4099" t="b">
        <v>0</v>
      </c>
      <c r="BN4099" t="s">
        <v>100</v>
      </c>
      <c r="BP4099" t="s">
        <v>101</v>
      </c>
      <c r="BU4099" t="b">
        <v>0</v>
      </c>
      <c r="BV4099" t="s">
        <v>218</v>
      </c>
      <c r="BW4099" t="s">
        <v>333</v>
      </c>
      <c r="BX4099" t="s">
        <v>104</v>
      </c>
      <c r="BY4099" t="b">
        <v>0</v>
      </c>
      <c r="CA4099" t="b">
        <v>0</v>
      </c>
      <c r="CD4099" t="b">
        <v>0</v>
      </c>
      <c r="CE4099">
        <v>0</v>
      </c>
      <c r="CF4099">
        <v>0</v>
      </c>
      <c r="CG4099">
        <v>4</v>
      </c>
      <c r="CH4099">
        <v>0</v>
      </c>
      <c r="CM4099">
        <v>1</v>
      </c>
      <c r="CN4099">
        <v>0</v>
      </c>
      <c r="CO4099" t="s">
        <v>5990</v>
      </c>
      <c r="CP4099">
        <v>1</v>
      </c>
    </row>
    <row r="4100" spans="1:94" x14ac:dyDescent="0.3">
      <c r="A4100" t="b">
        <v>0</v>
      </c>
      <c r="B4100" t="b">
        <v>0</v>
      </c>
      <c r="F4100" t="s">
        <v>5991</v>
      </c>
      <c r="H4100" t="b">
        <v>0</v>
      </c>
      <c r="K4100" t="s">
        <v>94</v>
      </c>
      <c r="L4100" t="b">
        <v>0</v>
      </c>
      <c r="M4100" t="b">
        <v>0</v>
      </c>
      <c r="N4100">
        <f>YEAR(Lead[[#This Row],[Created Date]])</f>
        <v>2021</v>
      </c>
      <c r="O4100" s="1">
        <v>44342.727430555555</v>
      </c>
      <c r="Q4100" t="b">
        <v>0</v>
      </c>
      <c r="X4100" t="s">
        <v>132</v>
      </c>
      <c r="Y4100" t="b">
        <v>0</v>
      </c>
      <c r="Z4100" t="b">
        <v>0</v>
      </c>
      <c r="AA4100" s="2"/>
      <c r="AE4100" t="s">
        <v>5992</v>
      </c>
      <c r="AF4100" t="s">
        <v>97</v>
      </c>
      <c r="AH4100" t="b">
        <v>0</v>
      </c>
      <c r="AJ4100" t="b">
        <v>1</v>
      </c>
      <c r="AK4100" t="s">
        <v>98</v>
      </c>
      <c r="AO4100" t="b">
        <v>0</v>
      </c>
      <c r="AP4100" t="s">
        <v>99</v>
      </c>
      <c r="AT4100" t="b">
        <v>0</v>
      </c>
      <c r="AW4100" t="b">
        <v>0</v>
      </c>
      <c r="BC4100" s="1"/>
      <c r="BE4100" s="1">
        <v>44342.734363425923</v>
      </c>
      <c r="BF4100" s="1"/>
      <c r="BJ4100" t="b">
        <v>0</v>
      </c>
      <c r="BK4100" s="1"/>
      <c r="BL4100" s="1"/>
      <c r="BM4100" t="b">
        <v>0</v>
      </c>
      <c r="BN4100" t="s">
        <v>100</v>
      </c>
      <c r="BP4100" t="s">
        <v>101</v>
      </c>
      <c r="BU4100" t="b">
        <v>0</v>
      </c>
      <c r="BV4100" t="s">
        <v>218</v>
      </c>
      <c r="BW4100" t="s">
        <v>333</v>
      </c>
      <c r="BX4100" t="s">
        <v>104</v>
      </c>
      <c r="BY4100" t="b">
        <v>0</v>
      </c>
      <c r="CA4100" t="b">
        <v>0</v>
      </c>
      <c r="CD4100" t="b">
        <v>0</v>
      </c>
      <c r="CE4100">
        <v>0</v>
      </c>
      <c r="CF4100">
        <v>0</v>
      </c>
      <c r="CG4100">
        <v>4</v>
      </c>
      <c r="CH4100">
        <v>0</v>
      </c>
      <c r="CM4100">
        <v>1</v>
      </c>
      <c r="CN4100">
        <v>0</v>
      </c>
      <c r="CO4100" t="s">
        <v>5990</v>
      </c>
      <c r="CP4100">
        <v>1</v>
      </c>
    </row>
    <row r="4101" spans="1:94" x14ac:dyDescent="0.3">
      <c r="A4101" t="b">
        <v>0</v>
      </c>
      <c r="B4101" t="b">
        <v>0</v>
      </c>
      <c r="F4101" t="s">
        <v>5993</v>
      </c>
      <c r="H4101" t="b">
        <v>0</v>
      </c>
      <c r="K4101" t="s">
        <v>94</v>
      </c>
      <c r="L4101" t="b">
        <v>0</v>
      </c>
      <c r="M4101" t="b">
        <v>0</v>
      </c>
      <c r="N4101">
        <f>YEAR(Lead[[#This Row],[Created Date]])</f>
        <v>2021</v>
      </c>
      <c r="O4101" s="1">
        <v>44342.727430555555</v>
      </c>
      <c r="Q4101" t="b">
        <v>0</v>
      </c>
      <c r="X4101" t="s">
        <v>132</v>
      </c>
      <c r="Y4101" t="b">
        <v>0</v>
      </c>
      <c r="Z4101" t="b">
        <v>0</v>
      </c>
      <c r="AA4101" s="2"/>
      <c r="AE4101" t="s">
        <v>5994</v>
      </c>
      <c r="AF4101" t="s">
        <v>97</v>
      </c>
      <c r="AH4101" t="b">
        <v>0</v>
      </c>
      <c r="AJ4101" t="b">
        <v>1</v>
      </c>
      <c r="AK4101" t="s">
        <v>98</v>
      </c>
      <c r="AO4101" t="b">
        <v>0</v>
      </c>
      <c r="AP4101" t="s">
        <v>99</v>
      </c>
      <c r="AT4101" t="b">
        <v>0</v>
      </c>
      <c r="AW4101" t="b">
        <v>0</v>
      </c>
      <c r="BC4101" s="1"/>
      <c r="BE4101" s="1">
        <v>44342.734375</v>
      </c>
      <c r="BF4101" s="1"/>
      <c r="BJ4101" t="b">
        <v>0</v>
      </c>
      <c r="BK4101" s="1"/>
      <c r="BL4101" s="1"/>
      <c r="BM4101" t="b">
        <v>0</v>
      </c>
      <c r="BN4101" t="s">
        <v>100</v>
      </c>
      <c r="BP4101" t="s">
        <v>101</v>
      </c>
      <c r="BU4101" t="b">
        <v>0</v>
      </c>
      <c r="BV4101" t="s">
        <v>218</v>
      </c>
      <c r="BW4101" t="s">
        <v>333</v>
      </c>
      <c r="BX4101" t="s">
        <v>104</v>
      </c>
      <c r="BY4101" t="b">
        <v>0</v>
      </c>
      <c r="CA4101" t="b">
        <v>0</v>
      </c>
      <c r="CD4101" t="b">
        <v>0</v>
      </c>
      <c r="CE4101">
        <v>0</v>
      </c>
      <c r="CF4101">
        <v>0</v>
      </c>
      <c r="CG4101">
        <v>4</v>
      </c>
      <c r="CH4101">
        <v>0</v>
      </c>
      <c r="CM4101">
        <v>1</v>
      </c>
      <c r="CN4101">
        <v>0</v>
      </c>
      <c r="CO4101" t="s">
        <v>5995</v>
      </c>
      <c r="CP4101">
        <v>1</v>
      </c>
    </row>
    <row r="4102" spans="1:94" x14ac:dyDescent="0.3">
      <c r="A4102" t="b">
        <v>0</v>
      </c>
      <c r="B4102" t="b">
        <v>0</v>
      </c>
      <c r="F4102" t="s">
        <v>5996</v>
      </c>
      <c r="H4102" t="b">
        <v>0</v>
      </c>
      <c r="K4102" t="s">
        <v>94</v>
      </c>
      <c r="L4102" t="b">
        <v>0</v>
      </c>
      <c r="M4102" t="b">
        <v>0</v>
      </c>
      <c r="N4102">
        <f>YEAR(Lead[[#This Row],[Created Date]])</f>
        <v>2021</v>
      </c>
      <c r="O4102" s="1">
        <v>44342.727430555555</v>
      </c>
      <c r="Q4102" t="b">
        <v>0</v>
      </c>
      <c r="X4102" t="s">
        <v>132</v>
      </c>
      <c r="Y4102" t="b">
        <v>0</v>
      </c>
      <c r="Z4102" t="b">
        <v>0</v>
      </c>
      <c r="AA4102" s="2"/>
      <c r="AE4102" t="s">
        <v>5997</v>
      </c>
      <c r="AF4102" t="s">
        <v>97</v>
      </c>
      <c r="AH4102" t="b">
        <v>0</v>
      </c>
      <c r="AJ4102" t="b">
        <v>1</v>
      </c>
      <c r="AK4102" t="s">
        <v>98</v>
      </c>
      <c r="AO4102" t="b">
        <v>0</v>
      </c>
      <c r="AP4102" t="s">
        <v>99</v>
      </c>
      <c r="AT4102" t="b">
        <v>0</v>
      </c>
      <c r="AW4102" t="b">
        <v>0</v>
      </c>
      <c r="BC4102" s="1"/>
      <c r="BE4102" s="1">
        <v>44342.7344212963</v>
      </c>
      <c r="BF4102" s="1"/>
      <c r="BJ4102" t="b">
        <v>0</v>
      </c>
      <c r="BK4102" s="1"/>
      <c r="BL4102" s="1"/>
      <c r="BM4102" t="b">
        <v>0</v>
      </c>
      <c r="BN4102" t="s">
        <v>100</v>
      </c>
      <c r="BP4102" t="s">
        <v>101</v>
      </c>
      <c r="BU4102" t="b">
        <v>0</v>
      </c>
      <c r="BV4102" t="s">
        <v>130</v>
      </c>
      <c r="BW4102" t="s">
        <v>333</v>
      </c>
      <c r="BX4102" t="s">
        <v>104</v>
      </c>
      <c r="BY4102" t="b">
        <v>0</v>
      </c>
      <c r="CA4102" t="b">
        <v>0</v>
      </c>
      <c r="CD4102" t="b">
        <v>0</v>
      </c>
      <c r="CE4102">
        <v>0</v>
      </c>
      <c r="CF4102">
        <v>0</v>
      </c>
      <c r="CG4102">
        <v>4</v>
      </c>
      <c r="CH4102">
        <v>0</v>
      </c>
      <c r="CM4102">
        <v>1</v>
      </c>
      <c r="CN4102">
        <v>0</v>
      </c>
      <c r="CO4102" t="s">
        <v>5998</v>
      </c>
      <c r="CP4102">
        <v>1</v>
      </c>
    </row>
    <row r="4103" spans="1:94" x14ac:dyDescent="0.3">
      <c r="A4103" t="b">
        <v>0</v>
      </c>
      <c r="B4103" t="b">
        <v>0</v>
      </c>
      <c r="F4103" t="s">
        <v>5999</v>
      </c>
      <c r="H4103" t="b">
        <v>0</v>
      </c>
      <c r="K4103" t="s">
        <v>94</v>
      </c>
      <c r="L4103" t="b">
        <v>0</v>
      </c>
      <c r="M4103" t="b">
        <v>0</v>
      </c>
      <c r="N4103">
        <f>YEAR(Lead[[#This Row],[Created Date]])</f>
        <v>2021</v>
      </c>
      <c r="O4103" s="1">
        <v>44342.727430555555</v>
      </c>
      <c r="Q4103" t="b">
        <v>0</v>
      </c>
      <c r="X4103" t="s">
        <v>132</v>
      </c>
      <c r="Y4103" t="b">
        <v>0</v>
      </c>
      <c r="Z4103" t="b">
        <v>0</v>
      </c>
      <c r="AA4103" s="2"/>
      <c r="AE4103" t="s">
        <v>6000</v>
      </c>
      <c r="AF4103" t="s">
        <v>97</v>
      </c>
      <c r="AH4103" t="b">
        <v>0</v>
      </c>
      <c r="AJ4103" t="b">
        <v>1</v>
      </c>
      <c r="AK4103" t="s">
        <v>98</v>
      </c>
      <c r="AO4103" t="b">
        <v>0</v>
      </c>
      <c r="AP4103" t="s">
        <v>99</v>
      </c>
      <c r="AT4103" t="b">
        <v>0</v>
      </c>
      <c r="AW4103" t="b">
        <v>0</v>
      </c>
      <c r="BC4103" s="1"/>
      <c r="BE4103" s="1">
        <v>44342.734432870369</v>
      </c>
      <c r="BF4103" s="1"/>
      <c r="BJ4103" t="b">
        <v>0</v>
      </c>
      <c r="BK4103" s="1"/>
      <c r="BL4103" s="1"/>
      <c r="BM4103" t="b">
        <v>0</v>
      </c>
      <c r="BN4103" t="s">
        <v>100</v>
      </c>
      <c r="BP4103" t="s">
        <v>101</v>
      </c>
      <c r="BU4103" t="b">
        <v>0</v>
      </c>
      <c r="BV4103" t="s">
        <v>202</v>
      </c>
      <c r="BW4103" t="s">
        <v>333</v>
      </c>
      <c r="BX4103" t="s">
        <v>104</v>
      </c>
      <c r="BY4103" t="b">
        <v>0</v>
      </c>
      <c r="CA4103" t="b">
        <v>0</v>
      </c>
      <c r="CD4103" t="b">
        <v>0</v>
      </c>
      <c r="CE4103">
        <v>0</v>
      </c>
      <c r="CF4103">
        <v>0</v>
      </c>
      <c r="CG4103">
        <v>4</v>
      </c>
      <c r="CH4103">
        <v>0</v>
      </c>
      <c r="CM4103">
        <v>1</v>
      </c>
      <c r="CN4103">
        <v>0</v>
      </c>
      <c r="CO4103" t="s">
        <v>6001</v>
      </c>
      <c r="CP4103">
        <v>1</v>
      </c>
    </row>
    <row r="4104" spans="1:94" x14ac:dyDescent="0.3">
      <c r="A4104" t="b">
        <v>0</v>
      </c>
      <c r="B4104" t="b">
        <v>0</v>
      </c>
      <c r="F4104" t="s">
        <v>6002</v>
      </c>
      <c r="H4104" t="b">
        <v>0</v>
      </c>
      <c r="K4104" t="s">
        <v>94</v>
      </c>
      <c r="L4104" t="b">
        <v>0</v>
      </c>
      <c r="M4104" t="b">
        <v>0</v>
      </c>
      <c r="N4104">
        <f>YEAR(Lead[[#This Row],[Created Date]])</f>
        <v>2021</v>
      </c>
      <c r="O4104" s="1">
        <v>44342.727430555555</v>
      </c>
      <c r="Q4104" t="b">
        <v>0</v>
      </c>
      <c r="X4104" t="s">
        <v>132</v>
      </c>
      <c r="Y4104" t="b">
        <v>0</v>
      </c>
      <c r="Z4104" t="b">
        <v>0</v>
      </c>
      <c r="AA4104" s="2"/>
      <c r="AE4104" t="s">
        <v>6003</v>
      </c>
      <c r="AF4104" t="s">
        <v>97</v>
      </c>
      <c r="AH4104" t="b">
        <v>0</v>
      </c>
      <c r="AJ4104" t="b">
        <v>1</v>
      </c>
      <c r="AK4104" t="s">
        <v>98</v>
      </c>
      <c r="AO4104" t="b">
        <v>0</v>
      </c>
      <c r="AP4104" t="s">
        <v>99</v>
      </c>
      <c r="AT4104" t="b">
        <v>0</v>
      </c>
      <c r="AW4104" t="b">
        <v>0</v>
      </c>
      <c r="BC4104" s="1"/>
      <c r="BE4104" s="1">
        <v>44342.734444444446</v>
      </c>
      <c r="BF4104" s="1"/>
      <c r="BJ4104" t="b">
        <v>0</v>
      </c>
      <c r="BK4104" s="1"/>
      <c r="BL4104" s="1"/>
      <c r="BM4104" t="b">
        <v>0</v>
      </c>
      <c r="BN4104" t="s">
        <v>100</v>
      </c>
      <c r="BP4104" t="s">
        <v>101</v>
      </c>
      <c r="BU4104" t="b">
        <v>0</v>
      </c>
      <c r="BV4104" t="s">
        <v>151</v>
      </c>
      <c r="BW4104" t="s">
        <v>333</v>
      </c>
      <c r="BX4104" t="s">
        <v>104</v>
      </c>
      <c r="BY4104" t="b">
        <v>0</v>
      </c>
      <c r="CA4104" t="b">
        <v>0</v>
      </c>
      <c r="CD4104" t="b">
        <v>0</v>
      </c>
      <c r="CE4104">
        <v>0</v>
      </c>
      <c r="CF4104">
        <v>0</v>
      </c>
      <c r="CG4104">
        <v>4</v>
      </c>
      <c r="CH4104">
        <v>0</v>
      </c>
      <c r="CM4104">
        <v>1</v>
      </c>
      <c r="CN4104">
        <v>0</v>
      </c>
      <c r="CO4104" t="s">
        <v>5187</v>
      </c>
      <c r="CP4104">
        <v>1</v>
      </c>
    </row>
    <row r="4105" spans="1:94" x14ac:dyDescent="0.3">
      <c r="A4105" t="b">
        <v>0</v>
      </c>
      <c r="B4105" t="b">
        <v>0</v>
      </c>
      <c r="F4105" t="s">
        <v>6004</v>
      </c>
      <c r="H4105" t="b">
        <v>0</v>
      </c>
      <c r="K4105" t="s">
        <v>94</v>
      </c>
      <c r="L4105" t="b">
        <v>0</v>
      </c>
      <c r="M4105" t="b">
        <v>0</v>
      </c>
      <c r="N4105">
        <f>YEAR(Lead[[#This Row],[Created Date]])</f>
        <v>2021</v>
      </c>
      <c r="O4105" s="1">
        <v>44342.727430555555</v>
      </c>
      <c r="Q4105" t="b">
        <v>0</v>
      </c>
      <c r="X4105" t="s">
        <v>132</v>
      </c>
      <c r="Y4105" t="b">
        <v>0</v>
      </c>
      <c r="Z4105" t="b">
        <v>0</v>
      </c>
      <c r="AA4105" s="2"/>
      <c r="AE4105" t="s">
        <v>6005</v>
      </c>
      <c r="AF4105" t="s">
        <v>97</v>
      </c>
      <c r="AH4105" t="b">
        <v>0</v>
      </c>
      <c r="AJ4105" t="b">
        <v>1</v>
      </c>
      <c r="AK4105" t="s">
        <v>98</v>
      </c>
      <c r="AO4105" t="b">
        <v>0</v>
      </c>
      <c r="AP4105" t="s">
        <v>99</v>
      </c>
      <c r="AT4105" t="b">
        <v>0</v>
      </c>
      <c r="AW4105" t="b">
        <v>0</v>
      </c>
      <c r="BC4105" s="1"/>
      <c r="BE4105" s="1">
        <v>44342.734456018516</v>
      </c>
      <c r="BF4105" s="1"/>
      <c r="BJ4105" t="b">
        <v>0</v>
      </c>
      <c r="BK4105" s="1"/>
      <c r="BL4105" s="1"/>
      <c r="BM4105" t="b">
        <v>0</v>
      </c>
      <c r="BN4105" t="s">
        <v>100</v>
      </c>
      <c r="BP4105" t="s">
        <v>101</v>
      </c>
      <c r="BU4105" t="b">
        <v>0</v>
      </c>
      <c r="BV4105" t="s">
        <v>202</v>
      </c>
      <c r="BW4105" t="s">
        <v>333</v>
      </c>
      <c r="BX4105" t="s">
        <v>104</v>
      </c>
      <c r="BY4105" t="b">
        <v>0</v>
      </c>
      <c r="CA4105" t="b">
        <v>0</v>
      </c>
      <c r="CD4105" t="b">
        <v>0</v>
      </c>
      <c r="CE4105">
        <v>0</v>
      </c>
      <c r="CF4105">
        <v>0</v>
      </c>
      <c r="CG4105">
        <v>4</v>
      </c>
      <c r="CH4105">
        <v>0</v>
      </c>
      <c r="CM4105">
        <v>1</v>
      </c>
      <c r="CN4105">
        <v>0</v>
      </c>
      <c r="CO4105" t="s">
        <v>6006</v>
      </c>
      <c r="CP4105">
        <v>1</v>
      </c>
    </row>
    <row r="4106" spans="1:94" x14ac:dyDescent="0.3">
      <c r="A4106" t="b">
        <v>0</v>
      </c>
      <c r="B4106" t="b">
        <v>0</v>
      </c>
      <c r="F4106" t="s">
        <v>4282</v>
      </c>
      <c r="H4106" t="b">
        <v>0</v>
      </c>
      <c r="K4106" t="s">
        <v>94</v>
      </c>
      <c r="L4106" t="b">
        <v>0</v>
      </c>
      <c r="M4106" t="b">
        <v>0</v>
      </c>
      <c r="N4106">
        <f>YEAR(Lead[[#This Row],[Created Date]])</f>
        <v>2021</v>
      </c>
      <c r="O4106" s="1">
        <v>44342.727430555555</v>
      </c>
      <c r="Q4106" t="b">
        <v>0</v>
      </c>
      <c r="X4106" t="s">
        <v>132</v>
      </c>
      <c r="Y4106" t="b">
        <v>0</v>
      </c>
      <c r="Z4106" t="b">
        <v>0</v>
      </c>
      <c r="AA4106" s="2"/>
      <c r="AE4106" t="s">
        <v>6007</v>
      </c>
      <c r="AF4106" t="s">
        <v>97</v>
      </c>
      <c r="AH4106" t="b">
        <v>0</v>
      </c>
      <c r="AJ4106" t="b">
        <v>1</v>
      </c>
      <c r="AK4106" t="s">
        <v>98</v>
      </c>
      <c r="AO4106" t="b">
        <v>0</v>
      </c>
      <c r="AP4106" t="s">
        <v>99</v>
      </c>
      <c r="AT4106" t="b">
        <v>0</v>
      </c>
      <c r="AW4106" t="b">
        <v>0</v>
      </c>
      <c r="BC4106" s="1"/>
      <c r="BE4106" s="1">
        <v>44342.734479166669</v>
      </c>
      <c r="BF4106" s="1"/>
      <c r="BJ4106" t="b">
        <v>0</v>
      </c>
      <c r="BK4106" s="1"/>
      <c r="BL4106" s="1"/>
      <c r="BM4106" t="b">
        <v>0</v>
      </c>
      <c r="BN4106" t="s">
        <v>100</v>
      </c>
      <c r="BP4106" t="s">
        <v>101</v>
      </c>
      <c r="BU4106" t="b">
        <v>0</v>
      </c>
      <c r="BV4106" t="s">
        <v>277</v>
      </c>
      <c r="BW4106" t="s">
        <v>333</v>
      </c>
      <c r="BX4106" t="s">
        <v>104</v>
      </c>
      <c r="BY4106" t="b">
        <v>0</v>
      </c>
      <c r="CA4106" t="b">
        <v>0</v>
      </c>
      <c r="CD4106" t="b">
        <v>0</v>
      </c>
      <c r="CE4106">
        <v>0</v>
      </c>
      <c r="CF4106">
        <v>0</v>
      </c>
      <c r="CG4106">
        <v>4</v>
      </c>
      <c r="CH4106">
        <v>0</v>
      </c>
      <c r="CM4106">
        <v>1</v>
      </c>
      <c r="CN4106">
        <v>0</v>
      </c>
      <c r="CO4106" t="s">
        <v>6008</v>
      </c>
      <c r="CP4106">
        <v>1</v>
      </c>
    </row>
    <row r="4107" spans="1:94" x14ac:dyDescent="0.3">
      <c r="A4107" t="b">
        <v>0</v>
      </c>
      <c r="B4107" t="b">
        <v>0</v>
      </c>
      <c r="F4107" t="s">
        <v>5287</v>
      </c>
      <c r="H4107" t="b">
        <v>0</v>
      </c>
      <c r="K4107" t="s">
        <v>94</v>
      </c>
      <c r="L4107" t="b">
        <v>0</v>
      </c>
      <c r="M4107" t="b">
        <v>0</v>
      </c>
      <c r="N4107">
        <f>YEAR(Lead[[#This Row],[Created Date]])</f>
        <v>2021</v>
      </c>
      <c r="O4107" s="1">
        <v>44342.727430555555</v>
      </c>
      <c r="Q4107" t="b">
        <v>0</v>
      </c>
      <c r="X4107" t="s">
        <v>132</v>
      </c>
      <c r="Y4107" t="b">
        <v>0</v>
      </c>
      <c r="Z4107" t="b">
        <v>0</v>
      </c>
      <c r="AA4107" s="2"/>
      <c r="AE4107" t="s">
        <v>6009</v>
      </c>
      <c r="AF4107" t="s">
        <v>97</v>
      </c>
      <c r="AH4107" t="b">
        <v>0</v>
      </c>
      <c r="AJ4107" t="b">
        <v>1</v>
      </c>
      <c r="AK4107" t="s">
        <v>98</v>
      </c>
      <c r="AO4107" t="b">
        <v>0</v>
      </c>
      <c r="AP4107" t="s">
        <v>99</v>
      </c>
      <c r="AT4107" t="b">
        <v>0</v>
      </c>
      <c r="AW4107" t="b">
        <v>0</v>
      </c>
      <c r="BC4107" s="1"/>
      <c r="BE4107" s="1">
        <v>44342.734490740739</v>
      </c>
      <c r="BF4107" s="1"/>
      <c r="BJ4107" t="b">
        <v>0</v>
      </c>
      <c r="BK4107" s="1"/>
      <c r="BL4107" s="1"/>
      <c r="BM4107" t="b">
        <v>0</v>
      </c>
      <c r="BN4107" t="s">
        <v>100</v>
      </c>
      <c r="BP4107" t="s">
        <v>101</v>
      </c>
      <c r="BU4107" t="b">
        <v>0</v>
      </c>
      <c r="BV4107" t="s">
        <v>112</v>
      </c>
      <c r="BW4107" t="s">
        <v>333</v>
      </c>
      <c r="BX4107" t="s">
        <v>104</v>
      </c>
      <c r="BY4107" t="b">
        <v>0</v>
      </c>
      <c r="CA4107" t="b">
        <v>0</v>
      </c>
      <c r="CD4107" t="b">
        <v>0</v>
      </c>
      <c r="CE4107">
        <v>0</v>
      </c>
      <c r="CF4107">
        <v>0</v>
      </c>
      <c r="CG4107">
        <v>4</v>
      </c>
      <c r="CH4107">
        <v>0</v>
      </c>
      <c r="CM4107">
        <v>1</v>
      </c>
      <c r="CN4107">
        <v>0</v>
      </c>
      <c r="CO4107" t="s">
        <v>6010</v>
      </c>
      <c r="CP4107">
        <v>1</v>
      </c>
    </row>
    <row r="4108" spans="1:94" x14ac:dyDescent="0.3">
      <c r="A4108" t="b">
        <v>0</v>
      </c>
      <c r="B4108" t="b">
        <v>0</v>
      </c>
      <c r="F4108" t="s">
        <v>6011</v>
      </c>
      <c r="H4108" t="b">
        <v>0</v>
      </c>
      <c r="K4108" t="s">
        <v>94</v>
      </c>
      <c r="L4108" t="b">
        <v>0</v>
      </c>
      <c r="M4108" t="b">
        <v>0</v>
      </c>
      <c r="N4108">
        <f>YEAR(Lead[[#This Row],[Created Date]])</f>
        <v>2021</v>
      </c>
      <c r="O4108" s="1">
        <v>44342.727430555555</v>
      </c>
      <c r="Q4108" t="b">
        <v>0</v>
      </c>
      <c r="X4108" t="s">
        <v>132</v>
      </c>
      <c r="Y4108" t="b">
        <v>0</v>
      </c>
      <c r="Z4108" t="b">
        <v>0</v>
      </c>
      <c r="AA4108" s="2"/>
      <c r="AE4108" t="s">
        <v>6012</v>
      </c>
      <c r="AF4108" t="s">
        <v>97</v>
      </c>
      <c r="AH4108" t="b">
        <v>0</v>
      </c>
      <c r="AJ4108" t="b">
        <v>1</v>
      </c>
      <c r="AK4108" t="s">
        <v>98</v>
      </c>
      <c r="AO4108" t="b">
        <v>0</v>
      </c>
      <c r="AP4108" t="s">
        <v>99</v>
      </c>
      <c r="AT4108" t="b">
        <v>0</v>
      </c>
      <c r="AW4108" t="b">
        <v>0</v>
      </c>
      <c r="BC4108" s="1"/>
      <c r="BE4108" s="1">
        <v>44342.734502314815</v>
      </c>
      <c r="BF4108" s="1"/>
      <c r="BJ4108" t="b">
        <v>0</v>
      </c>
      <c r="BK4108" s="1"/>
      <c r="BL4108" s="1"/>
      <c r="BM4108" t="b">
        <v>0</v>
      </c>
      <c r="BN4108" t="s">
        <v>100</v>
      </c>
      <c r="BP4108" t="s">
        <v>101</v>
      </c>
      <c r="BU4108" t="b">
        <v>0</v>
      </c>
      <c r="BV4108" t="s">
        <v>130</v>
      </c>
      <c r="BW4108" t="s">
        <v>333</v>
      </c>
      <c r="BX4108" t="s">
        <v>104</v>
      </c>
      <c r="BY4108" t="b">
        <v>0</v>
      </c>
      <c r="CA4108" t="b">
        <v>0</v>
      </c>
      <c r="CD4108" t="b">
        <v>0</v>
      </c>
      <c r="CE4108">
        <v>0</v>
      </c>
      <c r="CF4108">
        <v>0</v>
      </c>
      <c r="CG4108">
        <v>4</v>
      </c>
      <c r="CH4108">
        <v>0</v>
      </c>
      <c r="CM4108">
        <v>1</v>
      </c>
      <c r="CN4108">
        <v>0</v>
      </c>
      <c r="CO4108" t="s">
        <v>5225</v>
      </c>
      <c r="CP4108">
        <v>1</v>
      </c>
    </row>
    <row r="4109" spans="1:94" x14ac:dyDescent="0.3">
      <c r="A4109" t="b">
        <v>0</v>
      </c>
      <c r="B4109" t="b">
        <v>0</v>
      </c>
      <c r="F4109" t="s">
        <v>6013</v>
      </c>
      <c r="H4109" t="b">
        <v>0</v>
      </c>
      <c r="K4109" t="s">
        <v>94</v>
      </c>
      <c r="L4109" t="b">
        <v>0</v>
      </c>
      <c r="M4109" t="b">
        <v>0</v>
      </c>
      <c r="N4109">
        <f>YEAR(Lead[[#This Row],[Created Date]])</f>
        <v>2021</v>
      </c>
      <c r="O4109" s="1">
        <v>44342.727430555555</v>
      </c>
      <c r="Q4109" t="b">
        <v>0</v>
      </c>
      <c r="X4109" t="s">
        <v>132</v>
      </c>
      <c r="Y4109" t="b">
        <v>0</v>
      </c>
      <c r="Z4109" t="b">
        <v>0</v>
      </c>
      <c r="AA4109" s="2"/>
      <c r="AE4109" t="s">
        <v>6014</v>
      </c>
      <c r="AF4109" t="s">
        <v>97</v>
      </c>
      <c r="AH4109" t="b">
        <v>0</v>
      </c>
      <c r="AJ4109" t="b">
        <v>1</v>
      </c>
      <c r="AK4109" t="s">
        <v>98</v>
      </c>
      <c r="AO4109" t="b">
        <v>0</v>
      </c>
      <c r="AP4109" t="s">
        <v>99</v>
      </c>
      <c r="AT4109" t="b">
        <v>0</v>
      </c>
      <c r="AW4109" t="b">
        <v>0</v>
      </c>
      <c r="BC4109" s="1"/>
      <c r="BE4109" s="1">
        <v>44342.734513888892</v>
      </c>
      <c r="BF4109" s="1"/>
      <c r="BJ4109" t="b">
        <v>0</v>
      </c>
      <c r="BK4109" s="1"/>
      <c r="BL4109" s="1"/>
      <c r="BM4109" t="b">
        <v>0</v>
      </c>
      <c r="BN4109" t="s">
        <v>100</v>
      </c>
      <c r="BP4109" t="s">
        <v>101</v>
      </c>
      <c r="BU4109" t="b">
        <v>0</v>
      </c>
      <c r="BV4109" t="s">
        <v>299</v>
      </c>
      <c r="BW4109" t="s">
        <v>333</v>
      </c>
      <c r="BX4109" t="s">
        <v>104</v>
      </c>
      <c r="BY4109" t="b">
        <v>0</v>
      </c>
      <c r="CA4109" t="b">
        <v>0</v>
      </c>
      <c r="CD4109" t="b">
        <v>0</v>
      </c>
      <c r="CE4109">
        <v>0</v>
      </c>
      <c r="CF4109">
        <v>0</v>
      </c>
      <c r="CG4109">
        <v>4</v>
      </c>
      <c r="CH4109">
        <v>0</v>
      </c>
      <c r="CM4109">
        <v>1</v>
      </c>
      <c r="CN4109">
        <v>0</v>
      </c>
      <c r="CO4109" t="s">
        <v>5225</v>
      </c>
      <c r="CP4109">
        <v>1</v>
      </c>
    </row>
    <row r="4110" spans="1:94" x14ac:dyDescent="0.3">
      <c r="A4110" t="b">
        <v>0</v>
      </c>
      <c r="B4110" t="b">
        <v>0</v>
      </c>
      <c r="F4110" t="s">
        <v>2028</v>
      </c>
      <c r="H4110" t="b">
        <v>0</v>
      </c>
      <c r="K4110" t="s">
        <v>94</v>
      </c>
      <c r="L4110" t="b">
        <v>0</v>
      </c>
      <c r="M4110" t="b">
        <v>0</v>
      </c>
      <c r="N4110">
        <f>YEAR(Lead[[#This Row],[Created Date]])</f>
        <v>2021</v>
      </c>
      <c r="O4110" s="1">
        <v>44342.727430555555</v>
      </c>
      <c r="Q4110" t="b">
        <v>0</v>
      </c>
      <c r="X4110" t="s">
        <v>132</v>
      </c>
      <c r="Y4110" t="b">
        <v>0</v>
      </c>
      <c r="Z4110" t="b">
        <v>0</v>
      </c>
      <c r="AA4110" s="2"/>
      <c r="AE4110" t="s">
        <v>6015</v>
      </c>
      <c r="AF4110" t="s">
        <v>97</v>
      </c>
      <c r="AH4110" t="b">
        <v>0</v>
      </c>
      <c r="AJ4110" t="b">
        <v>1</v>
      </c>
      <c r="AK4110" t="s">
        <v>98</v>
      </c>
      <c r="AO4110" t="b">
        <v>0</v>
      </c>
      <c r="AP4110" t="s">
        <v>99</v>
      </c>
      <c r="AT4110" t="b">
        <v>0</v>
      </c>
      <c r="AW4110" t="b">
        <v>0</v>
      </c>
      <c r="BC4110" s="1"/>
      <c r="BE4110" s="1">
        <v>44342.734525462962</v>
      </c>
      <c r="BF4110" s="1"/>
      <c r="BJ4110" t="b">
        <v>0</v>
      </c>
      <c r="BK4110" s="1"/>
      <c r="BL4110" s="1"/>
      <c r="BM4110" t="b">
        <v>0</v>
      </c>
      <c r="BN4110" t="s">
        <v>100</v>
      </c>
      <c r="BP4110" t="s">
        <v>101</v>
      </c>
      <c r="BU4110" t="b">
        <v>0</v>
      </c>
      <c r="BV4110" t="s">
        <v>130</v>
      </c>
      <c r="BW4110" t="s">
        <v>333</v>
      </c>
      <c r="BX4110" t="s">
        <v>104</v>
      </c>
      <c r="BY4110" t="b">
        <v>0</v>
      </c>
      <c r="CA4110" t="b">
        <v>0</v>
      </c>
      <c r="CD4110" t="b">
        <v>0</v>
      </c>
      <c r="CE4110">
        <v>0</v>
      </c>
      <c r="CF4110">
        <v>0</v>
      </c>
      <c r="CG4110">
        <v>4</v>
      </c>
      <c r="CH4110">
        <v>0</v>
      </c>
      <c r="CM4110">
        <v>1</v>
      </c>
      <c r="CN4110">
        <v>0</v>
      </c>
      <c r="CO4110" t="s">
        <v>6016</v>
      </c>
      <c r="CP4110">
        <v>1</v>
      </c>
    </row>
    <row r="4111" spans="1:94" x14ac:dyDescent="0.3">
      <c r="A4111" t="b">
        <v>0</v>
      </c>
      <c r="B4111" t="b">
        <v>0</v>
      </c>
      <c r="F4111" t="s">
        <v>339</v>
      </c>
      <c r="H4111" t="b">
        <v>0</v>
      </c>
      <c r="K4111" t="s">
        <v>94</v>
      </c>
      <c r="L4111" t="b">
        <v>0</v>
      </c>
      <c r="M4111" t="b">
        <v>0</v>
      </c>
      <c r="N4111">
        <f>YEAR(Lead[[#This Row],[Created Date]])</f>
        <v>2021</v>
      </c>
      <c r="O4111" s="1">
        <v>44342.727430555555</v>
      </c>
      <c r="Q4111" t="b">
        <v>0</v>
      </c>
      <c r="X4111" t="s">
        <v>132</v>
      </c>
      <c r="Y4111" t="b">
        <v>0</v>
      </c>
      <c r="Z4111" t="b">
        <v>0</v>
      </c>
      <c r="AA4111" s="2"/>
      <c r="AE4111" t="s">
        <v>6017</v>
      </c>
      <c r="AF4111" t="s">
        <v>97</v>
      </c>
      <c r="AH4111" t="b">
        <v>0</v>
      </c>
      <c r="AJ4111" t="b">
        <v>1</v>
      </c>
      <c r="AK4111" t="s">
        <v>98</v>
      </c>
      <c r="AO4111" t="b">
        <v>0</v>
      </c>
      <c r="AP4111" t="s">
        <v>99</v>
      </c>
      <c r="AT4111" t="b">
        <v>0</v>
      </c>
      <c r="AW4111" t="b">
        <v>0</v>
      </c>
      <c r="BC4111" s="1"/>
      <c r="BE4111" s="1">
        <v>44342.734548611108</v>
      </c>
      <c r="BF4111" s="1"/>
      <c r="BJ4111" t="b">
        <v>0</v>
      </c>
      <c r="BK4111" s="1"/>
      <c r="BL4111" s="1"/>
      <c r="BM4111" t="b">
        <v>0</v>
      </c>
      <c r="BN4111" t="s">
        <v>100</v>
      </c>
      <c r="BP4111" t="s">
        <v>101</v>
      </c>
      <c r="BU4111" t="b">
        <v>0</v>
      </c>
      <c r="BV4111" t="s">
        <v>320</v>
      </c>
      <c r="BW4111" t="s">
        <v>333</v>
      </c>
      <c r="BX4111" t="s">
        <v>104</v>
      </c>
      <c r="BY4111" t="b">
        <v>0</v>
      </c>
      <c r="CA4111" t="b">
        <v>0</v>
      </c>
      <c r="CD4111" t="b">
        <v>0</v>
      </c>
      <c r="CE4111">
        <v>0</v>
      </c>
      <c r="CF4111">
        <v>0</v>
      </c>
      <c r="CG4111">
        <v>4</v>
      </c>
      <c r="CH4111">
        <v>0</v>
      </c>
      <c r="CM4111">
        <v>1</v>
      </c>
      <c r="CN4111">
        <v>0</v>
      </c>
      <c r="CO4111" t="s">
        <v>5239</v>
      </c>
      <c r="CP4111">
        <v>1</v>
      </c>
    </row>
    <row r="4112" spans="1:94" x14ac:dyDescent="0.3">
      <c r="A4112" t="b">
        <v>0</v>
      </c>
      <c r="B4112" t="b">
        <v>0</v>
      </c>
      <c r="F4112" t="s">
        <v>287</v>
      </c>
      <c r="H4112" t="b">
        <v>0</v>
      </c>
      <c r="K4112" t="s">
        <v>94</v>
      </c>
      <c r="L4112" t="b">
        <v>0</v>
      </c>
      <c r="M4112" t="b">
        <v>0</v>
      </c>
      <c r="N4112">
        <f>YEAR(Lead[[#This Row],[Created Date]])</f>
        <v>2021</v>
      </c>
      <c r="O4112" s="1">
        <v>44342.727430555555</v>
      </c>
      <c r="Q4112" t="b">
        <v>0</v>
      </c>
      <c r="X4112" t="s">
        <v>132</v>
      </c>
      <c r="Y4112" t="b">
        <v>0</v>
      </c>
      <c r="Z4112" t="b">
        <v>0</v>
      </c>
      <c r="AA4112" s="2"/>
      <c r="AE4112" t="s">
        <v>6018</v>
      </c>
      <c r="AF4112" t="s">
        <v>97</v>
      </c>
      <c r="AH4112" t="b">
        <v>0</v>
      </c>
      <c r="AJ4112" t="b">
        <v>1</v>
      </c>
      <c r="AK4112" t="s">
        <v>98</v>
      </c>
      <c r="AO4112" t="b">
        <v>0</v>
      </c>
      <c r="AP4112" t="s">
        <v>99</v>
      </c>
      <c r="AT4112" t="b">
        <v>0</v>
      </c>
      <c r="AW4112" t="b">
        <v>0</v>
      </c>
      <c r="BC4112" s="1"/>
      <c r="BE4112" s="1">
        <v>44342.734560185185</v>
      </c>
      <c r="BF4112" s="1"/>
      <c r="BJ4112" t="b">
        <v>0</v>
      </c>
      <c r="BK4112" s="1"/>
      <c r="BL4112" s="1"/>
      <c r="BM4112" t="b">
        <v>0</v>
      </c>
      <c r="BN4112" t="s">
        <v>100</v>
      </c>
      <c r="BP4112" t="s">
        <v>101</v>
      </c>
      <c r="BU4112" t="b">
        <v>0</v>
      </c>
      <c r="BV4112" t="s">
        <v>289</v>
      </c>
      <c r="BW4112" t="s">
        <v>333</v>
      </c>
      <c r="BX4112" t="s">
        <v>104</v>
      </c>
      <c r="BY4112" t="b">
        <v>0</v>
      </c>
      <c r="CA4112" t="b">
        <v>0</v>
      </c>
      <c r="CD4112" t="b">
        <v>0</v>
      </c>
      <c r="CE4112">
        <v>0</v>
      </c>
      <c r="CF4112">
        <v>0</v>
      </c>
      <c r="CG4112">
        <v>4</v>
      </c>
      <c r="CH4112">
        <v>0</v>
      </c>
      <c r="CM4112">
        <v>1</v>
      </c>
      <c r="CN4112">
        <v>0</v>
      </c>
      <c r="CO4112" t="s">
        <v>6019</v>
      </c>
      <c r="CP4112">
        <v>1</v>
      </c>
    </row>
    <row r="4113" spans="1:94" x14ac:dyDescent="0.3">
      <c r="A4113" t="b">
        <v>0</v>
      </c>
      <c r="B4113" t="b">
        <v>0</v>
      </c>
      <c r="F4113" t="s">
        <v>6020</v>
      </c>
      <c r="H4113" t="b">
        <v>0</v>
      </c>
      <c r="K4113" t="s">
        <v>94</v>
      </c>
      <c r="L4113" t="b">
        <v>0</v>
      </c>
      <c r="M4113" t="b">
        <v>0</v>
      </c>
      <c r="N4113">
        <f>YEAR(Lead[[#This Row],[Created Date]])</f>
        <v>2021</v>
      </c>
      <c r="O4113" s="1">
        <v>44342.727430555555</v>
      </c>
      <c r="Q4113" t="b">
        <v>0</v>
      </c>
      <c r="X4113" t="s">
        <v>132</v>
      </c>
      <c r="Y4113" t="b">
        <v>0</v>
      </c>
      <c r="Z4113" t="b">
        <v>0</v>
      </c>
      <c r="AA4113" s="2"/>
      <c r="AE4113" t="s">
        <v>6021</v>
      </c>
      <c r="AF4113" t="s">
        <v>97</v>
      </c>
      <c r="AH4113" t="b">
        <v>0</v>
      </c>
      <c r="AJ4113" t="b">
        <v>1</v>
      </c>
      <c r="AK4113" t="s">
        <v>98</v>
      </c>
      <c r="AO4113" t="b">
        <v>0</v>
      </c>
      <c r="AP4113" t="s">
        <v>99</v>
      </c>
      <c r="AT4113" t="b">
        <v>0</v>
      </c>
      <c r="AW4113" t="b">
        <v>0</v>
      </c>
      <c r="BC4113" s="1"/>
      <c r="BE4113" s="1">
        <v>44342.734571759262</v>
      </c>
      <c r="BF4113" s="1"/>
      <c r="BJ4113" t="b">
        <v>0</v>
      </c>
      <c r="BK4113" s="1"/>
      <c r="BL4113" s="1"/>
      <c r="BM4113" t="b">
        <v>0</v>
      </c>
      <c r="BN4113" t="s">
        <v>100</v>
      </c>
      <c r="BP4113" t="s">
        <v>101</v>
      </c>
      <c r="BU4113" t="b">
        <v>0</v>
      </c>
      <c r="BV4113" t="s">
        <v>492</v>
      </c>
      <c r="BW4113" t="s">
        <v>333</v>
      </c>
      <c r="BX4113" t="s">
        <v>104</v>
      </c>
      <c r="BY4113" t="b">
        <v>0</v>
      </c>
      <c r="CA4113" t="b">
        <v>0</v>
      </c>
      <c r="CD4113" t="b">
        <v>0</v>
      </c>
      <c r="CE4113">
        <v>0</v>
      </c>
      <c r="CF4113">
        <v>0</v>
      </c>
      <c r="CG4113">
        <v>4</v>
      </c>
      <c r="CH4113">
        <v>0</v>
      </c>
      <c r="CM4113">
        <v>1</v>
      </c>
      <c r="CN4113">
        <v>0</v>
      </c>
      <c r="CO4113" t="s">
        <v>4923</v>
      </c>
      <c r="CP4113">
        <v>1</v>
      </c>
    </row>
    <row r="4114" spans="1:94" x14ac:dyDescent="0.3">
      <c r="A4114" t="b">
        <v>0</v>
      </c>
      <c r="B4114" t="b">
        <v>0</v>
      </c>
      <c r="F4114" t="s">
        <v>6022</v>
      </c>
      <c r="H4114" t="b">
        <v>0</v>
      </c>
      <c r="K4114" t="s">
        <v>94</v>
      </c>
      <c r="L4114" t="b">
        <v>0</v>
      </c>
      <c r="M4114" t="b">
        <v>0</v>
      </c>
      <c r="N4114">
        <f>YEAR(Lead[[#This Row],[Created Date]])</f>
        <v>2021</v>
      </c>
      <c r="O4114" s="1">
        <v>44342.727430555555</v>
      </c>
      <c r="Q4114" t="b">
        <v>0</v>
      </c>
      <c r="X4114" t="s">
        <v>132</v>
      </c>
      <c r="Y4114" t="b">
        <v>0</v>
      </c>
      <c r="Z4114" t="b">
        <v>0</v>
      </c>
      <c r="AA4114" s="2"/>
      <c r="AE4114" t="s">
        <v>6023</v>
      </c>
      <c r="AF4114" t="s">
        <v>97</v>
      </c>
      <c r="AH4114" t="b">
        <v>0</v>
      </c>
      <c r="AJ4114" t="b">
        <v>1</v>
      </c>
      <c r="AK4114" t="s">
        <v>98</v>
      </c>
      <c r="AO4114" t="b">
        <v>0</v>
      </c>
      <c r="AP4114" t="s">
        <v>99</v>
      </c>
      <c r="AT4114" t="b">
        <v>0</v>
      </c>
      <c r="AW4114" t="b">
        <v>0</v>
      </c>
      <c r="BC4114" s="1"/>
      <c r="BE4114" s="1">
        <v>44342.734583333331</v>
      </c>
      <c r="BF4114" s="1"/>
      <c r="BJ4114" t="b">
        <v>0</v>
      </c>
      <c r="BK4114" s="1"/>
      <c r="BL4114" s="1"/>
      <c r="BM4114" t="b">
        <v>0</v>
      </c>
      <c r="BN4114" t="s">
        <v>100</v>
      </c>
      <c r="BP4114" t="s">
        <v>101</v>
      </c>
      <c r="BU4114" t="b">
        <v>0</v>
      </c>
      <c r="BV4114" t="s">
        <v>320</v>
      </c>
      <c r="BW4114" t="s">
        <v>333</v>
      </c>
      <c r="BX4114" t="s">
        <v>104</v>
      </c>
      <c r="BY4114" t="b">
        <v>0</v>
      </c>
      <c r="CA4114" t="b">
        <v>0</v>
      </c>
      <c r="CD4114" t="b">
        <v>0</v>
      </c>
      <c r="CE4114">
        <v>0</v>
      </c>
      <c r="CF4114">
        <v>0</v>
      </c>
      <c r="CG4114">
        <v>4</v>
      </c>
      <c r="CH4114">
        <v>0</v>
      </c>
      <c r="CM4114">
        <v>1</v>
      </c>
      <c r="CN4114">
        <v>0</v>
      </c>
      <c r="CO4114" t="s">
        <v>4923</v>
      </c>
      <c r="CP4114">
        <v>1</v>
      </c>
    </row>
    <row r="4115" spans="1:94" x14ac:dyDescent="0.3">
      <c r="A4115" t="b">
        <v>0</v>
      </c>
      <c r="B4115" t="b">
        <v>0</v>
      </c>
      <c r="F4115" t="s">
        <v>356</v>
      </c>
      <c r="H4115" t="b">
        <v>0</v>
      </c>
      <c r="K4115" t="s">
        <v>94</v>
      </c>
      <c r="L4115" t="b">
        <v>0</v>
      </c>
      <c r="M4115" t="b">
        <v>0</v>
      </c>
      <c r="N4115">
        <f>YEAR(Lead[[#This Row],[Created Date]])</f>
        <v>2021</v>
      </c>
      <c r="O4115" s="1">
        <v>44342.727430555555</v>
      </c>
      <c r="Q4115" t="b">
        <v>0</v>
      </c>
      <c r="X4115" t="s">
        <v>132</v>
      </c>
      <c r="Y4115" t="b">
        <v>0</v>
      </c>
      <c r="Z4115" t="b">
        <v>0</v>
      </c>
      <c r="AA4115" s="2"/>
      <c r="AE4115" t="s">
        <v>6024</v>
      </c>
      <c r="AF4115" t="s">
        <v>97</v>
      </c>
      <c r="AH4115" t="b">
        <v>0</v>
      </c>
      <c r="AJ4115" t="b">
        <v>1</v>
      </c>
      <c r="AK4115" t="s">
        <v>98</v>
      </c>
      <c r="AO4115" t="b">
        <v>0</v>
      </c>
      <c r="AP4115" t="s">
        <v>99</v>
      </c>
      <c r="AT4115" t="b">
        <v>0</v>
      </c>
      <c r="AW4115" t="b">
        <v>0</v>
      </c>
      <c r="BC4115" s="1"/>
      <c r="BE4115" s="1">
        <v>44342.734618055554</v>
      </c>
      <c r="BF4115" s="1"/>
      <c r="BJ4115" t="b">
        <v>0</v>
      </c>
      <c r="BK4115" s="1"/>
      <c r="BL4115" s="1"/>
      <c r="BM4115" t="b">
        <v>0</v>
      </c>
      <c r="BN4115" t="s">
        <v>100</v>
      </c>
      <c r="BP4115" t="s">
        <v>101</v>
      </c>
      <c r="BU4115" t="b">
        <v>0</v>
      </c>
      <c r="BV4115" t="s">
        <v>358</v>
      </c>
      <c r="BW4115" t="s">
        <v>333</v>
      </c>
      <c r="BX4115" t="s">
        <v>104</v>
      </c>
      <c r="BY4115" t="b">
        <v>0</v>
      </c>
      <c r="CA4115" t="b">
        <v>0</v>
      </c>
      <c r="CD4115" t="b">
        <v>0</v>
      </c>
      <c r="CE4115">
        <v>0</v>
      </c>
      <c r="CF4115">
        <v>0</v>
      </c>
      <c r="CG4115">
        <v>4</v>
      </c>
      <c r="CH4115">
        <v>0</v>
      </c>
      <c r="CM4115">
        <v>1</v>
      </c>
      <c r="CN4115">
        <v>0</v>
      </c>
      <c r="CO4115" t="s">
        <v>6025</v>
      </c>
      <c r="CP4115">
        <v>1</v>
      </c>
    </row>
    <row r="4116" spans="1:94" x14ac:dyDescent="0.3">
      <c r="A4116" t="b">
        <v>0</v>
      </c>
      <c r="B4116" t="b">
        <v>0</v>
      </c>
      <c r="F4116" t="s">
        <v>6026</v>
      </c>
      <c r="H4116" t="b">
        <v>0</v>
      </c>
      <c r="K4116" t="s">
        <v>94</v>
      </c>
      <c r="L4116" t="b">
        <v>0</v>
      </c>
      <c r="M4116" t="b">
        <v>0</v>
      </c>
      <c r="N4116">
        <f>YEAR(Lead[[#This Row],[Created Date]])</f>
        <v>2021</v>
      </c>
      <c r="O4116" s="1">
        <v>44342.727430555555</v>
      </c>
      <c r="Q4116" t="b">
        <v>0</v>
      </c>
      <c r="X4116" t="s">
        <v>132</v>
      </c>
      <c r="Y4116" t="b">
        <v>0</v>
      </c>
      <c r="Z4116" t="b">
        <v>0</v>
      </c>
      <c r="AA4116" s="2"/>
      <c r="AE4116" t="s">
        <v>6027</v>
      </c>
      <c r="AF4116" t="s">
        <v>97</v>
      </c>
      <c r="AH4116" t="b">
        <v>0</v>
      </c>
      <c r="AJ4116" t="b">
        <v>1</v>
      </c>
      <c r="AK4116" t="s">
        <v>98</v>
      </c>
      <c r="AO4116" t="b">
        <v>0</v>
      </c>
      <c r="AP4116" t="s">
        <v>99</v>
      </c>
      <c r="AT4116" t="b">
        <v>0</v>
      </c>
      <c r="AW4116" t="b">
        <v>0</v>
      </c>
      <c r="BC4116" s="1"/>
      <c r="BE4116" s="1">
        <v>44342.734629629631</v>
      </c>
      <c r="BF4116" s="1"/>
      <c r="BJ4116" t="b">
        <v>0</v>
      </c>
      <c r="BK4116" s="1"/>
      <c r="BL4116" s="1"/>
      <c r="BM4116" t="b">
        <v>0</v>
      </c>
      <c r="BN4116" t="s">
        <v>100</v>
      </c>
      <c r="BP4116" t="s">
        <v>101</v>
      </c>
      <c r="BU4116" t="b">
        <v>0</v>
      </c>
      <c r="BV4116" t="s">
        <v>112</v>
      </c>
      <c r="BW4116" t="s">
        <v>333</v>
      </c>
      <c r="BX4116" t="s">
        <v>104</v>
      </c>
      <c r="BY4116" t="b">
        <v>0</v>
      </c>
      <c r="CA4116" t="b">
        <v>0</v>
      </c>
      <c r="CD4116" t="b">
        <v>0</v>
      </c>
      <c r="CE4116">
        <v>0</v>
      </c>
      <c r="CF4116">
        <v>0</v>
      </c>
      <c r="CG4116">
        <v>4</v>
      </c>
      <c r="CH4116">
        <v>0</v>
      </c>
      <c r="CM4116">
        <v>1</v>
      </c>
      <c r="CN4116">
        <v>0</v>
      </c>
      <c r="CO4116" t="s">
        <v>6028</v>
      </c>
      <c r="CP4116">
        <v>1</v>
      </c>
    </row>
    <row r="4117" spans="1:94" x14ac:dyDescent="0.3">
      <c r="A4117" t="b">
        <v>0</v>
      </c>
      <c r="B4117" t="b">
        <v>0</v>
      </c>
      <c r="F4117" t="s">
        <v>6029</v>
      </c>
      <c r="H4117" t="b">
        <v>0</v>
      </c>
      <c r="K4117" t="s">
        <v>94</v>
      </c>
      <c r="L4117" t="b">
        <v>0</v>
      </c>
      <c r="M4117" t="b">
        <v>0</v>
      </c>
      <c r="N4117">
        <f>YEAR(Lead[[#This Row],[Created Date]])</f>
        <v>2021</v>
      </c>
      <c r="O4117" s="1">
        <v>44342.727430555555</v>
      </c>
      <c r="Q4117" t="b">
        <v>0</v>
      </c>
      <c r="X4117" t="s">
        <v>132</v>
      </c>
      <c r="Y4117" t="b">
        <v>0</v>
      </c>
      <c r="Z4117" t="b">
        <v>0</v>
      </c>
      <c r="AA4117" s="2"/>
      <c r="AE4117" t="s">
        <v>6030</v>
      </c>
      <c r="AF4117" t="s">
        <v>97</v>
      </c>
      <c r="AH4117" t="b">
        <v>0</v>
      </c>
      <c r="AJ4117" t="b">
        <v>1</v>
      </c>
      <c r="AK4117" t="s">
        <v>98</v>
      </c>
      <c r="AO4117" t="b">
        <v>0</v>
      </c>
      <c r="AP4117" t="s">
        <v>99</v>
      </c>
      <c r="AT4117" t="b">
        <v>0</v>
      </c>
      <c r="AW4117" t="b">
        <v>0</v>
      </c>
      <c r="BC4117" s="1"/>
      <c r="BE4117" s="1">
        <v>44342.7346412037</v>
      </c>
      <c r="BF4117" s="1"/>
      <c r="BJ4117" t="b">
        <v>0</v>
      </c>
      <c r="BK4117" s="1"/>
      <c r="BL4117" s="1"/>
      <c r="BM4117" t="b">
        <v>0</v>
      </c>
      <c r="BN4117" t="s">
        <v>100</v>
      </c>
      <c r="BP4117" t="s">
        <v>101</v>
      </c>
      <c r="BU4117" t="b">
        <v>0</v>
      </c>
      <c r="BV4117" t="s">
        <v>202</v>
      </c>
      <c r="BW4117" t="s">
        <v>333</v>
      </c>
      <c r="BX4117" t="s">
        <v>104</v>
      </c>
      <c r="BY4117" t="b">
        <v>0</v>
      </c>
      <c r="CA4117" t="b">
        <v>0</v>
      </c>
      <c r="CD4117" t="b">
        <v>0</v>
      </c>
      <c r="CE4117">
        <v>0</v>
      </c>
      <c r="CF4117">
        <v>0</v>
      </c>
      <c r="CG4117">
        <v>4</v>
      </c>
      <c r="CH4117">
        <v>0</v>
      </c>
      <c r="CM4117">
        <v>1</v>
      </c>
      <c r="CN4117">
        <v>0</v>
      </c>
      <c r="CO4117" t="s">
        <v>6031</v>
      </c>
      <c r="CP4117">
        <v>1</v>
      </c>
    </row>
    <row r="4118" spans="1:94" x14ac:dyDescent="0.3">
      <c r="A4118" t="b">
        <v>0</v>
      </c>
      <c r="B4118" t="b">
        <v>0</v>
      </c>
      <c r="F4118" t="s">
        <v>6032</v>
      </c>
      <c r="H4118" t="b">
        <v>0</v>
      </c>
      <c r="K4118" t="s">
        <v>94</v>
      </c>
      <c r="L4118" t="b">
        <v>0</v>
      </c>
      <c r="M4118" t="b">
        <v>0</v>
      </c>
      <c r="N4118">
        <f>YEAR(Lead[[#This Row],[Created Date]])</f>
        <v>2021</v>
      </c>
      <c r="O4118" s="1">
        <v>44342.727430555555</v>
      </c>
      <c r="Q4118" t="b">
        <v>0</v>
      </c>
      <c r="X4118" t="s">
        <v>132</v>
      </c>
      <c r="Y4118" t="b">
        <v>0</v>
      </c>
      <c r="Z4118" t="b">
        <v>0</v>
      </c>
      <c r="AA4118" s="2"/>
      <c r="AE4118" t="s">
        <v>6033</v>
      </c>
      <c r="AF4118" t="s">
        <v>97</v>
      </c>
      <c r="AH4118" t="b">
        <v>0</v>
      </c>
      <c r="AJ4118" t="b">
        <v>1</v>
      </c>
      <c r="AK4118" t="s">
        <v>98</v>
      </c>
      <c r="AO4118" t="b">
        <v>0</v>
      </c>
      <c r="AP4118" t="s">
        <v>99</v>
      </c>
      <c r="AT4118" t="b">
        <v>0</v>
      </c>
      <c r="AW4118" t="b">
        <v>0</v>
      </c>
      <c r="BC4118" s="1"/>
      <c r="BE4118" s="1">
        <v>44342.734652777777</v>
      </c>
      <c r="BF4118" s="1"/>
      <c r="BJ4118" t="b">
        <v>0</v>
      </c>
      <c r="BK4118" s="1"/>
      <c r="BL4118" s="1"/>
      <c r="BM4118" t="b">
        <v>0</v>
      </c>
      <c r="BN4118" t="s">
        <v>100</v>
      </c>
      <c r="BP4118" t="s">
        <v>101</v>
      </c>
      <c r="BU4118" t="b">
        <v>0</v>
      </c>
      <c r="BV4118" t="s">
        <v>306</v>
      </c>
      <c r="BW4118" t="s">
        <v>333</v>
      </c>
      <c r="BX4118" t="s">
        <v>104</v>
      </c>
      <c r="BY4118" t="b">
        <v>0</v>
      </c>
      <c r="CA4118" t="b">
        <v>0</v>
      </c>
      <c r="CD4118" t="b">
        <v>0</v>
      </c>
      <c r="CE4118">
        <v>0</v>
      </c>
      <c r="CF4118">
        <v>0</v>
      </c>
      <c r="CG4118">
        <v>4</v>
      </c>
      <c r="CH4118">
        <v>0</v>
      </c>
      <c r="CM4118">
        <v>1</v>
      </c>
      <c r="CN4118">
        <v>0</v>
      </c>
      <c r="CO4118" t="s">
        <v>6034</v>
      </c>
      <c r="CP4118">
        <v>1</v>
      </c>
    </row>
    <row r="4119" spans="1:94" x14ac:dyDescent="0.3">
      <c r="A4119" t="b">
        <v>0</v>
      </c>
      <c r="B4119" t="b">
        <v>0</v>
      </c>
      <c r="F4119" t="s">
        <v>4881</v>
      </c>
      <c r="H4119" t="b">
        <v>0</v>
      </c>
      <c r="K4119" t="s">
        <v>94</v>
      </c>
      <c r="L4119" t="b">
        <v>0</v>
      </c>
      <c r="M4119" t="b">
        <v>0</v>
      </c>
      <c r="N4119">
        <f>YEAR(Lead[[#This Row],[Created Date]])</f>
        <v>2021</v>
      </c>
      <c r="O4119" s="1">
        <v>44342.727430555555</v>
      </c>
      <c r="Q4119" t="b">
        <v>0</v>
      </c>
      <c r="X4119" t="s">
        <v>132</v>
      </c>
      <c r="Y4119" t="b">
        <v>0</v>
      </c>
      <c r="Z4119" t="b">
        <v>0</v>
      </c>
      <c r="AA4119" s="2"/>
      <c r="AE4119" t="s">
        <v>6035</v>
      </c>
      <c r="AF4119" t="s">
        <v>97</v>
      </c>
      <c r="AH4119" t="b">
        <v>0</v>
      </c>
      <c r="AJ4119" t="b">
        <v>1</v>
      </c>
      <c r="AK4119" t="s">
        <v>98</v>
      </c>
      <c r="AO4119" t="b">
        <v>0</v>
      </c>
      <c r="AP4119" t="s">
        <v>99</v>
      </c>
      <c r="AT4119" t="b">
        <v>0</v>
      </c>
      <c r="AW4119" t="b">
        <v>0</v>
      </c>
      <c r="BC4119" s="1"/>
      <c r="BE4119" s="1">
        <v>44342.734664351854</v>
      </c>
      <c r="BF4119" s="1"/>
      <c r="BJ4119" t="b">
        <v>0</v>
      </c>
      <c r="BK4119" s="1"/>
      <c r="BL4119" s="1"/>
      <c r="BM4119" t="b">
        <v>0</v>
      </c>
      <c r="BN4119" t="s">
        <v>100</v>
      </c>
      <c r="BP4119" t="s">
        <v>101</v>
      </c>
      <c r="BU4119" t="b">
        <v>0</v>
      </c>
      <c r="BV4119" t="s">
        <v>130</v>
      </c>
      <c r="BW4119" t="s">
        <v>333</v>
      </c>
      <c r="BX4119" t="s">
        <v>104</v>
      </c>
      <c r="BY4119" t="b">
        <v>0</v>
      </c>
      <c r="CA4119" t="b">
        <v>0</v>
      </c>
      <c r="CD4119" t="b">
        <v>0</v>
      </c>
      <c r="CE4119">
        <v>0</v>
      </c>
      <c r="CF4119">
        <v>0</v>
      </c>
      <c r="CG4119">
        <v>4</v>
      </c>
      <c r="CH4119">
        <v>0</v>
      </c>
      <c r="CM4119">
        <v>1</v>
      </c>
      <c r="CN4119">
        <v>0</v>
      </c>
      <c r="CO4119" t="s">
        <v>6036</v>
      </c>
      <c r="CP4119">
        <v>1</v>
      </c>
    </row>
    <row r="4120" spans="1:94" x14ac:dyDescent="0.3">
      <c r="A4120" t="b">
        <v>0</v>
      </c>
      <c r="B4120" t="b">
        <v>0</v>
      </c>
      <c r="F4120" t="s">
        <v>3459</v>
      </c>
      <c r="H4120" t="b">
        <v>0</v>
      </c>
      <c r="K4120" t="s">
        <v>94</v>
      </c>
      <c r="L4120" t="b">
        <v>0</v>
      </c>
      <c r="M4120" t="b">
        <v>0</v>
      </c>
      <c r="N4120">
        <f>YEAR(Lead[[#This Row],[Created Date]])</f>
        <v>2021</v>
      </c>
      <c r="O4120" s="1">
        <v>44342.727430555555</v>
      </c>
      <c r="Q4120" t="b">
        <v>0</v>
      </c>
      <c r="X4120" t="s">
        <v>132</v>
      </c>
      <c r="Y4120" t="b">
        <v>0</v>
      </c>
      <c r="Z4120" t="b">
        <v>0</v>
      </c>
      <c r="AA4120" s="2"/>
      <c r="AE4120" t="s">
        <v>6037</v>
      </c>
      <c r="AF4120" t="s">
        <v>97</v>
      </c>
      <c r="AH4120" t="b">
        <v>0</v>
      </c>
      <c r="AJ4120" t="b">
        <v>1</v>
      </c>
      <c r="AK4120" t="s">
        <v>98</v>
      </c>
      <c r="AO4120" t="b">
        <v>0</v>
      </c>
      <c r="AP4120" t="s">
        <v>99</v>
      </c>
      <c r="AT4120" t="b">
        <v>0</v>
      </c>
      <c r="AW4120" t="b">
        <v>0</v>
      </c>
      <c r="BC4120" s="1"/>
      <c r="BE4120" s="1">
        <v>44342.734699074077</v>
      </c>
      <c r="BF4120" s="1"/>
      <c r="BJ4120" t="b">
        <v>0</v>
      </c>
      <c r="BK4120" s="1"/>
      <c r="BL4120" s="1"/>
      <c r="BM4120" t="b">
        <v>0</v>
      </c>
      <c r="BN4120" t="s">
        <v>100</v>
      </c>
      <c r="BP4120" t="s">
        <v>101</v>
      </c>
      <c r="BU4120" t="b">
        <v>0</v>
      </c>
      <c r="BV4120" t="s">
        <v>130</v>
      </c>
      <c r="BW4120" t="s">
        <v>333</v>
      </c>
      <c r="BX4120" t="s">
        <v>104</v>
      </c>
      <c r="BY4120" t="b">
        <v>0</v>
      </c>
      <c r="CA4120" t="b">
        <v>0</v>
      </c>
      <c r="CD4120" t="b">
        <v>0</v>
      </c>
      <c r="CE4120">
        <v>0</v>
      </c>
      <c r="CF4120">
        <v>0</v>
      </c>
      <c r="CG4120">
        <v>4</v>
      </c>
      <c r="CH4120">
        <v>0</v>
      </c>
      <c r="CM4120">
        <v>1</v>
      </c>
      <c r="CN4120">
        <v>0</v>
      </c>
      <c r="CO4120" t="s">
        <v>6038</v>
      </c>
      <c r="CP4120">
        <v>1</v>
      </c>
    </row>
    <row r="4121" spans="1:94" x14ac:dyDescent="0.3">
      <c r="A4121" t="b">
        <v>0</v>
      </c>
      <c r="B4121" t="b">
        <v>0</v>
      </c>
      <c r="F4121" t="s">
        <v>6039</v>
      </c>
      <c r="H4121" t="b">
        <v>0</v>
      </c>
      <c r="K4121" t="s">
        <v>94</v>
      </c>
      <c r="L4121" t="b">
        <v>0</v>
      </c>
      <c r="M4121" t="b">
        <v>0</v>
      </c>
      <c r="N4121">
        <f>YEAR(Lead[[#This Row],[Created Date]])</f>
        <v>2021</v>
      </c>
      <c r="O4121" s="1">
        <v>44342.727430555555</v>
      </c>
      <c r="Q4121" t="b">
        <v>0</v>
      </c>
      <c r="X4121" t="s">
        <v>132</v>
      </c>
      <c r="Y4121" t="b">
        <v>0</v>
      </c>
      <c r="Z4121" t="b">
        <v>0</v>
      </c>
      <c r="AA4121" s="2"/>
      <c r="AE4121" t="s">
        <v>6040</v>
      </c>
      <c r="AF4121" t="s">
        <v>97</v>
      </c>
      <c r="AH4121" t="b">
        <v>0</v>
      </c>
      <c r="AJ4121" t="b">
        <v>1</v>
      </c>
      <c r="AK4121" t="s">
        <v>98</v>
      </c>
      <c r="AO4121" t="b">
        <v>0</v>
      </c>
      <c r="AP4121" t="s">
        <v>99</v>
      </c>
      <c r="AT4121" t="b">
        <v>0</v>
      </c>
      <c r="AW4121" t="b">
        <v>0</v>
      </c>
      <c r="BC4121" s="1"/>
      <c r="BE4121" s="1">
        <v>44342.734722222223</v>
      </c>
      <c r="BF4121" s="1"/>
      <c r="BJ4121" t="b">
        <v>0</v>
      </c>
      <c r="BK4121" s="1"/>
      <c r="BL4121" s="1"/>
      <c r="BM4121" t="b">
        <v>0</v>
      </c>
      <c r="BN4121" t="s">
        <v>100</v>
      </c>
      <c r="BP4121" t="s">
        <v>101</v>
      </c>
      <c r="BU4121" t="b">
        <v>0</v>
      </c>
      <c r="BV4121" t="s">
        <v>137</v>
      </c>
      <c r="BW4121" t="s">
        <v>333</v>
      </c>
      <c r="BX4121" t="s">
        <v>104</v>
      </c>
      <c r="BY4121" t="b">
        <v>0</v>
      </c>
      <c r="CA4121" t="b">
        <v>0</v>
      </c>
      <c r="CD4121" t="b">
        <v>0</v>
      </c>
      <c r="CE4121">
        <v>0</v>
      </c>
      <c r="CF4121">
        <v>0</v>
      </c>
      <c r="CG4121">
        <v>4</v>
      </c>
      <c r="CH4121">
        <v>0</v>
      </c>
      <c r="CM4121">
        <v>1</v>
      </c>
      <c r="CN4121">
        <v>0</v>
      </c>
      <c r="CO4121" t="s">
        <v>6041</v>
      </c>
      <c r="CP4121">
        <v>1</v>
      </c>
    </row>
    <row r="4122" spans="1:94" x14ac:dyDescent="0.3">
      <c r="A4122" t="b">
        <v>0</v>
      </c>
      <c r="B4122" t="b">
        <v>0</v>
      </c>
      <c r="F4122" t="s">
        <v>6042</v>
      </c>
      <c r="H4122" t="b">
        <v>0</v>
      </c>
      <c r="K4122" t="s">
        <v>94</v>
      </c>
      <c r="L4122" t="b">
        <v>0</v>
      </c>
      <c r="M4122" t="b">
        <v>0</v>
      </c>
      <c r="N4122">
        <f>YEAR(Lead[[#This Row],[Created Date]])</f>
        <v>2021</v>
      </c>
      <c r="O4122" s="1">
        <v>44342.727430555555</v>
      </c>
      <c r="Q4122" t="b">
        <v>0</v>
      </c>
      <c r="X4122" t="s">
        <v>132</v>
      </c>
      <c r="Y4122" t="b">
        <v>0</v>
      </c>
      <c r="Z4122" t="b">
        <v>0</v>
      </c>
      <c r="AA4122" s="2"/>
      <c r="AE4122" t="s">
        <v>6043</v>
      </c>
      <c r="AF4122" t="s">
        <v>97</v>
      </c>
      <c r="AH4122" t="b">
        <v>0</v>
      </c>
      <c r="AJ4122" t="b">
        <v>1</v>
      </c>
      <c r="AK4122" t="s">
        <v>98</v>
      </c>
      <c r="AO4122" t="b">
        <v>0</v>
      </c>
      <c r="AP4122" t="s">
        <v>99</v>
      </c>
      <c r="AT4122" t="b">
        <v>0</v>
      </c>
      <c r="AW4122" t="b">
        <v>0</v>
      </c>
      <c r="BC4122" s="1"/>
      <c r="BE4122" s="1">
        <v>44342.734733796293</v>
      </c>
      <c r="BF4122" s="1"/>
      <c r="BJ4122" t="b">
        <v>0</v>
      </c>
      <c r="BK4122" s="1"/>
      <c r="BL4122" s="1"/>
      <c r="BM4122" t="b">
        <v>0</v>
      </c>
      <c r="BN4122" t="s">
        <v>100</v>
      </c>
      <c r="BP4122" t="s">
        <v>101</v>
      </c>
      <c r="BU4122" t="b">
        <v>0</v>
      </c>
      <c r="BV4122" t="s">
        <v>137</v>
      </c>
      <c r="BW4122" t="s">
        <v>333</v>
      </c>
      <c r="BX4122" t="s">
        <v>104</v>
      </c>
      <c r="BY4122" t="b">
        <v>0</v>
      </c>
      <c r="CA4122" t="b">
        <v>0</v>
      </c>
      <c r="CD4122" t="b">
        <v>0</v>
      </c>
      <c r="CE4122">
        <v>0</v>
      </c>
      <c r="CF4122">
        <v>0</v>
      </c>
      <c r="CG4122">
        <v>4</v>
      </c>
      <c r="CH4122">
        <v>0</v>
      </c>
      <c r="CM4122">
        <v>1</v>
      </c>
      <c r="CN4122">
        <v>0</v>
      </c>
      <c r="CO4122" t="s">
        <v>6044</v>
      </c>
      <c r="CP4122">
        <v>1</v>
      </c>
    </row>
    <row r="4123" spans="1:94" x14ac:dyDescent="0.3">
      <c r="A4123" t="b">
        <v>0</v>
      </c>
      <c r="B4123" t="b">
        <v>0</v>
      </c>
      <c r="F4123" t="s">
        <v>5794</v>
      </c>
      <c r="H4123" t="b">
        <v>0</v>
      </c>
      <c r="K4123" t="s">
        <v>94</v>
      </c>
      <c r="L4123" t="b">
        <v>0</v>
      </c>
      <c r="M4123" t="b">
        <v>0</v>
      </c>
      <c r="N4123">
        <f>YEAR(Lead[[#This Row],[Created Date]])</f>
        <v>2021</v>
      </c>
      <c r="O4123" s="1">
        <v>44342.727430555555</v>
      </c>
      <c r="Q4123" t="b">
        <v>0</v>
      </c>
      <c r="X4123" t="s">
        <v>132</v>
      </c>
      <c r="Y4123" t="b">
        <v>0</v>
      </c>
      <c r="Z4123" t="b">
        <v>0</v>
      </c>
      <c r="AA4123" s="2"/>
      <c r="AE4123" t="s">
        <v>6045</v>
      </c>
      <c r="AF4123" t="s">
        <v>97</v>
      </c>
      <c r="AH4123" t="b">
        <v>0</v>
      </c>
      <c r="AJ4123" t="b">
        <v>1</v>
      </c>
      <c r="AK4123" t="s">
        <v>98</v>
      </c>
      <c r="AO4123" t="b">
        <v>0</v>
      </c>
      <c r="AP4123" t="s">
        <v>99</v>
      </c>
      <c r="AT4123" t="b">
        <v>0</v>
      </c>
      <c r="AW4123" t="b">
        <v>0</v>
      </c>
      <c r="BC4123" s="1"/>
      <c r="BE4123" s="1">
        <v>44342.734756944446</v>
      </c>
      <c r="BF4123" s="1"/>
      <c r="BJ4123" t="b">
        <v>0</v>
      </c>
      <c r="BK4123" s="1"/>
      <c r="BL4123" s="1"/>
      <c r="BM4123" t="b">
        <v>0</v>
      </c>
      <c r="BN4123" t="s">
        <v>100</v>
      </c>
      <c r="BP4123" t="s">
        <v>101</v>
      </c>
      <c r="BU4123" t="b">
        <v>0</v>
      </c>
      <c r="BV4123" t="s">
        <v>218</v>
      </c>
      <c r="BW4123" t="s">
        <v>333</v>
      </c>
      <c r="BX4123" t="s">
        <v>104</v>
      </c>
      <c r="BY4123" t="b">
        <v>0</v>
      </c>
      <c r="CA4123" t="b">
        <v>0</v>
      </c>
      <c r="CD4123" t="b">
        <v>0</v>
      </c>
      <c r="CE4123">
        <v>0</v>
      </c>
      <c r="CF4123">
        <v>0</v>
      </c>
      <c r="CG4123">
        <v>4</v>
      </c>
      <c r="CH4123">
        <v>0</v>
      </c>
      <c r="CM4123">
        <v>1</v>
      </c>
      <c r="CN4123">
        <v>0</v>
      </c>
      <c r="CO4123" t="s">
        <v>5271</v>
      </c>
      <c r="CP4123">
        <v>1</v>
      </c>
    </row>
    <row r="4124" spans="1:94" x14ac:dyDescent="0.3">
      <c r="A4124" t="b">
        <v>0</v>
      </c>
      <c r="B4124" t="b">
        <v>0</v>
      </c>
      <c r="F4124" t="s">
        <v>6046</v>
      </c>
      <c r="H4124" t="b">
        <v>0</v>
      </c>
      <c r="K4124" t="s">
        <v>94</v>
      </c>
      <c r="L4124" t="b">
        <v>0</v>
      </c>
      <c r="M4124" t="b">
        <v>0</v>
      </c>
      <c r="N4124">
        <f>YEAR(Lead[[#This Row],[Created Date]])</f>
        <v>2021</v>
      </c>
      <c r="O4124" s="1">
        <v>44342.727430555555</v>
      </c>
      <c r="Q4124" t="b">
        <v>0</v>
      </c>
      <c r="X4124" t="s">
        <v>132</v>
      </c>
      <c r="Y4124" t="b">
        <v>0</v>
      </c>
      <c r="Z4124" t="b">
        <v>0</v>
      </c>
      <c r="AA4124" s="2"/>
      <c r="AE4124" t="s">
        <v>6047</v>
      </c>
      <c r="AF4124" t="s">
        <v>97</v>
      </c>
      <c r="AH4124" t="b">
        <v>0</v>
      </c>
      <c r="AJ4124" t="b">
        <v>1</v>
      </c>
      <c r="AK4124" t="s">
        <v>98</v>
      </c>
      <c r="AO4124" t="b">
        <v>0</v>
      </c>
      <c r="AP4124" t="s">
        <v>99</v>
      </c>
      <c r="AT4124" t="b">
        <v>0</v>
      </c>
      <c r="AW4124" t="b">
        <v>0</v>
      </c>
      <c r="BC4124" s="1"/>
      <c r="BE4124" s="1">
        <v>44342.734768518516</v>
      </c>
      <c r="BF4124" s="1"/>
      <c r="BJ4124" t="b">
        <v>0</v>
      </c>
      <c r="BK4124" s="1"/>
      <c r="BL4124" s="1"/>
      <c r="BM4124" t="b">
        <v>0</v>
      </c>
      <c r="BN4124" t="s">
        <v>100</v>
      </c>
      <c r="BP4124" t="s">
        <v>101</v>
      </c>
      <c r="BU4124" t="b">
        <v>0</v>
      </c>
      <c r="BV4124" t="s">
        <v>134</v>
      </c>
      <c r="BW4124" t="s">
        <v>333</v>
      </c>
      <c r="BX4124" t="s">
        <v>104</v>
      </c>
      <c r="BY4124" t="b">
        <v>0</v>
      </c>
      <c r="CA4124" t="b">
        <v>0</v>
      </c>
      <c r="CD4124" t="b">
        <v>0</v>
      </c>
      <c r="CE4124">
        <v>0</v>
      </c>
      <c r="CF4124">
        <v>0</v>
      </c>
      <c r="CG4124">
        <v>4</v>
      </c>
      <c r="CH4124">
        <v>0</v>
      </c>
      <c r="CM4124">
        <v>1</v>
      </c>
      <c r="CN4124">
        <v>0</v>
      </c>
      <c r="CO4124" t="s">
        <v>5271</v>
      </c>
      <c r="CP4124">
        <v>1</v>
      </c>
    </row>
    <row r="4125" spans="1:94" x14ac:dyDescent="0.3">
      <c r="A4125" t="b">
        <v>0</v>
      </c>
      <c r="B4125" t="b">
        <v>0</v>
      </c>
      <c r="F4125" t="s">
        <v>6048</v>
      </c>
      <c r="H4125" t="b">
        <v>0</v>
      </c>
      <c r="K4125" t="s">
        <v>94</v>
      </c>
      <c r="L4125" t="b">
        <v>0</v>
      </c>
      <c r="M4125" t="b">
        <v>0</v>
      </c>
      <c r="N4125">
        <f>YEAR(Lead[[#This Row],[Created Date]])</f>
        <v>2021</v>
      </c>
      <c r="O4125" s="1">
        <v>44342.727430555555</v>
      </c>
      <c r="Q4125" t="b">
        <v>0</v>
      </c>
      <c r="X4125" t="s">
        <v>132</v>
      </c>
      <c r="Y4125" t="b">
        <v>0</v>
      </c>
      <c r="Z4125" t="b">
        <v>0</v>
      </c>
      <c r="AA4125" s="2"/>
      <c r="AE4125" t="s">
        <v>6049</v>
      </c>
      <c r="AF4125" t="s">
        <v>97</v>
      </c>
      <c r="AH4125" t="b">
        <v>0</v>
      </c>
      <c r="AJ4125" t="b">
        <v>1</v>
      </c>
      <c r="AK4125" t="s">
        <v>98</v>
      </c>
      <c r="AO4125" t="b">
        <v>0</v>
      </c>
      <c r="AP4125" t="s">
        <v>99</v>
      </c>
      <c r="AT4125" t="b">
        <v>0</v>
      </c>
      <c r="AW4125" t="b">
        <v>0</v>
      </c>
      <c r="BC4125" s="1"/>
      <c r="BE4125" s="1">
        <v>44342.734791666669</v>
      </c>
      <c r="BF4125" s="1"/>
      <c r="BJ4125" t="b">
        <v>0</v>
      </c>
      <c r="BK4125" s="1"/>
      <c r="BL4125" s="1"/>
      <c r="BM4125" t="b">
        <v>0</v>
      </c>
      <c r="BN4125" t="s">
        <v>100</v>
      </c>
      <c r="BP4125" t="s">
        <v>101</v>
      </c>
      <c r="BU4125" t="b">
        <v>0</v>
      </c>
      <c r="BV4125" t="s">
        <v>218</v>
      </c>
      <c r="BW4125" t="s">
        <v>333</v>
      </c>
      <c r="BX4125" t="s">
        <v>104</v>
      </c>
      <c r="BY4125" t="b">
        <v>0</v>
      </c>
      <c r="CA4125" t="b">
        <v>0</v>
      </c>
      <c r="CD4125" t="b">
        <v>0</v>
      </c>
      <c r="CE4125">
        <v>0</v>
      </c>
      <c r="CF4125">
        <v>0</v>
      </c>
      <c r="CG4125">
        <v>4</v>
      </c>
      <c r="CH4125">
        <v>0</v>
      </c>
      <c r="CM4125">
        <v>1</v>
      </c>
      <c r="CN4125">
        <v>0</v>
      </c>
      <c r="CO4125" t="s">
        <v>6050</v>
      </c>
      <c r="CP4125">
        <v>1</v>
      </c>
    </row>
    <row r="4126" spans="1:94" x14ac:dyDescent="0.3">
      <c r="A4126" t="b">
        <v>0</v>
      </c>
      <c r="B4126" t="b">
        <v>0</v>
      </c>
      <c r="F4126" t="s">
        <v>6051</v>
      </c>
      <c r="H4126" t="b">
        <v>0</v>
      </c>
      <c r="K4126" t="s">
        <v>94</v>
      </c>
      <c r="L4126" t="b">
        <v>0</v>
      </c>
      <c r="M4126" t="b">
        <v>0</v>
      </c>
      <c r="N4126">
        <f>YEAR(Lead[[#This Row],[Created Date]])</f>
        <v>2021</v>
      </c>
      <c r="O4126" s="1">
        <v>44342.727430555555</v>
      </c>
      <c r="Q4126" t="b">
        <v>0</v>
      </c>
      <c r="X4126" t="s">
        <v>132</v>
      </c>
      <c r="Y4126" t="b">
        <v>0</v>
      </c>
      <c r="Z4126" t="b">
        <v>0</v>
      </c>
      <c r="AA4126" s="2"/>
      <c r="AE4126" t="s">
        <v>6052</v>
      </c>
      <c r="AF4126" t="s">
        <v>97</v>
      </c>
      <c r="AH4126" t="b">
        <v>0</v>
      </c>
      <c r="AJ4126" t="b">
        <v>1</v>
      </c>
      <c r="AK4126" t="s">
        <v>98</v>
      </c>
      <c r="AO4126" t="b">
        <v>0</v>
      </c>
      <c r="AP4126" t="s">
        <v>99</v>
      </c>
      <c r="AT4126" t="b">
        <v>0</v>
      </c>
      <c r="AW4126" t="b">
        <v>0</v>
      </c>
      <c r="BC4126" s="1"/>
      <c r="BE4126" s="1">
        <v>44342.734803240739</v>
      </c>
      <c r="BF4126" s="1"/>
      <c r="BJ4126" t="b">
        <v>0</v>
      </c>
      <c r="BK4126" s="1"/>
      <c r="BL4126" s="1"/>
      <c r="BM4126" t="b">
        <v>0</v>
      </c>
      <c r="BN4126" t="s">
        <v>100</v>
      </c>
      <c r="BP4126" t="s">
        <v>101</v>
      </c>
      <c r="BU4126" t="b">
        <v>0</v>
      </c>
      <c r="BV4126" t="s">
        <v>130</v>
      </c>
      <c r="BW4126" t="s">
        <v>333</v>
      </c>
      <c r="BX4126" t="s">
        <v>104</v>
      </c>
      <c r="BY4126" t="b">
        <v>0</v>
      </c>
      <c r="CA4126" t="b">
        <v>0</v>
      </c>
      <c r="CD4126" t="b">
        <v>0</v>
      </c>
      <c r="CE4126">
        <v>0</v>
      </c>
      <c r="CF4126">
        <v>0</v>
      </c>
      <c r="CG4126">
        <v>4</v>
      </c>
      <c r="CH4126">
        <v>0</v>
      </c>
      <c r="CM4126">
        <v>1</v>
      </c>
      <c r="CN4126">
        <v>0</v>
      </c>
      <c r="CO4126" t="s">
        <v>6053</v>
      </c>
      <c r="CP4126">
        <v>1</v>
      </c>
    </row>
    <row r="4127" spans="1:94" x14ac:dyDescent="0.3">
      <c r="A4127" t="b">
        <v>0</v>
      </c>
      <c r="B4127" t="b">
        <v>0</v>
      </c>
      <c r="F4127" t="s">
        <v>479</v>
      </c>
      <c r="H4127" t="b">
        <v>0</v>
      </c>
      <c r="K4127" t="s">
        <v>94</v>
      </c>
      <c r="L4127" t="b">
        <v>0</v>
      </c>
      <c r="M4127" t="b">
        <v>0</v>
      </c>
      <c r="N4127">
        <f>YEAR(Lead[[#This Row],[Created Date]])</f>
        <v>2021</v>
      </c>
      <c r="O4127" s="1">
        <v>44342.727430555555</v>
      </c>
      <c r="Q4127" t="b">
        <v>0</v>
      </c>
      <c r="X4127" t="s">
        <v>132</v>
      </c>
      <c r="Y4127" t="b">
        <v>0</v>
      </c>
      <c r="Z4127" t="b">
        <v>0</v>
      </c>
      <c r="AA4127" s="2"/>
      <c r="AE4127" t="s">
        <v>6054</v>
      </c>
      <c r="AF4127" t="s">
        <v>97</v>
      </c>
      <c r="AH4127" t="b">
        <v>0</v>
      </c>
      <c r="AJ4127" t="b">
        <v>1</v>
      </c>
      <c r="AK4127" t="s">
        <v>98</v>
      </c>
      <c r="AO4127" t="b">
        <v>0</v>
      </c>
      <c r="AP4127" t="s">
        <v>99</v>
      </c>
      <c r="AT4127" t="b">
        <v>0</v>
      </c>
      <c r="AW4127" t="b">
        <v>0</v>
      </c>
      <c r="BC4127" s="1"/>
      <c r="BE4127" s="1">
        <v>44342.734814814816</v>
      </c>
      <c r="BF4127" s="1"/>
      <c r="BJ4127" t="b">
        <v>0</v>
      </c>
      <c r="BK4127" s="1"/>
      <c r="BL4127" s="1"/>
      <c r="BM4127" t="b">
        <v>0</v>
      </c>
      <c r="BN4127" t="s">
        <v>100</v>
      </c>
      <c r="BP4127" t="s">
        <v>101</v>
      </c>
      <c r="BU4127" t="b">
        <v>0</v>
      </c>
      <c r="BV4127" t="s">
        <v>481</v>
      </c>
      <c r="BW4127" t="s">
        <v>333</v>
      </c>
      <c r="BX4127" t="s">
        <v>104</v>
      </c>
      <c r="BY4127" t="b">
        <v>0</v>
      </c>
      <c r="CA4127" t="b">
        <v>0</v>
      </c>
      <c r="CD4127" t="b">
        <v>0</v>
      </c>
      <c r="CE4127">
        <v>0</v>
      </c>
      <c r="CF4127">
        <v>0</v>
      </c>
      <c r="CG4127">
        <v>4</v>
      </c>
      <c r="CH4127">
        <v>0</v>
      </c>
      <c r="CM4127">
        <v>1</v>
      </c>
      <c r="CN4127">
        <v>0</v>
      </c>
      <c r="CO4127" t="s">
        <v>6055</v>
      </c>
      <c r="CP4127">
        <v>1</v>
      </c>
    </row>
    <row r="4128" spans="1:94" x14ac:dyDescent="0.3">
      <c r="A4128" t="b">
        <v>0</v>
      </c>
      <c r="B4128" t="b">
        <v>0</v>
      </c>
      <c r="F4128" t="s">
        <v>6056</v>
      </c>
      <c r="H4128" t="b">
        <v>0</v>
      </c>
      <c r="K4128" t="s">
        <v>94</v>
      </c>
      <c r="L4128" t="b">
        <v>0</v>
      </c>
      <c r="M4128" t="b">
        <v>0</v>
      </c>
      <c r="N4128">
        <f>YEAR(Lead[[#This Row],[Created Date]])</f>
        <v>2021</v>
      </c>
      <c r="O4128" s="1">
        <v>44342.727430555555</v>
      </c>
      <c r="Q4128" t="b">
        <v>0</v>
      </c>
      <c r="X4128" t="s">
        <v>132</v>
      </c>
      <c r="Y4128" t="b">
        <v>0</v>
      </c>
      <c r="Z4128" t="b">
        <v>0</v>
      </c>
      <c r="AA4128" s="2"/>
      <c r="AE4128" t="s">
        <v>6057</v>
      </c>
      <c r="AF4128" t="s">
        <v>97</v>
      </c>
      <c r="AH4128" t="b">
        <v>0</v>
      </c>
      <c r="AJ4128" t="b">
        <v>1</v>
      </c>
      <c r="AK4128" t="s">
        <v>98</v>
      </c>
      <c r="AO4128" t="b">
        <v>0</v>
      </c>
      <c r="AP4128" t="s">
        <v>99</v>
      </c>
      <c r="AT4128" t="b">
        <v>0</v>
      </c>
      <c r="AW4128" t="b">
        <v>0</v>
      </c>
      <c r="BC4128" s="1"/>
      <c r="BE4128" s="1">
        <v>44342.734826388885</v>
      </c>
      <c r="BF4128" s="1"/>
      <c r="BJ4128" t="b">
        <v>0</v>
      </c>
      <c r="BK4128" s="1"/>
      <c r="BL4128" s="1"/>
      <c r="BM4128" t="b">
        <v>0</v>
      </c>
      <c r="BN4128" t="s">
        <v>100</v>
      </c>
      <c r="BP4128" t="s">
        <v>101</v>
      </c>
      <c r="BU4128" t="b">
        <v>0</v>
      </c>
      <c r="BV4128" t="s">
        <v>293</v>
      </c>
      <c r="BW4128" t="s">
        <v>333</v>
      </c>
      <c r="BX4128" t="s">
        <v>104</v>
      </c>
      <c r="BY4128" t="b">
        <v>0</v>
      </c>
      <c r="CA4128" t="b">
        <v>0</v>
      </c>
      <c r="CD4128" t="b">
        <v>0</v>
      </c>
      <c r="CE4128">
        <v>0</v>
      </c>
      <c r="CF4128">
        <v>0</v>
      </c>
      <c r="CG4128">
        <v>4</v>
      </c>
      <c r="CH4128">
        <v>0</v>
      </c>
      <c r="CM4128">
        <v>1</v>
      </c>
      <c r="CN4128">
        <v>0</v>
      </c>
      <c r="CO4128" t="s">
        <v>6058</v>
      </c>
      <c r="CP4128">
        <v>1</v>
      </c>
    </row>
    <row r="4129" spans="1:94" x14ac:dyDescent="0.3">
      <c r="A4129" t="b">
        <v>0</v>
      </c>
      <c r="B4129" t="b">
        <v>0</v>
      </c>
      <c r="F4129" t="s">
        <v>6059</v>
      </c>
      <c r="H4129" t="b">
        <v>0</v>
      </c>
      <c r="K4129" t="s">
        <v>94</v>
      </c>
      <c r="L4129" t="b">
        <v>0</v>
      </c>
      <c r="M4129" t="b">
        <v>0</v>
      </c>
      <c r="N4129">
        <f>YEAR(Lead[[#This Row],[Created Date]])</f>
        <v>2021</v>
      </c>
      <c r="O4129" s="1">
        <v>44342.727430555555</v>
      </c>
      <c r="Q4129" t="b">
        <v>0</v>
      </c>
      <c r="X4129" t="s">
        <v>132</v>
      </c>
      <c r="Y4129" t="b">
        <v>0</v>
      </c>
      <c r="Z4129" t="b">
        <v>0</v>
      </c>
      <c r="AA4129" s="2"/>
      <c r="AE4129" t="s">
        <v>6060</v>
      </c>
      <c r="AF4129" t="s">
        <v>97</v>
      </c>
      <c r="AH4129" t="b">
        <v>0</v>
      </c>
      <c r="AJ4129" t="b">
        <v>1</v>
      </c>
      <c r="AK4129" t="s">
        <v>98</v>
      </c>
      <c r="AO4129" t="b">
        <v>0</v>
      </c>
      <c r="AP4129" t="s">
        <v>99</v>
      </c>
      <c r="AT4129" t="b">
        <v>0</v>
      </c>
      <c r="AW4129" t="b">
        <v>0</v>
      </c>
      <c r="BC4129" s="1"/>
      <c r="BE4129" s="1">
        <v>44342.734837962962</v>
      </c>
      <c r="BF4129" s="1"/>
      <c r="BJ4129" t="b">
        <v>0</v>
      </c>
      <c r="BK4129" s="1"/>
      <c r="BL4129" s="1"/>
      <c r="BM4129" t="b">
        <v>0</v>
      </c>
      <c r="BN4129" t="s">
        <v>100</v>
      </c>
      <c r="BP4129" t="s">
        <v>101</v>
      </c>
      <c r="BU4129" t="b">
        <v>0</v>
      </c>
      <c r="BV4129" t="s">
        <v>137</v>
      </c>
      <c r="BW4129" t="s">
        <v>333</v>
      </c>
      <c r="BX4129" t="s">
        <v>104</v>
      </c>
      <c r="BY4129" t="b">
        <v>0</v>
      </c>
      <c r="CA4129" t="b">
        <v>0</v>
      </c>
      <c r="CD4129" t="b">
        <v>0</v>
      </c>
      <c r="CE4129">
        <v>0</v>
      </c>
      <c r="CF4129">
        <v>0</v>
      </c>
      <c r="CG4129">
        <v>4</v>
      </c>
      <c r="CH4129">
        <v>0</v>
      </c>
      <c r="CM4129">
        <v>1</v>
      </c>
      <c r="CN4129">
        <v>0</v>
      </c>
      <c r="CO4129" t="s">
        <v>6061</v>
      </c>
      <c r="CP4129">
        <v>1</v>
      </c>
    </row>
    <row r="4130" spans="1:94" x14ac:dyDescent="0.3">
      <c r="A4130" t="b">
        <v>0</v>
      </c>
      <c r="B4130" t="b">
        <v>0</v>
      </c>
      <c r="F4130" t="s">
        <v>4296</v>
      </c>
      <c r="H4130" t="b">
        <v>0</v>
      </c>
      <c r="K4130" t="s">
        <v>94</v>
      </c>
      <c r="L4130" t="b">
        <v>0</v>
      </c>
      <c r="M4130" t="b">
        <v>0</v>
      </c>
      <c r="N4130">
        <f>YEAR(Lead[[#This Row],[Created Date]])</f>
        <v>2021</v>
      </c>
      <c r="O4130" s="1">
        <v>44342.727430555555</v>
      </c>
      <c r="Q4130" t="b">
        <v>0</v>
      </c>
      <c r="X4130" t="s">
        <v>132</v>
      </c>
      <c r="Y4130" t="b">
        <v>0</v>
      </c>
      <c r="Z4130" t="b">
        <v>0</v>
      </c>
      <c r="AA4130" s="2"/>
      <c r="AE4130" t="s">
        <v>6062</v>
      </c>
      <c r="AF4130" t="s">
        <v>97</v>
      </c>
      <c r="AH4130" t="b">
        <v>0</v>
      </c>
      <c r="AJ4130" t="b">
        <v>1</v>
      </c>
      <c r="AK4130" t="s">
        <v>98</v>
      </c>
      <c r="AO4130" t="b">
        <v>0</v>
      </c>
      <c r="AP4130" t="s">
        <v>99</v>
      </c>
      <c r="AT4130" t="b">
        <v>0</v>
      </c>
      <c r="AW4130" t="b">
        <v>0</v>
      </c>
      <c r="BC4130" s="1"/>
      <c r="BE4130" s="1">
        <v>44342.734837962962</v>
      </c>
      <c r="BF4130" s="1"/>
      <c r="BJ4130" t="b">
        <v>0</v>
      </c>
      <c r="BK4130" s="1"/>
      <c r="BL4130" s="1"/>
      <c r="BM4130" t="b">
        <v>0</v>
      </c>
      <c r="BN4130" t="s">
        <v>100</v>
      </c>
      <c r="BP4130" t="s">
        <v>101</v>
      </c>
      <c r="BU4130" t="b">
        <v>0</v>
      </c>
      <c r="BV4130" t="s">
        <v>218</v>
      </c>
      <c r="BW4130" t="s">
        <v>333</v>
      </c>
      <c r="BX4130" t="s">
        <v>104</v>
      </c>
      <c r="BY4130" t="b">
        <v>0</v>
      </c>
      <c r="CA4130" t="b">
        <v>0</v>
      </c>
      <c r="CD4130" t="b">
        <v>0</v>
      </c>
      <c r="CE4130">
        <v>0</v>
      </c>
      <c r="CF4130">
        <v>0</v>
      </c>
      <c r="CG4130">
        <v>4</v>
      </c>
      <c r="CH4130">
        <v>0</v>
      </c>
      <c r="CM4130">
        <v>1</v>
      </c>
      <c r="CN4130">
        <v>0</v>
      </c>
      <c r="CO4130" t="s">
        <v>6063</v>
      </c>
      <c r="CP4130">
        <v>1</v>
      </c>
    </row>
    <row r="4131" spans="1:94" x14ac:dyDescent="0.3">
      <c r="A4131" t="b">
        <v>0</v>
      </c>
      <c r="B4131" t="b">
        <v>0</v>
      </c>
      <c r="F4131" t="s">
        <v>5637</v>
      </c>
      <c r="H4131" t="b">
        <v>0</v>
      </c>
      <c r="K4131" t="s">
        <v>94</v>
      </c>
      <c r="L4131" t="b">
        <v>0</v>
      </c>
      <c r="M4131" t="b">
        <v>0</v>
      </c>
      <c r="N4131">
        <f>YEAR(Lead[[#This Row],[Created Date]])</f>
        <v>2021</v>
      </c>
      <c r="O4131" s="1">
        <v>44342.727430555555</v>
      </c>
      <c r="Q4131" t="b">
        <v>0</v>
      </c>
      <c r="X4131" t="s">
        <v>132</v>
      </c>
      <c r="Y4131" t="b">
        <v>0</v>
      </c>
      <c r="Z4131" t="b">
        <v>0</v>
      </c>
      <c r="AA4131" s="2"/>
      <c r="AE4131" t="s">
        <v>6064</v>
      </c>
      <c r="AF4131" t="s">
        <v>97</v>
      </c>
      <c r="AH4131" t="b">
        <v>0</v>
      </c>
      <c r="AJ4131" t="b">
        <v>1</v>
      </c>
      <c r="AK4131" t="s">
        <v>98</v>
      </c>
      <c r="AO4131" t="b">
        <v>0</v>
      </c>
      <c r="AP4131" t="s">
        <v>99</v>
      </c>
      <c r="AT4131" t="b">
        <v>0</v>
      </c>
      <c r="AW4131" t="b">
        <v>0</v>
      </c>
      <c r="BC4131" s="1"/>
      <c r="BE4131" s="1">
        <v>44342.734849537039</v>
      </c>
      <c r="BF4131" s="1"/>
      <c r="BJ4131" t="b">
        <v>0</v>
      </c>
      <c r="BK4131" s="1"/>
      <c r="BL4131" s="1"/>
      <c r="BM4131" t="b">
        <v>0</v>
      </c>
      <c r="BN4131" t="s">
        <v>100</v>
      </c>
      <c r="BP4131" t="s">
        <v>101</v>
      </c>
      <c r="BU4131" t="b">
        <v>0</v>
      </c>
      <c r="BV4131" t="s">
        <v>134</v>
      </c>
      <c r="BW4131" t="s">
        <v>333</v>
      </c>
      <c r="BX4131" t="s">
        <v>104</v>
      </c>
      <c r="BY4131" t="b">
        <v>0</v>
      </c>
      <c r="CA4131" t="b">
        <v>0</v>
      </c>
      <c r="CD4131" t="b">
        <v>0</v>
      </c>
      <c r="CE4131">
        <v>0</v>
      </c>
      <c r="CF4131">
        <v>0</v>
      </c>
      <c r="CG4131">
        <v>4</v>
      </c>
      <c r="CH4131">
        <v>0</v>
      </c>
      <c r="CM4131">
        <v>1</v>
      </c>
      <c r="CN4131">
        <v>0</v>
      </c>
      <c r="CO4131" t="s">
        <v>6065</v>
      </c>
      <c r="CP4131">
        <v>1</v>
      </c>
    </row>
    <row r="4132" spans="1:94" x14ac:dyDescent="0.3">
      <c r="A4132" t="b">
        <v>0</v>
      </c>
      <c r="B4132" t="b">
        <v>0</v>
      </c>
      <c r="F4132" t="s">
        <v>6066</v>
      </c>
      <c r="H4132" t="b">
        <v>0</v>
      </c>
      <c r="K4132" t="s">
        <v>94</v>
      </c>
      <c r="L4132" t="b">
        <v>0</v>
      </c>
      <c r="M4132" t="b">
        <v>0</v>
      </c>
      <c r="N4132">
        <f>YEAR(Lead[[#This Row],[Created Date]])</f>
        <v>2021</v>
      </c>
      <c r="O4132" s="1">
        <v>44342.727430555555</v>
      </c>
      <c r="Q4132" t="b">
        <v>0</v>
      </c>
      <c r="X4132" t="s">
        <v>132</v>
      </c>
      <c r="Y4132" t="b">
        <v>0</v>
      </c>
      <c r="Z4132" t="b">
        <v>0</v>
      </c>
      <c r="AA4132" s="2"/>
      <c r="AE4132" t="s">
        <v>6067</v>
      </c>
      <c r="AF4132" t="s">
        <v>97</v>
      </c>
      <c r="AH4132" t="b">
        <v>0</v>
      </c>
      <c r="AJ4132" t="b">
        <v>1</v>
      </c>
      <c r="AK4132" t="s">
        <v>98</v>
      </c>
      <c r="AO4132" t="b">
        <v>0</v>
      </c>
      <c r="AP4132" t="s">
        <v>99</v>
      </c>
      <c r="AT4132" t="b">
        <v>0</v>
      </c>
      <c r="AW4132" t="b">
        <v>0</v>
      </c>
      <c r="BC4132" s="1"/>
      <c r="BE4132" s="1">
        <v>44342.734872685185</v>
      </c>
      <c r="BF4132" s="1"/>
      <c r="BJ4132" t="b">
        <v>0</v>
      </c>
      <c r="BK4132" s="1"/>
      <c r="BL4132" s="1"/>
      <c r="BM4132" t="b">
        <v>0</v>
      </c>
      <c r="BN4132" t="s">
        <v>100</v>
      </c>
      <c r="BP4132" t="s">
        <v>101</v>
      </c>
      <c r="BU4132" t="b">
        <v>0</v>
      </c>
      <c r="BV4132" t="s">
        <v>130</v>
      </c>
      <c r="BW4132" t="s">
        <v>333</v>
      </c>
      <c r="BX4132" t="s">
        <v>104</v>
      </c>
      <c r="BY4132" t="b">
        <v>0</v>
      </c>
      <c r="CA4132" t="b">
        <v>0</v>
      </c>
      <c r="CD4132" t="b">
        <v>0</v>
      </c>
      <c r="CE4132">
        <v>0</v>
      </c>
      <c r="CF4132">
        <v>0</v>
      </c>
      <c r="CG4132">
        <v>4</v>
      </c>
      <c r="CH4132">
        <v>0</v>
      </c>
      <c r="CM4132">
        <v>1</v>
      </c>
      <c r="CN4132">
        <v>0</v>
      </c>
      <c r="CO4132" t="s">
        <v>6068</v>
      </c>
      <c r="CP4132">
        <v>1</v>
      </c>
    </row>
    <row r="4133" spans="1:94" x14ac:dyDescent="0.3">
      <c r="A4133" t="b">
        <v>0</v>
      </c>
      <c r="B4133" t="b">
        <v>0</v>
      </c>
      <c r="F4133" t="s">
        <v>6069</v>
      </c>
      <c r="H4133" t="b">
        <v>0</v>
      </c>
      <c r="K4133" t="s">
        <v>94</v>
      </c>
      <c r="L4133" t="b">
        <v>0</v>
      </c>
      <c r="M4133" t="b">
        <v>0</v>
      </c>
      <c r="N4133">
        <f>YEAR(Lead[[#This Row],[Created Date]])</f>
        <v>2021</v>
      </c>
      <c r="O4133" s="1">
        <v>44342.727430555555</v>
      </c>
      <c r="Q4133" t="b">
        <v>0</v>
      </c>
      <c r="X4133" t="s">
        <v>132</v>
      </c>
      <c r="Y4133" t="b">
        <v>0</v>
      </c>
      <c r="Z4133" t="b">
        <v>0</v>
      </c>
      <c r="AA4133" s="2"/>
      <c r="AE4133" t="s">
        <v>6070</v>
      </c>
      <c r="AF4133" t="s">
        <v>97</v>
      </c>
      <c r="AH4133" t="b">
        <v>0</v>
      </c>
      <c r="AJ4133" t="b">
        <v>1</v>
      </c>
      <c r="AK4133" t="s">
        <v>98</v>
      </c>
      <c r="AO4133" t="b">
        <v>0</v>
      </c>
      <c r="AP4133" t="s">
        <v>99</v>
      </c>
      <c r="AT4133" t="b">
        <v>0</v>
      </c>
      <c r="AW4133" t="b">
        <v>0</v>
      </c>
      <c r="BC4133" s="1"/>
      <c r="BE4133" s="1">
        <v>44342.734884259262</v>
      </c>
      <c r="BF4133" s="1"/>
      <c r="BJ4133" t="b">
        <v>0</v>
      </c>
      <c r="BK4133" s="1"/>
      <c r="BL4133" s="1"/>
      <c r="BM4133" t="b">
        <v>0</v>
      </c>
      <c r="BN4133" t="s">
        <v>100</v>
      </c>
      <c r="BP4133" t="s">
        <v>101</v>
      </c>
      <c r="BU4133" t="b">
        <v>0</v>
      </c>
      <c r="BV4133" t="s">
        <v>293</v>
      </c>
      <c r="BW4133" t="s">
        <v>333</v>
      </c>
      <c r="BX4133" t="s">
        <v>104</v>
      </c>
      <c r="BY4133" t="b">
        <v>0</v>
      </c>
      <c r="CA4133" t="b">
        <v>0</v>
      </c>
      <c r="CD4133" t="b">
        <v>0</v>
      </c>
      <c r="CE4133">
        <v>0</v>
      </c>
      <c r="CF4133">
        <v>0</v>
      </c>
      <c r="CG4133">
        <v>4</v>
      </c>
      <c r="CH4133">
        <v>0</v>
      </c>
      <c r="CM4133">
        <v>1</v>
      </c>
      <c r="CN4133">
        <v>0</v>
      </c>
      <c r="CO4133" t="s">
        <v>6071</v>
      </c>
      <c r="CP4133">
        <v>1</v>
      </c>
    </row>
    <row r="4134" spans="1:94" x14ac:dyDescent="0.3">
      <c r="A4134" t="b">
        <v>0</v>
      </c>
      <c r="B4134" t="b">
        <v>0</v>
      </c>
      <c r="F4134" t="s">
        <v>589</v>
      </c>
      <c r="H4134" t="b">
        <v>0</v>
      </c>
      <c r="K4134" t="s">
        <v>94</v>
      </c>
      <c r="L4134" t="b">
        <v>0</v>
      </c>
      <c r="M4134" t="b">
        <v>0</v>
      </c>
      <c r="N4134">
        <f>YEAR(Lead[[#This Row],[Created Date]])</f>
        <v>2021</v>
      </c>
      <c r="O4134" s="1">
        <v>44342.727430555555</v>
      </c>
      <c r="Q4134" t="b">
        <v>0</v>
      </c>
      <c r="X4134" t="s">
        <v>132</v>
      </c>
      <c r="Y4134" t="b">
        <v>0</v>
      </c>
      <c r="Z4134" t="b">
        <v>0</v>
      </c>
      <c r="AA4134" s="2"/>
      <c r="AE4134" t="s">
        <v>6072</v>
      </c>
      <c r="AF4134" t="s">
        <v>97</v>
      </c>
      <c r="AH4134" t="b">
        <v>0</v>
      </c>
      <c r="AJ4134" t="b">
        <v>1</v>
      </c>
      <c r="AK4134" t="s">
        <v>98</v>
      </c>
      <c r="AO4134" t="b">
        <v>0</v>
      </c>
      <c r="AP4134" t="s">
        <v>99</v>
      </c>
      <c r="AT4134" t="b">
        <v>0</v>
      </c>
      <c r="AW4134" t="b">
        <v>0</v>
      </c>
      <c r="BC4134" s="1"/>
      <c r="BE4134" s="1">
        <v>44342.734895833331</v>
      </c>
      <c r="BF4134" s="1"/>
      <c r="BJ4134" t="b">
        <v>0</v>
      </c>
      <c r="BK4134" s="1"/>
      <c r="BL4134" s="1"/>
      <c r="BM4134" t="b">
        <v>0</v>
      </c>
      <c r="BN4134" t="s">
        <v>100</v>
      </c>
      <c r="BP4134" t="s">
        <v>101</v>
      </c>
      <c r="BU4134" t="b">
        <v>0</v>
      </c>
      <c r="BV4134" t="s">
        <v>272</v>
      </c>
      <c r="BW4134" t="s">
        <v>333</v>
      </c>
      <c r="BX4134" t="s">
        <v>104</v>
      </c>
      <c r="BY4134" t="b">
        <v>0</v>
      </c>
      <c r="CA4134" t="b">
        <v>0</v>
      </c>
      <c r="CD4134" t="b">
        <v>0</v>
      </c>
      <c r="CE4134">
        <v>0</v>
      </c>
      <c r="CF4134">
        <v>0</v>
      </c>
      <c r="CG4134">
        <v>4</v>
      </c>
      <c r="CH4134">
        <v>0</v>
      </c>
      <c r="CM4134">
        <v>1</v>
      </c>
      <c r="CN4134">
        <v>0</v>
      </c>
      <c r="CO4134" t="s">
        <v>6073</v>
      </c>
      <c r="CP4134">
        <v>1</v>
      </c>
    </row>
    <row r="4135" spans="1:94" x14ac:dyDescent="0.3">
      <c r="A4135" t="b">
        <v>0</v>
      </c>
      <c r="B4135" t="b">
        <v>0</v>
      </c>
      <c r="F4135" t="s">
        <v>2114</v>
      </c>
      <c r="H4135" t="b">
        <v>0</v>
      </c>
      <c r="K4135" t="s">
        <v>94</v>
      </c>
      <c r="L4135" t="b">
        <v>0</v>
      </c>
      <c r="M4135" t="b">
        <v>0</v>
      </c>
      <c r="N4135">
        <f>YEAR(Lead[[#This Row],[Created Date]])</f>
        <v>2021</v>
      </c>
      <c r="O4135" s="1">
        <v>44342.727430555555</v>
      </c>
      <c r="Q4135" t="b">
        <v>0</v>
      </c>
      <c r="X4135" t="s">
        <v>132</v>
      </c>
      <c r="Y4135" t="b">
        <v>0</v>
      </c>
      <c r="Z4135" t="b">
        <v>0</v>
      </c>
      <c r="AA4135" s="2"/>
      <c r="AE4135" t="s">
        <v>6074</v>
      </c>
      <c r="AF4135" t="s">
        <v>97</v>
      </c>
      <c r="AH4135" t="b">
        <v>0</v>
      </c>
      <c r="AJ4135" t="b">
        <v>1</v>
      </c>
      <c r="AK4135" t="s">
        <v>98</v>
      </c>
      <c r="AO4135" t="b">
        <v>0</v>
      </c>
      <c r="AP4135" t="s">
        <v>99</v>
      </c>
      <c r="AT4135" t="b">
        <v>0</v>
      </c>
      <c r="AW4135" t="b">
        <v>0</v>
      </c>
      <c r="BC4135" s="1"/>
      <c r="BE4135" s="1">
        <v>44342.734918981485</v>
      </c>
      <c r="BF4135" s="1"/>
      <c r="BJ4135" t="b">
        <v>0</v>
      </c>
      <c r="BK4135" s="1"/>
      <c r="BL4135" s="1"/>
      <c r="BM4135" t="b">
        <v>0</v>
      </c>
      <c r="BN4135" t="s">
        <v>100</v>
      </c>
      <c r="BP4135" t="s">
        <v>101</v>
      </c>
      <c r="BU4135" t="b">
        <v>0</v>
      </c>
      <c r="BV4135" t="s">
        <v>472</v>
      </c>
      <c r="BW4135" t="s">
        <v>333</v>
      </c>
      <c r="BX4135" t="s">
        <v>104</v>
      </c>
      <c r="BY4135" t="b">
        <v>0</v>
      </c>
      <c r="CA4135" t="b">
        <v>0</v>
      </c>
      <c r="CD4135" t="b">
        <v>0</v>
      </c>
      <c r="CE4135">
        <v>0</v>
      </c>
      <c r="CF4135">
        <v>0</v>
      </c>
      <c r="CG4135">
        <v>4</v>
      </c>
      <c r="CH4135">
        <v>0</v>
      </c>
      <c r="CM4135">
        <v>1</v>
      </c>
      <c r="CN4135">
        <v>0</v>
      </c>
      <c r="CO4135" t="s">
        <v>6075</v>
      </c>
      <c r="CP4135">
        <v>1</v>
      </c>
    </row>
    <row r="4136" spans="1:94" x14ac:dyDescent="0.3">
      <c r="A4136" t="b">
        <v>0</v>
      </c>
      <c r="B4136" t="b">
        <v>0</v>
      </c>
      <c r="F4136" t="s">
        <v>6076</v>
      </c>
      <c r="H4136" t="b">
        <v>0</v>
      </c>
      <c r="K4136" t="s">
        <v>94</v>
      </c>
      <c r="L4136" t="b">
        <v>0</v>
      </c>
      <c r="M4136" t="b">
        <v>0</v>
      </c>
      <c r="N4136">
        <f>YEAR(Lead[[#This Row],[Created Date]])</f>
        <v>2021</v>
      </c>
      <c r="O4136" s="1">
        <v>44342.727430555555</v>
      </c>
      <c r="Q4136" t="b">
        <v>0</v>
      </c>
      <c r="X4136" t="s">
        <v>132</v>
      </c>
      <c r="Y4136" t="b">
        <v>0</v>
      </c>
      <c r="Z4136" t="b">
        <v>0</v>
      </c>
      <c r="AA4136" s="2"/>
      <c r="AE4136" t="s">
        <v>6077</v>
      </c>
      <c r="AF4136" t="s">
        <v>97</v>
      </c>
      <c r="AH4136" t="b">
        <v>0</v>
      </c>
      <c r="AJ4136" t="b">
        <v>1</v>
      </c>
      <c r="AK4136" t="s">
        <v>98</v>
      </c>
      <c r="AO4136" t="b">
        <v>0</v>
      </c>
      <c r="AP4136" t="s">
        <v>99</v>
      </c>
      <c r="AT4136" t="b">
        <v>0</v>
      </c>
      <c r="AW4136" t="b">
        <v>0</v>
      </c>
      <c r="BC4136" s="1"/>
      <c r="BE4136" s="1">
        <v>44342.734930555554</v>
      </c>
      <c r="BF4136" s="1"/>
      <c r="BJ4136" t="b">
        <v>0</v>
      </c>
      <c r="BK4136" s="1"/>
      <c r="BL4136" s="1"/>
      <c r="BM4136" t="b">
        <v>0</v>
      </c>
      <c r="BN4136" t="s">
        <v>100</v>
      </c>
      <c r="BP4136" t="s">
        <v>101</v>
      </c>
      <c r="BU4136" t="b">
        <v>0</v>
      </c>
      <c r="BV4136" t="s">
        <v>277</v>
      </c>
      <c r="BW4136" t="s">
        <v>333</v>
      </c>
      <c r="BX4136" t="s">
        <v>104</v>
      </c>
      <c r="BY4136" t="b">
        <v>0</v>
      </c>
      <c r="CA4136" t="b">
        <v>0</v>
      </c>
      <c r="CD4136" t="b">
        <v>0</v>
      </c>
      <c r="CE4136">
        <v>0</v>
      </c>
      <c r="CF4136">
        <v>0</v>
      </c>
      <c r="CG4136">
        <v>4</v>
      </c>
      <c r="CH4136">
        <v>0</v>
      </c>
      <c r="CM4136">
        <v>1</v>
      </c>
      <c r="CN4136">
        <v>0</v>
      </c>
      <c r="CO4136" t="s">
        <v>6078</v>
      </c>
      <c r="CP4136">
        <v>1</v>
      </c>
    </row>
    <row r="4137" spans="1:94" x14ac:dyDescent="0.3">
      <c r="A4137" t="b">
        <v>0</v>
      </c>
      <c r="B4137" t="b">
        <v>0</v>
      </c>
      <c r="F4137" t="s">
        <v>6079</v>
      </c>
      <c r="H4137" t="b">
        <v>0</v>
      </c>
      <c r="K4137" t="s">
        <v>94</v>
      </c>
      <c r="L4137" t="b">
        <v>0</v>
      </c>
      <c r="M4137" t="b">
        <v>0</v>
      </c>
      <c r="N4137">
        <f>YEAR(Lead[[#This Row],[Created Date]])</f>
        <v>2021</v>
      </c>
      <c r="O4137" s="1">
        <v>44342.727430555555</v>
      </c>
      <c r="Q4137" t="b">
        <v>0</v>
      </c>
      <c r="X4137" t="s">
        <v>132</v>
      </c>
      <c r="Y4137" t="b">
        <v>0</v>
      </c>
      <c r="Z4137" t="b">
        <v>0</v>
      </c>
      <c r="AA4137" s="2"/>
      <c r="AE4137" t="s">
        <v>6080</v>
      </c>
      <c r="AF4137" t="s">
        <v>97</v>
      </c>
      <c r="AH4137" t="b">
        <v>0</v>
      </c>
      <c r="AJ4137" t="b">
        <v>1</v>
      </c>
      <c r="AK4137" t="s">
        <v>98</v>
      </c>
      <c r="AO4137" t="b">
        <v>0</v>
      </c>
      <c r="AP4137" t="s">
        <v>99</v>
      </c>
      <c r="AT4137" t="b">
        <v>0</v>
      </c>
      <c r="AW4137" t="b">
        <v>0</v>
      </c>
      <c r="BC4137" s="1"/>
      <c r="BE4137" s="1">
        <v>44342.734942129631</v>
      </c>
      <c r="BF4137" s="1"/>
      <c r="BJ4137" t="b">
        <v>0</v>
      </c>
      <c r="BK4137" s="1"/>
      <c r="BL4137" s="1"/>
      <c r="BM4137" t="b">
        <v>0</v>
      </c>
      <c r="BN4137" t="s">
        <v>100</v>
      </c>
      <c r="BP4137" t="s">
        <v>101</v>
      </c>
      <c r="BU4137" t="b">
        <v>0</v>
      </c>
      <c r="BV4137" t="s">
        <v>306</v>
      </c>
      <c r="BW4137" t="s">
        <v>333</v>
      </c>
      <c r="BX4137" t="s">
        <v>104</v>
      </c>
      <c r="BY4137" t="b">
        <v>0</v>
      </c>
      <c r="CA4137" t="b">
        <v>0</v>
      </c>
      <c r="CD4137" t="b">
        <v>0</v>
      </c>
      <c r="CE4137">
        <v>0</v>
      </c>
      <c r="CF4137">
        <v>0</v>
      </c>
      <c r="CG4137">
        <v>4</v>
      </c>
      <c r="CH4137">
        <v>0</v>
      </c>
      <c r="CM4137">
        <v>1</v>
      </c>
      <c r="CN4137">
        <v>0</v>
      </c>
      <c r="CO4137" t="s">
        <v>4864</v>
      </c>
      <c r="CP4137">
        <v>1</v>
      </c>
    </row>
    <row r="4138" spans="1:94" x14ac:dyDescent="0.3">
      <c r="A4138" t="b">
        <v>0</v>
      </c>
      <c r="B4138" t="b">
        <v>0</v>
      </c>
      <c r="F4138" t="s">
        <v>3947</v>
      </c>
      <c r="H4138" t="b">
        <v>0</v>
      </c>
      <c r="K4138" t="s">
        <v>94</v>
      </c>
      <c r="L4138" t="b">
        <v>0</v>
      </c>
      <c r="M4138" t="b">
        <v>0</v>
      </c>
      <c r="N4138">
        <f>YEAR(Lead[[#This Row],[Created Date]])</f>
        <v>2021</v>
      </c>
      <c r="O4138" s="1">
        <v>44342.727430555555</v>
      </c>
      <c r="Q4138" t="b">
        <v>0</v>
      </c>
      <c r="X4138" t="s">
        <v>132</v>
      </c>
      <c r="Y4138" t="b">
        <v>0</v>
      </c>
      <c r="Z4138" t="b">
        <v>0</v>
      </c>
      <c r="AA4138" s="2"/>
      <c r="AE4138" t="s">
        <v>6081</v>
      </c>
      <c r="AF4138" t="s">
        <v>97</v>
      </c>
      <c r="AH4138" t="b">
        <v>0</v>
      </c>
      <c r="AJ4138" t="b">
        <v>1</v>
      </c>
      <c r="AK4138" t="s">
        <v>98</v>
      </c>
      <c r="AO4138" t="b">
        <v>0</v>
      </c>
      <c r="AP4138" t="s">
        <v>99</v>
      </c>
      <c r="AT4138" t="b">
        <v>0</v>
      </c>
      <c r="AW4138" t="b">
        <v>0</v>
      </c>
      <c r="BC4138" s="1"/>
      <c r="BE4138" s="1">
        <v>44342.734953703701</v>
      </c>
      <c r="BF4138" s="1"/>
      <c r="BJ4138" t="b">
        <v>0</v>
      </c>
      <c r="BK4138" s="1"/>
      <c r="BL4138" s="1"/>
      <c r="BM4138" t="b">
        <v>0</v>
      </c>
      <c r="BN4138" t="s">
        <v>100</v>
      </c>
      <c r="BP4138" t="s">
        <v>101</v>
      </c>
      <c r="BU4138" t="b">
        <v>0</v>
      </c>
      <c r="BV4138" t="s">
        <v>306</v>
      </c>
      <c r="BW4138" t="s">
        <v>333</v>
      </c>
      <c r="BX4138" t="s">
        <v>104</v>
      </c>
      <c r="BY4138" t="b">
        <v>0</v>
      </c>
      <c r="CA4138" t="b">
        <v>0</v>
      </c>
      <c r="CD4138" t="b">
        <v>0</v>
      </c>
      <c r="CE4138">
        <v>0</v>
      </c>
      <c r="CF4138">
        <v>0</v>
      </c>
      <c r="CG4138">
        <v>4</v>
      </c>
      <c r="CH4138">
        <v>0</v>
      </c>
      <c r="CM4138">
        <v>1</v>
      </c>
      <c r="CN4138">
        <v>0</v>
      </c>
      <c r="CO4138" t="s">
        <v>6082</v>
      </c>
      <c r="CP4138">
        <v>1</v>
      </c>
    </row>
    <row r="4139" spans="1:94" x14ac:dyDescent="0.3">
      <c r="A4139" t="b">
        <v>0</v>
      </c>
      <c r="B4139" t="b">
        <v>0</v>
      </c>
      <c r="F4139" t="s">
        <v>2125</v>
      </c>
      <c r="H4139" t="b">
        <v>0</v>
      </c>
      <c r="K4139" t="s">
        <v>94</v>
      </c>
      <c r="L4139" t="b">
        <v>0</v>
      </c>
      <c r="M4139" t="b">
        <v>0</v>
      </c>
      <c r="N4139">
        <f>YEAR(Lead[[#This Row],[Created Date]])</f>
        <v>2021</v>
      </c>
      <c r="O4139" s="1">
        <v>44342.727430555555</v>
      </c>
      <c r="Q4139" t="b">
        <v>0</v>
      </c>
      <c r="X4139" t="s">
        <v>132</v>
      </c>
      <c r="Y4139" t="b">
        <v>0</v>
      </c>
      <c r="Z4139" t="b">
        <v>0</v>
      </c>
      <c r="AA4139" s="2"/>
      <c r="AE4139" t="s">
        <v>6083</v>
      </c>
      <c r="AF4139" t="s">
        <v>97</v>
      </c>
      <c r="AH4139" t="b">
        <v>0</v>
      </c>
      <c r="AJ4139" t="b">
        <v>1</v>
      </c>
      <c r="AK4139" t="s">
        <v>98</v>
      </c>
      <c r="AO4139" t="b">
        <v>0</v>
      </c>
      <c r="AP4139" t="s">
        <v>99</v>
      </c>
      <c r="AT4139" t="b">
        <v>0</v>
      </c>
      <c r="AW4139" t="b">
        <v>0</v>
      </c>
      <c r="BC4139" s="1"/>
      <c r="BE4139" s="1">
        <v>44342.734988425924</v>
      </c>
      <c r="BF4139" s="1"/>
      <c r="BJ4139" t="b">
        <v>0</v>
      </c>
      <c r="BK4139" s="1"/>
      <c r="BL4139" s="1"/>
      <c r="BM4139" t="b">
        <v>0</v>
      </c>
      <c r="BN4139" t="s">
        <v>100</v>
      </c>
      <c r="BP4139" t="s">
        <v>101</v>
      </c>
      <c r="BU4139" t="b">
        <v>0</v>
      </c>
      <c r="BV4139" t="s">
        <v>112</v>
      </c>
      <c r="BW4139" t="s">
        <v>333</v>
      </c>
      <c r="BX4139" t="s">
        <v>104</v>
      </c>
      <c r="BY4139" t="b">
        <v>0</v>
      </c>
      <c r="CA4139" t="b">
        <v>0</v>
      </c>
      <c r="CD4139" t="b">
        <v>0</v>
      </c>
      <c r="CE4139">
        <v>0</v>
      </c>
      <c r="CF4139">
        <v>0</v>
      </c>
      <c r="CG4139">
        <v>4</v>
      </c>
      <c r="CH4139">
        <v>0</v>
      </c>
      <c r="CM4139">
        <v>1</v>
      </c>
      <c r="CN4139">
        <v>0</v>
      </c>
      <c r="CO4139" t="s">
        <v>5327</v>
      </c>
      <c r="CP4139">
        <v>1</v>
      </c>
    </row>
    <row r="4140" spans="1:94" x14ac:dyDescent="0.3">
      <c r="A4140" t="b">
        <v>0</v>
      </c>
      <c r="B4140" t="b">
        <v>0</v>
      </c>
      <c r="F4140" t="s">
        <v>6084</v>
      </c>
      <c r="H4140" t="b">
        <v>0</v>
      </c>
      <c r="K4140" t="s">
        <v>94</v>
      </c>
      <c r="L4140" t="b">
        <v>0</v>
      </c>
      <c r="M4140" t="b">
        <v>0</v>
      </c>
      <c r="N4140">
        <f>YEAR(Lead[[#This Row],[Created Date]])</f>
        <v>2021</v>
      </c>
      <c r="O4140" s="1">
        <v>44342.727430555555</v>
      </c>
      <c r="Q4140" t="b">
        <v>0</v>
      </c>
      <c r="X4140" t="s">
        <v>132</v>
      </c>
      <c r="Y4140" t="b">
        <v>0</v>
      </c>
      <c r="Z4140" t="b">
        <v>0</v>
      </c>
      <c r="AA4140" s="2"/>
      <c r="AE4140" t="s">
        <v>6085</v>
      </c>
      <c r="AF4140" t="s">
        <v>97</v>
      </c>
      <c r="AH4140" t="b">
        <v>0</v>
      </c>
      <c r="AJ4140" t="b">
        <v>1</v>
      </c>
      <c r="AK4140" t="s">
        <v>98</v>
      </c>
      <c r="AO4140" t="b">
        <v>0</v>
      </c>
      <c r="AP4140" t="s">
        <v>99</v>
      </c>
      <c r="AT4140" t="b">
        <v>0</v>
      </c>
      <c r="AW4140" t="b">
        <v>0</v>
      </c>
      <c r="BC4140" s="1"/>
      <c r="BE4140" s="1">
        <v>44342.735000000001</v>
      </c>
      <c r="BF4140" s="1"/>
      <c r="BJ4140" t="b">
        <v>0</v>
      </c>
      <c r="BK4140" s="1"/>
      <c r="BL4140" s="1"/>
      <c r="BM4140" t="b">
        <v>0</v>
      </c>
      <c r="BN4140" t="s">
        <v>100</v>
      </c>
      <c r="BP4140" t="s">
        <v>101</v>
      </c>
      <c r="BU4140" t="b">
        <v>0</v>
      </c>
      <c r="BV4140" t="s">
        <v>112</v>
      </c>
      <c r="BW4140" t="s">
        <v>333</v>
      </c>
      <c r="BX4140" t="s">
        <v>104</v>
      </c>
      <c r="BY4140" t="b">
        <v>0</v>
      </c>
      <c r="CA4140" t="b">
        <v>0</v>
      </c>
      <c r="CD4140" t="b">
        <v>0</v>
      </c>
      <c r="CE4140">
        <v>0</v>
      </c>
      <c r="CF4140">
        <v>0</v>
      </c>
      <c r="CG4140">
        <v>4</v>
      </c>
      <c r="CH4140">
        <v>0</v>
      </c>
      <c r="CM4140">
        <v>1</v>
      </c>
      <c r="CN4140">
        <v>0</v>
      </c>
      <c r="CO4140" t="s">
        <v>6086</v>
      </c>
      <c r="CP4140">
        <v>1</v>
      </c>
    </row>
    <row r="4141" spans="1:94" x14ac:dyDescent="0.3">
      <c r="A4141" t="b">
        <v>0</v>
      </c>
      <c r="B4141" t="b">
        <v>0</v>
      </c>
      <c r="F4141" t="s">
        <v>221</v>
      </c>
      <c r="H4141" t="b">
        <v>0</v>
      </c>
      <c r="K4141" t="s">
        <v>94</v>
      </c>
      <c r="L4141" t="b">
        <v>0</v>
      </c>
      <c r="M4141" t="b">
        <v>0</v>
      </c>
      <c r="N4141">
        <f>YEAR(Lead[[#This Row],[Created Date]])</f>
        <v>2021</v>
      </c>
      <c r="O4141" s="1">
        <v>44342.727430555555</v>
      </c>
      <c r="Q4141" t="b">
        <v>0</v>
      </c>
      <c r="X4141" t="s">
        <v>132</v>
      </c>
      <c r="Y4141" t="b">
        <v>0</v>
      </c>
      <c r="Z4141" t="b">
        <v>0</v>
      </c>
      <c r="AA4141" s="2"/>
      <c r="AE4141" t="s">
        <v>6087</v>
      </c>
      <c r="AF4141" t="s">
        <v>97</v>
      </c>
      <c r="AH4141" t="b">
        <v>0</v>
      </c>
      <c r="AJ4141" t="b">
        <v>1</v>
      </c>
      <c r="AK4141" t="s">
        <v>98</v>
      </c>
      <c r="AO4141" t="b">
        <v>0</v>
      </c>
      <c r="AP4141" t="s">
        <v>99</v>
      </c>
      <c r="AT4141" t="b">
        <v>0</v>
      </c>
      <c r="AW4141" t="b">
        <v>0</v>
      </c>
      <c r="BC4141" s="1"/>
      <c r="BE4141" s="1">
        <v>44342.735034722224</v>
      </c>
      <c r="BF4141" s="1"/>
      <c r="BJ4141" t="b">
        <v>0</v>
      </c>
      <c r="BK4141" s="1"/>
      <c r="BL4141" s="1"/>
      <c r="BM4141" t="b">
        <v>0</v>
      </c>
      <c r="BN4141" t="s">
        <v>100</v>
      </c>
      <c r="BP4141" t="s">
        <v>101</v>
      </c>
      <c r="BU4141" t="b">
        <v>0</v>
      </c>
      <c r="BV4141" t="s">
        <v>218</v>
      </c>
      <c r="BW4141" t="s">
        <v>333</v>
      </c>
      <c r="BX4141" t="s">
        <v>104</v>
      </c>
      <c r="BY4141" t="b">
        <v>0</v>
      </c>
      <c r="CA4141" t="b">
        <v>0</v>
      </c>
      <c r="CD4141" t="b">
        <v>0</v>
      </c>
      <c r="CE4141">
        <v>0</v>
      </c>
      <c r="CF4141">
        <v>0</v>
      </c>
      <c r="CG4141">
        <v>4</v>
      </c>
      <c r="CH4141">
        <v>0</v>
      </c>
      <c r="CM4141">
        <v>1</v>
      </c>
      <c r="CN4141">
        <v>0</v>
      </c>
      <c r="CO4141" t="s">
        <v>6088</v>
      </c>
      <c r="CP4141">
        <v>1</v>
      </c>
    </row>
    <row r="4142" spans="1:94" x14ac:dyDescent="0.3">
      <c r="A4142" t="b">
        <v>0</v>
      </c>
      <c r="B4142" t="b">
        <v>0</v>
      </c>
      <c r="F4142" t="s">
        <v>6089</v>
      </c>
      <c r="H4142" t="b">
        <v>0</v>
      </c>
      <c r="K4142" t="s">
        <v>94</v>
      </c>
      <c r="L4142" t="b">
        <v>0</v>
      </c>
      <c r="M4142" t="b">
        <v>0</v>
      </c>
      <c r="N4142">
        <f>YEAR(Lead[[#This Row],[Created Date]])</f>
        <v>2021</v>
      </c>
      <c r="O4142" s="1">
        <v>44342.727430555555</v>
      </c>
      <c r="Q4142" t="b">
        <v>0</v>
      </c>
      <c r="X4142" t="s">
        <v>132</v>
      </c>
      <c r="Y4142" t="b">
        <v>0</v>
      </c>
      <c r="Z4142" t="b">
        <v>0</v>
      </c>
      <c r="AA4142" s="2"/>
      <c r="AE4142" t="s">
        <v>6090</v>
      </c>
      <c r="AF4142" t="s">
        <v>97</v>
      </c>
      <c r="AH4142" t="b">
        <v>0</v>
      </c>
      <c r="AJ4142" t="b">
        <v>1</v>
      </c>
      <c r="AK4142" t="s">
        <v>98</v>
      </c>
      <c r="AO4142" t="b">
        <v>0</v>
      </c>
      <c r="AP4142" t="s">
        <v>99</v>
      </c>
      <c r="AT4142" t="b">
        <v>0</v>
      </c>
      <c r="AW4142" t="b">
        <v>0</v>
      </c>
      <c r="BC4142" s="1"/>
      <c r="BE4142" s="1">
        <v>44342.735046296293</v>
      </c>
      <c r="BF4142" s="1"/>
      <c r="BJ4142" t="b">
        <v>0</v>
      </c>
      <c r="BK4142" s="1"/>
      <c r="BL4142" s="1"/>
      <c r="BM4142" t="b">
        <v>0</v>
      </c>
      <c r="BN4142" t="s">
        <v>100</v>
      </c>
      <c r="BP4142" t="s">
        <v>101</v>
      </c>
      <c r="BU4142" t="b">
        <v>0</v>
      </c>
      <c r="BV4142" t="s">
        <v>472</v>
      </c>
      <c r="BW4142" t="s">
        <v>333</v>
      </c>
      <c r="BX4142" t="s">
        <v>104</v>
      </c>
      <c r="BY4142" t="b">
        <v>0</v>
      </c>
      <c r="CA4142" t="b">
        <v>0</v>
      </c>
      <c r="CD4142" t="b">
        <v>0</v>
      </c>
      <c r="CE4142">
        <v>0</v>
      </c>
      <c r="CF4142">
        <v>0</v>
      </c>
      <c r="CG4142">
        <v>4</v>
      </c>
      <c r="CH4142">
        <v>0</v>
      </c>
      <c r="CM4142">
        <v>1</v>
      </c>
      <c r="CN4142">
        <v>0</v>
      </c>
      <c r="CO4142" t="s">
        <v>6091</v>
      </c>
      <c r="CP4142">
        <v>1</v>
      </c>
    </row>
    <row r="4143" spans="1:94" x14ac:dyDescent="0.3">
      <c r="A4143" t="b">
        <v>0</v>
      </c>
      <c r="B4143" t="b">
        <v>0</v>
      </c>
      <c r="F4143" t="s">
        <v>6092</v>
      </c>
      <c r="H4143" t="b">
        <v>0</v>
      </c>
      <c r="K4143" t="s">
        <v>94</v>
      </c>
      <c r="L4143" t="b">
        <v>0</v>
      </c>
      <c r="M4143" t="b">
        <v>0</v>
      </c>
      <c r="N4143">
        <f>YEAR(Lead[[#This Row],[Created Date]])</f>
        <v>2021</v>
      </c>
      <c r="O4143" s="1">
        <v>44342.727430555555</v>
      </c>
      <c r="Q4143" t="b">
        <v>0</v>
      </c>
      <c r="X4143" t="s">
        <v>132</v>
      </c>
      <c r="Y4143" t="b">
        <v>0</v>
      </c>
      <c r="Z4143" t="b">
        <v>0</v>
      </c>
      <c r="AA4143" s="2"/>
      <c r="AE4143" t="s">
        <v>6093</v>
      </c>
      <c r="AF4143" t="s">
        <v>97</v>
      </c>
      <c r="AH4143" t="b">
        <v>0</v>
      </c>
      <c r="AJ4143" t="b">
        <v>1</v>
      </c>
      <c r="AK4143" t="s">
        <v>98</v>
      </c>
      <c r="AO4143" t="b">
        <v>0</v>
      </c>
      <c r="AP4143" t="s">
        <v>99</v>
      </c>
      <c r="AT4143" t="b">
        <v>0</v>
      </c>
      <c r="AW4143" t="b">
        <v>0</v>
      </c>
      <c r="BC4143" s="1"/>
      <c r="BE4143" s="1">
        <v>44342.735069444447</v>
      </c>
      <c r="BF4143" s="1"/>
      <c r="BJ4143" t="b">
        <v>0</v>
      </c>
      <c r="BK4143" s="1"/>
      <c r="BL4143" s="1"/>
      <c r="BM4143" t="b">
        <v>0</v>
      </c>
      <c r="BN4143" t="s">
        <v>100</v>
      </c>
      <c r="BP4143" t="s">
        <v>101</v>
      </c>
      <c r="BU4143" t="b">
        <v>0</v>
      </c>
      <c r="BV4143" t="s">
        <v>456</v>
      </c>
      <c r="BW4143" t="s">
        <v>333</v>
      </c>
      <c r="BX4143" t="s">
        <v>104</v>
      </c>
      <c r="BY4143" t="b">
        <v>0</v>
      </c>
      <c r="CA4143" t="b">
        <v>0</v>
      </c>
      <c r="CD4143" t="b">
        <v>0</v>
      </c>
      <c r="CE4143">
        <v>0</v>
      </c>
      <c r="CF4143">
        <v>0</v>
      </c>
      <c r="CG4143">
        <v>4</v>
      </c>
      <c r="CH4143">
        <v>0</v>
      </c>
      <c r="CM4143">
        <v>1</v>
      </c>
      <c r="CN4143">
        <v>0</v>
      </c>
      <c r="CO4143" t="s">
        <v>6094</v>
      </c>
      <c r="CP4143">
        <v>1</v>
      </c>
    </row>
    <row r="4144" spans="1:94" x14ac:dyDescent="0.3">
      <c r="A4144" t="b">
        <v>0</v>
      </c>
      <c r="B4144" t="b">
        <v>0</v>
      </c>
      <c r="F4144" t="s">
        <v>713</v>
      </c>
      <c r="H4144" t="b">
        <v>0</v>
      </c>
      <c r="K4144" t="s">
        <v>94</v>
      </c>
      <c r="L4144" t="b">
        <v>0</v>
      </c>
      <c r="M4144" t="b">
        <v>0</v>
      </c>
      <c r="N4144">
        <f>YEAR(Lead[[#This Row],[Created Date]])</f>
        <v>2021</v>
      </c>
      <c r="O4144" s="1">
        <v>44342.727430555555</v>
      </c>
      <c r="Q4144" t="b">
        <v>0</v>
      </c>
      <c r="X4144" t="s">
        <v>132</v>
      </c>
      <c r="Y4144" t="b">
        <v>0</v>
      </c>
      <c r="Z4144" t="b">
        <v>0</v>
      </c>
      <c r="AA4144" s="2"/>
      <c r="AE4144" t="s">
        <v>6095</v>
      </c>
      <c r="AF4144" t="s">
        <v>97</v>
      </c>
      <c r="AH4144" t="b">
        <v>0</v>
      </c>
      <c r="AJ4144" t="b">
        <v>1</v>
      </c>
      <c r="AK4144" t="s">
        <v>98</v>
      </c>
      <c r="AO4144" t="b">
        <v>0</v>
      </c>
      <c r="AP4144" t="s">
        <v>99</v>
      </c>
      <c r="AT4144" t="b">
        <v>0</v>
      </c>
      <c r="AW4144" t="b">
        <v>0</v>
      </c>
      <c r="BC4144" s="1"/>
      <c r="BE4144" s="1">
        <v>44342.735081018516</v>
      </c>
      <c r="BF4144" s="1"/>
      <c r="BJ4144" t="b">
        <v>0</v>
      </c>
      <c r="BK4144" s="1"/>
      <c r="BL4144" s="1"/>
      <c r="BM4144" t="b">
        <v>0</v>
      </c>
      <c r="BN4144" t="s">
        <v>100</v>
      </c>
      <c r="BP4144" t="s">
        <v>101</v>
      </c>
      <c r="BU4144" t="b">
        <v>0</v>
      </c>
      <c r="BV4144" t="s">
        <v>130</v>
      </c>
      <c r="BW4144" t="s">
        <v>333</v>
      </c>
      <c r="BX4144" t="s">
        <v>104</v>
      </c>
      <c r="BY4144" t="b">
        <v>0</v>
      </c>
      <c r="CA4144" t="b">
        <v>0</v>
      </c>
      <c r="CD4144" t="b">
        <v>0</v>
      </c>
      <c r="CE4144">
        <v>0</v>
      </c>
      <c r="CF4144">
        <v>0</v>
      </c>
      <c r="CG4144">
        <v>4</v>
      </c>
      <c r="CH4144">
        <v>0</v>
      </c>
      <c r="CM4144">
        <v>1</v>
      </c>
      <c r="CN4144">
        <v>0</v>
      </c>
      <c r="CO4144" t="s">
        <v>5346</v>
      </c>
      <c r="CP4144">
        <v>1</v>
      </c>
    </row>
    <row r="4145" spans="1:94" x14ac:dyDescent="0.3">
      <c r="A4145" t="b">
        <v>0</v>
      </c>
      <c r="B4145" t="b">
        <v>0</v>
      </c>
      <c r="F4145" t="s">
        <v>1812</v>
      </c>
      <c r="H4145" t="b">
        <v>0</v>
      </c>
      <c r="K4145" t="s">
        <v>94</v>
      </c>
      <c r="L4145" t="b">
        <v>0</v>
      </c>
      <c r="M4145" t="b">
        <v>0</v>
      </c>
      <c r="N4145">
        <f>YEAR(Lead[[#This Row],[Created Date]])</f>
        <v>2021</v>
      </c>
      <c r="O4145" s="1">
        <v>44342.727430555555</v>
      </c>
      <c r="Q4145" t="b">
        <v>0</v>
      </c>
      <c r="X4145" t="s">
        <v>132</v>
      </c>
      <c r="Y4145" t="b">
        <v>0</v>
      </c>
      <c r="Z4145" t="b">
        <v>0</v>
      </c>
      <c r="AA4145" s="2"/>
      <c r="AE4145" t="s">
        <v>6096</v>
      </c>
      <c r="AF4145" t="s">
        <v>97</v>
      </c>
      <c r="AH4145" t="b">
        <v>0</v>
      </c>
      <c r="AJ4145" t="b">
        <v>1</v>
      </c>
      <c r="AK4145" t="s">
        <v>98</v>
      </c>
      <c r="AO4145" t="b">
        <v>0</v>
      </c>
      <c r="AP4145" t="s">
        <v>99</v>
      </c>
      <c r="AT4145" t="b">
        <v>0</v>
      </c>
      <c r="AW4145" t="b">
        <v>0</v>
      </c>
      <c r="BC4145" s="1"/>
      <c r="BE4145" s="1">
        <v>44342.735092592593</v>
      </c>
      <c r="BF4145" s="1"/>
      <c r="BJ4145" t="b">
        <v>0</v>
      </c>
      <c r="BK4145" s="1"/>
      <c r="BL4145" s="1"/>
      <c r="BM4145" t="b">
        <v>0</v>
      </c>
      <c r="BN4145" t="s">
        <v>100</v>
      </c>
      <c r="BP4145" t="s">
        <v>101</v>
      </c>
      <c r="BU4145" t="b">
        <v>0</v>
      </c>
      <c r="BV4145" t="s">
        <v>130</v>
      </c>
      <c r="BW4145" t="s">
        <v>333</v>
      </c>
      <c r="BX4145" t="s">
        <v>104</v>
      </c>
      <c r="BY4145" t="b">
        <v>0</v>
      </c>
      <c r="CA4145" t="b">
        <v>0</v>
      </c>
      <c r="CD4145" t="b">
        <v>0</v>
      </c>
      <c r="CE4145">
        <v>0</v>
      </c>
      <c r="CF4145">
        <v>0</v>
      </c>
      <c r="CG4145">
        <v>4</v>
      </c>
      <c r="CH4145">
        <v>0</v>
      </c>
      <c r="CM4145">
        <v>1</v>
      </c>
      <c r="CN4145">
        <v>0</v>
      </c>
      <c r="CO4145" t="s">
        <v>5346</v>
      </c>
      <c r="CP4145">
        <v>1</v>
      </c>
    </row>
    <row r="4146" spans="1:94" x14ac:dyDescent="0.3">
      <c r="A4146" t="b">
        <v>0</v>
      </c>
      <c r="B4146" t="b">
        <v>0</v>
      </c>
      <c r="F4146" t="s">
        <v>5898</v>
      </c>
      <c r="H4146" t="b">
        <v>0</v>
      </c>
      <c r="K4146" t="s">
        <v>94</v>
      </c>
      <c r="L4146" t="b">
        <v>0</v>
      </c>
      <c r="M4146" t="b">
        <v>0</v>
      </c>
      <c r="N4146">
        <f>YEAR(Lead[[#This Row],[Created Date]])</f>
        <v>2021</v>
      </c>
      <c r="O4146" s="1">
        <v>44342.727430555555</v>
      </c>
      <c r="Q4146" t="b">
        <v>0</v>
      </c>
      <c r="X4146" t="s">
        <v>132</v>
      </c>
      <c r="Y4146" t="b">
        <v>0</v>
      </c>
      <c r="Z4146" t="b">
        <v>0</v>
      </c>
      <c r="AA4146" s="2"/>
      <c r="AE4146" t="s">
        <v>6097</v>
      </c>
      <c r="AF4146" t="s">
        <v>97</v>
      </c>
      <c r="AH4146" t="b">
        <v>0</v>
      </c>
      <c r="AJ4146" t="b">
        <v>1</v>
      </c>
      <c r="AK4146" t="s">
        <v>98</v>
      </c>
      <c r="AO4146" t="b">
        <v>0</v>
      </c>
      <c r="AP4146" t="s">
        <v>99</v>
      </c>
      <c r="AT4146" t="b">
        <v>0</v>
      </c>
      <c r="AW4146" t="b">
        <v>0</v>
      </c>
      <c r="BC4146" s="1"/>
      <c r="BE4146" s="1">
        <v>44342.73510416667</v>
      </c>
      <c r="BF4146" s="1"/>
      <c r="BJ4146" t="b">
        <v>0</v>
      </c>
      <c r="BK4146" s="1"/>
      <c r="BL4146" s="1"/>
      <c r="BM4146" t="b">
        <v>0</v>
      </c>
      <c r="BN4146" t="s">
        <v>100</v>
      </c>
      <c r="BP4146" t="s">
        <v>101</v>
      </c>
      <c r="BU4146" t="b">
        <v>0</v>
      </c>
      <c r="BV4146" t="s">
        <v>112</v>
      </c>
      <c r="BW4146" t="s">
        <v>333</v>
      </c>
      <c r="BX4146" t="s">
        <v>104</v>
      </c>
      <c r="BY4146" t="b">
        <v>0</v>
      </c>
      <c r="CA4146" t="b">
        <v>0</v>
      </c>
      <c r="CD4146" t="b">
        <v>0</v>
      </c>
      <c r="CE4146">
        <v>0</v>
      </c>
      <c r="CF4146">
        <v>0</v>
      </c>
      <c r="CG4146">
        <v>4</v>
      </c>
      <c r="CH4146">
        <v>0</v>
      </c>
      <c r="CM4146">
        <v>1</v>
      </c>
      <c r="CN4146">
        <v>0</v>
      </c>
      <c r="CO4146" t="s">
        <v>5359</v>
      </c>
      <c r="CP4146">
        <v>1</v>
      </c>
    </row>
    <row r="4147" spans="1:94" x14ac:dyDescent="0.3">
      <c r="A4147" t="b">
        <v>0</v>
      </c>
      <c r="B4147" t="b">
        <v>0</v>
      </c>
      <c r="F4147" t="s">
        <v>477</v>
      </c>
      <c r="H4147" t="b">
        <v>0</v>
      </c>
      <c r="K4147" t="s">
        <v>94</v>
      </c>
      <c r="L4147" t="b">
        <v>0</v>
      </c>
      <c r="M4147" t="b">
        <v>0</v>
      </c>
      <c r="N4147">
        <f>YEAR(Lead[[#This Row],[Created Date]])</f>
        <v>2021</v>
      </c>
      <c r="O4147" s="1">
        <v>44342.727430555555</v>
      </c>
      <c r="Q4147" t="b">
        <v>0</v>
      </c>
      <c r="X4147" t="s">
        <v>132</v>
      </c>
      <c r="Y4147" t="b">
        <v>0</v>
      </c>
      <c r="Z4147" t="b">
        <v>0</v>
      </c>
      <c r="AA4147" s="2"/>
      <c r="AE4147" t="s">
        <v>6098</v>
      </c>
      <c r="AF4147" t="s">
        <v>97</v>
      </c>
      <c r="AH4147" t="b">
        <v>0</v>
      </c>
      <c r="AJ4147" t="b">
        <v>1</v>
      </c>
      <c r="AK4147" t="s">
        <v>98</v>
      </c>
      <c r="AO4147" t="b">
        <v>0</v>
      </c>
      <c r="AP4147" t="s">
        <v>99</v>
      </c>
      <c r="AT4147" t="b">
        <v>0</v>
      </c>
      <c r="AW4147" t="b">
        <v>0</v>
      </c>
      <c r="BC4147" s="1"/>
      <c r="BE4147" s="1">
        <v>44342.735115740739</v>
      </c>
      <c r="BF4147" s="1"/>
      <c r="BJ4147" t="b">
        <v>0</v>
      </c>
      <c r="BK4147" s="1"/>
      <c r="BL4147" s="1"/>
      <c r="BM4147" t="b">
        <v>0</v>
      </c>
      <c r="BN4147" t="s">
        <v>100</v>
      </c>
      <c r="BP4147" t="s">
        <v>101</v>
      </c>
      <c r="BU4147" t="b">
        <v>0</v>
      </c>
      <c r="BV4147" t="s">
        <v>289</v>
      </c>
      <c r="BW4147" t="s">
        <v>333</v>
      </c>
      <c r="BX4147" t="s">
        <v>104</v>
      </c>
      <c r="BY4147" t="b">
        <v>0</v>
      </c>
      <c r="CA4147" t="b">
        <v>0</v>
      </c>
      <c r="CD4147" t="b">
        <v>0</v>
      </c>
      <c r="CE4147">
        <v>0</v>
      </c>
      <c r="CF4147">
        <v>0</v>
      </c>
      <c r="CG4147">
        <v>4</v>
      </c>
      <c r="CH4147">
        <v>0</v>
      </c>
      <c r="CM4147">
        <v>1</v>
      </c>
      <c r="CN4147">
        <v>0</v>
      </c>
      <c r="CO4147" t="s">
        <v>5359</v>
      </c>
      <c r="CP4147">
        <v>1</v>
      </c>
    </row>
    <row r="4148" spans="1:94" x14ac:dyDescent="0.3">
      <c r="A4148" t="b">
        <v>0</v>
      </c>
      <c r="B4148" t="b">
        <v>0</v>
      </c>
      <c r="F4148" t="s">
        <v>6099</v>
      </c>
      <c r="H4148" t="b">
        <v>0</v>
      </c>
      <c r="K4148" t="s">
        <v>94</v>
      </c>
      <c r="L4148" t="b">
        <v>0</v>
      </c>
      <c r="M4148" t="b">
        <v>0</v>
      </c>
      <c r="N4148">
        <f>YEAR(Lead[[#This Row],[Created Date]])</f>
        <v>2021</v>
      </c>
      <c r="O4148" s="1">
        <v>44342.727430555555</v>
      </c>
      <c r="Q4148" t="b">
        <v>0</v>
      </c>
      <c r="X4148" t="s">
        <v>132</v>
      </c>
      <c r="Y4148" t="b">
        <v>0</v>
      </c>
      <c r="Z4148" t="b">
        <v>0</v>
      </c>
      <c r="AA4148" s="2"/>
      <c r="AE4148" t="s">
        <v>6100</v>
      </c>
      <c r="AF4148" t="s">
        <v>97</v>
      </c>
      <c r="AH4148" t="b">
        <v>0</v>
      </c>
      <c r="AJ4148" t="b">
        <v>1</v>
      </c>
      <c r="AK4148" t="s">
        <v>98</v>
      </c>
      <c r="AO4148" t="b">
        <v>0</v>
      </c>
      <c r="AP4148" t="s">
        <v>99</v>
      </c>
      <c r="AT4148" t="b">
        <v>0</v>
      </c>
      <c r="AW4148" t="b">
        <v>0</v>
      </c>
      <c r="BC4148" s="1"/>
      <c r="BE4148" s="1">
        <v>44342.735127314816</v>
      </c>
      <c r="BF4148" s="1"/>
      <c r="BJ4148" t="b">
        <v>0</v>
      </c>
      <c r="BK4148" s="1"/>
      <c r="BL4148" s="1"/>
      <c r="BM4148" t="b">
        <v>0</v>
      </c>
      <c r="BN4148" t="s">
        <v>100</v>
      </c>
      <c r="BP4148" t="s">
        <v>101</v>
      </c>
      <c r="BU4148" t="b">
        <v>0</v>
      </c>
      <c r="BV4148" t="s">
        <v>202</v>
      </c>
      <c r="BW4148" t="s">
        <v>333</v>
      </c>
      <c r="BX4148" t="s">
        <v>104</v>
      </c>
      <c r="BY4148" t="b">
        <v>0</v>
      </c>
      <c r="CA4148" t="b">
        <v>0</v>
      </c>
      <c r="CD4148" t="b">
        <v>0</v>
      </c>
      <c r="CE4148">
        <v>0</v>
      </c>
      <c r="CF4148">
        <v>0</v>
      </c>
      <c r="CG4148">
        <v>4</v>
      </c>
      <c r="CH4148">
        <v>0</v>
      </c>
      <c r="CM4148">
        <v>1</v>
      </c>
      <c r="CN4148">
        <v>0</v>
      </c>
      <c r="CO4148" t="s">
        <v>6101</v>
      </c>
      <c r="CP4148">
        <v>1</v>
      </c>
    </row>
    <row r="4149" spans="1:94" x14ac:dyDescent="0.3">
      <c r="A4149" t="b">
        <v>0</v>
      </c>
      <c r="B4149" t="b">
        <v>0</v>
      </c>
      <c r="F4149" t="s">
        <v>6102</v>
      </c>
      <c r="H4149" t="b">
        <v>0</v>
      </c>
      <c r="K4149" t="s">
        <v>94</v>
      </c>
      <c r="L4149" t="b">
        <v>0</v>
      </c>
      <c r="M4149" t="b">
        <v>0</v>
      </c>
      <c r="N4149">
        <f>YEAR(Lead[[#This Row],[Created Date]])</f>
        <v>2021</v>
      </c>
      <c r="O4149" s="1">
        <v>44342.727430555555</v>
      </c>
      <c r="Q4149" t="b">
        <v>0</v>
      </c>
      <c r="X4149" t="s">
        <v>132</v>
      </c>
      <c r="Y4149" t="b">
        <v>0</v>
      </c>
      <c r="Z4149" t="b">
        <v>0</v>
      </c>
      <c r="AA4149" s="2"/>
      <c r="AE4149" t="s">
        <v>6103</v>
      </c>
      <c r="AF4149" t="s">
        <v>97</v>
      </c>
      <c r="AH4149" t="b">
        <v>0</v>
      </c>
      <c r="AJ4149" t="b">
        <v>1</v>
      </c>
      <c r="AK4149" t="s">
        <v>98</v>
      </c>
      <c r="AO4149" t="b">
        <v>0</v>
      </c>
      <c r="AP4149" t="s">
        <v>99</v>
      </c>
      <c r="AT4149" t="b">
        <v>0</v>
      </c>
      <c r="AW4149" t="b">
        <v>0</v>
      </c>
      <c r="BC4149" s="1"/>
      <c r="BE4149" s="1">
        <v>44342.735150462962</v>
      </c>
      <c r="BF4149" s="1"/>
      <c r="BJ4149" t="b">
        <v>0</v>
      </c>
      <c r="BK4149" s="1"/>
      <c r="BL4149" s="1"/>
      <c r="BM4149" t="b">
        <v>0</v>
      </c>
      <c r="BN4149" t="s">
        <v>100</v>
      </c>
      <c r="BP4149" t="s">
        <v>101</v>
      </c>
      <c r="BU4149" t="b">
        <v>0</v>
      </c>
      <c r="BV4149" t="s">
        <v>134</v>
      </c>
      <c r="BW4149" t="s">
        <v>333</v>
      </c>
      <c r="BX4149" t="s">
        <v>104</v>
      </c>
      <c r="BY4149" t="b">
        <v>0</v>
      </c>
      <c r="CA4149" t="b">
        <v>0</v>
      </c>
      <c r="CD4149" t="b">
        <v>0</v>
      </c>
      <c r="CE4149">
        <v>0</v>
      </c>
      <c r="CF4149">
        <v>0</v>
      </c>
      <c r="CG4149">
        <v>4</v>
      </c>
      <c r="CH4149">
        <v>0</v>
      </c>
      <c r="CM4149">
        <v>1</v>
      </c>
      <c r="CN4149">
        <v>0</v>
      </c>
      <c r="CO4149" t="s">
        <v>6104</v>
      </c>
      <c r="CP4149">
        <v>1</v>
      </c>
    </row>
    <row r="4150" spans="1:94" x14ac:dyDescent="0.3">
      <c r="A4150" t="b">
        <v>0</v>
      </c>
      <c r="B4150" t="b">
        <v>0</v>
      </c>
      <c r="F4150" t="s">
        <v>6105</v>
      </c>
      <c r="H4150" t="b">
        <v>0</v>
      </c>
      <c r="K4150" t="s">
        <v>94</v>
      </c>
      <c r="L4150" t="b">
        <v>0</v>
      </c>
      <c r="M4150" t="b">
        <v>0</v>
      </c>
      <c r="N4150">
        <f>YEAR(Lead[[#This Row],[Created Date]])</f>
        <v>2021</v>
      </c>
      <c r="O4150" s="1">
        <v>44342.727430555555</v>
      </c>
      <c r="Q4150" t="b">
        <v>0</v>
      </c>
      <c r="X4150" t="s">
        <v>132</v>
      </c>
      <c r="Y4150" t="b">
        <v>0</v>
      </c>
      <c r="Z4150" t="b">
        <v>0</v>
      </c>
      <c r="AA4150" s="2"/>
      <c r="AE4150" t="s">
        <v>6106</v>
      </c>
      <c r="AF4150" t="s">
        <v>97</v>
      </c>
      <c r="AH4150" t="b">
        <v>0</v>
      </c>
      <c r="AJ4150" t="b">
        <v>1</v>
      </c>
      <c r="AK4150" t="s">
        <v>98</v>
      </c>
      <c r="AO4150" t="b">
        <v>0</v>
      </c>
      <c r="AP4150" t="s">
        <v>99</v>
      </c>
      <c r="AT4150" t="b">
        <v>0</v>
      </c>
      <c r="AW4150" t="b">
        <v>0</v>
      </c>
      <c r="BC4150" s="1"/>
      <c r="BE4150" s="1">
        <v>44342.735162037039</v>
      </c>
      <c r="BF4150" s="1"/>
      <c r="BJ4150" t="b">
        <v>0</v>
      </c>
      <c r="BK4150" s="1"/>
      <c r="BL4150" s="1"/>
      <c r="BM4150" t="b">
        <v>0</v>
      </c>
      <c r="BN4150" t="s">
        <v>100</v>
      </c>
      <c r="BP4150" t="s">
        <v>101</v>
      </c>
      <c r="BU4150" t="b">
        <v>0</v>
      </c>
      <c r="BV4150" t="s">
        <v>202</v>
      </c>
      <c r="BW4150" t="s">
        <v>333</v>
      </c>
      <c r="BX4150" t="s">
        <v>104</v>
      </c>
      <c r="BY4150" t="b">
        <v>0</v>
      </c>
      <c r="CA4150" t="b">
        <v>0</v>
      </c>
      <c r="CD4150" t="b">
        <v>0</v>
      </c>
      <c r="CE4150">
        <v>0</v>
      </c>
      <c r="CF4150">
        <v>0</v>
      </c>
      <c r="CG4150">
        <v>4</v>
      </c>
      <c r="CH4150">
        <v>0</v>
      </c>
      <c r="CM4150">
        <v>1</v>
      </c>
      <c r="CN4150">
        <v>0</v>
      </c>
      <c r="CO4150" t="s">
        <v>5368</v>
      </c>
      <c r="CP4150">
        <v>1</v>
      </c>
    </row>
    <row r="4151" spans="1:94" x14ac:dyDescent="0.3">
      <c r="A4151" t="b">
        <v>0</v>
      </c>
      <c r="B4151" t="b">
        <v>0</v>
      </c>
      <c r="F4151" t="s">
        <v>6107</v>
      </c>
      <c r="H4151" t="b">
        <v>0</v>
      </c>
      <c r="K4151" t="s">
        <v>94</v>
      </c>
      <c r="L4151" t="b">
        <v>0</v>
      </c>
      <c r="M4151" t="b">
        <v>0</v>
      </c>
      <c r="N4151">
        <f>YEAR(Lead[[#This Row],[Created Date]])</f>
        <v>2021</v>
      </c>
      <c r="O4151" s="1">
        <v>44342.727430555555</v>
      </c>
      <c r="Q4151" t="b">
        <v>0</v>
      </c>
      <c r="X4151" t="s">
        <v>132</v>
      </c>
      <c r="Y4151" t="b">
        <v>0</v>
      </c>
      <c r="Z4151" t="b">
        <v>0</v>
      </c>
      <c r="AA4151" s="2"/>
      <c r="AE4151" t="s">
        <v>6108</v>
      </c>
      <c r="AF4151" t="s">
        <v>97</v>
      </c>
      <c r="AH4151" t="b">
        <v>0</v>
      </c>
      <c r="AJ4151" t="b">
        <v>1</v>
      </c>
      <c r="AK4151" t="s">
        <v>98</v>
      </c>
      <c r="AO4151" t="b">
        <v>0</v>
      </c>
      <c r="AP4151" t="s">
        <v>99</v>
      </c>
      <c r="AT4151" t="b">
        <v>0</v>
      </c>
      <c r="AW4151" t="b">
        <v>0</v>
      </c>
      <c r="BC4151" s="1"/>
      <c r="BE4151" s="1">
        <v>44342.735173611109</v>
      </c>
      <c r="BF4151" s="1"/>
      <c r="BJ4151" t="b">
        <v>0</v>
      </c>
      <c r="BK4151" s="1"/>
      <c r="BL4151" s="1"/>
      <c r="BM4151" t="b">
        <v>0</v>
      </c>
      <c r="BN4151" t="s">
        <v>100</v>
      </c>
      <c r="BP4151" t="s">
        <v>101</v>
      </c>
      <c r="BU4151" t="b">
        <v>0</v>
      </c>
      <c r="BV4151" t="s">
        <v>202</v>
      </c>
      <c r="BW4151" t="s">
        <v>333</v>
      </c>
      <c r="BX4151" t="s">
        <v>104</v>
      </c>
      <c r="BY4151" t="b">
        <v>0</v>
      </c>
      <c r="CA4151" t="b">
        <v>0</v>
      </c>
      <c r="CD4151" t="b">
        <v>0</v>
      </c>
      <c r="CE4151">
        <v>0</v>
      </c>
      <c r="CF4151">
        <v>0</v>
      </c>
      <c r="CG4151">
        <v>4</v>
      </c>
      <c r="CH4151">
        <v>0</v>
      </c>
      <c r="CM4151">
        <v>1</v>
      </c>
      <c r="CN4151">
        <v>0</v>
      </c>
      <c r="CO4151" t="s">
        <v>6109</v>
      </c>
      <c r="CP4151">
        <v>1</v>
      </c>
    </row>
    <row r="4152" spans="1:94" x14ac:dyDescent="0.3">
      <c r="A4152" t="b">
        <v>0</v>
      </c>
      <c r="B4152" t="b">
        <v>0</v>
      </c>
      <c r="F4152" t="s">
        <v>6110</v>
      </c>
      <c r="H4152" t="b">
        <v>0</v>
      </c>
      <c r="K4152" t="s">
        <v>94</v>
      </c>
      <c r="L4152" t="b">
        <v>0</v>
      </c>
      <c r="M4152" t="b">
        <v>0</v>
      </c>
      <c r="N4152">
        <f>YEAR(Lead[[#This Row],[Created Date]])</f>
        <v>2021</v>
      </c>
      <c r="O4152" s="1">
        <v>44342.727430555555</v>
      </c>
      <c r="Q4152" t="b">
        <v>0</v>
      </c>
      <c r="X4152" t="s">
        <v>132</v>
      </c>
      <c r="Y4152" t="b">
        <v>0</v>
      </c>
      <c r="Z4152" t="b">
        <v>0</v>
      </c>
      <c r="AA4152" s="2"/>
      <c r="AE4152" t="s">
        <v>6111</v>
      </c>
      <c r="AF4152" t="s">
        <v>97</v>
      </c>
      <c r="AH4152" t="b">
        <v>0</v>
      </c>
      <c r="AJ4152" t="b">
        <v>1</v>
      </c>
      <c r="AK4152" t="s">
        <v>98</v>
      </c>
      <c r="AO4152" t="b">
        <v>0</v>
      </c>
      <c r="AP4152" t="s">
        <v>99</v>
      </c>
      <c r="AT4152" t="b">
        <v>0</v>
      </c>
      <c r="AW4152" t="b">
        <v>0</v>
      </c>
      <c r="BC4152" s="1"/>
      <c r="BE4152" s="1">
        <v>44342.735185185185</v>
      </c>
      <c r="BF4152" s="1"/>
      <c r="BJ4152" t="b">
        <v>0</v>
      </c>
      <c r="BK4152" s="1"/>
      <c r="BL4152" s="1"/>
      <c r="BM4152" t="b">
        <v>0</v>
      </c>
      <c r="BN4152" t="s">
        <v>100</v>
      </c>
      <c r="BP4152" t="s">
        <v>101</v>
      </c>
      <c r="BU4152" t="b">
        <v>0</v>
      </c>
      <c r="BV4152" t="s">
        <v>130</v>
      </c>
      <c r="BW4152" t="s">
        <v>333</v>
      </c>
      <c r="BX4152" t="s">
        <v>104</v>
      </c>
      <c r="BY4152" t="b">
        <v>0</v>
      </c>
      <c r="CA4152" t="b">
        <v>0</v>
      </c>
      <c r="CD4152" t="b">
        <v>0</v>
      </c>
      <c r="CE4152">
        <v>0</v>
      </c>
      <c r="CF4152">
        <v>0</v>
      </c>
      <c r="CG4152">
        <v>4</v>
      </c>
      <c r="CH4152">
        <v>0</v>
      </c>
      <c r="CM4152">
        <v>1</v>
      </c>
      <c r="CN4152">
        <v>0</v>
      </c>
      <c r="CO4152" t="s">
        <v>6112</v>
      </c>
      <c r="CP4152">
        <v>1</v>
      </c>
    </row>
    <row r="4153" spans="1:94" x14ac:dyDescent="0.3">
      <c r="A4153" t="b">
        <v>0</v>
      </c>
      <c r="B4153" t="b">
        <v>0</v>
      </c>
      <c r="F4153" t="s">
        <v>6113</v>
      </c>
      <c r="H4153" t="b">
        <v>0</v>
      </c>
      <c r="K4153" t="s">
        <v>94</v>
      </c>
      <c r="L4153" t="b">
        <v>0</v>
      </c>
      <c r="M4153" t="b">
        <v>0</v>
      </c>
      <c r="N4153">
        <f>YEAR(Lead[[#This Row],[Created Date]])</f>
        <v>2021</v>
      </c>
      <c r="O4153" s="1">
        <v>44342.727430555555</v>
      </c>
      <c r="Q4153" t="b">
        <v>0</v>
      </c>
      <c r="X4153" t="s">
        <v>132</v>
      </c>
      <c r="Y4153" t="b">
        <v>0</v>
      </c>
      <c r="Z4153" t="b">
        <v>0</v>
      </c>
      <c r="AA4153" s="2"/>
      <c r="AE4153" t="s">
        <v>6114</v>
      </c>
      <c r="AF4153" t="s">
        <v>97</v>
      </c>
      <c r="AH4153" t="b">
        <v>0</v>
      </c>
      <c r="AJ4153" t="b">
        <v>1</v>
      </c>
      <c r="AK4153" t="s">
        <v>98</v>
      </c>
      <c r="AO4153" t="b">
        <v>0</v>
      </c>
      <c r="AP4153" t="s">
        <v>99</v>
      </c>
      <c r="AT4153" t="b">
        <v>0</v>
      </c>
      <c r="AW4153" t="b">
        <v>0</v>
      </c>
      <c r="BC4153" s="1"/>
      <c r="BE4153" s="1">
        <v>44342.735196759262</v>
      </c>
      <c r="BF4153" s="1"/>
      <c r="BJ4153" t="b">
        <v>0</v>
      </c>
      <c r="BK4153" s="1"/>
      <c r="BL4153" s="1"/>
      <c r="BM4153" t="b">
        <v>0</v>
      </c>
      <c r="BN4153" t="s">
        <v>100</v>
      </c>
      <c r="BP4153" t="s">
        <v>101</v>
      </c>
      <c r="BU4153" t="b">
        <v>0</v>
      </c>
      <c r="BV4153" t="s">
        <v>653</v>
      </c>
      <c r="BW4153" t="s">
        <v>333</v>
      </c>
      <c r="BX4153" t="s">
        <v>104</v>
      </c>
      <c r="BY4153" t="b">
        <v>0</v>
      </c>
      <c r="CA4153" t="b">
        <v>0</v>
      </c>
      <c r="CD4153" t="b">
        <v>0</v>
      </c>
      <c r="CE4153">
        <v>0</v>
      </c>
      <c r="CF4153">
        <v>0</v>
      </c>
      <c r="CG4153">
        <v>4</v>
      </c>
      <c r="CH4153">
        <v>0</v>
      </c>
      <c r="CM4153">
        <v>1</v>
      </c>
      <c r="CN4153">
        <v>0</v>
      </c>
      <c r="CO4153" t="s">
        <v>6115</v>
      </c>
      <c r="CP4153">
        <v>1</v>
      </c>
    </row>
    <row r="4154" spans="1:94" x14ac:dyDescent="0.3">
      <c r="A4154" t="b">
        <v>0</v>
      </c>
      <c r="B4154" t="b">
        <v>0</v>
      </c>
      <c r="F4154" t="s">
        <v>6116</v>
      </c>
      <c r="H4154" t="b">
        <v>0</v>
      </c>
      <c r="K4154" t="s">
        <v>94</v>
      </c>
      <c r="L4154" t="b">
        <v>0</v>
      </c>
      <c r="M4154" t="b">
        <v>0</v>
      </c>
      <c r="N4154">
        <f>YEAR(Lead[[#This Row],[Created Date]])</f>
        <v>2021</v>
      </c>
      <c r="O4154" s="1">
        <v>44342.727430555555</v>
      </c>
      <c r="Q4154" t="b">
        <v>0</v>
      </c>
      <c r="X4154" t="s">
        <v>132</v>
      </c>
      <c r="Y4154" t="b">
        <v>0</v>
      </c>
      <c r="Z4154" t="b">
        <v>0</v>
      </c>
      <c r="AA4154" s="2"/>
      <c r="AE4154" t="s">
        <v>6117</v>
      </c>
      <c r="AF4154" t="s">
        <v>97</v>
      </c>
      <c r="AH4154" t="b">
        <v>0</v>
      </c>
      <c r="AJ4154" t="b">
        <v>1</v>
      </c>
      <c r="AK4154" t="s">
        <v>98</v>
      </c>
      <c r="AO4154" t="b">
        <v>0</v>
      </c>
      <c r="AP4154" t="s">
        <v>99</v>
      </c>
      <c r="AT4154" t="b">
        <v>0</v>
      </c>
      <c r="AW4154" t="b">
        <v>0</v>
      </c>
      <c r="BC4154" s="1"/>
      <c r="BE4154" s="1">
        <v>44342.735219907408</v>
      </c>
      <c r="BF4154" s="1"/>
      <c r="BJ4154" t="b">
        <v>0</v>
      </c>
      <c r="BK4154" s="1"/>
      <c r="BL4154" s="1"/>
      <c r="BM4154" t="b">
        <v>0</v>
      </c>
      <c r="BN4154" t="s">
        <v>100</v>
      </c>
      <c r="BP4154" t="s">
        <v>101</v>
      </c>
      <c r="BU4154" t="b">
        <v>0</v>
      </c>
      <c r="BV4154" t="s">
        <v>202</v>
      </c>
      <c r="BW4154" t="s">
        <v>333</v>
      </c>
      <c r="BX4154" t="s">
        <v>104</v>
      </c>
      <c r="BY4154" t="b">
        <v>0</v>
      </c>
      <c r="CA4154" t="b">
        <v>0</v>
      </c>
      <c r="CD4154" t="b">
        <v>0</v>
      </c>
      <c r="CE4154">
        <v>0</v>
      </c>
      <c r="CF4154">
        <v>0</v>
      </c>
      <c r="CG4154">
        <v>4</v>
      </c>
      <c r="CH4154">
        <v>0</v>
      </c>
      <c r="CM4154">
        <v>1</v>
      </c>
      <c r="CN4154">
        <v>0</v>
      </c>
      <c r="CO4154" t="s">
        <v>6118</v>
      </c>
      <c r="CP4154">
        <v>1</v>
      </c>
    </row>
    <row r="4155" spans="1:94" x14ac:dyDescent="0.3">
      <c r="A4155" t="b">
        <v>0</v>
      </c>
      <c r="B4155" t="b">
        <v>0</v>
      </c>
      <c r="F4155" t="s">
        <v>448</v>
      </c>
      <c r="H4155" t="b">
        <v>0</v>
      </c>
      <c r="K4155" t="s">
        <v>94</v>
      </c>
      <c r="L4155" t="b">
        <v>0</v>
      </c>
      <c r="M4155" t="b">
        <v>0</v>
      </c>
      <c r="N4155">
        <f>YEAR(Lead[[#This Row],[Created Date]])</f>
        <v>2021</v>
      </c>
      <c r="O4155" s="1">
        <v>44342.727430555555</v>
      </c>
      <c r="Q4155" t="b">
        <v>0</v>
      </c>
      <c r="X4155" t="s">
        <v>132</v>
      </c>
      <c r="Y4155" t="b">
        <v>0</v>
      </c>
      <c r="Z4155" t="b">
        <v>0</v>
      </c>
      <c r="AA4155" s="2"/>
      <c r="AE4155" t="s">
        <v>6119</v>
      </c>
      <c r="AF4155" t="s">
        <v>97</v>
      </c>
      <c r="AH4155" t="b">
        <v>0</v>
      </c>
      <c r="AJ4155" t="b">
        <v>1</v>
      </c>
      <c r="AK4155" t="s">
        <v>98</v>
      </c>
      <c r="AO4155" t="b">
        <v>0</v>
      </c>
      <c r="AP4155" t="s">
        <v>99</v>
      </c>
      <c r="AT4155" t="b">
        <v>0</v>
      </c>
      <c r="AW4155" t="b">
        <v>0</v>
      </c>
      <c r="BC4155" s="1"/>
      <c r="BE4155" s="1">
        <v>44342.735231481478</v>
      </c>
      <c r="BF4155" s="1"/>
      <c r="BJ4155" t="b">
        <v>0</v>
      </c>
      <c r="BK4155" s="1"/>
      <c r="BL4155" s="1"/>
      <c r="BM4155" t="b">
        <v>0</v>
      </c>
      <c r="BN4155" t="s">
        <v>100</v>
      </c>
      <c r="BP4155" t="s">
        <v>101</v>
      </c>
      <c r="BU4155" t="b">
        <v>0</v>
      </c>
      <c r="BV4155" t="s">
        <v>269</v>
      </c>
      <c r="BW4155" t="s">
        <v>333</v>
      </c>
      <c r="BX4155" t="s">
        <v>104</v>
      </c>
      <c r="BY4155" t="b">
        <v>0</v>
      </c>
      <c r="CA4155" t="b">
        <v>0</v>
      </c>
      <c r="CD4155" t="b">
        <v>0</v>
      </c>
      <c r="CE4155">
        <v>0</v>
      </c>
      <c r="CF4155">
        <v>0</v>
      </c>
      <c r="CG4155">
        <v>4</v>
      </c>
      <c r="CH4155">
        <v>0</v>
      </c>
      <c r="CM4155">
        <v>1</v>
      </c>
      <c r="CN4155">
        <v>0</v>
      </c>
      <c r="CO4155" t="s">
        <v>6120</v>
      </c>
      <c r="CP4155">
        <v>1</v>
      </c>
    </row>
    <row r="4156" spans="1:94" x14ac:dyDescent="0.3">
      <c r="A4156" t="b">
        <v>0</v>
      </c>
      <c r="B4156" t="b">
        <v>0</v>
      </c>
      <c r="F4156" t="s">
        <v>3901</v>
      </c>
      <c r="H4156" t="b">
        <v>0</v>
      </c>
      <c r="K4156" t="s">
        <v>94</v>
      </c>
      <c r="L4156" t="b">
        <v>0</v>
      </c>
      <c r="M4156" t="b">
        <v>0</v>
      </c>
      <c r="N4156">
        <f>YEAR(Lead[[#This Row],[Created Date]])</f>
        <v>2021</v>
      </c>
      <c r="O4156" s="1">
        <v>44342.727430555555</v>
      </c>
      <c r="Q4156" t="b">
        <v>0</v>
      </c>
      <c r="X4156" t="s">
        <v>132</v>
      </c>
      <c r="Y4156" t="b">
        <v>0</v>
      </c>
      <c r="Z4156" t="b">
        <v>0</v>
      </c>
      <c r="AA4156" s="2"/>
      <c r="AE4156" t="s">
        <v>6121</v>
      </c>
      <c r="AF4156" t="s">
        <v>97</v>
      </c>
      <c r="AH4156" t="b">
        <v>0</v>
      </c>
      <c r="AJ4156" t="b">
        <v>1</v>
      </c>
      <c r="AK4156" t="s">
        <v>98</v>
      </c>
      <c r="AO4156" t="b">
        <v>0</v>
      </c>
      <c r="AP4156" t="s">
        <v>99</v>
      </c>
      <c r="AT4156" t="b">
        <v>0</v>
      </c>
      <c r="AW4156" t="b">
        <v>0</v>
      </c>
      <c r="BC4156" s="1"/>
      <c r="BE4156" s="1">
        <v>44342.735243055555</v>
      </c>
      <c r="BF4156" s="1"/>
      <c r="BJ4156" t="b">
        <v>0</v>
      </c>
      <c r="BK4156" s="1"/>
      <c r="BL4156" s="1"/>
      <c r="BM4156" t="b">
        <v>0</v>
      </c>
      <c r="BN4156" t="s">
        <v>100</v>
      </c>
      <c r="BP4156" t="s">
        <v>101</v>
      </c>
      <c r="BU4156" t="b">
        <v>0</v>
      </c>
      <c r="BV4156" t="s">
        <v>130</v>
      </c>
      <c r="BW4156" t="s">
        <v>333</v>
      </c>
      <c r="BX4156" t="s">
        <v>104</v>
      </c>
      <c r="BY4156" t="b">
        <v>0</v>
      </c>
      <c r="CA4156" t="b">
        <v>0</v>
      </c>
      <c r="CD4156" t="b">
        <v>0</v>
      </c>
      <c r="CE4156">
        <v>0</v>
      </c>
      <c r="CF4156">
        <v>0</v>
      </c>
      <c r="CG4156">
        <v>4</v>
      </c>
      <c r="CH4156">
        <v>0</v>
      </c>
      <c r="CM4156">
        <v>1</v>
      </c>
      <c r="CN4156">
        <v>0</v>
      </c>
      <c r="CO4156" t="s">
        <v>5388</v>
      </c>
      <c r="CP4156">
        <v>1</v>
      </c>
    </row>
    <row r="4157" spans="1:94" x14ac:dyDescent="0.3">
      <c r="A4157" t="b">
        <v>0</v>
      </c>
      <c r="B4157" t="b">
        <v>0</v>
      </c>
      <c r="F4157" t="s">
        <v>6122</v>
      </c>
      <c r="H4157" t="b">
        <v>0</v>
      </c>
      <c r="K4157" t="s">
        <v>94</v>
      </c>
      <c r="L4157" t="b">
        <v>0</v>
      </c>
      <c r="M4157" t="b">
        <v>0</v>
      </c>
      <c r="N4157">
        <f>YEAR(Lead[[#This Row],[Created Date]])</f>
        <v>2021</v>
      </c>
      <c r="O4157" s="1">
        <v>44342.727430555555</v>
      </c>
      <c r="Q4157" t="b">
        <v>0</v>
      </c>
      <c r="X4157" t="s">
        <v>132</v>
      </c>
      <c r="Y4157" t="b">
        <v>0</v>
      </c>
      <c r="Z4157" t="b">
        <v>0</v>
      </c>
      <c r="AA4157" s="2"/>
      <c r="AE4157" t="s">
        <v>6123</v>
      </c>
      <c r="AF4157" t="s">
        <v>97</v>
      </c>
      <c r="AH4157" t="b">
        <v>0</v>
      </c>
      <c r="AJ4157" t="b">
        <v>1</v>
      </c>
      <c r="AK4157" t="s">
        <v>98</v>
      </c>
      <c r="AO4157" t="b">
        <v>0</v>
      </c>
      <c r="AP4157" t="s">
        <v>99</v>
      </c>
      <c r="AT4157" t="b">
        <v>0</v>
      </c>
      <c r="AW4157" t="b">
        <v>0</v>
      </c>
      <c r="BC4157" s="1"/>
      <c r="BE4157" s="1">
        <v>44342.735266203701</v>
      </c>
      <c r="BF4157" s="1"/>
      <c r="BJ4157" t="b">
        <v>0</v>
      </c>
      <c r="BK4157" s="1"/>
      <c r="BL4157" s="1"/>
      <c r="BM4157" t="b">
        <v>0</v>
      </c>
      <c r="BN4157" t="s">
        <v>100</v>
      </c>
      <c r="BP4157" t="s">
        <v>101</v>
      </c>
      <c r="BU4157" t="b">
        <v>0</v>
      </c>
      <c r="BV4157" t="s">
        <v>481</v>
      </c>
      <c r="BW4157" t="s">
        <v>333</v>
      </c>
      <c r="BX4157" t="s">
        <v>104</v>
      </c>
      <c r="BY4157" t="b">
        <v>0</v>
      </c>
      <c r="CA4157" t="b">
        <v>0</v>
      </c>
      <c r="CD4157" t="b">
        <v>0</v>
      </c>
      <c r="CE4157">
        <v>0</v>
      </c>
      <c r="CF4157">
        <v>0</v>
      </c>
      <c r="CG4157">
        <v>4</v>
      </c>
      <c r="CH4157">
        <v>0</v>
      </c>
      <c r="CM4157">
        <v>1</v>
      </c>
      <c r="CN4157">
        <v>0</v>
      </c>
      <c r="CO4157" t="s">
        <v>6124</v>
      </c>
      <c r="CP4157">
        <v>1</v>
      </c>
    </row>
    <row r="4158" spans="1:94" x14ac:dyDescent="0.3">
      <c r="A4158" t="b">
        <v>0</v>
      </c>
      <c r="B4158" t="b">
        <v>0</v>
      </c>
      <c r="F4158" t="s">
        <v>4833</v>
      </c>
      <c r="H4158" t="b">
        <v>0</v>
      </c>
      <c r="K4158" t="s">
        <v>94</v>
      </c>
      <c r="L4158" t="b">
        <v>0</v>
      </c>
      <c r="M4158" t="b">
        <v>0</v>
      </c>
      <c r="N4158">
        <f>YEAR(Lead[[#This Row],[Created Date]])</f>
        <v>2021</v>
      </c>
      <c r="O4158" s="1">
        <v>44342.727430555555</v>
      </c>
      <c r="Q4158" t="b">
        <v>0</v>
      </c>
      <c r="X4158" t="s">
        <v>132</v>
      </c>
      <c r="Y4158" t="b">
        <v>0</v>
      </c>
      <c r="Z4158" t="b">
        <v>0</v>
      </c>
      <c r="AA4158" s="2"/>
      <c r="AE4158" t="s">
        <v>6125</v>
      </c>
      <c r="AF4158" t="s">
        <v>97</v>
      </c>
      <c r="AH4158" t="b">
        <v>0</v>
      </c>
      <c r="AJ4158" t="b">
        <v>1</v>
      </c>
      <c r="AK4158" t="s">
        <v>98</v>
      </c>
      <c r="AO4158" t="b">
        <v>0</v>
      </c>
      <c r="AP4158" t="s">
        <v>99</v>
      </c>
      <c r="AT4158" t="b">
        <v>0</v>
      </c>
      <c r="AW4158" t="b">
        <v>0</v>
      </c>
      <c r="BC4158" s="1"/>
      <c r="BE4158" s="1">
        <v>44342.735277777778</v>
      </c>
      <c r="BF4158" s="1"/>
      <c r="BJ4158" t="b">
        <v>0</v>
      </c>
      <c r="BK4158" s="1"/>
      <c r="BL4158" s="1"/>
      <c r="BM4158" t="b">
        <v>0</v>
      </c>
      <c r="BN4158" t="s">
        <v>100</v>
      </c>
      <c r="BP4158" t="s">
        <v>101</v>
      </c>
      <c r="BU4158" t="b">
        <v>0</v>
      </c>
      <c r="BV4158" t="s">
        <v>289</v>
      </c>
      <c r="BW4158" t="s">
        <v>333</v>
      </c>
      <c r="BX4158" t="s">
        <v>104</v>
      </c>
      <c r="BY4158" t="b">
        <v>0</v>
      </c>
      <c r="CA4158" t="b">
        <v>0</v>
      </c>
      <c r="CD4158" t="b">
        <v>0</v>
      </c>
      <c r="CE4158">
        <v>0</v>
      </c>
      <c r="CF4158">
        <v>0</v>
      </c>
      <c r="CG4158">
        <v>4</v>
      </c>
      <c r="CH4158">
        <v>0</v>
      </c>
      <c r="CM4158">
        <v>1</v>
      </c>
      <c r="CN4158">
        <v>0</v>
      </c>
      <c r="CO4158" t="s">
        <v>4835</v>
      </c>
      <c r="CP4158">
        <v>1</v>
      </c>
    </row>
    <row r="4159" spans="1:94" x14ac:dyDescent="0.3">
      <c r="A4159" t="b">
        <v>0</v>
      </c>
      <c r="B4159" t="b">
        <v>0</v>
      </c>
      <c r="F4159" t="s">
        <v>911</v>
      </c>
      <c r="H4159" t="b">
        <v>0</v>
      </c>
      <c r="K4159" t="s">
        <v>94</v>
      </c>
      <c r="L4159" t="b">
        <v>0</v>
      </c>
      <c r="M4159" t="b">
        <v>0</v>
      </c>
      <c r="N4159">
        <f>YEAR(Lead[[#This Row],[Created Date]])</f>
        <v>2021</v>
      </c>
      <c r="O4159" s="1">
        <v>44342.727430555555</v>
      </c>
      <c r="Q4159" t="b">
        <v>0</v>
      </c>
      <c r="X4159" t="s">
        <v>132</v>
      </c>
      <c r="Y4159" t="b">
        <v>0</v>
      </c>
      <c r="Z4159" t="b">
        <v>0</v>
      </c>
      <c r="AA4159" s="2"/>
      <c r="AE4159" t="s">
        <v>6126</v>
      </c>
      <c r="AF4159" t="s">
        <v>97</v>
      </c>
      <c r="AH4159" t="b">
        <v>0</v>
      </c>
      <c r="AJ4159" t="b">
        <v>1</v>
      </c>
      <c r="AK4159" t="s">
        <v>98</v>
      </c>
      <c r="AO4159" t="b">
        <v>0</v>
      </c>
      <c r="AP4159" t="s">
        <v>99</v>
      </c>
      <c r="AT4159" t="b">
        <v>0</v>
      </c>
      <c r="AW4159" t="b">
        <v>0</v>
      </c>
      <c r="BC4159" s="1"/>
      <c r="BE4159" s="1">
        <v>44342.735289351855</v>
      </c>
      <c r="BF4159" s="1"/>
      <c r="BJ4159" t="b">
        <v>0</v>
      </c>
      <c r="BK4159" s="1"/>
      <c r="BL4159" s="1"/>
      <c r="BM4159" t="b">
        <v>0</v>
      </c>
      <c r="BN4159" t="s">
        <v>100</v>
      </c>
      <c r="BP4159" t="s">
        <v>101</v>
      </c>
      <c r="BU4159" t="b">
        <v>0</v>
      </c>
      <c r="BV4159" t="s">
        <v>320</v>
      </c>
      <c r="BW4159" t="s">
        <v>333</v>
      </c>
      <c r="BX4159" t="s">
        <v>104</v>
      </c>
      <c r="BY4159" t="b">
        <v>0</v>
      </c>
      <c r="CA4159" t="b">
        <v>0</v>
      </c>
      <c r="CD4159" t="b">
        <v>0</v>
      </c>
      <c r="CE4159">
        <v>0</v>
      </c>
      <c r="CF4159">
        <v>0</v>
      </c>
      <c r="CG4159">
        <v>4</v>
      </c>
      <c r="CH4159">
        <v>0</v>
      </c>
      <c r="CM4159">
        <v>1</v>
      </c>
      <c r="CN4159">
        <v>0</v>
      </c>
      <c r="CO4159" t="s">
        <v>6127</v>
      </c>
      <c r="CP4159">
        <v>1</v>
      </c>
    </row>
    <row r="4160" spans="1:94" x14ac:dyDescent="0.3">
      <c r="A4160" t="b">
        <v>0</v>
      </c>
      <c r="B4160" t="b">
        <v>0</v>
      </c>
      <c r="F4160" t="s">
        <v>4775</v>
      </c>
      <c r="H4160" t="b">
        <v>0</v>
      </c>
      <c r="K4160" t="s">
        <v>94</v>
      </c>
      <c r="L4160" t="b">
        <v>0</v>
      </c>
      <c r="M4160" t="b">
        <v>0</v>
      </c>
      <c r="N4160">
        <f>YEAR(Lead[[#This Row],[Created Date]])</f>
        <v>2021</v>
      </c>
      <c r="O4160" s="1">
        <v>44342.727430555555</v>
      </c>
      <c r="Q4160" t="b">
        <v>0</v>
      </c>
      <c r="X4160" t="s">
        <v>132</v>
      </c>
      <c r="Y4160" t="b">
        <v>0</v>
      </c>
      <c r="Z4160" t="b">
        <v>0</v>
      </c>
      <c r="AA4160" s="2"/>
      <c r="AE4160" t="s">
        <v>6128</v>
      </c>
      <c r="AF4160" t="s">
        <v>97</v>
      </c>
      <c r="AH4160" t="b">
        <v>0</v>
      </c>
      <c r="AJ4160" t="b">
        <v>1</v>
      </c>
      <c r="AK4160" t="s">
        <v>98</v>
      </c>
      <c r="AO4160" t="b">
        <v>0</v>
      </c>
      <c r="AP4160" t="s">
        <v>99</v>
      </c>
      <c r="AT4160" t="b">
        <v>0</v>
      </c>
      <c r="AW4160" t="b">
        <v>0</v>
      </c>
      <c r="BC4160" s="1"/>
      <c r="BE4160" s="1">
        <v>44342.735300925924</v>
      </c>
      <c r="BF4160" s="1"/>
      <c r="BJ4160" t="b">
        <v>0</v>
      </c>
      <c r="BK4160" s="1"/>
      <c r="BL4160" s="1"/>
      <c r="BM4160" t="b">
        <v>0</v>
      </c>
      <c r="BN4160" t="s">
        <v>100</v>
      </c>
      <c r="BP4160" t="s">
        <v>101</v>
      </c>
      <c r="BU4160" t="b">
        <v>0</v>
      </c>
      <c r="BV4160" t="s">
        <v>137</v>
      </c>
      <c r="BW4160" t="s">
        <v>333</v>
      </c>
      <c r="BX4160" t="s">
        <v>104</v>
      </c>
      <c r="BY4160" t="b">
        <v>0</v>
      </c>
      <c r="CA4160" t="b">
        <v>0</v>
      </c>
      <c r="CD4160" t="b">
        <v>0</v>
      </c>
      <c r="CE4160">
        <v>0</v>
      </c>
      <c r="CF4160">
        <v>0</v>
      </c>
      <c r="CG4160">
        <v>4</v>
      </c>
      <c r="CH4160">
        <v>0</v>
      </c>
      <c r="CM4160">
        <v>1</v>
      </c>
      <c r="CN4160">
        <v>0</v>
      </c>
      <c r="CO4160" t="s">
        <v>5399</v>
      </c>
      <c r="CP4160">
        <v>1</v>
      </c>
    </row>
    <row r="4161" spans="1:94" x14ac:dyDescent="0.3">
      <c r="A4161" t="b">
        <v>0</v>
      </c>
      <c r="B4161" t="b">
        <v>0</v>
      </c>
      <c r="F4161" t="s">
        <v>236</v>
      </c>
      <c r="H4161" t="b">
        <v>0</v>
      </c>
      <c r="K4161" t="s">
        <v>94</v>
      </c>
      <c r="L4161" t="b">
        <v>0</v>
      </c>
      <c r="M4161" t="b">
        <v>0</v>
      </c>
      <c r="N4161">
        <f>YEAR(Lead[[#This Row],[Created Date]])</f>
        <v>2021</v>
      </c>
      <c r="O4161" s="1">
        <v>44342.727430555555</v>
      </c>
      <c r="Q4161" t="b">
        <v>0</v>
      </c>
      <c r="X4161" t="s">
        <v>132</v>
      </c>
      <c r="Y4161" t="b">
        <v>0</v>
      </c>
      <c r="Z4161" t="b">
        <v>0</v>
      </c>
      <c r="AA4161" s="2"/>
      <c r="AE4161" t="s">
        <v>6129</v>
      </c>
      <c r="AF4161" t="s">
        <v>97</v>
      </c>
      <c r="AH4161" t="b">
        <v>0</v>
      </c>
      <c r="AJ4161" t="b">
        <v>1</v>
      </c>
      <c r="AK4161" t="s">
        <v>98</v>
      </c>
      <c r="AO4161" t="b">
        <v>0</v>
      </c>
      <c r="AP4161" t="s">
        <v>99</v>
      </c>
      <c r="AT4161" t="b">
        <v>0</v>
      </c>
      <c r="AW4161" t="b">
        <v>0</v>
      </c>
      <c r="BC4161" s="1"/>
      <c r="BE4161" s="1">
        <v>44342.735312500001</v>
      </c>
      <c r="BF4161" s="1"/>
      <c r="BJ4161" t="b">
        <v>0</v>
      </c>
      <c r="BK4161" s="1"/>
      <c r="BL4161" s="1"/>
      <c r="BM4161" t="b">
        <v>0</v>
      </c>
      <c r="BN4161" t="s">
        <v>100</v>
      </c>
      <c r="BP4161" t="s">
        <v>101</v>
      </c>
      <c r="BU4161" t="b">
        <v>0</v>
      </c>
      <c r="BV4161" t="s">
        <v>134</v>
      </c>
      <c r="BW4161" t="s">
        <v>333</v>
      </c>
      <c r="BX4161" t="s">
        <v>104</v>
      </c>
      <c r="BY4161" t="b">
        <v>0</v>
      </c>
      <c r="CA4161" t="b">
        <v>0</v>
      </c>
      <c r="CD4161" t="b">
        <v>0</v>
      </c>
      <c r="CE4161">
        <v>0</v>
      </c>
      <c r="CF4161">
        <v>0</v>
      </c>
      <c r="CG4161">
        <v>4</v>
      </c>
      <c r="CH4161">
        <v>0</v>
      </c>
      <c r="CM4161">
        <v>1</v>
      </c>
      <c r="CN4161">
        <v>0</v>
      </c>
      <c r="CO4161" t="s">
        <v>5399</v>
      </c>
      <c r="CP4161">
        <v>1</v>
      </c>
    </row>
    <row r="4162" spans="1:94" x14ac:dyDescent="0.3">
      <c r="A4162" t="b">
        <v>0</v>
      </c>
      <c r="B4162" t="b">
        <v>0</v>
      </c>
      <c r="F4162" t="s">
        <v>6130</v>
      </c>
      <c r="H4162" t="b">
        <v>0</v>
      </c>
      <c r="K4162" t="s">
        <v>94</v>
      </c>
      <c r="L4162" t="b">
        <v>0</v>
      </c>
      <c r="M4162" t="b">
        <v>0</v>
      </c>
      <c r="N4162">
        <f>YEAR(Lead[[#This Row],[Created Date]])</f>
        <v>2021</v>
      </c>
      <c r="O4162" s="1">
        <v>44342.727430555555</v>
      </c>
      <c r="Q4162" t="b">
        <v>0</v>
      </c>
      <c r="X4162" t="s">
        <v>132</v>
      </c>
      <c r="Y4162" t="b">
        <v>0</v>
      </c>
      <c r="Z4162" t="b">
        <v>0</v>
      </c>
      <c r="AA4162" s="2"/>
      <c r="AE4162" t="s">
        <v>6131</v>
      </c>
      <c r="AF4162" t="s">
        <v>97</v>
      </c>
      <c r="AH4162" t="b">
        <v>0</v>
      </c>
      <c r="AJ4162" t="b">
        <v>1</v>
      </c>
      <c r="AK4162" t="s">
        <v>98</v>
      </c>
      <c r="AO4162" t="b">
        <v>0</v>
      </c>
      <c r="AP4162" t="s">
        <v>99</v>
      </c>
      <c r="AT4162" t="b">
        <v>0</v>
      </c>
      <c r="AW4162" t="b">
        <v>0</v>
      </c>
      <c r="BC4162" s="1"/>
      <c r="BE4162" s="1">
        <v>44342.735358796293</v>
      </c>
      <c r="BF4162" s="1"/>
      <c r="BJ4162" t="b">
        <v>0</v>
      </c>
      <c r="BK4162" s="1"/>
      <c r="BL4162" s="1"/>
      <c r="BM4162" t="b">
        <v>0</v>
      </c>
      <c r="BN4162" t="s">
        <v>100</v>
      </c>
      <c r="BP4162" t="s">
        <v>101</v>
      </c>
      <c r="BU4162" t="b">
        <v>0</v>
      </c>
      <c r="BV4162" t="s">
        <v>130</v>
      </c>
      <c r="BW4162" t="s">
        <v>333</v>
      </c>
      <c r="BX4162" t="s">
        <v>104</v>
      </c>
      <c r="BY4162" t="b">
        <v>0</v>
      </c>
      <c r="CA4162" t="b">
        <v>0</v>
      </c>
      <c r="CD4162" t="b">
        <v>0</v>
      </c>
      <c r="CE4162">
        <v>0</v>
      </c>
      <c r="CF4162">
        <v>0</v>
      </c>
      <c r="CG4162">
        <v>4</v>
      </c>
      <c r="CH4162">
        <v>0</v>
      </c>
      <c r="CM4162">
        <v>1</v>
      </c>
      <c r="CN4162">
        <v>0</v>
      </c>
      <c r="CO4162" t="s">
        <v>6132</v>
      </c>
      <c r="CP4162">
        <v>1</v>
      </c>
    </row>
    <row r="4163" spans="1:94" x14ac:dyDescent="0.3">
      <c r="A4163" t="b">
        <v>0</v>
      </c>
      <c r="B4163" t="b">
        <v>0</v>
      </c>
      <c r="F4163" t="s">
        <v>484</v>
      </c>
      <c r="H4163" t="b">
        <v>0</v>
      </c>
      <c r="K4163" t="s">
        <v>94</v>
      </c>
      <c r="L4163" t="b">
        <v>0</v>
      </c>
      <c r="M4163" t="b">
        <v>0</v>
      </c>
      <c r="N4163">
        <f>YEAR(Lead[[#This Row],[Created Date]])</f>
        <v>2021</v>
      </c>
      <c r="O4163" s="1">
        <v>44342.727430555555</v>
      </c>
      <c r="Q4163" t="b">
        <v>0</v>
      </c>
      <c r="X4163" t="s">
        <v>132</v>
      </c>
      <c r="Y4163" t="b">
        <v>0</v>
      </c>
      <c r="Z4163" t="b">
        <v>0</v>
      </c>
      <c r="AA4163" s="2"/>
      <c r="AE4163" t="s">
        <v>6133</v>
      </c>
      <c r="AF4163" t="s">
        <v>97</v>
      </c>
      <c r="AH4163" t="b">
        <v>0</v>
      </c>
      <c r="AJ4163" t="b">
        <v>1</v>
      </c>
      <c r="AK4163" t="s">
        <v>98</v>
      </c>
      <c r="AO4163" t="b">
        <v>0</v>
      </c>
      <c r="AP4163" t="s">
        <v>99</v>
      </c>
      <c r="AT4163" t="b">
        <v>0</v>
      </c>
      <c r="AW4163" t="b">
        <v>0</v>
      </c>
      <c r="BC4163" s="1"/>
      <c r="BE4163" s="1">
        <v>44342.735405092593</v>
      </c>
      <c r="BF4163" s="1"/>
      <c r="BJ4163" t="b">
        <v>0</v>
      </c>
      <c r="BK4163" s="1"/>
      <c r="BL4163" s="1"/>
      <c r="BM4163" t="b">
        <v>0</v>
      </c>
      <c r="BN4163" t="s">
        <v>100</v>
      </c>
      <c r="BP4163" t="s">
        <v>101</v>
      </c>
      <c r="BU4163" t="b">
        <v>0</v>
      </c>
      <c r="BV4163" t="s">
        <v>481</v>
      </c>
      <c r="BW4163" t="s">
        <v>333</v>
      </c>
      <c r="BX4163" t="s">
        <v>104</v>
      </c>
      <c r="BY4163" t="b">
        <v>0</v>
      </c>
      <c r="CA4163" t="b">
        <v>0</v>
      </c>
      <c r="CD4163" t="b">
        <v>0</v>
      </c>
      <c r="CE4163">
        <v>0</v>
      </c>
      <c r="CF4163">
        <v>0</v>
      </c>
      <c r="CG4163">
        <v>4</v>
      </c>
      <c r="CH4163">
        <v>0</v>
      </c>
      <c r="CM4163">
        <v>1</v>
      </c>
      <c r="CN4163">
        <v>0</v>
      </c>
      <c r="CO4163" t="s">
        <v>6134</v>
      </c>
      <c r="CP4163">
        <v>1</v>
      </c>
    </row>
    <row r="4164" spans="1:94" x14ac:dyDescent="0.3">
      <c r="A4164" t="b">
        <v>0</v>
      </c>
      <c r="B4164" t="b">
        <v>0</v>
      </c>
      <c r="F4164" t="s">
        <v>2191</v>
      </c>
      <c r="H4164" t="b">
        <v>0</v>
      </c>
      <c r="K4164" t="s">
        <v>94</v>
      </c>
      <c r="L4164" t="b">
        <v>0</v>
      </c>
      <c r="M4164" t="b">
        <v>0</v>
      </c>
      <c r="N4164">
        <f>YEAR(Lead[[#This Row],[Created Date]])</f>
        <v>2021</v>
      </c>
      <c r="O4164" s="1">
        <v>44342.727430555555</v>
      </c>
      <c r="Q4164" t="b">
        <v>0</v>
      </c>
      <c r="X4164" t="s">
        <v>132</v>
      </c>
      <c r="Y4164" t="b">
        <v>0</v>
      </c>
      <c r="Z4164" t="b">
        <v>0</v>
      </c>
      <c r="AA4164" s="2"/>
      <c r="AE4164" t="s">
        <v>6135</v>
      </c>
      <c r="AF4164" t="s">
        <v>97</v>
      </c>
      <c r="AH4164" t="b">
        <v>0</v>
      </c>
      <c r="AJ4164" t="b">
        <v>1</v>
      </c>
      <c r="AK4164" t="s">
        <v>98</v>
      </c>
      <c r="AO4164" t="b">
        <v>0</v>
      </c>
      <c r="AP4164" t="s">
        <v>99</v>
      </c>
      <c r="AT4164" t="b">
        <v>0</v>
      </c>
      <c r="AW4164" t="b">
        <v>0</v>
      </c>
      <c r="BC4164" s="1"/>
      <c r="BE4164" s="1">
        <v>44342.73541666667</v>
      </c>
      <c r="BF4164" s="1"/>
      <c r="BJ4164" t="b">
        <v>0</v>
      </c>
      <c r="BK4164" s="1"/>
      <c r="BL4164" s="1"/>
      <c r="BM4164" t="b">
        <v>0</v>
      </c>
      <c r="BN4164" t="s">
        <v>100</v>
      </c>
      <c r="BP4164" t="s">
        <v>101</v>
      </c>
      <c r="BU4164" t="b">
        <v>0</v>
      </c>
      <c r="BV4164" t="s">
        <v>134</v>
      </c>
      <c r="BW4164" t="s">
        <v>333</v>
      </c>
      <c r="BX4164" t="s">
        <v>104</v>
      </c>
      <c r="BY4164" t="b">
        <v>0</v>
      </c>
      <c r="CA4164" t="b">
        <v>0</v>
      </c>
      <c r="CD4164" t="b">
        <v>0</v>
      </c>
      <c r="CE4164">
        <v>0</v>
      </c>
      <c r="CF4164">
        <v>0</v>
      </c>
      <c r="CG4164">
        <v>4</v>
      </c>
      <c r="CH4164">
        <v>0</v>
      </c>
      <c r="CM4164">
        <v>1</v>
      </c>
      <c r="CN4164">
        <v>0</v>
      </c>
      <c r="CO4164" t="s">
        <v>6136</v>
      </c>
      <c r="CP4164">
        <v>1</v>
      </c>
    </row>
    <row r="4165" spans="1:94" x14ac:dyDescent="0.3">
      <c r="A4165" t="b">
        <v>0</v>
      </c>
      <c r="B4165" t="b">
        <v>0</v>
      </c>
      <c r="F4165" t="s">
        <v>5970</v>
      </c>
      <c r="H4165" t="b">
        <v>0</v>
      </c>
      <c r="K4165" t="s">
        <v>94</v>
      </c>
      <c r="L4165" t="b">
        <v>0</v>
      </c>
      <c r="M4165" t="b">
        <v>0</v>
      </c>
      <c r="N4165">
        <f>YEAR(Lead[[#This Row],[Created Date]])</f>
        <v>2021</v>
      </c>
      <c r="O4165" s="1">
        <v>44342.727430555555</v>
      </c>
      <c r="Q4165" t="b">
        <v>0</v>
      </c>
      <c r="X4165" t="s">
        <v>132</v>
      </c>
      <c r="Y4165" t="b">
        <v>0</v>
      </c>
      <c r="Z4165" t="b">
        <v>0</v>
      </c>
      <c r="AA4165" s="2"/>
      <c r="AE4165" t="s">
        <v>6137</v>
      </c>
      <c r="AF4165" t="s">
        <v>97</v>
      </c>
      <c r="AH4165" t="b">
        <v>0</v>
      </c>
      <c r="AJ4165" t="b">
        <v>1</v>
      </c>
      <c r="AK4165" t="s">
        <v>98</v>
      </c>
      <c r="AO4165" t="b">
        <v>0</v>
      </c>
      <c r="AP4165" t="s">
        <v>99</v>
      </c>
      <c r="AT4165" t="b">
        <v>0</v>
      </c>
      <c r="AW4165" t="b">
        <v>0</v>
      </c>
      <c r="BC4165" s="1"/>
      <c r="BE4165" s="1">
        <v>44342.73542824074</v>
      </c>
      <c r="BF4165" s="1"/>
      <c r="BJ4165" t="b">
        <v>0</v>
      </c>
      <c r="BK4165" s="1"/>
      <c r="BL4165" s="1"/>
      <c r="BM4165" t="b">
        <v>0</v>
      </c>
      <c r="BN4165" t="s">
        <v>100</v>
      </c>
      <c r="BP4165" t="s">
        <v>101</v>
      </c>
      <c r="BU4165" t="b">
        <v>0</v>
      </c>
      <c r="BV4165" t="s">
        <v>130</v>
      </c>
      <c r="BW4165" t="s">
        <v>333</v>
      </c>
      <c r="BX4165" t="s">
        <v>104</v>
      </c>
      <c r="BY4165" t="b">
        <v>0</v>
      </c>
      <c r="CA4165" t="b">
        <v>0</v>
      </c>
      <c r="CD4165" t="b">
        <v>0</v>
      </c>
      <c r="CE4165">
        <v>0</v>
      </c>
      <c r="CF4165">
        <v>0</v>
      </c>
      <c r="CG4165">
        <v>4</v>
      </c>
      <c r="CH4165">
        <v>0</v>
      </c>
      <c r="CM4165">
        <v>1</v>
      </c>
      <c r="CN4165">
        <v>0</v>
      </c>
      <c r="CO4165" t="s">
        <v>6138</v>
      </c>
      <c r="CP4165">
        <v>1</v>
      </c>
    </row>
    <row r="4166" spans="1:94" x14ac:dyDescent="0.3">
      <c r="A4166" t="b">
        <v>0</v>
      </c>
      <c r="B4166" t="b">
        <v>0</v>
      </c>
      <c r="F4166" t="s">
        <v>6139</v>
      </c>
      <c r="H4166" t="b">
        <v>0</v>
      </c>
      <c r="K4166" t="s">
        <v>94</v>
      </c>
      <c r="L4166" t="b">
        <v>0</v>
      </c>
      <c r="M4166" t="b">
        <v>0</v>
      </c>
      <c r="N4166">
        <f>YEAR(Lead[[#This Row],[Created Date]])</f>
        <v>2021</v>
      </c>
      <c r="O4166" s="1">
        <v>44342.727430555555</v>
      </c>
      <c r="Q4166" t="b">
        <v>0</v>
      </c>
      <c r="X4166" t="s">
        <v>132</v>
      </c>
      <c r="Y4166" t="b">
        <v>0</v>
      </c>
      <c r="Z4166" t="b">
        <v>0</v>
      </c>
      <c r="AA4166" s="2"/>
      <c r="AE4166" t="s">
        <v>6140</v>
      </c>
      <c r="AF4166" t="s">
        <v>97</v>
      </c>
      <c r="AH4166" t="b">
        <v>0</v>
      </c>
      <c r="AJ4166" t="b">
        <v>1</v>
      </c>
      <c r="AK4166" t="s">
        <v>98</v>
      </c>
      <c r="AO4166" t="b">
        <v>0</v>
      </c>
      <c r="AP4166" t="s">
        <v>99</v>
      </c>
      <c r="AT4166" t="b">
        <v>0</v>
      </c>
      <c r="AW4166" t="b">
        <v>0</v>
      </c>
      <c r="BC4166" s="1"/>
      <c r="BE4166" s="1">
        <v>44342.735439814816</v>
      </c>
      <c r="BF4166" s="1"/>
      <c r="BJ4166" t="b">
        <v>0</v>
      </c>
      <c r="BK4166" s="1"/>
      <c r="BL4166" s="1"/>
      <c r="BM4166" t="b">
        <v>0</v>
      </c>
      <c r="BN4166" t="s">
        <v>100</v>
      </c>
      <c r="BP4166" t="s">
        <v>101</v>
      </c>
      <c r="BU4166" t="b">
        <v>0</v>
      </c>
      <c r="BV4166" t="s">
        <v>293</v>
      </c>
      <c r="BW4166" t="s">
        <v>333</v>
      </c>
      <c r="BX4166" t="s">
        <v>104</v>
      </c>
      <c r="BY4166" t="b">
        <v>0</v>
      </c>
      <c r="CA4166" t="b">
        <v>0</v>
      </c>
      <c r="CD4166" t="b">
        <v>0</v>
      </c>
      <c r="CE4166">
        <v>0</v>
      </c>
      <c r="CF4166">
        <v>0</v>
      </c>
      <c r="CG4166">
        <v>4</v>
      </c>
      <c r="CH4166">
        <v>0</v>
      </c>
      <c r="CM4166">
        <v>1</v>
      </c>
      <c r="CN4166">
        <v>0</v>
      </c>
      <c r="CO4166" t="s">
        <v>6138</v>
      </c>
      <c r="CP4166">
        <v>1</v>
      </c>
    </row>
    <row r="4167" spans="1:94" x14ac:dyDescent="0.3">
      <c r="A4167" t="b">
        <v>0</v>
      </c>
      <c r="B4167" t="b">
        <v>0</v>
      </c>
      <c r="F4167" t="s">
        <v>947</v>
      </c>
      <c r="H4167" t="b">
        <v>0</v>
      </c>
      <c r="K4167" t="s">
        <v>94</v>
      </c>
      <c r="L4167" t="b">
        <v>0</v>
      </c>
      <c r="M4167" t="b">
        <v>0</v>
      </c>
      <c r="N4167">
        <f>YEAR(Lead[[#This Row],[Created Date]])</f>
        <v>2021</v>
      </c>
      <c r="O4167" s="1">
        <v>44342.727430555555</v>
      </c>
      <c r="Q4167" t="b">
        <v>0</v>
      </c>
      <c r="X4167" t="s">
        <v>132</v>
      </c>
      <c r="Y4167" t="b">
        <v>0</v>
      </c>
      <c r="Z4167" t="b">
        <v>0</v>
      </c>
      <c r="AA4167" s="2"/>
      <c r="AE4167" t="s">
        <v>6141</v>
      </c>
      <c r="AF4167" t="s">
        <v>97</v>
      </c>
      <c r="AH4167" t="b">
        <v>0</v>
      </c>
      <c r="AJ4167" t="b">
        <v>1</v>
      </c>
      <c r="AK4167" t="s">
        <v>98</v>
      </c>
      <c r="AO4167" t="b">
        <v>0</v>
      </c>
      <c r="AP4167" t="s">
        <v>99</v>
      </c>
      <c r="AT4167" t="b">
        <v>0</v>
      </c>
      <c r="AW4167" t="b">
        <v>0</v>
      </c>
      <c r="BC4167" s="1"/>
      <c r="BE4167" s="1">
        <v>44342.735451388886</v>
      </c>
      <c r="BF4167" s="1"/>
      <c r="BJ4167" t="b">
        <v>0</v>
      </c>
      <c r="BK4167" s="1"/>
      <c r="BL4167" s="1"/>
      <c r="BM4167" t="b">
        <v>0</v>
      </c>
      <c r="BN4167" t="s">
        <v>100</v>
      </c>
      <c r="BP4167" t="s">
        <v>101</v>
      </c>
      <c r="BU4167" t="b">
        <v>0</v>
      </c>
      <c r="BV4167" t="s">
        <v>130</v>
      </c>
      <c r="BW4167" t="s">
        <v>333</v>
      </c>
      <c r="BX4167" t="s">
        <v>104</v>
      </c>
      <c r="BY4167" t="b">
        <v>0</v>
      </c>
      <c r="CA4167" t="b">
        <v>0</v>
      </c>
      <c r="CD4167" t="b">
        <v>0</v>
      </c>
      <c r="CE4167">
        <v>0</v>
      </c>
      <c r="CF4167">
        <v>0</v>
      </c>
      <c r="CG4167">
        <v>4</v>
      </c>
      <c r="CH4167">
        <v>0</v>
      </c>
      <c r="CM4167">
        <v>1</v>
      </c>
      <c r="CN4167">
        <v>0</v>
      </c>
      <c r="CO4167" t="s">
        <v>5422</v>
      </c>
      <c r="CP4167">
        <v>1</v>
      </c>
    </row>
    <row r="4168" spans="1:94" x14ac:dyDescent="0.3">
      <c r="A4168" t="b">
        <v>0</v>
      </c>
      <c r="B4168" t="b">
        <v>0</v>
      </c>
      <c r="F4168" t="s">
        <v>1323</v>
      </c>
      <c r="H4168" t="b">
        <v>0</v>
      </c>
      <c r="K4168" t="s">
        <v>94</v>
      </c>
      <c r="L4168" t="b">
        <v>0</v>
      </c>
      <c r="M4168" t="b">
        <v>0</v>
      </c>
      <c r="N4168">
        <f>YEAR(Lead[[#This Row],[Created Date]])</f>
        <v>2021</v>
      </c>
      <c r="O4168" s="1">
        <v>44342.727430555555</v>
      </c>
      <c r="Q4168" t="b">
        <v>0</v>
      </c>
      <c r="X4168" t="s">
        <v>132</v>
      </c>
      <c r="Y4168" t="b">
        <v>0</v>
      </c>
      <c r="Z4168" t="b">
        <v>0</v>
      </c>
      <c r="AA4168" s="2"/>
      <c r="AE4168" t="s">
        <v>6142</v>
      </c>
      <c r="AF4168" t="s">
        <v>97</v>
      </c>
      <c r="AH4168" t="b">
        <v>0</v>
      </c>
      <c r="AJ4168" t="b">
        <v>1</v>
      </c>
      <c r="AK4168" t="s">
        <v>98</v>
      </c>
      <c r="AO4168" t="b">
        <v>0</v>
      </c>
      <c r="AP4168" t="s">
        <v>99</v>
      </c>
      <c r="AT4168" t="b">
        <v>0</v>
      </c>
      <c r="AW4168" t="b">
        <v>0</v>
      </c>
      <c r="BC4168" s="1"/>
      <c r="BE4168" s="1">
        <v>44342.735462962963</v>
      </c>
      <c r="BF4168" s="1"/>
      <c r="BJ4168" t="b">
        <v>0</v>
      </c>
      <c r="BK4168" s="1"/>
      <c r="BL4168" s="1"/>
      <c r="BM4168" t="b">
        <v>0</v>
      </c>
      <c r="BN4168" t="s">
        <v>100</v>
      </c>
      <c r="BP4168" t="s">
        <v>101</v>
      </c>
      <c r="BU4168" t="b">
        <v>0</v>
      </c>
      <c r="BV4168" t="s">
        <v>130</v>
      </c>
      <c r="BW4168" t="s">
        <v>333</v>
      </c>
      <c r="BX4168" t="s">
        <v>104</v>
      </c>
      <c r="BY4168" t="b">
        <v>0</v>
      </c>
      <c r="CA4168" t="b">
        <v>0</v>
      </c>
      <c r="CD4168" t="b">
        <v>0</v>
      </c>
      <c r="CE4168">
        <v>0</v>
      </c>
      <c r="CF4168">
        <v>0</v>
      </c>
      <c r="CG4168">
        <v>4</v>
      </c>
      <c r="CH4168">
        <v>0</v>
      </c>
      <c r="CM4168">
        <v>1</v>
      </c>
      <c r="CN4168">
        <v>0</v>
      </c>
      <c r="CO4168" t="s">
        <v>5422</v>
      </c>
      <c r="CP4168">
        <v>1</v>
      </c>
    </row>
    <row r="4169" spans="1:94" x14ac:dyDescent="0.3">
      <c r="A4169" t="b">
        <v>0</v>
      </c>
      <c r="B4169" t="b">
        <v>0</v>
      </c>
      <c r="F4169" t="s">
        <v>6143</v>
      </c>
      <c r="H4169" t="b">
        <v>0</v>
      </c>
      <c r="K4169" t="s">
        <v>94</v>
      </c>
      <c r="L4169" t="b">
        <v>0</v>
      </c>
      <c r="M4169" t="b">
        <v>0</v>
      </c>
      <c r="N4169">
        <f>YEAR(Lead[[#This Row],[Created Date]])</f>
        <v>2021</v>
      </c>
      <c r="O4169" s="1">
        <v>44342.727430555555</v>
      </c>
      <c r="Q4169" t="b">
        <v>0</v>
      </c>
      <c r="X4169" t="s">
        <v>132</v>
      </c>
      <c r="Y4169" t="b">
        <v>0</v>
      </c>
      <c r="Z4169" t="b">
        <v>0</v>
      </c>
      <c r="AA4169" s="2"/>
      <c r="AE4169" t="s">
        <v>6144</v>
      </c>
      <c r="AF4169" t="s">
        <v>97</v>
      </c>
      <c r="AH4169" t="b">
        <v>0</v>
      </c>
      <c r="AJ4169" t="b">
        <v>1</v>
      </c>
      <c r="AK4169" t="s">
        <v>98</v>
      </c>
      <c r="AO4169" t="b">
        <v>0</v>
      </c>
      <c r="AP4169" t="s">
        <v>99</v>
      </c>
      <c r="AT4169" t="b">
        <v>0</v>
      </c>
      <c r="AW4169" t="b">
        <v>0</v>
      </c>
      <c r="BC4169" s="1"/>
      <c r="BE4169" s="1">
        <v>44342.735474537039</v>
      </c>
      <c r="BF4169" s="1"/>
      <c r="BJ4169" t="b">
        <v>0</v>
      </c>
      <c r="BK4169" s="1"/>
      <c r="BL4169" s="1"/>
      <c r="BM4169" t="b">
        <v>0</v>
      </c>
      <c r="BN4169" t="s">
        <v>100</v>
      </c>
      <c r="BP4169" t="s">
        <v>101</v>
      </c>
      <c r="BU4169" t="b">
        <v>0</v>
      </c>
      <c r="BV4169" t="s">
        <v>269</v>
      </c>
      <c r="BW4169" t="s">
        <v>333</v>
      </c>
      <c r="BX4169" t="s">
        <v>104</v>
      </c>
      <c r="BY4169" t="b">
        <v>0</v>
      </c>
      <c r="CA4169" t="b">
        <v>0</v>
      </c>
      <c r="CD4169" t="b">
        <v>0</v>
      </c>
      <c r="CE4169">
        <v>0</v>
      </c>
      <c r="CF4169">
        <v>0</v>
      </c>
      <c r="CG4169">
        <v>4</v>
      </c>
      <c r="CH4169">
        <v>0</v>
      </c>
      <c r="CM4169">
        <v>1</v>
      </c>
      <c r="CN4169">
        <v>0</v>
      </c>
      <c r="CO4169" t="s">
        <v>5422</v>
      </c>
      <c r="CP4169">
        <v>1</v>
      </c>
    </row>
    <row r="4170" spans="1:94" x14ac:dyDescent="0.3">
      <c r="A4170" t="b">
        <v>0</v>
      </c>
      <c r="B4170" t="b">
        <v>0</v>
      </c>
      <c r="F4170" t="s">
        <v>6145</v>
      </c>
      <c r="H4170" t="b">
        <v>0</v>
      </c>
      <c r="K4170" t="s">
        <v>94</v>
      </c>
      <c r="L4170" t="b">
        <v>0</v>
      </c>
      <c r="M4170" t="b">
        <v>0</v>
      </c>
      <c r="N4170">
        <f>YEAR(Lead[[#This Row],[Created Date]])</f>
        <v>2021</v>
      </c>
      <c r="O4170" s="1">
        <v>44342.727430555555</v>
      </c>
      <c r="Q4170" t="b">
        <v>0</v>
      </c>
      <c r="X4170" t="s">
        <v>132</v>
      </c>
      <c r="Y4170" t="b">
        <v>0</v>
      </c>
      <c r="Z4170" t="b">
        <v>0</v>
      </c>
      <c r="AA4170" s="2"/>
      <c r="AE4170" t="s">
        <v>6146</v>
      </c>
      <c r="AF4170" t="s">
        <v>97</v>
      </c>
      <c r="AH4170" t="b">
        <v>0</v>
      </c>
      <c r="AJ4170" t="b">
        <v>1</v>
      </c>
      <c r="AK4170" t="s">
        <v>98</v>
      </c>
      <c r="AO4170" t="b">
        <v>0</v>
      </c>
      <c r="AP4170" t="s">
        <v>99</v>
      </c>
      <c r="AT4170" t="b">
        <v>0</v>
      </c>
      <c r="AW4170" t="b">
        <v>0</v>
      </c>
      <c r="BC4170" s="1"/>
      <c r="BE4170" s="1">
        <v>44342.735486111109</v>
      </c>
      <c r="BF4170" s="1"/>
      <c r="BJ4170" t="b">
        <v>0</v>
      </c>
      <c r="BK4170" s="1"/>
      <c r="BL4170" s="1"/>
      <c r="BM4170" t="b">
        <v>0</v>
      </c>
      <c r="BN4170" t="s">
        <v>100</v>
      </c>
      <c r="BP4170" t="s">
        <v>101</v>
      </c>
      <c r="BU4170" t="b">
        <v>0</v>
      </c>
      <c r="BV4170" t="s">
        <v>218</v>
      </c>
      <c r="BW4170" t="s">
        <v>333</v>
      </c>
      <c r="BX4170" t="s">
        <v>104</v>
      </c>
      <c r="BY4170" t="b">
        <v>0</v>
      </c>
      <c r="CA4170" t="b">
        <v>0</v>
      </c>
      <c r="CD4170" t="b">
        <v>0</v>
      </c>
      <c r="CE4170">
        <v>0</v>
      </c>
      <c r="CF4170">
        <v>0</v>
      </c>
      <c r="CG4170">
        <v>4</v>
      </c>
      <c r="CH4170">
        <v>0</v>
      </c>
      <c r="CM4170">
        <v>1</v>
      </c>
      <c r="CN4170">
        <v>0</v>
      </c>
      <c r="CO4170" t="s">
        <v>6147</v>
      </c>
      <c r="CP4170">
        <v>1</v>
      </c>
    </row>
    <row r="4171" spans="1:94" x14ac:dyDescent="0.3">
      <c r="A4171" t="b">
        <v>0</v>
      </c>
      <c r="B4171" t="b">
        <v>0</v>
      </c>
      <c r="F4171" t="s">
        <v>6148</v>
      </c>
      <c r="H4171" t="b">
        <v>0</v>
      </c>
      <c r="K4171" t="s">
        <v>94</v>
      </c>
      <c r="L4171" t="b">
        <v>0</v>
      </c>
      <c r="M4171" t="b">
        <v>0</v>
      </c>
      <c r="N4171">
        <f>YEAR(Lead[[#This Row],[Created Date]])</f>
        <v>2021</v>
      </c>
      <c r="O4171" s="1">
        <v>44342.727430555555</v>
      </c>
      <c r="Q4171" t="b">
        <v>0</v>
      </c>
      <c r="X4171" t="s">
        <v>132</v>
      </c>
      <c r="Y4171" t="b">
        <v>0</v>
      </c>
      <c r="Z4171" t="b">
        <v>0</v>
      </c>
      <c r="AA4171" s="2"/>
      <c r="AE4171" t="s">
        <v>6149</v>
      </c>
      <c r="AF4171" t="s">
        <v>97</v>
      </c>
      <c r="AH4171" t="b">
        <v>0</v>
      </c>
      <c r="AJ4171" t="b">
        <v>1</v>
      </c>
      <c r="AK4171" t="s">
        <v>98</v>
      </c>
      <c r="AO4171" t="b">
        <v>0</v>
      </c>
      <c r="AP4171" t="s">
        <v>99</v>
      </c>
      <c r="AT4171" t="b">
        <v>0</v>
      </c>
      <c r="AW4171" t="b">
        <v>0</v>
      </c>
      <c r="BC4171" s="1"/>
      <c r="BE4171" s="1">
        <v>44342.735509259262</v>
      </c>
      <c r="BF4171" s="1"/>
      <c r="BJ4171" t="b">
        <v>0</v>
      </c>
      <c r="BK4171" s="1"/>
      <c r="BL4171" s="1"/>
      <c r="BM4171" t="b">
        <v>0</v>
      </c>
      <c r="BN4171" t="s">
        <v>100</v>
      </c>
      <c r="BP4171" t="s">
        <v>101</v>
      </c>
      <c r="BU4171" t="b">
        <v>0</v>
      </c>
      <c r="BV4171" t="s">
        <v>358</v>
      </c>
      <c r="BW4171" t="s">
        <v>333</v>
      </c>
      <c r="BX4171" t="s">
        <v>104</v>
      </c>
      <c r="BY4171" t="b">
        <v>0</v>
      </c>
      <c r="CA4171" t="b">
        <v>0</v>
      </c>
      <c r="CD4171" t="b">
        <v>0</v>
      </c>
      <c r="CE4171">
        <v>0</v>
      </c>
      <c r="CF4171">
        <v>0</v>
      </c>
      <c r="CG4171">
        <v>4</v>
      </c>
      <c r="CH4171">
        <v>0</v>
      </c>
      <c r="CM4171">
        <v>1</v>
      </c>
      <c r="CN4171">
        <v>0</v>
      </c>
      <c r="CO4171" t="s">
        <v>6150</v>
      </c>
      <c r="CP4171">
        <v>1</v>
      </c>
    </row>
    <row r="4172" spans="1:94" x14ac:dyDescent="0.3">
      <c r="A4172" t="b">
        <v>0</v>
      </c>
      <c r="B4172" t="b">
        <v>0</v>
      </c>
      <c r="F4172" t="s">
        <v>2111</v>
      </c>
      <c r="H4172" t="b">
        <v>0</v>
      </c>
      <c r="K4172" t="s">
        <v>94</v>
      </c>
      <c r="L4172" t="b">
        <v>0</v>
      </c>
      <c r="M4172" t="b">
        <v>0</v>
      </c>
      <c r="N4172">
        <f>YEAR(Lead[[#This Row],[Created Date]])</f>
        <v>2021</v>
      </c>
      <c r="O4172" s="1">
        <v>44342.727430555555</v>
      </c>
      <c r="Q4172" t="b">
        <v>0</v>
      </c>
      <c r="X4172" t="s">
        <v>132</v>
      </c>
      <c r="Y4172" t="b">
        <v>0</v>
      </c>
      <c r="Z4172" t="b">
        <v>0</v>
      </c>
      <c r="AA4172" s="2"/>
      <c r="AE4172" t="s">
        <v>6151</v>
      </c>
      <c r="AF4172" t="s">
        <v>97</v>
      </c>
      <c r="AH4172" t="b">
        <v>0</v>
      </c>
      <c r="AJ4172" t="b">
        <v>1</v>
      </c>
      <c r="AK4172" t="s">
        <v>98</v>
      </c>
      <c r="AO4172" t="b">
        <v>0</v>
      </c>
      <c r="AP4172" t="s">
        <v>99</v>
      </c>
      <c r="AT4172" t="b">
        <v>0</v>
      </c>
      <c r="AW4172" t="b">
        <v>0</v>
      </c>
      <c r="BC4172" s="1"/>
      <c r="BE4172" s="1">
        <v>44342.735532407409</v>
      </c>
      <c r="BF4172" s="1"/>
      <c r="BJ4172" t="b">
        <v>0</v>
      </c>
      <c r="BK4172" s="1"/>
      <c r="BL4172" s="1"/>
      <c r="BM4172" t="b">
        <v>0</v>
      </c>
      <c r="BN4172" t="s">
        <v>100</v>
      </c>
      <c r="BP4172" t="s">
        <v>101</v>
      </c>
      <c r="BU4172" t="b">
        <v>0</v>
      </c>
      <c r="BV4172" t="s">
        <v>358</v>
      </c>
      <c r="BW4172" t="s">
        <v>333</v>
      </c>
      <c r="BX4172" t="s">
        <v>104</v>
      </c>
      <c r="BY4172" t="b">
        <v>0</v>
      </c>
      <c r="CA4172" t="b">
        <v>0</v>
      </c>
      <c r="CD4172" t="b">
        <v>0</v>
      </c>
      <c r="CE4172">
        <v>0</v>
      </c>
      <c r="CF4172">
        <v>0</v>
      </c>
      <c r="CG4172">
        <v>4</v>
      </c>
      <c r="CH4172">
        <v>0</v>
      </c>
      <c r="CM4172">
        <v>1</v>
      </c>
      <c r="CN4172">
        <v>0</v>
      </c>
      <c r="CO4172" t="s">
        <v>6152</v>
      </c>
      <c r="CP4172">
        <v>1</v>
      </c>
    </row>
    <row r="4173" spans="1:94" x14ac:dyDescent="0.3">
      <c r="A4173" t="b">
        <v>0</v>
      </c>
      <c r="B4173" t="b">
        <v>0</v>
      </c>
      <c r="F4173" t="s">
        <v>479</v>
      </c>
      <c r="H4173" t="b">
        <v>0</v>
      </c>
      <c r="K4173" t="s">
        <v>94</v>
      </c>
      <c r="L4173" t="b">
        <v>0</v>
      </c>
      <c r="M4173" t="b">
        <v>0</v>
      </c>
      <c r="N4173">
        <f>YEAR(Lead[[#This Row],[Created Date]])</f>
        <v>2021</v>
      </c>
      <c r="O4173" s="1">
        <v>44342.727430555555</v>
      </c>
      <c r="Q4173" t="b">
        <v>0</v>
      </c>
      <c r="X4173" t="s">
        <v>132</v>
      </c>
      <c r="Y4173" t="b">
        <v>0</v>
      </c>
      <c r="Z4173" t="b">
        <v>0</v>
      </c>
      <c r="AA4173" s="2"/>
      <c r="AE4173" t="s">
        <v>6153</v>
      </c>
      <c r="AF4173" t="s">
        <v>97</v>
      </c>
      <c r="AH4173" t="b">
        <v>0</v>
      </c>
      <c r="AJ4173" t="b">
        <v>1</v>
      </c>
      <c r="AK4173" t="s">
        <v>98</v>
      </c>
      <c r="AO4173" t="b">
        <v>0</v>
      </c>
      <c r="AP4173" t="s">
        <v>99</v>
      </c>
      <c r="AT4173" t="b">
        <v>0</v>
      </c>
      <c r="AW4173" t="b">
        <v>0</v>
      </c>
      <c r="BC4173" s="1"/>
      <c r="BE4173" s="1">
        <v>44342.735543981478</v>
      </c>
      <c r="BF4173" s="1"/>
      <c r="BJ4173" t="b">
        <v>0</v>
      </c>
      <c r="BK4173" s="1"/>
      <c r="BL4173" s="1"/>
      <c r="BM4173" t="b">
        <v>0</v>
      </c>
      <c r="BN4173" t="s">
        <v>100</v>
      </c>
      <c r="BP4173" t="s">
        <v>101</v>
      </c>
      <c r="BU4173" t="b">
        <v>0</v>
      </c>
      <c r="BV4173" t="s">
        <v>481</v>
      </c>
      <c r="BW4173" t="s">
        <v>333</v>
      </c>
      <c r="BX4173" t="s">
        <v>104</v>
      </c>
      <c r="BY4173" t="b">
        <v>0</v>
      </c>
      <c r="CA4173" t="b">
        <v>0</v>
      </c>
      <c r="CD4173" t="b">
        <v>0</v>
      </c>
      <c r="CE4173">
        <v>0</v>
      </c>
      <c r="CF4173">
        <v>0</v>
      </c>
      <c r="CG4173">
        <v>4</v>
      </c>
      <c r="CH4173">
        <v>0</v>
      </c>
      <c r="CM4173">
        <v>1</v>
      </c>
      <c r="CN4173">
        <v>0</v>
      </c>
      <c r="CO4173" t="s">
        <v>6154</v>
      </c>
      <c r="CP4173">
        <v>1</v>
      </c>
    </row>
    <row r="4174" spans="1:94" x14ac:dyDescent="0.3">
      <c r="A4174" t="b">
        <v>0</v>
      </c>
      <c r="B4174" t="b">
        <v>0</v>
      </c>
      <c r="F4174" t="s">
        <v>542</v>
      </c>
      <c r="H4174" t="b">
        <v>0</v>
      </c>
      <c r="K4174" t="s">
        <v>94</v>
      </c>
      <c r="L4174" t="b">
        <v>0</v>
      </c>
      <c r="M4174" t="b">
        <v>0</v>
      </c>
      <c r="N4174">
        <f>YEAR(Lead[[#This Row],[Created Date]])</f>
        <v>2021</v>
      </c>
      <c r="O4174" s="1">
        <v>44342.727430555555</v>
      </c>
      <c r="Q4174" t="b">
        <v>0</v>
      </c>
      <c r="X4174" t="s">
        <v>132</v>
      </c>
      <c r="Y4174" t="b">
        <v>0</v>
      </c>
      <c r="Z4174" t="b">
        <v>0</v>
      </c>
      <c r="AA4174" s="2"/>
      <c r="AE4174" t="s">
        <v>6155</v>
      </c>
      <c r="AF4174" t="s">
        <v>97</v>
      </c>
      <c r="AH4174" t="b">
        <v>0</v>
      </c>
      <c r="AJ4174" t="b">
        <v>1</v>
      </c>
      <c r="AK4174" t="s">
        <v>98</v>
      </c>
      <c r="AO4174" t="b">
        <v>0</v>
      </c>
      <c r="AP4174" t="s">
        <v>99</v>
      </c>
      <c r="AT4174" t="b">
        <v>0</v>
      </c>
      <c r="AW4174" t="b">
        <v>0</v>
      </c>
      <c r="BC4174" s="1"/>
      <c r="BE4174" s="1">
        <v>44342.735555555555</v>
      </c>
      <c r="BF4174" s="1"/>
      <c r="BJ4174" t="b">
        <v>0</v>
      </c>
      <c r="BK4174" s="1"/>
      <c r="BL4174" s="1"/>
      <c r="BM4174" t="b">
        <v>0</v>
      </c>
      <c r="BN4174" t="s">
        <v>100</v>
      </c>
      <c r="BP4174" t="s">
        <v>101</v>
      </c>
      <c r="BU4174" t="b">
        <v>0</v>
      </c>
      <c r="BV4174" t="s">
        <v>472</v>
      </c>
      <c r="BW4174" t="s">
        <v>333</v>
      </c>
      <c r="BX4174" t="s">
        <v>104</v>
      </c>
      <c r="BY4174" t="b">
        <v>0</v>
      </c>
      <c r="CA4174" t="b">
        <v>0</v>
      </c>
      <c r="CD4174" t="b">
        <v>0</v>
      </c>
      <c r="CE4174">
        <v>0</v>
      </c>
      <c r="CF4174">
        <v>0</v>
      </c>
      <c r="CG4174">
        <v>4</v>
      </c>
      <c r="CH4174">
        <v>0</v>
      </c>
      <c r="CM4174">
        <v>1</v>
      </c>
      <c r="CN4174">
        <v>0</v>
      </c>
      <c r="CO4174" t="s">
        <v>6156</v>
      </c>
      <c r="CP4174">
        <v>1</v>
      </c>
    </row>
    <row r="4175" spans="1:94" x14ac:dyDescent="0.3">
      <c r="A4175" t="b">
        <v>0</v>
      </c>
      <c r="B4175" t="b">
        <v>0</v>
      </c>
      <c r="F4175" t="s">
        <v>4100</v>
      </c>
      <c r="H4175" t="b">
        <v>0</v>
      </c>
      <c r="K4175" t="s">
        <v>94</v>
      </c>
      <c r="L4175" t="b">
        <v>0</v>
      </c>
      <c r="M4175" t="b">
        <v>0</v>
      </c>
      <c r="N4175">
        <f>YEAR(Lead[[#This Row],[Created Date]])</f>
        <v>2021</v>
      </c>
      <c r="O4175" s="1">
        <v>44342.72761574074</v>
      </c>
      <c r="Q4175" t="b">
        <v>0</v>
      </c>
      <c r="X4175" t="s">
        <v>132</v>
      </c>
      <c r="Y4175" t="b">
        <v>0</v>
      </c>
      <c r="Z4175" t="b">
        <v>0</v>
      </c>
      <c r="AA4175" s="2"/>
      <c r="AE4175" t="s">
        <v>6157</v>
      </c>
      <c r="AF4175" t="s">
        <v>97</v>
      </c>
      <c r="AH4175" t="b">
        <v>0</v>
      </c>
      <c r="AJ4175" t="b">
        <v>1</v>
      </c>
      <c r="AK4175" t="s">
        <v>98</v>
      </c>
      <c r="AO4175" t="b">
        <v>0</v>
      </c>
      <c r="AP4175" t="s">
        <v>99</v>
      </c>
      <c r="AT4175" t="b">
        <v>0</v>
      </c>
      <c r="AW4175" t="b">
        <v>0</v>
      </c>
      <c r="BC4175" s="1"/>
      <c r="BE4175" s="1">
        <v>44342.735590277778</v>
      </c>
      <c r="BF4175" s="1"/>
      <c r="BJ4175" t="b">
        <v>0</v>
      </c>
      <c r="BK4175" s="1"/>
      <c r="BL4175" s="1"/>
      <c r="BM4175" t="b">
        <v>0</v>
      </c>
      <c r="BN4175" t="s">
        <v>100</v>
      </c>
      <c r="BP4175" t="s">
        <v>101</v>
      </c>
      <c r="BU4175" t="b">
        <v>0</v>
      </c>
      <c r="BV4175" t="s">
        <v>130</v>
      </c>
      <c r="BW4175" t="s">
        <v>333</v>
      </c>
      <c r="BX4175" t="s">
        <v>104</v>
      </c>
      <c r="BY4175" t="b">
        <v>0</v>
      </c>
      <c r="CA4175" t="b">
        <v>0</v>
      </c>
      <c r="CD4175" t="b">
        <v>0</v>
      </c>
      <c r="CE4175">
        <v>0</v>
      </c>
      <c r="CF4175">
        <v>0</v>
      </c>
      <c r="CG4175">
        <v>4</v>
      </c>
      <c r="CH4175">
        <v>0</v>
      </c>
      <c r="CM4175">
        <v>1</v>
      </c>
      <c r="CN4175">
        <v>0</v>
      </c>
      <c r="CO4175" t="s">
        <v>6158</v>
      </c>
      <c r="CP4175">
        <v>1</v>
      </c>
    </row>
    <row r="4176" spans="1:94" x14ac:dyDescent="0.3">
      <c r="A4176" t="b">
        <v>0</v>
      </c>
      <c r="B4176" t="b">
        <v>0</v>
      </c>
      <c r="F4176" t="s">
        <v>5894</v>
      </c>
      <c r="H4176" t="b">
        <v>0</v>
      </c>
      <c r="K4176" t="s">
        <v>94</v>
      </c>
      <c r="L4176" t="b">
        <v>0</v>
      </c>
      <c r="M4176" t="b">
        <v>0</v>
      </c>
      <c r="N4176">
        <f>YEAR(Lead[[#This Row],[Created Date]])</f>
        <v>2021</v>
      </c>
      <c r="O4176" s="1">
        <v>44342.72761574074</v>
      </c>
      <c r="Q4176" t="b">
        <v>0</v>
      </c>
      <c r="X4176" t="s">
        <v>132</v>
      </c>
      <c r="Y4176" t="b">
        <v>0</v>
      </c>
      <c r="Z4176" t="b">
        <v>0</v>
      </c>
      <c r="AA4176" s="2"/>
      <c r="AE4176" t="s">
        <v>6159</v>
      </c>
      <c r="AF4176" t="s">
        <v>97</v>
      </c>
      <c r="AH4176" t="b">
        <v>0</v>
      </c>
      <c r="AJ4176" t="b">
        <v>1</v>
      </c>
      <c r="AK4176" t="s">
        <v>98</v>
      </c>
      <c r="AO4176" t="b">
        <v>0</v>
      </c>
      <c r="AP4176" t="s">
        <v>99</v>
      </c>
      <c r="AT4176" t="b">
        <v>0</v>
      </c>
      <c r="AW4176" t="b">
        <v>0</v>
      </c>
      <c r="BC4176" s="1"/>
      <c r="BE4176" s="1">
        <v>44342.735601851855</v>
      </c>
      <c r="BF4176" s="1"/>
      <c r="BJ4176" t="b">
        <v>0</v>
      </c>
      <c r="BK4176" s="1"/>
      <c r="BL4176" s="1"/>
      <c r="BM4176" t="b">
        <v>0</v>
      </c>
      <c r="BN4176" t="s">
        <v>100</v>
      </c>
      <c r="BP4176" t="s">
        <v>101</v>
      </c>
      <c r="BU4176" t="b">
        <v>0</v>
      </c>
      <c r="BV4176" t="s">
        <v>130</v>
      </c>
      <c r="BW4176" t="s">
        <v>333</v>
      </c>
      <c r="BX4176" t="s">
        <v>104</v>
      </c>
      <c r="BY4176" t="b">
        <v>0</v>
      </c>
      <c r="CA4176" t="b">
        <v>0</v>
      </c>
      <c r="CD4176" t="b">
        <v>0</v>
      </c>
      <c r="CE4176">
        <v>0</v>
      </c>
      <c r="CF4176">
        <v>0</v>
      </c>
      <c r="CG4176">
        <v>4</v>
      </c>
      <c r="CH4176">
        <v>0</v>
      </c>
      <c r="CM4176">
        <v>1</v>
      </c>
      <c r="CN4176">
        <v>0</v>
      </c>
      <c r="CO4176" t="s">
        <v>5440</v>
      </c>
      <c r="CP4176">
        <v>1</v>
      </c>
    </row>
    <row r="4177" spans="1:94" x14ac:dyDescent="0.3">
      <c r="A4177" t="b">
        <v>0</v>
      </c>
      <c r="B4177" t="b">
        <v>0</v>
      </c>
      <c r="F4177" t="s">
        <v>5952</v>
      </c>
      <c r="H4177" t="b">
        <v>0</v>
      </c>
      <c r="K4177" t="s">
        <v>94</v>
      </c>
      <c r="L4177" t="b">
        <v>0</v>
      </c>
      <c r="M4177" t="b">
        <v>0</v>
      </c>
      <c r="N4177">
        <f>YEAR(Lead[[#This Row],[Created Date]])</f>
        <v>2021</v>
      </c>
      <c r="O4177" s="1">
        <v>44342.72761574074</v>
      </c>
      <c r="Q4177" t="b">
        <v>0</v>
      </c>
      <c r="X4177" t="s">
        <v>132</v>
      </c>
      <c r="Y4177" t="b">
        <v>0</v>
      </c>
      <c r="Z4177" t="b">
        <v>0</v>
      </c>
      <c r="AA4177" s="2"/>
      <c r="AE4177" t="s">
        <v>6160</v>
      </c>
      <c r="AF4177" t="s">
        <v>97</v>
      </c>
      <c r="AH4177" t="b">
        <v>0</v>
      </c>
      <c r="AJ4177" t="b">
        <v>1</v>
      </c>
      <c r="AK4177" t="s">
        <v>98</v>
      </c>
      <c r="AO4177" t="b">
        <v>0</v>
      </c>
      <c r="AP4177" t="s">
        <v>99</v>
      </c>
      <c r="AT4177" t="b">
        <v>0</v>
      </c>
      <c r="AW4177" t="b">
        <v>0</v>
      </c>
      <c r="BC4177" s="1"/>
      <c r="BE4177" s="1">
        <v>44342.735625000001</v>
      </c>
      <c r="BF4177" s="1"/>
      <c r="BJ4177" t="b">
        <v>0</v>
      </c>
      <c r="BK4177" s="1"/>
      <c r="BL4177" s="1"/>
      <c r="BM4177" t="b">
        <v>0</v>
      </c>
      <c r="BN4177" t="s">
        <v>100</v>
      </c>
      <c r="BP4177" t="s">
        <v>101</v>
      </c>
      <c r="BU4177" t="b">
        <v>0</v>
      </c>
      <c r="BV4177" t="s">
        <v>358</v>
      </c>
      <c r="BW4177" t="s">
        <v>333</v>
      </c>
      <c r="BX4177" t="s">
        <v>104</v>
      </c>
      <c r="BY4177" t="b">
        <v>0</v>
      </c>
      <c r="CA4177" t="b">
        <v>0</v>
      </c>
      <c r="CD4177" t="b">
        <v>0</v>
      </c>
      <c r="CE4177">
        <v>0</v>
      </c>
      <c r="CF4177">
        <v>0</v>
      </c>
      <c r="CG4177">
        <v>4</v>
      </c>
      <c r="CH4177">
        <v>0</v>
      </c>
      <c r="CM4177">
        <v>1</v>
      </c>
      <c r="CN4177">
        <v>0</v>
      </c>
      <c r="CO4177" t="s">
        <v>5440</v>
      </c>
      <c r="CP4177">
        <v>1</v>
      </c>
    </row>
    <row r="4178" spans="1:94" x14ac:dyDescent="0.3">
      <c r="A4178" t="b">
        <v>0</v>
      </c>
      <c r="B4178" t="b">
        <v>0</v>
      </c>
      <c r="F4178" t="s">
        <v>6161</v>
      </c>
      <c r="H4178" t="b">
        <v>0</v>
      </c>
      <c r="K4178" t="s">
        <v>94</v>
      </c>
      <c r="L4178" t="b">
        <v>0</v>
      </c>
      <c r="M4178" t="b">
        <v>0</v>
      </c>
      <c r="N4178">
        <f>YEAR(Lead[[#This Row],[Created Date]])</f>
        <v>2021</v>
      </c>
      <c r="O4178" s="1">
        <v>44342.72761574074</v>
      </c>
      <c r="Q4178" t="b">
        <v>0</v>
      </c>
      <c r="X4178" t="s">
        <v>132</v>
      </c>
      <c r="Y4178" t="b">
        <v>0</v>
      </c>
      <c r="Z4178" t="b">
        <v>0</v>
      </c>
      <c r="AA4178" s="2"/>
      <c r="AE4178" t="s">
        <v>6162</v>
      </c>
      <c r="AF4178" t="s">
        <v>97</v>
      </c>
      <c r="AH4178" t="b">
        <v>0</v>
      </c>
      <c r="AJ4178" t="b">
        <v>1</v>
      </c>
      <c r="AK4178" t="s">
        <v>98</v>
      </c>
      <c r="AO4178" t="b">
        <v>0</v>
      </c>
      <c r="AP4178" t="s">
        <v>99</v>
      </c>
      <c r="AT4178" t="b">
        <v>0</v>
      </c>
      <c r="AW4178" t="b">
        <v>0</v>
      </c>
      <c r="BC4178" s="1"/>
      <c r="BE4178" s="1">
        <v>44342.735648148147</v>
      </c>
      <c r="BF4178" s="1"/>
      <c r="BJ4178" t="b">
        <v>0</v>
      </c>
      <c r="BK4178" s="1"/>
      <c r="BL4178" s="1"/>
      <c r="BM4178" t="b">
        <v>0</v>
      </c>
      <c r="BN4178" t="s">
        <v>100</v>
      </c>
      <c r="BP4178" t="s">
        <v>101</v>
      </c>
      <c r="BU4178" t="b">
        <v>0</v>
      </c>
      <c r="BV4178" t="s">
        <v>202</v>
      </c>
      <c r="BW4178" t="s">
        <v>333</v>
      </c>
      <c r="BX4178" t="s">
        <v>104</v>
      </c>
      <c r="BY4178" t="b">
        <v>0</v>
      </c>
      <c r="CA4178" t="b">
        <v>0</v>
      </c>
      <c r="CD4178" t="b">
        <v>0</v>
      </c>
      <c r="CE4178">
        <v>0</v>
      </c>
      <c r="CF4178">
        <v>0</v>
      </c>
      <c r="CG4178">
        <v>4</v>
      </c>
      <c r="CH4178">
        <v>0</v>
      </c>
      <c r="CM4178">
        <v>1</v>
      </c>
      <c r="CN4178">
        <v>0</v>
      </c>
      <c r="CO4178" t="s">
        <v>6163</v>
      </c>
      <c r="CP4178">
        <v>1</v>
      </c>
    </row>
    <row r="4179" spans="1:94" x14ac:dyDescent="0.3">
      <c r="A4179" t="b">
        <v>0</v>
      </c>
      <c r="B4179" t="b">
        <v>0</v>
      </c>
      <c r="F4179" t="s">
        <v>6164</v>
      </c>
      <c r="H4179" t="b">
        <v>0</v>
      </c>
      <c r="K4179" t="s">
        <v>94</v>
      </c>
      <c r="L4179" t="b">
        <v>0</v>
      </c>
      <c r="M4179" t="b">
        <v>0</v>
      </c>
      <c r="N4179">
        <f>YEAR(Lead[[#This Row],[Created Date]])</f>
        <v>2021</v>
      </c>
      <c r="O4179" s="1">
        <v>44342.72761574074</v>
      </c>
      <c r="Q4179" t="b">
        <v>0</v>
      </c>
      <c r="X4179" t="s">
        <v>132</v>
      </c>
      <c r="Y4179" t="b">
        <v>0</v>
      </c>
      <c r="Z4179" t="b">
        <v>0</v>
      </c>
      <c r="AA4179" s="2"/>
      <c r="AE4179" t="s">
        <v>6165</v>
      </c>
      <c r="AF4179" t="s">
        <v>97</v>
      </c>
      <c r="AH4179" t="b">
        <v>0</v>
      </c>
      <c r="AJ4179" t="b">
        <v>1</v>
      </c>
      <c r="AK4179" t="s">
        <v>98</v>
      </c>
      <c r="AO4179" t="b">
        <v>0</v>
      </c>
      <c r="AP4179" t="s">
        <v>99</v>
      </c>
      <c r="AT4179" t="b">
        <v>0</v>
      </c>
      <c r="AW4179" t="b">
        <v>0</v>
      </c>
      <c r="BC4179" s="1"/>
      <c r="BE4179" s="1">
        <v>44342.735694444447</v>
      </c>
      <c r="BF4179" s="1"/>
      <c r="BJ4179" t="b">
        <v>0</v>
      </c>
      <c r="BK4179" s="1"/>
      <c r="BL4179" s="1"/>
      <c r="BM4179" t="b">
        <v>0</v>
      </c>
      <c r="BN4179" t="s">
        <v>100</v>
      </c>
      <c r="BP4179" t="s">
        <v>101</v>
      </c>
      <c r="BU4179" t="b">
        <v>0</v>
      </c>
      <c r="BV4179" t="s">
        <v>218</v>
      </c>
      <c r="BW4179" t="s">
        <v>333</v>
      </c>
      <c r="BX4179" t="s">
        <v>104</v>
      </c>
      <c r="BY4179" t="b">
        <v>0</v>
      </c>
      <c r="CA4179" t="b">
        <v>0</v>
      </c>
      <c r="CD4179" t="b">
        <v>0</v>
      </c>
      <c r="CE4179">
        <v>0</v>
      </c>
      <c r="CF4179">
        <v>0</v>
      </c>
      <c r="CG4179">
        <v>4</v>
      </c>
      <c r="CH4179">
        <v>0</v>
      </c>
      <c r="CM4179">
        <v>1</v>
      </c>
      <c r="CN4179">
        <v>0</v>
      </c>
      <c r="CO4179" t="s">
        <v>5462</v>
      </c>
      <c r="CP4179">
        <v>1</v>
      </c>
    </row>
    <row r="4180" spans="1:94" x14ac:dyDescent="0.3">
      <c r="A4180" t="b">
        <v>0</v>
      </c>
      <c r="B4180" t="b">
        <v>0</v>
      </c>
      <c r="F4180" t="s">
        <v>6166</v>
      </c>
      <c r="H4180" t="b">
        <v>0</v>
      </c>
      <c r="K4180" t="s">
        <v>94</v>
      </c>
      <c r="L4180" t="b">
        <v>0</v>
      </c>
      <c r="M4180" t="b">
        <v>0</v>
      </c>
      <c r="N4180">
        <f>YEAR(Lead[[#This Row],[Created Date]])</f>
        <v>2021</v>
      </c>
      <c r="O4180" s="1">
        <v>44342.72761574074</v>
      </c>
      <c r="Q4180" t="b">
        <v>0</v>
      </c>
      <c r="X4180" t="s">
        <v>132</v>
      </c>
      <c r="Y4180" t="b">
        <v>0</v>
      </c>
      <c r="Z4180" t="b">
        <v>0</v>
      </c>
      <c r="AA4180" s="2"/>
      <c r="AE4180" t="s">
        <v>6167</v>
      </c>
      <c r="AF4180" t="s">
        <v>97</v>
      </c>
      <c r="AH4180" t="b">
        <v>0</v>
      </c>
      <c r="AJ4180" t="b">
        <v>1</v>
      </c>
      <c r="AK4180" t="s">
        <v>98</v>
      </c>
      <c r="AO4180" t="b">
        <v>0</v>
      </c>
      <c r="AP4180" t="s">
        <v>99</v>
      </c>
      <c r="AT4180" t="b">
        <v>0</v>
      </c>
      <c r="AW4180" t="b">
        <v>0</v>
      </c>
      <c r="BC4180" s="1"/>
      <c r="BE4180" s="1">
        <v>44342.735729166663</v>
      </c>
      <c r="BF4180" s="1"/>
      <c r="BJ4180" t="b">
        <v>0</v>
      </c>
      <c r="BK4180" s="1"/>
      <c r="BL4180" s="1"/>
      <c r="BM4180" t="b">
        <v>0</v>
      </c>
      <c r="BN4180" t="s">
        <v>100</v>
      </c>
      <c r="BP4180" t="s">
        <v>101</v>
      </c>
      <c r="BU4180" t="b">
        <v>0</v>
      </c>
      <c r="BV4180" t="s">
        <v>134</v>
      </c>
      <c r="BW4180" t="s">
        <v>333</v>
      </c>
      <c r="BX4180" t="s">
        <v>104</v>
      </c>
      <c r="BY4180" t="b">
        <v>0</v>
      </c>
      <c r="CA4180" t="b">
        <v>0</v>
      </c>
      <c r="CD4180" t="b">
        <v>0</v>
      </c>
      <c r="CE4180">
        <v>0</v>
      </c>
      <c r="CF4180">
        <v>0</v>
      </c>
      <c r="CG4180">
        <v>4</v>
      </c>
      <c r="CH4180">
        <v>0</v>
      </c>
      <c r="CM4180">
        <v>1</v>
      </c>
      <c r="CN4180">
        <v>0</v>
      </c>
      <c r="CO4180" t="s">
        <v>6168</v>
      </c>
      <c r="CP4180">
        <v>1</v>
      </c>
    </row>
    <row r="4181" spans="1:94" x14ac:dyDescent="0.3">
      <c r="A4181" t="b">
        <v>0</v>
      </c>
      <c r="B4181" t="b">
        <v>0</v>
      </c>
      <c r="F4181" t="s">
        <v>6169</v>
      </c>
      <c r="H4181" t="b">
        <v>0</v>
      </c>
      <c r="K4181" t="s">
        <v>94</v>
      </c>
      <c r="L4181" t="b">
        <v>0</v>
      </c>
      <c r="M4181" t="b">
        <v>0</v>
      </c>
      <c r="N4181">
        <f>YEAR(Lead[[#This Row],[Created Date]])</f>
        <v>2021</v>
      </c>
      <c r="O4181" s="1">
        <v>44342.72761574074</v>
      </c>
      <c r="Q4181" t="b">
        <v>0</v>
      </c>
      <c r="X4181" t="s">
        <v>132</v>
      </c>
      <c r="Y4181" t="b">
        <v>0</v>
      </c>
      <c r="Z4181" t="b">
        <v>0</v>
      </c>
      <c r="AA4181" s="2"/>
      <c r="AE4181" t="s">
        <v>6170</v>
      </c>
      <c r="AF4181" t="s">
        <v>97</v>
      </c>
      <c r="AH4181" t="b">
        <v>0</v>
      </c>
      <c r="AJ4181" t="b">
        <v>1</v>
      </c>
      <c r="AK4181" t="s">
        <v>98</v>
      </c>
      <c r="AO4181" t="b">
        <v>0</v>
      </c>
      <c r="AP4181" t="s">
        <v>99</v>
      </c>
      <c r="AT4181" t="b">
        <v>0</v>
      </c>
      <c r="AW4181" t="b">
        <v>0</v>
      </c>
      <c r="BC4181" s="1"/>
      <c r="BE4181" s="1">
        <v>44342.735763888886</v>
      </c>
      <c r="BF4181" s="1"/>
      <c r="BJ4181" t="b">
        <v>0</v>
      </c>
      <c r="BK4181" s="1"/>
      <c r="BL4181" s="1"/>
      <c r="BM4181" t="b">
        <v>0</v>
      </c>
      <c r="BN4181" t="s">
        <v>100</v>
      </c>
      <c r="BP4181" t="s">
        <v>101</v>
      </c>
      <c r="BU4181" t="b">
        <v>0</v>
      </c>
      <c r="BV4181" t="s">
        <v>653</v>
      </c>
      <c r="BW4181" t="s">
        <v>333</v>
      </c>
      <c r="BX4181" t="s">
        <v>104</v>
      </c>
      <c r="BY4181" t="b">
        <v>0</v>
      </c>
      <c r="CA4181" t="b">
        <v>0</v>
      </c>
      <c r="CD4181" t="b">
        <v>0</v>
      </c>
      <c r="CE4181">
        <v>0</v>
      </c>
      <c r="CF4181">
        <v>0</v>
      </c>
      <c r="CG4181">
        <v>4</v>
      </c>
      <c r="CH4181">
        <v>0</v>
      </c>
      <c r="CM4181">
        <v>1</v>
      </c>
      <c r="CN4181">
        <v>0</v>
      </c>
      <c r="CO4181" t="s">
        <v>6171</v>
      </c>
      <c r="CP4181">
        <v>1</v>
      </c>
    </row>
    <row r="4182" spans="1:94" x14ac:dyDescent="0.3">
      <c r="A4182" t="b">
        <v>0</v>
      </c>
      <c r="B4182" t="b">
        <v>0</v>
      </c>
      <c r="F4182" t="s">
        <v>6172</v>
      </c>
      <c r="H4182" t="b">
        <v>0</v>
      </c>
      <c r="K4182" t="s">
        <v>94</v>
      </c>
      <c r="L4182" t="b">
        <v>0</v>
      </c>
      <c r="M4182" t="b">
        <v>0</v>
      </c>
      <c r="N4182">
        <f>YEAR(Lead[[#This Row],[Created Date]])</f>
        <v>2021</v>
      </c>
      <c r="O4182" s="1">
        <v>44342.72761574074</v>
      </c>
      <c r="Q4182" t="b">
        <v>0</v>
      </c>
      <c r="X4182" t="s">
        <v>132</v>
      </c>
      <c r="Y4182" t="b">
        <v>0</v>
      </c>
      <c r="Z4182" t="b">
        <v>0</v>
      </c>
      <c r="AA4182" s="2"/>
      <c r="AE4182" t="s">
        <v>6173</v>
      </c>
      <c r="AF4182" t="s">
        <v>97</v>
      </c>
      <c r="AH4182" t="b">
        <v>0</v>
      </c>
      <c r="AJ4182" t="b">
        <v>1</v>
      </c>
      <c r="AK4182" t="s">
        <v>98</v>
      </c>
      <c r="AO4182" t="b">
        <v>0</v>
      </c>
      <c r="AP4182" t="s">
        <v>99</v>
      </c>
      <c r="AT4182" t="b">
        <v>0</v>
      </c>
      <c r="AW4182" t="b">
        <v>0</v>
      </c>
      <c r="BC4182" s="1"/>
      <c r="BE4182" s="1">
        <v>44342.735775462963</v>
      </c>
      <c r="BF4182" s="1"/>
      <c r="BJ4182" t="b">
        <v>0</v>
      </c>
      <c r="BK4182" s="1"/>
      <c r="BL4182" s="1"/>
      <c r="BM4182" t="b">
        <v>0</v>
      </c>
      <c r="BN4182" t="s">
        <v>100</v>
      </c>
      <c r="BP4182" t="s">
        <v>101</v>
      </c>
      <c r="BU4182" t="b">
        <v>0</v>
      </c>
      <c r="BV4182" t="s">
        <v>202</v>
      </c>
      <c r="BW4182" t="s">
        <v>333</v>
      </c>
      <c r="BX4182" t="s">
        <v>104</v>
      </c>
      <c r="BY4182" t="b">
        <v>0</v>
      </c>
      <c r="CA4182" t="b">
        <v>0</v>
      </c>
      <c r="CD4182" t="b">
        <v>0</v>
      </c>
      <c r="CE4182">
        <v>0</v>
      </c>
      <c r="CF4182">
        <v>0</v>
      </c>
      <c r="CG4182">
        <v>4</v>
      </c>
      <c r="CH4182">
        <v>0</v>
      </c>
      <c r="CM4182">
        <v>1</v>
      </c>
      <c r="CN4182">
        <v>0</v>
      </c>
      <c r="CO4182" t="s">
        <v>6174</v>
      </c>
      <c r="CP4182">
        <v>1</v>
      </c>
    </row>
    <row r="4183" spans="1:94" x14ac:dyDescent="0.3">
      <c r="A4183" t="b">
        <v>0</v>
      </c>
      <c r="B4183" t="b">
        <v>0</v>
      </c>
      <c r="F4183" t="s">
        <v>540</v>
      </c>
      <c r="H4183" t="b">
        <v>0</v>
      </c>
      <c r="K4183" t="s">
        <v>94</v>
      </c>
      <c r="L4183" t="b">
        <v>0</v>
      </c>
      <c r="M4183" t="b">
        <v>0</v>
      </c>
      <c r="N4183">
        <f>YEAR(Lead[[#This Row],[Created Date]])</f>
        <v>2021</v>
      </c>
      <c r="O4183" s="1">
        <v>44342.72761574074</v>
      </c>
      <c r="Q4183" t="b">
        <v>0</v>
      </c>
      <c r="X4183" t="s">
        <v>132</v>
      </c>
      <c r="Y4183" t="b">
        <v>0</v>
      </c>
      <c r="Z4183" t="b">
        <v>0</v>
      </c>
      <c r="AA4183" s="2"/>
      <c r="AE4183" t="s">
        <v>6175</v>
      </c>
      <c r="AF4183" t="s">
        <v>97</v>
      </c>
      <c r="AH4183" t="b">
        <v>0</v>
      </c>
      <c r="AJ4183" t="b">
        <v>1</v>
      </c>
      <c r="AK4183" t="s">
        <v>98</v>
      </c>
      <c r="AO4183" t="b">
        <v>0</v>
      </c>
      <c r="AP4183" t="s">
        <v>99</v>
      </c>
      <c r="AT4183" t="b">
        <v>0</v>
      </c>
      <c r="AW4183" t="b">
        <v>0</v>
      </c>
      <c r="BC4183" s="1"/>
      <c r="BE4183" s="1">
        <v>44342.73578703704</v>
      </c>
      <c r="BF4183" s="1"/>
      <c r="BJ4183" t="b">
        <v>0</v>
      </c>
      <c r="BK4183" s="1"/>
      <c r="BL4183" s="1"/>
      <c r="BM4183" t="b">
        <v>0</v>
      </c>
      <c r="BN4183" t="s">
        <v>100</v>
      </c>
      <c r="BP4183" t="s">
        <v>101</v>
      </c>
      <c r="BU4183" t="b">
        <v>0</v>
      </c>
      <c r="BV4183" t="s">
        <v>472</v>
      </c>
      <c r="BW4183" t="s">
        <v>333</v>
      </c>
      <c r="BX4183" t="s">
        <v>104</v>
      </c>
      <c r="BY4183" t="b">
        <v>0</v>
      </c>
      <c r="CA4183" t="b">
        <v>0</v>
      </c>
      <c r="CD4183" t="b">
        <v>0</v>
      </c>
      <c r="CE4183">
        <v>0</v>
      </c>
      <c r="CF4183">
        <v>0</v>
      </c>
      <c r="CG4183">
        <v>4</v>
      </c>
      <c r="CH4183">
        <v>0</v>
      </c>
      <c r="CM4183">
        <v>1</v>
      </c>
      <c r="CN4183">
        <v>0</v>
      </c>
      <c r="CO4183" t="s">
        <v>6176</v>
      </c>
      <c r="CP4183">
        <v>1</v>
      </c>
    </row>
    <row r="4184" spans="1:94" x14ac:dyDescent="0.3">
      <c r="A4184" t="b">
        <v>0</v>
      </c>
      <c r="B4184" t="b">
        <v>0</v>
      </c>
      <c r="F4184" t="s">
        <v>6177</v>
      </c>
      <c r="H4184" t="b">
        <v>0</v>
      </c>
      <c r="K4184" t="s">
        <v>94</v>
      </c>
      <c r="L4184" t="b">
        <v>0</v>
      </c>
      <c r="M4184" t="b">
        <v>0</v>
      </c>
      <c r="N4184">
        <f>YEAR(Lead[[#This Row],[Created Date]])</f>
        <v>2021</v>
      </c>
      <c r="O4184" s="1">
        <v>44342.72761574074</v>
      </c>
      <c r="Q4184" t="b">
        <v>0</v>
      </c>
      <c r="X4184" t="s">
        <v>132</v>
      </c>
      <c r="Y4184" t="b">
        <v>0</v>
      </c>
      <c r="Z4184" t="b">
        <v>0</v>
      </c>
      <c r="AA4184" s="2"/>
      <c r="AE4184" t="s">
        <v>6178</v>
      </c>
      <c r="AF4184" t="s">
        <v>97</v>
      </c>
      <c r="AH4184" t="b">
        <v>0</v>
      </c>
      <c r="AJ4184" t="b">
        <v>1</v>
      </c>
      <c r="AK4184" t="s">
        <v>98</v>
      </c>
      <c r="AO4184" t="b">
        <v>0</v>
      </c>
      <c r="AP4184" t="s">
        <v>99</v>
      </c>
      <c r="AT4184" t="b">
        <v>0</v>
      </c>
      <c r="AW4184" t="b">
        <v>0</v>
      </c>
      <c r="BC4184" s="1"/>
      <c r="BE4184" s="1">
        <v>44342.735798611109</v>
      </c>
      <c r="BF4184" s="1"/>
      <c r="BJ4184" t="b">
        <v>0</v>
      </c>
      <c r="BK4184" s="1"/>
      <c r="BL4184" s="1"/>
      <c r="BM4184" t="b">
        <v>0</v>
      </c>
      <c r="BN4184" t="s">
        <v>100</v>
      </c>
      <c r="BP4184" t="s">
        <v>101</v>
      </c>
      <c r="BU4184" t="b">
        <v>0</v>
      </c>
      <c r="BV4184" t="s">
        <v>653</v>
      </c>
      <c r="BW4184" t="s">
        <v>333</v>
      </c>
      <c r="BX4184" t="s">
        <v>104</v>
      </c>
      <c r="BY4184" t="b">
        <v>0</v>
      </c>
      <c r="CA4184" t="b">
        <v>0</v>
      </c>
      <c r="CD4184" t="b">
        <v>0</v>
      </c>
      <c r="CE4184">
        <v>0</v>
      </c>
      <c r="CF4184">
        <v>0</v>
      </c>
      <c r="CG4184">
        <v>4</v>
      </c>
      <c r="CH4184">
        <v>0</v>
      </c>
      <c r="CM4184">
        <v>1</v>
      </c>
      <c r="CN4184">
        <v>0</v>
      </c>
      <c r="CO4184" t="s">
        <v>6179</v>
      </c>
      <c r="CP4184">
        <v>1</v>
      </c>
    </row>
    <row r="4185" spans="1:94" x14ac:dyDescent="0.3">
      <c r="A4185" t="b">
        <v>0</v>
      </c>
      <c r="B4185" t="b">
        <v>0</v>
      </c>
      <c r="F4185" t="s">
        <v>5599</v>
      </c>
      <c r="H4185" t="b">
        <v>0</v>
      </c>
      <c r="K4185" t="s">
        <v>94</v>
      </c>
      <c r="L4185" t="b">
        <v>0</v>
      </c>
      <c r="M4185" t="b">
        <v>0</v>
      </c>
      <c r="N4185">
        <f>YEAR(Lead[[#This Row],[Created Date]])</f>
        <v>2021</v>
      </c>
      <c r="O4185" s="1">
        <v>44342.72761574074</v>
      </c>
      <c r="Q4185" t="b">
        <v>0</v>
      </c>
      <c r="X4185" t="s">
        <v>132</v>
      </c>
      <c r="Y4185" t="b">
        <v>0</v>
      </c>
      <c r="Z4185" t="b">
        <v>0</v>
      </c>
      <c r="AA4185" s="2"/>
      <c r="AE4185" t="s">
        <v>6180</v>
      </c>
      <c r="AF4185" t="s">
        <v>97</v>
      </c>
      <c r="AH4185" t="b">
        <v>0</v>
      </c>
      <c r="AJ4185" t="b">
        <v>1</v>
      </c>
      <c r="AK4185" t="s">
        <v>98</v>
      </c>
      <c r="AO4185" t="b">
        <v>0</v>
      </c>
      <c r="AP4185" t="s">
        <v>99</v>
      </c>
      <c r="AT4185" t="b">
        <v>0</v>
      </c>
      <c r="AW4185" t="b">
        <v>0</v>
      </c>
      <c r="BC4185" s="1"/>
      <c r="BE4185" s="1">
        <v>44342.735810185186</v>
      </c>
      <c r="BF4185" s="1"/>
      <c r="BJ4185" t="b">
        <v>0</v>
      </c>
      <c r="BK4185" s="1"/>
      <c r="BL4185" s="1"/>
      <c r="BM4185" t="b">
        <v>0</v>
      </c>
      <c r="BN4185" t="s">
        <v>100</v>
      </c>
      <c r="BP4185" t="s">
        <v>101</v>
      </c>
      <c r="BU4185" t="b">
        <v>0</v>
      </c>
      <c r="BV4185" t="s">
        <v>202</v>
      </c>
      <c r="BW4185" t="s">
        <v>333</v>
      </c>
      <c r="BX4185" t="s">
        <v>104</v>
      </c>
      <c r="BY4185" t="b">
        <v>0</v>
      </c>
      <c r="CA4185" t="b">
        <v>0</v>
      </c>
      <c r="CD4185" t="b">
        <v>0</v>
      </c>
      <c r="CE4185">
        <v>0</v>
      </c>
      <c r="CF4185">
        <v>0</v>
      </c>
      <c r="CG4185">
        <v>4</v>
      </c>
      <c r="CH4185">
        <v>0</v>
      </c>
      <c r="CM4185">
        <v>1</v>
      </c>
      <c r="CN4185">
        <v>0</v>
      </c>
      <c r="CO4185" t="s">
        <v>6181</v>
      </c>
      <c r="CP4185">
        <v>1</v>
      </c>
    </row>
    <row r="4186" spans="1:94" x14ac:dyDescent="0.3">
      <c r="A4186" t="b">
        <v>0</v>
      </c>
      <c r="B4186" t="b">
        <v>0</v>
      </c>
      <c r="F4186" t="s">
        <v>6182</v>
      </c>
      <c r="H4186" t="b">
        <v>0</v>
      </c>
      <c r="K4186" t="s">
        <v>94</v>
      </c>
      <c r="L4186" t="b">
        <v>0</v>
      </c>
      <c r="M4186" t="b">
        <v>0</v>
      </c>
      <c r="N4186">
        <f>YEAR(Lead[[#This Row],[Created Date]])</f>
        <v>2021</v>
      </c>
      <c r="O4186" s="1">
        <v>44342.72761574074</v>
      </c>
      <c r="Q4186" t="b">
        <v>0</v>
      </c>
      <c r="X4186" t="s">
        <v>132</v>
      </c>
      <c r="Y4186" t="b">
        <v>0</v>
      </c>
      <c r="Z4186" t="b">
        <v>0</v>
      </c>
      <c r="AA4186" s="2"/>
      <c r="AE4186" t="s">
        <v>6183</v>
      </c>
      <c r="AF4186" t="s">
        <v>97</v>
      </c>
      <c r="AH4186" t="b">
        <v>0</v>
      </c>
      <c r="AJ4186" t="b">
        <v>1</v>
      </c>
      <c r="AK4186" t="s">
        <v>98</v>
      </c>
      <c r="AO4186" t="b">
        <v>0</v>
      </c>
      <c r="AP4186" t="s">
        <v>99</v>
      </c>
      <c r="AT4186" t="b">
        <v>0</v>
      </c>
      <c r="AW4186" t="b">
        <v>0</v>
      </c>
      <c r="BC4186" s="1"/>
      <c r="BE4186" s="1">
        <v>44342.735821759263</v>
      </c>
      <c r="BF4186" s="1"/>
      <c r="BJ4186" t="b">
        <v>0</v>
      </c>
      <c r="BK4186" s="1"/>
      <c r="BL4186" s="1"/>
      <c r="BM4186" t="b">
        <v>0</v>
      </c>
      <c r="BN4186" t="s">
        <v>100</v>
      </c>
      <c r="BP4186" t="s">
        <v>101</v>
      </c>
      <c r="BU4186" t="b">
        <v>0</v>
      </c>
      <c r="BV4186" t="s">
        <v>653</v>
      </c>
      <c r="BW4186" t="s">
        <v>333</v>
      </c>
      <c r="BX4186" t="s">
        <v>104</v>
      </c>
      <c r="BY4186" t="b">
        <v>0</v>
      </c>
      <c r="CA4186" t="b">
        <v>0</v>
      </c>
      <c r="CD4186" t="b">
        <v>0</v>
      </c>
      <c r="CE4186">
        <v>0</v>
      </c>
      <c r="CF4186">
        <v>0</v>
      </c>
      <c r="CG4186">
        <v>4</v>
      </c>
      <c r="CH4186">
        <v>0</v>
      </c>
      <c r="CM4186">
        <v>1</v>
      </c>
      <c r="CN4186">
        <v>0</v>
      </c>
      <c r="CO4186" t="s">
        <v>6184</v>
      </c>
      <c r="CP4186">
        <v>1</v>
      </c>
    </row>
    <row r="4187" spans="1:94" x14ac:dyDescent="0.3">
      <c r="A4187" t="b">
        <v>0</v>
      </c>
      <c r="B4187" t="b">
        <v>0</v>
      </c>
      <c r="F4187" t="s">
        <v>6185</v>
      </c>
      <c r="H4187" t="b">
        <v>0</v>
      </c>
      <c r="K4187" t="s">
        <v>94</v>
      </c>
      <c r="L4187" t="b">
        <v>0</v>
      </c>
      <c r="M4187" t="b">
        <v>0</v>
      </c>
      <c r="N4187">
        <f>YEAR(Lead[[#This Row],[Created Date]])</f>
        <v>2021</v>
      </c>
      <c r="O4187" s="1">
        <v>44342.72761574074</v>
      </c>
      <c r="Q4187" t="b">
        <v>0</v>
      </c>
      <c r="X4187" t="s">
        <v>132</v>
      </c>
      <c r="Y4187" t="b">
        <v>0</v>
      </c>
      <c r="Z4187" t="b">
        <v>0</v>
      </c>
      <c r="AA4187" s="2"/>
      <c r="AE4187" t="s">
        <v>6186</v>
      </c>
      <c r="AF4187" t="s">
        <v>97</v>
      </c>
      <c r="AH4187" t="b">
        <v>0</v>
      </c>
      <c r="AJ4187" t="b">
        <v>1</v>
      </c>
      <c r="AK4187" t="s">
        <v>98</v>
      </c>
      <c r="AO4187" t="b">
        <v>0</v>
      </c>
      <c r="AP4187" t="s">
        <v>99</v>
      </c>
      <c r="AT4187" t="b">
        <v>0</v>
      </c>
      <c r="AW4187" t="b">
        <v>0</v>
      </c>
      <c r="BC4187" s="1"/>
      <c r="BE4187" s="1">
        <v>44342.735833333332</v>
      </c>
      <c r="BF4187" s="1"/>
      <c r="BJ4187" t="b">
        <v>0</v>
      </c>
      <c r="BK4187" s="1"/>
      <c r="BL4187" s="1"/>
      <c r="BM4187" t="b">
        <v>0</v>
      </c>
      <c r="BN4187" t="s">
        <v>100</v>
      </c>
      <c r="BP4187" t="s">
        <v>101</v>
      </c>
      <c r="BU4187" t="b">
        <v>0</v>
      </c>
      <c r="BV4187" t="s">
        <v>218</v>
      </c>
      <c r="BW4187" t="s">
        <v>333</v>
      </c>
      <c r="BX4187" t="s">
        <v>104</v>
      </c>
      <c r="BY4187" t="b">
        <v>0</v>
      </c>
      <c r="CA4187" t="b">
        <v>0</v>
      </c>
      <c r="CD4187" t="b">
        <v>0</v>
      </c>
      <c r="CE4187">
        <v>0</v>
      </c>
      <c r="CF4187">
        <v>0</v>
      </c>
      <c r="CG4187">
        <v>4</v>
      </c>
      <c r="CH4187">
        <v>0</v>
      </c>
      <c r="CM4187">
        <v>1</v>
      </c>
      <c r="CN4187">
        <v>0</v>
      </c>
      <c r="CO4187" t="s">
        <v>6187</v>
      </c>
      <c r="CP4187">
        <v>1</v>
      </c>
    </row>
    <row r="4188" spans="1:94" x14ac:dyDescent="0.3">
      <c r="A4188" t="b">
        <v>0</v>
      </c>
      <c r="B4188" t="b">
        <v>0</v>
      </c>
      <c r="F4188" t="s">
        <v>6188</v>
      </c>
      <c r="H4188" t="b">
        <v>0</v>
      </c>
      <c r="K4188" t="s">
        <v>94</v>
      </c>
      <c r="L4188" t="b">
        <v>0</v>
      </c>
      <c r="M4188" t="b">
        <v>0</v>
      </c>
      <c r="N4188">
        <f>YEAR(Lead[[#This Row],[Created Date]])</f>
        <v>2021</v>
      </c>
      <c r="O4188" s="1">
        <v>44342.72761574074</v>
      </c>
      <c r="Q4188" t="b">
        <v>0</v>
      </c>
      <c r="X4188" t="s">
        <v>132</v>
      </c>
      <c r="Y4188" t="b">
        <v>0</v>
      </c>
      <c r="Z4188" t="b">
        <v>0</v>
      </c>
      <c r="AA4188" s="2"/>
      <c r="AE4188" t="s">
        <v>6189</v>
      </c>
      <c r="AF4188" t="s">
        <v>97</v>
      </c>
      <c r="AH4188" t="b">
        <v>0</v>
      </c>
      <c r="AJ4188" t="b">
        <v>1</v>
      </c>
      <c r="AK4188" t="s">
        <v>98</v>
      </c>
      <c r="AO4188" t="b">
        <v>0</v>
      </c>
      <c r="AP4188" t="s">
        <v>99</v>
      </c>
      <c r="AT4188" t="b">
        <v>0</v>
      </c>
      <c r="AW4188" t="b">
        <v>0</v>
      </c>
      <c r="BC4188" s="1"/>
      <c r="BE4188" s="1">
        <v>44342.735856481479</v>
      </c>
      <c r="BF4188" s="1"/>
      <c r="BJ4188" t="b">
        <v>0</v>
      </c>
      <c r="BK4188" s="1"/>
      <c r="BL4188" s="1"/>
      <c r="BM4188" t="b">
        <v>0</v>
      </c>
      <c r="BN4188" t="s">
        <v>100</v>
      </c>
      <c r="BP4188" t="s">
        <v>101</v>
      </c>
      <c r="BU4188" t="b">
        <v>0</v>
      </c>
      <c r="BV4188" t="s">
        <v>130</v>
      </c>
      <c r="BW4188" t="s">
        <v>333</v>
      </c>
      <c r="BX4188" t="s">
        <v>104</v>
      </c>
      <c r="BY4188" t="b">
        <v>0</v>
      </c>
      <c r="CA4188" t="b">
        <v>0</v>
      </c>
      <c r="CD4188" t="b">
        <v>0</v>
      </c>
      <c r="CE4188">
        <v>0</v>
      </c>
      <c r="CF4188">
        <v>0</v>
      </c>
      <c r="CG4188">
        <v>4</v>
      </c>
      <c r="CH4188">
        <v>0</v>
      </c>
      <c r="CM4188">
        <v>1</v>
      </c>
      <c r="CN4188">
        <v>0</v>
      </c>
      <c r="CO4188" t="s">
        <v>4774</v>
      </c>
      <c r="CP4188">
        <v>1</v>
      </c>
    </row>
    <row r="4189" spans="1:94" x14ac:dyDescent="0.3">
      <c r="A4189" t="b">
        <v>0</v>
      </c>
      <c r="B4189" t="b">
        <v>0</v>
      </c>
      <c r="F4189" t="s">
        <v>230</v>
      </c>
      <c r="H4189" t="b">
        <v>0</v>
      </c>
      <c r="K4189" t="s">
        <v>94</v>
      </c>
      <c r="L4189" t="b">
        <v>0</v>
      </c>
      <c r="M4189" t="b">
        <v>0</v>
      </c>
      <c r="N4189">
        <f>YEAR(Lead[[#This Row],[Created Date]])</f>
        <v>2021</v>
      </c>
      <c r="O4189" s="1">
        <v>44342.72761574074</v>
      </c>
      <c r="Q4189" t="b">
        <v>0</v>
      </c>
      <c r="X4189" t="s">
        <v>132</v>
      </c>
      <c r="Y4189" t="b">
        <v>0</v>
      </c>
      <c r="Z4189" t="b">
        <v>0</v>
      </c>
      <c r="AA4189" s="2"/>
      <c r="AE4189" t="s">
        <v>6190</v>
      </c>
      <c r="AF4189" t="s">
        <v>97</v>
      </c>
      <c r="AH4189" t="b">
        <v>0</v>
      </c>
      <c r="AJ4189" t="b">
        <v>1</v>
      </c>
      <c r="AK4189" t="s">
        <v>98</v>
      </c>
      <c r="AO4189" t="b">
        <v>0</v>
      </c>
      <c r="AP4189" t="s">
        <v>99</v>
      </c>
      <c r="AT4189" t="b">
        <v>0</v>
      </c>
      <c r="AW4189" t="b">
        <v>0</v>
      </c>
      <c r="BC4189" s="1"/>
      <c r="BE4189" s="1">
        <v>44342.735868055555</v>
      </c>
      <c r="BF4189" s="1"/>
      <c r="BJ4189" t="b">
        <v>0</v>
      </c>
      <c r="BK4189" s="1"/>
      <c r="BL4189" s="1"/>
      <c r="BM4189" t="b">
        <v>0</v>
      </c>
      <c r="BN4189" t="s">
        <v>100</v>
      </c>
      <c r="BP4189" t="s">
        <v>101</v>
      </c>
      <c r="BU4189" t="b">
        <v>0</v>
      </c>
      <c r="BV4189" t="s">
        <v>218</v>
      </c>
      <c r="BW4189" t="s">
        <v>333</v>
      </c>
      <c r="BX4189" t="s">
        <v>104</v>
      </c>
      <c r="BY4189" t="b">
        <v>0</v>
      </c>
      <c r="CA4189" t="b">
        <v>0</v>
      </c>
      <c r="CD4189" t="b">
        <v>0</v>
      </c>
      <c r="CE4189">
        <v>0</v>
      </c>
      <c r="CF4189">
        <v>0</v>
      </c>
      <c r="CG4189">
        <v>4</v>
      </c>
      <c r="CH4189">
        <v>0</v>
      </c>
      <c r="CM4189">
        <v>1</v>
      </c>
      <c r="CN4189">
        <v>0</v>
      </c>
      <c r="CO4189" t="s">
        <v>4774</v>
      </c>
      <c r="CP4189">
        <v>1</v>
      </c>
    </row>
    <row r="4190" spans="1:94" x14ac:dyDescent="0.3">
      <c r="A4190" t="b">
        <v>0</v>
      </c>
      <c r="B4190" t="b">
        <v>0</v>
      </c>
      <c r="F4190" t="s">
        <v>6191</v>
      </c>
      <c r="H4190" t="b">
        <v>0</v>
      </c>
      <c r="K4190" t="s">
        <v>94</v>
      </c>
      <c r="L4190" t="b">
        <v>0</v>
      </c>
      <c r="M4190" t="b">
        <v>0</v>
      </c>
      <c r="N4190">
        <f>YEAR(Lead[[#This Row],[Created Date]])</f>
        <v>2021</v>
      </c>
      <c r="O4190" s="1">
        <v>44342.72761574074</v>
      </c>
      <c r="Q4190" t="b">
        <v>0</v>
      </c>
      <c r="X4190" t="s">
        <v>132</v>
      </c>
      <c r="Y4190" t="b">
        <v>0</v>
      </c>
      <c r="Z4190" t="b">
        <v>0</v>
      </c>
      <c r="AA4190" s="2"/>
      <c r="AE4190" t="s">
        <v>6192</v>
      </c>
      <c r="AF4190" t="s">
        <v>97</v>
      </c>
      <c r="AH4190" t="b">
        <v>0</v>
      </c>
      <c r="AJ4190" t="b">
        <v>1</v>
      </c>
      <c r="AK4190" t="s">
        <v>98</v>
      </c>
      <c r="AO4190" t="b">
        <v>0</v>
      </c>
      <c r="AP4190" t="s">
        <v>99</v>
      </c>
      <c r="AT4190" t="b">
        <v>0</v>
      </c>
      <c r="AW4190" t="b">
        <v>0</v>
      </c>
      <c r="BC4190" s="1"/>
      <c r="BE4190" s="1">
        <v>44342.735902777778</v>
      </c>
      <c r="BF4190" s="1"/>
      <c r="BJ4190" t="b">
        <v>0</v>
      </c>
      <c r="BK4190" s="1"/>
      <c r="BL4190" s="1"/>
      <c r="BM4190" t="b">
        <v>0</v>
      </c>
      <c r="BN4190" t="s">
        <v>100</v>
      </c>
      <c r="BP4190" t="s">
        <v>101</v>
      </c>
      <c r="BU4190" t="b">
        <v>0</v>
      </c>
      <c r="BV4190" t="s">
        <v>134</v>
      </c>
      <c r="BW4190" t="s">
        <v>333</v>
      </c>
      <c r="BX4190" t="s">
        <v>104</v>
      </c>
      <c r="BY4190" t="b">
        <v>0</v>
      </c>
      <c r="CA4190" t="b">
        <v>0</v>
      </c>
      <c r="CD4190" t="b">
        <v>0</v>
      </c>
      <c r="CE4190">
        <v>0</v>
      </c>
      <c r="CF4190">
        <v>0</v>
      </c>
      <c r="CG4190">
        <v>4</v>
      </c>
      <c r="CH4190">
        <v>0</v>
      </c>
      <c r="CM4190">
        <v>1</v>
      </c>
      <c r="CN4190">
        <v>0</v>
      </c>
      <c r="CO4190" t="s">
        <v>4774</v>
      </c>
      <c r="CP4190">
        <v>1</v>
      </c>
    </row>
    <row r="4191" spans="1:94" x14ac:dyDescent="0.3">
      <c r="A4191" t="b">
        <v>0</v>
      </c>
      <c r="B4191" t="b">
        <v>0</v>
      </c>
      <c r="F4191" t="s">
        <v>497</v>
      </c>
      <c r="H4191" t="b">
        <v>0</v>
      </c>
      <c r="K4191" t="s">
        <v>94</v>
      </c>
      <c r="L4191" t="b">
        <v>0</v>
      </c>
      <c r="M4191" t="b">
        <v>0</v>
      </c>
      <c r="N4191">
        <f>YEAR(Lead[[#This Row],[Created Date]])</f>
        <v>2021</v>
      </c>
      <c r="O4191" s="1">
        <v>44342.72761574074</v>
      </c>
      <c r="Q4191" t="b">
        <v>0</v>
      </c>
      <c r="X4191" t="s">
        <v>132</v>
      </c>
      <c r="Y4191" t="b">
        <v>0</v>
      </c>
      <c r="Z4191" t="b">
        <v>0</v>
      </c>
      <c r="AA4191" s="2"/>
      <c r="AE4191" t="s">
        <v>6193</v>
      </c>
      <c r="AF4191" t="s">
        <v>97</v>
      </c>
      <c r="AH4191" t="b">
        <v>0</v>
      </c>
      <c r="AJ4191" t="b">
        <v>1</v>
      </c>
      <c r="AK4191" t="s">
        <v>98</v>
      </c>
      <c r="AO4191" t="b">
        <v>0</v>
      </c>
      <c r="AP4191" t="s">
        <v>99</v>
      </c>
      <c r="AT4191" t="b">
        <v>0</v>
      </c>
      <c r="AW4191" t="b">
        <v>0</v>
      </c>
      <c r="BC4191" s="1"/>
      <c r="BE4191" s="1">
        <v>44342.735914351855</v>
      </c>
      <c r="BF4191" s="1"/>
      <c r="BJ4191" t="b">
        <v>0</v>
      </c>
      <c r="BK4191" s="1"/>
      <c r="BL4191" s="1"/>
      <c r="BM4191" t="b">
        <v>0</v>
      </c>
      <c r="BN4191" t="s">
        <v>100</v>
      </c>
      <c r="BP4191" t="s">
        <v>101</v>
      </c>
      <c r="BU4191" t="b">
        <v>0</v>
      </c>
      <c r="BV4191" t="s">
        <v>492</v>
      </c>
      <c r="BW4191" t="s">
        <v>333</v>
      </c>
      <c r="BX4191" t="s">
        <v>104</v>
      </c>
      <c r="BY4191" t="b">
        <v>0</v>
      </c>
      <c r="CA4191" t="b">
        <v>0</v>
      </c>
      <c r="CD4191" t="b">
        <v>0</v>
      </c>
      <c r="CE4191">
        <v>0</v>
      </c>
      <c r="CF4191">
        <v>0</v>
      </c>
      <c r="CG4191">
        <v>4</v>
      </c>
      <c r="CH4191">
        <v>0</v>
      </c>
      <c r="CM4191">
        <v>1</v>
      </c>
      <c r="CN4191">
        <v>0</v>
      </c>
      <c r="CO4191" t="s">
        <v>6194</v>
      </c>
      <c r="CP4191">
        <v>1</v>
      </c>
    </row>
    <row r="4192" spans="1:94" x14ac:dyDescent="0.3">
      <c r="A4192" t="b">
        <v>0</v>
      </c>
      <c r="B4192" t="b">
        <v>0</v>
      </c>
      <c r="F4192" t="s">
        <v>6195</v>
      </c>
      <c r="H4192" t="b">
        <v>0</v>
      </c>
      <c r="K4192" t="s">
        <v>94</v>
      </c>
      <c r="L4192" t="b">
        <v>0</v>
      </c>
      <c r="M4192" t="b">
        <v>0</v>
      </c>
      <c r="N4192">
        <f>YEAR(Lead[[#This Row],[Created Date]])</f>
        <v>2021</v>
      </c>
      <c r="O4192" s="1">
        <v>44342.72761574074</v>
      </c>
      <c r="Q4192" t="b">
        <v>0</v>
      </c>
      <c r="X4192" t="s">
        <v>132</v>
      </c>
      <c r="Y4192" t="b">
        <v>0</v>
      </c>
      <c r="Z4192" t="b">
        <v>0</v>
      </c>
      <c r="AA4192" s="2"/>
      <c r="AE4192" t="s">
        <v>6196</v>
      </c>
      <c r="AF4192" t="s">
        <v>97</v>
      </c>
      <c r="AH4192" t="b">
        <v>0</v>
      </c>
      <c r="AJ4192" t="b">
        <v>1</v>
      </c>
      <c r="AK4192" t="s">
        <v>98</v>
      </c>
      <c r="AO4192" t="b">
        <v>0</v>
      </c>
      <c r="AP4192" t="s">
        <v>99</v>
      </c>
      <c r="AT4192" t="b">
        <v>0</v>
      </c>
      <c r="AW4192" t="b">
        <v>0</v>
      </c>
      <c r="BC4192" s="1"/>
      <c r="BE4192" s="1">
        <v>44342.735925925925</v>
      </c>
      <c r="BF4192" s="1"/>
      <c r="BJ4192" t="b">
        <v>0</v>
      </c>
      <c r="BK4192" s="1"/>
      <c r="BL4192" s="1"/>
      <c r="BM4192" t="b">
        <v>0</v>
      </c>
      <c r="BN4192" t="s">
        <v>100</v>
      </c>
      <c r="BP4192" t="s">
        <v>101</v>
      </c>
      <c r="BU4192" t="b">
        <v>0</v>
      </c>
      <c r="BV4192" t="s">
        <v>130</v>
      </c>
      <c r="BW4192" t="s">
        <v>333</v>
      </c>
      <c r="BX4192" t="s">
        <v>104</v>
      </c>
      <c r="BY4192" t="b">
        <v>0</v>
      </c>
      <c r="CA4192" t="b">
        <v>0</v>
      </c>
      <c r="CD4192" t="b">
        <v>0</v>
      </c>
      <c r="CE4192">
        <v>0</v>
      </c>
      <c r="CF4192">
        <v>0</v>
      </c>
      <c r="CG4192">
        <v>4</v>
      </c>
      <c r="CH4192">
        <v>0</v>
      </c>
      <c r="CM4192">
        <v>1</v>
      </c>
      <c r="CN4192">
        <v>0</v>
      </c>
      <c r="CO4192" t="s">
        <v>6197</v>
      </c>
      <c r="CP4192">
        <v>1</v>
      </c>
    </row>
    <row r="4193" spans="1:94" x14ac:dyDescent="0.3">
      <c r="A4193" t="b">
        <v>0</v>
      </c>
      <c r="B4193" t="b">
        <v>0</v>
      </c>
      <c r="F4193" t="s">
        <v>6198</v>
      </c>
      <c r="H4193" t="b">
        <v>0</v>
      </c>
      <c r="K4193" t="s">
        <v>94</v>
      </c>
      <c r="L4193" t="b">
        <v>0</v>
      </c>
      <c r="M4193" t="b">
        <v>0</v>
      </c>
      <c r="N4193">
        <f>YEAR(Lead[[#This Row],[Created Date]])</f>
        <v>2021</v>
      </c>
      <c r="O4193" s="1">
        <v>44342.72761574074</v>
      </c>
      <c r="Q4193" t="b">
        <v>0</v>
      </c>
      <c r="X4193" t="s">
        <v>132</v>
      </c>
      <c r="Y4193" t="b">
        <v>0</v>
      </c>
      <c r="Z4193" t="b">
        <v>0</v>
      </c>
      <c r="AA4193" s="2"/>
      <c r="AE4193" t="s">
        <v>6199</v>
      </c>
      <c r="AF4193" t="s">
        <v>97</v>
      </c>
      <c r="AH4193" t="b">
        <v>0</v>
      </c>
      <c r="AJ4193" t="b">
        <v>1</v>
      </c>
      <c r="AK4193" t="s">
        <v>98</v>
      </c>
      <c r="AO4193" t="b">
        <v>0</v>
      </c>
      <c r="AP4193" t="s">
        <v>99</v>
      </c>
      <c r="AT4193" t="b">
        <v>0</v>
      </c>
      <c r="AW4193" t="b">
        <v>0</v>
      </c>
      <c r="BC4193" s="1"/>
      <c r="BE4193" s="1">
        <v>44342.735937500001</v>
      </c>
      <c r="BF4193" s="1"/>
      <c r="BJ4193" t="b">
        <v>0</v>
      </c>
      <c r="BK4193" s="1"/>
      <c r="BL4193" s="1"/>
      <c r="BM4193" t="b">
        <v>0</v>
      </c>
      <c r="BN4193" t="s">
        <v>100</v>
      </c>
      <c r="BP4193" t="s">
        <v>101</v>
      </c>
      <c r="BU4193" t="b">
        <v>0</v>
      </c>
      <c r="BV4193" t="s">
        <v>134</v>
      </c>
      <c r="BW4193" t="s">
        <v>333</v>
      </c>
      <c r="BX4193" t="s">
        <v>104</v>
      </c>
      <c r="BY4193" t="b">
        <v>0</v>
      </c>
      <c r="CA4193" t="b">
        <v>0</v>
      </c>
      <c r="CD4193" t="b">
        <v>0</v>
      </c>
      <c r="CE4193">
        <v>0</v>
      </c>
      <c r="CF4193">
        <v>0</v>
      </c>
      <c r="CG4193">
        <v>4</v>
      </c>
      <c r="CH4193">
        <v>0</v>
      </c>
      <c r="CM4193">
        <v>1</v>
      </c>
      <c r="CN4193">
        <v>0</v>
      </c>
      <c r="CO4193" t="s">
        <v>6200</v>
      </c>
      <c r="CP4193">
        <v>1</v>
      </c>
    </row>
    <row r="4194" spans="1:94" x14ac:dyDescent="0.3">
      <c r="A4194" t="b">
        <v>0</v>
      </c>
      <c r="B4194" t="b">
        <v>0</v>
      </c>
      <c r="F4194" t="s">
        <v>6201</v>
      </c>
      <c r="H4194" t="b">
        <v>0</v>
      </c>
      <c r="K4194" t="s">
        <v>94</v>
      </c>
      <c r="L4194" t="b">
        <v>0</v>
      </c>
      <c r="M4194" t="b">
        <v>0</v>
      </c>
      <c r="N4194">
        <f>YEAR(Lead[[#This Row],[Created Date]])</f>
        <v>2021</v>
      </c>
      <c r="O4194" s="1">
        <v>44342.72761574074</v>
      </c>
      <c r="Q4194" t="b">
        <v>0</v>
      </c>
      <c r="X4194" t="s">
        <v>132</v>
      </c>
      <c r="Y4194" t="b">
        <v>0</v>
      </c>
      <c r="Z4194" t="b">
        <v>0</v>
      </c>
      <c r="AA4194" s="2"/>
      <c r="AE4194" t="s">
        <v>6202</v>
      </c>
      <c r="AF4194" t="s">
        <v>97</v>
      </c>
      <c r="AH4194" t="b">
        <v>0</v>
      </c>
      <c r="AJ4194" t="b">
        <v>1</v>
      </c>
      <c r="AK4194" t="s">
        <v>98</v>
      </c>
      <c r="AO4194" t="b">
        <v>0</v>
      </c>
      <c r="AP4194" t="s">
        <v>99</v>
      </c>
      <c r="AT4194" t="b">
        <v>0</v>
      </c>
      <c r="AW4194" t="b">
        <v>0</v>
      </c>
      <c r="BC4194" s="1"/>
      <c r="BE4194" s="1">
        <v>44342.735949074071</v>
      </c>
      <c r="BF4194" s="1"/>
      <c r="BJ4194" t="b">
        <v>0</v>
      </c>
      <c r="BK4194" s="1"/>
      <c r="BL4194" s="1"/>
      <c r="BM4194" t="b">
        <v>0</v>
      </c>
      <c r="BN4194" t="s">
        <v>100</v>
      </c>
      <c r="BP4194" t="s">
        <v>101</v>
      </c>
      <c r="BU4194" t="b">
        <v>0</v>
      </c>
      <c r="BV4194" t="s">
        <v>306</v>
      </c>
      <c r="BW4194" t="s">
        <v>333</v>
      </c>
      <c r="BX4194" t="s">
        <v>104</v>
      </c>
      <c r="BY4194" t="b">
        <v>0</v>
      </c>
      <c r="CA4194" t="b">
        <v>0</v>
      </c>
      <c r="CD4194" t="b">
        <v>0</v>
      </c>
      <c r="CE4194">
        <v>0</v>
      </c>
      <c r="CF4194">
        <v>0</v>
      </c>
      <c r="CG4194">
        <v>4</v>
      </c>
      <c r="CH4194">
        <v>0</v>
      </c>
      <c r="CM4194">
        <v>1</v>
      </c>
      <c r="CN4194">
        <v>0</v>
      </c>
      <c r="CO4194" t="s">
        <v>6203</v>
      </c>
      <c r="CP4194">
        <v>1</v>
      </c>
    </row>
    <row r="4195" spans="1:94" x14ac:dyDescent="0.3">
      <c r="A4195" t="b">
        <v>0</v>
      </c>
      <c r="B4195" t="b">
        <v>0</v>
      </c>
      <c r="F4195" t="s">
        <v>493</v>
      </c>
      <c r="H4195" t="b">
        <v>0</v>
      </c>
      <c r="K4195" t="s">
        <v>94</v>
      </c>
      <c r="L4195" t="b">
        <v>0</v>
      </c>
      <c r="M4195" t="b">
        <v>0</v>
      </c>
      <c r="N4195">
        <f>YEAR(Lead[[#This Row],[Created Date]])</f>
        <v>2021</v>
      </c>
      <c r="O4195" s="1">
        <v>44342.72761574074</v>
      </c>
      <c r="Q4195" t="b">
        <v>0</v>
      </c>
      <c r="X4195" t="s">
        <v>132</v>
      </c>
      <c r="Y4195" t="b">
        <v>0</v>
      </c>
      <c r="Z4195" t="b">
        <v>0</v>
      </c>
      <c r="AA4195" s="2"/>
      <c r="AE4195" t="s">
        <v>6204</v>
      </c>
      <c r="AF4195" t="s">
        <v>97</v>
      </c>
      <c r="AH4195" t="b">
        <v>0</v>
      </c>
      <c r="AJ4195" t="b">
        <v>1</v>
      </c>
      <c r="AK4195" t="s">
        <v>98</v>
      </c>
      <c r="AO4195" t="b">
        <v>0</v>
      </c>
      <c r="AP4195" t="s">
        <v>99</v>
      </c>
      <c r="AT4195" t="b">
        <v>0</v>
      </c>
      <c r="AW4195" t="b">
        <v>0</v>
      </c>
      <c r="BC4195" s="1"/>
      <c r="BE4195" s="1">
        <v>44342.735960648148</v>
      </c>
      <c r="BF4195" s="1"/>
      <c r="BJ4195" t="b">
        <v>0</v>
      </c>
      <c r="BK4195" s="1"/>
      <c r="BL4195" s="1"/>
      <c r="BM4195" t="b">
        <v>0</v>
      </c>
      <c r="BN4195" t="s">
        <v>100</v>
      </c>
      <c r="BP4195" t="s">
        <v>101</v>
      </c>
      <c r="BU4195" t="b">
        <v>0</v>
      </c>
      <c r="BV4195" t="s">
        <v>320</v>
      </c>
      <c r="BW4195" t="s">
        <v>333</v>
      </c>
      <c r="BX4195" t="s">
        <v>104</v>
      </c>
      <c r="BY4195" t="b">
        <v>0</v>
      </c>
      <c r="CA4195" t="b">
        <v>0</v>
      </c>
      <c r="CD4195" t="b">
        <v>0</v>
      </c>
      <c r="CE4195">
        <v>0</v>
      </c>
      <c r="CF4195">
        <v>0</v>
      </c>
      <c r="CG4195">
        <v>4</v>
      </c>
      <c r="CH4195">
        <v>0</v>
      </c>
      <c r="CM4195">
        <v>1</v>
      </c>
      <c r="CN4195">
        <v>0</v>
      </c>
      <c r="CO4195" t="s">
        <v>6205</v>
      </c>
      <c r="CP4195">
        <v>1</v>
      </c>
    </row>
    <row r="4196" spans="1:94" x14ac:dyDescent="0.3">
      <c r="A4196" t="b">
        <v>0</v>
      </c>
      <c r="B4196" t="b">
        <v>0</v>
      </c>
      <c r="F4196" t="s">
        <v>6206</v>
      </c>
      <c r="H4196" t="b">
        <v>0</v>
      </c>
      <c r="K4196" t="s">
        <v>94</v>
      </c>
      <c r="L4196" t="b">
        <v>0</v>
      </c>
      <c r="M4196" t="b">
        <v>0</v>
      </c>
      <c r="N4196">
        <f>YEAR(Lead[[#This Row],[Created Date]])</f>
        <v>2021</v>
      </c>
      <c r="O4196" s="1">
        <v>44342.72761574074</v>
      </c>
      <c r="Q4196" t="b">
        <v>0</v>
      </c>
      <c r="X4196" t="s">
        <v>132</v>
      </c>
      <c r="Y4196" t="b">
        <v>0</v>
      </c>
      <c r="Z4196" t="b">
        <v>0</v>
      </c>
      <c r="AA4196" s="2"/>
      <c r="AE4196" t="s">
        <v>6207</v>
      </c>
      <c r="AF4196" t="s">
        <v>97</v>
      </c>
      <c r="AH4196" t="b">
        <v>0</v>
      </c>
      <c r="AJ4196" t="b">
        <v>1</v>
      </c>
      <c r="AK4196" t="s">
        <v>98</v>
      </c>
      <c r="AO4196" t="b">
        <v>0</v>
      </c>
      <c r="AP4196" t="s">
        <v>99</v>
      </c>
      <c r="AT4196" t="b">
        <v>0</v>
      </c>
      <c r="AW4196" t="b">
        <v>0</v>
      </c>
      <c r="BC4196" s="1"/>
      <c r="BE4196" s="1">
        <v>44342.735972222225</v>
      </c>
      <c r="BF4196" s="1"/>
      <c r="BJ4196" t="b">
        <v>0</v>
      </c>
      <c r="BK4196" s="1"/>
      <c r="BL4196" s="1"/>
      <c r="BM4196" t="b">
        <v>0</v>
      </c>
      <c r="BN4196" t="s">
        <v>100</v>
      </c>
      <c r="BP4196" t="s">
        <v>101</v>
      </c>
      <c r="BU4196" t="b">
        <v>0</v>
      </c>
      <c r="BV4196" t="s">
        <v>134</v>
      </c>
      <c r="BW4196" t="s">
        <v>333</v>
      </c>
      <c r="BX4196" t="s">
        <v>104</v>
      </c>
      <c r="BY4196" t="b">
        <v>0</v>
      </c>
      <c r="CA4196" t="b">
        <v>0</v>
      </c>
      <c r="CD4196" t="b">
        <v>0</v>
      </c>
      <c r="CE4196">
        <v>0</v>
      </c>
      <c r="CF4196">
        <v>0</v>
      </c>
      <c r="CG4196">
        <v>4</v>
      </c>
      <c r="CH4196">
        <v>0</v>
      </c>
      <c r="CM4196">
        <v>1</v>
      </c>
      <c r="CN4196">
        <v>0</v>
      </c>
      <c r="CO4196" t="s">
        <v>6208</v>
      </c>
      <c r="CP4196">
        <v>1</v>
      </c>
    </row>
    <row r="4197" spans="1:94" x14ac:dyDescent="0.3">
      <c r="A4197" t="b">
        <v>0</v>
      </c>
      <c r="B4197" t="b">
        <v>0</v>
      </c>
      <c r="F4197" t="s">
        <v>4881</v>
      </c>
      <c r="H4197" t="b">
        <v>0</v>
      </c>
      <c r="K4197" t="s">
        <v>94</v>
      </c>
      <c r="L4197" t="b">
        <v>0</v>
      </c>
      <c r="M4197" t="b">
        <v>0</v>
      </c>
      <c r="N4197">
        <f>YEAR(Lead[[#This Row],[Created Date]])</f>
        <v>2021</v>
      </c>
      <c r="O4197" s="1">
        <v>44342.72761574074</v>
      </c>
      <c r="Q4197" t="b">
        <v>0</v>
      </c>
      <c r="X4197" t="s">
        <v>132</v>
      </c>
      <c r="Y4197" t="b">
        <v>0</v>
      </c>
      <c r="Z4197" t="b">
        <v>0</v>
      </c>
      <c r="AA4197" s="2"/>
      <c r="AE4197" t="s">
        <v>6209</v>
      </c>
      <c r="AF4197" t="s">
        <v>97</v>
      </c>
      <c r="AH4197" t="b">
        <v>0</v>
      </c>
      <c r="AJ4197" t="b">
        <v>1</v>
      </c>
      <c r="AK4197" t="s">
        <v>98</v>
      </c>
      <c r="AO4197" t="b">
        <v>0</v>
      </c>
      <c r="AP4197" t="s">
        <v>99</v>
      </c>
      <c r="AT4197" t="b">
        <v>0</v>
      </c>
      <c r="AW4197" t="b">
        <v>0</v>
      </c>
      <c r="BC4197" s="1"/>
      <c r="BE4197" s="1">
        <v>44342.736006944448</v>
      </c>
      <c r="BF4197" s="1"/>
      <c r="BJ4197" t="b">
        <v>0</v>
      </c>
      <c r="BK4197" s="1"/>
      <c r="BL4197" s="1"/>
      <c r="BM4197" t="b">
        <v>0</v>
      </c>
      <c r="BN4197" t="s">
        <v>100</v>
      </c>
      <c r="BP4197" t="s">
        <v>101</v>
      </c>
      <c r="BU4197" t="b">
        <v>0</v>
      </c>
      <c r="BV4197" t="s">
        <v>130</v>
      </c>
      <c r="BW4197" t="s">
        <v>333</v>
      </c>
      <c r="BX4197" t="s">
        <v>104</v>
      </c>
      <c r="BY4197" t="b">
        <v>0</v>
      </c>
      <c r="CA4197" t="b">
        <v>0</v>
      </c>
      <c r="CD4197" t="b">
        <v>0</v>
      </c>
      <c r="CE4197">
        <v>0</v>
      </c>
      <c r="CF4197">
        <v>0</v>
      </c>
      <c r="CG4197">
        <v>4</v>
      </c>
      <c r="CH4197">
        <v>0</v>
      </c>
      <c r="CM4197">
        <v>1</v>
      </c>
      <c r="CN4197">
        <v>0</v>
      </c>
      <c r="CO4197" t="s">
        <v>4883</v>
      </c>
      <c r="CP4197">
        <v>1</v>
      </c>
    </row>
    <row r="4198" spans="1:94" x14ac:dyDescent="0.3">
      <c r="A4198" t="b">
        <v>0</v>
      </c>
      <c r="B4198" t="b">
        <v>0</v>
      </c>
      <c r="F4198" t="s">
        <v>6210</v>
      </c>
      <c r="H4198" t="b">
        <v>0</v>
      </c>
      <c r="K4198" t="s">
        <v>94</v>
      </c>
      <c r="L4198" t="b">
        <v>0</v>
      </c>
      <c r="M4198" t="b">
        <v>0</v>
      </c>
      <c r="N4198">
        <f>YEAR(Lead[[#This Row],[Created Date]])</f>
        <v>2021</v>
      </c>
      <c r="O4198" s="1">
        <v>44342.72761574074</v>
      </c>
      <c r="Q4198" t="b">
        <v>0</v>
      </c>
      <c r="X4198" t="s">
        <v>132</v>
      </c>
      <c r="Y4198" t="b">
        <v>0</v>
      </c>
      <c r="Z4198" t="b">
        <v>0</v>
      </c>
      <c r="AA4198" s="2"/>
      <c r="AE4198" t="s">
        <v>6211</v>
      </c>
      <c r="AF4198" t="s">
        <v>97</v>
      </c>
      <c r="AH4198" t="b">
        <v>0</v>
      </c>
      <c r="AJ4198" t="b">
        <v>1</v>
      </c>
      <c r="AK4198" t="s">
        <v>98</v>
      </c>
      <c r="AO4198" t="b">
        <v>0</v>
      </c>
      <c r="AP4198" t="s">
        <v>99</v>
      </c>
      <c r="AT4198" t="b">
        <v>0</v>
      </c>
      <c r="AW4198" t="b">
        <v>0</v>
      </c>
      <c r="BC4198" s="1"/>
      <c r="BE4198" s="1">
        <v>44342.736018518517</v>
      </c>
      <c r="BF4198" s="1"/>
      <c r="BJ4198" t="b">
        <v>0</v>
      </c>
      <c r="BK4198" s="1"/>
      <c r="BL4198" s="1"/>
      <c r="BM4198" t="b">
        <v>0</v>
      </c>
      <c r="BN4198" t="s">
        <v>100</v>
      </c>
      <c r="BP4198" t="s">
        <v>101</v>
      </c>
      <c r="BU4198" t="b">
        <v>0</v>
      </c>
      <c r="BV4198" t="s">
        <v>130</v>
      </c>
      <c r="BW4198" t="s">
        <v>333</v>
      </c>
      <c r="BX4198" t="s">
        <v>104</v>
      </c>
      <c r="BY4198" t="b">
        <v>0</v>
      </c>
      <c r="CA4198" t="b">
        <v>0</v>
      </c>
      <c r="CD4198" t="b">
        <v>0</v>
      </c>
      <c r="CE4198">
        <v>0</v>
      </c>
      <c r="CF4198">
        <v>0</v>
      </c>
      <c r="CG4198">
        <v>4</v>
      </c>
      <c r="CH4198">
        <v>0</v>
      </c>
      <c r="CM4198">
        <v>1</v>
      </c>
      <c r="CN4198">
        <v>0</v>
      </c>
      <c r="CO4198" t="s">
        <v>6212</v>
      </c>
      <c r="CP4198">
        <v>1</v>
      </c>
    </row>
    <row r="4199" spans="1:94" x14ac:dyDescent="0.3">
      <c r="A4199" t="b">
        <v>0</v>
      </c>
      <c r="B4199" t="b">
        <v>0</v>
      </c>
      <c r="F4199" t="s">
        <v>493</v>
      </c>
      <c r="H4199" t="b">
        <v>0</v>
      </c>
      <c r="K4199" t="s">
        <v>94</v>
      </c>
      <c r="L4199" t="b">
        <v>0</v>
      </c>
      <c r="M4199" t="b">
        <v>0</v>
      </c>
      <c r="N4199">
        <f>YEAR(Lead[[#This Row],[Created Date]])</f>
        <v>2021</v>
      </c>
      <c r="O4199" s="1">
        <v>44342.72761574074</v>
      </c>
      <c r="Q4199" t="b">
        <v>0</v>
      </c>
      <c r="X4199" t="s">
        <v>132</v>
      </c>
      <c r="Y4199" t="b">
        <v>0</v>
      </c>
      <c r="Z4199" t="b">
        <v>0</v>
      </c>
      <c r="AA4199" s="2"/>
      <c r="AE4199" t="s">
        <v>6213</v>
      </c>
      <c r="AF4199" t="s">
        <v>97</v>
      </c>
      <c r="AH4199" t="b">
        <v>0</v>
      </c>
      <c r="AJ4199" t="b">
        <v>1</v>
      </c>
      <c r="AK4199" t="s">
        <v>98</v>
      </c>
      <c r="AO4199" t="b">
        <v>0</v>
      </c>
      <c r="AP4199" t="s">
        <v>99</v>
      </c>
      <c r="AT4199" t="b">
        <v>0</v>
      </c>
      <c r="AW4199" t="b">
        <v>0</v>
      </c>
      <c r="BC4199" s="1"/>
      <c r="BE4199" s="1">
        <v>44342.736030092594</v>
      </c>
      <c r="BF4199" s="1"/>
      <c r="BJ4199" t="b">
        <v>0</v>
      </c>
      <c r="BK4199" s="1"/>
      <c r="BL4199" s="1"/>
      <c r="BM4199" t="b">
        <v>0</v>
      </c>
      <c r="BN4199" t="s">
        <v>100</v>
      </c>
      <c r="BP4199" t="s">
        <v>101</v>
      </c>
      <c r="BU4199" t="b">
        <v>0</v>
      </c>
      <c r="BV4199" t="s">
        <v>492</v>
      </c>
      <c r="BW4199" t="s">
        <v>333</v>
      </c>
      <c r="BX4199" t="s">
        <v>104</v>
      </c>
      <c r="BY4199" t="b">
        <v>0</v>
      </c>
      <c r="CA4199" t="b">
        <v>0</v>
      </c>
      <c r="CD4199" t="b">
        <v>0</v>
      </c>
      <c r="CE4199">
        <v>0</v>
      </c>
      <c r="CF4199">
        <v>0</v>
      </c>
      <c r="CG4199">
        <v>4</v>
      </c>
      <c r="CH4199">
        <v>0</v>
      </c>
      <c r="CM4199">
        <v>1</v>
      </c>
      <c r="CN4199">
        <v>0</v>
      </c>
      <c r="CO4199" t="s">
        <v>6212</v>
      </c>
      <c r="CP4199">
        <v>1</v>
      </c>
    </row>
    <row r="4200" spans="1:94" x14ac:dyDescent="0.3">
      <c r="A4200" t="b">
        <v>0</v>
      </c>
      <c r="B4200" t="b">
        <v>0</v>
      </c>
      <c r="F4200" t="s">
        <v>6214</v>
      </c>
      <c r="H4200" t="b">
        <v>0</v>
      </c>
      <c r="K4200" t="s">
        <v>94</v>
      </c>
      <c r="L4200" t="b">
        <v>0</v>
      </c>
      <c r="M4200" t="b">
        <v>0</v>
      </c>
      <c r="N4200">
        <f>YEAR(Lead[[#This Row],[Created Date]])</f>
        <v>2021</v>
      </c>
      <c r="O4200" s="1">
        <v>44342.72761574074</v>
      </c>
      <c r="Q4200" t="b">
        <v>0</v>
      </c>
      <c r="X4200" t="s">
        <v>132</v>
      </c>
      <c r="Y4200" t="b">
        <v>0</v>
      </c>
      <c r="Z4200" t="b">
        <v>0</v>
      </c>
      <c r="AA4200" s="2"/>
      <c r="AE4200" t="s">
        <v>6215</v>
      </c>
      <c r="AF4200" t="s">
        <v>97</v>
      </c>
      <c r="AH4200" t="b">
        <v>0</v>
      </c>
      <c r="AJ4200" t="b">
        <v>1</v>
      </c>
      <c r="AK4200" t="s">
        <v>98</v>
      </c>
      <c r="AO4200" t="b">
        <v>0</v>
      </c>
      <c r="AP4200" t="s">
        <v>99</v>
      </c>
      <c r="AT4200" t="b">
        <v>0</v>
      </c>
      <c r="AW4200" t="b">
        <v>0</v>
      </c>
      <c r="BC4200" s="1"/>
      <c r="BE4200" s="1">
        <v>44342.736041666663</v>
      </c>
      <c r="BF4200" s="1"/>
      <c r="BJ4200" t="b">
        <v>0</v>
      </c>
      <c r="BK4200" s="1"/>
      <c r="BL4200" s="1"/>
      <c r="BM4200" t="b">
        <v>0</v>
      </c>
      <c r="BN4200" t="s">
        <v>100</v>
      </c>
      <c r="BP4200" t="s">
        <v>101</v>
      </c>
      <c r="BU4200" t="b">
        <v>0</v>
      </c>
      <c r="BV4200" t="s">
        <v>492</v>
      </c>
      <c r="BW4200" t="s">
        <v>333</v>
      </c>
      <c r="BX4200" t="s">
        <v>104</v>
      </c>
      <c r="BY4200" t="b">
        <v>0</v>
      </c>
      <c r="CA4200" t="b">
        <v>0</v>
      </c>
      <c r="CD4200" t="b">
        <v>0</v>
      </c>
      <c r="CE4200">
        <v>0</v>
      </c>
      <c r="CF4200">
        <v>0</v>
      </c>
      <c r="CG4200">
        <v>4</v>
      </c>
      <c r="CH4200">
        <v>0</v>
      </c>
      <c r="CM4200">
        <v>1</v>
      </c>
      <c r="CN4200">
        <v>0</v>
      </c>
      <c r="CO4200" t="s">
        <v>6212</v>
      </c>
      <c r="CP4200">
        <v>1</v>
      </c>
    </row>
    <row r="4201" spans="1:94" x14ac:dyDescent="0.3">
      <c r="A4201" t="b">
        <v>0</v>
      </c>
      <c r="B4201" t="b">
        <v>0</v>
      </c>
      <c r="F4201" t="s">
        <v>6216</v>
      </c>
      <c r="H4201" t="b">
        <v>0</v>
      </c>
      <c r="K4201" t="s">
        <v>94</v>
      </c>
      <c r="L4201" t="b">
        <v>0</v>
      </c>
      <c r="M4201" t="b">
        <v>0</v>
      </c>
      <c r="N4201">
        <f>YEAR(Lead[[#This Row],[Created Date]])</f>
        <v>2021</v>
      </c>
      <c r="O4201" s="1">
        <v>44342.72761574074</v>
      </c>
      <c r="Q4201" t="b">
        <v>0</v>
      </c>
      <c r="X4201" t="s">
        <v>132</v>
      </c>
      <c r="Y4201" t="b">
        <v>0</v>
      </c>
      <c r="Z4201" t="b">
        <v>0</v>
      </c>
      <c r="AA4201" s="2"/>
      <c r="AE4201" t="s">
        <v>6217</v>
      </c>
      <c r="AF4201" t="s">
        <v>97</v>
      </c>
      <c r="AH4201" t="b">
        <v>0</v>
      </c>
      <c r="AJ4201" t="b">
        <v>1</v>
      </c>
      <c r="AK4201" t="s">
        <v>98</v>
      </c>
      <c r="AO4201" t="b">
        <v>0</v>
      </c>
      <c r="AP4201" t="s">
        <v>99</v>
      </c>
      <c r="AT4201" t="b">
        <v>0</v>
      </c>
      <c r="AW4201" t="b">
        <v>0</v>
      </c>
      <c r="BC4201" s="1"/>
      <c r="BE4201" s="1">
        <v>44342.73605324074</v>
      </c>
      <c r="BF4201" s="1"/>
      <c r="BJ4201" t="b">
        <v>0</v>
      </c>
      <c r="BK4201" s="1"/>
      <c r="BL4201" s="1"/>
      <c r="BM4201" t="b">
        <v>0</v>
      </c>
      <c r="BN4201" t="s">
        <v>100</v>
      </c>
      <c r="BP4201" t="s">
        <v>101</v>
      </c>
      <c r="BU4201" t="b">
        <v>0</v>
      </c>
      <c r="BV4201" t="s">
        <v>137</v>
      </c>
      <c r="BW4201" t="s">
        <v>333</v>
      </c>
      <c r="BX4201" t="s">
        <v>104</v>
      </c>
      <c r="BY4201" t="b">
        <v>0</v>
      </c>
      <c r="CA4201" t="b">
        <v>0</v>
      </c>
      <c r="CD4201" t="b">
        <v>0</v>
      </c>
      <c r="CE4201">
        <v>0</v>
      </c>
      <c r="CF4201">
        <v>0</v>
      </c>
      <c r="CG4201">
        <v>4</v>
      </c>
      <c r="CH4201">
        <v>0</v>
      </c>
      <c r="CM4201">
        <v>1</v>
      </c>
      <c r="CN4201">
        <v>0</v>
      </c>
      <c r="CO4201" t="s">
        <v>6218</v>
      </c>
      <c r="CP4201">
        <v>1</v>
      </c>
    </row>
    <row r="4202" spans="1:94" x14ac:dyDescent="0.3">
      <c r="A4202" t="b">
        <v>0</v>
      </c>
      <c r="B4202" t="b">
        <v>0</v>
      </c>
      <c r="F4202" t="s">
        <v>484</v>
      </c>
      <c r="H4202" t="b">
        <v>0</v>
      </c>
      <c r="K4202" t="s">
        <v>94</v>
      </c>
      <c r="L4202" t="b">
        <v>0</v>
      </c>
      <c r="M4202" t="b">
        <v>0</v>
      </c>
      <c r="N4202">
        <f>YEAR(Lead[[#This Row],[Created Date]])</f>
        <v>2021</v>
      </c>
      <c r="O4202" s="1">
        <v>44342.72761574074</v>
      </c>
      <c r="Q4202" t="b">
        <v>0</v>
      </c>
      <c r="X4202" t="s">
        <v>132</v>
      </c>
      <c r="Y4202" t="b">
        <v>0</v>
      </c>
      <c r="Z4202" t="b">
        <v>0</v>
      </c>
      <c r="AA4202" s="2"/>
      <c r="AE4202" t="s">
        <v>6219</v>
      </c>
      <c r="AF4202" t="s">
        <v>97</v>
      </c>
      <c r="AH4202" t="b">
        <v>0</v>
      </c>
      <c r="AJ4202" t="b">
        <v>1</v>
      </c>
      <c r="AK4202" t="s">
        <v>98</v>
      </c>
      <c r="AO4202" t="b">
        <v>0</v>
      </c>
      <c r="AP4202" t="s">
        <v>99</v>
      </c>
      <c r="AT4202" t="b">
        <v>0</v>
      </c>
      <c r="AW4202" t="b">
        <v>0</v>
      </c>
      <c r="BC4202" s="1"/>
      <c r="BE4202" s="1">
        <v>44342.736087962963</v>
      </c>
      <c r="BF4202" s="1"/>
      <c r="BJ4202" t="b">
        <v>0</v>
      </c>
      <c r="BK4202" s="1"/>
      <c r="BL4202" s="1"/>
      <c r="BM4202" t="b">
        <v>0</v>
      </c>
      <c r="BN4202" t="s">
        <v>100</v>
      </c>
      <c r="BP4202" t="s">
        <v>101</v>
      </c>
      <c r="BU4202" t="b">
        <v>0</v>
      </c>
      <c r="BV4202" t="s">
        <v>481</v>
      </c>
      <c r="BW4202" t="s">
        <v>333</v>
      </c>
      <c r="BX4202" t="s">
        <v>104</v>
      </c>
      <c r="BY4202" t="b">
        <v>0</v>
      </c>
      <c r="CA4202" t="b">
        <v>0</v>
      </c>
      <c r="CD4202" t="b">
        <v>0</v>
      </c>
      <c r="CE4202">
        <v>0</v>
      </c>
      <c r="CF4202">
        <v>0</v>
      </c>
      <c r="CG4202">
        <v>4</v>
      </c>
      <c r="CH4202">
        <v>0</v>
      </c>
      <c r="CM4202">
        <v>1</v>
      </c>
      <c r="CN4202">
        <v>0</v>
      </c>
      <c r="CO4202" t="s">
        <v>6220</v>
      </c>
      <c r="CP4202">
        <v>1</v>
      </c>
    </row>
    <row r="4203" spans="1:94" x14ac:dyDescent="0.3">
      <c r="A4203" t="b">
        <v>0</v>
      </c>
      <c r="B4203" t="b">
        <v>0</v>
      </c>
      <c r="F4203" t="s">
        <v>5964</v>
      </c>
      <c r="H4203" t="b">
        <v>0</v>
      </c>
      <c r="K4203" t="s">
        <v>94</v>
      </c>
      <c r="L4203" t="b">
        <v>0</v>
      </c>
      <c r="M4203" t="b">
        <v>0</v>
      </c>
      <c r="N4203">
        <f>YEAR(Lead[[#This Row],[Created Date]])</f>
        <v>2021</v>
      </c>
      <c r="O4203" s="1">
        <v>44342.72761574074</v>
      </c>
      <c r="Q4203" t="b">
        <v>0</v>
      </c>
      <c r="X4203" t="s">
        <v>132</v>
      </c>
      <c r="Y4203" t="b">
        <v>0</v>
      </c>
      <c r="Z4203" t="b">
        <v>0</v>
      </c>
      <c r="AA4203" s="2"/>
      <c r="AE4203" t="s">
        <v>6221</v>
      </c>
      <c r="AF4203" t="s">
        <v>97</v>
      </c>
      <c r="AH4203" t="b">
        <v>0</v>
      </c>
      <c r="AJ4203" t="b">
        <v>1</v>
      </c>
      <c r="AK4203" t="s">
        <v>98</v>
      </c>
      <c r="AO4203" t="b">
        <v>0</v>
      </c>
      <c r="AP4203" t="s">
        <v>99</v>
      </c>
      <c r="AT4203" t="b">
        <v>0</v>
      </c>
      <c r="AW4203" t="b">
        <v>0</v>
      </c>
      <c r="BC4203" s="1"/>
      <c r="BE4203" s="1">
        <v>44342.73609953704</v>
      </c>
      <c r="BF4203" s="1"/>
      <c r="BJ4203" t="b">
        <v>0</v>
      </c>
      <c r="BK4203" s="1"/>
      <c r="BL4203" s="1"/>
      <c r="BM4203" t="b">
        <v>0</v>
      </c>
      <c r="BN4203" t="s">
        <v>100</v>
      </c>
      <c r="BP4203" t="s">
        <v>101</v>
      </c>
      <c r="BU4203" t="b">
        <v>0</v>
      </c>
      <c r="BV4203" t="s">
        <v>277</v>
      </c>
      <c r="BW4203" t="s">
        <v>333</v>
      </c>
      <c r="BX4203" t="s">
        <v>104</v>
      </c>
      <c r="BY4203" t="b">
        <v>0</v>
      </c>
      <c r="CA4203" t="b">
        <v>0</v>
      </c>
      <c r="CD4203" t="b">
        <v>0</v>
      </c>
      <c r="CE4203">
        <v>0</v>
      </c>
      <c r="CF4203">
        <v>0</v>
      </c>
      <c r="CG4203">
        <v>4</v>
      </c>
      <c r="CH4203">
        <v>0</v>
      </c>
      <c r="CM4203">
        <v>1</v>
      </c>
      <c r="CN4203">
        <v>0</v>
      </c>
      <c r="CO4203" t="s">
        <v>6220</v>
      </c>
      <c r="CP4203">
        <v>1</v>
      </c>
    </row>
    <row r="4204" spans="1:94" x14ac:dyDescent="0.3">
      <c r="A4204" t="b">
        <v>0</v>
      </c>
      <c r="B4204" t="b">
        <v>0</v>
      </c>
      <c r="F4204" t="s">
        <v>324</v>
      </c>
      <c r="H4204" t="b">
        <v>0</v>
      </c>
      <c r="K4204" t="s">
        <v>94</v>
      </c>
      <c r="L4204" t="b">
        <v>0</v>
      </c>
      <c r="M4204" t="b">
        <v>0</v>
      </c>
      <c r="N4204">
        <f>YEAR(Lead[[#This Row],[Created Date]])</f>
        <v>2021</v>
      </c>
      <c r="O4204" s="1">
        <v>44342.72761574074</v>
      </c>
      <c r="Q4204" t="b">
        <v>0</v>
      </c>
      <c r="X4204" t="s">
        <v>132</v>
      </c>
      <c r="Y4204" t="b">
        <v>0</v>
      </c>
      <c r="Z4204" t="b">
        <v>0</v>
      </c>
      <c r="AA4204" s="2"/>
      <c r="AE4204" t="s">
        <v>6222</v>
      </c>
      <c r="AF4204" t="s">
        <v>97</v>
      </c>
      <c r="AH4204" t="b">
        <v>0</v>
      </c>
      <c r="AJ4204" t="b">
        <v>1</v>
      </c>
      <c r="AK4204" t="s">
        <v>98</v>
      </c>
      <c r="AO4204" t="b">
        <v>0</v>
      </c>
      <c r="AP4204" t="s">
        <v>99</v>
      </c>
      <c r="AT4204" t="b">
        <v>0</v>
      </c>
      <c r="AW4204" t="b">
        <v>0</v>
      </c>
      <c r="BC4204" s="1"/>
      <c r="BE4204" s="1">
        <v>44342.736111111109</v>
      </c>
      <c r="BF4204" s="1"/>
      <c r="BJ4204" t="b">
        <v>0</v>
      </c>
      <c r="BK4204" s="1"/>
      <c r="BL4204" s="1"/>
      <c r="BM4204" t="b">
        <v>0</v>
      </c>
      <c r="BN4204" t="s">
        <v>100</v>
      </c>
      <c r="BP4204" t="s">
        <v>101</v>
      </c>
      <c r="BU4204" t="b">
        <v>0</v>
      </c>
      <c r="BV4204" t="s">
        <v>326</v>
      </c>
      <c r="BW4204" t="s">
        <v>333</v>
      </c>
      <c r="BX4204" t="s">
        <v>104</v>
      </c>
      <c r="BY4204" t="b">
        <v>0</v>
      </c>
      <c r="CA4204" t="b">
        <v>0</v>
      </c>
      <c r="CD4204" t="b">
        <v>0</v>
      </c>
      <c r="CE4204">
        <v>0</v>
      </c>
      <c r="CF4204">
        <v>0</v>
      </c>
      <c r="CG4204">
        <v>4</v>
      </c>
      <c r="CH4204">
        <v>0</v>
      </c>
      <c r="CM4204">
        <v>1</v>
      </c>
      <c r="CN4204">
        <v>0</v>
      </c>
      <c r="CO4204" t="s">
        <v>6223</v>
      </c>
      <c r="CP4204">
        <v>1</v>
      </c>
    </row>
    <row r="4205" spans="1:94" x14ac:dyDescent="0.3">
      <c r="A4205" t="b">
        <v>0</v>
      </c>
      <c r="B4205" t="b">
        <v>0</v>
      </c>
      <c r="F4205" t="s">
        <v>2109</v>
      </c>
      <c r="H4205" t="b">
        <v>0</v>
      </c>
      <c r="K4205" t="s">
        <v>94</v>
      </c>
      <c r="L4205" t="b">
        <v>0</v>
      </c>
      <c r="M4205" t="b">
        <v>0</v>
      </c>
      <c r="N4205">
        <f>YEAR(Lead[[#This Row],[Created Date]])</f>
        <v>2021</v>
      </c>
      <c r="O4205" s="1">
        <v>44342.72761574074</v>
      </c>
      <c r="Q4205" t="b">
        <v>0</v>
      </c>
      <c r="X4205" t="s">
        <v>132</v>
      </c>
      <c r="Y4205" t="b">
        <v>0</v>
      </c>
      <c r="Z4205" t="b">
        <v>0</v>
      </c>
      <c r="AA4205" s="2"/>
      <c r="AE4205" t="s">
        <v>6224</v>
      </c>
      <c r="AF4205" t="s">
        <v>97</v>
      </c>
      <c r="AH4205" t="b">
        <v>0</v>
      </c>
      <c r="AJ4205" t="b">
        <v>1</v>
      </c>
      <c r="AK4205" t="s">
        <v>98</v>
      </c>
      <c r="AO4205" t="b">
        <v>0</v>
      </c>
      <c r="AP4205" t="s">
        <v>99</v>
      </c>
      <c r="AT4205" t="b">
        <v>0</v>
      </c>
      <c r="AW4205" t="b">
        <v>0</v>
      </c>
      <c r="BC4205" s="1"/>
      <c r="BE4205" s="1">
        <v>44342.736122685186</v>
      </c>
      <c r="BF4205" s="1"/>
      <c r="BJ4205" t="b">
        <v>0</v>
      </c>
      <c r="BK4205" s="1"/>
      <c r="BL4205" s="1"/>
      <c r="BM4205" t="b">
        <v>0</v>
      </c>
      <c r="BN4205" t="s">
        <v>100</v>
      </c>
      <c r="BP4205" t="s">
        <v>101</v>
      </c>
      <c r="BU4205" t="b">
        <v>0</v>
      </c>
      <c r="BV4205" t="s">
        <v>218</v>
      </c>
      <c r="BW4205" t="s">
        <v>333</v>
      </c>
      <c r="BX4205" t="s">
        <v>104</v>
      </c>
      <c r="BY4205" t="b">
        <v>0</v>
      </c>
      <c r="CA4205" t="b">
        <v>0</v>
      </c>
      <c r="CD4205" t="b">
        <v>0</v>
      </c>
      <c r="CE4205">
        <v>0</v>
      </c>
      <c r="CF4205">
        <v>0</v>
      </c>
      <c r="CG4205">
        <v>4</v>
      </c>
      <c r="CH4205">
        <v>0</v>
      </c>
      <c r="CM4205">
        <v>1</v>
      </c>
      <c r="CN4205">
        <v>0</v>
      </c>
      <c r="CO4205" t="s">
        <v>6225</v>
      </c>
      <c r="CP4205">
        <v>1</v>
      </c>
    </row>
    <row r="4206" spans="1:94" x14ac:dyDescent="0.3">
      <c r="A4206" t="b">
        <v>0</v>
      </c>
      <c r="B4206" t="b">
        <v>0</v>
      </c>
      <c r="F4206" t="s">
        <v>4933</v>
      </c>
      <c r="H4206" t="b">
        <v>0</v>
      </c>
      <c r="K4206" t="s">
        <v>94</v>
      </c>
      <c r="L4206" t="b">
        <v>0</v>
      </c>
      <c r="M4206" t="b">
        <v>0</v>
      </c>
      <c r="N4206">
        <f>YEAR(Lead[[#This Row],[Created Date]])</f>
        <v>2021</v>
      </c>
      <c r="O4206" s="1">
        <v>44342.72761574074</v>
      </c>
      <c r="Q4206" t="b">
        <v>0</v>
      </c>
      <c r="X4206" t="s">
        <v>132</v>
      </c>
      <c r="Y4206" t="b">
        <v>0</v>
      </c>
      <c r="Z4206" t="b">
        <v>0</v>
      </c>
      <c r="AA4206" s="2"/>
      <c r="AE4206" t="s">
        <v>6226</v>
      </c>
      <c r="AF4206" t="s">
        <v>97</v>
      </c>
      <c r="AH4206" t="b">
        <v>0</v>
      </c>
      <c r="AJ4206" t="b">
        <v>1</v>
      </c>
      <c r="AK4206" t="s">
        <v>98</v>
      </c>
      <c r="AO4206" t="b">
        <v>0</v>
      </c>
      <c r="AP4206" t="s">
        <v>99</v>
      </c>
      <c r="AT4206" t="b">
        <v>0</v>
      </c>
      <c r="AW4206" t="b">
        <v>0</v>
      </c>
      <c r="BC4206" s="1"/>
      <c r="BE4206" s="1">
        <v>44342.736134259256</v>
      </c>
      <c r="BF4206" s="1"/>
      <c r="BJ4206" t="b">
        <v>0</v>
      </c>
      <c r="BK4206" s="1"/>
      <c r="BL4206" s="1"/>
      <c r="BM4206" t="b">
        <v>0</v>
      </c>
      <c r="BN4206" t="s">
        <v>100</v>
      </c>
      <c r="BP4206" t="s">
        <v>101</v>
      </c>
      <c r="BU4206" t="b">
        <v>0</v>
      </c>
      <c r="BV4206" t="s">
        <v>306</v>
      </c>
      <c r="BW4206" t="s">
        <v>333</v>
      </c>
      <c r="BX4206" t="s">
        <v>104</v>
      </c>
      <c r="BY4206" t="b">
        <v>0</v>
      </c>
      <c r="CA4206" t="b">
        <v>0</v>
      </c>
      <c r="CD4206" t="b">
        <v>0</v>
      </c>
      <c r="CE4206">
        <v>0</v>
      </c>
      <c r="CF4206">
        <v>0</v>
      </c>
      <c r="CG4206">
        <v>4</v>
      </c>
      <c r="CH4206">
        <v>0</v>
      </c>
      <c r="CM4206">
        <v>1</v>
      </c>
      <c r="CN4206">
        <v>0</v>
      </c>
      <c r="CO4206" t="s">
        <v>4935</v>
      </c>
      <c r="CP4206">
        <v>1</v>
      </c>
    </row>
    <row r="4207" spans="1:94" x14ac:dyDescent="0.3">
      <c r="A4207" t="b">
        <v>0</v>
      </c>
      <c r="B4207" t="b">
        <v>0</v>
      </c>
      <c r="F4207" t="s">
        <v>6227</v>
      </c>
      <c r="H4207" t="b">
        <v>0</v>
      </c>
      <c r="K4207" t="s">
        <v>94</v>
      </c>
      <c r="L4207" t="b">
        <v>0</v>
      </c>
      <c r="M4207" t="b">
        <v>0</v>
      </c>
      <c r="N4207">
        <f>YEAR(Lead[[#This Row],[Created Date]])</f>
        <v>2021</v>
      </c>
      <c r="O4207" s="1">
        <v>44342.72761574074</v>
      </c>
      <c r="Q4207" t="b">
        <v>0</v>
      </c>
      <c r="X4207" t="s">
        <v>132</v>
      </c>
      <c r="Y4207" t="b">
        <v>0</v>
      </c>
      <c r="Z4207" t="b">
        <v>0</v>
      </c>
      <c r="AA4207" s="2"/>
      <c r="AE4207" t="s">
        <v>6228</v>
      </c>
      <c r="AF4207" t="s">
        <v>97</v>
      </c>
      <c r="AH4207" t="b">
        <v>0</v>
      </c>
      <c r="AJ4207" t="b">
        <v>1</v>
      </c>
      <c r="AK4207" t="s">
        <v>98</v>
      </c>
      <c r="AO4207" t="b">
        <v>0</v>
      </c>
      <c r="AP4207" t="s">
        <v>99</v>
      </c>
      <c r="AT4207" t="b">
        <v>0</v>
      </c>
      <c r="AW4207" t="b">
        <v>0</v>
      </c>
      <c r="BC4207" s="1"/>
      <c r="BE4207" s="1">
        <v>44342.736145833333</v>
      </c>
      <c r="BF4207" s="1"/>
      <c r="BJ4207" t="b">
        <v>0</v>
      </c>
      <c r="BK4207" s="1"/>
      <c r="BL4207" s="1"/>
      <c r="BM4207" t="b">
        <v>0</v>
      </c>
      <c r="BN4207" t="s">
        <v>100</v>
      </c>
      <c r="BP4207" t="s">
        <v>101</v>
      </c>
      <c r="BU4207" t="b">
        <v>0</v>
      </c>
      <c r="BV4207" t="s">
        <v>134</v>
      </c>
      <c r="BW4207" t="s">
        <v>333</v>
      </c>
      <c r="BX4207" t="s">
        <v>104</v>
      </c>
      <c r="BY4207" t="b">
        <v>0</v>
      </c>
      <c r="CA4207" t="b">
        <v>0</v>
      </c>
      <c r="CD4207" t="b">
        <v>0</v>
      </c>
      <c r="CE4207">
        <v>0</v>
      </c>
      <c r="CF4207">
        <v>0</v>
      </c>
      <c r="CG4207">
        <v>4</v>
      </c>
      <c r="CH4207">
        <v>0</v>
      </c>
      <c r="CM4207">
        <v>1</v>
      </c>
      <c r="CN4207">
        <v>0</v>
      </c>
      <c r="CO4207" t="s">
        <v>6229</v>
      </c>
      <c r="CP4207">
        <v>1</v>
      </c>
    </row>
    <row r="4208" spans="1:94" x14ac:dyDescent="0.3">
      <c r="A4208" t="b">
        <v>0</v>
      </c>
      <c r="B4208" t="b">
        <v>0</v>
      </c>
      <c r="F4208" t="s">
        <v>6230</v>
      </c>
      <c r="H4208" t="b">
        <v>0</v>
      </c>
      <c r="K4208" t="s">
        <v>94</v>
      </c>
      <c r="L4208" t="b">
        <v>0</v>
      </c>
      <c r="M4208" t="b">
        <v>0</v>
      </c>
      <c r="N4208">
        <f>YEAR(Lead[[#This Row],[Created Date]])</f>
        <v>2021</v>
      </c>
      <c r="O4208" s="1">
        <v>44342.72761574074</v>
      </c>
      <c r="Q4208" t="b">
        <v>0</v>
      </c>
      <c r="X4208" t="s">
        <v>132</v>
      </c>
      <c r="Y4208" t="b">
        <v>0</v>
      </c>
      <c r="Z4208" t="b">
        <v>0</v>
      </c>
      <c r="AA4208" s="2"/>
      <c r="AE4208" t="s">
        <v>6231</v>
      </c>
      <c r="AF4208" t="s">
        <v>97</v>
      </c>
      <c r="AH4208" t="b">
        <v>0</v>
      </c>
      <c r="AJ4208" t="b">
        <v>1</v>
      </c>
      <c r="AK4208" t="s">
        <v>98</v>
      </c>
      <c r="AO4208" t="b">
        <v>0</v>
      </c>
      <c r="AP4208" t="s">
        <v>99</v>
      </c>
      <c r="AT4208" t="b">
        <v>0</v>
      </c>
      <c r="AW4208" t="b">
        <v>0</v>
      </c>
      <c r="BC4208" s="1"/>
      <c r="BE4208" s="1">
        <v>44342.736157407409</v>
      </c>
      <c r="BF4208" s="1"/>
      <c r="BJ4208" t="b">
        <v>0</v>
      </c>
      <c r="BK4208" s="1"/>
      <c r="BL4208" s="1"/>
      <c r="BM4208" t="b">
        <v>0</v>
      </c>
      <c r="BN4208" t="s">
        <v>100</v>
      </c>
      <c r="BP4208" t="s">
        <v>101</v>
      </c>
      <c r="BU4208" t="b">
        <v>0</v>
      </c>
      <c r="BV4208" t="s">
        <v>202</v>
      </c>
      <c r="BW4208" t="s">
        <v>333</v>
      </c>
      <c r="BX4208" t="s">
        <v>104</v>
      </c>
      <c r="BY4208" t="b">
        <v>0</v>
      </c>
      <c r="CA4208" t="b">
        <v>0</v>
      </c>
      <c r="CD4208" t="b">
        <v>0</v>
      </c>
      <c r="CE4208">
        <v>0</v>
      </c>
      <c r="CF4208">
        <v>0</v>
      </c>
      <c r="CG4208">
        <v>4</v>
      </c>
      <c r="CH4208">
        <v>0</v>
      </c>
      <c r="CM4208">
        <v>1</v>
      </c>
      <c r="CN4208">
        <v>0</v>
      </c>
      <c r="CO4208" t="s">
        <v>6232</v>
      </c>
      <c r="CP4208">
        <v>1</v>
      </c>
    </row>
    <row r="4209" spans="1:94" x14ac:dyDescent="0.3">
      <c r="A4209" t="b">
        <v>0</v>
      </c>
      <c r="B4209" t="b">
        <v>0</v>
      </c>
      <c r="F4209" t="s">
        <v>6233</v>
      </c>
      <c r="H4209" t="b">
        <v>0</v>
      </c>
      <c r="K4209" t="s">
        <v>94</v>
      </c>
      <c r="L4209" t="b">
        <v>0</v>
      </c>
      <c r="M4209" t="b">
        <v>0</v>
      </c>
      <c r="N4209">
        <f>YEAR(Lead[[#This Row],[Created Date]])</f>
        <v>2021</v>
      </c>
      <c r="O4209" s="1">
        <v>44342.72761574074</v>
      </c>
      <c r="Q4209" t="b">
        <v>0</v>
      </c>
      <c r="X4209" t="s">
        <v>132</v>
      </c>
      <c r="Y4209" t="b">
        <v>0</v>
      </c>
      <c r="Z4209" t="b">
        <v>0</v>
      </c>
      <c r="AA4209" s="2"/>
      <c r="AE4209" t="s">
        <v>6234</v>
      </c>
      <c r="AF4209" t="s">
        <v>97</v>
      </c>
      <c r="AH4209" t="b">
        <v>0</v>
      </c>
      <c r="AJ4209" t="b">
        <v>1</v>
      </c>
      <c r="AK4209" t="s">
        <v>98</v>
      </c>
      <c r="AO4209" t="b">
        <v>0</v>
      </c>
      <c r="AP4209" t="s">
        <v>99</v>
      </c>
      <c r="AT4209" t="b">
        <v>0</v>
      </c>
      <c r="AW4209" t="b">
        <v>0</v>
      </c>
      <c r="BC4209" s="1"/>
      <c r="BE4209" s="1">
        <v>44342.736168981479</v>
      </c>
      <c r="BF4209" s="1"/>
      <c r="BJ4209" t="b">
        <v>0</v>
      </c>
      <c r="BK4209" s="1"/>
      <c r="BL4209" s="1"/>
      <c r="BM4209" t="b">
        <v>0</v>
      </c>
      <c r="BN4209" t="s">
        <v>100</v>
      </c>
      <c r="BP4209" t="s">
        <v>101</v>
      </c>
      <c r="BU4209" t="b">
        <v>0</v>
      </c>
      <c r="BV4209" t="s">
        <v>326</v>
      </c>
      <c r="BW4209" t="s">
        <v>333</v>
      </c>
      <c r="BX4209" t="s">
        <v>104</v>
      </c>
      <c r="BY4209" t="b">
        <v>0</v>
      </c>
      <c r="CA4209" t="b">
        <v>0</v>
      </c>
      <c r="CD4209" t="b">
        <v>0</v>
      </c>
      <c r="CE4209">
        <v>0</v>
      </c>
      <c r="CF4209">
        <v>0</v>
      </c>
      <c r="CG4209">
        <v>4</v>
      </c>
      <c r="CH4209">
        <v>0</v>
      </c>
      <c r="CM4209">
        <v>1</v>
      </c>
      <c r="CN4209">
        <v>0</v>
      </c>
      <c r="CO4209" t="s">
        <v>6235</v>
      </c>
      <c r="CP4209">
        <v>1</v>
      </c>
    </row>
    <row r="4210" spans="1:94" x14ac:dyDescent="0.3">
      <c r="A4210" t="b">
        <v>0</v>
      </c>
      <c r="B4210" t="b">
        <v>0</v>
      </c>
      <c r="F4210" t="s">
        <v>6236</v>
      </c>
      <c r="H4210" t="b">
        <v>0</v>
      </c>
      <c r="K4210" t="s">
        <v>94</v>
      </c>
      <c r="L4210" t="b">
        <v>0</v>
      </c>
      <c r="M4210" t="b">
        <v>0</v>
      </c>
      <c r="N4210">
        <f>YEAR(Lead[[#This Row],[Created Date]])</f>
        <v>2021</v>
      </c>
      <c r="O4210" s="1">
        <v>44342.72761574074</v>
      </c>
      <c r="Q4210" t="b">
        <v>0</v>
      </c>
      <c r="X4210" t="s">
        <v>132</v>
      </c>
      <c r="Y4210" t="b">
        <v>0</v>
      </c>
      <c r="Z4210" t="b">
        <v>0</v>
      </c>
      <c r="AA4210" s="2"/>
      <c r="AE4210" t="s">
        <v>6237</v>
      </c>
      <c r="AF4210" t="s">
        <v>97</v>
      </c>
      <c r="AH4210" t="b">
        <v>0</v>
      </c>
      <c r="AJ4210" t="b">
        <v>1</v>
      </c>
      <c r="AK4210" t="s">
        <v>98</v>
      </c>
      <c r="AO4210" t="b">
        <v>0</v>
      </c>
      <c r="AP4210" t="s">
        <v>99</v>
      </c>
      <c r="AT4210" t="b">
        <v>0</v>
      </c>
      <c r="AW4210" t="b">
        <v>0</v>
      </c>
      <c r="BC4210" s="1"/>
      <c r="BE4210" s="1">
        <v>44342.736192129632</v>
      </c>
      <c r="BF4210" s="1"/>
      <c r="BJ4210" t="b">
        <v>0</v>
      </c>
      <c r="BK4210" s="1"/>
      <c r="BL4210" s="1"/>
      <c r="BM4210" t="b">
        <v>0</v>
      </c>
      <c r="BN4210" t="s">
        <v>100</v>
      </c>
      <c r="BP4210" t="s">
        <v>101</v>
      </c>
      <c r="BU4210" t="b">
        <v>0</v>
      </c>
      <c r="BV4210" t="s">
        <v>112</v>
      </c>
      <c r="BW4210" t="s">
        <v>333</v>
      </c>
      <c r="BX4210" t="s">
        <v>104</v>
      </c>
      <c r="BY4210" t="b">
        <v>0</v>
      </c>
      <c r="CA4210" t="b">
        <v>0</v>
      </c>
      <c r="CD4210" t="b">
        <v>0</v>
      </c>
      <c r="CE4210">
        <v>0</v>
      </c>
      <c r="CF4210">
        <v>0</v>
      </c>
      <c r="CG4210">
        <v>4</v>
      </c>
      <c r="CH4210">
        <v>0</v>
      </c>
      <c r="CM4210">
        <v>1</v>
      </c>
      <c r="CN4210">
        <v>0</v>
      </c>
      <c r="CO4210" t="s">
        <v>6238</v>
      </c>
      <c r="CP4210">
        <v>1</v>
      </c>
    </row>
    <row r="4211" spans="1:94" x14ac:dyDescent="0.3">
      <c r="A4211" t="b">
        <v>0</v>
      </c>
      <c r="B4211" t="b">
        <v>0</v>
      </c>
      <c r="F4211" t="s">
        <v>6239</v>
      </c>
      <c r="H4211" t="b">
        <v>0</v>
      </c>
      <c r="K4211" t="s">
        <v>94</v>
      </c>
      <c r="L4211" t="b">
        <v>0</v>
      </c>
      <c r="M4211" t="b">
        <v>0</v>
      </c>
      <c r="N4211">
        <f>YEAR(Lead[[#This Row],[Created Date]])</f>
        <v>2021</v>
      </c>
      <c r="O4211" s="1">
        <v>44342.72761574074</v>
      </c>
      <c r="Q4211" t="b">
        <v>0</v>
      </c>
      <c r="X4211" t="s">
        <v>132</v>
      </c>
      <c r="Y4211" t="b">
        <v>0</v>
      </c>
      <c r="Z4211" t="b">
        <v>0</v>
      </c>
      <c r="AA4211" s="2"/>
      <c r="AE4211" t="s">
        <v>6240</v>
      </c>
      <c r="AF4211" t="s">
        <v>97</v>
      </c>
      <c r="AH4211" t="b">
        <v>0</v>
      </c>
      <c r="AJ4211" t="b">
        <v>1</v>
      </c>
      <c r="AK4211" t="s">
        <v>98</v>
      </c>
      <c r="AO4211" t="b">
        <v>0</v>
      </c>
      <c r="AP4211" t="s">
        <v>99</v>
      </c>
      <c r="AT4211" t="b">
        <v>0</v>
      </c>
      <c r="AW4211" t="b">
        <v>0</v>
      </c>
      <c r="BC4211" s="1"/>
      <c r="BE4211" s="1">
        <v>44342.736203703702</v>
      </c>
      <c r="BF4211" s="1"/>
      <c r="BJ4211" t="b">
        <v>0</v>
      </c>
      <c r="BK4211" s="1"/>
      <c r="BL4211" s="1"/>
      <c r="BM4211" t="b">
        <v>0</v>
      </c>
      <c r="BN4211" t="s">
        <v>100</v>
      </c>
      <c r="BP4211" t="s">
        <v>101</v>
      </c>
      <c r="BU4211" t="b">
        <v>0</v>
      </c>
      <c r="BV4211" t="s">
        <v>134</v>
      </c>
      <c r="BW4211" t="s">
        <v>333</v>
      </c>
      <c r="BX4211" t="s">
        <v>104</v>
      </c>
      <c r="BY4211" t="b">
        <v>0</v>
      </c>
      <c r="CA4211" t="b">
        <v>0</v>
      </c>
      <c r="CD4211" t="b">
        <v>0</v>
      </c>
      <c r="CE4211">
        <v>0</v>
      </c>
      <c r="CF4211">
        <v>0</v>
      </c>
      <c r="CG4211">
        <v>4</v>
      </c>
      <c r="CH4211">
        <v>0</v>
      </c>
      <c r="CM4211">
        <v>1</v>
      </c>
      <c r="CN4211">
        <v>0</v>
      </c>
      <c r="CO4211" t="s">
        <v>6241</v>
      </c>
      <c r="CP4211">
        <v>1</v>
      </c>
    </row>
    <row r="4212" spans="1:94" x14ac:dyDescent="0.3">
      <c r="A4212" t="b">
        <v>0</v>
      </c>
      <c r="B4212" t="b">
        <v>0</v>
      </c>
      <c r="F4212" t="s">
        <v>6242</v>
      </c>
      <c r="H4212" t="b">
        <v>0</v>
      </c>
      <c r="K4212" t="s">
        <v>94</v>
      </c>
      <c r="L4212" t="b">
        <v>0</v>
      </c>
      <c r="M4212" t="b">
        <v>0</v>
      </c>
      <c r="N4212">
        <f>YEAR(Lead[[#This Row],[Created Date]])</f>
        <v>2021</v>
      </c>
      <c r="O4212" s="1">
        <v>44342.72761574074</v>
      </c>
      <c r="Q4212" t="b">
        <v>0</v>
      </c>
      <c r="X4212" t="s">
        <v>132</v>
      </c>
      <c r="Y4212" t="b">
        <v>0</v>
      </c>
      <c r="Z4212" t="b">
        <v>0</v>
      </c>
      <c r="AA4212" s="2"/>
      <c r="AE4212" t="s">
        <v>6243</v>
      </c>
      <c r="AF4212" t="s">
        <v>97</v>
      </c>
      <c r="AH4212" t="b">
        <v>0</v>
      </c>
      <c r="AJ4212" t="b">
        <v>1</v>
      </c>
      <c r="AK4212" t="s">
        <v>98</v>
      </c>
      <c r="AO4212" t="b">
        <v>0</v>
      </c>
      <c r="AP4212" t="s">
        <v>99</v>
      </c>
      <c r="AT4212" t="b">
        <v>0</v>
      </c>
      <c r="AW4212" t="b">
        <v>0</v>
      </c>
      <c r="BC4212" s="1"/>
      <c r="BE4212" s="1">
        <v>44342.736215277779</v>
      </c>
      <c r="BF4212" s="1"/>
      <c r="BJ4212" t="b">
        <v>0</v>
      </c>
      <c r="BK4212" s="1"/>
      <c r="BL4212" s="1"/>
      <c r="BM4212" t="b">
        <v>0</v>
      </c>
      <c r="BN4212" t="s">
        <v>100</v>
      </c>
      <c r="BP4212" t="s">
        <v>101</v>
      </c>
      <c r="BU4212" t="b">
        <v>0</v>
      </c>
      <c r="BV4212" t="s">
        <v>130</v>
      </c>
      <c r="BW4212" t="s">
        <v>333</v>
      </c>
      <c r="BX4212" t="s">
        <v>104</v>
      </c>
      <c r="BY4212" t="b">
        <v>0</v>
      </c>
      <c r="CA4212" t="b">
        <v>0</v>
      </c>
      <c r="CD4212" t="b">
        <v>0</v>
      </c>
      <c r="CE4212">
        <v>0</v>
      </c>
      <c r="CF4212">
        <v>0</v>
      </c>
      <c r="CG4212">
        <v>4</v>
      </c>
      <c r="CH4212">
        <v>0</v>
      </c>
      <c r="CM4212">
        <v>1</v>
      </c>
      <c r="CN4212">
        <v>0</v>
      </c>
      <c r="CO4212" t="s">
        <v>6244</v>
      </c>
      <c r="CP4212">
        <v>1</v>
      </c>
    </row>
    <row r="4213" spans="1:94" x14ac:dyDescent="0.3">
      <c r="A4213" t="b">
        <v>0</v>
      </c>
      <c r="B4213" t="b">
        <v>0</v>
      </c>
      <c r="F4213" t="s">
        <v>6245</v>
      </c>
      <c r="H4213" t="b">
        <v>0</v>
      </c>
      <c r="K4213" t="s">
        <v>94</v>
      </c>
      <c r="L4213" t="b">
        <v>0</v>
      </c>
      <c r="M4213" t="b">
        <v>0</v>
      </c>
      <c r="N4213">
        <f>YEAR(Lead[[#This Row],[Created Date]])</f>
        <v>2021</v>
      </c>
      <c r="O4213" s="1">
        <v>44342.72761574074</v>
      </c>
      <c r="Q4213" t="b">
        <v>0</v>
      </c>
      <c r="X4213" t="s">
        <v>132</v>
      </c>
      <c r="Y4213" t="b">
        <v>0</v>
      </c>
      <c r="Z4213" t="b">
        <v>0</v>
      </c>
      <c r="AA4213" s="2"/>
      <c r="AE4213" t="s">
        <v>6246</v>
      </c>
      <c r="AF4213" t="s">
        <v>97</v>
      </c>
      <c r="AH4213" t="b">
        <v>0</v>
      </c>
      <c r="AJ4213" t="b">
        <v>1</v>
      </c>
      <c r="AK4213" t="s">
        <v>98</v>
      </c>
      <c r="AO4213" t="b">
        <v>0</v>
      </c>
      <c r="AP4213" t="s">
        <v>99</v>
      </c>
      <c r="AT4213" t="b">
        <v>0</v>
      </c>
      <c r="AW4213" t="b">
        <v>0</v>
      </c>
      <c r="BC4213" s="1"/>
      <c r="BE4213" s="1">
        <v>44342.736250000002</v>
      </c>
      <c r="BF4213" s="1"/>
      <c r="BJ4213" t="b">
        <v>0</v>
      </c>
      <c r="BK4213" s="1"/>
      <c r="BL4213" s="1"/>
      <c r="BM4213" t="b">
        <v>0</v>
      </c>
      <c r="BN4213" t="s">
        <v>100</v>
      </c>
      <c r="BP4213" t="s">
        <v>101</v>
      </c>
      <c r="BU4213" t="b">
        <v>0</v>
      </c>
      <c r="BV4213" t="s">
        <v>218</v>
      </c>
      <c r="BW4213" t="s">
        <v>333</v>
      </c>
      <c r="BX4213" t="s">
        <v>104</v>
      </c>
      <c r="BY4213" t="b">
        <v>0</v>
      </c>
      <c r="CA4213" t="b">
        <v>0</v>
      </c>
      <c r="CD4213" t="b">
        <v>0</v>
      </c>
      <c r="CE4213">
        <v>0</v>
      </c>
      <c r="CF4213">
        <v>0</v>
      </c>
      <c r="CG4213">
        <v>4</v>
      </c>
      <c r="CH4213">
        <v>0</v>
      </c>
      <c r="CM4213">
        <v>1</v>
      </c>
      <c r="CN4213">
        <v>0</v>
      </c>
      <c r="CO4213" t="s">
        <v>5543</v>
      </c>
      <c r="CP4213">
        <v>1</v>
      </c>
    </row>
    <row r="4214" spans="1:94" x14ac:dyDescent="0.3">
      <c r="A4214" t="b">
        <v>0</v>
      </c>
      <c r="B4214" t="b">
        <v>0</v>
      </c>
      <c r="F4214" t="s">
        <v>5287</v>
      </c>
      <c r="H4214" t="b">
        <v>0</v>
      </c>
      <c r="K4214" t="s">
        <v>94</v>
      </c>
      <c r="L4214" t="b">
        <v>0</v>
      </c>
      <c r="M4214" t="b">
        <v>0</v>
      </c>
      <c r="N4214">
        <f>YEAR(Lead[[#This Row],[Created Date]])</f>
        <v>2021</v>
      </c>
      <c r="O4214" s="1">
        <v>44342.72761574074</v>
      </c>
      <c r="Q4214" t="b">
        <v>0</v>
      </c>
      <c r="X4214" t="s">
        <v>132</v>
      </c>
      <c r="Y4214" t="b">
        <v>0</v>
      </c>
      <c r="Z4214" t="b">
        <v>0</v>
      </c>
      <c r="AA4214" s="2"/>
      <c r="AE4214" t="s">
        <v>6247</v>
      </c>
      <c r="AF4214" t="s">
        <v>97</v>
      </c>
      <c r="AH4214" t="b">
        <v>0</v>
      </c>
      <c r="AJ4214" t="b">
        <v>1</v>
      </c>
      <c r="AK4214" t="s">
        <v>98</v>
      </c>
      <c r="AO4214" t="b">
        <v>0</v>
      </c>
      <c r="AP4214" t="s">
        <v>99</v>
      </c>
      <c r="AT4214" t="b">
        <v>0</v>
      </c>
      <c r="AW4214" t="b">
        <v>0</v>
      </c>
      <c r="BC4214" s="1"/>
      <c r="BE4214" s="1">
        <v>44342.736261574071</v>
      </c>
      <c r="BF4214" s="1"/>
      <c r="BJ4214" t="b">
        <v>0</v>
      </c>
      <c r="BK4214" s="1"/>
      <c r="BL4214" s="1"/>
      <c r="BM4214" t="b">
        <v>0</v>
      </c>
      <c r="BN4214" t="s">
        <v>100</v>
      </c>
      <c r="BP4214" t="s">
        <v>101</v>
      </c>
      <c r="BU4214" t="b">
        <v>0</v>
      </c>
      <c r="BV4214" t="s">
        <v>134</v>
      </c>
      <c r="BW4214" t="s">
        <v>333</v>
      </c>
      <c r="BX4214" t="s">
        <v>104</v>
      </c>
      <c r="BY4214" t="b">
        <v>0</v>
      </c>
      <c r="CA4214" t="b">
        <v>0</v>
      </c>
      <c r="CD4214" t="b">
        <v>0</v>
      </c>
      <c r="CE4214">
        <v>0</v>
      </c>
      <c r="CF4214">
        <v>0</v>
      </c>
      <c r="CG4214">
        <v>4</v>
      </c>
      <c r="CH4214">
        <v>0</v>
      </c>
      <c r="CM4214">
        <v>1</v>
      </c>
      <c r="CN4214">
        <v>0</v>
      </c>
      <c r="CO4214" t="s">
        <v>5543</v>
      </c>
      <c r="CP4214">
        <v>1</v>
      </c>
    </row>
    <row r="4215" spans="1:94" x14ac:dyDescent="0.3">
      <c r="A4215" t="b">
        <v>0</v>
      </c>
      <c r="B4215" t="b">
        <v>0</v>
      </c>
      <c r="F4215" t="s">
        <v>4097</v>
      </c>
      <c r="H4215" t="b">
        <v>0</v>
      </c>
      <c r="K4215" t="s">
        <v>94</v>
      </c>
      <c r="L4215" t="b">
        <v>0</v>
      </c>
      <c r="M4215" t="b">
        <v>0</v>
      </c>
      <c r="N4215">
        <f>YEAR(Lead[[#This Row],[Created Date]])</f>
        <v>2021</v>
      </c>
      <c r="O4215" s="1">
        <v>44342.72761574074</v>
      </c>
      <c r="Q4215" t="b">
        <v>0</v>
      </c>
      <c r="X4215" t="s">
        <v>132</v>
      </c>
      <c r="Y4215" t="b">
        <v>0</v>
      </c>
      <c r="Z4215" t="b">
        <v>0</v>
      </c>
      <c r="AA4215" s="2"/>
      <c r="AE4215" t="s">
        <v>6248</v>
      </c>
      <c r="AF4215" t="s">
        <v>97</v>
      </c>
      <c r="AH4215" t="b">
        <v>0</v>
      </c>
      <c r="AJ4215" t="b">
        <v>1</v>
      </c>
      <c r="AK4215" t="s">
        <v>98</v>
      </c>
      <c r="AO4215" t="b">
        <v>0</v>
      </c>
      <c r="AP4215" t="s">
        <v>99</v>
      </c>
      <c r="AT4215" t="b">
        <v>0</v>
      </c>
      <c r="AW4215" t="b">
        <v>0</v>
      </c>
      <c r="BC4215" s="1"/>
      <c r="BE4215" s="1">
        <v>44342.736273148148</v>
      </c>
      <c r="BF4215" s="1"/>
      <c r="BJ4215" t="b">
        <v>0</v>
      </c>
      <c r="BK4215" s="1"/>
      <c r="BL4215" s="1"/>
      <c r="BM4215" t="b">
        <v>0</v>
      </c>
      <c r="BN4215" t="s">
        <v>100</v>
      </c>
      <c r="BP4215" t="s">
        <v>101</v>
      </c>
      <c r="BU4215" t="b">
        <v>0</v>
      </c>
      <c r="BV4215" t="s">
        <v>289</v>
      </c>
      <c r="BW4215" t="s">
        <v>333</v>
      </c>
      <c r="BX4215" t="s">
        <v>104</v>
      </c>
      <c r="BY4215" t="b">
        <v>0</v>
      </c>
      <c r="CA4215" t="b">
        <v>0</v>
      </c>
      <c r="CD4215" t="b">
        <v>0</v>
      </c>
      <c r="CE4215">
        <v>0</v>
      </c>
      <c r="CF4215">
        <v>0</v>
      </c>
      <c r="CG4215">
        <v>4</v>
      </c>
      <c r="CH4215">
        <v>0</v>
      </c>
      <c r="CM4215">
        <v>1</v>
      </c>
      <c r="CN4215">
        <v>0</v>
      </c>
      <c r="CO4215" t="s">
        <v>6249</v>
      </c>
      <c r="CP4215">
        <v>1</v>
      </c>
    </row>
    <row r="4216" spans="1:94" x14ac:dyDescent="0.3">
      <c r="A4216" t="b">
        <v>0</v>
      </c>
      <c r="B4216" t="b">
        <v>0</v>
      </c>
      <c r="F4216" t="s">
        <v>5924</v>
      </c>
      <c r="H4216" t="b">
        <v>0</v>
      </c>
      <c r="K4216" t="s">
        <v>94</v>
      </c>
      <c r="L4216" t="b">
        <v>0</v>
      </c>
      <c r="M4216" t="b">
        <v>0</v>
      </c>
      <c r="N4216">
        <f>YEAR(Lead[[#This Row],[Created Date]])</f>
        <v>2021</v>
      </c>
      <c r="O4216" s="1">
        <v>44342.72761574074</v>
      </c>
      <c r="Q4216" t="b">
        <v>0</v>
      </c>
      <c r="X4216" t="s">
        <v>132</v>
      </c>
      <c r="Y4216" t="b">
        <v>0</v>
      </c>
      <c r="Z4216" t="b">
        <v>0</v>
      </c>
      <c r="AA4216" s="2"/>
      <c r="AE4216" t="s">
        <v>6250</v>
      </c>
      <c r="AF4216" t="s">
        <v>97</v>
      </c>
      <c r="AH4216" t="b">
        <v>0</v>
      </c>
      <c r="AJ4216" t="b">
        <v>1</v>
      </c>
      <c r="AK4216" t="s">
        <v>98</v>
      </c>
      <c r="AO4216" t="b">
        <v>0</v>
      </c>
      <c r="AP4216" t="s">
        <v>99</v>
      </c>
      <c r="AT4216" t="b">
        <v>0</v>
      </c>
      <c r="AW4216" t="b">
        <v>0</v>
      </c>
      <c r="BC4216" s="1"/>
      <c r="BE4216" s="1">
        <v>44342.736284722225</v>
      </c>
      <c r="BF4216" s="1"/>
      <c r="BJ4216" t="b">
        <v>0</v>
      </c>
      <c r="BK4216" s="1"/>
      <c r="BL4216" s="1"/>
      <c r="BM4216" t="b">
        <v>0</v>
      </c>
      <c r="BN4216" t="s">
        <v>100</v>
      </c>
      <c r="BP4216" t="s">
        <v>101</v>
      </c>
      <c r="BU4216" t="b">
        <v>0</v>
      </c>
      <c r="BV4216" t="s">
        <v>306</v>
      </c>
      <c r="BW4216" t="s">
        <v>333</v>
      </c>
      <c r="BX4216" t="s">
        <v>104</v>
      </c>
      <c r="BY4216" t="b">
        <v>0</v>
      </c>
      <c r="CA4216" t="b">
        <v>0</v>
      </c>
      <c r="CD4216" t="b">
        <v>0</v>
      </c>
      <c r="CE4216">
        <v>0</v>
      </c>
      <c r="CF4216">
        <v>0</v>
      </c>
      <c r="CG4216">
        <v>4</v>
      </c>
      <c r="CH4216">
        <v>0</v>
      </c>
      <c r="CM4216">
        <v>1</v>
      </c>
      <c r="CN4216">
        <v>0</v>
      </c>
      <c r="CO4216" t="s">
        <v>6251</v>
      </c>
      <c r="CP4216">
        <v>1</v>
      </c>
    </row>
    <row r="4217" spans="1:94" x14ac:dyDescent="0.3">
      <c r="A4217" t="b">
        <v>0</v>
      </c>
      <c r="B4217" t="b">
        <v>0</v>
      </c>
      <c r="F4217" t="s">
        <v>6252</v>
      </c>
      <c r="H4217" t="b">
        <v>0</v>
      </c>
      <c r="K4217" t="s">
        <v>94</v>
      </c>
      <c r="L4217" t="b">
        <v>0</v>
      </c>
      <c r="M4217" t="b">
        <v>0</v>
      </c>
      <c r="N4217">
        <f>YEAR(Lead[[#This Row],[Created Date]])</f>
        <v>2021</v>
      </c>
      <c r="O4217" s="1">
        <v>44342.72761574074</v>
      </c>
      <c r="Q4217" t="b">
        <v>0</v>
      </c>
      <c r="X4217" t="s">
        <v>132</v>
      </c>
      <c r="Y4217" t="b">
        <v>0</v>
      </c>
      <c r="Z4217" t="b">
        <v>0</v>
      </c>
      <c r="AA4217" s="2"/>
      <c r="AE4217" t="s">
        <v>6253</v>
      </c>
      <c r="AF4217" t="s">
        <v>97</v>
      </c>
      <c r="AH4217" t="b">
        <v>0</v>
      </c>
      <c r="AJ4217" t="b">
        <v>1</v>
      </c>
      <c r="AK4217" t="s">
        <v>98</v>
      </c>
      <c r="AO4217" t="b">
        <v>0</v>
      </c>
      <c r="AP4217" t="s">
        <v>99</v>
      </c>
      <c r="AT4217" t="b">
        <v>0</v>
      </c>
      <c r="AW4217" t="b">
        <v>0</v>
      </c>
      <c r="BC4217" s="1"/>
      <c r="BE4217" s="1">
        <v>44342.736296296294</v>
      </c>
      <c r="BF4217" s="1"/>
      <c r="BJ4217" t="b">
        <v>0</v>
      </c>
      <c r="BK4217" s="1"/>
      <c r="BL4217" s="1"/>
      <c r="BM4217" t="b">
        <v>0</v>
      </c>
      <c r="BN4217" t="s">
        <v>100</v>
      </c>
      <c r="BP4217" t="s">
        <v>101</v>
      </c>
      <c r="BU4217" t="b">
        <v>0</v>
      </c>
      <c r="BV4217" t="s">
        <v>130</v>
      </c>
      <c r="BW4217" t="s">
        <v>333</v>
      </c>
      <c r="BX4217" t="s">
        <v>104</v>
      </c>
      <c r="BY4217" t="b">
        <v>0</v>
      </c>
      <c r="CA4217" t="b">
        <v>0</v>
      </c>
      <c r="CD4217" t="b">
        <v>0</v>
      </c>
      <c r="CE4217">
        <v>0</v>
      </c>
      <c r="CF4217">
        <v>0</v>
      </c>
      <c r="CG4217">
        <v>4</v>
      </c>
      <c r="CH4217">
        <v>0</v>
      </c>
      <c r="CM4217">
        <v>1</v>
      </c>
      <c r="CN4217">
        <v>0</v>
      </c>
      <c r="CO4217" t="s">
        <v>5562</v>
      </c>
      <c r="CP4217">
        <v>1</v>
      </c>
    </row>
    <row r="4218" spans="1:94" x14ac:dyDescent="0.3">
      <c r="A4218" t="b">
        <v>0</v>
      </c>
      <c r="B4218" t="b">
        <v>0</v>
      </c>
      <c r="F4218" t="s">
        <v>6254</v>
      </c>
      <c r="H4218" t="b">
        <v>0</v>
      </c>
      <c r="K4218" t="s">
        <v>94</v>
      </c>
      <c r="L4218" t="b">
        <v>0</v>
      </c>
      <c r="M4218" t="b">
        <v>0</v>
      </c>
      <c r="N4218">
        <f>YEAR(Lead[[#This Row],[Created Date]])</f>
        <v>2021</v>
      </c>
      <c r="O4218" s="1">
        <v>44342.72761574074</v>
      </c>
      <c r="Q4218" t="b">
        <v>0</v>
      </c>
      <c r="X4218" t="s">
        <v>132</v>
      </c>
      <c r="Y4218" t="b">
        <v>0</v>
      </c>
      <c r="Z4218" t="b">
        <v>0</v>
      </c>
      <c r="AA4218" s="2"/>
      <c r="AE4218" t="s">
        <v>6255</v>
      </c>
      <c r="AF4218" t="s">
        <v>97</v>
      </c>
      <c r="AH4218" t="b">
        <v>0</v>
      </c>
      <c r="AJ4218" t="b">
        <v>1</v>
      </c>
      <c r="AK4218" t="s">
        <v>98</v>
      </c>
      <c r="AO4218" t="b">
        <v>0</v>
      </c>
      <c r="AP4218" t="s">
        <v>99</v>
      </c>
      <c r="AT4218" t="b">
        <v>0</v>
      </c>
      <c r="AW4218" t="b">
        <v>0</v>
      </c>
      <c r="BC4218" s="1"/>
      <c r="BE4218" s="1">
        <v>44342.736319444448</v>
      </c>
      <c r="BF4218" s="1"/>
      <c r="BJ4218" t="b">
        <v>0</v>
      </c>
      <c r="BK4218" s="1"/>
      <c r="BL4218" s="1"/>
      <c r="BM4218" t="b">
        <v>0</v>
      </c>
      <c r="BN4218" t="s">
        <v>100</v>
      </c>
      <c r="BP4218" t="s">
        <v>101</v>
      </c>
      <c r="BU4218" t="b">
        <v>0</v>
      </c>
      <c r="BV4218" t="s">
        <v>269</v>
      </c>
      <c r="BW4218" t="s">
        <v>333</v>
      </c>
      <c r="BX4218" t="s">
        <v>104</v>
      </c>
      <c r="BY4218" t="b">
        <v>0</v>
      </c>
      <c r="CA4218" t="b">
        <v>0</v>
      </c>
      <c r="CD4218" t="b">
        <v>0</v>
      </c>
      <c r="CE4218">
        <v>0</v>
      </c>
      <c r="CF4218">
        <v>0</v>
      </c>
      <c r="CG4218">
        <v>4</v>
      </c>
      <c r="CH4218">
        <v>0</v>
      </c>
      <c r="CM4218">
        <v>1</v>
      </c>
      <c r="CN4218">
        <v>0</v>
      </c>
      <c r="CO4218" t="s">
        <v>5562</v>
      </c>
      <c r="CP4218">
        <v>1</v>
      </c>
    </row>
    <row r="4219" spans="1:94" x14ac:dyDescent="0.3">
      <c r="A4219" t="b">
        <v>0</v>
      </c>
      <c r="B4219" t="b">
        <v>0</v>
      </c>
      <c r="F4219" t="s">
        <v>6256</v>
      </c>
      <c r="H4219" t="b">
        <v>0</v>
      </c>
      <c r="K4219" t="s">
        <v>94</v>
      </c>
      <c r="L4219" t="b">
        <v>0</v>
      </c>
      <c r="M4219" t="b">
        <v>0</v>
      </c>
      <c r="N4219">
        <f>YEAR(Lead[[#This Row],[Created Date]])</f>
        <v>2021</v>
      </c>
      <c r="O4219" s="1">
        <v>44342.72761574074</v>
      </c>
      <c r="Q4219" t="b">
        <v>0</v>
      </c>
      <c r="X4219" t="s">
        <v>132</v>
      </c>
      <c r="Y4219" t="b">
        <v>0</v>
      </c>
      <c r="Z4219" t="b">
        <v>0</v>
      </c>
      <c r="AA4219" s="2"/>
      <c r="AE4219" t="s">
        <v>6257</v>
      </c>
      <c r="AF4219" t="s">
        <v>97</v>
      </c>
      <c r="AH4219" t="b">
        <v>0</v>
      </c>
      <c r="AJ4219" t="b">
        <v>1</v>
      </c>
      <c r="AK4219" t="s">
        <v>98</v>
      </c>
      <c r="AO4219" t="b">
        <v>0</v>
      </c>
      <c r="AP4219" t="s">
        <v>99</v>
      </c>
      <c r="AT4219" t="b">
        <v>0</v>
      </c>
      <c r="AW4219" t="b">
        <v>0</v>
      </c>
      <c r="BC4219" s="1"/>
      <c r="BE4219" s="1">
        <v>44342.736331018517</v>
      </c>
      <c r="BF4219" s="1"/>
      <c r="BJ4219" t="b">
        <v>0</v>
      </c>
      <c r="BK4219" s="1"/>
      <c r="BL4219" s="1"/>
      <c r="BM4219" t="b">
        <v>0</v>
      </c>
      <c r="BN4219" t="s">
        <v>100</v>
      </c>
      <c r="BP4219" t="s">
        <v>101</v>
      </c>
      <c r="BU4219" t="b">
        <v>0</v>
      </c>
      <c r="BV4219" t="s">
        <v>269</v>
      </c>
      <c r="BW4219" t="s">
        <v>333</v>
      </c>
      <c r="BX4219" t="s">
        <v>104</v>
      </c>
      <c r="BY4219" t="b">
        <v>0</v>
      </c>
      <c r="CA4219" t="b">
        <v>0</v>
      </c>
      <c r="CD4219" t="b">
        <v>0</v>
      </c>
      <c r="CE4219">
        <v>0</v>
      </c>
      <c r="CF4219">
        <v>0</v>
      </c>
      <c r="CG4219">
        <v>4</v>
      </c>
      <c r="CH4219">
        <v>0</v>
      </c>
      <c r="CM4219">
        <v>1</v>
      </c>
      <c r="CN4219">
        <v>0</v>
      </c>
      <c r="CO4219" t="s">
        <v>5562</v>
      </c>
      <c r="CP4219">
        <v>1</v>
      </c>
    </row>
    <row r="4220" spans="1:94" x14ac:dyDescent="0.3">
      <c r="A4220" t="b">
        <v>0</v>
      </c>
      <c r="B4220" t="b">
        <v>0</v>
      </c>
      <c r="F4220" t="s">
        <v>428</v>
      </c>
      <c r="H4220" t="b">
        <v>0</v>
      </c>
      <c r="K4220" t="s">
        <v>94</v>
      </c>
      <c r="L4220" t="b">
        <v>0</v>
      </c>
      <c r="M4220" t="b">
        <v>0</v>
      </c>
      <c r="N4220">
        <f>YEAR(Lead[[#This Row],[Created Date]])</f>
        <v>2021</v>
      </c>
      <c r="O4220" s="1">
        <v>44342.72761574074</v>
      </c>
      <c r="Q4220" t="b">
        <v>0</v>
      </c>
      <c r="X4220" t="s">
        <v>132</v>
      </c>
      <c r="Y4220" t="b">
        <v>0</v>
      </c>
      <c r="Z4220" t="b">
        <v>0</v>
      </c>
      <c r="AA4220" s="2"/>
      <c r="AE4220" t="s">
        <v>6258</v>
      </c>
      <c r="AF4220" t="s">
        <v>97</v>
      </c>
      <c r="AH4220" t="b">
        <v>0</v>
      </c>
      <c r="AJ4220" t="b">
        <v>1</v>
      </c>
      <c r="AK4220" t="s">
        <v>98</v>
      </c>
      <c r="AO4220" t="b">
        <v>0</v>
      </c>
      <c r="AP4220" t="s">
        <v>99</v>
      </c>
      <c r="AT4220" t="b">
        <v>0</v>
      </c>
      <c r="AW4220" t="b">
        <v>0</v>
      </c>
      <c r="BC4220" s="1"/>
      <c r="BE4220" s="1">
        <v>44342.736342592594</v>
      </c>
      <c r="BF4220" s="1"/>
      <c r="BJ4220" t="b">
        <v>0</v>
      </c>
      <c r="BK4220" s="1"/>
      <c r="BL4220" s="1"/>
      <c r="BM4220" t="b">
        <v>0</v>
      </c>
      <c r="BN4220" t="s">
        <v>100</v>
      </c>
      <c r="BP4220" t="s">
        <v>101</v>
      </c>
      <c r="BU4220" t="b">
        <v>0</v>
      </c>
      <c r="BV4220" t="s">
        <v>134</v>
      </c>
      <c r="BW4220" t="s">
        <v>333</v>
      </c>
      <c r="BX4220" t="s">
        <v>104</v>
      </c>
      <c r="BY4220" t="b">
        <v>0</v>
      </c>
      <c r="CA4220" t="b">
        <v>0</v>
      </c>
      <c r="CD4220" t="b">
        <v>0</v>
      </c>
      <c r="CE4220">
        <v>0</v>
      </c>
      <c r="CF4220">
        <v>0</v>
      </c>
      <c r="CG4220">
        <v>4</v>
      </c>
      <c r="CH4220">
        <v>0</v>
      </c>
      <c r="CM4220">
        <v>1</v>
      </c>
      <c r="CN4220">
        <v>0</v>
      </c>
      <c r="CO4220" t="s">
        <v>5562</v>
      </c>
      <c r="CP4220">
        <v>1</v>
      </c>
    </row>
    <row r="4221" spans="1:94" x14ac:dyDescent="0.3">
      <c r="A4221" t="b">
        <v>0</v>
      </c>
      <c r="B4221" t="b">
        <v>0</v>
      </c>
      <c r="F4221" t="s">
        <v>6259</v>
      </c>
      <c r="H4221" t="b">
        <v>0</v>
      </c>
      <c r="K4221" t="s">
        <v>94</v>
      </c>
      <c r="L4221" t="b">
        <v>0</v>
      </c>
      <c r="M4221" t="b">
        <v>0</v>
      </c>
      <c r="N4221">
        <f>YEAR(Lead[[#This Row],[Created Date]])</f>
        <v>2021</v>
      </c>
      <c r="O4221" s="1">
        <v>44342.72761574074</v>
      </c>
      <c r="Q4221" t="b">
        <v>0</v>
      </c>
      <c r="X4221" t="s">
        <v>132</v>
      </c>
      <c r="Y4221" t="b">
        <v>0</v>
      </c>
      <c r="Z4221" t="b">
        <v>0</v>
      </c>
      <c r="AA4221" s="2"/>
      <c r="AE4221" t="s">
        <v>6260</v>
      </c>
      <c r="AF4221" t="s">
        <v>97</v>
      </c>
      <c r="AH4221" t="b">
        <v>0</v>
      </c>
      <c r="AJ4221" t="b">
        <v>1</v>
      </c>
      <c r="AK4221" t="s">
        <v>98</v>
      </c>
      <c r="AO4221" t="b">
        <v>0</v>
      </c>
      <c r="AP4221" t="s">
        <v>99</v>
      </c>
      <c r="AT4221" t="b">
        <v>0</v>
      </c>
      <c r="AW4221" t="b">
        <v>0</v>
      </c>
      <c r="BC4221" s="1"/>
      <c r="BE4221" s="1">
        <v>44342.736354166664</v>
      </c>
      <c r="BF4221" s="1"/>
      <c r="BJ4221" t="b">
        <v>0</v>
      </c>
      <c r="BK4221" s="1"/>
      <c r="BL4221" s="1"/>
      <c r="BM4221" t="b">
        <v>0</v>
      </c>
      <c r="BN4221" t="s">
        <v>100</v>
      </c>
      <c r="BP4221" t="s">
        <v>101</v>
      </c>
      <c r="BU4221" t="b">
        <v>0</v>
      </c>
      <c r="BV4221" t="s">
        <v>134</v>
      </c>
      <c r="BW4221" t="s">
        <v>333</v>
      </c>
      <c r="BX4221" t="s">
        <v>104</v>
      </c>
      <c r="BY4221" t="b">
        <v>0</v>
      </c>
      <c r="CA4221" t="b">
        <v>0</v>
      </c>
      <c r="CD4221" t="b">
        <v>0</v>
      </c>
      <c r="CE4221">
        <v>0</v>
      </c>
      <c r="CF4221">
        <v>0</v>
      </c>
      <c r="CG4221">
        <v>4</v>
      </c>
      <c r="CH4221">
        <v>0</v>
      </c>
      <c r="CM4221">
        <v>1</v>
      </c>
      <c r="CN4221">
        <v>0</v>
      </c>
      <c r="CO4221" t="s">
        <v>6261</v>
      </c>
      <c r="CP4221">
        <v>1</v>
      </c>
    </row>
    <row r="4222" spans="1:94" x14ac:dyDescent="0.3">
      <c r="A4222" t="b">
        <v>0</v>
      </c>
      <c r="B4222" t="b">
        <v>0</v>
      </c>
      <c r="F4222" t="s">
        <v>6262</v>
      </c>
      <c r="H4222" t="b">
        <v>0</v>
      </c>
      <c r="K4222" t="s">
        <v>94</v>
      </c>
      <c r="L4222" t="b">
        <v>0</v>
      </c>
      <c r="M4222" t="b">
        <v>0</v>
      </c>
      <c r="N4222">
        <f>YEAR(Lead[[#This Row],[Created Date]])</f>
        <v>2021</v>
      </c>
      <c r="O4222" s="1">
        <v>44342.72761574074</v>
      </c>
      <c r="Q4222" t="b">
        <v>0</v>
      </c>
      <c r="X4222" t="s">
        <v>132</v>
      </c>
      <c r="Y4222" t="b">
        <v>0</v>
      </c>
      <c r="Z4222" t="b">
        <v>0</v>
      </c>
      <c r="AA4222" s="2"/>
      <c r="AE4222" t="s">
        <v>6263</v>
      </c>
      <c r="AF4222" t="s">
        <v>97</v>
      </c>
      <c r="AH4222" t="b">
        <v>0</v>
      </c>
      <c r="AJ4222" t="b">
        <v>1</v>
      </c>
      <c r="AK4222" t="s">
        <v>98</v>
      </c>
      <c r="AO4222" t="b">
        <v>0</v>
      </c>
      <c r="AP4222" t="s">
        <v>99</v>
      </c>
      <c r="AT4222" t="b">
        <v>0</v>
      </c>
      <c r="AW4222" t="b">
        <v>0</v>
      </c>
      <c r="BC4222" s="1"/>
      <c r="BE4222" s="1">
        <v>44342.73636574074</v>
      </c>
      <c r="BF4222" s="1"/>
      <c r="BJ4222" t="b">
        <v>0</v>
      </c>
      <c r="BK4222" s="1"/>
      <c r="BL4222" s="1"/>
      <c r="BM4222" t="b">
        <v>0</v>
      </c>
      <c r="BN4222" t="s">
        <v>100</v>
      </c>
      <c r="BP4222" t="s">
        <v>101</v>
      </c>
      <c r="BU4222" t="b">
        <v>0</v>
      </c>
      <c r="BV4222" t="s">
        <v>269</v>
      </c>
      <c r="BW4222" t="s">
        <v>333</v>
      </c>
      <c r="BX4222" t="s">
        <v>104</v>
      </c>
      <c r="BY4222" t="b">
        <v>0</v>
      </c>
      <c r="CA4222" t="b">
        <v>0</v>
      </c>
      <c r="CD4222" t="b">
        <v>0</v>
      </c>
      <c r="CE4222">
        <v>0</v>
      </c>
      <c r="CF4222">
        <v>0</v>
      </c>
      <c r="CG4222">
        <v>4</v>
      </c>
      <c r="CH4222">
        <v>0</v>
      </c>
      <c r="CM4222">
        <v>1</v>
      </c>
      <c r="CN4222">
        <v>0</v>
      </c>
      <c r="CO4222" t="s">
        <v>6264</v>
      </c>
      <c r="CP4222">
        <v>1</v>
      </c>
    </row>
    <row r="4223" spans="1:94" x14ac:dyDescent="0.3">
      <c r="A4223" t="b">
        <v>0</v>
      </c>
      <c r="B4223" t="b">
        <v>0</v>
      </c>
      <c r="F4223" t="s">
        <v>2141</v>
      </c>
      <c r="H4223" t="b">
        <v>0</v>
      </c>
      <c r="K4223" t="s">
        <v>94</v>
      </c>
      <c r="L4223" t="b">
        <v>0</v>
      </c>
      <c r="M4223" t="b">
        <v>0</v>
      </c>
      <c r="N4223">
        <f>YEAR(Lead[[#This Row],[Created Date]])</f>
        <v>2021</v>
      </c>
      <c r="O4223" s="1">
        <v>44342.72761574074</v>
      </c>
      <c r="Q4223" t="b">
        <v>0</v>
      </c>
      <c r="X4223" t="s">
        <v>132</v>
      </c>
      <c r="Y4223" t="b">
        <v>0</v>
      </c>
      <c r="Z4223" t="b">
        <v>0</v>
      </c>
      <c r="AA4223" s="2"/>
      <c r="AE4223" t="s">
        <v>6265</v>
      </c>
      <c r="AF4223" t="s">
        <v>97</v>
      </c>
      <c r="AH4223" t="b">
        <v>0</v>
      </c>
      <c r="AJ4223" t="b">
        <v>1</v>
      </c>
      <c r="AK4223" t="s">
        <v>98</v>
      </c>
      <c r="AO4223" t="b">
        <v>0</v>
      </c>
      <c r="AP4223" t="s">
        <v>99</v>
      </c>
      <c r="AT4223" t="b">
        <v>0</v>
      </c>
      <c r="AW4223" t="b">
        <v>0</v>
      </c>
      <c r="BC4223" s="1"/>
      <c r="BE4223" s="1">
        <v>44342.736377314817</v>
      </c>
      <c r="BF4223" s="1"/>
      <c r="BJ4223" t="b">
        <v>0</v>
      </c>
      <c r="BK4223" s="1"/>
      <c r="BL4223" s="1"/>
      <c r="BM4223" t="b">
        <v>0</v>
      </c>
      <c r="BN4223" t="s">
        <v>100</v>
      </c>
      <c r="BP4223" t="s">
        <v>101</v>
      </c>
      <c r="BU4223" t="b">
        <v>0</v>
      </c>
      <c r="BV4223" t="s">
        <v>358</v>
      </c>
      <c r="BW4223" t="s">
        <v>333</v>
      </c>
      <c r="BX4223" t="s">
        <v>104</v>
      </c>
      <c r="BY4223" t="b">
        <v>0</v>
      </c>
      <c r="CA4223" t="b">
        <v>0</v>
      </c>
      <c r="CD4223" t="b">
        <v>0</v>
      </c>
      <c r="CE4223">
        <v>0</v>
      </c>
      <c r="CF4223">
        <v>0</v>
      </c>
      <c r="CG4223">
        <v>4</v>
      </c>
      <c r="CH4223">
        <v>0</v>
      </c>
      <c r="CM4223">
        <v>1</v>
      </c>
      <c r="CN4223">
        <v>0</v>
      </c>
      <c r="CO4223" t="s">
        <v>6266</v>
      </c>
      <c r="CP4223">
        <v>1</v>
      </c>
    </row>
    <row r="4224" spans="1:94" x14ac:dyDescent="0.3">
      <c r="A4224" t="b">
        <v>0</v>
      </c>
      <c r="B4224" t="b">
        <v>0</v>
      </c>
      <c r="F4224" t="s">
        <v>6267</v>
      </c>
      <c r="H4224" t="b">
        <v>0</v>
      </c>
      <c r="K4224" t="s">
        <v>94</v>
      </c>
      <c r="L4224" t="b">
        <v>0</v>
      </c>
      <c r="M4224" t="b">
        <v>0</v>
      </c>
      <c r="N4224">
        <f>YEAR(Lead[[#This Row],[Created Date]])</f>
        <v>2021</v>
      </c>
      <c r="O4224" s="1">
        <v>44342.72761574074</v>
      </c>
      <c r="Q4224" t="b">
        <v>0</v>
      </c>
      <c r="X4224" t="s">
        <v>132</v>
      </c>
      <c r="Y4224" t="b">
        <v>0</v>
      </c>
      <c r="Z4224" t="b">
        <v>0</v>
      </c>
      <c r="AA4224" s="2"/>
      <c r="AE4224" t="s">
        <v>6268</v>
      </c>
      <c r="AF4224" t="s">
        <v>97</v>
      </c>
      <c r="AH4224" t="b">
        <v>0</v>
      </c>
      <c r="AJ4224" t="b">
        <v>1</v>
      </c>
      <c r="AK4224" t="s">
        <v>98</v>
      </c>
      <c r="AO4224" t="b">
        <v>0</v>
      </c>
      <c r="AP4224" t="s">
        <v>99</v>
      </c>
      <c r="AT4224" t="b">
        <v>0</v>
      </c>
      <c r="AW4224" t="b">
        <v>0</v>
      </c>
      <c r="BC4224" s="1"/>
      <c r="BE4224" s="1">
        <v>44342.736400462964</v>
      </c>
      <c r="BF4224" s="1"/>
      <c r="BJ4224" t="b">
        <v>0</v>
      </c>
      <c r="BK4224" s="1"/>
      <c r="BL4224" s="1"/>
      <c r="BM4224" t="b">
        <v>0</v>
      </c>
      <c r="BN4224" t="s">
        <v>100</v>
      </c>
      <c r="BP4224" t="s">
        <v>101</v>
      </c>
      <c r="BU4224" t="b">
        <v>0</v>
      </c>
      <c r="BV4224" t="s">
        <v>130</v>
      </c>
      <c r="BW4224" t="s">
        <v>333</v>
      </c>
      <c r="BX4224" t="s">
        <v>104</v>
      </c>
      <c r="BY4224" t="b">
        <v>0</v>
      </c>
      <c r="CA4224" t="b">
        <v>0</v>
      </c>
      <c r="CD4224" t="b">
        <v>0</v>
      </c>
      <c r="CE4224">
        <v>0</v>
      </c>
      <c r="CF4224">
        <v>0</v>
      </c>
      <c r="CG4224">
        <v>4</v>
      </c>
      <c r="CH4224">
        <v>0</v>
      </c>
      <c r="CM4224">
        <v>1</v>
      </c>
      <c r="CN4224">
        <v>0</v>
      </c>
      <c r="CO4224" t="s">
        <v>5567</v>
      </c>
      <c r="CP4224">
        <v>1</v>
      </c>
    </row>
    <row r="4225" spans="1:94" x14ac:dyDescent="0.3">
      <c r="A4225" t="b">
        <v>0</v>
      </c>
      <c r="B4225" t="b">
        <v>0</v>
      </c>
      <c r="F4225" t="s">
        <v>6269</v>
      </c>
      <c r="H4225" t="b">
        <v>0</v>
      </c>
      <c r="K4225" t="s">
        <v>94</v>
      </c>
      <c r="L4225" t="b">
        <v>0</v>
      </c>
      <c r="M4225" t="b">
        <v>0</v>
      </c>
      <c r="N4225">
        <f>YEAR(Lead[[#This Row],[Created Date]])</f>
        <v>2021</v>
      </c>
      <c r="O4225" s="1">
        <v>44342.72761574074</v>
      </c>
      <c r="Q4225" t="b">
        <v>0</v>
      </c>
      <c r="X4225" t="s">
        <v>132</v>
      </c>
      <c r="Y4225" t="b">
        <v>0</v>
      </c>
      <c r="Z4225" t="b">
        <v>0</v>
      </c>
      <c r="AA4225" s="2"/>
      <c r="AE4225" t="s">
        <v>6270</v>
      </c>
      <c r="AF4225" t="s">
        <v>97</v>
      </c>
      <c r="AH4225" t="b">
        <v>0</v>
      </c>
      <c r="AJ4225" t="b">
        <v>1</v>
      </c>
      <c r="AK4225" t="s">
        <v>98</v>
      </c>
      <c r="AO4225" t="b">
        <v>0</v>
      </c>
      <c r="AP4225" t="s">
        <v>99</v>
      </c>
      <c r="AT4225" t="b">
        <v>0</v>
      </c>
      <c r="AW4225" t="b">
        <v>0</v>
      </c>
      <c r="BC4225" s="1"/>
      <c r="BE4225" s="1">
        <v>44342.73642361111</v>
      </c>
      <c r="BF4225" s="1"/>
      <c r="BJ4225" t="b">
        <v>0</v>
      </c>
      <c r="BK4225" s="1"/>
      <c r="BL4225" s="1"/>
      <c r="BM4225" t="b">
        <v>0</v>
      </c>
      <c r="BN4225" t="s">
        <v>100</v>
      </c>
      <c r="BP4225" t="s">
        <v>101</v>
      </c>
      <c r="BU4225" t="b">
        <v>0</v>
      </c>
      <c r="BV4225" t="s">
        <v>130</v>
      </c>
      <c r="BW4225" t="s">
        <v>333</v>
      </c>
      <c r="BX4225" t="s">
        <v>104</v>
      </c>
      <c r="BY4225" t="b">
        <v>0</v>
      </c>
      <c r="CA4225" t="b">
        <v>0</v>
      </c>
      <c r="CD4225" t="b">
        <v>0</v>
      </c>
      <c r="CE4225">
        <v>0</v>
      </c>
      <c r="CF4225">
        <v>0</v>
      </c>
      <c r="CG4225">
        <v>4</v>
      </c>
      <c r="CH4225">
        <v>0</v>
      </c>
      <c r="CM4225">
        <v>1</v>
      </c>
      <c r="CN4225">
        <v>0</v>
      </c>
      <c r="CO4225" t="s">
        <v>5567</v>
      </c>
      <c r="CP4225">
        <v>1</v>
      </c>
    </row>
    <row r="4226" spans="1:94" x14ac:dyDescent="0.3">
      <c r="A4226" t="b">
        <v>0</v>
      </c>
      <c r="B4226" t="b">
        <v>0</v>
      </c>
      <c r="F4226" t="s">
        <v>6271</v>
      </c>
      <c r="H4226" t="b">
        <v>0</v>
      </c>
      <c r="K4226" t="s">
        <v>94</v>
      </c>
      <c r="L4226" t="b">
        <v>0</v>
      </c>
      <c r="M4226" t="b">
        <v>0</v>
      </c>
      <c r="N4226">
        <f>YEAR(Lead[[#This Row],[Created Date]])</f>
        <v>2021</v>
      </c>
      <c r="O4226" s="1">
        <v>44342.72761574074</v>
      </c>
      <c r="Q4226" t="b">
        <v>0</v>
      </c>
      <c r="X4226" t="s">
        <v>132</v>
      </c>
      <c r="Y4226" t="b">
        <v>0</v>
      </c>
      <c r="Z4226" t="b">
        <v>0</v>
      </c>
      <c r="AA4226" s="2"/>
      <c r="AE4226" t="s">
        <v>6272</v>
      </c>
      <c r="AF4226" t="s">
        <v>97</v>
      </c>
      <c r="AH4226" t="b">
        <v>0</v>
      </c>
      <c r="AJ4226" t="b">
        <v>1</v>
      </c>
      <c r="AK4226" t="s">
        <v>98</v>
      </c>
      <c r="AO4226" t="b">
        <v>0</v>
      </c>
      <c r="AP4226" t="s">
        <v>99</v>
      </c>
      <c r="AT4226" t="b">
        <v>0</v>
      </c>
      <c r="AW4226" t="b">
        <v>0</v>
      </c>
      <c r="BC4226" s="1"/>
      <c r="BE4226" s="1">
        <v>44342.736435185187</v>
      </c>
      <c r="BF4226" s="1"/>
      <c r="BJ4226" t="b">
        <v>0</v>
      </c>
      <c r="BK4226" s="1"/>
      <c r="BL4226" s="1"/>
      <c r="BM4226" t="b">
        <v>0</v>
      </c>
      <c r="BN4226" t="s">
        <v>100</v>
      </c>
      <c r="BP4226" t="s">
        <v>101</v>
      </c>
      <c r="BU4226" t="b">
        <v>0</v>
      </c>
      <c r="BV4226" t="s">
        <v>306</v>
      </c>
      <c r="BW4226" t="s">
        <v>333</v>
      </c>
      <c r="BX4226" t="s">
        <v>104</v>
      </c>
      <c r="BY4226" t="b">
        <v>0</v>
      </c>
      <c r="CA4226" t="b">
        <v>0</v>
      </c>
      <c r="CD4226" t="b">
        <v>0</v>
      </c>
      <c r="CE4226">
        <v>0</v>
      </c>
      <c r="CF4226">
        <v>0</v>
      </c>
      <c r="CG4226">
        <v>4</v>
      </c>
      <c r="CH4226">
        <v>0</v>
      </c>
      <c r="CM4226">
        <v>1</v>
      </c>
      <c r="CN4226">
        <v>0</v>
      </c>
      <c r="CO4226" t="s">
        <v>6273</v>
      </c>
      <c r="CP4226">
        <v>1</v>
      </c>
    </row>
    <row r="4227" spans="1:94" x14ac:dyDescent="0.3">
      <c r="A4227" t="b">
        <v>0</v>
      </c>
      <c r="B4227" t="b">
        <v>0</v>
      </c>
      <c r="F4227" t="s">
        <v>6274</v>
      </c>
      <c r="H4227" t="b">
        <v>0</v>
      </c>
      <c r="K4227" t="s">
        <v>94</v>
      </c>
      <c r="L4227" t="b">
        <v>0</v>
      </c>
      <c r="M4227" t="b">
        <v>0</v>
      </c>
      <c r="N4227">
        <f>YEAR(Lead[[#This Row],[Created Date]])</f>
        <v>2021</v>
      </c>
      <c r="O4227" s="1">
        <v>44342.72761574074</v>
      </c>
      <c r="Q4227" t="b">
        <v>0</v>
      </c>
      <c r="X4227" t="s">
        <v>132</v>
      </c>
      <c r="Y4227" t="b">
        <v>0</v>
      </c>
      <c r="Z4227" t="b">
        <v>0</v>
      </c>
      <c r="AA4227" s="2"/>
      <c r="AE4227" t="s">
        <v>6275</v>
      </c>
      <c r="AF4227" t="s">
        <v>97</v>
      </c>
      <c r="AH4227" t="b">
        <v>0</v>
      </c>
      <c r="AJ4227" t="b">
        <v>1</v>
      </c>
      <c r="AK4227" t="s">
        <v>98</v>
      </c>
      <c r="AO4227" t="b">
        <v>0</v>
      </c>
      <c r="AP4227" t="s">
        <v>99</v>
      </c>
      <c r="AT4227" t="b">
        <v>0</v>
      </c>
      <c r="AW4227" t="b">
        <v>0</v>
      </c>
      <c r="BC4227" s="1"/>
      <c r="BE4227" s="1">
        <v>44342.736446759256</v>
      </c>
      <c r="BF4227" s="1"/>
      <c r="BJ4227" t="b">
        <v>0</v>
      </c>
      <c r="BK4227" s="1"/>
      <c r="BL4227" s="1"/>
      <c r="BM4227" t="b">
        <v>0</v>
      </c>
      <c r="BN4227" t="s">
        <v>100</v>
      </c>
      <c r="BP4227" t="s">
        <v>101</v>
      </c>
      <c r="BU4227" t="b">
        <v>0</v>
      </c>
      <c r="BV4227" t="s">
        <v>653</v>
      </c>
      <c r="BW4227" t="s">
        <v>333</v>
      </c>
      <c r="BX4227" t="s">
        <v>104</v>
      </c>
      <c r="BY4227" t="b">
        <v>0</v>
      </c>
      <c r="CA4227" t="b">
        <v>0</v>
      </c>
      <c r="CD4227" t="b">
        <v>0</v>
      </c>
      <c r="CE4227">
        <v>0</v>
      </c>
      <c r="CF4227">
        <v>0</v>
      </c>
      <c r="CG4227">
        <v>4</v>
      </c>
      <c r="CH4227">
        <v>0</v>
      </c>
      <c r="CM4227">
        <v>1</v>
      </c>
      <c r="CN4227">
        <v>0</v>
      </c>
      <c r="CO4227" t="s">
        <v>6276</v>
      </c>
      <c r="CP4227">
        <v>1</v>
      </c>
    </row>
    <row r="4228" spans="1:94" x14ac:dyDescent="0.3">
      <c r="A4228" t="b">
        <v>0</v>
      </c>
      <c r="B4228" t="b">
        <v>0</v>
      </c>
      <c r="F4228" t="s">
        <v>6277</v>
      </c>
      <c r="H4228" t="b">
        <v>0</v>
      </c>
      <c r="K4228" t="s">
        <v>94</v>
      </c>
      <c r="L4228" t="b">
        <v>0</v>
      </c>
      <c r="M4228" t="b">
        <v>0</v>
      </c>
      <c r="N4228">
        <f>YEAR(Lead[[#This Row],[Created Date]])</f>
        <v>2021</v>
      </c>
      <c r="O4228" s="1">
        <v>44342.72761574074</v>
      </c>
      <c r="Q4228" t="b">
        <v>0</v>
      </c>
      <c r="X4228" t="s">
        <v>132</v>
      </c>
      <c r="Y4228" t="b">
        <v>0</v>
      </c>
      <c r="Z4228" t="b">
        <v>0</v>
      </c>
      <c r="AA4228" s="2"/>
      <c r="AE4228" t="s">
        <v>6278</v>
      </c>
      <c r="AF4228" t="s">
        <v>97</v>
      </c>
      <c r="AH4228" t="b">
        <v>0</v>
      </c>
      <c r="AJ4228" t="b">
        <v>1</v>
      </c>
      <c r="AK4228" t="s">
        <v>98</v>
      </c>
      <c r="AO4228" t="b">
        <v>0</v>
      </c>
      <c r="AP4228" t="s">
        <v>99</v>
      </c>
      <c r="AT4228" t="b">
        <v>0</v>
      </c>
      <c r="AW4228" t="b">
        <v>0</v>
      </c>
      <c r="BC4228" s="1"/>
      <c r="BE4228" s="1">
        <v>44342.736458333333</v>
      </c>
      <c r="BF4228" s="1"/>
      <c r="BJ4228" t="b">
        <v>0</v>
      </c>
      <c r="BK4228" s="1"/>
      <c r="BL4228" s="1"/>
      <c r="BM4228" t="b">
        <v>0</v>
      </c>
      <c r="BN4228" t="s">
        <v>100</v>
      </c>
      <c r="BP4228" t="s">
        <v>101</v>
      </c>
      <c r="BU4228" t="b">
        <v>0</v>
      </c>
      <c r="BV4228" t="s">
        <v>358</v>
      </c>
      <c r="BW4228" t="s">
        <v>333</v>
      </c>
      <c r="BX4228" t="s">
        <v>104</v>
      </c>
      <c r="BY4228" t="b">
        <v>0</v>
      </c>
      <c r="CA4228" t="b">
        <v>0</v>
      </c>
      <c r="CD4228" t="b">
        <v>0</v>
      </c>
      <c r="CE4228">
        <v>0</v>
      </c>
      <c r="CF4228">
        <v>0</v>
      </c>
      <c r="CG4228">
        <v>4</v>
      </c>
      <c r="CH4228">
        <v>0</v>
      </c>
      <c r="CM4228">
        <v>1</v>
      </c>
      <c r="CN4228">
        <v>0</v>
      </c>
      <c r="CO4228" t="s">
        <v>6279</v>
      </c>
      <c r="CP4228">
        <v>1</v>
      </c>
    </row>
    <row r="4229" spans="1:94" x14ac:dyDescent="0.3">
      <c r="A4229" t="b">
        <v>0</v>
      </c>
      <c r="B4229" t="b">
        <v>0</v>
      </c>
      <c r="F4229" t="s">
        <v>5999</v>
      </c>
      <c r="H4229" t="b">
        <v>0</v>
      </c>
      <c r="K4229" t="s">
        <v>94</v>
      </c>
      <c r="L4229" t="b">
        <v>0</v>
      </c>
      <c r="M4229" t="b">
        <v>0</v>
      </c>
      <c r="N4229">
        <f>YEAR(Lead[[#This Row],[Created Date]])</f>
        <v>2021</v>
      </c>
      <c r="O4229" s="1">
        <v>44342.72761574074</v>
      </c>
      <c r="Q4229" t="b">
        <v>0</v>
      </c>
      <c r="X4229" t="s">
        <v>132</v>
      </c>
      <c r="Y4229" t="b">
        <v>0</v>
      </c>
      <c r="Z4229" t="b">
        <v>0</v>
      </c>
      <c r="AA4229" s="2"/>
      <c r="AE4229" t="s">
        <v>6280</v>
      </c>
      <c r="AF4229" t="s">
        <v>97</v>
      </c>
      <c r="AH4229" t="b">
        <v>0</v>
      </c>
      <c r="AJ4229" t="b">
        <v>1</v>
      </c>
      <c r="AK4229" t="s">
        <v>98</v>
      </c>
      <c r="AO4229" t="b">
        <v>0</v>
      </c>
      <c r="AP4229" t="s">
        <v>99</v>
      </c>
      <c r="AT4229" t="b">
        <v>0</v>
      </c>
      <c r="AW4229" t="b">
        <v>0</v>
      </c>
      <c r="BC4229" s="1"/>
      <c r="BE4229" s="1">
        <v>44342.73646990741</v>
      </c>
      <c r="BF4229" s="1"/>
      <c r="BJ4229" t="b">
        <v>0</v>
      </c>
      <c r="BK4229" s="1"/>
      <c r="BL4229" s="1"/>
      <c r="BM4229" t="b">
        <v>0</v>
      </c>
      <c r="BN4229" t="s">
        <v>100</v>
      </c>
      <c r="BP4229" t="s">
        <v>101</v>
      </c>
      <c r="BU4229" t="b">
        <v>0</v>
      </c>
      <c r="BV4229" t="s">
        <v>202</v>
      </c>
      <c r="BW4229" t="s">
        <v>333</v>
      </c>
      <c r="BX4229" t="s">
        <v>104</v>
      </c>
      <c r="BY4229" t="b">
        <v>0</v>
      </c>
      <c r="CA4229" t="b">
        <v>0</v>
      </c>
      <c r="CD4229" t="b">
        <v>0</v>
      </c>
      <c r="CE4229">
        <v>0</v>
      </c>
      <c r="CF4229">
        <v>0</v>
      </c>
      <c r="CG4229">
        <v>4</v>
      </c>
      <c r="CH4229">
        <v>0</v>
      </c>
      <c r="CM4229">
        <v>1</v>
      </c>
      <c r="CN4229">
        <v>0</v>
      </c>
      <c r="CO4229" t="s">
        <v>6281</v>
      </c>
      <c r="CP4229">
        <v>1</v>
      </c>
    </row>
    <row r="4230" spans="1:94" x14ac:dyDescent="0.3">
      <c r="A4230" t="b">
        <v>0</v>
      </c>
      <c r="B4230" t="b">
        <v>0</v>
      </c>
      <c r="F4230" t="s">
        <v>5102</v>
      </c>
      <c r="H4230" t="b">
        <v>0</v>
      </c>
      <c r="K4230" t="s">
        <v>94</v>
      </c>
      <c r="L4230" t="b">
        <v>0</v>
      </c>
      <c r="M4230" t="b">
        <v>0</v>
      </c>
      <c r="N4230">
        <f>YEAR(Lead[[#This Row],[Created Date]])</f>
        <v>2021</v>
      </c>
      <c r="O4230" s="1">
        <v>44342.72761574074</v>
      </c>
      <c r="Q4230" t="b">
        <v>0</v>
      </c>
      <c r="X4230" t="s">
        <v>132</v>
      </c>
      <c r="Y4230" t="b">
        <v>0</v>
      </c>
      <c r="Z4230" t="b">
        <v>0</v>
      </c>
      <c r="AA4230" s="2"/>
      <c r="AE4230" t="s">
        <v>6282</v>
      </c>
      <c r="AF4230" t="s">
        <v>97</v>
      </c>
      <c r="AH4230" t="b">
        <v>0</v>
      </c>
      <c r="AJ4230" t="b">
        <v>1</v>
      </c>
      <c r="AK4230" t="s">
        <v>98</v>
      </c>
      <c r="AO4230" t="b">
        <v>0</v>
      </c>
      <c r="AP4230" t="s">
        <v>99</v>
      </c>
      <c r="AT4230" t="b">
        <v>0</v>
      </c>
      <c r="AW4230" t="b">
        <v>0</v>
      </c>
      <c r="BC4230" s="1"/>
      <c r="BE4230" s="1">
        <v>44342.736493055556</v>
      </c>
      <c r="BF4230" s="1"/>
      <c r="BJ4230" t="b">
        <v>0</v>
      </c>
      <c r="BK4230" s="1"/>
      <c r="BL4230" s="1"/>
      <c r="BM4230" t="b">
        <v>0</v>
      </c>
      <c r="BN4230" t="s">
        <v>100</v>
      </c>
      <c r="BP4230" t="s">
        <v>101</v>
      </c>
      <c r="BU4230" t="b">
        <v>0</v>
      </c>
      <c r="BV4230" t="s">
        <v>481</v>
      </c>
      <c r="BW4230" t="s">
        <v>333</v>
      </c>
      <c r="BX4230" t="s">
        <v>104</v>
      </c>
      <c r="BY4230" t="b">
        <v>0</v>
      </c>
      <c r="CA4230" t="b">
        <v>0</v>
      </c>
      <c r="CD4230" t="b">
        <v>0</v>
      </c>
      <c r="CE4230">
        <v>0</v>
      </c>
      <c r="CF4230">
        <v>0</v>
      </c>
      <c r="CG4230">
        <v>4</v>
      </c>
      <c r="CH4230">
        <v>0</v>
      </c>
      <c r="CM4230">
        <v>1</v>
      </c>
      <c r="CN4230">
        <v>0</v>
      </c>
      <c r="CO4230" t="s">
        <v>4803</v>
      </c>
      <c r="CP4230">
        <v>1</v>
      </c>
    </row>
    <row r="4231" spans="1:94" x14ac:dyDescent="0.3">
      <c r="A4231" t="b">
        <v>0</v>
      </c>
      <c r="B4231" t="b">
        <v>0</v>
      </c>
      <c r="F4231" t="s">
        <v>6042</v>
      </c>
      <c r="H4231" t="b">
        <v>0</v>
      </c>
      <c r="K4231" t="s">
        <v>94</v>
      </c>
      <c r="L4231" t="b">
        <v>0</v>
      </c>
      <c r="M4231" t="b">
        <v>0</v>
      </c>
      <c r="N4231">
        <f>YEAR(Lead[[#This Row],[Created Date]])</f>
        <v>2021</v>
      </c>
      <c r="O4231" s="1">
        <v>44342.72761574074</v>
      </c>
      <c r="Q4231" t="b">
        <v>0</v>
      </c>
      <c r="X4231" t="s">
        <v>132</v>
      </c>
      <c r="Y4231" t="b">
        <v>0</v>
      </c>
      <c r="Z4231" t="b">
        <v>0</v>
      </c>
      <c r="AA4231" s="2"/>
      <c r="AE4231" t="s">
        <v>6283</v>
      </c>
      <c r="AF4231" t="s">
        <v>97</v>
      </c>
      <c r="AH4231" t="b">
        <v>0</v>
      </c>
      <c r="AJ4231" t="b">
        <v>1</v>
      </c>
      <c r="AK4231" t="s">
        <v>98</v>
      </c>
      <c r="AO4231" t="b">
        <v>0</v>
      </c>
      <c r="AP4231" t="s">
        <v>99</v>
      </c>
      <c r="AT4231" t="b">
        <v>0</v>
      </c>
      <c r="AW4231" t="b">
        <v>0</v>
      </c>
      <c r="BC4231" s="1"/>
      <c r="BE4231" s="1">
        <v>44342.736504629633</v>
      </c>
      <c r="BF4231" s="1"/>
      <c r="BJ4231" t="b">
        <v>0</v>
      </c>
      <c r="BK4231" s="1"/>
      <c r="BL4231" s="1"/>
      <c r="BM4231" t="b">
        <v>0</v>
      </c>
      <c r="BN4231" t="s">
        <v>100</v>
      </c>
      <c r="BP4231" t="s">
        <v>101</v>
      </c>
      <c r="BU4231" t="b">
        <v>0</v>
      </c>
      <c r="BV4231" t="s">
        <v>137</v>
      </c>
      <c r="BW4231" t="s">
        <v>333</v>
      </c>
      <c r="BX4231" t="s">
        <v>104</v>
      </c>
      <c r="BY4231" t="b">
        <v>0</v>
      </c>
      <c r="CA4231" t="b">
        <v>0</v>
      </c>
      <c r="CD4231" t="b">
        <v>0</v>
      </c>
      <c r="CE4231">
        <v>0</v>
      </c>
      <c r="CF4231">
        <v>0</v>
      </c>
      <c r="CG4231">
        <v>4</v>
      </c>
      <c r="CH4231">
        <v>0</v>
      </c>
      <c r="CM4231">
        <v>1</v>
      </c>
      <c r="CN4231">
        <v>0</v>
      </c>
      <c r="CO4231" t="s">
        <v>4803</v>
      </c>
      <c r="CP4231">
        <v>1</v>
      </c>
    </row>
    <row r="4232" spans="1:94" x14ac:dyDescent="0.3">
      <c r="A4232" t="b">
        <v>0</v>
      </c>
      <c r="B4232" t="b">
        <v>0</v>
      </c>
      <c r="F4232" t="s">
        <v>6284</v>
      </c>
      <c r="H4232" t="b">
        <v>0</v>
      </c>
      <c r="K4232" t="s">
        <v>94</v>
      </c>
      <c r="L4232" t="b">
        <v>0</v>
      </c>
      <c r="M4232" t="b">
        <v>0</v>
      </c>
      <c r="N4232">
        <f>YEAR(Lead[[#This Row],[Created Date]])</f>
        <v>2021</v>
      </c>
      <c r="O4232" s="1">
        <v>44342.72761574074</v>
      </c>
      <c r="Q4232" t="b">
        <v>0</v>
      </c>
      <c r="X4232" t="s">
        <v>132</v>
      </c>
      <c r="Y4232" t="b">
        <v>0</v>
      </c>
      <c r="Z4232" t="b">
        <v>0</v>
      </c>
      <c r="AA4232" s="2"/>
      <c r="AE4232" t="s">
        <v>6285</v>
      </c>
      <c r="AF4232" t="s">
        <v>97</v>
      </c>
      <c r="AH4232" t="b">
        <v>0</v>
      </c>
      <c r="AJ4232" t="b">
        <v>1</v>
      </c>
      <c r="AK4232" t="s">
        <v>98</v>
      </c>
      <c r="AO4232" t="b">
        <v>0</v>
      </c>
      <c r="AP4232" t="s">
        <v>99</v>
      </c>
      <c r="AT4232" t="b">
        <v>0</v>
      </c>
      <c r="AW4232" t="b">
        <v>0</v>
      </c>
      <c r="BC4232" s="1"/>
      <c r="BE4232" s="1">
        <v>44342.736516203702</v>
      </c>
      <c r="BF4232" s="1"/>
      <c r="BJ4232" t="b">
        <v>0</v>
      </c>
      <c r="BK4232" s="1"/>
      <c r="BL4232" s="1"/>
      <c r="BM4232" t="b">
        <v>0</v>
      </c>
      <c r="BN4232" t="s">
        <v>100</v>
      </c>
      <c r="BP4232" t="s">
        <v>101</v>
      </c>
      <c r="BU4232" t="b">
        <v>0</v>
      </c>
      <c r="BV4232" t="s">
        <v>130</v>
      </c>
      <c r="BW4232" t="s">
        <v>333</v>
      </c>
      <c r="BX4232" t="s">
        <v>104</v>
      </c>
      <c r="BY4232" t="b">
        <v>0</v>
      </c>
      <c r="CA4232" t="b">
        <v>0</v>
      </c>
      <c r="CD4232" t="b">
        <v>0</v>
      </c>
      <c r="CE4232">
        <v>0</v>
      </c>
      <c r="CF4232">
        <v>0</v>
      </c>
      <c r="CG4232">
        <v>4</v>
      </c>
      <c r="CH4232">
        <v>0</v>
      </c>
      <c r="CM4232">
        <v>1</v>
      </c>
      <c r="CN4232">
        <v>0</v>
      </c>
      <c r="CO4232" t="s">
        <v>4803</v>
      </c>
      <c r="CP4232">
        <v>1</v>
      </c>
    </row>
    <row r="4233" spans="1:94" x14ac:dyDescent="0.3">
      <c r="A4233" t="b">
        <v>0</v>
      </c>
      <c r="B4233" t="b">
        <v>0</v>
      </c>
      <c r="F4233" t="s">
        <v>6286</v>
      </c>
      <c r="H4233" t="b">
        <v>0</v>
      </c>
      <c r="K4233" t="s">
        <v>94</v>
      </c>
      <c r="L4233" t="b">
        <v>0</v>
      </c>
      <c r="M4233" t="b">
        <v>0</v>
      </c>
      <c r="N4233">
        <f>YEAR(Lead[[#This Row],[Created Date]])</f>
        <v>2021</v>
      </c>
      <c r="O4233" s="1">
        <v>44342.72761574074</v>
      </c>
      <c r="Q4233" t="b">
        <v>0</v>
      </c>
      <c r="X4233" t="s">
        <v>132</v>
      </c>
      <c r="Y4233" t="b">
        <v>0</v>
      </c>
      <c r="Z4233" t="b">
        <v>0</v>
      </c>
      <c r="AA4233" s="2"/>
      <c r="AE4233" t="s">
        <v>6287</v>
      </c>
      <c r="AF4233" t="s">
        <v>97</v>
      </c>
      <c r="AH4233" t="b">
        <v>0</v>
      </c>
      <c r="AJ4233" t="b">
        <v>1</v>
      </c>
      <c r="AK4233" t="s">
        <v>98</v>
      </c>
      <c r="AO4233" t="b">
        <v>0</v>
      </c>
      <c r="AP4233" t="s">
        <v>99</v>
      </c>
      <c r="AT4233" t="b">
        <v>0</v>
      </c>
      <c r="AW4233" t="b">
        <v>0</v>
      </c>
      <c r="BC4233" s="1"/>
      <c r="BE4233" s="1">
        <v>44342.736527777779</v>
      </c>
      <c r="BF4233" s="1"/>
      <c r="BJ4233" t="b">
        <v>0</v>
      </c>
      <c r="BK4233" s="1"/>
      <c r="BL4233" s="1"/>
      <c r="BM4233" t="b">
        <v>0</v>
      </c>
      <c r="BN4233" t="s">
        <v>100</v>
      </c>
      <c r="BP4233" t="s">
        <v>101</v>
      </c>
      <c r="BU4233" t="b">
        <v>0</v>
      </c>
      <c r="BV4233" t="s">
        <v>112</v>
      </c>
      <c r="BW4233" t="s">
        <v>333</v>
      </c>
      <c r="BX4233" t="s">
        <v>104</v>
      </c>
      <c r="BY4233" t="b">
        <v>0</v>
      </c>
      <c r="CA4233" t="b">
        <v>0</v>
      </c>
      <c r="CD4233" t="b">
        <v>0</v>
      </c>
      <c r="CE4233">
        <v>0</v>
      </c>
      <c r="CF4233">
        <v>0</v>
      </c>
      <c r="CG4233">
        <v>4</v>
      </c>
      <c r="CH4233">
        <v>0</v>
      </c>
      <c r="CM4233">
        <v>1</v>
      </c>
      <c r="CN4233">
        <v>0</v>
      </c>
      <c r="CO4233" t="s">
        <v>4803</v>
      </c>
      <c r="CP4233">
        <v>1</v>
      </c>
    </row>
    <row r="4234" spans="1:94" x14ac:dyDescent="0.3">
      <c r="A4234" t="b">
        <v>0</v>
      </c>
      <c r="B4234" t="b">
        <v>0</v>
      </c>
      <c r="F4234" t="s">
        <v>6288</v>
      </c>
      <c r="H4234" t="b">
        <v>0</v>
      </c>
      <c r="K4234" t="s">
        <v>94</v>
      </c>
      <c r="L4234" t="b">
        <v>0</v>
      </c>
      <c r="M4234" t="b">
        <v>0</v>
      </c>
      <c r="N4234">
        <f>YEAR(Lead[[#This Row],[Created Date]])</f>
        <v>2021</v>
      </c>
      <c r="O4234" s="1">
        <v>44342.72761574074</v>
      </c>
      <c r="Q4234" t="b">
        <v>0</v>
      </c>
      <c r="X4234" t="s">
        <v>132</v>
      </c>
      <c r="Y4234" t="b">
        <v>0</v>
      </c>
      <c r="Z4234" t="b">
        <v>0</v>
      </c>
      <c r="AA4234" s="2"/>
      <c r="AE4234" t="s">
        <v>6289</v>
      </c>
      <c r="AF4234" t="s">
        <v>97</v>
      </c>
      <c r="AH4234" t="b">
        <v>0</v>
      </c>
      <c r="AJ4234" t="b">
        <v>1</v>
      </c>
      <c r="AK4234" t="s">
        <v>98</v>
      </c>
      <c r="AO4234" t="b">
        <v>0</v>
      </c>
      <c r="AP4234" t="s">
        <v>99</v>
      </c>
      <c r="AT4234" t="b">
        <v>0</v>
      </c>
      <c r="AW4234" t="b">
        <v>0</v>
      </c>
      <c r="BC4234" s="1"/>
      <c r="BE4234" s="1">
        <v>44342.736562500002</v>
      </c>
      <c r="BF4234" s="1"/>
      <c r="BJ4234" t="b">
        <v>0</v>
      </c>
      <c r="BK4234" s="1"/>
      <c r="BL4234" s="1"/>
      <c r="BM4234" t="b">
        <v>0</v>
      </c>
      <c r="BN4234" t="s">
        <v>100</v>
      </c>
      <c r="BP4234" t="s">
        <v>101</v>
      </c>
      <c r="BU4234" t="b">
        <v>0</v>
      </c>
      <c r="BV4234" t="s">
        <v>277</v>
      </c>
      <c r="BW4234" t="s">
        <v>333</v>
      </c>
      <c r="BX4234" t="s">
        <v>104</v>
      </c>
      <c r="BY4234" t="b">
        <v>0</v>
      </c>
      <c r="CA4234" t="b">
        <v>0</v>
      </c>
      <c r="CD4234" t="b">
        <v>0</v>
      </c>
      <c r="CE4234">
        <v>0</v>
      </c>
      <c r="CF4234">
        <v>0</v>
      </c>
      <c r="CG4234">
        <v>4</v>
      </c>
      <c r="CH4234">
        <v>0</v>
      </c>
      <c r="CM4234">
        <v>1</v>
      </c>
      <c r="CN4234">
        <v>0</v>
      </c>
      <c r="CO4234" t="s">
        <v>4803</v>
      </c>
      <c r="CP4234">
        <v>1</v>
      </c>
    </row>
    <row r="4235" spans="1:94" x14ac:dyDescent="0.3">
      <c r="A4235" t="b">
        <v>0</v>
      </c>
      <c r="B4235" t="b">
        <v>0</v>
      </c>
      <c r="F4235" t="s">
        <v>6290</v>
      </c>
      <c r="H4235" t="b">
        <v>0</v>
      </c>
      <c r="K4235" t="s">
        <v>94</v>
      </c>
      <c r="L4235" t="b">
        <v>0</v>
      </c>
      <c r="M4235" t="b">
        <v>0</v>
      </c>
      <c r="N4235">
        <f>YEAR(Lead[[#This Row],[Created Date]])</f>
        <v>2021</v>
      </c>
      <c r="O4235" s="1">
        <v>44342.72761574074</v>
      </c>
      <c r="Q4235" t="b">
        <v>0</v>
      </c>
      <c r="X4235" t="s">
        <v>132</v>
      </c>
      <c r="Y4235" t="b">
        <v>0</v>
      </c>
      <c r="Z4235" t="b">
        <v>0</v>
      </c>
      <c r="AA4235" s="2"/>
      <c r="AE4235" t="s">
        <v>6291</v>
      </c>
      <c r="AF4235" t="s">
        <v>97</v>
      </c>
      <c r="AH4235" t="b">
        <v>0</v>
      </c>
      <c r="AJ4235" t="b">
        <v>1</v>
      </c>
      <c r="AK4235" t="s">
        <v>98</v>
      </c>
      <c r="AO4235" t="b">
        <v>0</v>
      </c>
      <c r="AP4235" t="s">
        <v>99</v>
      </c>
      <c r="AT4235" t="b">
        <v>0</v>
      </c>
      <c r="AW4235" t="b">
        <v>0</v>
      </c>
      <c r="BC4235" s="1"/>
      <c r="BE4235" s="1">
        <v>44342.736585648148</v>
      </c>
      <c r="BF4235" s="1"/>
      <c r="BJ4235" t="b">
        <v>0</v>
      </c>
      <c r="BK4235" s="1"/>
      <c r="BL4235" s="1"/>
      <c r="BM4235" t="b">
        <v>0</v>
      </c>
      <c r="BN4235" t="s">
        <v>100</v>
      </c>
      <c r="BP4235" t="s">
        <v>101</v>
      </c>
      <c r="BU4235" t="b">
        <v>0</v>
      </c>
      <c r="BV4235" t="s">
        <v>481</v>
      </c>
      <c r="BW4235" t="s">
        <v>333</v>
      </c>
      <c r="BX4235" t="s">
        <v>104</v>
      </c>
      <c r="BY4235" t="b">
        <v>0</v>
      </c>
      <c r="CA4235" t="b">
        <v>0</v>
      </c>
      <c r="CD4235" t="b">
        <v>0</v>
      </c>
      <c r="CE4235">
        <v>0</v>
      </c>
      <c r="CF4235">
        <v>0</v>
      </c>
      <c r="CG4235">
        <v>4</v>
      </c>
      <c r="CH4235">
        <v>0</v>
      </c>
      <c r="CM4235">
        <v>1</v>
      </c>
      <c r="CN4235">
        <v>0</v>
      </c>
      <c r="CO4235" t="s">
        <v>6292</v>
      </c>
      <c r="CP4235">
        <v>1</v>
      </c>
    </row>
    <row r="4236" spans="1:94" x14ac:dyDescent="0.3">
      <c r="A4236" t="b">
        <v>0</v>
      </c>
      <c r="B4236" t="b">
        <v>0</v>
      </c>
      <c r="F4236" t="s">
        <v>6293</v>
      </c>
      <c r="H4236" t="b">
        <v>0</v>
      </c>
      <c r="K4236" t="s">
        <v>94</v>
      </c>
      <c r="L4236" t="b">
        <v>0</v>
      </c>
      <c r="M4236" t="b">
        <v>0</v>
      </c>
      <c r="N4236">
        <f>YEAR(Lead[[#This Row],[Created Date]])</f>
        <v>2021</v>
      </c>
      <c r="O4236" s="1">
        <v>44342.72761574074</v>
      </c>
      <c r="Q4236" t="b">
        <v>0</v>
      </c>
      <c r="X4236" t="s">
        <v>132</v>
      </c>
      <c r="Y4236" t="b">
        <v>0</v>
      </c>
      <c r="Z4236" t="b">
        <v>0</v>
      </c>
      <c r="AA4236" s="2"/>
      <c r="AE4236" t="s">
        <v>6294</v>
      </c>
      <c r="AF4236" t="s">
        <v>97</v>
      </c>
      <c r="AH4236" t="b">
        <v>0</v>
      </c>
      <c r="AJ4236" t="b">
        <v>1</v>
      </c>
      <c r="AK4236" t="s">
        <v>98</v>
      </c>
      <c r="AO4236" t="b">
        <v>0</v>
      </c>
      <c r="AP4236" t="s">
        <v>99</v>
      </c>
      <c r="AT4236" t="b">
        <v>0</v>
      </c>
      <c r="AW4236" t="b">
        <v>0</v>
      </c>
      <c r="BC4236" s="1"/>
      <c r="BE4236" s="1">
        <v>44342.736597222225</v>
      </c>
      <c r="BF4236" s="1"/>
      <c r="BJ4236" t="b">
        <v>0</v>
      </c>
      <c r="BK4236" s="1"/>
      <c r="BL4236" s="1"/>
      <c r="BM4236" t="b">
        <v>0</v>
      </c>
      <c r="BN4236" t="s">
        <v>100</v>
      </c>
      <c r="BP4236" t="s">
        <v>101</v>
      </c>
      <c r="BU4236" t="b">
        <v>0</v>
      </c>
      <c r="BV4236" t="s">
        <v>653</v>
      </c>
      <c r="BW4236" t="s">
        <v>333</v>
      </c>
      <c r="BX4236" t="s">
        <v>104</v>
      </c>
      <c r="BY4236" t="b">
        <v>0</v>
      </c>
      <c r="CA4236" t="b">
        <v>0</v>
      </c>
      <c r="CD4236" t="b">
        <v>0</v>
      </c>
      <c r="CE4236">
        <v>0</v>
      </c>
      <c r="CF4236">
        <v>0</v>
      </c>
      <c r="CG4236">
        <v>4</v>
      </c>
      <c r="CH4236">
        <v>0</v>
      </c>
      <c r="CM4236">
        <v>1</v>
      </c>
      <c r="CN4236">
        <v>0</v>
      </c>
      <c r="CO4236" t="s">
        <v>6295</v>
      </c>
      <c r="CP4236">
        <v>1</v>
      </c>
    </row>
    <row r="4237" spans="1:94" x14ac:dyDescent="0.3">
      <c r="A4237" t="b">
        <v>0</v>
      </c>
      <c r="B4237" t="b">
        <v>0</v>
      </c>
      <c r="F4237" t="s">
        <v>6296</v>
      </c>
      <c r="H4237" t="b">
        <v>0</v>
      </c>
      <c r="K4237" t="s">
        <v>94</v>
      </c>
      <c r="L4237" t="b">
        <v>0</v>
      </c>
      <c r="M4237" t="b">
        <v>0</v>
      </c>
      <c r="N4237">
        <f>YEAR(Lead[[#This Row],[Created Date]])</f>
        <v>2021</v>
      </c>
      <c r="O4237" s="1">
        <v>44342.72761574074</v>
      </c>
      <c r="Q4237" t="b">
        <v>0</v>
      </c>
      <c r="X4237" t="s">
        <v>132</v>
      </c>
      <c r="Y4237" t="b">
        <v>0</v>
      </c>
      <c r="Z4237" t="b">
        <v>0</v>
      </c>
      <c r="AA4237" s="2"/>
      <c r="AE4237" t="s">
        <v>6297</v>
      </c>
      <c r="AF4237" t="s">
        <v>97</v>
      </c>
      <c r="AH4237" t="b">
        <v>0</v>
      </c>
      <c r="AJ4237" t="b">
        <v>1</v>
      </c>
      <c r="AK4237" t="s">
        <v>98</v>
      </c>
      <c r="AO4237" t="b">
        <v>0</v>
      </c>
      <c r="AP4237" t="s">
        <v>99</v>
      </c>
      <c r="AT4237" t="b">
        <v>0</v>
      </c>
      <c r="AW4237" t="b">
        <v>0</v>
      </c>
      <c r="BC4237" s="1"/>
      <c r="BE4237" s="1">
        <v>44342.736608796295</v>
      </c>
      <c r="BF4237" s="1"/>
      <c r="BJ4237" t="b">
        <v>0</v>
      </c>
      <c r="BK4237" s="1"/>
      <c r="BL4237" s="1"/>
      <c r="BM4237" t="b">
        <v>0</v>
      </c>
      <c r="BN4237" t="s">
        <v>100</v>
      </c>
      <c r="BP4237" t="s">
        <v>101</v>
      </c>
      <c r="BU4237" t="b">
        <v>0</v>
      </c>
      <c r="BV4237" t="s">
        <v>202</v>
      </c>
      <c r="BW4237" t="s">
        <v>333</v>
      </c>
      <c r="BX4237" t="s">
        <v>104</v>
      </c>
      <c r="BY4237" t="b">
        <v>0</v>
      </c>
      <c r="CA4237" t="b">
        <v>0</v>
      </c>
      <c r="CD4237" t="b">
        <v>0</v>
      </c>
      <c r="CE4237">
        <v>0</v>
      </c>
      <c r="CF4237">
        <v>0</v>
      </c>
      <c r="CG4237">
        <v>4</v>
      </c>
      <c r="CH4237">
        <v>0</v>
      </c>
      <c r="CM4237">
        <v>1</v>
      </c>
      <c r="CN4237">
        <v>0</v>
      </c>
      <c r="CO4237" t="s">
        <v>6298</v>
      </c>
      <c r="CP4237">
        <v>1</v>
      </c>
    </row>
    <row r="4238" spans="1:94" x14ac:dyDescent="0.3">
      <c r="A4238" t="b">
        <v>0</v>
      </c>
      <c r="B4238" t="b">
        <v>0</v>
      </c>
      <c r="F4238" t="s">
        <v>4847</v>
      </c>
      <c r="H4238" t="b">
        <v>0</v>
      </c>
      <c r="K4238" t="s">
        <v>94</v>
      </c>
      <c r="L4238" t="b">
        <v>0</v>
      </c>
      <c r="M4238" t="b">
        <v>0</v>
      </c>
      <c r="N4238">
        <f>YEAR(Lead[[#This Row],[Created Date]])</f>
        <v>2021</v>
      </c>
      <c r="O4238" s="1">
        <v>44342.72761574074</v>
      </c>
      <c r="Q4238" t="b">
        <v>0</v>
      </c>
      <c r="X4238" t="s">
        <v>132</v>
      </c>
      <c r="Y4238" t="b">
        <v>0</v>
      </c>
      <c r="Z4238" t="b">
        <v>0</v>
      </c>
      <c r="AA4238" s="2"/>
      <c r="AE4238" t="s">
        <v>6299</v>
      </c>
      <c r="AF4238" t="s">
        <v>97</v>
      </c>
      <c r="AH4238" t="b">
        <v>0</v>
      </c>
      <c r="AJ4238" t="b">
        <v>1</v>
      </c>
      <c r="AK4238" t="s">
        <v>98</v>
      </c>
      <c r="AO4238" t="b">
        <v>0</v>
      </c>
      <c r="AP4238" t="s">
        <v>99</v>
      </c>
      <c r="AT4238" t="b">
        <v>0</v>
      </c>
      <c r="AW4238" t="b">
        <v>0</v>
      </c>
      <c r="BC4238" s="1"/>
      <c r="BE4238" s="1">
        <v>44342.736620370371</v>
      </c>
      <c r="BF4238" s="1"/>
      <c r="BJ4238" t="b">
        <v>0</v>
      </c>
      <c r="BK4238" s="1"/>
      <c r="BL4238" s="1"/>
      <c r="BM4238" t="b">
        <v>0</v>
      </c>
      <c r="BN4238" t="s">
        <v>100</v>
      </c>
      <c r="BP4238" t="s">
        <v>101</v>
      </c>
      <c r="BU4238" t="b">
        <v>0</v>
      </c>
      <c r="BV4238" t="s">
        <v>272</v>
      </c>
      <c r="BW4238" t="s">
        <v>333</v>
      </c>
      <c r="BX4238" t="s">
        <v>104</v>
      </c>
      <c r="BY4238" t="b">
        <v>0</v>
      </c>
      <c r="CA4238" t="b">
        <v>0</v>
      </c>
      <c r="CD4238" t="b">
        <v>0</v>
      </c>
      <c r="CE4238">
        <v>0</v>
      </c>
      <c r="CF4238">
        <v>0</v>
      </c>
      <c r="CG4238">
        <v>4</v>
      </c>
      <c r="CH4238">
        <v>0</v>
      </c>
      <c r="CM4238">
        <v>1</v>
      </c>
      <c r="CN4238">
        <v>0</v>
      </c>
      <c r="CO4238" t="s">
        <v>4849</v>
      </c>
      <c r="CP4238">
        <v>1</v>
      </c>
    </row>
    <row r="4239" spans="1:94" x14ac:dyDescent="0.3">
      <c r="A4239" t="b">
        <v>0</v>
      </c>
      <c r="B4239" t="b">
        <v>0</v>
      </c>
      <c r="F4239" t="s">
        <v>6300</v>
      </c>
      <c r="H4239" t="b">
        <v>0</v>
      </c>
      <c r="K4239" t="s">
        <v>94</v>
      </c>
      <c r="L4239" t="b">
        <v>0</v>
      </c>
      <c r="M4239" t="b">
        <v>0</v>
      </c>
      <c r="N4239">
        <f>YEAR(Lead[[#This Row],[Created Date]])</f>
        <v>2021</v>
      </c>
      <c r="O4239" s="1">
        <v>44342.72761574074</v>
      </c>
      <c r="Q4239" t="b">
        <v>0</v>
      </c>
      <c r="X4239" t="s">
        <v>132</v>
      </c>
      <c r="Y4239" t="b">
        <v>0</v>
      </c>
      <c r="Z4239" t="b">
        <v>0</v>
      </c>
      <c r="AA4239" s="2"/>
      <c r="AE4239" t="s">
        <v>6301</v>
      </c>
      <c r="AF4239" t="s">
        <v>97</v>
      </c>
      <c r="AH4239" t="b">
        <v>0</v>
      </c>
      <c r="AJ4239" t="b">
        <v>1</v>
      </c>
      <c r="AK4239" t="s">
        <v>98</v>
      </c>
      <c r="AO4239" t="b">
        <v>0</v>
      </c>
      <c r="AP4239" t="s">
        <v>99</v>
      </c>
      <c r="AT4239" t="b">
        <v>0</v>
      </c>
      <c r="AW4239" t="b">
        <v>0</v>
      </c>
      <c r="BC4239" s="1"/>
      <c r="BE4239" s="1">
        <v>44342.736655092594</v>
      </c>
      <c r="BF4239" s="1"/>
      <c r="BJ4239" t="b">
        <v>0</v>
      </c>
      <c r="BK4239" s="1"/>
      <c r="BL4239" s="1"/>
      <c r="BM4239" t="b">
        <v>0</v>
      </c>
      <c r="BN4239" t="s">
        <v>100</v>
      </c>
      <c r="BP4239" t="s">
        <v>101</v>
      </c>
      <c r="BU4239" t="b">
        <v>0</v>
      </c>
      <c r="BV4239" t="s">
        <v>202</v>
      </c>
      <c r="BW4239" t="s">
        <v>333</v>
      </c>
      <c r="BX4239" t="s">
        <v>104</v>
      </c>
      <c r="BY4239" t="b">
        <v>0</v>
      </c>
      <c r="CA4239" t="b">
        <v>0</v>
      </c>
      <c r="CD4239" t="b">
        <v>0</v>
      </c>
      <c r="CE4239">
        <v>0</v>
      </c>
      <c r="CF4239">
        <v>0</v>
      </c>
      <c r="CG4239">
        <v>4</v>
      </c>
      <c r="CH4239">
        <v>0</v>
      </c>
      <c r="CM4239">
        <v>1</v>
      </c>
      <c r="CN4239">
        <v>0</v>
      </c>
      <c r="CO4239" t="s">
        <v>6302</v>
      </c>
      <c r="CP4239">
        <v>1</v>
      </c>
    </row>
    <row r="4240" spans="1:94" x14ac:dyDescent="0.3">
      <c r="A4240" t="b">
        <v>0</v>
      </c>
      <c r="B4240" t="b">
        <v>0</v>
      </c>
      <c r="F4240" t="s">
        <v>6303</v>
      </c>
      <c r="H4240" t="b">
        <v>0</v>
      </c>
      <c r="K4240" t="s">
        <v>94</v>
      </c>
      <c r="L4240" t="b">
        <v>0</v>
      </c>
      <c r="M4240" t="b">
        <v>0</v>
      </c>
      <c r="N4240">
        <f>YEAR(Lead[[#This Row],[Created Date]])</f>
        <v>2021</v>
      </c>
      <c r="O4240" s="1">
        <v>44342.72761574074</v>
      </c>
      <c r="Q4240" t="b">
        <v>0</v>
      </c>
      <c r="X4240" t="s">
        <v>132</v>
      </c>
      <c r="Y4240" t="b">
        <v>0</v>
      </c>
      <c r="Z4240" t="b">
        <v>0</v>
      </c>
      <c r="AA4240" s="2"/>
      <c r="AE4240" t="s">
        <v>6304</v>
      </c>
      <c r="AF4240" t="s">
        <v>97</v>
      </c>
      <c r="AH4240" t="b">
        <v>0</v>
      </c>
      <c r="AJ4240" t="b">
        <v>1</v>
      </c>
      <c r="AK4240" t="s">
        <v>98</v>
      </c>
      <c r="AO4240" t="b">
        <v>0</v>
      </c>
      <c r="AP4240" t="s">
        <v>99</v>
      </c>
      <c r="AT4240" t="b">
        <v>0</v>
      </c>
      <c r="AW4240" t="b">
        <v>0</v>
      </c>
      <c r="BC4240" s="1"/>
      <c r="BE4240" s="1">
        <v>44342.736666666664</v>
      </c>
      <c r="BF4240" s="1"/>
      <c r="BJ4240" t="b">
        <v>0</v>
      </c>
      <c r="BK4240" s="1"/>
      <c r="BL4240" s="1"/>
      <c r="BM4240" t="b">
        <v>0</v>
      </c>
      <c r="BN4240" t="s">
        <v>100</v>
      </c>
      <c r="BP4240" t="s">
        <v>101</v>
      </c>
      <c r="BU4240" t="b">
        <v>0</v>
      </c>
      <c r="BV4240" t="s">
        <v>358</v>
      </c>
      <c r="BW4240" t="s">
        <v>333</v>
      </c>
      <c r="BX4240" t="s">
        <v>104</v>
      </c>
      <c r="BY4240" t="b">
        <v>0</v>
      </c>
      <c r="CA4240" t="b">
        <v>0</v>
      </c>
      <c r="CD4240" t="b">
        <v>0</v>
      </c>
      <c r="CE4240">
        <v>0</v>
      </c>
      <c r="CF4240">
        <v>0</v>
      </c>
      <c r="CG4240">
        <v>4</v>
      </c>
      <c r="CH4240">
        <v>0</v>
      </c>
      <c r="CM4240">
        <v>1</v>
      </c>
      <c r="CN4240">
        <v>0</v>
      </c>
      <c r="CO4240" t="s">
        <v>5605</v>
      </c>
      <c r="CP4240">
        <v>1</v>
      </c>
    </row>
    <row r="4241" spans="1:94" x14ac:dyDescent="0.3">
      <c r="A4241" t="b">
        <v>0</v>
      </c>
      <c r="B4241" t="b">
        <v>0</v>
      </c>
      <c r="F4241" t="s">
        <v>6305</v>
      </c>
      <c r="H4241" t="b">
        <v>0</v>
      </c>
      <c r="K4241" t="s">
        <v>94</v>
      </c>
      <c r="L4241" t="b">
        <v>0</v>
      </c>
      <c r="M4241" t="b">
        <v>0</v>
      </c>
      <c r="N4241">
        <f>YEAR(Lead[[#This Row],[Created Date]])</f>
        <v>2021</v>
      </c>
      <c r="O4241" s="1">
        <v>44342.72761574074</v>
      </c>
      <c r="Q4241" t="b">
        <v>0</v>
      </c>
      <c r="X4241" t="s">
        <v>132</v>
      </c>
      <c r="Y4241" t="b">
        <v>0</v>
      </c>
      <c r="Z4241" t="b">
        <v>0</v>
      </c>
      <c r="AA4241" s="2"/>
      <c r="AE4241" t="s">
        <v>6306</v>
      </c>
      <c r="AF4241" t="s">
        <v>97</v>
      </c>
      <c r="AH4241" t="b">
        <v>0</v>
      </c>
      <c r="AJ4241" t="b">
        <v>1</v>
      </c>
      <c r="AK4241" t="s">
        <v>98</v>
      </c>
      <c r="AO4241" t="b">
        <v>0</v>
      </c>
      <c r="AP4241" t="s">
        <v>99</v>
      </c>
      <c r="AT4241" t="b">
        <v>0</v>
      </c>
      <c r="AW4241" t="b">
        <v>0</v>
      </c>
      <c r="BC4241" s="1"/>
      <c r="BE4241" s="1">
        <v>44342.736678240741</v>
      </c>
      <c r="BF4241" s="1"/>
      <c r="BJ4241" t="b">
        <v>0</v>
      </c>
      <c r="BK4241" s="1"/>
      <c r="BL4241" s="1"/>
      <c r="BM4241" t="b">
        <v>0</v>
      </c>
      <c r="BN4241" t="s">
        <v>100</v>
      </c>
      <c r="BP4241" t="s">
        <v>101</v>
      </c>
      <c r="BU4241" t="b">
        <v>0</v>
      </c>
      <c r="BV4241" t="s">
        <v>358</v>
      </c>
      <c r="BW4241" t="s">
        <v>333</v>
      </c>
      <c r="BX4241" t="s">
        <v>104</v>
      </c>
      <c r="BY4241" t="b">
        <v>0</v>
      </c>
      <c r="CA4241" t="b">
        <v>0</v>
      </c>
      <c r="CD4241" t="b">
        <v>0</v>
      </c>
      <c r="CE4241">
        <v>0</v>
      </c>
      <c r="CF4241">
        <v>0</v>
      </c>
      <c r="CG4241">
        <v>4</v>
      </c>
      <c r="CH4241">
        <v>0</v>
      </c>
      <c r="CM4241">
        <v>1</v>
      </c>
      <c r="CN4241">
        <v>0</v>
      </c>
      <c r="CO4241" t="s">
        <v>6307</v>
      </c>
      <c r="CP4241">
        <v>1</v>
      </c>
    </row>
    <row r="4242" spans="1:94" x14ac:dyDescent="0.3">
      <c r="A4242" t="b">
        <v>0</v>
      </c>
      <c r="B4242" t="b">
        <v>0</v>
      </c>
      <c r="F4242" t="s">
        <v>4936</v>
      </c>
      <c r="H4242" t="b">
        <v>0</v>
      </c>
      <c r="K4242" t="s">
        <v>94</v>
      </c>
      <c r="L4242" t="b">
        <v>0</v>
      </c>
      <c r="M4242" t="b">
        <v>0</v>
      </c>
      <c r="N4242">
        <f>YEAR(Lead[[#This Row],[Created Date]])</f>
        <v>2021</v>
      </c>
      <c r="O4242" s="1">
        <v>44342.72761574074</v>
      </c>
      <c r="Q4242" t="b">
        <v>0</v>
      </c>
      <c r="X4242" t="s">
        <v>132</v>
      </c>
      <c r="Y4242" t="b">
        <v>0</v>
      </c>
      <c r="Z4242" t="b">
        <v>0</v>
      </c>
      <c r="AA4242" s="2"/>
      <c r="AE4242" t="s">
        <v>6308</v>
      </c>
      <c r="AF4242" t="s">
        <v>97</v>
      </c>
      <c r="AH4242" t="b">
        <v>0</v>
      </c>
      <c r="AJ4242" t="b">
        <v>1</v>
      </c>
      <c r="AK4242" t="s">
        <v>98</v>
      </c>
      <c r="AO4242" t="b">
        <v>0</v>
      </c>
      <c r="AP4242" t="s">
        <v>99</v>
      </c>
      <c r="AT4242" t="b">
        <v>0</v>
      </c>
      <c r="AW4242" t="b">
        <v>0</v>
      </c>
      <c r="BC4242" s="1"/>
      <c r="BE4242" s="1">
        <v>44342.736689814818</v>
      </c>
      <c r="BF4242" s="1"/>
      <c r="BJ4242" t="b">
        <v>0</v>
      </c>
      <c r="BK4242" s="1"/>
      <c r="BL4242" s="1"/>
      <c r="BM4242" t="b">
        <v>0</v>
      </c>
      <c r="BN4242" t="s">
        <v>100</v>
      </c>
      <c r="BP4242" t="s">
        <v>101</v>
      </c>
      <c r="BU4242" t="b">
        <v>0</v>
      </c>
      <c r="BV4242" t="s">
        <v>130</v>
      </c>
      <c r="BW4242" t="s">
        <v>333</v>
      </c>
      <c r="BX4242" t="s">
        <v>104</v>
      </c>
      <c r="BY4242" t="b">
        <v>0</v>
      </c>
      <c r="CA4242" t="b">
        <v>0</v>
      </c>
      <c r="CD4242" t="b">
        <v>0</v>
      </c>
      <c r="CE4242">
        <v>0</v>
      </c>
      <c r="CF4242">
        <v>0</v>
      </c>
      <c r="CG4242">
        <v>4</v>
      </c>
      <c r="CH4242">
        <v>0</v>
      </c>
      <c r="CM4242">
        <v>1</v>
      </c>
      <c r="CN4242">
        <v>0</v>
      </c>
      <c r="CO4242" t="s">
        <v>4938</v>
      </c>
      <c r="CP4242">
        <v>1</v>
      </c>
    </row>
    <row r="4243" spans="1:94" x14ac:dyDescent="0.3">
      <c r="A4243" t="b">
        <v>0</v>
      </c>
      <c r="B4243" t="b">
        <v>0</v>
      </c>
      <c r="F4243" t="s">
        <v>6309</v>
      </c>
      <c r="H4243" t="b">
        <v>0</v>
      </c>
      <c r="K4243" t="s">
        <v>94</v>
      </c>
      <c r="L4243" t="b">
        <v>0</v>
      </c>
      <c r="M4243" t="b">
        <v>0</v>
      </c>
      <c r="N4243">
        <f>YEAR(Lead[[#This Row],[Created Date]])</f>
        <v>2021</v>
      </c>
      <c r="O4243" s="1">
        <v>44342.72761574074</v>
      </c>
      <c r="Q4243" t="b">
        <v>0</v>
      </c>
      <c r="X4243" t="s">
        <v>132</v>
      </c>
      <c r="Y4243" t="b">
        <v>0</v>
      </c>
      <c r="Z4243" t="b">
        <v>0</v>
      </c>
      <c r="AA4243" s="2"/>
      <c r="AE4243" t="s">
        <v>6310</v>
      </c>
      <c r="AF4243" t="s">
        <v>97</v>
      </c>
      <c r="AH4243" t="b">
        <v>0</v>
      </c>
      <c r="AJ4243" t="b">
        <v>1</v>
      </c>
      <c r="AK4243" t="s">
        <v>98</v>
      </c>
      <c r="AO4243" t="b">
        <v>0</v>
      </c>
      <c r="AP4243" t="s">
        <v>99</v>
      </c>
      <c r="AT4243" t="b">
        <v>0</v>
      </c>
      <c r="AW4243" t="b">
        <v>0</v>
      </c>
      <c r="BC4243" s="1"/>
      <c r="BE4243" s="1">
        <v>44342.736701388887</v>
      </c>
      <c r="BF4243" s="1"/>
      <c r="BJ4243" t="b">
        <v>0</v>
      </c>
      <c r="BK4243" s="1"/>
      <c r="BL4243" s="1"/>
      <c r="BM4243" t="b">
        <v>0</v>
      </c>
      <c r="BN4243" t="s">
        <v>100</v>
      </c>
      <c r="BP4243" t="s">
        <v>101</v>
      </c>
      <c r="BU4243" t="b">
        <v>0</v>
      </c>
      <c r="BV4243" t="s">
        <v>130</v>
      </c>
      <c r="BW4243" t="s">
        <v>333</v>
      </c>
      <c r="BX4243" t="s">
        <v>104</v>
      </c>
      <c r="BY4243" t="b">
        <v>0</v>
      </c>
      <c r="CA4243" t="b">
        <v>0</v>
      </c>
      <c r="CD4243" t="b">
        <v>0</v>
      </c>
      <c r="CE4243">
        <v>0</v>
      </c>
      <c r="CF4243">
        <v>0</v>
      </c>
      <c r="CG4243">
        <v>4</v>
      </c>
      <c r="CH4243">
        <v>0</v>
      </c>
      <c r="CM4243">
        <v>1</v>
      </c>
      <c r="CN4243">
        <v>0</v>
      </c>
      <c r="CO4243" t="s">
        <v>6311</v>
      </c>
      <c r="CP4243">
        <v>1</v>
      </c>
    </row>
    <row r="4244" spans="1:94" x14ac:dyDescent="0.3">
      <c r="A4244" t="b">
        <v>0</v>
      </c>
      <c r="B4244" t="b">
        <v>0</v>
      </c>
      <c r="F4244" t="s">
        <v>6004</v>
      </c>
      <c r="H4244" t="b">
        <v>0</v>
      </c>
      <c r="K4244" t="s">
        <v>94</v>
      </c>
      <c r="L4244" t="b">
        <v>0</v>
      </c>
      <c r="M4244" t="b">
        <v>0</v>
      </c>
      <c r="N4244">
        <f>YEAR(Lead[[#This Row],[Created Date]])</f>
        <v>2021</v>
      </c>
      <c r="O4244" s="1">
        <v>44342.72761574074</v>
      </c>
      <c r="Q4244" t="b">
        <v>0</v>
      </c>
      <c r="X4244" t="s">
        <v>132</v>
      </c>
      <c r="Y4244" t="b">
        <v>0</v>
      </c>
      <c r="Z4244" t="b">
        <v>0</v>
      </c>
      <c r="AA4244" s="2"/>
      <c r="AE4244" t="s">
        <v>6312</v>
      </c>
      <c r="AF4244" t="s">
        <v>97</v>
      </c>
      <c r="AH4244" t="b">
        <v>0</v>
      </c>
      <c r="AJ4244" t="b">
        <v>1</v>
      </c>
      <c r="AK4244" t="s">
        <v>98</v>
      </c>
      <c r="AO4244" t="b">
        <v>0</v>
      </c>
      <c r="AP4244" t="s">
        <v>99</v>
      </c>
      <c r="AT4244" t="b">
        <v>0</v>
      </c>
      <c r="AW4244" t="b">
        <v>0</v>
      </c>
      <c r="BC4244" s="1"/>
      <c r="BE4244" s="1">
        <v>44342.736712962964</v>
      </c>
      <c r="BF4244" s="1"/>
      <c r="BJ4244" t="b">
        <v>0</v>
      </c>
      <c r="BK4244" s="1"/>
      <c r="BL4244" s="1"/>
      <c r="BM4244" t="b">
        <v>0</v>
      </c>
      <c r="BN4244" t="s">
        <v>100</v>
      </c>
      <c r="BP4244" t="s">
        <v>101</v>
      </c>
      <c r="BU4244" t="b">
        <v>0</v>
      </c>
      <c r="BV4244" t="s">
        <v>202</v>
      </c>
      <c r="BW4244" t="s">
        <v>333</v>
      </c>
      <c r="BX4244" t="s">
        <v>104</v>
      </c>
      <c r="BY4244" t="b">
        <v>0</v>
      </c>
      <c r="CA4244" t="b">
        <v>0</v>
      </c>
      <c r="CD4244" t="b">
        <v>0</v>
      </c>
      <c r="CE4244">
        <v>0</v>
      </c>
      <c r="CF4244">
        <v>0</v>
      </c>
      <c r="CG4244">
        <v>4</v>
      </c>
      <c r="CH4244">
        <v>0</v>
      </c>
      <c r="CM4244">
        <v>1</v>
      </c>
      <c r="CN4244">
        <v>0</v>
      </c>
      <c r="CO4244" t="s">
        <v>6311</v>
      </c>
      <c r="CP4244">
        <v>1</v>
      </c>
    </row>
    <row r="4245" spans="1:94" x14ac:dyDescent="0.3">
      <c r="A4245" t="b">
        <v>0</v>
      </c>
      <c r="B4245" t="b">
        <v>0</v>
      </c>
      <c r="F4245" t="s">
        <v>6313</v>
      </c>
      <c r="H4245" t="b">
        <v>0</v>
      </c>
      <c r="K4245" t="s">
        <v>94</v>
      </c>
      <c r="L4245" t="b">
        <v>0</v>
      </c>
      <c r="M4245" t="b">
        <v>0</v>
      </c>
      <c r="N4245">
        <f>YEAR(Lead[[#This Row],[Created Date]])</f>
        <v>2021</v>
      </c>
      <c r="O4245" s="1">
        <v>44342.72761574074</v>
      </c>
      <c r="Q4245" t="b">
        <v>0</v>
      </c>
      <c r="X4245" t="s">
        <v>132</v>
      </c>
      <c r="Y4245" t="b">
        <v>0</v>
      </c>
      <c r="Z4245" t="b">
        <v>0</v>
      </c>
      <c r="AA4245" s="2"/>
      <c r="AE4245" t="s">
        <v>6314</v>
      </c>
      <c r="AF4245" t="s">
        <v>97</v>
      </c>
      <c r="AH4245" t="b">
        <v>0</v>
      </c>
      <c r="AJ4245" t="b">
        <v>1</v>
      </c>
      <c r="AK4245" t="s">
        <v>98</v>
      </c>
      <c r="AO4245" t="b">
        <v>0</v>
      </c>
      <c r="AP4245" t="s">
        <v>99</v>
      </c>
      <c r="AT4245" t="b">
        <v>0</v>
      </c>
      <c r="AW4245" t="b">
        <v>0</v>
      </c>
      <c r="BC4245" s="1"/>
      <c r="BE4245" s="1">
        <v>44342.73673611111</v>
      </c>
      <c r="BF4245" s="1"/>
      <c r="BJ4245" t="b">
        <v>0</v>
      </c>
      <c r="BK4245" s="1"/>
      <c r="BL4245" s="1"/>
      <c r="BM4245" t="b">
        <v>0</v>
      </c>
      <c r="BN4245" t="s">
        <v>100</v>
      </c>
      <c r="BP4245" t="s">
        <v>101</v>
      </c>
      <c r="BU4245" t="b">
        <v>0</v>
      </c>
      <c r="BV4245" t="s">
        <v>130</v>
      </c>
      <c r="BW4245" t="s">
        <v>333</v>
      </c>
      <c r="BX4245" t="s">
        <v>104</v>
      </c>
      <c r="BY4245" t="b">
        <v>0</v>
      </c>
      <c r="CA4245" t="b">
        <v>0</v>
      </c>
      <c r="CD4245" t="b">
        <v>0</v>
      </c>
      <c r="CE4245">
        <v>0</v>
      </c>
      <c r="CF4245">
        <v>0</v>
      </c>
      <c r="CG4245">
        <v>4</v>
      </c>
      <c r="CH4245">
        <v>0</v>
      </c>
      <c r="CM4245">
        <v>1</v>
      </c>
      <c r="CN4245">
        <v>0</v>
      </c>
      <c r="CO4245" t="s">
        <v>5627</v>
      </c>
      <c r="CP4245">
        <v>1</v>
      </c>
    </row>
    <row r="4246" spans="1:94" x14ac:dyDescent="0.3">
      <c r="A4246" t="b">
        <v>0</v>
      </c>
      <c r="B4246" t="b">
        <v>0</v>
      </c>
      <c r="F4246" t="s">
        <v>6315</v>
      </c>
      <c r="H4246" t="b">
        <v>0</v>
      </c>
      <c r="K4246" t="s">
        <v>94</v>
      </c>
      <c r="L4246" t="b">
        <v>0</v>
      </c>
      <c r="M4246" t="b">
        <v>0</v>
      </c>
      <c r="N4246">
        <f>YEAR(Lead[[#This Row],[Created Date]])</f>
        <v>2021</v>
      </c>
      <c r="O4246" s="1">
        <v>44342.72761574074</v>
      </c>
      <c r="Q4246" t="b">
        <v>0</v>
      </c>
      <c r="X4246" t="s">
        <v>132</v>
      </c>
      <c r="Y4246" t="b">
        <v>0</v>
      </c>
      <c r="Z4246" t="b">
        <v>0</v>
      </c>
      <c r="AA4246" s="2"/>
      <c r="AE4246" t="s">
        <v>6316</v>
      </c>
      <c r="AF4246" t="s">
        <v>97</v>
      </c>
      <c r="AH4246" t="b">
        <v>0</v>
      </c>
      <c r="AJ4246" t="b">
        <v>1</v>
      </c>
      <c r="AK4246" t="s">
        <v>98</v>
      </c>
      <c r="AO4246" t="b">
        <v>0</v>
      </c>
      <c r="AP4246" t="s">
        <v>99</v>
      </c>
      <c r="AT4246" t="b">
        <v>0</v>
      </c>
      <c r="AW4246" t="b">
        <v>0</v>
      </c>
      <c r="BC4246" s="1"/>
      <c r="BE4246" s="1">
        <v>44342.736747685187</v>
      </c>
      <c r="BF4246" s="1"/>
      <c r="BJ4246" t="b">
        <v>0</v>
      </c>
      <c r="BK4246" s="1"/>
      <c r="BL4246" s="1"/>
      <c r="BM4246" t="b">
        <v>0</v>
      </c>
      <c r="BN4246" t="s">
        <v>100</v>
      </c>
      <c r="BP4246" t="s">
        <v>101</v>
      </c>
      <c r="BU4246" t="b">
        <v>0</v>
      </c>
      <c r="BV4246" t="s">
        <v>134</v>
      </c>
      <c r="BW4246" t="s">
        <v>333</v>
      </c>
      <c r="BX4246" t="s">
        <v>104</v>
      </c>
      <c r="BY4246" t="b">
        <v>0</v>
      </c>
      <c r="CA4246" t="b">
        <v>0</v>
      </c>
      <c r="CD4246" t="b">
        <v>0</v>
      </c>
      <c r="CE4246">
        <v>0</v>
      </c>
      <c r="CF4246">
        <v>0</v>
      </c>
      <c r="CG4246">
        <v>4</v>
      </c>
      <c r="CH4246">
        <v>0</v>
      </c>
      <c r="CM4246">
        <v>1</v>
      </c>
      <c r="CN4246">
        <v>0</v>
      </c>
      <c r="CO4246" t="s">
        <v>5627</v>
      </c>
      <c r="CP4246">
        <v>1</v>
      </c>
    </row>
    <row r="4247" spans="1:94" x14ac:dyDescent="0.3">
      <c r="A4247" t="b">
        <v>0</v>
      </c>
      <c r="B4247" t="b">
        <v>0</v>
      </c>
      <c r="F4247" t="s">
        <v>6317</v>
      </c>
      <c r="H4247" t="b">
        <v>0</v>
      </c>
      <c r="K4247" t="s">
        <v>94</v>
      </c>
      <c r="L4247" t="b">
        <v>0</v>
      </c>
      <c r="M4247" t="b">
        <v>0</v>
      </c>
      <c r="N4247">
        <f>YEAR(Lead[[#This Row],[Created Date]])</f>
        <v>2021</v>
      </c>
      <c r="O4247" s="1">
        <v>44342.727696759262</v>
      </c>
      <c r="Q4247" t="b">
        <v>0</v>
      </c>
      <c r="X4247" t="s">
        <v>132</v>
      </c>
      <c r="Y4247" t="b">
        <v>0</v>
      </c>
      <c r="Z4247" t="b">
        <v>0</v>
      </c>
      <c r="AA4247" s="2"/>
      <c r="AE4247" t="s">
        <v>6318</v>
      </c>
      <c r="AF4247" t="s">
        <v>97</v>
      </c>
      <c r="AH4247" t="b">
        <v>0</v>
      </c>
      <c r="AJ4247" t="b">
        <v>1</v>
      </c>
      <c r="AK4247" t="s">
        <v>98</v>
      </c>
      <c r="AO4247" t="b">
        <v>0</v>
      </c>
      <c r="AP4247" t="s">
        <v>99</v>
      </c>
      <c r="AT4247" t="b">
        <v>0</v>
      </c>
      <c r="AW4247" t="b">
        <v>0</v>
      </c>
      <c r="BC4247" s="1"/>
      <c r="BE4247" s="1">
        <v>44342.736759259256</v>
      </c>
      <c r="BF4247" s="1"/>
      <c r="BJ4247" t="b">
        <v>0</v>
      </c>
      <c r="BK4247" s="1"/>
      <c r="BL4247" s="1"/>
      <c r="BM4247" t="b">
        <v>0</v>
      </c>
      <c r="BN4247" t="s">
        <v>100</v>
      </c>
      <c r="BP4247" t="s">
        <v>101</v>
      </c>
      <c r="BU4247" t="b">
        <v>0</v>
      </c>
      <c r="BV4247" t="s">
        <v>277</v>
      </c>
      <c r="BW4247" t="s">
        <v>333</v>
      </c>
      <c r="BX4247" t="s">
        <v>104</v>
      </c>
      <c r="BY4247" t="b">
        <v>0</v>
      </c>
      <c r="CA4247" t="b">
        <v>0</v>
      </c>
      <c r="CD4247" t="b">
        <v>0</v>
      </c>
      <c r="CE4247">
        <v>0</v>
      </c>
      <c r="CF4247">
        <v>0</v>
      </c>
      <c r="CG4247">
        <v>4</v>
      </c>
      <c r="CH4247">
        <v>0</v>
      </c>
      <c r="CM4247">
        <v>1</v>
      </c>
      <c r="CN4247">
        <v>0</v>
      </c>
      <c r="CO4247" t="s">
        <v>6319</v>
      </c>
      <c r="CP4247">
        <v>1</v>
      </c>
    </row>
    <row r="4248" spans="1:94" x14ac:dyDescent="0.3">
      <c r="A4248" t="b">
        <v>0</v>
      </c>
      <c r="B4248" t="b">
        <v>0</v>
      </c>
      <c r="F4248" t="s">
        <v>5932</v>
      </c>
      <c r="H4248" t="b">
        <v>0</v>
      </c>
      <c r="K4248" t="s">
        <v>94</v>
      </c>
      <c r="L4248" t="b">
        <v>0</v>
      </c>
      <c r="M4248" t="b">
        <v>0</v>
      </c>
      <c r="N4248">
        <f>YEAR(Lead[[#This Row],[Created Date]])</f>
        <v>2021</v>
      </c>
      <c r="O4248" s="1">
        <v>44342.727696759262</v>
      </c>
      <c r="Q4248" t="b">
        <v>0</v>
      </c>
      <c r="X4248" t="s">
        <v>132</v>
      </c>
      <c r="Y4248" t="b">
        <v>0</v>
      </c>
      <c r="Z4248" t="b">
        <v>0</v>
      </c>
      <c r="AA4248" s="2"/>
      <c r="AE4248" t="s">
        <v>6320</v>
      </c>
      <c r="AF4248" t="s">
        <v>97</v>
      </c>
      <c r="AH4248" t="b">
        <v>0</v>
      </c>
      <c r="AJ4248" t="b">
        <v>1</v>
      </c>
      <c r="AK4248" t="s">
        <v>98</v>
      </c>
      <c r="AO4248" t="b">
        <v>0</v>
      </c>
      <c r="AP4248" t="s">
        <v>99</v>
      </c>
      <c r="AT4248" t="b">
        <v>0</v>
      </c>
      <c r="AW4248" t="b">
        <v>0</v>
      </c>
      <c r="BC4248" s="1"/>
      <c r="BE4248" s="1">
        <v>44342.736770833333</v>
      </c>
      <c r="BF4248" s="1"/>
      <c r="BJ4248" t="b">
        <v>0</v>
      </c>
      <c r="BK4248" s="1"/>
      <c r="BL4248" s="1"/>
      <c r="BM4248" t="b">
        <v>0</v>
      </c>
      <c r="BN4248" t="s">
        <v>100</v>
      </c>
      <c r="BP4248" t="s">
        <v>101</v>
      </c>
      <c r="BU4248" t="b">
        <v>0</v>
      </c>
      <c r="BV4248" t="s">
        <v>218</v>
      </c>
      <c r="BW4248" t="s">
        <v>333</v>
      </c>
      <c r="BX4248" t="s">
        <v>104</v>
      </c>
      <c r="BY4248" t="b">
        <v>0</v>
      </c>
      <c r="CA4248" t="b">
        <v>0</v>
      </c>
      <c r="CD4248" t="b">
        <v>0</v>
      </c>
      <c r="CE4248">
        <v>0</v>
      </c>
      <c r="CF4248">
        <v>0</v>
      </c>
      <c r="CG4248">
        <v>4</v>
      </c>
      <c r="CH4248">
        <v>0</v>
      </c>
      <c r="CM4248">
        <v>1</v>
      </c>
      <c r="CN4248">
        <v>0</v>
      </c>
      <c r="CO4248" t="s">
        <v>6321</v>
      </c>
      <c r="CP4248">
        <v>1</v>
      </c>
    </row>
    <row r="4249" spans="1:94" x14ac:dyDescent="0.3">
      <c r="A4249" t="b">
        <v>0</v>
      </c>
      <c r="B4249" t="b">
        <v>0</v>
      </c>
      <c r="F4249" t="s">
        <v>4364</v>
      </c>
      <c r="H4249" t="b">
        <v>0</v>
      </c>
      <c r="K4249" t="s">
        <v>94</v>
      </c>
      <c r="L4249" t="b">
        <v>0</v>
      </c>
      <c r="M4249" t="b">
        <v>0</v>
      </c>
      <c r="N4249">
        <f>YEAR(Lead[[#This Row],[Created Date]])</f>
        <v>2021</v>
      </c>
      <c r="O4249" s="1">
        <v>44342.727696759262</v>
      </c>
      <c r="Q4249" t="b">
        <v>0</v>
      </c>
      <c r="X4249" t="s">
        <v>132</v>
      </c>
      <c r="Y4249" t="b">
        <v>0</v>
      </c>
      <c r="Z4249" t="b">
        <v>0</v>
      </c>
      <c r="AA4249" s="2"/>
      <c r="AE4249" t="s">
        <v>6322</v>
      </c>
      <c r="AF4249" t="s">
        <v>97</v>
      </c>
      <c r="AH4249" t="b">
        <v>0</v>
      </c>
      <c r="AJ4249" t="b">
        <v>1</v>
      </c>
      <c r="AK4249" t="s">
        <v>98</v>
      </c>
      <c r="AO4249" t="b">
        <v>0</v>
      </c>
      <c r="AP4249" t="s">
        <v>99</v>
      </c>
      <c r="AT4249" t="b">
        <v>0</v>
      </c>
      <c r="AW4249" t="b">
        <v>0</v>
      </c>
      <c r="BC4249" s="1"/>
      <c r="BE4249" s="1">
        <v>44342.73678240741</v>
      </c>
      <c r="BF4249" s="1"/>
      <c r="BJ4249" t="b">
        <v>0</v>
      </c>
      <c r="BK4249" s="1"/>
      <c r="BL4249" s="1"/>
      <c r="BM4249" t="b">
        <v>0</v>
      </c>
      <c r="BN4249" t="s">
        <v>100</v>
      </c>
      <c r="BP4249" t="s">
        <v>101</v>
      </c>
      <c r="BU4249" t="b">
        <v>0</v>
      </c>
      <c r="BV4249" t="s">
        <v>218</v>
      </c>
      <c r="BW4249" t="s">
        <v>333</v>
      </c>
      <c r="BX4249" t="s">
        <v>104</v>
      </c>
      <c r="BY4249" t="b">
        <v>0</v>
      </c>
      <c r="CA4249" t="b">
        <v>0</v>
      </c>
      <c r="CD4249" t="b">
        <v>0</v>
      </c>
      <c r="CE4249">
        <v>0</v>
      </c>
      <c r="CF4249">
        <v>0</v>
      </c>
      <c r="CG4249">
        <v>4</v>
      </c>
      <c r="CH4249">
        <v>0</v>
      </c>
      <c r="CM4249">
        <v>1</v>
      </c>
      <c r="CN4249">
        <v>0</v>
      </c>
      <c r="CO4249" t="s">
        <v>6323</v>
      </c>
      <c r="CP4249">
        <v>1</v>
      </c>
    </row>
    <row r="4250" spans="1:94" x14ac:dyDescent="0.3">
      <c r="A4250" t="b">
        <v>0</v>
      </c>
      <c r="B4250" t="b">
        <v>0</v>
      </c>
      <c r="F4250" t="s">
        <v>6324</v>
      </c>
      <c r="H4250" t="b">
        <v>0</v>
      </c>
      <c r="K4250" t="s">
        <v>94</v>
      </c>
      <c r="L4250" t="b">
        <v>0</v>
      </c>
      <c r="M4250" t="b">
        <v>0</v>
      </c>
      <c r="N4250">
        <f>YEAR(Lead[[#This Row],[Created Date]])</f>
        <v>2021</v>
      </c>
      <c r="O4250" s="1">
        <v>44342.727696759262</v>
      </c>
      <c r="Q4250" t="b">
        <v>0</v>
      </c>
      <c r="X4250" t="s">
        <v>132</v>
      </c>
      <c r="Y4250" t="b">
        <v>0</v>
      </c>
      <c r="Z4250" t="b">
        <v>0</v>
      </c>
      <c r="AA4250" s="2"/>
      <c r="AE4250" t="s">
        <v>6325</v>
      </c>
      <c r="AF4250" t="s">
        <v>97</v>
      </c>
      <c r="AH4250" t="b">
        <v>0</v>
      </c>
      <c r="AJ4250" t="b">
        <v>1</v>
      </c>
      <c r="AK4250" t="s">
        <v>98</v>
      </c>
      <c r="AO4250" t="b">
        <v>0</v>
      </c>
      <c r="AP4250" t="s">
        <v>99</v>
      </c>
      <c r="AT4250" t="b">
        <v>0</v>
      </c>
      <c r="AW4250" t="b">
        <v>0</v>
      </c>
      <c r="BC4250" s="1"/>
      <c r="BE4250" s="1">
        <v>44342.736944444441</v>
      </c>
      <c r="BF4250" s="1"/>
      <c r="BJ4250" t="b">
        <v>0</v>
      </c>
      <c r="BK4250" s="1"/>
      <c r="BL4250" s="1"/>
      <c r="BM4250" t="b">
        <v>0</v>
      </c>
      <c r="BN4250" t="s">
        <v>100</v>
      </c>
      <c r="BP4250" t="s">
        <v>101</v>
      </c>
      <c r="BU4250" t="b">
        <v>0</v>
      </c>
      <c r="BV4250" t="s">
        <v>130</v>
      </c>
      <c r="BW4250" t="s">
        <v>333</v>
      </c>
      <c r="BX4250" t="s">
        <v>104</v>
      </c>
      <c r="BY4250" t="b">
        <v>0</v>
      </c>
      <c r="CA4250" t="b">
        <v>0</v>
      </c>
      <c r="CD4250" t="b">
        <v>0</v>
      </c>
      <c r="CE4250">
        <v>0</v>
      </c>
      <c r="CF4250">
        <v>0</v>
      </c>
      <c r="CG4250">
        <v>4</v>
      </c>
      <c r="CH4250">
        <v>0</v>
      </c>
      <c r="CM4250">
        <v>1</v>
      </c>
      <c r="CN4250">
        <v>0</v>
      </c>
      <c r="CO4250" t="s">
        <v>5662</v>
      </c>
      <c r="CP4250">
        <v>1</v>
      </c>
    </row>
    <row r="4251" spans="1:94" x14ac:dyDescent="0.3">
      <c r="A4251" t="b">
        <v>0</v>
      </c>
      <c r="B4251" t="b">
        <v>0</v>
      </c>
      <c r="F4251" t="s">
        <v>6326</v>
      </c>
      <c r="H4251" t="b">
        <v>0</v>
      </c>
      <c r="K4251" t="s">
        <v>94</v>
      </c>
      <c r="L4251" t="b">
        <v>0</v>
      </c>
      <c r="M4251" t="b">
        <v>0</v>
      </c>
      <c r="N4251">
        <f>YEAR(Lead[[#This Row],[Created Date]])</f>
        <v>2021</v>
      </c>
      <c r="O4251" s="1">
        <v>44342.727696759262</v>
      </c>
      <c r="Q4251" t="b">
        <v>0</v>
      </c>
      <c r="X4251" t="s">
        <v>132</v>
      </c>
      <c r="Y4251" t="b">
        <v>0</v>
      </c>
      <c r="Z4251" t="b">
        <v>0</v>
      </c>
      <c r="AA4251" s="2"/>
      <c r="AE4251" t="s">
        <v>6327</v>
      </c>
      <c r="AF4251" t="s">
        <v>97</v>
      </c>
      <c r="AH4251" t="b">
        <v>0</v>
      </c>
      <c r="AJ4251" t="b">
        <v>1</v>
      </c>
      <c r="AK4251" t="s">
        <v>98</v>
      </c>
      <c r="AO4251" t="b">
        <v>0</v>
      </c>
      <c r="AP4251" t="s">
        <v>99</v>
      </c>
      <c r="AT4251" t="b">
        <v>0</v>
      </c>
      <c r="AW4251" t="b">
        <v>0</v>
      </c>
      <c r="BC4251" s="1"/>
      <c r="BE4251" s="1">
        <v>44342.736979166664</v>
      </c>
      <c r="BF4251" s="1"/>
      <c r="BJ4251" t="b">
        <v>0</v>
      </c>
      <c r="BK4251" s="1"/>
      <c r="BL4251" s="1"/>
      <c r="BM4251" t="b">
        <v>0</v>
      </c>
      <c r="BN4251" t="s">
        <v>100</v>
      </c>
      <c r="BP4251" t="s">
        <v>101</v>
      </c>
      <c r="BU4251" t="b">
        <v>0</v>
      </c>
      <c r="BV4251" t="s">
        <v>218</v>
      </c>
      <c r="BW4251" t="s">
        <v>333</v>
      </c>
      <c r="BX4251" t="s">
        <v>104</v>
      </c>
      <c r="BY4251" t="b">
        <v>0</v>
      </c>
      <c r="CA4251" t="b">
        <v>0</v>
      </c>
      <c r="CD4251" t="b">
        <v>0</v>
      </c>
      <c r="CE4251">
        <v>0</v>
      </c>
      <c r="CF4251">
        <v>0</v>
      </c>
      <c r="CG4251">
        <v>4</v>
      </c>
      <c r="CH4251">
        <v>0</v>
      </c>
      <c r="CM4251">
        <v>1</v>
      </c>
      <c r="CN4251">
        <v>0</v>
      </c>
      <c r="CO4251" t="s">
        <v>5662</v>
      </c>
      <c r="CP4251">
        <v>1</v>
      </c>
    </row>
    <row r="4252" spans="1:94" x14ac:dyDescent="0.3">
      <c r="A4252" t="b">
        <v>0</v>
      </c>
      <c r="B4252" t="b">
        <v>0</v>
      </c>
      <c r="F4252" t="s">
        <v>6328</v>
      </c>
      <c r="H4252" t="b">
        <v>0</v>
      </c>
      <c r="K4252" t="s">
        <v>94</v>
      </c>
      <c r="L4252" t="b">
        <v>0</v>
      </c>
      <c r="M4252" t="b">
        <v>0</v>
      </c>
      <c r="N4252">
        <f>YEAR(Lead[[#This Row],[Created Date]])</f>
        <v>2021</v>
      </c>
      <c r="O4252" s="1">
        <v>44342.727696759262</v>
      </c>
      <c r="Q4252" t="b">
        <v>0</v>
      </c>
      <c r="X4252" t="s">
        <v>132</v>
      </c>
      <c r="Y4252" t="b">
        <v>0</v>
      </c>
      <c r="Z4252" t="b">
        <v>0</v>
      </c>
      <c r="AA4252" s="2"/>
      <c r="AE4252" t="s">
        <v>6329</v>
      </c>
      <c r="AF4252" t="s">
        <v>97</v>
      </c>
      <c r="AH4252" t="b">
        <v>0</v>
      </c>
      <c r="AJ4252" t="b">
        <v>1</v>
      </c>
      <c r="AK4252" t="s">
        <v>98</v>
      </c>
      <c r="AO4252" t="b">
        <v>0</v>
      </c>
      <c r="AP4252" t="s">
        <v>99</v>
      </c>
      <c r="AT4252" t="b">
        <v>0</v>
      </c>
      <c r="AW4252" t="b">
        <v>0</v>
      </c>
      <c r="BC4252" s="1"/>
      <c r="BE4252" s="1">
        <v>44342.736979166664</v>
      </c>
      <c r="BF4252" s="1"/>
      <c r="BJ4252" t="b">
        <v>0</v>
      </c>
      <c r="BK4252" s="1"/>
      <c r="BL4252" s="1"/>
      <c r="BM4252" t="b">
        <v>0</v>
      </c>
      <c r="BN4252" t="s">
        <v>100</v>
      </c>
      <c r="BP4252" t="s">
        <v>101</v>
      </c>
      <c r="BU4252" t="b">
        <v>0</v>
      </c>
      <c r="BV4252" t="s">
        <v>293</v>
      </c>
      <c r="BW4252" t="s">
        <v>333</v>
      </c>
      <c r="BX4252" t="s">
        <v>104</v>
      </c>
      <c r="BY4252" t="b">
        <v>0</v>
      </c>
      <c r="CA4252" t="b">
        <v>0</v>
      </c>
      <c r="CD4252" t="b">
        <v>0</v>
      </c>
      <c r="CE4252">
        <v>0</v>
      </c>
      <c r="CF4252">
        <v>0</v>
      </c>
      <c r="CG4252">
        <v>4</v>
      </c>
      <c r="CH4252">
        <v>0</v>
      </c>
      <c r="CM4252">
        <v>1</v>
      </c>
      <c r="CN4252">
        <v>0</v>
      </c>
      <c r="CO4252" t="s">
        <v>6330</v>
      </c>
      <c r="CP4252">
        <v>1</v>
      </c>
    </row>
    <row r="4253" spans="1:94" x14ac:dyDescent="0.3">
      <c r="A4253" t="b">
        <v>0</v>
      </c>
      <c r="B4253" t="b">
        <v>0</v>
      </c>
      <c r="F4253" t="s">
        <v>5891</v>
      </c>
      <c r="H4253" t="b">
        <v>0</v>
      </c>
      <c r="K4253" t="s">
        <v>94</v>
      </c>
      <c r="L4253" t="b">
        <v>0</v>
      </c>
      <c r="M4253" t="b">
        <v>0</v>
      </c>
      <c r="N4253">
        <f>YEAR(Lead[[#This Row],[Created Date]])</f>
        <v>2021</v>
      </c>
      <c r="O4253" s="1">
        <v>44342.727696759262</v>
      </c>
      <c r="Q4253" t="b">
        <v>0</v>
      </c>
      <c r="X4253" t="s">
        <v>132</v>
      </c>
      <c r="Y4253" t="b">
        <v>0</v>
      </c>
      <c r="Z4253" t="b">
        <v>0</v>
      </c>
      <c r="AA4253" s="2"/>
      <c r="AE4253" t="s">
        <v>6331</v>
      </c>
      <c r="AF4253" t="s">
        <v>97</v>
      </c>
      <c r="AH4253" t="b">
        <v>0</v>
      </c>
      <c r="AJ4253" t="b">
        <v>1</v>
      </c>
      <c r="AK4253" t="s">
        <v>98</v>
      </c>
      <c r="AO4253" t="b">
        <v>0</v>
      </c>
      <c r="AP4253" t="s">
        <v>99</v>
      </c>
      <c r="AT4253" t="b">
        <v>0</v>
      </c>
      <c r="AW4253" t="b">
        <v>0</v>
      </c>
      <c r="BC4253" s="1"/>
      <c r="BE4253" s="1">
        <v>44342.736990740741</v>
      </c>
      <c r="BF4253" s="1"/>
      <c r="BJ4253" t="b">
        <v>0</v>
      </c>
      <c r="BK4253" s="1"/>
      <c r="BL4253" s="1"/>
      <c r="BM4253" t="b">
        <v>0</v>
      </c>
      <c r="BN4253" t="s">
        <v>100</v>
      </c>
      <c r="BP4253" t="s">
        <v>101</v>
      </c>
      <c r="BU4253" t="b">
        <v>0</v>
      </c>
      <c r="BV4253" t="s">
        <v>130</v>
      </c>
      <c r="BW4253" t="s">
        <v>333</v>
      </c>
      <c r="BX4253" t="s">
        <v>104</v>
      </c>
      <c r="BY4253" t="b">
        <v>0</v>
      </c>
      <c r="CA4253" t="b">
        <v>0</v>
      </c>
      <c r="CD4253" t="b">
        <v>0</v>
      </c>
      <c r="CE4253">
        <v>0</v>
      </c>
      <c r="CF4253">
        <v>0</v>
      </c>
      <c r="CG4253">
        <v>4</v>
      </c>
      <c r="CH4253">
        <v>0</v>
      </c>
      <c r="CM4253">
        <v>1</v>
      </c>
      <c r="CN4253">
        <v>0</v>
      </c>
      <c r="CO4253" t="s">
        <v>6332</v>
      </c>
      <c r="CP4253">
        <v>1</v>
      </c>
    </row>
    <row r="4254" spans="1:94" x14ac:dyDescent="0.3">
      <c r="A4254" t="b">
        <v>0</v>
      </c>
      <c r="B4254" t="b">
        <v>0</v>
      </c>
      <c r="F4254" t="s">
        <v>448</v>
      </c>
      <c r="H4254" t="b">
        <v>0</v>
      </c>
      <c r="K4254" t="s">
        <v>94</v>
      </c>
      <c r="L4254" t="b">
        <v>0</v>
      </c>
      <c r="M4254" t="b">
        <v>0</v>
      </c>
      <c r="N4254">
        <f>YEAR(Lead[[#This Row],[Created Date]])</f>
        <v>2021</v>
      </c>
      <c r="O4254" s="1">
        <v>44342.727696759262</v>
      </c>
      <c r="Q4254" t="b">
        <v>0</v>
      </c>
      <c r="X4254" t="s">
        <v>132</v>
      </c>
      <c r="Y4254" t="b">
        <v>0</v>
      </c>
      <c r="Z4254" t="b">
        <v>0</v>
      </c>
      <c r="AA4254" s="2"/>
      <c r="AE4254" t="s">
        <v>6333</v>
      </c>
      <c r="AF4254" t="s">
        <v>97</v>
      </c>
      <c r="AH4254" t="b">
        <v>0</v>
      </c>
      <c r="AJ4254" t="b">
        <v>1</v>
      </c>
      <c r="AK4254" t="s">
        <v>98</v>
      </c>
      <c r="AO4254" t="b">
        <v>0</v>
      </c>
      <c r="AP4254" t="s">
        <v>99</v>
      </c>
      <c r="AT4254" t="b">
        <v>0</v>
      </c>
      <c r="AW4254" t="b">
        <v>0</v>
      </c>
      <c r="BC4254" s="1"/>
      <c r="BE4254" s="1">
        <v>44342.737013888887</v>
      </c>
      <c r="BF4254" s="1"/>
      <c r="BJ4254" t="b">
        <v>0</v>
      </c>
      <c r="BK4254" s="1"/>
      <c r="BL4254" s="1"/>
      <c r="BM4254" t="b">
        <v>0</v>
      </c>
      <c r="BN4254" t="s">
        <v>100</v>
      </c>
      <c r="BP4254" t="s">
        <v>101</v>
      </c>
      <c r="BU4254" t="b">
        <v>0</v>
      </c>
      <c r="BV4254" t="s">
        <v>269</v>
      </c>
      <c r="BW4254" t="s">
        <v>333</v>
      </c>
      <c r="BX4254" t="s">
        <v>104</v>
      </c>
      <c r="BY4254" t="b">
        <v>0</v>
      </c>
      <c r="CA4254" t="b">
        <v>0</v>
      </c>
      <c r="CD4254" t="b">
        <v>0</v>
      </c>
      <c r="CE4254">
        <v>0</v>
      </c>
      <c r="CF4254">
        <v>0</v>
      </c>
      <c r="CG4254">
        <v>4</v>
      </c>
      <c r="CH4254">
        <v>0</v>
      </c>
      <c r="CM4254">
        <v>1</v>
      </c>
      <c r="CN4254">
        <v>0</v>
      </c>
      <c r="CO4254" t="s">
        <v>6334</v>
      </c>
      <c r="CP4254">
        <v>1</v>
      </c>
    </row>
    <row r="4255" spans="1:94" x14ac:dyDescent="0.3">
      <c r="A4255" t="b">
        <v>0</v>
      </c>
      <c r="B4255" t="b">
        <v>0</v>
      </c>
      <c r="F4255" t="s">
        <v>4930</v>
      </c>
      <c r="H4255" t="b">
        <v>0</v>
      </c>
      <c r="K4255" t="s">
        <v>94</v>
      </c>
      <c r="L4255" t="b">
        <v>0</v>
      </c>
      <c r="M4255" t="b">
        <v>0</v>
      </c>
      <c r="N4255">
        <f>YEAR(Lead[[#This Row],[Created Date]])</f>
        <v>2021</v>
      </c>
      <c r="O4255" s="1">
        <v>44342.727696759262</v>
      </c>
      <c r="Q4255" t="b">
        <v>0</v>
      </c>
      <c r="X4255" t="s">
        <v>132</v>
      </c>
      <c r="Y4255" t="b">
        <v>0</v>
      </c>
      <c r="Z4255" t="b">
        <v>0</v>
      </c>
      <c r="AA4255" s="2"/>
      <c r="AE4255" t="s">
        <v>6335</v>
      </c>
      <c r="AF4255" t="s">
        <v>97</v>
      </c>
      <c r="AH4255" t="b">
        <v>0</v>
      </c>
      <c r="AJ4255" t="b">
        <v>1</v>
      </c>
      <c r="AK4255" t="s">
        <v>98</v>
      </c>
      <c r="AO4255" t="b">
        <v>0</v>
      </c>
      <c r="AP4255" t="s">
        <v>99</v>
      </c>
      <c r="AT4255" t="b">
        <v>0</v>
      </c>
      <c r="AW4255" t="b">
        <v>0</v>
      </c>
      <c r="BC4255" s="1"/>
      <c r="BE4255" s="1">
        <v>44342.737013888887</v>
      </c>
      <c r="BF4255" s="1"/>
      <c r="BJ4255" t="b">
        <v>0</v>
      </c>
      <c r="BK4255" s="1"/>
      <c r="BL4255" s="1"/>
      <c r="BM4255" t="b">
        <v>0</v>
      </c>
      <c r="BN4255" t="s">
        <v>100</v>
      </c>
      <c r="BP4255" t="s">
        <v>101</v>
      </c>
      <c r="BU4255" t="b">
        <v>0</v>
      </c>
      <c r="BV4255" t="s">
        <v>269</v>
      </c>
      <c r="BW4255" t="s">
        <v>333</v>
      </c>
      <c r="BX4255" t="s">
        <v>104</v>
      </c>
      <c r="BY4255" t="b">
        <v>0</v>
      </c>
      <c r="CA4255" t="b">
        <v>0</v>
      </c>
      <c r="CD4255" t="b">
        <v>0</v>
      </c>
      <c r="CE4255">
        <v>0</v>
      </c>
      <c r="CF4255">
        <v>0</v>
      </c>
      <c r="CG4255">
        <v>4</v>
      </c>
      <c r="CH4255">
        <v>0</v>
      </c>
      <c r="CM4255">
        <v>1</v>
      </c>
      <c r="CN4255">
        <v>0</v>
      </c>
      <c r="CO4255" t="s">
        <v>4932</v>
      </c>
      <c r="CP4255">
        <v>1</v>
      </c>
    </row>
    <row r="4256" spans="1:94" x14ac:dyDescent="0.3">
      <c r="A4256" t="b">
        <v>0</v>
      </c>
      <c r="B4256" t="b">
        <v>0</v>
      </c>
      <c r="F4256" t="s">
        <v>6336</v>
      </c>
      <c r="H4256" t="b">
        <v>0</v>
      </c>
      <c r="K4256" t="s">
        <v>94</v>
      </c>
      <c r="L4256" t="b">
        <v>0</v>
      </c>
      <c r="M4256" t="b">
        <v>0</v>
      </c>
      <c r="N4256">
        <f>YEAR(Lead[[#This Row],[Created Date]])</f>
        <v>2021</v>
      </c>
      <c r="O4256" s="1">
        <v>44342.727696759262</v>
      </c>
      <c r="Q4256" t="b">
        <v>0</v>
      </c>
      <c r="X4256" t="s">
        <v>132</v>
      </c>
      <c r="Y4256" t="b">
        <v>0</v>
      </c>
      <c r="Z4256" t="b">
        <v>0</v>
      </c>
      <c r="AA4256" s="2"/>
      <c r="AE4256" t="s">
        <v>6337</v>
      </c>
      <c r="AF4256" t="s">
        <v>97</v>
      </c>
      <c r="AH4256" t="b">
        <v>0</v>
      </c>
      <c r="AJ4256" t="b">
        <v>1</v>
      </c>
      <c r="AK4256" t="s">
        <v>98</v>
      </c>
      <c r="AO4256" t="b">
        <v>0</v>
      </c>
      <c r="AP4256" t="s">
        <v>99</v>
      </c>
      <c r="AT4256" t="b">
        <v>0</v>
      </c>
      <c r="AW4256" t="b">
        <v>0</v>
      </c>
      <c r="BC4256" s="1"/>
      <c r="BE4256" s="1">
        <v>44342.737025462964</v>
      </c>
      <c r="BF4256" s="1"/>
      <c r="BJ4256" t="b">
        <v>0</v>
      </c>
      <c r="BK4256" s="1"/>
      <c r="BL4256" s="1"/>
      <c r="BM4256" t="b">
        <v>0</v>
      </c>
      <c r="BN4256" t="s">
        <v>100</v>
      </c>
      <c r="BP4256" t="s">
        <v>101</v>
      </c>
      <c r="BU4256" t="b">
        <v>0</v>
      </c>
      <c r="BV4256" t="s">
        <v>137</v>
      </c>
      <c r="BW4256" t="s">
        <v>333</v>
      </c>
      <c r="BX4256" t="s">
        <v>104</v>
      </c>
      <c r="BY4256" t="b">
        <v>0</v>
      </c>
      <c r="CA4256" t="b">
        <v>0</v>
      </c>
      <c r="CD4256" t="b">
        <v>0</v>
      </c>
      <c r="CE4256">
        <v>0</v>
      </c>
      <c r="CF4256">
        <v>0</v>
      </c>
      <c r="CG4256">
        <v>4</v>
      </c>
      <c r="CH4256">
        <v>0</v>
      </c>
      <c r="CM4256">
        <v>1</v>
      </c>
      <c r="CN4256">
        <v>0</v>
      </c>
      <c r="CO4256" t="s">
        <v>5671</v>
      </c>
      <c r="CP4256">
        <v>1</v>
      </c>
    </row>
    <row r="4257" spans="1:94" x14ac:dyDescent="0.3">
      <c r="A4257" t="b">
        <v>0</v>
      </c>
      <c r="B4257" t="b">
        <v>0</v>
      </c>
      <c r="F4257" t="s">
        <v>1605</v>
      </c>
      <c r="H4257" t="b">
        <v>0</v>
      </c>
      <c r="K4257" t="s">
        <v>94</v>
      </c>
      <c r="L4257" t="b">
        <v>0</v>
      </c>
      <c r="M4257" t="b">
        <v>0</v>
      </c>
      <c r="N4257">
        <f>YEAR(Lead[[#This Row],[Created Date]])</f>
        <v>2021</v>
      </c>
      <c r="O4257" s="1">
        <v>44342.727696759262</v>
      </c>
      <c r="Q4257" t="b">
        <v>0</v>
      </c>
      <c r="X4257" t="s">
        <v>132</v>
      </c>
      <c r="Y4257" t="b">
        <v>0</v>
      </c>
      <c r="Z4257" t="b">
        <v>0</v>
      </c>
      <c r="AA4257" s="2"/>
      <c r="AE4257" t="s">
        <v>6338</v>
      </c>
      <c r="AF4257" t="s">
        <v>97</v>
      </c>
      <c r="AH4257" t="b">
        <v>0</v>
      </c>
      <c r="AJ4257" t="b">
        <v>1</v>
      </c>
      <c r="AK4257" t="s">
        <v>98</v>
      </c>
      <c r="AO4257" t="b">
        <v>0</v>
      </c>
      <c r="AP4257" t="s">
        <v>99</v>
      </c>
      <c r="AT4257" t="b">
        <v>0</v>
      </c>
      <c r="AW4257" t="b">
        <v>0</v>
      </c>
      <c r="BC4257" s="1"/>
      <c r="BE4257" s="1">
        <v>44342.737025462964</v>
      </c>
      <c r="BF4257" s="1"/>
      <c r="BJ4257" t="b">
        <v>0</v>
      </c>
      <c r="BK4257" s="1"/>
      <c r="BL4257" s="1"/>
      <c r="BM4257" t="b">
        <v>0</v>
      </c>
      <c r="BN4257" t="s">
        <v>100</v>
      </c>
      <c r="BP4257" t="s">
        <v>101</v>
      </c>
      <c r="BU4257" t="b">
        <v>0</v>
      </c>
      <c r="BV4257" t="s">
        <v>358</v>
      </c>
      <c r="BW4257" t="s">
        <v>333</v>
      </c>
      <c r="BX4257" t="s">
        <v>104</v>
      </c>
      <c r="BY4257" t="b">
        <v>0</v>
      </c>
      <c r="CA4257" t="b">
        <v>0</v>
      </c>
      <c r="CD4257" t="b">
        <v>0</v>
      </c>
      <c r="CE4257">
        <v>0</v>
      </c>
      <c r="CF4257">
        <v>0</v>
      </c>
      <c r="CG4257">
        <v>4</v>
      </c>
      <c r="CH4257">
        <v>0</v>
      </c>
      <c r="CM4257">
        <v>1</v>
      </c>
      <c r="CN4257">
        <v>0</v>
      </c>
      <c r="CO4257" t="s">
        <v>5671</v>
      </c>
      <c r="CP4257">
        <v>1</v>
      </c>
    </row>
    <row r="4258" spans="1:94" x14ac:dyDescent="0.3">
      <c r="A4258" t="b">
        <v>0</v>
      </c>
      <c r="B4258" t="b">
        <v>0</v>
      </c>
      <c r="F4258" t="s">
        <v>6339</v>
      </c>
      <c r="H4258" t="b">
        <v>0</v>
      </c>
      <c r="K4258" t="s">
        <v>94</v>
      </c>
      <c r="L4258" t="b">
        <v>0</v>
      </c>
      <c r="M4258" t="b">
        <v>0</v>
      </c>
      <c r="N4258">
        <f>YEAR(Lead[[#This Row],[Created Date]])</f>
        <v>2021</v>
      </c>
      <c r="O4258" s="1">
        <v>44342.727696759262</v>
      </c>
      <c r="Q4258" t="b">
        <v>0</v>
      </c>
      <c r="X4258" t="s">
        <v>132</v>
      </c>
      <c r="Y4258" t="b">
        <v>0</v>
      </c>
      <c r="Z4258" t="b">
        <v>0</v>
      </c>
      <c r="AA4258" s="2"/>
      <c r="AE4258" t="s">
        <v>6340</v>
      </c>
      <c r="AF4258" t="s">
        <v>97</v>
      </c>
      <c r="AH4258" t="b">
        <v>0</v>
      </c>
      <c r="AJ4258" t="b">
        <v>1</v>
      </c>
      <c r="AK4258" t="s">
        <v>98</v>
      </c>
      <c r="AO4258" t="b">
        <v>0</v>
      </c>
      <c r="AP4258" t="s">
        <v>99</v>
      </c>
      <c r="AT4258" t="b">
        <v>0</v>
      </c>
      <c r="AW4258" t="b">
        <v>0</v>
      </c>
      <c r="BC4258" s="1"/>
      <c r="BE4258" s="1">
        <v>44342.737037037034</v>
      </c>
      <c r="BF4258" s="1"/>
      <c r="BJ4258" t="b">
        <v>0</v>
      </c>
      <c r="BK4258" s="1"/>
      <c r="BL4258" s="1"/>
      <c r="BM4258" t="b">
        <v>0</v>
      </c>
      <c r="BN4258" t="s">
        <v>100</v>
      </c>
      <c r="BP4258" t="s">
        <v>101</v>
      </c>
      <c r="BU4258" t="b">
        <v>0</v>
      </c>
      <c r="BV4258" t="s">
        <v>202</v>
      </c>
      <c r="BW4258" t="s">
        <v>333</v>
      </c>
      <c r="BX4258" t="s">
        <v>104</v>
      </c>
      <c r="BY4258" t="b">
        <v>0</v>
      </c>
      <c r="CA4258" t="b">
        <v>0</v>
      </c>
      <c r="CD4258" t="b">
        <v>0</v>
      </c>
      <c r="CE4258">
        <v>0</v>
      </c>
      <c r="CF4258">
        <v>0</v>
      </c>
      <c r="CG4258">
        <v>4</v>
      </c>
      <c r="CH4258">
        <v>0</v>
      </c>
      <c r="CM4258">
        <v>1</v>
      </c>
      <c r="CN4258">
        <v>0</v>
      </c>
      <c r="CO4258" t="s">
        <v>6341</v>
      </c>
      <c r="CP4258">
        <v>1</v>
      </c>
    </row>
    <row r="4259" spans="1:94" x14ac:dyDescent="0.3">
      <c r="A4259" t="b">
        <v>0</v>
      </c>
      <c r="B4259" t="b">
        <v>0</v>
      </c>
      <c r="F4259" t="s">
        <v>6342</v>
      </c>
      <c r="H4259" t="b">
        <v>0</v>
      </c>
      <c r="K4259" t="s">
        <v>94</v>
      </c>
      <c r="L4259" t="b">
        <v>0</v>
      </c>
      <c r="M4259" t="b">
        <v>0</v>
      </c>
      <c r="N4259">
        <f>YEAR(Lead[[#This Row],[Created Date]])</f>
        <v>2021</v>
      </c>
      <c r="O4259" s="1">
        <v>44342.727696759262</v>
      </c>
      <c r="Q4259" t="b">
        <v>0</v>
      </c>
      <c r="X4259" t="s">
        <v>132</v>
      </c>
      <c r="Y4259" t="b">
        <v>0</v>
      </c>
      <c r="Z4259" t="b">
        <v>0</v>
      </c>
      <c r="AA4259" s="2"/>
      <c r="AE4259" t="s">
        <v>6343</v>
      </c>
      <c r="AF4259" t="s">
        <v>97</v>
      </c>
      <c r="AH4259" t="b">
        <v>0</v>
      </c>
      <c r="AJ4259" t="b">
        <v>1</v>
      </c>
      <c r="AK4259" t="s">
        <v>98</v>
      </c>
      <c r="AO4259" t="b">
        <v>0</v>
      </c>
      <c r="AP4259" t="s">
        <v>99</v>
      </c>
      <c r="AT4259" t="b">
        <v>0</v>
      </c>
      <c r="AW4259" t="b">
        <v>0</v>
      </c>
      <c r="BC4259" s="1"/>
      <c r="BE4259" s="1">
        <v>44342.737037037034</v>
      </c>
      <c r="BF4259" s="1"/>
      <c r="BJ4259" t="b">
        <v>0</v>
      </c>
      <c r="BK4259" s="1"/>
      <c r="BL4259" s="1"/>
      <c r="BM4259" t="b">
        <v>0</v>
      </c>
      <c r="BN4259" t="s">
        <v>100</v>
      </c>
      <c r="BP4259" t="s">
        <v>101</v>
      </c>
      <c r="BU4259" t="b">
        <v>0</v>
      </c>
      <c r="BV4259" t="s">
        <v>134</v>
      </c>
      <c r="BW4259" t="s">
        <v>333</v>
      </c>
      <c r="BX4259" t="s">
        <v>104</v>
      </c>
      <c r="BY4259" t="b">
        <v>0</v>
      </c>
      <c r="CA4259" t="b">
        <v>0</v>
      </c>
      <c r="CD4259" t="b">
        <v>0</v>
      </c>
      <c r="CE4259">
        <v>0</v>
      </c>
      <c r="CF4259">
        <v>0</v>
      </c>
      <c r="CG4259">
        <v>4</v>
      </c>
      <c r="CH4259">
        <v>0</v>
      </c>
      <c r="CM4259">
        <v>1</v>
      </c>
      <c r="CN4259">
        <v>0</v>
      </c>
      <c r="CO4259" t="s">
        <v>6344</v>
      </c>
      <c r="CP4259">
        <v>1</v>
      </c>
    </row>
    <row r="4260" spans="1:94" x14ac:dyDescent="0.3">
      <c r="A4260" t="b">
        <v>0</v>
      </c>
      <c r="B4260" t="b">
        <v>0</v>
      </c>
      <c r="F4260" t="s">
        <v>6345</v>
      </c>
      <c r="H4260" t="b">
        <v>0</v>
      </c>
      <c r="K4260" t="s">
        <v>94</v>
      </c>
      <c r="L4260" t="b">
        <v>0</v>
      </c>
      <c r="M4260" t="b">
        <v>0</v>
      </c>
      <c r="N4260">
        <f>YEAR(Lead[[#This Row],[Created Date]])</f>
        <v>2021</v>
      </c>
      <c r="O4260" s="1">
        <v>44342.727696759262</v>
      </c>
      <c r="Q4260" t="b">
        <v>0</v>
      </c>
      <c r="X4260" t="s">
        <v>132</v>
      </c>
      <c r="Y4260" t="b">
        <v>0</v>
      </c>
      <c r="Z4260" t="b">
        <v>0</v>
      </c>
      <c r="AA4260" s="2"/>
      <c r="AE4260" t="s">
        <v>6346</v>
      </c>
      <c r="AF4260" t="s">
        <v>97</v>
      </c>
      <c r="AH4260" t="b">
        <v>0</v>
      </c>
      <c r="AJ4260" t="b">
        <v>1</v>
      </c>
      <c r="AK4260" t="s">
        <v>98</v>
      </c>
      <c r="AO4260" t="b">
        <v>0</v>
      </c>
      <c r="AP4260" t="s">
        <v>99</v>
      </c>
      <c r="AT4260" t="b">
        <v>0</v>
      </c>
      <c r="AW4260" t="b">
        <v>0</v>
      </c>
      <c r="BC4260" s="1"/>
      <c r="BE4260" s="1">
        <v>44342.73704861111</v>
      </c>
      <c r="BF4260" s="1"/>
      <c r="BJ4260" t="b">
        <v>0</v>
      </c>
      <c r="BK4260" s="1"/>
      <c r="BL4260" s="1"/>
      <c r="BM4260" t="b">
        <v>0</v>
      </c>
      <c r="BN4260" t="s">
        <v>100</v>
      </c>
      <c r="BP4260" t="s">
        <v>101</v>
      </c>
      <c r="BU4260" t="b">
        <v>0</v>
      </c>
      <c r="BV4260" t="s">
        <v>320</v>
      </c>
      <c r="BW4260" t="s">
        <v>333</v>
      </c>
      <c r="BX4260" t="s">
        <v>104</v>
      </c>
      <c r="BY4260" t="b">
        <v>0</v>
      </c>
      <c r="CA4260" t="b">
        <v>0</v>
      </c>
      <c r="CD4260" t="b">
        <v>0</v>
      </c>
      <c r="CE4260">
        <v>0</v>
      </c>
      <c r="CF4260">
        <v>0</v>
      </c>
      <c r="CG4260">
        <v>4</v>
      </c>
      <c r="CH4260">
        <v>0</v>
      </c>
      <c r="CM4260">
        <v>1</v>
      </c>
      <c r="CN4260">
        <v>0</v>
      </c>
      <c r="CO4260" t="s">
        <v>6347</v>
      </c>
      <c r="CP4260">
        <v>1</v>
      </c>
    </row>
    <row r="4261" spans="1:94" x14ac:dyDescent="0.3">
      <c r="A4261" t="b">
        <v>0</v>
      </c>
      <c r="B4261" t="b">
        <v>0</v>
      </c>
      <c r="F4261" t="s">
        <v>6348</v>
      </c>
      <c r="H4261" t="b">
        <v>0</v>
      </c>
      <c r="K4261" t="s">
        <v>94</v>
      </c>
      <c r="L4261" t="b">
        <v>0</v>
      </c>
      <c r="M4261" t="b">
        <v>0</v>
      </c>
      <c r="N4261">
        <f>YEAR(Lead[[#This Row],[Created Date]])</f>
        <v>2021</v>
      </c>
      <c r="O4261" s="1">
        <v>44342.727696759262</v>
      </c>
      <c r="Q4261" t="b">
        <v>0</v>
      </c>
      <c r="X4261" t="s">
        <v>132</v>
      </c>
      <c r="Y4261" t="b">
        <v>0</v>
      </c>
      <c r="Z4261" t="b">
        <v>0</v>
      </c>
      <c r="AA4261" s="2"/>
      <c r="AE4261" t="s">
        <v>6349</v>
      </c>
      <c r="AF4261" t="s">
        <v>97</v>
      </c>
      <c r="AH4261" t="b">
        <v>0</v>
      </c>
      <c r="AJ4261" t="b">
        <v>1</v>
      </c>
      <c r="AK4261" t="s">
        <v>98</v>
      </c>
      <c r="AO4261" t="b">
        <v>0</v>
      </c>
      <c r="AP4261" t="s">
        <v>99</v>
      </c>
      <c r="AT4261" t="b">
        <v>0</v>
      </c>
      <c r="AW4261" t="b">
        <v>0</v>
      </c>
      <c r="BC4261" s="1"/>
      <c r="BE4261" s="1">
        <v>44342.737060185187</v>
      </c>
      <c r="BF4261" s="1"/>
      <c r="BJ4261" t="b">
        <v>0</v>
      </c>
      <c r="BK4261" s="1"/>
      <c r="BL4261" s="1"/>
      <c r="BM4261" t="b">
        <v>0</v>
      </c>
      <c r="BN4261" t="s">
        <v>100</v>
      </c>
      <c r="BP4261" t="s">
        <v>101</v>
      </c>
      <c r="BU4261" t="b">
        <v>0</v>
      </c>
      <c r="BV4261" t="s">
        <v>358</v>
      </c>
      <c r="BW4261" t="s">
        <v>333</v>
      </c>
      <c r="BX4261" t="s">
        <v>104</v>
      </c>
      <c r="BY4261" t="b">
        <v>0</v>
      </c>
      <c r="CA4261" t="b">
        <v>0</v>
      </c>
      <c r="CD4261" t="b">
        <v>0</v>
      </c>
      <c r="CE4261">
        <v>0</v>
      </c>
      <c r="CF4261">
        <v>0</v>
      </c>
      <c r="CG4261">
        <v>4</v>
      </c>
      <c r="CH4261">
        <v>0</v>
      </c>
      <c r="CM4261">
        <v>1</v>
      </c>
      <c r="CN4261">
        <v>0</v>
      </c>
      <c r="CO4261" t="s">
        <v>4895</v>
      </c>
      <c r="CP4261">
        <v>1</v>
      </c>
    </row>
    <row r="4262" spans="1:94" x14ac:dyDescent="0.3">
      <c r="A4262" t="b">
        <v>0</v>
      </c>
      <c r="B4262" t="b">
        <v>0</v>
      </c>
      <c r="F4262" t="s">
        <v>6350</v>
      </c>
      <c r="H4262" t="b">
        <v>0</v>
      </c>
      <c r="K4262" t="s">
        <v>94</v>
      </c>
      <c r="L4262" t="b">
        <v>0</v>
      </c>
      <c r="M4262" t="b">
        <v>0</v>
      </c>
      <c r="N4262">
        <f>YEAR(Lead[[#This Row],[Created Date]])</f>
        <v>2021</v>
      </c>
      <c r="O4262" s="1">
        <v>44342.727696759262</v>
      </c>
      <c r="Q4262" t="b">
        <v>0</v>
      </c>
      <c r="X4262" t="s">
        <v>132</v>
      </c>
      <c r="Y4262" t="b">
        <v>0</v>
      </c>
      <c r="Z4262" t="b">
        <v>0</v>
      </c>
      <c r="AA4262" s="2"/>
      <c r="AE4262" t="s">
        <v>6351</v>
      </c>
      <c r="AF4262" t="s">
        <v>97</v>
      </c>
      <c r="AH4262" t="b">
        <v>0</v>
      </c>
      <c r="AJ4262" t="b">
        <v>1</v>
      </c>
      <c r="AK4262" t="s">
        <v>98</v>
      </c>
      <c r="AO4262" t="b">
        <v>0</v>
      </c>
      <c r="AP4262" t="s">
        <v>99</v>
      </c>
      <c r="AT4262" t="b">
        <v>0</v>
      </c>
      <c r="AW4262" t="b">
        <v>0</v>
      </c>
      <c r="BC4262" s="1"/>
      <c r="BE4262" s="1">
        <v>44342.737083333333</v>
      </c>
      <c r="BF4262" s="1"/>
      <c r="BJ4262" t="b">
        <v>0</v>
      </c>
      <c r="BK4262" s="1"/>
      <c r="BL4262" s="1"/>
      <c r="BM4262" t="b">
        <v>0</v>
      </c>
      <c r="BN4262" t="s">
        <v>100</v>
      </c>
      <c r="BP4262" t="s">
        <v>101</v>
      </c>
      <c r="BU4262" t="b">
        <v>0</v>
      </c>
      <c r="BV4262" t="s">
        <v>277</v>
      </c>
      <c r="BW4262" t="s">
        <v>333</v>
      </c>
      <c r="BX4262" t="s">
        <v>104</v>
      </c>
      <c r="BY4262" t="b">
        <v>0</v>
      </c>
      <c r="CA4262" t="b">
        <v>0</v>
      </c>
      <c r="CD4262" t="b">
        <v>0</v>
      </c>
      <c r="CE4262">
        <v>0</v>
      </c>
      <c r="CF4262">
        <v>0</v>
      </c>
      <c r="CG4262">
        <v>4</v>
      </c>
      <c r="CH4262">
        <v>0</v>
      </c>
      <c r="CM4262">
        <v>1</v>
      </c>
      <c r="CN4262">
        <v>0</v>
      </c>
      <c r="CO4262" t="s">
        <v>6352</v>
      </c>
      <c r="CP4262">
        <v>1</v>
      </c>
    </row>
    <row r="4263" spans="1:94" x14ac:dyDescent="0.3">
      <c r="A4263" t="b">
        <v>0</v>
      </c>
      <c r="B4263" t="b">
        <v>0</v>
      </c>
      <c r="F4263" t="s">
        <v>4841</v>
      </c>
      <c r="H4263" t="b">
        <v>0</v>
      </c>
      <c r="K4263" t="s">
        <v>94</v>
      </c>
      <c r="L4263" t="b">
        <v>0</v>
      </c>
      <c r="M4263" t="b">
        <v>0</v>
      </c>
      <c r="N4263">
        <f>YEAR(Lead[[#This Row],[Created Date]])</f>
        <v>2021</v>
      </c>
      <c r="O4263" s="1">
        <v>44342.727696759262</v>
      </c>
      <c r="Q4263" t="b">
        <v>0</v>
      </c>
      <c r="X4263" t="s">
        <v>132</v>
      </c>
      <c r="Y4263" t="b">
        <v>0</v>
      </c>
      <c r="Z4263" t="b">
        <v>0</v>
      </c>
      <c r="AA4263" s="2"/>
      <c r="AE4263" t="s">
        <v>6353</v>
      </c>
      <c r="AF4263" t="s">
        <v>97</v>
      </c>
      <c r="AH4263" t="b">
        <v>0</v>
      </c>
      <c r="AJ4263" t="b">
        <v>1</v>
      </c>
      <c r="AK4263" t="s">
        <v>98</v>
      </c>
      <c r="AO4263" t="b">
        <v>0</v>
      </c>
      <c r="AP4263" t="s">
        <v>99</v>
      </c>
      <c r="AT4263" t="b">
        <v>0</v>
      </c>
      <c r="AW4263" t="b">
        <v>0</v>
      </c>
      <c r="BC4263" s="1"/>
      <c r="BE4263" s="1">
        <v>44342.737083333333</v>
      </c>
      <c r="BF4263" s="1"/>
      <c r="BJ4263" t="b">
        <v>0</v>
      </c>
      <c r="BK4263" s="1"/>
      <c r="BL4263" s="1"/>
      <c r="BM4263" t="b">
        <v>0</v>
      </c>
      <c r="BN4263" t="s">
        <v>100</v>
      </c>
      <c r="BP4263" t="s">
        <v>101</v>
      </c>
      <c r="BU4263" t="b">
        <v>0</v>
      </c>
      <c r="BV4263" t="s">
        <v>272</v>
      </c>
      <c r="BW4263" t="s">
        <v>333</v>
      </c>
      <c r="BX4263" t="s">
        <v>104</v>
      </c>
      <c r="BY4263" t="b">
        <v>0</v>
      </c>
      <c r="CA4263" t="b">
        <v>0</v>
      </c>
      <c r="CD4263" t="b">
        <v>0</v>
      </c>
      <c r="CE4263">
        <v>0</v>
      </c>
      <c r="CF4263">
        <v>0</v>
      </c>
      <c r="CG4263">
        <v>4</v>
      </c>
      <c r="CH4263">
        <v>0</v>
      </c>
      <c r="CM4263">
        <v>1</v>
      </c>
      <c r="CN4263">
        <v>0</v>
      </c>
      <c r="CO4263" t="s">
        <v>4843</v>
      </c>
      <c r="CP4263">
        <v>1</v>
      </c>
    </row>
    <row r="4264" spans="1:94" x14ac:dyDescent="0.3">
      <c r="A4264" t="b">
        <v>0</v>
      </c>
      <c r="B4264" t="b">
        <v>0</v>
      </c>
      <c r="F4264" t="s">
        <v>6354</v>
      </c>
      <c r="H4264" t="b">
        <v>0</v>
      </c>
      <c r="K4264" t="s">
        <v>94</v>
      </c>
      <c r="L4264" t="b">
        <v>0</v>
      </c>
      <c r="M4264" t="b">
        <v>0</v>
      </c>
      <c r="N4264">
        <f>YEAR(Lead[[#This Row],[Created Date]])</f>
        <v>2021</v>
      </c>
      <c r="O4264" s="1">
        <v>44342.727696759262</v>
      </c>
      <c r="Q4264" t="b">
        <v>0</v>
      </c>
      <c r="X4264" t="s">
        <v>132</v>
      </c>
      <c r="Y4264" t="b">
        <v>0</v>
      </c>
      <c r="Z4264" t="b">
        <v>0</v>
      </c>
      <c r="AA4264" s="2"/>
      <c r="AE4264" t="s">
        <v>6355</v>
      </c>
      <c r="AF4264" t="s">
        <v>97</v>
      </c>
      <c r="AH4264" t="b">
        <v>0</v>
      </c>
      <c r="AJ4264" t="b">
        <v>1</v>
      </c>
      <c r="AK4264" t="s">
        <v>98</v>
      </c>
      <c r="AO4264" t="b">
        <v>0</v>
      </c>
      <c r="AP4264" t="s">
        <v>99</v>
      </c>
      <c r="AT4264" t="b">
        <v>0</v>
      </c>
      <c r="AW4264" t="b">
        <v>0</v>
      </c>
      <c r="BC4264" s="1"/>
      <c r="BE4264" s="1">
        <v>44342.73709490741</v>
      </c>
      <c r="BF4264" s="1"/>
      <c r="BJ4264" t="b">
        <v>0</v>
      </c>
      <c r="BK4264" s="1"/>
      <c r="BL4264" s="1"/>
      <c r="BM4264" t="b">
        <v>0</v>
      </c>
      <c r="BN4264" t="s">
        <v>100</v>
      </c>
      <c r="BP4264" t="s">
        <v>101</v>
      </c>
      <c r="BU4264" t="b">
        <v>0</v>
      </c>
      <c r="BV4264" t="s">
        <v>358</v>
      </c>
      <c r="BW4264" t="s">
        <v>333</v>
      </c>
      <c r="BX4264" t="s">
        <v>104</v>
      </c>
      <c r="BY4264" t="b">
        <v>0</v>
      </c>
      <c r="CA4264" t="b">
        <v>0</v>
      </c>
      <c r="CD4264" t="b">
        <v>0</v>
      </c>
      <c r="CE4264">
        <v>0</v>
      </c>
      <c r="CF4264">
        <v>0</v>
      </c>
      <c r="CG4264">
        <v>4</v>
      </c>
      <c r="CH4264">
        <v>0</v>
      </c>
      <c r="CM4264">
        <v>1</v>
      </c>
      <c r="CN4264">
        <v>0</v>
      </c>
      <c r="CO4264" t="s">
        <v>6356</v>
      </c>
      <c r="CP4264">
        <v>1</v>
      </c>
    </row>
    <row r="4265" spans="1:94" x14ac:dyDescent="0.3">
      <c r="A4265" t="b">
        <v>0</v>
      </c>
      <c r="B4265" t="b">
        <v>0</v>
      </c>
      <c r="F4265" t="s">
        <v>6357</v>
      </c>
      <c r="H4265" t="b">
        <v>0</v>
      </c>
      <c r="K4265" t="s">
        <v>94</v>
      </c>
      <c r="L4265" t="b">
        <v>0</v>
      </c>
      <c r="M4265" t="b">
        <v>0</v>
      </c>
      <c r="N4265">
        <f>YEAR(Lead[[#This Row],[Created Date]])</f>
        <v>2021</v>
      </c>
      <c r="O4265" s="1">
        <v>44342.727696759262</v>
      </c>
      <c r="Q4265" t="b">
        <v>0</v>
      </c>
      <c r="X4265" t="s">
        <v>132</v>
      </c>
      <c r="Y4265" t="b">
        <v>0</v>
      </c>
      <c r="Z4265" t="b">
        <v>0</v>
      </c>
      <c r="AA4265" s="2"/>
      <c r="AE4265" t="s">
        <v>6358</v>
      </c>
      <c r="AF4265" t="s">
        <v>97</v>
      </c>
      <c r="AH4265" t="b">
        <v>0</v>
      </c>
      <c r="AJ4265" t="b">
        <v>1</v>
      </c>
      <c r="AK4265" t="s">
        <v>98</v>
      </c>
      <c r="AO4265" t="b">
        <v>0</v>
      </c>
      <c r="AP4265" t="s">
        <v>99</v>
      </c>
      <c r="AT4265" t="b">
        <v>0</v>
      </c>
      <c r="AW4265" t="b">
        <v>0</v>
      </c>
      <c r="BC4265" s="1"/>
      <c r="BE4265" s="1">
        <v>44342.73710648148</v>
      </c>
      <c r="BF4265" s="1"/>
      <c r="BJ4265" t="b">
        <v>0</v>
      </c>
      <c r="BK4265" s="1"/>
      <c r="BL4265" s="1"/>
      <c r="BM4265" t="b">
        <v>0</v>
      </c>
      <c r="BN4265" t="s">
        <v>100</v>
      </c>
      <c r="BP4265" t="s">
        <v>101</v>
      </c>
      <c r="BU4265" t="b">
        <v>0</v>
      </c>
      <c r="BV4265" t="s">
        <v>112</v>
      </c>
      <c r="BW4265" t="s">
        <v>333</v>
      </c>
      <c r="BX4265" t="s">
        <v>104</v>
      </c>
      <c r="BY4265" t="b">
        <v>0</v>
      </c>
      <c r="CA4265" t="b">
        <v>0</v>
      </c>
      <c r="CD4265" t="b">
        <v>0</v>
      </c>
      <c r="CE4265">
        <v>0</v>
      </c>
      <c r="CF4265">
        <v>0</v>
      </c>
      <c r="CG4265">
        <v>4</v>
      </c>
      <c r="CH4265">
        <v>0</v>
      </c>
      <c r="CM4265">
        <v>1</v>
      </c>
      <c r="CN4265">
        <v>0</v>
      </c>
      <c r="CO4265" t="s">
        <v>6359</v>
      </c>
      <c r="CP4265">
        <v>1</v>
      </c>
    </row>
    <row r="4266" spans="1:94" x14ac:dyDescent="0.3">
      <c r="A4266" t="b">
        <v>0</v>
      </c>
      <c r="B4266" t="b">
        <v>0</v>
      </c>
      <c r="F4266" t="s">
        <v>2028</v>
      </c>
      <c r="H4266" t="b">
        <v>0</v>
      </c>
      <c r="K4266" t="s">
        <v>94</v>
      </c>
      <c r="L4266" t="b">
        <v>0</v>
      </c>
      <c r="M4266" t="b">
        <v>0</v>
      </c>
      <c r="N4266">
        <f>YEAR(Lead[[#This Row],[Created Date]])</f>
        <v>2021</v>
      </c>
      <c r="O4266" s="1">
        <v>44342.727696759262</v>
      </c>
      <c r="Q4266" t="b">
        <v>0</v>
      </c>
      <c r="X4266" t="s">
        <v>132</v>
      </c>
      <c r="Y4266" t="b">
        <v>0</v>
      </c>
      <c r="Z4266" t="b">
        <v>0</v>
      </c>
      <c r="AA4266" s="2"/>
      <c r="AE4266" t="s">
        <v>6360</v>
      </c>
      <c r="AF4266" t="s">
        <v>97</v>
      </c>
      <c r="AH4266" t="b">
        <v>0</v>
      </c>
      <c r="AJ4266" t="b">
        <v>1</v>
      </c>
      <c r="AK4266" t="s">
        <v>98</v>
      </c>
      <c r="AO4266" t="b">
        <v>0</v>
      </c>
      <c r="AP4266" t="s">
        <v>99</v>
      </c>
      <c r="AT4266" t="b">
        <v>0</v>
      </c>
      <c r="AW4266" t="b">
        <v>0</v>
      </c>
      <c r="BC4266" s="1"/>
      <c r="BE4266" s="1">
        <v>44342.73710648148</v>
      </c>
      <c r="BF4266" s="1"/>
      <c r="BJ4266" t="b">
        <v>0</v>
      </c>
      <c r="BK4266" s="1"/>
      <c r="BL4266" s="1"/>
      <c r="BM4266" t="b">
        <v>0</v>
      </c>
      <c r="BN4266" t="s">
        <v>100</v>
      </c>
      <c r="BP4266" t="s">
        <v>101</v>
      </c>
      <c r="BU4266" t="b">
        <v>0</v>
      </c>
      <c r="BV4266" t="s">
        <v>130</v>
      </c>
      <c r="BW4266" t="s">
        <v>333</v>
      </c>
      <c r="BX4266" t="s">
        <v>104</v>
      </c>
      <c r="BY4266" t="b">
        <v>0</v>
      </c>
      <c r="CA4266" t="b">
        <v>0</v>
      </c>
      <c r="CD4266" t="b">
        <v>0</v>
      </c>
      <c r="CE4266">
        <v>0</v>
      </c>
      <c r="CF4266">
        <v>0</v>
      </c>
      <c r="CG4266">
        <v>4</v>
      </c>
      <c r="CH4266">
        <v>0</v>
      </c>
      <c r="CM4266">
        <v>1</v>
      </c>
      <c r="CN4266">
        <v>0</v>
      </c>
      <c r="CO4266" t="s">
        <v>4870</v>
      </c>
      <c r="CP4266">
        <v>1</v>
      </c>
    </row>
    <row r="4267" spans="1:94" x14ac:dyDescent="0.3">
      <c r="A4267" t="b">
        <v>0</v>
      </c>
      <c r="B4267" t="b">
        <v>0</v>
      </c>
      <c r="F4267" t="s">
        <v>6361</v>
      </c>
      <c r="H4267" t="b">
        <v>0</v>
      </c>
      <c r="K4267" t="s">
        <v>94</v>
      </c>
      <c r="L4267" t="b">
        <v>0</v>
      </c>
      <c r="M4267" t="b">
        <v>0</v>
      </c>
      <c r="N4267">
        <f>YEAR(Lead[[#This Row],[Created Date]])</f>
        <v>2021</v>
      </c>
      <c r="O4267" s="1">
        <v>44342.727696759262</v>
      </c>
      <c r="Q4267" t="b">
        <v>0</v>
      </c>
      <c r="X4267" t="s">
        <v>132</v>
      </c>
      <c r="Y4267" t="b">
        <v>0</v>
      </c>
      <c r="Z4267" t="b">
        <v>0</v>
      </c>
      <c r="AA4267" s="2"/>
      <c r="AE4267" t="s">
        <v>6362</v>
      </c>
      <c r="AF4267" t="s">
        <v>97</v>
      </c>
      <c r="AH4267" t="b">
        <v>0</v>
      </c>
      <c r="AJ4267" t="b">
        <v>1</v>
      </c>
      <c r="AK4267" t="s">
        <v>98</v>
      </c>
      <c r="AO4267" t="b">
        <v>0</v>
      </c>
      <c r="AP4267" t="s">
        <v>99</v>
      </c>
      <c r="AT4267" t="b">
        <v>0</v>
      </c>
      <c r="AW4267" t="b">
        <v>0</v>
      </c>
      <c r="BC4267" s="1"/>
      <c r="BE4267" s="1">
        <v>44342.737129629626</v>
      </c>
      <c r="BF4267" s="1"/>
      <c r="BJ4267" t="b">
        <v>0</v>
      </c>
      <c r="BK4267" s="1"/>
      <c r="BL4267" s="1"/>
      <c r="BM4267" t="b">
        <v>0</v>
      </c>
      <c r="BN4267" t="s">
        <v>100</v>
      </c>
      <c r="BP4267" t="s">
        <v>101</v>
      </c>
      <c r="BU4267" t="b">
        <v>0</v>
      </c>
      <c r="BV4267" t="s">
        <v>456</v>
      </c>
      <c r="BW4267" t="s">
        <v>333</v>
      </c>
      <c r="BX4267" t="s">
        <v>104</v>
      </c>
      <c r="BY4267" t="b">
        <v>0</v>
      </c>
      <c r="CA4267" t="b">
        <v>0</v>
      </c>
      <c r="CD4267" t="b">
        <v>0</v>
      </c>
      <c r="CE4267">
        <v>0</v>
      </c>
      <c r="CF4267">
        <v>0</v>
      </c>
      <c r="CG4267">
        <v>4</v>
      </c>
      <c r="CH4267">
        <v>0</v>
      </c>
      <c r="CM4267">
        <v>1</v>
      </c>
      <c r="CN4267">
        <v>0</v>
      </c>
      <c r="CO4267" t="s">
        <v>4870</v>
      </c>
      <c r="CP4267">
        <v>1</v>
      </c>
    </row>
    <row r="4268" spans="1:94" x14ac:dyDescent="0.3">
      <c r="A4268" t="b">
        <v>0</v>
      </c>
      <c r="B4268" t="b">
        <v>0</v>
      </c>
      <c r="F4268" t="s">
        <v>6363</v>
      </c>
      <c r="H4268" t="b">
        <v>0</v>
      </c>
      <c r="K4268" t="s">
        <v>94</v>
      </c>
      <c r="L4268" t="b">
        <v>0</v>
      </c>
      <c r="M4268" t="b">
        <v>0</v>
      </c>
      <c r="N4268">
        <f>YEAR(Lead[[#This Row],[Created Date]])</f>
        <v>2021</v>
      </c>
      <c r="O4268" s="1">
        <v>44342.727696759262</v>
      </c>
      <c r="Q4268" t="b">
        <v>0</v>
      </c>
      <c r="X4268" t="s">
        <v>132</v>
      </c>
      <c r="Y4268" t="b">
        <v>0</v>
      </c>
      <c r="Z4268" t="b">
        <v>0</v>
      </c>
      <c r="AA4268" s="2"/>
      <c r="AE4268" t="s">
        <v>6364</v>
      </c>
      <c r="AF4268" t="s">
        <v>97</v>
      </c>
      <c r="AH4268" t="b">
        <v>0</v>
      </c>
      <c r="AJ4268" t="b">
        <v>1</v>
      </c>
      <c r="AK4268" t="s">
        <v>98</v>
      </c>
      <c r="AO4268" t="b">
        <v>0</v>
      </c>
      <c r="AP4268" t="s">
        <v>99</v>
      </c>
      <c r="AT4268" t="b">
        <v>0</v>
      </c>
      <c r="AW4268" t="b">
        <v>0</v>
      </c>
      <c r="BC4268" s="1"/>
      <c r="BE4268" s="1">
        <v>44342.737129629626</v>
      </c>
      <c r="BF4268" s="1"/>
      <c r="BJ4268" t="b">
        <v>0</v>
      </c>
      <c r="BK4268" s="1"/>
      <c r="BL4268" s="1"/>
      <c r="BM4268" t="b">
        <v>0</v>
      </c>
      <c r="BN4268" t="s">
        <v>100</v>
      </c>
      <c r="BP4268" t="s">
        <v>101</v>
      </c>
      <c r="BU4268" t="b">
        <v>0</v>
      </c>
      <c r="BV4268" t="s">
        <v>456</v>
      </c>
      <c r="BW4268" t="s">
        <v>333</v>
      </c>
      <c r="BX4268" t="s">
        <v>104</v>
      </c>
      <c r="BY4268" t="b">
        <v>0</v>
      </c>
      <c r="CA4268" t="b">
        <v>0</v>
      </c>
      <c r="CD4268" t="b">
        <v>0</v>
      </c>
      <c r="CE4268">
        <v>0</v>
      </c>
      <c r="CF4268">
        <v>0</v>
      </c>
      <c r="CG4268">
        <v>4</v>
      </c>
      <c r="CH4268">
        <v>0</v>
      </c>
      <c r="CM4268">
        <v>1</v>
      </c>
      <c r="CN4268">
        <v>0</v>
      </c>
      <c r="CO4268" t="s">
        <v>4870</v>
      </c>
      <c r="CP4268">
        <v>1</v>
      </c>
    </row>
    <row r="4269" spans="1:94" x14ac:dyDescent="0.3">
      <c r="A4269" t="b">
        <v>0</v>
      </c>
      <c r="B4269" t="b">
        <v>0</v>
      </c>
      <c r="F4269" t="s">
        <v>6365</v>
      </c>
      <c r="H4269" t="b">
        <v>0</v>
      </c>
      <c r="K4269" t="s">
        <v>94</v>
      </c>
      <c r="L4269" t="b">
        <v>0</v>
      </c>
      <c r="M4269" t="b">
        <v>0</v>
      </c>
      <c r="N4269">
        <f>YEAR(Lead[[#This Row],[Created Date]])</f>
        <v>2021</v>
      </c>
      <c r="O4269" s="1">
        <v>44342.727696759262</v>
      </c>
      <c r="Q4269" t="b">
        <v>0</v>
      </c>
      <c r="X4269" t="s">
        <v>132</v>
      </c>
      <c r="Y4269" t="b">
        <v>0</v>
      </c>
      <c r="Z4269" t="b">
        <v>0</v>
      </c>
      <c r="AA4269" s="2"/>
      <c r="AE4269" t="s">
        <v>6366</v>
      </c>
      <c r="AF4269" t="s">
        <v>97</v>
      </c>
      <c r="AH4269" t="b">
        <v>0</v>
      </c>
      <c r="AJ4269" t="b">
        <v>1</v>
      </c>
      <c r="AK4269" t="s">
        <v>98</v>
      </c>
      <c r="AO4269" t="b">
        <v>0</v>
      </c>
      <c r="AP4269" t="s">
        <v>99</v>
      </c>
      <c r="AT4269" t="b">
        <v>0</v>
      </c>
      <c r="AW4269" t="b">
        <v>0</v>
      </c>
      <c r="BC4269" s="1"/>
      <c r="BE4269" s="1">
        <v>44342.737141203703</v>
      </c>
      <c r="BF4269" s="1"/>
      <c r="BJ4269" t="b">
        <v>0</v>
      </c>
      <c r="BK4269" s="1"/>
      <c r="BL4269" s="1"/>
      <c r="BM4269" t="b">
        <v>0</v>
      </c>
      <c r="BN4269" t="s">
        <v>100</v>
      </c>
      <c r="BP4269" t="s">
        <v>101</v>
      </c>
      <c r="BU4269" t="b">
        <v>0</v>
      </c>
      <c r="BV4269" t="s">
        <v>130</v>
      </c>
      <c r="BW4269" t="s">
        <v>333</v>
      </c>
      <c r="BX4269" t="s">
        <v>104</v>
      </c>
      <c r="BY4269" t="b">
        <v>0</v>
      </c>
      <c r="CA4269" t="b">
        <v>0</v>
      </c>
      <c r="CD4269" t="b">
        <v>0</v>
      </c>
      <c r="CE4269">
        <v>0</v>
      </c>
      <c r="CF4269">
        <v>0</v>
      </c>
      <c r="CG4269">
        <v>4</v>
      </c>
      <c r="CH4269">
        <v>0</v>
      </c>
      <c r="CM4269">
        <v>1</v>
      </c>
      <c r="CN4269">
        <v>0</v>
      </c>
      <c r="CO4269" t="s">
        <v>6367</v>
      </c>
      <c r="CP4269">
        <v>1</v>
      </c>
    </row>
    <row r="4270" spans="1:94" x14ac:dyDescent="0.3">
      <c r="A4270" t="b">
        <v>0</v>
      </c>
      <c r="B4270" t="b">
        <v>0</v>
      </c>
      <c r="F4270" t="s">
        <v>6177</v>
      </c>
      <c r="H4270" t="b">
        <v>0</v>
      </c>
      <c r="K4270" t="s">
        <v>94</v>
      </c>
      <c r="L4270" t="b">
        <v>0</v>
      </c>
      <c r="M4270" t="b">
        <v>0</v>
      </c>
      <c r="N4270">
        <f>YEAR(Lead[[#This Row],[Created Date]])</f>
        <v>2021</v>
      </c>
      <c r="O4270" s="1">
        <v>44342.727696759262</v>
      </c>
      <c r="Q4270" t="b">
        <v>0</v>
      </c>
      <c r="X4270" t="s">
        <v>132</v>
      </c>
      <c r="Y4270" t="b">
        <v>0</v>
      </c>
      <c r="Z4270" t="b">
        <v>0</v>
      </c>
      <c r="AA4270" s="2"/>
      <c r="AE4270" t="s">
        <v>6368</v>
      </c>
      <c r="AF4270" t="s">
        <v>97</v>
      </c>
      <c r="AH4270" t="b">
        <v>0</v>
      </c>
      <c r="AJ4270" t="b">
        <v>1</v>
      </c>
      <c r="AK4270" t="s">
        <v>98</v>
      </c>
      <c r="AO4270" t="b">
        <v>0</v>
      </c>
      <c r="AP4270" t="s">
        <v>99</v>
      </c>
      <c r="AT4270" t="b">
        <v>0</v>
      </c>
      <c r="AW4270" t="b">
        <v>0</v>
      </c>
      <c r="BC4270" s="1"/>
      <c r="BE4270" s="1">
        <v>44342.73715277778</v>
      </c>
      <c r="BF4270" s="1"/>
      <c r="BJ4270" t="b">
        <v>0</v>
      </c>
      <c r="BK4270" s="1"/>
      <c r="BL4270" s="1"/>
      <c r="BM4270" t="b">
        <v>0</v>
      </c>
      <c r="BN4270" t="s">
        <v>100</v>
      </c>
      <c r="BP4270" t="s">
        <v>101</v>
      </c>
      <c r="BU4270" t="b">
        <v>0</v>
      </c>
      <c r="BV4270" t="s">
        <v>653</v>
      </c>
      <c r="BW4270" t="s">
        <v>333</v>
      </c>
      <c r="BX4270" t="s">
        <v>104</v>
      </c>
      <c r="BY4270" t="b">
        <v>0</v>
      </c>
      <c r="CA4270" t="b">
        <v>0</v>
      </c>
      <c r="CD4270" t="b">
        <v>0</v>
      </c>
      <c r="CE4270">
        <v>0</v>
      </c>
      <c r="CF4270">
        <v>0</v>
      </c>
      <c r="CG4270">
        <v>4</v>
      </c>
      <c r="CH4270">
        <v>0</v>
      </c>
      <c r="CM4270">
        <v>1</v>
      </c>
      <c r="CN4270">
        <v>0</v>
      </c>
      <c r="CO4270" t="s">
        <v>6369</v>
      </c>
      <c r="CP4270">
        <v>1</v>
      </c>
    </row>
    <row r="4271" spans="1:94" x14ac:dyDescent="0.3">
      <c r="A4271" t="b">
        <v>0</v>
      </c>
      <c r="B4271" t="b">
        <v>0</v>
      </c>
      <c r="F4271" t="s">
        <v>6370</v>
      </c>
      <c r="H4271" t="b">
        <v>0</v>
      </c>
      <c r="K4271" t="s">
        <v>94</v>
      </c>
      <c r="L4271" t="b">
        <v>0</v>
      </c>
      <c r="M4271" t="b">
        <v>0</v>
      </c>
      <c r="N4271">
        <f>YEAR(Lead[[#This Row],[Created Date]])</f>
        <v>2021</v>
      </c>
      <c r="O4271" s="1">
        <v>44342.727696759262</v>
      </c>
      <c r="Q4271" t="b">
        <v>0</v>
      </c>
      <c r="X4271" t="s">
        <v>132</v>
      </c>
      <c r="Y4271" t="b">
        <v>0</v>
      </c>
      <c r="Z4271" t="b">
        <v>0</v>
      </c>
      <c r="AA4271" s="2"/>
      <c r="AE4271" t="s">
        <v>6371</v>
      </c>
      <c r="AF4271" t="s">
        <v>97</v>
      </c>
      <c r="AH4271" t="b">
        <v>0</v>
      </c>
      <c r="AJ4271" t="b">
        <v>1</v>
      </c>
      <c r="AK4271" t="s">
        <v>98</v>
      </c>
      <c r="AO4271" t="b">
        <v>0</v>
      </c>
      <c r="AP4271" t="s">
        <v>99</v>
      </c>
      <c r="AT4271" t="b">
        <v>0</v>
      </c>
      <c r="AW4271" t="b">
        <v>0</v>
      </c>
      <c r="BC4271" s="1"/>
      <c r="BE4271" s="1">
        <v>44342.737164351849</v>
      </c>
      <c r="BF4271" s="1"/>
      <c r="BJ4271" t="b">
        <v>0</v>
      </c>
      <c r="BK4271" s="1"/>
      <c r="BL4271" s="1"/>
      <c r="BM4271" t="b">
        <v>0</v>
      </c>
      <c r="BN4271" t="s">
        <v>100</v>
      </c>
      <c r="BP4271" t="s">
        <v>101</v>
      </c>
      <c r="BU4271" t="b">
        <v>0</v>
      </c>
      <c r="BV4271" t="s">
        <v>218</v>
      </c>
      <c r="BW4271" t="s">
        <v>333</v>
      </c>
      <c r="BX4271" t="s">
        <v>104</v>
      </c>
      <c r="BY4271" t="b">
        <v>0</v>
      </c>
      <c r="CA4271" t="b">
        <v>0</v>
      </c>
      <c r="CD4271" t="b">
        <v>0</v>
      </c>
      <c r="CE4271">
        <v>0</v>
      </c>
      <c r="CF4271">
        <v>0</v>
      </c>
      <c r="CG4271">
        <v>4</v>
      </c>
      <c r="CH4271">
        <v>0</v>
      </c>
      <c r="CM4271">
        <v>1</v>
      </c>
      <c r="CN4271">
        <v>0</v>
      </c>
      <c r="CO4271" t="s">
        <v>6372</v>
      </c>
      <c r="CP4271">
        <v>1</v>
      </c>
    </row>
    <row r="4272" spans="1:94" x14ac:dyDescent="0.3">
      <c r="A4272" t="b">
        <v>0</v>
      </c>
      <c r="B4272" t="b">
        <v>0</v>
      </c>
      <c r="F4272" t="s">
        <v>6373</v>
      </c>
      <c r="H4272" t="b">
        <v>0</v>
      </c>
      <c r="K4272" t="s">
        <v>94</v>
      </c>
      <c r="L4272" t="b">
        <v>0</v>
      </c>
      <c r="M4272" t="b">
        <v>0</v>
      </c>
      <c r="N4272">
        <f>YEAR(Lead[[#This Row],[Created Date]])</f>
        <v>2021</v>
      </c>
      <c r="O4272" s="1">
        <v>44342.727696759262</v>
      </c>
      <c r="Q4272" t="b">
        <v>0</v>
      </c>
      <c r="X4272" t="s">
        <v>132</v>
      </c>
      <c r="Y4272" t="b">
        <v>0</v>
      </c>
      <c r="Z4272" t="b">
        <v>0</v>
      </c>
      <c r="AA4272" s="2"/>
      <c r="AE4272" t="s">
        <v>6374</v>
      </c>
      <c r="AF4272" t="s">
        <v>97</v>
      </c>
      <c r="AH4272" t="b">
        <v>0</v>
      </c>
      <c r="AJ4272" t="b">
        <v>1</v>
      </c>
      <c r="AK4272" t="s">
        <v>98</v>
      </c>
      <c r="AO4272" t="b">
        <v>0</v>
      </c>
      <c r="AP4272" t="s">
        <v>99</v>
      </c>
      <c r="AT4272" t="b">
        <v>0</v>
      </c>
      <c r="AW4272" t="b">
        <v>0</v>
      </c>
      <c r="BC4272" s="1"/>
      <c r="BE4272" s="1">
        <v>44342.737175925926</v>
      </c>
      <c r="BF4272" s="1"/>
      <c r="BJ4272" t="b">
        <v>0</v>
      </c>
      <c r="BK4272" s="1"/>
      <c r="BL4272" s="1"/>
      <c r="BM4272" t="b">
        <v>0</v>
      </c>
      <c r="BN4272" t="s">
        <v>100</v>
      </c>
      <c r="BP4272" t="s">
        <v>101</v>
      </c>
      <c r="BU4272" t="b">
        <v>0</v>
      </c>
      <c r="BV4272" t="s">
        <v>130</v>
      </c>
      <c r="BW4272" t="s">
        <v>333</v>
      </c>
      <c r="BX4272" t="s">
        <v>104</v>
      </c>
      <c r="BY4272" t="b">
        <v>0</v>
      </c>
      <c r="CA4272" t="b">
        <v>0</v>
      </c>
      <c r="CD4272" t="b">
        <v>0</v>
      </c>
      <c r="CE4272">
        <v>0</v>
      </c>
      <c r="CF4272">
        <v>0</v>
      </c>
      <c r="CG4272">
        <v>4</v>
      </c>
      <c r="CH4272">
        <v>0</v>
      </c>
      <c r="CM4272">
        <v>1</v>
      </c>
      <c r="CN4272">
        <v>0</v>
      </c>
      <c r="CO4272" t="s">
        <v>6375</v>
      </c>
      <c r="CP4272">
        <v>1</v>
      </c>
    </row>
    <row r="4273" spans="1:94" x14ac:dyDescent="0.3">
      <c r="A4273" t="b">
        <v>0</v>
      </c>
      <c r="B4273" t="b">
        <v>0</v>
      </c>
      <c r="F4273" t="s">
        <v>4282</v>
      </c>
      <c r="H4273" t="b">
        <v>0</v>
      </c>
      <c r="K4273" t="s">
        <v>94</v>
      </c>
      <c r="L4273" t="b">
        <v>0</v>
      </c>
      <c r="M4273" t="b">
        <v>0</v>
      </c>
      <c r="N4273">
        <f>YEAR(Lead[[#This Row],[Created Date]])</f>
        <v>2021</v>
      </c>
      <c r="O4273" s="1">
        <v>44342.727696759262</v>
      </c>
      <c r="Q4273" t="b">
        <v>0</v>
      </c>
      <c r="X4273" t="s">
        <v>132</v>
      </c>
      <c r="Y4273" t="b">
        <v>0</v>
      </c>
      <c r="Z4273" t="b">
        <v>0</v>
      </c>
      <c r="AA4273" s="2"/>
      <c r="AE4273" t="s">
        <v>6376</v>
      </c>
      <c r="AF4273" t="s">
        <v>97</v>
      </c>
      <c r="AH4273" t="b">
        <v>0</v>
      </c>
      <c r="AJ4273" t="b">
        <v>1</v>
      </c>
      <c r="AK4273" t="s">
        <v>98</v>
      </c>
      <c r="AO4273" t="b">
        <v>0</v>
      </c>
      <c r="AP4273" t="s">
        <v>99</v>
      </c>
      <c r="AT4273" t="b">
        <v>0</v>
      </c>
      <c r="AW4273" t="b">
        <v>0</v>
      </c>
      <c r="BC4273" s="1"/>
      <c r="BE4273" s="1">
        <v>44342.737175925926</v>
      </c>
      <c r="BF4273" s="1"/>
      <c r="BJ4273" t="b">
        <v>0</v>
      </c>
      <c r="BK4273" s="1"/>
      <c r="BL4273" s="1"/>
      <c r="BM4273" t="b">
        <v>0</v>
      </c>
      <c r="BN4273" t="s">
        <v>100</v>
      </c>
      <c r="BP4273" t="s">
        <v>101</v>
      </c>
      <c r="BU4273" t="b">
        <v>0</v>
      </c>
      <c r="BV4273" t="s">
        <v>277</v>
      </c>
      <c r="BW4273" t="s">
        <v>333</v>
      </c>
      <c r="BX4273" t="s">
        <v>104</v>
      </c>
      <c r="BY4273" t="b">
        <v>0</v>
      </c>
      <c r="CA4273" t="b">
        <v>0</v>
      </c>
      <c r="CD4273" t="b">
        <v>0</v>
      </c>
      <c r="CE4273">
        <v>0</v>
      </c>
      <c r="CF4273">
        <v>0</v>
      </c>
      <c r="CG4273">
        <v>4</v>
      </c>
      <c r="CH4273">
        <v>0</v>
      </c>
      <c r="CM4273">
        <v>1</v>
      </c>
      <c r="CN4273">
        <v>0</v>
      </c>
      <c r="CO4273" t="s">
        <v>6377</v>
      </c>
      <c r="CP4273">
        <v>1</v>
      </c>
    </row>
    <row r="4274" spans="1:94" x14ac:dyDescent="0.3">
      <c r="A4274" t="b">
        <v>0</v>
      </c>
      <c r="B4274" t="b">
        <v>0</v>
      </c>
      <c r="F4274" t="s">
        <v>6378</v>
      </c>
      <c r="H4274" t="b">
        <v>0</v>
      </c>
      <c r="K4274" t="s">
        <v>94</v>
      </c>
      <c r="L4274" t="b">
        <v>0</v>
      </c>
      <c r="M4274" t="b">
        <v>0</v>
      </c>
      <c r="N4274">
        <f>YEAR(Lead[[#This Row],[Created Date]])</f>
        <v>2021</v>
      </c>
      <c r="O4274" s="1">
        <v>44342.727696759262</v>
      </c>
      <c r="Q4274" t="b">
        <v>0</v>
      </c>
      <c r="X4274" t="s">
        <v>132</v>
      </c>
      <c r="Y4274" t="b">
        <v>0</v>
      </c>
      <c r="Z4274" t="b">
        <v>0</v>
      </c>
      <c r="AA4274" s="2"/>
      <c r="AE4274" t="s">
        <v>6379</v>
      </c>
      <c r="AF4274" t="s">
        <v>97</v>
      </c>
      <c r="AH4274" t="b">
        <v>0</v>
      </c>
      <c r="AJ4274" t="b">
        <v>1</v>
      </c>
      <c r="AK4274" t="s">
        <v>98</v>
      </c>
      <c r="AO4274" t="b">
        <v>0</v>
      </c>
      <c r="AP4274" t="s">
        <v>99</v>
      </c>
      <c r="AT4274" t="b">
        <v>0</v>
      </c>
      <c r="AW4274" t="b">
        <v>0</v>
      </c>
      <c r="BC4274" s="1"/>
      <c r="BE4274" s="1">
        <v>44342.737199074072</v>
      </c>
      <c r="BF4274" s="1"/>
      <c r="BJ4274" t="b">
        <v>0</v>
      </c>
      <c r="BK4274" s="1"/>
      <c r="BL4274" s="1"/>
      <c r="BM4274" t="b">
        <v>0</v>
      </c>
      <c r="BN4274" t="s">
        <v>100</v>
      </c>
      <c r="BP4274" t="s">
        <v>101</v>
      </c>
      <c r="BU4274" t="b">
        <v>0</v>
      </c>
      <c r="BV4274" t="s">
        <v>130</v>
      </c>
      <c r="BW4274" t="s">
        <v>333</v>
      </c>
      <c r="BX4274" t="s">
        <v>104</v>
      </c>
      <c r="BY4274" t="b">
        <v>0</v>
      </c>
      <c r="CA4274" t="b">
        <v>0</v>
      </c>
      <c r="CD4274" t="b">
        <v>0</v>
      </c>
      <c r="CE4274">
        <v>0</v>
      </c>
      <c r="CF4274">
        <v>0</v>
      </c>
      <c r="CG4274">
        <v>4</v>
      </c>
      <c r="CH4274">
        <v>0</v>
      </c>
      <c r="CM4274">
        <v>1</v>
      </c>
      <c r="CN4274">
        <v>0</v>
      </c>
      <c r="CO4274" t="s">
        <v>6380</v>
      </c>
      <c r="CP4274">
        <v>1</v>
      </c>
    </row>
    <row r="4275" spans="1:94" x14ac:dyDescent="0.3">
      <c r="A4275" t="b">
        <v>0</v>
      </c>
      <c r="B4275" t="b">
        <v>0</v>
      </c>
      <c r="F4275" t="s">
        <v>816</v>
      </c>
      <c r="H4275" t="b">
        <v>0</v>
      </c>
      <c r="K4275" t="s">
        <v>94</v>
      </c>
      <c r="L4275" t="b">
        <v>0</v>
      </c>
      <c r="M4275" t="b">
        <v>0</v>
      </c>
      <c r="N4275">
        <f>YEAR(Lead[[#This Row],[Created Date]])</f>
        <v>2021</v>
      </c>
      <c r="O4275" s="1">
        <v>44342.727696759262</v>
      </c>
      <c r="Q4275" t="b">
        <v>0</v>
      </c>
      <c r="X4275" t="s">
        <v>132</v>
      </c>
      <c r="Y4275" t="b">
        <v>0</v>
      </c>
      <c r="Z4275" t="b">
        <v>0</v>
      </c>
      <c r="AA4275" s="2"/>
      <c r="AE4275" t="s">
        <v>6381</v>
      </c>
      <c r="AF4275" t="s">
        <v>97</v>
      </c>
      <c r="AH4275" t="b">
        <v>0</v>
      </c>
      <c r="AJ4275" t="b">
        <v>1</v>
      </c>
      <c r="AK4275" t="s">
        <v>98</v>
      </c>
      <c r="AO4275" t="b">
        <v>0</v>
      </c>
      <c r="AP4275" t="s">
        <v>99</v>
      </c>
      <c r="AT4275" t="b">
        <v>0</v>
      </c>
      <c r="AW4275" t="b">
        <v>0</v>
      </c>
      <c r="BC4275" s="1"/>
      <c r="BE4275" s="1">
        <v>44342.737199074072</v>
      </c>
      <c r="BF4275" s="1"/>
      <c r="BJ4275" t="b">
        <v>0</v>
      </c>
      <c r="BK4275" s="1"/>
      <c r="BL4275" s="1"/>
      <c r="BM4275" t="b">
        <v>0</v>
      </c>
      <c r="BN4275" t="s">
        <v>100</v>
      </c>
      <c r="BP4275" t="s">
        <v>101</v>
      </c>
      <c r="BU4275" t="b">
        <v>0</v>
      </c>
      <c r="BV4275" t="s">
        <v>130</v>
      </c>
      <c r="BW4275" t="s">
        <v>333</v>
      </c>
      <c r="BX4275" t="s">
        <v>104</v>
      </c>
      <c r="BY4275" t="b">
        <v>0</v>
      </c>
      <c r="CA4275" t="b">
        <v>0</v>
      </c>
      <c r="CD4275" t="b">
        <v>0</v>
      </c>
      <c r="CE4275">
        <v>0</v>
      </c>
      <c r="CF4275">
        <v>0</v>
      </c>
      <c r="CG4275">
        <v>4</v>
      </c>
      <c r="CH4275">
        <v>0</v>
      </c>
      <c r="CM4275">
        <v>1</v>
      </c>
      <c r="CN4275">
        <v>0</v>
      </c>
      <c r="CO4275" t="s">
        <v>6380</v>
      </c>
      <c r="CP4275">
        <v>1</v>
      </c>
    </row>
    <row r="4276" spans="1:94" x14ac:dyDescent="0.3">
      <c r="A4276" t="b">
        <v>0</v>
      </c>
      <c r="B4276" t="b">
        <v>0</v>
      </c>
      <c r="F4276" t="s">
        <v>5988</v>
      </c>
      <c r="H4276" t="b">
        <v>0</v>
      </c>
      <c r="K4276" t="s">
        <v>94</v>
      </c>
      <c r="L4276" t="b">
        <v>0</v>
      </c>
      <c r="M4276" t="b">
        <v>0</v>
      </c>
      <c r="N4276">
        <f>YEAR(Lead[[#This Row],[Created Date]])</f>
        <v>2021</v>
      </c>
      <c r="O4276" s="1">
        <v>44342.727696759262</v>
      </c>
      <c r="Q4276" t="b">
        <v>0</v>
      </c>
      <c r="X4276" t="s">
        <v>132</v>
      </c>
      <c r="Y4276" t="b">
        <v>0</v>
      </c>
      <c r="Z4276" t="b">
        <v>0</v>
      </c>
      <c r="AA4276" s="2"/>
      <c r="AE4276" t="s">
        <v>6382</v>
      </c>
      <c r="AF4276" t="s">
        <v>97</v>
      </c>
      <c r="AH4276" t="b">
        <v>0</v>
      </c>
      <c r="AJ4276" t="b">
        <v>1</v>
      </c>
      <c r="AK4276" t="s">
        <v>98</v>
      </c>
      <c r="AO4276" t="b">
        <v>0</v>
      </c>
      <c r="AP4276" t="s">
        <v>99</v>
      </c>
      <c r="AT4276" t="b">
        <v>0</v>
      </c>
      <c r="AW4276" t="b">
        <v>0</v>
      </c>
      <c r="BC4276" s="1"/>
      <c r="BE4276" s="1">
        <v>44342.737210648149</v>
      </c>
      <c r="BF4276" s="1"/>
      <c r="BJ4276" t="b">
        <v>0</v>
      </c>
      <c r="BK4276" s="1"/>
      <c r="BL4276" s="1"/>
      <c r="BM4276" t="b">
        <v>0</v>
      </c>
      <c r="BN4276" t="s">
        <v>100</v>
      </c>
      <c r="BP4276" t="s">
        <v>101</v>
      </c>
      <c r="BU4276" t="b">
        <v>0</v>
      </c>
      <c r="BV4276" t="s">
        <v>218</v>
      </c>
      <c r="BW4276" t="s">
        <v>333</v>
      </c>
      <c r="BX4276" t="s">
        <v>104</v>
      </c>
      <c r="BY4276" t="b">
        <v>0</v>
      </c>
      <c r="CA4276" t="b">
        <v>0</v>
      </c>
      <c r="CD4276" t="b">
        <v>0</v>
      </c>
      <c r="CE4276">
        <v>0</v>
      </c>
      <c r="CF4276">
        <v>0</v>
      </c>
      <c r="CG4276">
        <v>4</v>
      </c>
      <c r="CH4276">
        <v>0</v>
      </c>
      <c r="CM4276">
        <v>1</v>
      </c>
      <c r="CN4276">
        <v>0</v>
      </c>
      <c r="CO4276" t="s">
        <v>6380</v>
      </c>
      <c r="CP4276">
        <v>1</v>
      </c>
    </row>
    <row r="4277" spans="1:94" x14ac:dyDescent="0.3">
      <c r="A4277" t="b">
        <v>0</v>
      </c>
      <c r="B4277" t="b">
        <v>0</v>
      </c>
      <c r="F4277" t="s">
        <v>911</v>
      </c>
      <c r="H4277" t="b">
        <v>0</v>
      </c>
      <c r="K4277" t="s">
        <v>94</v>
      </c>
      <c r="L4277" t="b">
        <v>0</v>
      </c>
      <c r="M4277" t="b">
        <v>0</v>
      </c>
      <c r="N4277">
        <f>YEAR(Lead[[#This Row],[Created Date]])</f>
        <v>2021</v>
      </c>
      <c r="O4277" s="1">
        <v>44342.727696759262</v>
      </c>
      <c r="Q4277" t="b">
        <v>0</v>
      </c>
      <c r="X4277" t="s">
        <v>132</v>
      </c>
      <c r="Y4277" t="b">
        <v>0</v>
      </c>
      <c r="Z4277" t="b">
        <v>0</v>
      </c>
      <c r="AA4277" s="2"/>
      <c r="AE4277" t="s">
        <v>6383</v>
      </c>
      <c r="AF4277" t="s">
        <v>97</v>
      </c>
      <c r="AH4277" t="b">
        <v>0</v>
      </c>
      <c r="AJ4277" t="b">
        <v>1</v>
      </c>
      <c r="AK4277" t="s">
        <v>98</v>
      </c>
      <c r="AO4277" t="b">
        <v>0</v>
      </c>
      <c r="AP4277" t="s">
        <v>99</v>
      </c>
      <c r="AT4277" t="b">
        <v>0</v>
      </c>
      <c r="AW4277" t="b">
        <v>0</v>
      </c>
      <c r="BC4277" s="1"/>
      <c r="BE4277" s="1">
        <v>44342.737222222226</v>
      </c>
      <c r="BF4277" s="1"/>
      <c r="BJ4277" t="b">
        <v>0</v>
      </c>
      <c r="BK4277" s="1"/>
      <c r="BL4277" s="1"/>
      <c r="BM4277" t="b">
        <v>0</v>
      </c>
      <c r="BN4277" t="s">
        <v>100</v>
      </c>
      <c r="BP4277" t="s">
        <v>101</v>
      </c>
      <c r="BU4277" t="b">
        <v>0</v>
      </c>
      <c r="BV4277" t="s">
        <v>218</v>
      </c>
      <c r="BW4277" t="s">
        <v>333</v>
      </c>
      <c r="BX4277" t="s">
        <v>104</v>
      </c>
      <c r="BY4277" t="b">
        <v>0</v>
      </c>
      <c r="CA4277" t="b">
        <v>0</v>
      </c>
      <c r="CD4277" t="b">
        <v>0</v>
      </c>
      <c r="CE4277">
        <v>0</v>
      </c>
      <c r="CF4277">
        <v>0</v>
      </c>
      <c r="CG4277">
        <v>4</v>
      </c>
      <c r="CH4277">
        <v>0</v>
      </c>
      <c r="CM4277">
        <v>1</v>
      </c>
      <c r="CN4277">
        <v>0</v>
      </c>
      <c r="CO4277" t="s">
        <v>6384</v>
      </c>
      <c r="CP4277">
        <v>1</v>
      </c>
    </row>
    <row r="4278" spans="1:94" x14ac:dyDescent="0.3">
      <c r="A4278" t="b">
        <v>0</v>
      </c>
      <c r="B4278" t="b">
        <v>0</v>
      </c>
      <c r="F4278" t="s">
        <v>6385</v>
      </c>
      <c r="H4278" t="b">
        <v>0</v>
      </c>
      <c r="K4278" t="s">
        <v>94</v>
      </c>
      <c r="L4278" t="b">
        <v>0</v>
      </c>
      <c r="M4278" t="b">
        <v>0</v>
      </c>
      <c r="N4278">
        <f>YEAR(Lead[[#This Row],[Created Date]])</f>
        <v>2021</v>
      </c>
      <c r="O4278" s="1">
        <v>44342.727696759262</v>
      </c>
      <c r="Q4278" t="b">
        <v>0</v>
      </c>
      <c r="X4278" t="s">
        <v>132</v>
      </c>
      <c r="Y4278" t="b">
        <v>0</v>
      </c>
      <c r="Z4278" t="b">
        <v>0</v>
      </c>
      <c r="AA4278" s="2"/>
      <c r="AE4278" t="s">
        <v>6386</v>
      </c>
      <c r="AF4278" t="s">
        <v>97</v>
      </c>
      <c r="AH4278" t="b">
        <v>0</v>
      </c>
      <c r="AJ4278" t="b">
        <v>1</v>
      </c>
      <c r="AK4278" t="s">
        <v>98</v>
      </c>
      <c r="AO4278" t="b">
        <v>0</v>
      </c>
      <c r="AP4278" t="s">
        <v>99</v>
      </c>
      <c r="AT4278" t="b">
        <v>0</v>
      </c>
      <c r="AW4278" t="b">
        <v>0</v>
      </c>
      <c r="BC4278" s="1"/>
      <c r="BE4278" s="1">
        <v>44342.737233796295</v>
      </c>
      <c r="BF4278" s="1"/>
      <c r="BJ4278" t="b">
        <v>0</v>
      </c>
      <c r="BK4278" s="1"/>
      <c r="BL4278" s="1"/>
      <c r="BM4278" t="b">
        <v>0</v>
      </c>
      <c r="BN4278" t="s">
        <v>100</v>
      </c>
      <c r="BP4278" t="s">
        <v>101</v>
      </c>
      <c r="BU4278" t="b">
        <v>0</v>
      </c>
      <c r="BV4278" t="s">
        <v>277</v>
      </c>
      <c r="BW4278" t="s">
        <v>333</v>
      </c>
      <c r="BX4278" t="s">
        <v>104</v>
      </c>
      <c r="BY4278" t="b">
        <v>0</v>
      </c>
      <c r="CA4278" t="b">
        <v>0</v>
      </c>
      <c r="CD4278" t="b">
        <v>0</v>
      </c>
      <c r="CE4278">
        <v>0</v>
      </c>
      <c r="CF4278">
        <v>0</v>
      </c>
      <c r="CG4278">
        <v>4</v>
      </c>
      <c r="CH4278">
        <v>0</v>
      </c>
      <c r="CM4278">
        <v>1</v>
      </c>
      <c r="CN4278">
        <v>0</v>
      </c>
      <c r="CO4278" t="s">
        <v>6387</v>
      </c>
      <c r="CP4278">
        <v>1</v>
      </c>
    </row>
    <row r="4279" spans="1:94" x14ac:dyDescent="0.3">
      <c r="A4279" t="b">
        <v>0</v>
      </c>
      <c r="B4279" t="b">
        <v>0</v>
      </c>
      <c r="F4279" t="s">
        <v>6388</v>
      </c>
      <c r="H4279" t="b">
        <v>0</v>
      </c>
      <c r="K4279" t="s">
        <v>94</v>
      </c>
      <c r="L4279" t="b">
        <v>0</v>
      </c>
      <c r="M4279" t="b">
        <v>0</v>
      </c>
      <c r="N4279">
        <f>YEAR(Lead[[#This Row],[Created Date]])</f>
        <v>2021</v>
      </c>
      <c r="O4279" s="1">
        <v>44342.727696759262</v>
      </c>
      <c r="Q4279" t="b">
        <v>0</v>
      </c>
      <c r="X4279" t="s">
        <v>132</v>
      </c>
      <c r="Y4279" t="b">
        <v>0</v>
      </c>
      <c r="Z4279" t="b">
        <v>0</v>
      </c>
      <c r="AA4279" s="2"/>
      <c r="AE4279" t="s">
        <v>6389</v>
      </c>
      <c r="AF4279" t="s">
        <v>97</v>
      </c>
      <c r="AH4279" t="b">
        <v>0</v>
      </c>
      <c r="AJ4279" t="b">
        <v>1</v>
      </c>
      <c r="AK4279" t="s">
        <v>98</v>
      </c>
      <c r="AO4279" t="b">
        <v>0</v>
      </c>
      <c r="AP4279" t="s">
        <v>99</v>
      </c>
      <c r="AT4279" t="b">
        <v>0</v>
      </c>
      <c r="AW4279" t="b">
        <v>0</v>
      </c>
      <c r="BC4279" s="1"/>
      <c r="BE4279" s="1">
        <v>44342.737245370372</v>
      </c>
      <c r="BF4279" s="1"/>
      <c r="BJ4279" t="b">
        <v>0</v>
      </c>
      <c r="BK4279" s="1"/>
      <c r="BL4279" s="1"/>
      <c r="BM4279" t="b">
        <v>0</v>
      </c>
      <c r="BN4279" t="s">
        <v>100</v>
      </c>
      <c r="BP4279" t="s">
        <v>101</v>
      </c>
      <c r="BU4279" t="b">
        <v>0</v>
      </c>
      <c r="BV4279" t="s">
        <v>358</v>
      </c>
      <c r="BW4279" t="s">
        <v>333</v>
      </c>
      <c r="BX4279" t="s">
        <v>104</v>
      </c>
      <c r="BY4279" t="b">
        <v>0</v>
      </c>
      <c r="CA4279" t="b">
        <v>0</v>
      </c>
      <c r="CD4279" t="b">
        <v>0</v>
      </c>
      <c r="CE4279">
        <v>0</v>
      </c>
      <c r="CF4279">
        <v>0</v>
      </c>
      <c r="CG4279">
        <v>4</v>
      </c>
      <c r="CH4279">
        <v>0</v>
      </c>
      <c r="CM4279">
        <v>1</v>
      </c>
      <c r="CN4279">
        <v>0</v>
      </c>
      <c r="CO4279" t="s">
        <v>4888</v>
      </c>
      <c r="CP4279">
        <v>1</v>
      </c>
    </row>
    <row r="4280" spans="1:94" x14ac:dyDescent="0.3">
      <c r="A4280" t="b">
        <v>0</v>
      </c>
      <c r="B4280" t="b">
        <v>0</v>
      </c>
      <c r="F4280" t="s">
        <v>6390</v>
      </c>
      <c r="H4280" t="b">
        <v>0</v>
      </c>
      <c r="K4280" t="s">
        <v>94</v>
      </c>
      <c r="L4280" t="b">
        <v>0</v>
      </c>
      <c r="M4280" t="b">
        <v>0</v>
      </c>
      <c r="N4280">
        <f>YEAR(Lead[[#This Row],[Created Date]])</f>
        <v>2021</v>
      </c>
      <c r="O4280" s="1">
        <v>44342.727696759262</v>
      </c>
      <c r="Q4280" t="b">
        <v>0</v>
      </c>
      <c r="X4280" t="s">
        <v>132</v>
      </c>
      <c r="Y4280" t="b">
        <v>0</v>
      </c>
      <c r="Z4280" t="b">
        <v>0</v>
      </c>
      <c r="AA4280" s="2"/>
      <c r="AE4280" t="s">
        <v>6391</v>
      </c>
      <c r="AF4280" t="s">
        <v>97</v>
      </c>
      <c r="AH4280" t="b">
        <v>0</v>
      </c>
      <c r="AJ4280" t="b">
        <v>1</v>
      </c>
      <c r="AK4280" t="s">
        <v>98</v>
      </c>
      <c r="AO4280" t="b">
        <v>0</v>
      </c>
      <c r="AP4280" t="s">
        <v>99</v>
      </c>
      <c r="AT4280" t="b">
        <v>0</v>
      </c>
      <c r="AW4280" t="b">
        <v>0</v>
      </c>
      <c r="BC4280" s="1"/>
      <c r="BE4280" s="1">
        <v>44342.737256944441</v>
      </c>
      <c r="BF4280" s="1"/>
      <c r="BJ4280" t="b">
        <v>0</v>
      </c>
      <c r="BK4280" s="1"/>
      <c r="BL4280" s="1"/>
      <c r="BM4280" t="b">
        <v>0</v>
      </c>
      <c r="BN4280" t="s">
        <v>100</v>
      </c>
      <c r="BP4280" t="s">
        <v>101</v>
      </c>
      <c r="BU4280" t="b">
        <v>0</v>
      </c>
      <c r="BV4280" t="s">
        <v>358</v>
      </c>
      <c r="BW4280" t="s">
        <v>333</v>
      </c>
      <c r="BX4280" t="s">
        <v>104</v>
      </c>
      <c r="BY4280" t="b">
        <v>0</v>
      </c>
      <c r="CA4280" t="b">
        <v>0</v>
      </c>
      <c r="CD4280" t="b">
        <v>0</v>
      </c>
      <c r="CE4280">
        <v>0</v>
      </c>
      <c r="CF4280">
        <v>0</v>
      </c>
      <c r="CG4280">
        <v>4</v>
      </c>
      <c r="CH4280">
        <v>0</v>
      </c>
      <c r="CM4280">
        <v>1</v>
      </c>
      <c r="CN4280">
        <v>0</v>
      </c>
      <c r="CO4280" t="s">
        <v>4888</v>
      </c>
      <c r="CP4280">
        <v>1</v>
      </c>
    </row>
    <row r="4281" spans="1:94" x14ac:dyDescent="0.3">
      <c r="A4281" t="b">
        <v>0</v>
      </c>
      <c r="B4281" t="b">
        <v>0</v>
      </c>
      <c r="F4281" t="s">
        <v>2139</v>
      </c>
      <c r="H4281" t="b">
        <v>0</v>
      </c>
      <c r="K4281" t="s">
        <v>94</v>
      </c>
      <c r="L4281" t="b">
        <v>0</v>
      </c>
      <c r="M4281" t="b">
        <v>0</v>
      </c>
      <c r="N4281">
        <f>YEAR(Lead[[#This Row],[Created Date]])</f>
        <v>2021</v>
      </c>
      <c r="O4281" s="1">
        <v>44342.727696759262</v>
      </c>
      <c r="Q4281" t="b">
        <v>0</v>
      </c>
      <c r="X4281" t="s">
        <v>132</v>
      </c>
      <c r="Y4281" t="b">
        <v>0</v>
      </c>
      <c r="Z4281" t="b">
        <v>0</v>
      </c>
      <c r="AA4281" s="2"/>
      <c r="AE4281" t="s">
        <v>6392</v>
      </c>
      <c r="AF4281" t="s">
        <v>97</v>
      </c>
      <c r="AH4281" t="b">
        <v>0</v>
      </c>
      <c r="AJ4281" t="b">
        <v>1</v>
      </c>
      <c r="AK4281" t="s">
        <v>98</v>
      </c>
      <c r="AO4281" t="b">
        <v>0</v>
      </c>
      <c r="AP4281" t="s">
        <v>99</v>
      </c>
      <c r="AT4281" t="b">
        <v>0</v>
      </c>
      <c r="AW4281" t="b">
        <v>0</v>
      </c>
      <c r="BC4281" s="1"/>
      <c r="BE4281" s="1">
        <v>44342.737268518518</v>
      </c>
      <c r="BF4281" s="1"/>
      <c r="BJ4281" t="b">
        <v>0</v>
      </c>
      <c r="BK4281" s="1"/>
      <c r="BL4281" s="1"/>
      <c r="BM4281" t="b">
        <v>0</v>
      </c>
      <c r="BN4281" t="s">
        <v>100</v>
      </c>
      <c r="BP4281" t="s">
        <v>101</v>
      </c>
      <c r="BU4281" t="b">
        <v>0</v>
      </c>
      <c r="BV4281" t="s">
        <v>218</v>
      </c>
      <c r="BW4281" t="s">
        <v>333</v>
      </c>
      <c r="BX4281" t="s">
        <v>104</v>
      </c>
      <c r="BY4281" t="b">
        <v>0</v>
      </c>
      <c r="CA4281" t="b">
        <v>0</v>
      </c>
      <c r="CD4281" t="b">
        <v>0</v>
      </c>
      <c r="CE4281">
        <v>0</v>
      </c>
      <c r="CF4281">
        <v>0</v>
      </c>
      <c r="CG4281">
        <v>4</v>
      </c>
      <c r="CH4281">
        <v>0</v>
      </c>
      <c r="CM4281">
        <v>1</v>
      </c>
      <c r="CN4281">
        <v>0</v>
      </c>
      <c r="CO4281" t="s">
        <v>4888</v>
      </c>
      <c r="CP4281">
        <v>1</v>
      </c>
    </row>
    <row r="4282" spans="1:94" x14ac:dyDescent="0.3">
      <c r="A4282" t="b">
        <v>0</v>
      </c>
      <c r="B4282" t="b">
        <v>0</v>
      </c>
      <c r="F4282" t="s">
        <v>3947</v>
      </c>
      <c r="H4282" t="b">
        <v>0</v>
      </c>
      <c r="K4282" t="s">
        <v>94</v>
      </c>
      <c r="L4282" t="b">
        <v>0</v>
      </c>
      <c r="M4282" t="b">
        <v>0</v>
      </c>
      <c r="N4282">
        <f>YEAR(Lead[[#This Row],[Created Date]])</f>
        <v>2021</v>
      </c>
      <c r="O4282" s="1">
        <v>44342.727696759262</v>
      </c>
      <c r="Q4282" t="b">
        <v>0</v>
      </c>
      <c r="X4282" t="s">
        <v>132</v>
      </c>
      <c r="Y4282" t="b">
        <v>0</v>
      </c>
      <c r="Z4282" t="b">
        <v>0</v>
      </c>
      <c r="AA4282" s="2"/>
      <c r="AE4282" t="s">
        <v>6393</v>
      </c>
      <c r="AF4282" t="s">
        <v>97</v>
      </c>
      <c r="AH4282" t="b">
        <v>0</v>
      </c>
      <c r="AJ4282" t="b">
        <v>1</v>
      </c>
      <c r="AK4282" t="s">
        <v>98</v>
      </c>
      <c r="AO4282" t="b">
        <v>0</v>
      </c>
      <c r="AP4282" t="s">
        <v>99</v>
      </c>
      <c r="AT4282" t="b">
        <v>0</v>
      </c>
      <c r="AW4282" t="b">
        <v>0</v>
      </c>
      <c r="BC4282" s="1"/>
      <c r="BE4282" s="1">
        <v>44342.737280092595</v>
      </c>
      <c r="BF4282" s="1"/>
      <c r="BJ4282" t="b">
        <v>0</v>
      </c>
      <c r="BK4282" s="1"/>
      <c r="BL4282" s="1"/>
      <c r="BM4282" t="b">
        <v>0</v>
      </c>
      <c r="BN4282" t="s">
        <v>100</v>
      </c>
      <c r="BP4282" t="s">
        <v>101</v>
      </c>
      <c r="BU4282" t="b">
        <v>0</v>
      </c>
      <c r="BV4282" t="s">
        <v>306</v>
      </c>
      <c r="BW4282" t="s">
        <v>333</v>
      </c>
      <c r="BX4282" t="s">
        <v>104</v>
      </c>
      <c r="BY4282" t="b">
        <v>0</v>
      </c>
      <c r="CA4282" t="b">
        <v>0</v>
      </c>
      <c r="CD4282" t="b">
        <v>0</v>
      </c>
      <c r="CE4282">
        <v>0</v>
      </c>
      <c r="CF4282">
        <v>0</v>
      </c>
      <c r="CG4282">
        <v>4</v>
      </c>
      <c r="CH4282">
        <v>0</v>
      </c>
      <c r="CM4282">
        <v>1</v>
      </c>
      <c r="CN4282">
        <v>0</v>
      </c>
      <c r="CO4282" t="s">
        <v>4888</v>
      </c>
      <c r="CP4282">
        <v>1</v>
      </c>
    </row>
    <row r="4283" spans="1:94" x14ac:dyDescent="0.3">
      <c r="A4283" t="b">
        <v>0</v>
      </c>
      <c r="B4283" t="b">
        <v>0</v>
      </c>
      <c r="F4283" t="s">
        <v>6394</v>
      </c>
      <c r="H4283" t="b">
        <v>0</v>
      </c>
      <c r="K4283" t="s">
        <v>94</v>
      </c>
      <c r="L4283" t="b">
        <v>0</v>
      </c>
      <c r="M4283" t="b">
        <v>0</v>
      </c>
      <c r="N4283">
        <f>YEAR(Lead[[#This Row],[Created Date]])</f>
        <v>2021</v>
      </c>
      <c r="O4283" s="1">
        <v>44342.727696759262</v>
      </c>
      <c r="Q4283" t="b">
        <v>0</v>
      </c>
      <c r="X4283" t="s">
        <v>132</v>
      </c>
      <c r="Y4283" t="b">
        <v>0</v>
      </c>
      <c r="Z4283" t="b">
        <v>0</v>
      </c>
      <c r="AA4283" s="2"/>
      <c r="AE4283" t="s">
        <v>6395</v>
      </c>
      <c r="AF4283" t="s">
        <v>97</v>
      </c>
      <c r="AH4283" t="b">
        <v>0</v>
      </c>
      <c r="AJ4283" t="b">
        <v>1</v>
      </c>
      <c r="AK4283" t="s">
        <v>98</v>
      </c>
      <c r="AO4283" t="b">
        <v>0</v>
      </c>
      <c r="AP4283" t="s">
        <v>99</v>
      </c>
      <c r="AT4283" t="b">
        <v>0</v>
      </c>
      <c r="AW4283" t="b">
        <v>0</v>
      </c>
      <c r="BC4283" s="1"/>
      <c r="BE4283" s="1">
        <v>44342.737280092595</v>
      </c>
      <c r="BF4283" s="1"/>
      <c r="BJ4283" t="b">
        <v>0</v>
      </c>
      <c r="BK4283" s="1"/>
      <c r="BL4283" s="1"/>
      <c r="BM4283" t="b">
        <v>0</v>
      </c>
      <c r="BN4283" t="s">
        <v>100</v>
      </c>
      <c r="BP4283" t="s">
        <v>101</v>
      </c>
      <c r="BU4283" t="b">
        <v>0</v>
      </c>
      <c r="BV4283" t="s">
        <v>202</v>
      </c>
      <c r="BW4283" t="s">
        <v>333</v>
      </c>
      <c r="BX4283" t="s">
        <v>104</v>
      </c>
      <c r="BY4283" t="b">
        <v>0</v>
      </c>
      <c r="CA4283" t="b">
        <v>0</v>
      </c>
      <c r="CD4283" t="b">
        <v>0</v>
      </c>
      <c r="CE4283">
        <v>0</v>
      </c>
      <c r="CF4283">
        <v>0</v>
      </c>
      <c r="CG4283">
        <v>4</v>
      </c>
      <c r="CH4283">
        <v>0</v>
      </c>
      <c r="CM4283">
        <v>1</v>
      </c>
      <c r="CN4283">
        <v>0</v>
      </c>
      <c r="CO4283" t="s">
        <v>6396</v>
      </c>
      <c r="CP4283">
        <v>1</v>
      </c>
    </row>
    <row r="4284" spans="1:94" x14ac:dyDescent="0.3">
      <c r="A4284" t="b">
        <v>0</v>
      </c>
      <c r="B4284" t="b">
        <v>0</v>
      </c>
      <c r="F4284" t="s">
        <v>6397</v>
      </c>
      <c r="H4284" t="b">
        <v>0</v>
      </c>
      <c r="K4284" t="s">
        <v>94</v>
      </c>
      <c r="L4284" t="b">
        <v>0</v>
      </c>
      <c r="M4284" t="b">
        <v>0</v>
      </c>
      <c r="N4284">
        <f>YEAR(Lead[[#This Row],[Created Date]])</f>
        <v>2021</v>
      </c>
      <c r="O4284" s="1">
        <v>44342.727696759262</v>
      </c>
      <c r="Q4284" t="b">
        <v>0</v>
      </c>
      <c r="X4284" t="s">
        <v>132</v>
      </c>
      <c r="Y4284" t="b">
        <v>0</v>
      </c>
      <c r="Z4284" t="b">
        <v>0</v>
      </c>
      <c r="AA4284" s="2"/>
      <c r="AE4284" t="s">
        <v>6398</v>
      </c>
      <c r="AF4284" t="s">
        <v>97</v>
      </c>
      <c r="AH4284" t="b">
        <v>0</v>
      </c>
      <c r="AJ4284" t="b">
        <v>1</v>
      </c>
      <c r="AK4284" t="s">
        <v>98</v>
      </c>
      <c r="AO4284" t="b">
        <v>0</v>
      </c>
      <c r="AP4284" t="s">
        <v>99</v>
      </c>
      <c r="AT4284" t="b">
        <v>0</v>
      </c>
      <c r="AW4284" t="b">
        <v>0</v>
      </c>
      <c r="BC4284" s="1"/>
      <c r="BE4284" s="1">
        <v>44342.737291666665</v>
      </c>
      <c r="BF4284" s="1"/>
      <c r="BJ4284" t="b">
        <v>0</v>
      </c>
      <c r="BK4284" s="1"/>
      <c r="BL4284" s="1"/>
      <c r="BM4284" t="b">
        <v>0</v>
      </c>
      <c r="BN4284" t="s">
        <v>100</v>
      </c>
      <c r="BP4284" t="s">
        <v>101</v>
      </c>
      <c r="BU4284" t="b">
        <v>0</v>
      </c>
      <c r="BV4284" t="s">
        <v>112</v>
      </c>
      <c r="BW4284" t="s">
        <v>333</v>
      </c>
      <c r="BX4284" t="s">
        <v>104</v>
      </c>
      <c r="BY4284" t="b">
        <v>0</v>
      </c>
      <c r="CA4284" t="b">
        <v>0</v>
      </c>
      <c r="CD4284" t="b">
        <v>0</v>
      </c>
      <c r="CE4284">
        <v>0</v>
      </c>
      <c r="CF4284">
        <v>0</v>
      </c>
      <c r="CG4284">
        <v>4</v>
      </c>
      <c r="CH4284">
        <v>0</v>
      </c>
      <c r="CM4284">
        <v>1</v>
      </c>
      <c r="CN4284">
        <v>0</v>
      </c>
      <c r="CO4284" t="s">
        <v>6399</v>
      </c>
      <c r="CP4284">
        <v>1</v>
      </c>
    </row>
    <row r="4285" spans="1:94" x14ac:dyDescent="0.3">
      <c r="A4285" t="b">
        <v>0</v>
      </c>
      <c r="B4285" t="b">
        <v>0</v>
      </c>
      <c r="F4285" t="s">
        <v>896</v>
      </c>
      <c r="H4285" t="b">
        <v>0</v>
      </c>
      <c r="K4285" t="s">
        <v>94</v>
      </c>
      <c r="L4285" t="b">
        <v>0</v>
      </c>
      <c r="M4285" t="b">
        <v>0</v>
      </c>
      <c r="N4285">
        <f>YEAR(Lead[[#This Row],[Created Date]])</f>
        <v>2021</v>
      </c>
      <c r="O4285" s="1">
        <v>44342.727696759262</v>
      </c>
      <c r="Q4285" t="b">
        <v>0</v>
      </c>
      <c r="X4285" t="s">
        <v>132</v>
      </c>
      <c r="Y4285" t="b">
        <v>0</v>
      </c>
      <c r="Z4285" t="b">
        <v>0</v>
      </c>
      <c r="AA4285" s="2"/>
      <c r="AE4285" t="s">
        <v>6400</v>
      </c>
      <c r="AF4285" t="s">
        <v>97</v>
      </c>
      <c r="AH4285" t="b">
        <v>0</v>
      </c>
      <c r="AJ4285" t="b">
        <v>1</v>
      </c>
      <c r="AK4285" t="s">
        <v>98</v>
      </c>
      <c r="AO4285" t="b">
        <v>0</v>
      </c>
      <c r="AP4285" t="s">
        <v>99</v>
      </c>
      <c r="AT4285" t="b">
        <v>0</v>
      </c>
      <c r="AW4285" t="b">
        <v>0</v>
      </c>
      <c r="BC4285" s="1"/>
      <c r="BE4285" s="1">
        <v>44342.737303240741</v>
      </c>
      <c r="BF4285" s="1"/>
      <c r="BJ4285" t="b">
        <v>0</v>
      </c>
      <c r="BK4285" s="1"/>
      <c r="BL4285" s="1"/>
      <c r="BM4285" t="b">
        <v>0</v>
      </c>
      <c r="BN4285" t="s">
        <v>100</v>
      </c>
      <c r="BP4285" t="s">
        <v>101</v>
      </c>
      <c r="BU4285" t="b">
        <v>0</v>
      </c>
      <c r="BV4285" t="s">
        <v>277</v>
      </c>
      <c r="BW4285" t="s">
        <v>333</v>
      </c>
      <c r="BX4285" t="s">
        <v>104</v>
      </c>
      <c r="BY4285" t="b">
        <v>0</v>
      </c>
      <c r="CA4285" t="b">
        <v>0</v>
      </c>
      <c r="CD4285" t="b">
        <v>0</v>
      </c>
      <c r="CE4285">
        <v>0</v>
      </c>
      <c r="CF4285">
        <v>0</v>
      </c>
      <c r="CG4285">
        <v>4</v>
      </c>
      <c r="CH4285">
        <v>0</v>
      </c>
      <c r="CM4285">
        <v>1</v>
      </c>
      <c r="CN4285">
        <v>0</v>
      </c>
      <c r="CO4285" t="s">
        <v>6401</v>
      </c>
      <c r="CP4285">
        <v>1</v>
      </c>
    </row>
    <row r="4286" spans="1:94" x14ac:dyDescent="0.3">
      <c r="A4286" t="b">
        <v>0</v>
      </c>
      <c r="B4286" t="b">
        <v>0</v>
      </c>
      <c r="F4286" t="s">
        <v>6402</v>
      </c>
      <c r="H4286" t="b">
        <v>0</v>
      </c>
      <c r="K4286" t="s">
        <v>94</v>
      </c>
      <c r="L4286" t="b">
        <v>0</v>
      </c>
      <c r="M4286" t="b">
        <v>0</v>
      </c>
      <c r="N4286">
        <f>YEAR(Lead[[#This Row],[Created Date]])</f>
        <v>2021</v>
      </c>
      <c r="O4286" s="1">
        <v>44342.727696759262</v>
      </c>
      <c r="Q4286" t="b">
        <v>0</v>
      </c>
      <c r="X4286" t="s">
        <v>132</v>
      </c>
      <c r="Y4286" t="b">
        <v>0</v>
      </c>
      <c r="Z4286" t="b">
        <v>0</v>
      </c>
      <c r="AA4286" s="2"/>
      <c r="AE4286" t="s">
        <v>6403</v>
      </c>
      <c r="AF4286" t="s">
        <v>97</v>
      </c>
      <c r="AH4286" t="b">
        <v>0</v>
      </c>
      <c r="AJ4286" t="b">
        <v>1</v>
      </c>
      <c r="AK4286" t="s">
        <v>98</v>
      </c>
      <c r="AO4286" t="b">
        <v>0</v>
      </c>
      <c r="AP4286" t="s">
        <v>99</v>
      </c>
      <c r="AT4286" t="b">
        <v>0</v>
      </c>
      <c r="AW4286" t="b">
        <v>0</v>
      </c>
      <c r="BC4286" s="1"/>
      <c r="BE4286" s="1">
        <v>44342.737314814818</v>
      </c>
      <c r="BF4286" s="1"/>
      <c r="BJ4286" t="b">
        <v>0</v>
      </c>
      <c r="BK4286" s="1"/>
      <c r="BL4286" s="1"/>
      <c r="BM4286" t="b">
        <v>0</v>
      </c>
      <c r="BN4286" t="s">
        <v>100</v>
      </c>
      <c r="BP4286" t="s">
        <v>101</v>
      </c>
      <c r="BU4286" t="b">
        <v>0</v>
      </c>
      <c r="BV4286" t="s">
        <v>358</v>
      </c>
      <c r="BW4286" t="s">
        <v>333</v>
      </c>
      <c r="BX4286" t="s">
        <v>104</v>
      </c>
      <c r="BY4286" t="b">
        <v>0</v>
      </c>
      <c r="CA4286" t="b">
        <v>0</v>
      </c>
      <c r="CD4286" t="b">
        <v>0</v>
      </c>
      <c r="CE4286">
        <v>0</v>
      </c>
      <c r="CF4286">
        <v>0</v>
      </c>
      <c r="CG4286">
        <v>4</v>
      </c>
      <c r="CH4286">
        <v>0</v>
      </c>
      <c r="CM4286">
        <v>1</v>
      </c>
      <c r="CN4286">
        <v>0</v>
      </c>
      <c r="CO4286" t="s">
        <v>5739</v>
      </c>
      <c r="CP4286">
        <v>1</v>
      </c>
    </row>
    <row r="4287" spans="1:94" x14ac:dyDescent="0.3">
      <c r="A4287" t="b">
        <v>0</v>
      </c>
      <c r="B4287" t="b">
        <v>0</v>
      </c>
      <c r="F4287" t="s">
        <v>6404</v>
      </c>
      <c r="H4287" t="b">
        <v>0</v>
      </c>
      <c r="K4287" t="s">
        <v>94</v>
      </c>
      <c r="L4287" t="b">
        <v>0</v>
      </c>
      <c r="M4287" t="b">
        <v>0</v>
      </c>
      <c r="N4287">
        <f>YEAR(Lead[[#This Row],[Created Date]])</f>
        <v>2021</v>
      </c>
      <c r="O4287" s="1">
        <v>44342.727696759262</v>
      </c>
      <c r="Q4287" t="b">
        <v>0</v>
      </c>
      <c r="X4287" t="s">
        <v>132</v>
      </c>
      <c r="Y4287" t="b">
        <v>0</v>
      </c>
      <c r="Z4287" t="b">
        <v>0</v>
      </c>
      <c r="AA4287" s="2"/>
      <c r="AE4287" t="s">
        <v>6405</v>
      </c>
      <c r="AF4287" t="s">
        <v>97</v>
      </c>
      <c r="AH4287" t="b">
        <v>0</v>
      </c>
      <c r="AJ4287" t="b">
        <v>1</v>
      </c>
      <c r="AK4287" t="s">
        <v>98</v>
      </c>
      <c r="AO4287" t="b">
        <v>0</v>
      </c>
      <c r="AP4287" t="s">
        <v>99</v>
      </c>
      <c r="AT4287" t="b">
        <v>0</v>
      </c>
      <c r="AW4287" t="b">
        <v>0</v>
      </c>
      <c r="BC4287" s="1"/>
      <c r="BE4287" s="1">
        <v>44342.737326388888</v>
      </c>
      <c r="BF4287" s="1"/>
      <c r="BJ4287" t="b">
        <v>0</v>
      </c>
      <c r="BK4287" s="1"/>
      <c r="BL4287" s="1"/>
      <c r="BM4287" t="b">
        <v>0</v>
      </c>
      <c r="BN4287" t="s">
        <v>100</v>
      </c>
      <c r="BP4287" t="s">
        <v>101</v>
      </c>
      <c r="BU4287" t="b">
        <v>0</v>
      </c>
      <c r="BV4287" t="s">
        <v>137</v>
      </c>
      <c r="BW4287" t="s">
        <v>333</v>
      </c>
      <c r="BX4287" t="s">
        <v>104</v>
      </c>
      <c r="BY4287" t="b">
        <v>0</v>
      </c>
      <c r="CA4287" t="b">
        <v>0</v>
      </c>
      <c r="CD4287" t="b">
        <v>0</v>
      </c>
      <c r="CE4287">
        <v>0</v>
      </c>
      <c r="CF4287">
        <v>0</v>
      </c>
      <c r="CG4287">
        <v>4</v>
      </c>
      <c r="CH4287">
        <v>0</v>
      </c>
      <c r="CM4287">
        <v>1</v>
      </c>
      <c r="CN4287">
        <v>0</v>
      </c>
      <c r="CO4287" t="s">
        <v>6406</v>
      </c>
      <c r="CP4287">
        <v>1</v>
      </c>
    </row>
    <row r="4288" spans="1:94" x14ac:dyDescent="0.3">
      <c r="A4288" t="b">
        <v>0</v>
      </c>
      <c r="B4288" t="b">
        <v>0</v>
      </c>
      <c r="F4288" t="s">
        <v>2213</v>
      </c>
      <c r="H4288" t="b">
        <v>0</v>
      </c>
      <c r="K4288" t="s">
        <v>94</v>
      </c>
      <c r="L4288" t="b">
        <v>0</v>
      </c>
      <c r="M4288" t="b">
        <v>0</v>
      </c>
      <c r="N4288">
        <f>YEAR(Lead[[#This Row],[Created Date]])</f>
        <v>2021</v>
      </c>
      <c r="O4288" s="1">
        <v>44342.727696759262</v>
      </c>
      <c r="Q4288" t="b">
        <v>0</v>
      </c>
      <c r="X4288" t="s">
        <v>132</v>
      </c>
      <c r="Y4288" t="b">
        <v>0</v>
      </c>
      <c r="Z4288" t="b">
        <v>0</v>
      </c>
      <c r="AA4288" s="2"/>
      <c r="AE4288" t="s">
        <v>6407</v>
      </c>
      <c r="AF4288" t="s">
        <v>97</v>
      </c>
      <c r="AH4288" t="b">
        <v>0</v>
      </c>
      <c r="AJ4288" t="b">
        <v>1</v>
      </c>
      <c r="AK4288" t="s">
        <v>98</v>
      </c>
      <c r="AO4288" t="b">
        <v>0</v>
      </c>
      <c r="AP4288" t="s">
        <v>99</v>
      </c>
      <c r="AT4288" t="b">
        <v>0</v>
      </c>
      <c r="AW4288" t="b">
        <v>0</v>
      </c>
      <c r="BC4288" s="1"/>
      <c r="BE4288" s="1">
        <v>44342.737337962964</v>
      </c>
      <c r="BF4288" s="1"/>
      <c r="BJ4288" t="b">
        <v>0</v>
      </c>
      <c r="BK4288" s="1"/>
      <c r="BL4288" s="1"/>
      <c r="BM4288" t="b">
        <v>0</v>
      </c>
      <c r="BN4288" t="s">
        <v>100</v>
      </c>
      <c r="BP4288" t="s">
        <v>101</v>
      </c>
      <c r="BU4288" t="b">
        <v>0</v>
      </c>
      <c r="BV4288" t="s">
        <v>112</v>
      </c>
      <c r="BW4288" t="s">
        <v>333</v>
      </c>
      <c r="BX4288" t="s">
        <v>104</v>
      </c>
      <c r="BY4288" t="b">
        <v>0</v>
      </c>
      <c r="CA4288" t="b">
        <v>0</v>
      </c>
      <c r="CD4288" t="b">
        <v>0</v>
      </c>
      <c r="CE4288">
        <v>0</v>
      </c>
      <c r="CF4288">
        <v>0</v>
      </c>
      <c r="CG4288">
        <v>4</v>
      </c>
      <c r="CH4288">
        <v>0</v>
      </c>
      <c r="CM4288">
        <v>1</v>
      </c>
      <c r="CN4288">
        <v>0</v>
      </c>
      <c r="CO4288" t="s">
        <v>4846</v>
      </c>
      <c r="CP4288">
        <v>1</v>
      </c>
    </row>
    <row r="4289" spans="1:94" x14ac:dyDescent="0.3">
      <c r="A4289" t="b">
        <v>0</v>
      </c>
      <c r="B4289" t="b">
        <v>0</v>
      </c>
      <c r="F4289" t="s">
        <v>4170</v>
      </c>
      <c r="H4289" t="b">
        <v>0</v>
      </c>
      <c r="K4289" t="s">
        <v>94</v>
      </c>
      <c r="L4289" t="b">
        <v>0</v>
      </c>
      <c r="M4289" t="b">
        <v>0</v>
      </c>
      <c r="N4289">
        <f>YEAR(Lead[[#This Row],[Created Date]])</f>
        <v>2021</v>
      </c>
      <c r="O4289" s="1">
        <v>44342.727696759262</v>
      </c>
      <c r="Q4289" t="b">
        <v>0</v>
      </c>
      <c r="X4289" t="s">
        <v>132</v>
      </c>
      <c r="Y4289" t="b">
        <v>0</v>
      </c>
      <c r="Z4289" t="b">
        <v>0</v>
      </c>
      <c r="AA4289" s="2"/>
      <c r="AE4289" t="s">
        <v>6408</v>
      </c>
      <c r="AF4289" t="s">
        <v>97</v>
      </c>
      <c r="AH4289" t="b">
        <v>0</v>
      </c>
      <c r="AJ4289" t="b">
        <v>1</v>
      </c>
      <c r="AK4289" t="s">
        <v>98</v>
      </c>
      <c r="AO4289" t="b">
        <v>0</v>
      </c>
      <c r="AP4289" t="s">
        <v>99</v>
      </c>
      <c r="AT4289" t="b">
        <v>0</v>
      </c>
      <c r="AW4289" t="b">
        <v>0</v>
      </c>
      <c r="BC4289" s="1"/>
      <c r="BE4289" s="1">
        <v>44342.737361111111</v>
      </c>
      <c r="BF4289" s="1"/>
      <c r="BJ4289" t="b">
        <v>0</v>
      </c>
      <c r="BK4289" s="1"/>
      <c r="BL4289" s="1"/>
      <c r="BM4289" t="b">
        <v>0</v>
      </c>
      <c r="BN4289" t="s">
        <v>100</v>
      </c>
      <c r="BP4289" t="s">
        <v>101</v>
      </c>
      <c r="BU4289" t="b">
        <v>0</v>
      </c>
      <c r="BV4289" t="s">
        <v>289</v>
      </c>
      <c r="BW4289" t="s">
        <v>333</v>
      </c>
      <c r="BX4289" t="s">
        <v>104</v>
      </c>
      <c r="BY4289" t="b">
        <v>0</v>
      </c>
      <c r="CA4289" t="b">
        <v>0</v>
      </c>
      <c r="CD4289" t="b">
        <v>0</v>
      </c>
      <c r="CE4289">
        <v>0</v>
      </c>
      <c r="CF4289">
        <v>0</v>
      </c>
      <c r="CG4289">
        <v>4</v>
      </c>
      <c r="CH4289">
        <v>0</v>
      </c>
      <c r="CM4289">
        <v>1</v>
      </c>
      <c r="CN4289">
        <v>0</v>
      </c>
      <c r="CO4289" t="s">
        <v>4846</v>
      </c>
      <c r="CP4289">
        <v>1</v>
      </c>
    </row>
    <row r="4290" spans="1:94" x14ac:dyDescent="0.3">
      <c r="A4290" t="b">
        <v>0</v>
      </c>
      <c r="B4290" t="b">
        <v>0</v>
      </c>
      <c r="F4290" t="s">
        <v>1582</v>
      </c>
      <c r="H4290" t="b">
        <v>0</v>
      </c>
      <c r="K4290" t="s">
        <v>94</v>
      </c>
      <c r="L4290" t="b">
        <v>0</v>
      </c>
      <c r="M4290" t="b">
        <v>0</v>
      </c>
      <c r="N4290">
        <f>YEAR(Lead[[#This Row],[Created Date]])</f>
        <v>2021</v>
      </c>
      <c r="O4290" s="1">
        <v>44342.727696759262</v>
      </c>
      <c r="Q4290" t="b">
        <v>0</v>
      </c>
      <c r="X4290" t="s">
        <v>132</v>
      </c>
      <c r="Y4290" t="b">
        <v>0</v>
      </c>
      <c r="Z4290" t="b">
        <v>0</v>
      </c>
      <c r="AA4290" s="2"/>
      <c r="AE4290" t="s">
        <v>6409</v>
      </c>
      <c r="AF4290" t="s">
        <v>97</v>
      </c>
      <c r="AH4290" t="b">
        <v>0</v>
      </c>
      <c r="AJ4290" t="b">
        <v>1</v>
      </c>
      <c r="AK4290" t="s">
        <v>98</v>
      </c>
      <c r="AO4290" t="b">
        <v>0</v>
      </c>
      <c r="AP4290" t="s">
        <v>99</v>
      </c>
      <c r="AT4290" t="b">
        <v>0</v>
      </c>
      <c r="AW4290" t="b">
        <v>0</v>
      </c>
      <c r="BC4290" s="1"/>
      <c r="BE4290" s="1">
        <v>44342.737361111111</v>
      </c>
      <c r="BF4290" s="1"/>
      <c r="BJ4290" t="b">
        <v>0</v>
      </c>
      <c r="BK4290" s="1"/>
      <c r="BL4290" s="1"/>
      <c r="BM4290" t="b">
        <v>0</v>
      </c>
      <c r="BN4290" t="s">
        <v>100</v>
      </c>
      <c r="BP4290" t="s">
        <v>101</v>
      </c>
      <c r="BU4290" t="b">
        <v>0</v>
      </c>
      <c r="BV4290" t="s">
        <v>456</v>
      </c>
      <c r="BW4290" t="s">
        <v>333</v>
      </c>
      <c r="BX4290" t="s">
        <v>104</v>
      </c>
      <c r="BY4290" t="b">
        <v>0</v>
      </c>
      <c r="CA4290" t="b">
        <v>0</v>
      </c>
      <c r="CD4290" t="b">
        <v>0</v>
      </c>
      <c r="CE4290">
        <v>0</v>
      </c>
      <c r="CF4290">
        <v>0</v>
      </c>
      <c r="CG4290">
        <v>4</v>
      </c>
      <c r="CH4290">
        <v>0</v>
      </c>
      <c r="CM4290">
        <v>1</v>
      </c>
      <c r="CN4290">
        <v>0</v>
      </c>
      <c r="CO4290" t="s">
        <v>4846</v>
      </c>
      <c r="CP4290">
        <v>1</v>
      </c>
    </row>
    <row r="4291" spans="1:94" x14ac:dyDescent="0.3">
      <c r="A4291" t="b">
        <v>0</v>
      </c>
      <c r="B4291" t="b">
        <v>0</v>
      </c>
      <c r="F4291" t="s">
        <v>6410</v>
      </c>
      <c r="H4291" t="b">
        <v>0</v>
      </c>
      <c r="K4291" t="s">
        <v>94</v>
      </c>
      <c r="L4291" t="b">
        <v>0</v>
      </c>
      <c r="M4291" t="b">
        <v>0</v>
      </c>
      <c r="N4291">
        <f>YEAR(Lead[[#This Row],[Created Date]])</f>
        <v>2021</v>
      </c>
      <c r="O4291" s="1">
        <v>44342.727696759262</v>
      </c>
      <c r="Q4291" t="b">
        <v>0</v>
      </c>
      <c r="X4291" t="s">
        <v>132</v>
      </c>
      <c r="Y4291" t="b">
        <v>0</v>
      </c>
      <c r="Z4291" t="b">
        <v>0</v>
      </c>
      <c r="AA4291" s="2"/>
      <c r="AE4291" t="s">
        <v>6411</v>
      </c>
      <c r="AF4291" t="s">
        <v>97</v>
      </c>
      <c r="AH4291" t="b">
        <v>0</v>
      </c>
      <c r="AJ4291" t="b">
        <v>1</v>
      </c>
      <c r="AK4291" t="s">
        <v>98</v>
      </c>
      <c r="AO4291" t="b">
        <v>0</v>
      </c>
      <c r="AP4291" t="s">
        <v>99</v>
      </c>
      <c r="AT4291" t="b">
        <v>0</v>
      </c>
      <c r="AW4291" t="b">
        <v>0</v>
      </c>
      <c r="BC4291" s="1"/>
      <c r="BE4291" s="1">
        <v>44342.737384259257</v>
      </c>
      <c r="BF4291" s="1"/>
      <c r="BJ4291" t="b">
        <v>0</v>
      </c>
      <c r="BK4291" s="1"/>
      <c r="BL4291" s="1"/>
      <c r="BM4291" t="b">
        <v>0</v>
      </c>
      <c r="BN4291" t="s">
        <v>100</v>
      </c>
      <c r="BP4291" t="s">
        <v>101</v>
      </c>
      <c r="BU4291" t="b">
        <v>0</v>
      </c>
      <c r="BV4291" t="s">
        <v>306</v>
      </c>
      <c r="BW4291" t="s">
        <v>333</v>
      </c>
      <c r="BX4291" t="s">
        <v>104</v>
      </c>
      <c r="BY4291" t="b">
        <v>0</v>
      </c>
      <c r="CA4291" t="b">
        <v>0</v>
      </c>
      <c r="CD4291" t="b">
        <v>0</v>
      </c>
      <c r="CE4291">
        <v>0</v>
      </c>
      <c r="CF4291">
        <v>0</v>
      </c>
      <c r="CG4291">
        <v>4</v>
      </c>
      <c r="CH4291">
        <v>0</v>
      </c>
      <c r="CM4291">
        <v>1</v>
      </c>
      <c r="CN4291">
        <v>0</v>
      </c>
      <c r="CO4291" t="s">
        <v>4846</v>
      </c>
      <c r="CP4291">
        <v>1</v>
      </c>
    </row>
    <row r="4292" spans="1:94" x14ac:dyDescent="0.3">
      <c r="A4292" t="b">
        <v>0</v>
      </c>
      <c r="B4292" t="b">
        <v>0</v>
      </c>
      <c r="F4292" t="s">
        <v>2139</v>
      </c>
      <c r="H4292" t="b">
        <v>0</v>
      </c>
      <c r="K4292" t="s">
        <v>94</v>
      </c>
      <c r="L4292" t="b">
        <v>0</v>
      </c>
      <c r="M4292" t="b">
        <v>0</v>
      </c>
      <c r="N4292">
        <f>YEAR(Lead[[#This Row],[Created Date]])</f>
        <v>2021</v>
      </c>
      <c r="O4292" s="1">
        <v>44371.658703703702</v>
      </c>
      <c r="Q4292" t="b">
        <v>0</v>
      </c>
      <c r="X4292" t="s">
        <v>132</v>
      </c>
      <c r="Y4292" t="b">
        <v>0</v>
      </c>
      <c r="Z4292" t="b">
        <v>0</v>
      </c>
      <c r="AA4292" s="2"/>
      <c r="AE4292" t="s">
        <v>6412</v>
      </c>
      <c r="AF4292" t="s">
        <v>97</v>
      </c>
      <c r="AH4292" t="b">
        <v>0</v>
      </c>
      <c r="AJ4292" t="b">
        <v>1</v>
      </c>
      <c r="AK4292" t="s">
        <v>98</v>
      </c>
      <c r="AO4292" t="b">
        <v>0</v>
      </c>
      <c r="AP4292" t="s">
        <v>99</v>
      </c>
      <c r="AT4292" t="b">
        <v>0</v>
      </c>
      <c r="AW4292" t="b">
        <v>0</v>
      </c>
      <c r="BC4292" s="1"/>
      <c r="BE4292" s="1">
        <v>44371.661354166667</v>
      </c>
      <c r="BF4292" s="1"/>
      <c r="BJ4292" t="b">
        <v>0</v>
      </c>
      <c r="BK4292" s="1"/>
      <c r="BL4292" s="1"/>
      <c r="BM4292" t="b">
        <v>0</v>
      </c>
      <c r="BN4292" t="s">
        <v>100</v>
      </c>
      <c r="BP4292" t="s">
        <v>101</v>
      </c>
      <c r="BU4292" t="b">
        <v>0</v>
      </c>
      <c r="BV4292" t="s">
        <v>218</v>
      </c>
      <c r="BW4292" t="s">
        <v>333</v>
      </c>
      <c r="BX4292" t="s">
        <v>104</v>
      </c>
      <c r="BY4292" t="b">
        <v>0</v>
      </c>
      <c r="CA4292" t="b">
        <v>0</v>
      </c>
      <c r="CD4292" t="b">
        <v>0</v>
      </c>
      <c r="CE4292">
        <v>0</v>
      </c>
      <c r="CF4292">
        <v>0</v>
      </c>
      <c r="CG4292">
        <v>4</v>
      </c>
      <c r="CH4292">
        <v>0</v>
      </c>
      <c r="CM4292">
        <v>1</v>
      </c>
      <c r="CN4292">
        <v>0</v>
      </c>
      <c r="CO4292" t="s">
        <v>4888</v>
      </c>
      <c r="CP4292">
        <v>1</v>
      </c>
    </row>
    <row r="4293" spans="1:94" x14ac:dyDescent="0.3">
      <c r="A4293" t="b">
        <v>0</v>
      </c>
      <c r="B4293" t="b">
        <v>0</v>
      </c>
      <c r="F4293" t="s">
        <v>1909</v>
      </c>
      <c r="H4293" t="b">
        <v>0</v>
      </c>
      <c r="K4293" t="s">
        <v>94</v>
      </c>
      <c r="L4293" t="b">
        <v>0</v>
      </c>
      <c r="M4293" t="b">
        <v>0</v>
      </c>
      <c r="N4293">
        <f>YEAR(Lead[[#This Row],[Created Date]])</f>
        <v>2021</v>
      </c>
      <c r="O4293" s="1">
        <v>44342.726747685185</v>
      </c>
      <c r="Q4293" t="b">
        <v>0</v>
      </c>
      <c r="X4293" t="s">
        <v>132</v>
      </c>
      <c r="Y4293" t="b">
        <v>0</v>
      </c>
      <c r="Z4293" t="b">
        <v>0</v>
      </c>
      <c r="AA4293" s="2"/>
      <c r="AE4293" t="s">
        <v>6413</v>
      </c>
      <c r="AF4293" t="s">
        <v>97</v>
      </c>
      <c r="AH4293" t="b">
        <v>0</v>
      </c>
      <c r="AJ4293" t="b">
        <v>1</v>
      </c>
      <c r="AK4293" t="s">
        <v>98</v>
      </c>
      <c r="AO4293" t="b">
        <v>0</v>
      </c>
      <c r="AP4293" t="s">
        <v>99</v>
      </c>
      <c r="AT4293" t="b">
        <v>0</v>
      </c>
      <c r="AW4293" t="b">
        <v>0</v>
      </c>
      <c r="BC4293" s="1"/>
      <c r="BE4293" s="1">
        <v>44342.729004629633</v>
      </c>
      <c r="BF4293" s="1"/>
      <c r="BJ4293" t="b">
        <v>0</v>
      </c>
      <c r="BK4293" s="1"/>
      <c r="BL4293" s="1"/>
      <c r="BM4293" t="b">
        <v>0</v>
      </c>
      <c r="BN4293" t="s">
        <v>100</v>
      </c>
      <c r="BP4293" t="s">
        <v>101</v>
      </c>
      <c r="BU4293" t="b">
        <v>0</v>
      </c>
      <c r="BV4293" t="s">
        <v>318</v>
      </c>
      <c r="BW4293" t="s">
        <v>333</v>
      </c>
      <c r="BX4293" t="s">
        <v>104</v>
      </c>
      <c r="BY4293" t="b">
        <v>0</v>
      </c>
      <c r="CA4293" t="b">
        <v>0</v>
      </c>
      <c r="CD4293" t="b">
        <v>0</v>
      </c>
      <c r="CE4293">
        <v>0</v>
      </c>
      <c r="CF4293">
        <v>0</v>
      </c>
      <c r="CG4293">
        <v>5</v>
      </c>
      <c r="CH4293">
        <v>0</v>
      </c>
      <c r="CM4293">
        <v>1</v>
      </c>
      <c r="CN4293">
        <v>0</v>
      </c>
      <c r="CO4293" t="s">
        <v>6414</v>
      </c>
      <c r="CP4293">
        <v>1</v>
      </c>
    </row>
    <row r="4294" spans="1:94" x14ac:dyDescent="0.3">
      <c r="A4294" t="b">
        <v>0</v>
      </c>
      <c r="B4294" t="b">
        <v>0</v>
      </c>
      <c r="F4294" t="s">
        <v>797</v>
      </c>
      <c r="H4294" t="b">
        <v>0</v>
      </c>
      <c r="K4294" t="s">
        <v>94</v>
      </c>
      <c r="L4294" t="b">
        <v>0</v>
      </c>
      <c r="M4294" t="b">
        <v>0</v>
      </c>
      <c r="N4294">
        <f>YEAR(Lead[[#This Row],[Created Date]])</f>
        <v>2021</v>
      </c>
      <c r="O4294" s="1">
        <v>44342.726747685185</v>
      </c>
      <c r="Q4294" t="b">
        <v>0</v>
      </c>
      <c r="X4294" t="s">
        <v>132</v>
      </c>
      <c r="Y4294" t="b">
        <v>0</v>
      </c>
      <c r="Z4294" t="b">
        <v>0</v>
      </c>
      <c r="AA4294" s="2"/>
      <c r="AE4294" t="s">
        <v>6415</v>
      </c>
      <c r="AF4294" t="s">
        <v>97</v>
      </c>
      <c r="AH4294" t="b">
        <v>0</v>
      </c>
      <c r="AJ4294" t="b">
        <v>1</v>
      </c>
      <c r="AK4294" t="s">
        <v>98</v>
      </c>
      <c r="AO4294" t="b">
        <v>0</v>
      </c>
      <c r="AP4294" t="s">
        <v>99</v>
      </c>
      <c r="AT4294" t="b">
        <v>0</v>
      </c>
      <c r="AW4294" t="b">
        <v>0</v>
      </c>
      <c r="BC4294" s="1"/>
      <c r="BE4294" s="1">
        <v>44342.729363425926</v>
      </c>
      <c r="BF4294" s="1"/>
      <c r="BJ4294" t="b">
        <v>0</v>
      </c>
      <c r="BK4294" s="1"/>
      <c r="BL4294" s="1"/>
      <c r="BM4294" t="b">
        <v>0</v>
      </c>
      <c r="BN4294" t="s">
        <v>100</v>
      </c>
      <c r="BP4294" t="s">
        <v>101</v>
      </c>
      <c r="BU4294" t="b">
        <v>0</v>
      </c>
      <c r="BV4294" t="s">
        <v>318</v>
      </c>
      <c r="BW4294" t="s">
        <v>333</v>
      </c>
      <c r="BX4294" t="s">
        <v>104</v>
      </c>
      <c r="BY4294" t="b">
        <v>0</v>
      </c>
      <c r="CA4294" t="b">
        <v>0</v>
      </c>
      <c r="CD4294" t="b">
        <v>0</v>
      </c>
      <c r="CE4294">
        <v>0</v>
      </c>
      <c r="CF4294">
        <v>0</v>
      </c>
      <c r="CG4294">
        <v>5</v>
      </c>
      <c r="CH4294">
        <v>0</v>
      </c>
      <c r="CM4294">
        <v>1</v>
      </c>
      <c r="CN4294">
        <v>0</v>
      </c>
      <c r="CO4294" t="s">
        <v>6416</v>
      </c>
      <c r="CP4294">
        <v>1</v>
      </c>
    </row>
    <row r="4295" spans="1:94" x14ac:dyDescent="0.3">
      <c r="A4295" t="b">
        <v>0</v>
      </c>
      <c r="B4295" t="b">
        <v>0</v>
      </c>
      <c r="F4295" t="s">
        <v>5619</v>
      </c>
      <c r="H4295" t="b">
        <v>0</v>
      </c>
      <c r="K4295" t="s">
        <v>94</v>
      </c>
      <c r="L4295" t="b">
        <v>0</v>
      </c>
      <c r="M4295" t="b">
        <v>0</v>
      </c>
      <c r="N4295">
        <f>YEAR(Lead[[#This Row],[Created Date]])</f>
        <v>2021</v>
      </c>
      <c r="O4295" s="1">
        <v>44342.726863425924</v>
      </c>
      <c r="Q4295" t="b">
        <v>0</v>
      </c>
      <c r="X4295" t="s">
        <v>132</v>
      </c>
      <c r="Y4295" t="b">
        <v>0</v>
      </c>
      <c r="Z4295" t="b">
        <v>0</v>
      </c>
      <c r="AA4295" s="2"/>
      <c r="AE4295" t="s">
        <v>6417</v>
      </c>
      <c r="AF4295" t="s">
        <v>97</v>
      </c>
      <c r="AH4295" t="b">
        <v>0</v>
      </c>
      <c r="AJ4295" t="b">
        <v>1</v>
      </c>
      <c r="AK4295" t="s">
        <v>98</v>
      </c>
      <c r="AO4295" t="b">
        <v>0</v>
      </c>
      <c r="AP4295" t="s">
        <v>99</v>
      </c>
      <c r="AT4295" t="b">
        <v>0</v>
      </c>
      <c r="AW4295" t="b">
        <v>0</v>
      </c>
      <c r="BC4295" s="1"/>
      <c r="BE4295" s="1">
        <v>44342.729861111111</v>
      </c>
      <c r="BF4295" s="1"/>
      <c r="BJ4295" t="b">
        <v>0</v>
      </c>
      <c r="BK4295" s="1"/>
      <c r="BL4295" s="1"/>
      <c r="BM4295" t="b">
        <v>0</v>
      </c>
      <c r="BN4295" t="s">
        <v>100</v>
      </c>
      <c r="BP4295" t="s">
        <v>101</v>
      </c>
      <c r="BU4295" t="b">
        <v>0</v>
      </c>
      <c r="BV4295" t="s">
        <v>318</v>
      </c>
      <c r="BW4295" t="s">
        <v>333</v>
      </c>
      <c r="BX4295" t="s">
        <v>104</v>
      </c>
      <c r="BY4295" t="b">
        <v>0</v>
      </c>
      <c r="CA4295" t="b">
        <v>0</v>
      </c>
      <c r="CD4295" t="b">
        <v>0</v>
      </c>
      <c r="CE4295">
        <v>0</v>
      </c>
      <c r="CF4295">
        <v>0</v>
      </c>
      <c r="CG4295">
        <v>5</v>
      </c>
      <c r="CH4295">
        <v>0</v>
      </c>
      <c r="CM4295">
        <v>1</v>
      </c>
      <c r="CN4295">
        <v>0</v>
      </c>
      <c r="CO4295" t="s">
        <v>6418</v>
      </c>
      <c r="CP4295">
        <v>1</v>
      </c>
    </row>
    <row r="4296" spans="1:94" x14ac:dyDescent="0.3">
      <c r="A4296" t="b">
        <v>0</v>
      </c>
      <c r="B4296" t="b">
        <v>0</v>
      </c>
      <c r="F4296" t="s">
        <v>223</v>
      </c>
      <c r="H4296" t="b">
        <v>0</v>
      </c>
      <c r="K4296" t="s">
        <v>94</v>
      </c>
      <c r="L4296" t="b">
        <v>0</v>
      </c>
      <c r="M4296" t="b">
        <v>0</v>
      </c>
      <c r="N4296">
        <f>YEAR(Lead[[#This Row],[Created Date]])</f>
        <v>2021</v>
      </c>
      <c r="O4296" s="1">
        <v>44342.726863425924</v>
      </c>
      <c r="Q4296" t="b">
        <v>0</v>
      </c>
      <c r="X4296" t="s">
        <v>132</v>
      </c>
      <c r="Y4296" t="b">
        <v>0</v>
      </c>
      <c r="Z4296" t="b">
        <v>0</v>
      </c>
      <c r="AA4296" s="2"/>
      <c r="AE4296" t="s">
        <v>6419</v>
      </c>
      <c r="AF4296" t="s">
        <v>97</v>
      </c>
      <c r="AH4296" t="b">
        <v>0</v>
      </c>
      <c r="AJ4296" t="b">
        <v>1</v>
      </c>
      <c r="AK4296" t="s">
        <v>98</v>
      </c>
      <c r="AO4296" t="b">
        <v>0</v>
      </c>
      <c r="AP4296" t="s">
        <v>99</v>
      </c>
      <c r="AT4296" t="b">
        <v>0</v>
      </c>
      <c r="AW4296" t="b">
        <v>0</v>
      </c>
      <c r="BC4296" s="1"/>
      <c r="BE4296" s="1">
        <v>44342.729907407411</v>
      </c>
      <c r="BF4296" s="1"/>
      <c r="BJ4296" t="b">
        <v>0</v>
      </c>
      <c r="BK4296" s="1"/>
      <c r="BL4296" s="1"/>
      <c r="BM4296" t="b">
        <v>0</v>
      </c>
      <c r="BN4296" t="s">
        <v>100</v>
      </c>
      <c r="BP4296" t="s">
        <v>101</v>
      </c>
      <c r="BU4296" t="b">
        <v>0</v>
      </c>
      <c r="BV4296" t="s">
        <v>318</v>
      </c>
      <c r="BW4296" t="s">
        <v>333</v>
      </c>
      <c r="BX4296" t="s">
        <v>104</v>
      </c>
      <c r="BY4296" t="b">
        <v>0</v>
      </c>
      <c r="CA4296" t="b">
        <v>0</v>
      </c>
      <c r="CD4296" t="b">
        <v>0</v>
      </c>
      <c r="CE4296">
        <v>0</v>
      </c>
      <c r="CF4296">
        <v>0</v>
      </c>
      <c r="CG4296">
        <v>5</v>
      </c>
      <c r="CH4296">
        <v>0</v>
      </c>
      <c r="CM4296">
        <v>1</v>
      </c>
      <c r="CN4296">
        <v>0</v>
      </c>
      <c r="CO4296" t="s">
        <v>6420</v>
      </c>
      <c r="CP4296">
        <v>1</v>
      </c>
    </row>
    <row r="4297" spans="1:94" x14ac:dyDescent="0.3">
      <c r="A4297" t="b">
        <v>0</v>
      </c>
      <c r="B4297" t="b">
        <v>0</v>
      </c>
      <c r="F4297" t="s">
        <v>6421</v>
      </c>
      <c r="H4297" t="b">
        <v>0</v>
      </c>
      <c r="K4297" t="s">
        <v>94</v>
      </c>
      <c r="L4297" t="b">
        <v>0</v>
      </c>
      <c r="M4297" t="b">
        <v>0</v>
      </c>
      <c r="N4297">
        <f>YEAR(Lead[[#This Row],[Created Date]])</f>
        <v>2021</v>
      </c>
      <c r="O4297" s="1">
        <v>44342.726967592593</v>
      </c>
      <c r="Q4297" t="b">
        <v>0</v>
      </c>
      <c r="X4297" t="s">
        <v>132</v>
      </c>
      <c r="Y4297" t="b">
        <v>0</v>
      </c>
      <c r="Z4297" t="b">
        <v>0</v>
      </c>
      <c r="AA4297" s="2"/>
      <c r="AE4297" t="s">
        <v>6422</v>
      </c>
      <c r="AF4297" t="s">
        <v>97</v>
      </c>
      <c r="AH4297" t="b">
        <v>0</v>
      </c>
      <c r="AJ4297" t="b">
        <v>1</v>
      </c>
      <c r="AK4297" t="s">
        <v>98</v>
      </c>
      <c r="AO4297" t="b">
        <v>0</v>
      </c>
      <c r="AP4297" t="s">
        <v>99</v>
      </c>
      <c r="AT4297" t="b">
        <v>0</v>
      </c>
      <c r="AW4297" t="b">
        <v>0</v>
      </c>
      <c r="BC4297" s="1"/>
      <c r="BE4297" s="1">
        <v>44342.730497685188</v>
      </c>
      <c r="BF4297" s="1"/>
      <c r="BJ4297" t="b">
        <v>0</v>
      </c>
      <c r="BK4297" s="1"/>
      <c r="BL4297" s="1"/>
      <c r="BM4297" t="b">
        <v>0</v>
      </c>
      <c r="BN4297" t="s">
        <v>100</v>
      </c>
      <c r="BP4297" t="s">
        <v>101</v>
      </c>
      <c r="BU4297" t="b">
        <v>0</v>
      </c>
      <c r="BV4297" t="s">
        <v>318</v>
      </c>
      <c r="BW4297" t="s">
        <v>333</v>
      </c>
      <c r="BX4297" t="s">
        <v>104</v>
      </c>
      <c r="BY4297" t="b">
        <v>0</v>
      </c>
      <c r="CA4297" t="b">
        <v>0</v>
      </c>
      <c r="CD4297" t="b">
        <v>0</v>
      </c>
      <c r="CE4297">
        <v>0</v>
      </c>
      <c r="CF4297">
        <v>0</v>
      </c>
      <c r="CG4297">
        <v>5</v>
      </c>
      <c r="CH4297">
        <v>0</v>
      </c>
      <c r="CM4297">
        <v>1</v>
      </c>
      <c r="CN4297">
        <v>0</v>
      </c>
      <c r="CO4297" t="s">
        <v>6088</v>
      </c>
      <c r="CP4297">
        <v>1</v>
      </c>
    </row>
    <row r="4298" spans="1:94" x14ac:dyDescent="0.3">
      <c r="A4298" t="b">
        <v>0</v>
      </c>
      <c r="B4298" t="b">
        <v>0</v>
      </c>
      <c r="F4298" t="s">
        <v>4796</v>
      </c>
      <c r="H4298" t="b">
        <v>0</v>
      </c>
      <c r="K4298" t="s">
        <v>94</v>
      </c>
      <c r="L4298" t="b">
        <v>0</v>
      </c>
      <c r="M4298" t="b">
        <v>0</v>
      </c>
      <c r="N4298">
        <f>YEAR(Lead[[#This Row],[Created Date]])</f>
        <v>2021</v>
      </c>
      <c r="O4298" s="1">
        <v>44342.727071759262</v>
      </c>
      <c r="Q4298" t="b">
        <v>0</v>
      </c>
      <c r="X4298" t="s">
        <v>132</v>
      </c>
      <c r="Y4298" t="b">
        <v>0</v>
      </c>
      <c r="Z4298" t="b">
        <v>0</v>
      </c>
      <c r="AA4298" s="2"/>
      <c r="AE4298" t="s">
        <v>6423</v>
      </c>
      <c r="AF4298" t="s">
        <v>97</v>
      </c>
      <c r="AH4298" t="b">
        <v>0</v>
      </c>
      <c r="AJ4298" t="b">
        <v>1</v>
      </c>
      <c r="AK4298" t="s">
        <v>98</v>
      </c>
      <c r="AO4298" t="b">
        <v>0</v>
      </c>
      <c r="AP4298" t="s">
        <v>99</v>
      </c>
      <c r="AT4298" t="b">
        <v>0</v>
      </c>
      <c r="AW4298" t="b">
        <v>0</v>
      </c>
      <c r="BC4298" s="1"/>
      <c r="BE4298" s="1">
        <v>44342.731516203705</v>
      </c>
      <c r="BF4298" s="1"/>
      <c r="BJ4298" t="b">
        <v>0</v>
      </c>
      <c r="BK4298" s="1"/>
      <c r="BL4298" s="1"/>
      <c r="BM4298" t="b">
        <v>0</v>
      </c>
      <c r="BN4298" t="s">
        <v>100</v>
      </c>
      <c r="BP4298" t="s">
        <v>101</v>
      </c>
      <c r="BU4298" t="b">
        <v>0</v>
      </c>
      <c r="BV4298" t="s">
        <v>318</v>
      </c>
      <c r="BW4298" t="s">
        <v>333</v>
      </c>
      <c r="BX4298" t="s">
        <v>104</v>
      </c>
      <c r="BY4298" t="b">
        <v>0</v>
      </c>
      <c r="CA4298" t="b">
        <v>0</v>
      </c>
      <c r="CD4298" t="b">
        <v>0</v>
      </c>
      <c r="CE4298">
        <v>0</v>
      </c>
      <c r="CF4298">
        <v>0</v>
      </c>
      <c r="CG4298">
        <v>5</v>
      </c>
      <c r="CH4298">
        <v>0</v>
      </c>
      <c r="CM4298">
        <v>1</v>
      </c>
      <c r="CN4298">
        <v>0</v>
      </c>
      <c r="CO4298" t="s">
        <v>6424</v>
      </c>
      <c r="CP4298">
        <v>1</v>
      </c>
    </row>
    <row r="4299" spans="1:94" x14ac:dyDescent="0.3">
      <c r="A4299" t="b">
        <v>0</v>
      </c>
      <c r="B4299" t="b">
        <v>0</v>
      </c>
      <c r="F4299" t="s">
        <v>6425</v>
      </c>
      <c r="H4299" t="b">
        <v>0</v>
      </c>
      <c r="K4299" t="s">
        <v>94</v>
      </c>
      <c r="L4299" t="b">
        <v>0</v>
      </c>
      <c r="M4299" t="b">
        <v>0</v>
      </c>
      <c r="N4299">
        <f>YEAR(Lead[[#This Row],[Created Date]])</f>
        <v>2021</v>
      </c>
      <c r="O4299" s="1">
        <v>44342.727071759262</v>
      </c>
      <c r="Q4299" t="b">
        <v>0</v>
      </c>
      <c r="X4299" t="s">
        <v>132</v>
      </c>
      <c r="Y4299" t="b">
        <v>0</v>
      </c>
      <c r="Z4299" t="b">
        <v>0</v>
      </c>
      <c r="AA4299" s="2"/>
      <c r="AE4299" t="s">
        <v>6426</v>
      </c>
      <c r="AF4299" t="s">
        <v>97</v>
      </c>
      <c r="AH4299" t="b">
        <v>0</v>
      </c>
      <c r="AJ4299" t="b">
        <v>1</v>
      </c>
      <c r="AK4299" t="s">
        <v>98</v>
      </c>
      <c r="AO4299" t="b">
        <v>0</v>
      </c>
      <c r="AP4299" t="s">
        <v>99</v>
      </c>
      <c r="AT4299" t="b">
        <v>0</v>
      </c>
      <c r="AW4299" t="b">
        <v>0</v>
      </c>
      <c r="BC4299" s="1"/>
      <c r="BE4299" s="1">
        <v>44342.731608796297</v>
      </c>
      <c r="BF4299" s="1"/>
      <c r="BJ4299" t="b">
        <v>0</v>
      </c>
      <c r="BK4299" s="1"/>
      <c r="BL4299" s="1"/>
      <c r="BM4299" t="b">
        <v>0</v>
      </c>
      <c r="BN4299" t="s">
        <v>100</v>
      </c>
      <c r="BP4299" t="s">
        <v>101</v>
      </c>
      <c r="BU4299" t="b">
        <v>0</v>
      </c>
      <c r="BV4299" t="s">
        <v>318</v>
      </c>
      <c r="BW4299" t="s">
        <v>333</v>
      </c>
      <c r="BX4299" t="s">
        <v>104</v>
      </c>
      <c r="BY4299" t="b">
        <v>0</v>
      </c>
      <c r="CA4299" t="b">
        <v>0</v>
      </c>
      <c r="CD4299" t="b">
        <v>0</v>
      </c>
      <c r="CE4299">
        <v>0</v>
      </c>
      <c r="CF4299">
        <v>0</v>
      </c>
      <c r="CG4299">
        <v>5</v>
      </c>
      <c r="CH4299">
        <v>0</v>
      </c>
      <c r="CM4299">
        <v>1</v>
      </c>
      <c r="CN4299">
        <v>0</v>
      </c>
      <c r="CO4299" t="s">
        <v>6427</v>
      </c>
      <c r="CP4299">
        <v>1</v>
      </c>
    </row>
    <row r="4300" spans="1:94" x14ac:dyDescent="0.3">
      <c r="A4300" t="b">
        <v>0</v>
      </c>
      <c r="B4300" t="b">
        <v>0</v>
      </c>
      <c r="F4300" t="s">
        <v>1481</v>
      </c>
      <c r="H4300" t="b">
        <v>0</v>
      </c>
      <c r="K4300" t="s">
        <v>94</v>
      </c>
      <c r="L4300" t="b">
        <v>0</v>
      </c>
      <c r="M4300" t="b">
        <v>0</v>
      </c>
      <c r="N4300">
        <f>YEAR(Lead[[#This Row],[Created Date]])</f>
        <v>2021</v>
      </c>
      <c r="O4300" s="1">
        <v>44342.727164351854</v>
      </c>
      <c r="Q4300" t="b">
        <v>0</v>
      </c>
      <c r="X4300" t="s">
        <v>132</v>
      </c>
      <c r="Y4300" t="b">
        <v>0</v>
      </c>
      <c r="Z4300" t="b">
        <v>0</v>
      </c>
      <c r="AA4300" s="2"/>
      <c r="AE4300" t="s">
        <v>6428</v>
      </c>
      <c r="AF4300" t="s">
        <v>97</v>
      </c>
      <c r="AH4300" t="b">
        <v>0</v>
      </c>
      <c r="AJ4300" t="b">
        <v>1</v>
      </c>
      <c r="AK4300" t="s">
        <v>98</v>
      </c>
      <c r="AO4300" t="b">
        <v>0</v>
      </c>
      <c r="AP4300" t="s">
        <v>99</v>
      </c>
      <c r="AT4300" t="b">
        <v>0</v>
      </c>
      <c r="AW4300" t="b">
        <v>0</v>
      </c>
      <c r="BC4300" s="1"/>
      <c r="BE4300" s="1">
        <v>44342.732094907406</v>
      </c>
      <c r="BF4300" s="1"/>
      <c r="BJ4300" t="b">
        <v>0</v>
      </c>
      <c r="BK4300" s="1"/>
      <c r="BL4300" s="1"/>
      <c r="BM4300" t="b">
        <v>0</v>
      </c>
      <c r="BN4300" t="s">
        <v>100</v>
      </c>
      <c r="BP4300" t="s">
        <v>101</v>
      </c>
      <c r="BU4300" t="b">
        <v>0</v>
      </c>
      <c r="BV4300" t="s">
        <v>318</v>
      </c>
      <c r="BW4300" t="s">
        <v>333</v>
      </c>
      <c r="BX4300" t="s">
        <v>104</v>
      </c>
      <c r="BY4300" t="b">
        <v>0</v>
      </c>
      <c r="CA4300" t="b">
        <v>0</v>
      </c>
      <c r="CD4300" t="b">
        <v>0</v>
      </c>
      <c r="CE4300">
        <v>0</v>
      </c>
      <c r="CF4300">
        <v>0</v>
      </c>
      <c r="CG4300">
        <v>5</v>
      </c>
      <c r="CH4300">
        <v>0</v>
      </c>
      <c r="CM4300">
        <v>1</v>
      </c>
      <c r="CN4300">
        <v>0</v>
      </c>
      <c r="CO4300" t="s">
        <v>6429</v>
      </c>
      <c r="CP4300">
        <v>1</v>
      </c>
    </row>
    <row r="4301" spans="1:94" x14ac:dyDescent="0.3">
      <c r="A4301" t="b">
        <v>0</v>
      </c>
      <c r="B4301" t="b">
        <v>0</v>
      </c>
      <c r="F4301" t="s">
        <v>5116</v>
      </c>
      <c r="H4301" t="b">
        <v>0</v>
      </c>
      <c r="K4301" t="s">
        <v>94</v>
      </c>
      <c r="L4301" t="b">
        <v>0</v>
      </c>
      <c r="M4301" t="b">
        <v>0</v>
      </c>
      <c r="N4301">
        <f>YEAR(Lead[[#This Row],[Created Date]])</f>
        <v>2021</v>
      </c>
      <c r="O4301" s="1">
        <v>44361.671134259261</v>
      </c>
      <c r="Q4301" t="b">
        <v>0</v>
      </c>
      <c r="X4301" t="s">
        <v>132</v>
      </c>
      <c r="Y4301" t="b">
        <v>0</v>
      </c>
      <c r="Z4301" t="b">
        <v>0</v>
      </c>
      <c r="AA4301" s="2"/>
      <c r="AE4301" t="s">
        <v>6430</v>
      </c>
      <c r="AF4301" t="s">
        <v>97</v>
      </c>
      <c r="AH4301" t="b">
        <v>0</v>
      </c>
      <c r="AJ4301" t="b">
        <v>1</v>
      </c>
      <c r="AK4301" t="s">
        <v>98</v>
      </c>
      <c r="AO4301" t="b">
        <v>0</v>
      </c>
      <c r="AP4301" t="s">
        <v>99</v>
      </c>
      <c r="AT4301" t="b">
        <v>0</v>
      </c>
      <c r="AW4301" t="b">
        <v>0</v>
      </c>
      <c r="BC4301" s="1"/>
      <c r="BE4301" s="1">
        <v>44361.674351851849</v>
      </c>
      <c r="BF4301" s="1"/>
      <c r="BJ4301" t="b">
        <v>0</v>
      </c>
      <c r="BK4301" s="1"/>
      <c r="BL4301" s="1"/>
      <c r="BM4301" t="b">
        <v>0</v>
      </c>
      <c r="BN4301" t="s">
        <v>100</v>
      </c>
      <c r="BP4301" t="s">
        <v>101</v>
      </c>
      <c r="BU4301" t="b">
        <v>0</v>
      </c>
      <c r="BV4301" t="s">
        <v>158</v>
      </c>
      <c r="BW4301" t="s">
        <v>333</v>
      </c>
      <c r="BX4301" t="s">
        <v>104</v>
      </c>
      <c r="BY4301" t="b">
        <v>0</v>
      </c>
      <c r="CA4301" t="b">
        <v>0</v>
      </c>
      <c r="CD4301" t="b">
        <v>0</v>
      </c>
      <c r="CE4301">
        <v>0</v>
      </c>
      <c r="CF4301">
        <v>0</v>
      </c>
      <c r="CG4301">
        <v>9</v>
      </c>
      <c r="CH4301">
        <v>0</v>
      </c>
      <c r="CM4301">
        <v>1</v>
      </c>
      <c r="CN4301">
        <v>0</v>
      </c>
      <c r="CO4301" t="s">
        <v>5440</v>
      </c>
      <c r="CP4301">
        <v>1</v>
      </c>
    </row>
    <row r="4302" spans="1:94" x14ac:dyDescent="0.3">
      <c r="A4302" t="b">
        <v>0</v>
      </c>
      <c r="B4302" t="b">
        <v>0</v>
      </c>
      <c r="F4302" t="s">
        <v>5116</v>
      </c>
      <c r="H4302" t="b">
        <v>0</v>
      </c>
      <c r="K4302" t="s">
        <v>94</v>
      </c>
      <c r="L4302" t="b">
        <v>0</v>
      </c>
      <c r="M4302" t="b">
        <v>0</v>
      </c>
      <c r="N4302">
        <f>YEAR(Lead[[#This Row],[Created Date]])</f>
        <v>2021</v>
      </c>
      <c r="O4302" s="1">
        <v>44361.672314814816</v>
      </c>
      <c r="Q4302" t="b">
        <v>0</v>
      </c>
      <c r="X4302" t="s">
        <v>132</v>
      </c>
      <c r="Y4302" t="b">
        <v>0</v>
      </c>
      <c r="Z4302" t="b">
        <v>0</v>
      </c>
      <c r="AA4302" s="2"/>
      <c r="AE4302" t="s">
        <v>6431</v>
      </c>
      <c r="AF4302" t="s">
        <v>97</v>
      </c>
      <c r="AH4302" t="b">
        <v>0</v>
      </c>
      <c r="AJ4302" t="b">
        <v>1</v>
      </c>
      <c r="AK4302" t="s">
        <v>98</v>
      </c>
      <c r="AO4302" t="b">
        <v>0</v>
      </c>
      <c r="AP4302" t="s">
        <v>99</v>
      </c>
      <c r="AT4302" t="b">
        <v>0</v>
      </c>
      <c r="AW4302" t="b">
        <v>0</v>
      </c>
      <c r="BC4302" s="1"/>
      <c r="BE4302" s="1">
        <v>44361.674363425926</v>
      </c>
      <c r="BF4302" s="1"/>
      <c r="BJ4302" t="b">
        <v>0</v>
      </c>
      <c r="BK4302" s="1"/>
      <c r="BL4302" s="1"/>
      <c r="BM4302" t="b">
        <v>0</v>
      </c>
      <c r="BN4302" t="s">
        <v>100</v>
      </c>
      <c r="BP4302" t="s">
        <v>101</v>
      </c>
      <c r="BU4302" t="b">
        <v>0</v>
      </c>
      <c r="BV4302" t="s">
        <v>158</v>
      </c>
      <c r="BW4302" t="s">
        <v>333</v>
      </c>
      <c r="BX4302" t="s">
        <v>104</v>
      </c>
      <c r="BY4302" t="b">
        <v>0</v>
      </c>
      <c r="CA4302" t="b">
        <v>0</v>
      </c>
      <c r="CD4302" t="b">
        <v>0</v>
      </c>
      <c r="CE4302">
        <v>0</v>
      </c>
      <c r="CF4302">
        <v>0</v>
      </c>
      <c r="CG4302">
        <v>9</v>
      </c>
      <c r="CH4302">
        <v>0</v>
      </c>
      <c r="CM4302">
        <v>1</v>
      </c>
      <c r="CN4302">
        <v>0</v>
      </c>
      <c r="CO4302" t="s">
        <v>5440</v>
      </c>
      <c r="CP4302">
        <v>1</v>
      </c>
    </row>
    <row r="4303" spans="1:94" x14ac:dyDescent="0.3">
      <c r="A4303" t="b">
        <v>0</v>
      </c>
      <c r="B4303" t="b">
        <v>0</v>
      </c>
      <c r="F4303" t="s">
        <v>6432</v>
      </c>
      <c r="H4303" t="b">
        <v>0</v>
      </c>
      <c r="K4303" t="s">
        <v>94</v>
      </c>
      <c r="L4303" t="b">
        <v>0</v>
      </c>
      <c r="M4303" t="b">
        <v>0</v>
      </c>
      <c r="N4303">
        <f>YEAR(Lead[[#This Row],[Created Date]])</f>
        <v>2020</v>
      </c>
      <c r="O4303" s="1">
        <v>44158.698240740741</v>
      </c>
      <c r="Q4303" t="b">
        <v>0</v>
      </c>
      <c r="X4303" t="s">
        <v>132</v>
      </c>
      <c r="Y4303" t="b">
        <v>0</v>
      </c>
      <c r="Z4303" t="b">
        <v>0</v>
      </c>
      <c r="AA4303" s="2"/>
      <c r="AE4303" t="s">
        <v>6433</v>
      </c>
      <c r="AF4303" t="s">
        <v>97</v>
      </c>
      <c r="AH4303" t="b">
        <v>0</v>
      </c>
      <c r="AJ4303" t="b">
        <v>1</v>
      </c>
      <c r="AK4303" t="s">
        <v>98</v>
      </c>
      <c r="AO4303" t="b">
        <v>0</v>
      </c>
      <c r="AP4303" t="s">
        <v>99</v>
      </c>
      <c r="AT4303" t="b">
        <v>0</v>
      </c>
      <c r="AW4303" t="b">
        <v>0</v>
      </c>
      <c r="BC4303" s="1"/>
      <c r="BE4303" s="1">
        <v>44158.699849537035</v>
      </c>
      <c r="BF4303" s="1"/>
      <c r="BJ4303" t="b">
        <v>0</v>
      </c>
      <c r="BK4303" s="1"/>
      <c r="BL4303" s="1"/>
      <c r="BM4303" t="b">
        <v>0</v>
      </c>
      <c r="BN4303" t="s">
        <v>100</v>
      </c>
      <c r="BP4303" t="s">
        <v>101</v>
      </c>
      <c r="BU4303" t="b">
        <v>0</v>
      </c>
      <c r="BV4303" t="s">
        <v>218</v>
      </c>
      <c r="BW4303" t="s">
        <v>103</v>
      </c>
      <c r="BX4303" t="s">
        <v>104</v>
      </c>
      <c r="BY4303" t="b">
        <v>0</v>
      </c>
      <c r="CA4303" t="b">
        <v>1</v>
      </c>
      <c r="CD4303" t="b">
        <v>0</v>
      </c>
      <c r="CE4303">
        <v>0</v>
      </c>
      <c r="CF4303">
        <v>0</v>
      </c>
      <c r="CG4303">
        <v>4</v>
      </c>
      <c r="CH4303">
        <v>0</v>
      </c>
      <c r="CM4303">
        <v>1</v>
      </c>
      <c r="CN4303">
        <v>0</v>
      </c>
      <c r="CO4303" t="s">
        <v>6434</v>
      </c>
      <c r="CP4303">
        <v>1</v>
      </c>
    </row>
    <row r="4304" spans="1:94" x14ac:dyDescent="0.3">
      <c r="A4304" t="b">
        <v>0</v>
      </c>
      <c r="B4304" t="b">
        <v>0</v>
      </c>
      <c r="F4304" t="s">
        <v>6435</v>
      </c>
      <c r="H4304" t="b">
        <v>0</v>
      </c>
      <c r="K4304" t="s">
        <v>94</v>
      </c>
      <c r="L4304" t="b">
        <v>0</v>
      </c>
      <c r="M4304" t="b">
        <v>0</v>
      </c>
      <c r="N4304">
        <f>YEAR(Lead[[#This Row],[Created Date]])</f>
        <v>2021</v>
      </c>
      <c r="O4304" s="1">
        <v>44371.838842592595</v>
      </c>
      <c r="Q4304" t="b">
        <v>0</v>
      </c>
      <c r="X4304" t="s">
        <v>132</v>
      </c>
      <c r="Y4304" t="b">
        <v>0</v>
      </c>
      <c r="Z4304" t="b">
        <v>0</v>
      </c>
      <c r="AA4304" s="2"/>
      <c r="AE4304" t="s">
        <v>6436</v>
      </c>
      <c r="AF4304" t="s">
        <v>97</v>
      </c>
      <c r="AH4304" t="b">
        <v>0</v>
      </c>
      <c r="AJ4304" t="b">
        <v>1</v>
      </c>
      <c r="AK4304" t="s">
        <v>98</v>
      </c>
      <c r="AO4304" t="b">
        <v>0</v>
      </c>
      <c r="AP4304" t="s">
        <v>99</v>
      </c>
      <c r="AT4304" t="b">
        <v>0</v>
      </c>
      <c r="AW4304" t="b">
        <v>0</v>
      </c>
      <c r="BC4304" s="1"/>
      <c r="BE4304" s="1">
        <v>44371.840682870374</v>
      </c>
      <c r="BF4304" s="1"/>
      <c r="BJ4304" t="b">
        <v>0</v>
      </c>
      <c r="BK4304" s="1"/>
      <c r="BL4304" s="1"/>
      <c r="BM4304" t="b">
        <v>0</v>
      </c>
      <c r="BN4304" t="s">
        <v>100</v>
      </c>
      <c r="BP4304" t="s">
        <v>101</v>
      </c>
      <c r="BU4304" t="b">
        <v>0</v>
      </c>
      <c r="BV4304" t="s">
        <v>353</v>
      </c>
      <c r="BW4304" t="s">
        <v>333</v>
      </c>
      <c r="BX4304" t="s">
        <v>104</v>
      </c>
      <c r="BY4304" t="b">
        <v>0</v>
      </c>
      <c r="CA4304" t="b">
        <v>1</v>
      </c>
      <c r="CD4304" t="b">
        <v>0</v>
      </c>
      <c r="CE4304">
        <v>0</v>
      </c>
      <c r="CF4304">
        <v>0</v>
      </c>
      <c r="CH4304">
        <v>0</v>
      </c>
      <c r="CM4304">
        <v>1</v>
      </c>
      <c r="CN4304">
        <v>0</v>
      </c>
      <c r="CO4304" t="s">
        <v>6437</v>
      </c>
      <c r="CP4304">
        <v>1</v>
      </c>
    </row>
    <row r="4305" spans="1:94" x14ac:dyDescent="0.3">
      <c r="A4305" t="b">
        <v>0</v>
      </c>
      <c r="B4305" t="b">
        <v>0</v>
      </c>
      <c r="F4305" t="s">
        <v>6435</v>
      </c>
      <c r="H4305" t="b">
        <v>0</v>
      </c>
      <c r="K4305" t="s">
        <v>94</v>
      </c>
      <c r="L4305" t="b">
        <v>0</v>
      </c>
      <c r="M4305" t="b">
        <v>0</v>
      </c>
      <c r="N4305">
        <f>YEAR(Lead[[#This Row],[Created Date]])</f>
        <v>2021</v>
      </c>
      <c r="O4305" s="1">
        <v>44371.840289351851</v>
      </c>
      <c r="Q4305" t="b">
        <v>0</v>
      </c>
      <c r="X4305" t="s">
        <v>132</v>
      </c>
      <c r="Y4305" t="b">
        <v>0</v>
      </c>
      <c r="Z4305" t="b">
        <v>0</v>
      </c>
      <c r="AA4305" s="2"/>
      <c r="AE4305" t="s">
        <v>6438</v>
      </c>
      <c r="AF4305" t="s">
        <v>97</v>
      </c>
      <c r="AH4305" t="b">
        <v>0</v>
      </c>
      <c r="AJ4305" t="b">
        <v>1</v>
      </c>
      <c r="AK4305" t="s">
        <v>98</v>
      </c>
      <c r="AO4305" t="b">
        <v>0</v>
      </c>
      <c r="AP4305" t="s">
        <v>99</v>
      </c>
      <c r="AT4305" t="b">
        <v>0</v>
      </c>
      <c r="AW4305" t="b">
        <v>0</v>
      </c>
      <c r="BC4305" s="1"/>
      <c r="BE4305" s="1">
        <v>44371.842685185184</v>
      </c>
      <c r="BF4305" s="1"/>
      <c r="BJ4305" t="b">
        <v>0</v>
      </c>
      <c r="BK4305" s="1"/>
      <c r="BL4305" s="1"/>
      <c r="BM4305" t="b">
        <v>0</v>
      </c>
      <c r="BN4305" t="s">
        <v>100</v>
      </c>
      <c r="BP4305" t="s">
        <v>101</v>
      </c>
      <c r="BU4305" t="b">
        <v>0</v>
      </c>
      <c r="BV4305" t="s">
        <v>353</v>
      </c>
      <c r="BW4305" t="s">
        <v>333</v>
      </c>
      <c r="BX4305" t="s">
        <v>104</v>
      </c>
      <c r="BY4305" t="b">
        <v>0</v>
      </c>
      <c r="CA4305" t="b">
        <v>1</v>
      </c>
      <c r="CD4305" t="b">
        <v>0</v>
      </c>
      <c r="CE4305">
        <v>0</v>
      </c>
      <c r="CF4305">
        <v>0</v>
      </c>
      <c r="CH4305">
        <v>0</v>
      </c>
      <c r="CM4305">
        <v>1</v>
      </c>
      <c r="CN4305">
        <v>0</v>
      </c>
      <c r="CO4305" t="s">
        <v>6437</v>
      </c>
      <c r="CP4305">
        <v>1</v>
      </c>
    </row>
    <row r="4306" spans="1:94" x14ac:dyDescent="0.3">
      <c r="A4306" t="b">
        <v>0</v>
      </c>
      <c r="B4306" t="b">
        <v>0</v>
      </c>
      <c r="F4306" t="s">
        <v>6435</v>
      </c>
      <c r="H4306" t="b">
        <v>0</v>
      </c>
      <c r="K4306" t="s">
        <v>94</v>
      </c>
      <c r="L4306" t="b">
        <v>0</v>
      </c>
      <c r="M4306" t="b">
        <v>0</v>
      </c>
      <c r="N4306">
        <f>YEAR(Lead[[#This Row],[Created Date]])</f>
        <v>2021</v>
      </c>
      <c r="O4306" s="1">
        <v>44371.841574074075</v>
      </c>
      <c r="Q4306" t="b">
        <v>0</v>
      </c>
      <c r="X4306" t="s">
        <v>132</v>
      </c>
      <c r="Y4306" t="b">
        <v>0</v>
      </c>
      <c r="Z4306" t="b">
        <v>0</v>
      </c>
      <c r="AA4306" s="2"/>
      <c r="AE4306" t="s">
        <v>6439</v>
      </c>
      <c r="AF4306" t="s">
        <v>97</v>
      </c>
      <c r="AH4306" t="b">
        <v>0</v>
      </c>
      <c r="AJ4306" t="b">
        <v>1</v>
      </c>
      <c r="AK4306" t="s">
        <v>98</v>
      </c>
      <c r="AO4306" t="b">
        <v>0</v>
      </c>
      <c r="AP4306" t="s">
        <v>99</v>
      </c>
      <c r="AT4306" t="b">
        <v>0</v>
      </c>
      <c r="AW4306" t="b">
        <v>0</v>
      </c>
      <c r="BC4306" s="1"/>
      <c r="BE4306" s="1">
        <v>44371.84269675926</v>
      </c>
      <c r="BF4306" s="1"/>
      <c r="BJ4306" t="b">
        <v>0</v>
      </c>
      <c r="BK4306" s="1"/>
      <c r="BL4306" s="1"/>
      <c r="BM4306" t="b">
        <v>0</v>
      </c>
      <c r="BN4306" t="s">
        <v>100</v>
      </c>
      <c r="BP4306" t="s">
        <v>101</v>
      </c>
      <c r="BU4306" t="b">
        <v>0</v>
      </c>
      <c r="BV4306" t="s">
        <v>353</v>
      </c>
      <c r="BW4306" t="s">
        <v>333</v>
      </c>
      <c r="BX4306" t="s">
        <v>104</v>
      </c>
      <c r="BY4306" t="b">
        <v>0</v>
      </c>
      <c r="CA4306" t="b">
        <v>1</v>
      </c>
      <c r="CD4306" t="b">
        <v>0</v>
      </c>
      <c r="CE4306">
        <v>0</v>
      </c>
      <c r="CF4306">
        <v>0</v>
      </c>
      <c r="CH4306">
        <v>0</v>
      </c>
      <c r="CM4306">
        <v>1</v>
      </c>
      <c r="CN4306">
        <v>0</v>
      </c>
      <c r="CO4306" t="s">
        <v>6437</v>
      </c>
      <c r="CP4306">
        <v>1</v>
      </c>
    </row>
    <row r="4307" spans="1:94" x14ac:dyDescent="0.3">
      <c r="A4307" t="b">
        <v>0</v>
      </c>
      <c r="B4307" t="b">
        <v>0</v>
      </c>
      <c r="F4307" t="s">
        <v>4905</v>
      </c>
      <c r="H4307" t="b">
        <v>0</v>
      </c>
      <c r="K4307" t="s">
        <v>94</v>
      </c>
      <c r="L4307" t="b">
        <v>0</v>
      </c>
      <c r="M4307" t="b">
        <v>0</v>
      </c>
      <c r="N4307">
        <f>YEAR(Lead[[#This Row],[Created Date]])</f>
        <v>2021</v>
      </c>
      <c r="O4307" s="1">
        <v>44342.727430555555</v>
      </c>
      <c r="Q4307" t="b">
        <v>0</v>
      </c>
      <c r="X4307" t="s">
        <v>132</v>
      </c>
      <c r="Y4307" t="b">
        <v>0</v>
      </c>
      <c r="Z4307" t="b">
        <v>0</v>
      </c>
      <c r="AA4307" s="2">
        <v>44363</v>
      </c>
      <c r="AE4307" t="s">
        <v>6440</v>
      </c>
      <c r="AF4307" t="s">
        <v>97</v>
      </c>
      <c r="AH4307" t="b">
        <v>0</v>
      </c>
      <c r="AJ4307" t="b">
        <v>1</v>
      </c>
      <c r="AK4307" t="s">
        <v>98</v>
      </c>
      <c r="AO4307" t="b">
        <v>0</v>
      </c>
      <c r="AP4307" t="s">
        <v>99</v>
      </c>
      <c r="AT4307" t="b">
        <v>0</v>
      </c>
      <c r="AW4307" t="b">
        <v>0</v>
      </c>
      <c r="BC4307" s="1"/>
      <c r="BE4307" s="1">
        <v>44342.734675925924</v>
      </c>
      <c r="BF4307" s="1"/>
      <c r="BJ4307" t="b">
        <v>1</v>
      </c>
      <c r="BK4307" s="1"/>
      <c r="BL4307" s="1"/>
      <c r="BM4307" t="b">
        <v>0</v>
      </c>
      <c r="BN4307" t="s">
        <v>100</v>
      </c>
      <c r="BP4307" t="s">
        <v>101</v>
      </c>
      <c r="BU4307" t="b">
        <v>0</v>
      </c>
      <c r="BV4307" t="s">
        <v>277</v>
      </c>
      <c r="BW4307" t="s">
        <v>2562</v>
      </c>
      <c r="BX4307" t="s">
        <v>104</v>
      </c>
      <c r="BY4307" t="b">
        <v>0</v>
      </c>
      <c r="CA4307" t="b">
        <v>0</v>
      </c>
      <c r="CD4307" t="b">
        <v>0</v>
      </c>
      <c r="CE4307">
        <v>0</v>
      </c>
      <c r="CF4307">
        <v>0</v>
      </c>
      <c r="CG4307">
        <v>1</v>
      </c>
      <c r="CH4307">
        <v>0</v>
      </c>
      <c r="CM4307">
        <v>1</v>
      </c>
      <c r="CN4307">
        <v>0</v>
      </c>
      <c r="CO4307" t="s">
        <v>4907</v>
      </c>
      <c r="CP4307">
        <v>1</v>
      </c>
    </row>
    <row r="4308" spans="1:94" x14ac:dyDescent="0.3">
      <c r="A4308" t="b">
        <v>0</v>
      </c>
      <c r="B4308" t="b">
        <v>0</v>
      </c>
      <c r="F4308" t="s">
        <v>1909</v>
      </c>
      <c r="H4308" t="b">
        <v>0</v>
      </c>
      <c r="K4308" t="s">
        <v>94</v>
      </c>
      <c r="L4308" t="b">
        <v>0</v>
      </c>
      <c r="M4308" t="b">
        <v>0</v>
      </c>
      <c r="N4308">
        <f>YEAR(Lead[[#This Row],[Created Date]])</f>
        <v>2021</v>
      </c>
      <c r="O4308" s="1">
        <v>44342.726747685185</v>
      </c>
      <c r="Q4308" t="b">
        <v>0</v>
      </c>
      <c r="X4308" t="s">
        <v>132</v>
      </c>
      <c r="Y4308" t="b">
        <v>0</v>
      </c>
      <c r="Z4308" t="b">
        <v>0</v>
      </c>
      <c r="AA4308" s="2">
        <v>44362</v>
      </c>
      <c r="AE4308" t="s">
        <v>6441</v>
      </c>
      <c r="AF4308" t="s">
        <v>97</v>
      </c>
      <c r="AH4308" t="b">
        <v>0</v>
      </c>
      <c r="AJ4308" t="b">
        <v>1</v>
      </c>
      <c r="AK4308" t="s">
        <v>98</v>
      </c>
      <c r="AO4308" t="b">
        <v>0</v>
      </c>
      <c r="AP4308" t="s">
        <v>99</v>
      </c>
      <c r="AT4308" t="b">
        <v>0</v>
      </c>
      <c r="AW4308" t="b">
        <v>0</v>
      </c>
      <c r="BC4308" s="1"/>
      <c r="BE4308" s="1">
        <v>44342.728993055556</v>
      </c>
      <c r="BF4308" s="1"/>
      <c r="BJ4308" t="b">
        <v>1</v>
      </c>
      <c r="BK4308" s="1"/>
      <c r="BL4308" s="1"/>
      <c r="BM4308" t="b">
        <v>0</v>
      </c>
      <c r="BN4308" t="s">
        <v>100</v>
      </c>
      <c r="BP4308" t="s">
        <v>101</v>
      </c>
      <c r="BU4308" t="b">
        <v>0</v>
      </c>
      <c r="BV4308" t="s">
        <v>318</v>
      </c>
      <c r="BW4308" t="s">
        <v>2562</v>
      </c>
      <c r="BX4308" t="s">
        <v>104</v>
      </c>
      <c r="BY4308" t="b">
        <v>0</v>
      </c>
      <c r="CA4308" t="b">
        <v>0</v>
      </c>
      <c r="CD4308" t="b">
        <v>0</v>
      </c>
      <c r="CE4308">
        <v>0</v>
      </c>
      <c r="CF4308">
        <v>0</v>
      </c>
      <c r="CG4308">
        <v>2</v>
      </c>
      <c r="CH4308">
        <v>0</v>
      </c>
      <c r="CM4308">
        <v>1</v>
      </c>
      <c r="CN4308">
        <v>0</v>
      </c>
      <c r="CO4308" t="s">
        <v>4859</v>
      </c>
      <c r="CP4308">
        <v>1</v>
      </c>
    </row>
    <row r="4309" spans="1:94" x14ac:dyDescent="0.3">
      <c r="A4309" t="b">
        <v>0</v>
      </c>
      <c r="B4309" t="b">
        <v>0</v>
      </c>
      <c r="F4309" t="s">
        <v>348</v>
      </c>
      <c r="H4309" t="b">
        <v>0</v>
      </c>
      <c r="K4309" t="s">
        <v>94</v>
      </c>
      <c r="L4309" t="b">
        <v>0</v>
      </c>
      <c r="M4309" t="b">
        <v>0</v>
      </c>
      <c r="N4309">
        <f>YEAR(Lead[[#This Row],[Created Date]])</f>
        <v>2021</v>
      </c>
      <c r="O4309" s="1">
        <v>44342.726747685185</v>
      </c>
      <c r="Q4309" t="b">
        <v>0</v>
      </c>
      <c r="X4309" t="s">
        <v>132</v>
      </c>
      <c r="Y4309" t="b">
        <v>0</v>
      </c>
      <c r="Z4309" t="b">
        <v>0</v>
      </c>
      <c r="AA4309" s="2">
        <v>44362</v>
      </c>
      <c r="AE4309" t="s">
        <v>6442</v>
      </c>
      <c r="AF4309" t="s">
        <v>97</v>
      </c>
      <c r="AH4309" t="b">
        <v>0</v>
      </c>
      <c r="AJ4309" t="b">
        <v>1</v>
      </c>
      <c r="AK4309" t="s">
        <v>98</v>
      </c>
      <c r="AO4309" t="b">
        <v>0</v>
      </c>
      <c r="AP4309" t="s">
        <v>99</v>
      </c>
      <c r="AT4309" t="b">
        <v>0</v>
      </c>
      <c r="AW4309" t="b">
        <v>0</v>
      </c>
      <c r="BC4309" s="1"/>
      <c r="BE4309" s="1">
        <v>44342.729016203702</v>
      </c>
      <c r="BF4309" s="1"/>
      <c r="BJ4309" t="b">
        <v>1</v>
      </c>
      <c r="BK4309" s="1"/>
      <c r="BL4309" s="1"/>
      <c r="BM4309" t="b">
        <v>0</v>
      </c>
      <c r="BN4309" t="s">
        <v>100</v>
      </c>
      <c r="BP4309" t="s">
        <v>101</v>
      </c>
      <c r="BU4309" t="b">
        <v>0</v>
      </c>
      <c r="BV4309" t="s">
        <v>350</v>
      </c>
      <c r="BW4309" t="s">
        <v>2562</v>
      </c>
      <c r="BX4309" t="s">
        <v>104</v>
      </c>
      <c r="BY4309" t="b">
        <v>0</v>
      </c>
      <c r="CA4309" t="b">
        <v>0</v>
      </c>
      <c r="CD4309" t="b">
        <v>0</v>
      </c>
      <c r="CE4309">
        <v>0</v>
      </c>
      <c r="CF4309">
        <v>0</v>
      </c>
      <c r="CG4309">
        <v>2</v>
      </c>
      <c r="CH4309">
        <v>0</v>
      </c>
      <c r="CM4309">
        <v>1</v>
      </c>
      <c r="CN4309">
        <v>0</v>
      </c>
      <c r="CO4309" t="s">
        <v>6443</v>
      </c>
      <c r="CP4309">
        <v>1</v>
      </c>
    </row>
    <row r="4310" spans="1:94" x14ac:dyDescent="0.3">
      <c r="A4310" t="b">
        <v>0</v>
      </c>
      <c r="B4310" t="b">
        <v>0</v>
      </c>
      <c r="F4310" t="s">
        <v>584</v>
      </c>
      <c r="H4310" t="b">
        <v>0</v>
      </c>
      <c r="K4310" t="s">
        <v>94</v>
      </c>
      <c r="L4310" t="b">
        <v>0</v>
      </c>
      <c r="M4310" t="b">
        <v>0</v>
      </c>
      <c r="N4310">
        <f>YEAR(Lead[[#This Row],[Created Date]])</f>
        <v>2021</v>
      </c>
      <c r="O4310" s="1">
        <v>44342.726747685185</v>
      </c>
      <c r="Q4310" t="b">
        <v>0</v>
      </c>
      <c r="X4310" t="s">
        <v>132</v>
      </c>
      <c r="Y4310" t="b">
        <v>0</v>
      </c>
      <c r="Z4310" t="b">
        <v>0</v>
      </c>
      <c r="AA4310" s="2">
        <v>44362</v>
      </c>
      <c r="AE4310" t="s">
        <v>6444</v>
      </c>
      <c r="AF4310" t="s">
        <v>97</v>
      </c>
      <c r="AH4310" t="b">
        <v>0</v>
      </c>
      <c r="AJ4310" t="b">
        <v>1</v>
      </c>
      <c r="AK4310" t="s">
        <v>98</v>
      </c>
      <c r="AO4310" t="b">
        <v>0</v>
      </c>
      <c r="AP4310" t="s">
        <v>99</v>
      </c>
      <c r="AT4310" t="b">
        <v>0</v>
      </c>
      <c r="AW4310" t="b">
        <v>0</v>
      </c>
      <c r="BC4310" s="1"/>
      <c r="BE4310" s="1">
        <v>44342.729108796295</v>
      </c>
      <c r="BF4310" s="1"/>
      <c r="BJ4310" t="b">
        <v>1</v>
      </c>
      <c r="BK4310" s="1"/>
      <c r="BL4310" s="1"/>
      <c r="BM4310" t="b">
        <v>0</v>
      </c>
      <c r="BN4310" t="s">
        <v>100</v>
      </c>
      <c r="BP4310" t="s">
        <v>101</v>
      </c>
      <c r="BU4310" t="b">
        <v>0</v>
      </c>
      <c r="BV4310" t="s">
        <v>165</v>
      </c>
      <c r="BW4310" t="s">
        <v>2562</v>
      </c>
      <c r="BX4310" t="s">
        <v>104</v>
      </c>
      <c r="BY4310" t="b">
        <v>0</v>
      </c>
      <c r="CA4310" t="b">
        <v>0</v>
      </c>
      <c r="CD4310" t="b">
        <v>0</v>
      </c>
      <c r="CE4310">
        <v>0</v>
      </c>
      <c r="CF4310">
        <v>0</v>
      </c>
      <c r="CG4310">
        <v>2</v>
      </c>
      <c r="CH4310">
        <v>0</v>
      </c>
      <c r="CM4310">
        <v>1</v>
      </c>
      <c r="CN4310">
        <v>0</v>
      </c>
      <c r="CO4310" t="s">
        <v>4898</v>
      </c>
      <c r="CP4310">
        <v>1</v>
      </c>
    </row>
    <row r="4311" spans="1:94" x14ac:dyDescent="0.3">
      <c r="A4311" t="b">
        <v>0</v>
      </c>
      <c r="B4311" t="b">
        <v>0</v>
      </c>
      <c r="F4311" t="s">
        <v>6445</v>
      </c>
      <c r="H4311" t="b">
        <v>0</v>
      </c>
      <c r="K4311" t="s">
        <v>94</v>
      </c>
      <c r="L4311" t="b">
        <v>0</v>
      </c>
      <c r="M4311" t="b">
        <v>0</v>
      </c>
      <c r="N4311">
        <f>YEAR(Lead[[#This Row],[Created Date]])</f>
        <v>2021</v>
      </c>
      <c r="O4311" s="1">
        <v>44342.726863425924</v>
      </c>
      <c r="Q4311" t="b">
        <v>0</v>
      </c>
      <c r="X4311" t="s">
        <v>132</v>
      </c>
      <c r="Y4311" t="b">
        <v>0</v>
      </c>
      <c r="Z4311" t="b">
        <v>0</v>
      </c>
      <c r="AA4311" s="2">
        <v>44363</v>
      </c>
      <c r="AE4311" t="s">
        <v>6446</v>
      </c>
      <c r="AF4311" t="s">
        <v>97</v>
      </c>
      <c r="AH4311" t="b">
        <v>0</v>
      </c>
      <c r="AJ4311" t="b">
        <v>1</v>
      </c>
      <c r="AK4311" t="s">
        <v>98</v>
      </c>
      <c r="AO4311" t="b">
        <v>0</v>
      </c>
      <c r="AP4311" t="s">
        <v>99</v>
      </c>
      <c r="AT4311" t="b">
        <v>0</v>
      </c>
      <c r="AW4311" t="b">
        <v>0</v>
      </c>
      <c r="BC4311" s="1"/>
      <c r="BE4311" s="1">
        <v>44342.729641203703</v>
      </c>
      <c r="BF4311" s="1"/>
      <c r="BJ4311" t="b">
        <v>1</v>
      </c>
      <c r="BK4311" s="1"/>
      <c r="BL4311" s="1"/>
      <c r="BM4311" t="b">
        <v>0</v>
      </c>
      <c r="BN4311" t="s">
        <v>100</v>
      </c>
      <c r="BP4311" t="s">
        <v>101</v>
      </c>
      <c r="BU4311" t="b">
        <v>0</v>
      </c>
      <c r="BV4311" t="s">
        <v>280</v>
      </c>
      <c r="BW4311" t="s">
        <v>2562</v>
      </c>
      <c r="BX4311" t="s">
        <v>104</v>
      </c>
      <c r="BY4311" t="b">
        <v>0</v>
      </c>
      <c r="CA4311" t="b">
        <v>0</v>
      </c>
      <c r="CD4311" t="b">
        <v>0</v>
      </c>
      <c r="CE4311">
        <v>0</v>
      </c>
      <c r="CF4311">
        <v>0</v>
      </c>
      <c r="CG4311">
        <v>2</v>
      </c>
      <c r="CH4311">
        <v>0</v>
      </c>
      <c r="CM4311">
        <v>1</v>
      </c>
      <c r="CN4311">
        <v>0</v>
      </c>
      <c r="CO4311" t="s">
        <v>6447</v>
      </c>
      <c r="CP4311">
        <v>1</v>
      </c>
    </row>
    <row r="4312" spans="1:94" x14ac:dyDescent="0.3">
      <c r="A4312" t="b">
        <v>0</v>
      </c>
      <c r="B4312" t="b">
        <v>0</v>
      </c>
      <c r="F4312" t="s">
        <v>4860</v>
      </c>
      <c r="H4312" t="b">
        <v>0</v>
      </c>
      <c r="K4312" t="s">
        <v>94</v>
      </c>
      <c r="L4312" t="b">
        <v>0</v>
      </c>
      <c r="M4312" t="b">
        <v>0</v>
      </c>
      <c r="N4312">
        <f>YEAR(Lead[[#This Row],[Created Date]])</f>
        <v>2021</v>
      </c>
      <c r="O4312" s="1">
        <v>44342.726863425924</v>
      </c>
      <c r="Q4312" t="b">
        <v>0</v>
      </c>
      <c r="X4312" t="s">
        <v>132</v>
      </c>
      <c r="Y4312" t="b">
        <v>0</v>
      </c>
      <c r="Z4312" t="b">
        <v>0</v>
      </c>
      <c r="AA4312" s="2">
        <v>44362</v>
      </c>
      <c r="AE4312" t="s">
        <v>6448</v>
      </c>
      <c r="AF4312" t="s">
        <v>97</v>
      </c>
      <c r="AH4312" t="b">
        <v>0</v>
      </c>
      <c r="AJ4312" t="b">
        <v>1</v>
      </c>
      <c r="AK4312" t="s">
        <v>98</v>
      </c>
      <c r="AO4312" t="b">
        <v>0</v>
      </c>
      <c r="AP4312" t="s">
        <v>99</v>
      </c>
      <c r="AT4312" t="b">
        <v>0</v>
      </c>
      <c r="AW4312" t="b">
        <v>0</v>
      </c>
      <c r="BC4312" s="1"/>
      <c r="BE4312" s="1">
        <v>44342.729780092595</v>
      </c>
      <c r="BF4312" s="1"/>
      <c r="BJ4312" t="b">
        <v>1</v>
      </c>
      <c r="BK4312" s="1"/>
      <c r="BL4312" s="1"/>
      <c r="BM4312" t="b">
        <v>0</v>
      </c>
      <c r="BN4312" t="s">
        <v>100</v>
      </c>
      <c r="BP4312" t="s">
        <v>101</v>
      </c>
      <c r="BU4312" t="b">
        <v>0</v>
      </c>
      <c r="BV4312" t="s">
        <v>158</v>
      </c>
      <c r="BW4312" t="s">
        <v>2562</v>
      </c>
      <c r="BX4312" t="s">
        <v>104</v>
      </c>
      <c r="BY4312" t="b">
        <v>0</v>
      </c>
      <c r="CA4312" t="b">
        <v>0</v>
      </c>
      <c r="CD4312" t="b">
        <v>0</v>
      </c>
      <c r="CE4312">
        <v>0</v>
      </c>
      <c r="CF4312">
        <v>0</v>
      </c>
      <c r="CG4312">
        <v>2</v>
      </c>
      <c r="CH4312">
        <v>0</v>
      </c>
      <c r="CM4312">
        <v>1</v>
      </c>
      <c r="CN4312">
        <v>0</v>
      </c>
      <c r="CO4312" t="s">
        <v>4862</v>
      </c>
      <c r="CP4312">
        <v>1</v>
      </c>
    </row>
    <row r="4313" spans="1:94" x14ac:dyDescent="0.3">
      <c r="A4313" t="b">
        <v>0</v>
      </c>
      <c r="B4313" t="b">
        <v>0</v>
      </c>
      <c r="F4313" t="s">
        <v>4822</v>
      </c>
      <c r="H4313" t="b">
        <v>0</v>
      </c>
      <c r="K4313" t="s">
        <v>94</v>
      </c>
      <c r="L4313" t="b">
        <v>0</v>
      </c>
      <c r="M4313" t="b">
        <v>0</v>
      </c>
      <c r="N4313">
        <f>YEAR(Lead[[#This Row],[Created Date]])</f>
        <v>2021</v>
      </c>
      <c r="O4313" s="1">
        <v>44342.726863425924</v>
      </c>
      <c r="Q4313" t="b">
        <v>0</v>
      </c>
      <c r="X4313" t="s">
        <v>132</v>
      </c>
      <c r="Y4313" t="b">
        <v>0</v>
      </c>
      <c r="Z4313" t="b">
        <v>0</v>
      </c>
      <c r="AA4313" s="2">
        <v>44362</v>
      </c>
      <c r="AE4313" t="s">
        <v>6449</v>
      </c>
      <c r="AF4313" t="s">
        <v>97</v>
      </c>
      <c r="AH4313" t="b">
        <v>0</v>
      </c>
      <c r="AJ4313" t="b">
        <v>1</v>
      </c>
      <c r="AK4313" t="s">
        <v>98</v>
      </c>
      <c r="AO4313" t="b">
        <v>0</v>
      </c>
      <c r="AP4313" t="s">
        <v>99</v>
      </c>
      <c r="AT4313" t="b">
        <v>0</v>
      </c>
      <c r="AW4313" t="b">
        <v>0</v>
      </c>
      <c r="BC4313" s="1"/>
      <c r="BE4313" s="1">
        <v>44342.729826388888</v>
      </c>
      <c r="BF4313" s="1"/>
      <c r="BJ4313" t="b">
        <v>1</v>
      </c>
      <c r="BK4313" s="1"/>
      <c r="BL4313" s="1"/>
      <c r="BM4313" t="b">
        <v>0</v>
      </c>
      <c r="BN4313" t="s">
        <v>100</v>
      </c>
      <c r="BP4313" t="s">
        <v>101</v>
      </c>
      <c r="BU4313" t="b">
        <v>0</v>
      </c>
      <c r="BV4313" t="s">
        <v>165</v>
      </c>
      <c r="BW4313" t="s">
        <v>2562</v>
      </c>
      <c r="BX4313" t="s">
        <v>104</v>
      </c>
      <c r="BY4313" t="b">
        <v>0</v>
      </c>
      <c r="CA4313" t="b">
        <v>0</v>
      </c>
      <c r="CD4313" t="b">
        <v>0</v>
      </c>
      <c r="CE4313">
        <v>0</v>
      </c>
      <c r="CF4313">
        <v>0</v>
      </c>
      <c r="CG4313">
        <v>2</v>
      </c>
      <c r="CH4313">
        <v>0</v>
      </c>
      <c r="CM4313">
        <v>1</v>
      </c>
      <c r="CN4313">
        <v>0</v>
      </c>
      <c r="CO4313" t="s">
        <v>4824</v>
      </c>
      <c r="CP4313">
        <v>1</v>
      </c>
    </row>
    <row r="4314" spans="1:94" x14ac:dyDescent="0.3">
      <c r="A4314" t="b">
        <v>0</v>
      </c>
      <c r="B4314" t="b">
        <v>0</v>
      </c>
      <c r="F4314" t="s">
        <v>4902</v>
      </c>
      <c r="H4314" t="b">
        <v>0</v>
      </c>
      <c r="K4314" t="s">
        <v>94</v>
      </c>
      <c r="L4314" t="b">
        <v>0</v>
      </c>
      <c r="M4314" t="b">
        <v>0</v>
      </c>
      <c r="N4314">
        <f>YEAR(Lead[[#This Row],[Created Date]])</f>
        <v>2021</v>
      </c>
      <c r="O4314" s="1">
        <v>44342.726863425924</v>
      </c>
      <c r="Q4314" t="b">
        <v>0</v>
      </c>
      <c r="X4314" t="s">
        <v>132</v>
      </c>
      <c r="Y4314" t="b">
        <v>0</v>
      </c>
      <c r="Z4314" t="b">
        <v>0</v>
      </c>
      <c r="AA4314" s="2">
        <v>44363</v>
      </c>
      <c r="AE4314" t="s">
        <v>6450</v>
      </c>
      <c r="AF4314" t="s">
        <v>97</v>
      </c>
      <c r="AH4314" t="b">
        <v>0</v>
      </c>
      <c r="AJ4314" t="b">
        <v>1</v>
      </c>
      <c r="AK4314" t="s">
        <v>98</v>
      </c>
      <c r="AO4314" t="b">
        <v>0</v>
      </c>
      <c r="AP4314" t="s">
        <v>99</v>
      </c>
      <c r="AT4314" t="b">
        <v>0</v>
      </c>
      <c r="AW4314" t="b">
        <v>0</v>
      </c>
      <c r="BC4314" s="1"/>
      <c r="BE4314" s="1">
        <v>44342.730034722219</v>
      </c>
      <c r="BF4314" s="1"/>
      <c r="BJ4314" t="b">
        <v>1</v>
      </c>
      <c r="BK4314" s="1"/>
      <c r="BL4314" s="1"/>
      <c r="BM4314" t="b">
        <v>0</v>
      </c>
      <c r="BN4314" t="s">
        <v>100</v>
      </c>
      <c r="BP4314" t="s">
        <v>101</v>
      </c>
      <c r="BU4314" t="b">
        <v>0</v>
      </c>
      <c r="BV4314" t="s">
        <v>284</v>
      </c>
      <c r="BW4314" t="s">
        <v>2562</v>
      </c>
      <c r="BX4314" t="s">
        <v>104</v>
      </c>
      <c r="BY4314" t="b">
        <v>0</v>
      </c>
      <c r="CA4314" t="b">
        <v>0</v>
      </c>
      <c r="CD4314" t="b">
        <v>0</v>
      </c>
      <c r="CE4314">
        <v>0</v>
      </c>
      <c r="CF4314">
        <v>0</v>
      </c>
      <c r="CG4314">
        <v>2</v>
      </c>
      <c r="CH4314">
        <v>0</v>
      </c>
      <c r="CM4314">
        <v>1</v>
      </c>
      <c r="CN4314">
        <v>0</v>
      </c>
      <c r="CO4314" t="s">
        <v>4904</v>
      </c>
      <c r="CP4314">
        <v>1</v>
      </c>
    </row>
    <row r="4315" spans="1:94" x14ac:dyDescent="0.3">
      <c r="A4315" t="b">
        <v>0</v>
      </c>
      <c r="B4315" t="b">
        <v>0</v>
      </c>
      <c r="F4315" t="s">
        <v>3064</v>
      </c>
      <c r="H4315" t="b">
        <v>0</v>
      </c>
      <c r="K4315" t="s">
        <v>94</v>
      </c>
      <c r="L4315" t="b">
        <v>0</v>
      </c>
      <c r="M4315" t="b">
        <v>0</v>
      </c>
      <c r="N4315">
        <f>YEAR(Lead[[#This Row],[Created Date]])</f>
        <v>2021</v>
      </c>
      <c r="O4315" s="1">
        <v>44342.727071759262</v>
      </c>
      <c r="Q4315" t="b">
        <v>0</v>
      </c>
      <c r="X4315" t="s">
        <v>132</v>
      </c>
      <c r="Y4315" t="b">
        <v>0</v>
      </c>
      <c r="Z4315" t="b">
        <v>0</v>
      </c>
      <c r="AA4315" s="2"/>
      <c r="AE4315" t="s">
        <v>6451</v>
      </c>
      <c r="AF4315" t="s">
        <v>97</v>
      </c>
      <c r="AH4315" t="b">
        <v>0</v>
      </c>
      <c r="AJ4315" t="b">
        <v>1</v>
      </c>
      <c r="AK4315" t="s">
        <v>98</v>
      </c>
      <c r="AO4315" t="b">
        <v>0</v>
      </c>
      <c r="AP4315" t="s">
        <v>99</v>
      </c>
      <c r="AT4315" t="b">
        <v>0</v>
      </c>
      <c r="AW4315" t="b">
        <v>0</v>
      </c>
      <c r="BC4315" s="1"/>
      <c r="BE4315" s="1">
        <v>44342.731446759259</v>
      </c>
      <c r="BF4315" s="1"/>
      <c r="BJ4315" t="b">
        <v>1</v>
      </c>
      <c r="BK4315" s="1"/>
      <c r="BL4315" s="1"/>
      <c r="BM4315" t="b">
        <v>0</v>
      </c>
      <c r="BN4315" t="s">
        <v>100</v>
      </c>
      <c r="BP4315" t="s">
        <v>101</v>
      </c>
      <c r="BU4315" t="b">
        <v>0</v>
      </c>
      <c r="BV4315" t="s">
        <v>168</v>
      </c>
      <c r="BW4315" t="s">
        <v>333</v>
      </c>
      <c r="BX4315" t="s">
        <v>104</v>
      </c>
      <c r="BY4315" t="b">
        <v>0</v>
      </c>
      <c r="CA4315" t="b">
        <v>0</v>
      </c>
      <c r="CD4315" t="b">
        <v>0</v>
      </c>
      <c r="CE4315">
        <v>0</v>
      </c>
      <c r="CF4315">
        <v>0</v>
      </c>
      <c r="CG4315">
        <v>1</v>
      </c>
      <c r="CH4315">
        <v>0</v>
      </c>
      <c r="CM4315">
        <v>1</v>
      </c>
      <c r="CN4315">
        <v>0</v>
      </c>
      <c r="CO4315" t="s">
        <v>6452</v>
      </c>
      <c r="CP4315">
        <v>1</v>
      </c>
    </row>
    <row r="4316" spans="1:94" x14ac:dyDescent="0.3">
      <c r="A4316" t="b">
        <v>0</v>
      </c>
      <c r="B4316" t="b">
        <v>0</v>
      </c>
      <c r="F4316" t="s">
        <v>365</v>
      </c>
      <c r="H4316" t="b">
        <v>0</v>
      </c>
      <c r="K4316" t="s">
        <v>94</v>
      </c>
      <c r="L4316" t="b">
        <v>0</v>
      </c>
      <c r="M4316" t="b">
        <v>0</v>
      </c>
      <c r="N4316">
        <f>YEAR(Lead[[#This Row],[Created Date]])</f>
        <v>2021</v>
      </c>
      <c r="O4316" s="1">
        <v>44342.727164351854</v>
      </c>
      <c r="Q4316" t="b">
        <v>0</v>
      </c>
      <c r="X4316" t="s">
        <v>132</v>
      </c>
      <c r="Y4316" t="b">
        <v>0</v>
      </c>
      <c r="Z4316" t="b">
        <v>0</v>
      </c>
      <c r="AA4316" s="2"/>
      <c r="AE4316" t="s">
        <v>6453</v>
      </c>
      <c r="AF4316" t="s">
        <v>97</v>
      </c>
      <c r="AH4316" t="b">
        <v>0</v>
      </c>
      <c r="AJ4316" t="b">
        <v>1</v>
      </c>
      <c r="AK4316" t="s">
        <v>98</v>
      </c>
      <c r="AO4316" t="b">
        <v>0</v>
      </c>
      <c r="AP4316" t="s">
        <v>99</v>
      </c>
      <c r="AT4316" t="b">
        <v>0</v>
      </c>
      <c r="AW4316" t="b">
        <v>0</v>
      </c>
      <c r="BC4316" s="1"/>
      <c r="BE4316" s="1">
        <v>44342.732777777775</v>
      </c>
      <c r="BF4316" s="1"/>
      <c r="BJ4316" t="b">
        <v>1</v>
      </c>
      <c r="BK4316" s="1"/>
      <c r="BL4316" s="1"/>
      <c r="BM4316" t="b">
        <v>0</v>
      </c>
      <c r="BN4316" t="s">
        <v>100</v>
      </c>
      <c r="BP4316" t="s">
        <v>101</v>
      </c>
      <c r="BU4316" t="b">
        <v>0</v>
      </c>
      <c r="BV4316" t="s">
        <v>218</v>
      </c>
      <c r="BW4316" t="s">
        <v>333</v>
      </c>
      <c r="BX4316" t="s">
        <v>104</v>
      </c>
      <c r="BY4316" t="b">
        <v>0</v>
      </c>
      <c r="CA4316" t="b">
        <v>0</v>
      </c>
      <c r="CD4316" t="b">
        <v>0</v>
      </c>
      <c r="CE4316">
        <v>0</v>
      </c>
      <c r="CF4316">
        <v>0</v>
      </c>
      <c r="CG4316">
        <v>1</v>
      </c>
      <c r="CH4316">
        <v>0</v>
      </c>
      <c r="CM4316">
        <v>1</v>
      </c>
      <c r="CN4316">
        <v>0</v>
      </c>
      <c r="CO4316" t="s">
        <v>6454</v>
      </c>
      <c r="CP4316">
        <v>1</v>
      </c>
    </row>
    <row r="4317" spans="1:94" x14ac:dyDescent="0.3">
      <c r="A4317" t="b">
        <v>0</v>
      </c>
      <c r="B4317" t="b">
        <v>0</v>
      </c>
      <c r="F4317" t="s">
        <v>2500</v>
      </c>
      <c r="H4317" t="b">
        <v>0</v>
      </c>
      <c r="K4317" t="s">
        <v>94</v>
      </c>
      <c r="L4317" t="b">
        <v>0</v>
      </c>
      <c r="M4317" t="b">
        <v>0</v>
      </c>
      <c r="N4317">
        <f>YEAR(Lead[[#This Row],[Created Date]])</f>
        <v>2021</v>
      </c>
      <c r="O4317" s="1">
        <v>44342.727349537039</v>
      </c>
      <c r="Q4317" t="b">
        <v>0</v>
      </c>
      <c r="X4317" t="s">
        <v>132</v>
      </c>
      <c r="Y4317" t="b">
        <v>0</v>
      </c>
      <c r="Z4317" t="b">
        <v>0</v>
      </c>
      <c r="AA4317" s="2"/>
      <c r="AE4317" t="s">
        <v>6455</v>
      </c>
      <c r="AF4317" t="s">
        <v>97</v>
      </c>
      <c r="AH4317" t="b">
        <v>0</v>
      </c>
      <c r="AJ4317" t="b">
        <v>1</v>
      </c>
      <c r="AK4317" t="s">
        <v>98</v>
      </c>
      <c r="AO4317" t="b">
        <v>0</v>
      </c>
      <c r="AP4317" t="s">
        <v>99</v>
      </c>
      <c r="AT4317" t="b">
        <v>0</v>
      </c>
      <c r="AW4317" t="b">
        <v>0</v>
      </c>
      <c r="BC4317" s="1"/>
      <c r="BE4317" s="1">
        <v>44342.733993055554</v>
      </c>
      <c r="BF4317" s="1"/>
      <c r="BJ4317" t="b">
        <v>1</v>
      </c>
      <c r="BK4317" s="1"/>
      <c r="BL4317" s="1"/>
      <c r="BM4317" t="b">
        <v>0</v>
      </c>
      <c r="BN4317" t="s">
        <v>100</v>
      </c>
      <c r="BP4317" t="s">
        <v>101</v>
      </c>
      <c r="BU4317" t="b">
        <v>0</v>
      </c>
      <c r="BV4317" t="s">
        <v>130</v>
      </c>
      <c r="BW4317" t="s">
        <v>333</v>
      </c>
      <c r="BX4317" t="s">
        <v>104</v>
      </c>
      <c r="BY4317" t="b">
        <v>0</v>
      </c>
      <c r="CA4317" t="b">
        <v>0</v>
      </c>
      <c r="CD4317" t="b">
        <v>0</v>
      </c>
      <c r="CE4317">
        <v>0</v>
      </c>
      <c r="CF4317">
        <v>0</v>
      </c>
      <c r="CG4317">
        <v>1</v>
      </c>
      <c r="CH4317">
        <v>0</v>
      </c>
      <c r="CM4317">
        <v>1</v>
      </c>
      <c r="CN4317">
        <v>0</v>
      </c>
      <c r="CO4317" t="s">
        <v>6456</v>
      </c>
      <c r="CP4317">
        <v>1</v>
      </c>
    </row>
    <row r="4318" spans="1:94" x14ac:dyDescent="0.3">
      <c r="A4318" t="b">
        <v>0</v>
      </c>
      <c r="B4318" t="b">
        <v>0</v>
      </c>
      <c r="F4318" t="s">
        <v>6457</v>
      </c>
      <c r="H4318" t="b">
        <v>0</v>
      </c>
      <c r="K4318" t="s">
        <v>94</v>
      </c>
      <c r="L4318" t="b">
        <v>0</v>
      </c>
      <c r="M4318" t="b">
        <v>0</v>
      </c>
      <c r="N4318">
        <f>YEAR(Lead[[#This Row],[Created Date]])</f>
        <v>2021</v>
      </c>
      <c r="O4318" s="1">
        <v>44342.72761574074</v>
      </c>
      <c r="Q4318" t="b">
        <v>0</v>
      </c>
      <c r="X4318" t="s">
        <v>132</v>
      </c>
      <c r="Y4318" t="b">
        <v>0</v>
      </c>
      <c r="Z4318" t="b">
        <v>0</v>
      </c>
      <c r="AA4318" s="2"/>
      <c r="AE4318" t="s">
        <v>6458</v>
      </c>
      <c r="AF4318" t="s">
        <v>97</v>
      </c>
      <c r="AH4318" t="b">
        <v>0</v>
      </c>
      <c r="AJ4318" t="b">
        <v>1</v>
      </c>
      <c r="AK4318" t="s">
        <v>98</v>
      </c>
      <c r="AO4318" t="b">
        <v>0</v>
      </c>
      <c r="AP4318" t="s">
        <v>99</v>
      </c>
      <c r="AT4318" t="b">
        <v>0</v>
      </c>
      <c r="AW4318" t="b">
        <v>0</v>
      </c>
      <c r="BC4318" s="1"/>
      <c r="BE4318" s="1">
        <v>44342.735983796294</v>
      </c>
      <c r="BF4318" s="1"/>
      <c r="BJ4318" t="b">
        <v>1</v>
      </c>
      <c r="BK4318" s="1"/>
      <c r="BL4318" s="1"/>
      <c r="BM4318" t="b">
        <v>0</v>
      </c>
      <c r="BN4318" t="s">
        <v>100</v>
      </c>
      <c r="BP4318" t="s">
        <v>101</v>
      </c>
      <c r="BU4318" t="b">
        <v>0</v>
      </c>
      <c r="BV4318" t="s">
        <v>277</v>
      </c>
      <c r="BW4318" t="s">
        <v>333</v>
      </c>
      <c r="BX4318" t="s">
        <v>104</v>
      </c>
      <c r="BY4318" t="b">
        <v>0</v>
      </c>
      <c r="CA4318" t="b">
        <v>0</v>
      </c>
      <c r="CD4318" t="b">
        <v>0</v>
      </c>
      <c r="CE4318">
        <v>0</v>
      </c>
      <c r="CF4318">
        <v>0</v>
      </c>
      <c r="CG4318">
        <v>1</v>
      </c>
      <c r="CH4318">
        <v>0</v>
      </c>
      <c r="CM4318">
        <v>1</v>
      </c>
      <c r="CN4318">
        <v>0</v>
      </c>
      <c r="CO4318" t="s">
        <v>6459</v>
      </c>
      <c r="CP4318">
        <v>1</v>
      </c>
    </row>
    <row r="4319" spans="1:94" x14ac:dyDescent="0.3">
      <c r="A4319" t="b">
        <v>0</v>
      </c>
      <c r="B4319" t="b">
        <v>0</v>
      </c>
      <c r="F4319" t="s">
        <v>6460</v>
      </c>
      <c r="H4319" t="b">
        <v>0</v>
      </c>
      <c r="K4319" t="s">
        <v>94</v>
      </c>
      <c r="L4319" t="b">
        <v>0</v>
      </c>
      <c r="M4319" t="b">
        <v>0</v>
      </c>
      <c r="N4319">
        <f>YEAR(Lead[[#This Row],[Created Date]])</f>
        <v>2021</v>
      </c>
      <c r="O4319" s="1">
        <v>44342.72761574074</v>
      </c>
      <c r="Q4319" t="b">
        <v>0</v>
      </c>
      <c r="X4319" t="s">
        <v>132</v>
      </c>
      <c r="Y4319" t="b">
        <v>0</v>
      </c>
      <c r="Z4319" t="b">
        <v>0</v>
      </c>
      <c r="AA4319" s="2"/>
      <c r="AE4319" t="s">
        <v>6461</v>
      </c>
      <c r="AF4319" t="s">
        <v>97</v>
      </c>
      <c r="AH4319" t="b">
        <v>0</v>
      </c>
      <c r="AJ4319" t="b">
        <v>1</v>
      </c>
      <c r="AK4319" t="s">
        <v>98</v>
      </c>
      <c r="AO4319" t="b">
        <v>0</v>
      </c>
      <c r="AP4319" t="s">
        <v>99</v>
      </c>
      <c r="AT4319" t="b">
        <v>0</v>
      </c>
      <c r="AW4319" t="b">
        <v>0</v>
      </c>
      <c r="BC4319" s="1"/>
      <c r="BE4319" s="1">
        <v>44342.73605324074</v>
      </c>
      <c r="BF4319" s="1"/>
      <c r="BJ4319" t="b">
        <v>1</v>
      </c>
      <c r="BK4319" s="1"/>
      <c r="BL4319" s="1"/>
      <c r="BM4319" t="b">
        <v>0</v>
      </c>
      <c r="BN4319" t="s">
        <v>100</v>
      </c>
      <c r="BP4319" t="s">
        <v>101</v>
      </c>
      <c r="BU4319" t="b">
        <v>0</v>
      </c>
      <c r="BV4319" t="s">
        <v>202</v>
      </c>
      <c r="BW4319" t="s">
        <v>333</v>
      </c>
      <c r="BX4319" t="s">
        <v>104</v>
      </c>
      <c r="BY4319" t="b">
        <v>0</v>
      </c>
      <c r="CA4319" t="b">
        <v>0</v>
      </c>
      <c r="CD4319" t="b">
        <v>0</v>
      </c>
      <c r="CE4319">
        <v>0</v>
      </c>
      <c r="CF4319">
        <v>0</v>
      </c>
      <c r="CG4319">
        <v>1</v>
      </c>
      <c r="CH4319">
        <v>0</v>
      </c>
      <c r="CM4319">
        <v>1</v>
      </c>
      <c r="CN4319">
        <v>0</v>
      </c>
      <c r="CO4319" t="s">
        <v>6462</v>
      </c>
      <c r="CP4319">
        <v>1</v>
      </c>
    </row>
    <row r="4320" spans="1:94" x14ac:dyDescent="0.3">
      <c r="A4320" t="b">
        <v>0</v>
      </c>
      <c r="B4320" t="b">
        <v>0</v>
      </c>
      <c r="F4320" t="s">
        <v>6463</v>
      </c>
      <c r="H4320" t="b">
        <v>0</v>
      </c>
      <c r="K4320" t="s">
        <v>94</v>
      </c>
      <c r="L4320" t="b">
        <v>0</v>
      </c>
      <c r="M4320" t="b">
        <v>0</v>
      </c>
      <c r="N4320">
        <f>YEAR(Lead[[#This Row],[Created Date]])</f>
        <v>2021</v>
      </c>
      <c r="O4320" s="1">
        <v>44342.726747685185</v>
      </c>
      <c r="Q4320" t="b">
        <v>0</v>
      </c>
      <c r="X4320" t="s">
        <v>132</v>
      </c>
      <c r="Y4320" t="b">
        <v>0</v>
      </c>
      <c r="Z4320" t="b">
        <v>0</v>
      </c>
      <c r="AA4320" s="2"/>
      <c r="AE4320" t="s">
        <v>6464</v>
      </c>
      <c r="AF4320" t="s">
        <v>97</v>
      </c>
      <c r="AH4320" t="b">
        <v>0</v>
      </c>
      <c r="AJ4320" t="b">
        <v>1</v>
      </c>
      <c r="AK4320" t="s">
        <v>98</v>
      </c>
      <c r="AO4320" t="b">
        <v>0</v>
      </c>
      <c r="AP4320" t="s">
        <v>99</v>
      </c>
      <c r="AT4320" t="b">
        <v>0</v>
      </c>
      <c r="AW4320" t="b">
        <v>0</v>
      </c>
      <c r="BC4320" s="1"/>
      <c r="BE4320" s="1">
        <v>44342.728831018518</v>
      </c>
      <c r="BF4320" s="1"/>
      <c r="BJ4320" t="b">
        <v>1</v>
      </c>
      <c r="BK4320" s="1"/>
      <c r="BL4320" s="1"/>
      <c r="BM4320" t="b">
        <v>0</v>
      </c>
      <c r="BN4320" t="s">
        <v>100</v>
      </c>
      <c r="BP4320" t="s">
        <v>101</v>
      </c>
      <c r="BU4320" t="b">
        <v>0</v>
      </c>
      <c r="BV4320" t="s">
        <v>941</v>
      </c>
      <c r="BW4320" t="s">
        <v>333</v>
      </c>
      <c r="BX4320" t="s">
        <v>104</v>
      </c>
      <c r="BY4320" t="b">
        <v>0</v>
      </c>
      <c r="CA4320" t="b">
        <v>0</v>
      </c>
      <c r="CD4320" t="b">
        <v>0</v>
      </c>
      <c r="CE4320">
        <v>0</v>
      </c>
      <c r="CF4320">
        <v>0</v>
      </c>
      <c r="CG4320">
        <v>2</v>
      </c>
      <c r="CH4320">
        <v>0</v>
      </c>
      <c r="CM4320">
        <v>1</v>
      </c>
      <c r="CN4320">
        <v>0</v>
      </c>
      <c r="CO4320" t="s">
        <v>6465</v>
      </c>
      <c r="CP4320">
        <v>1</v>
      </c>
    </row>
    <row r="4321" spans="1:94" x14ac:dyDescent="0.3">
      <c r="A4321" t="b">
        <v>0</v>
      </c>
      <c r="B4321" t="b">
        <v>0</v>
      </c>
      <c r="F4321" t="s">
        <v>6466</v>
      </c>
      <c r="H4321" t="b">
        <v>0</v>
      </c>
      <c r="K4321" t="s">
        <v>94</v>
      </c>
      <c r="L4321" t="b">
        <v>0</v>
      </c>
      <c r="M4321" t="b">
        <v>0</v>
      </c>
      <c r="N4321">
        <f>YEAR(Lead[[#This Row],[Created Date]])</f>
        <v>2021</v>
      </c>
      <c r="O4321" s="1">
        <v>44342.726747685185</v>
      </c>
      <c r="Q4321" t="b">
        <v>0</v>
      </c>
      <c r="X4321" t="s">
        <v>132</v>
      </c>
      <c r="Y4321" t="b">
        <v>0</v>
      </c>
      <c r="Z4321" t="b">
        <v>0</v>
      </c>
      <c r="AA4321" s="2"/>
      <c r="AE4321" t="s">
        <v>6467</v>
      </c>
      <c r="AF4321" t="s">
        <v>97</v>
      </c>
      <c r="AH4321" t="b">
        <v>0</v>
      </c>
      <c r="AJ4321" t="b">
        <v>1</v>
      </c>
      <c r="AK4321" t="s">
        <v>98</v>
      </c>
      <c r="AO4321" t="b">
        <v>0</v>
      </c>
      <c r="AP4321" t="s">
        <v>99</v>
      </c>
      <c r="AT4321" t="b">
        <v>0</v>
      </c>
      <c r="AW4321" t="b">
        <v>0</v>
      </c>
      <c r="BC4321" s="1"/>
      <c r="BE4321" s="1">
        <v>44342.728958333333</v>
      </c>
      <c r="BF4321" s="1"/>
      <c r="BJ4321" t="b">
        <v>1</v>
      </c>
      <c r="BK4321" s="1"/>
      <c r="BL4321" s="1"/>
      <c r="BM4321" t="b">
        <v>0</v>
      </c>
      <c r="BN4321" t="s">
        <v>100</v>
      </c>
      <c r="BP4321" t="s">
        <v>101</v>
      </c>
      <c r="BU4321" t="b">
        <v>0</v>
      </c>
      <c r="BV4321" t="s">
        <v>386</v>
      </c>
      <c r="BW4321" t="s">
        <v>333</v>
      </c>
      <c r="BX4321" t="s">
        <v>104</v>
      </c>
      <c r="BY4321" t="b">
        <v>0</v>
      </c>
      <c r="CA4321" t="b">
        <v>0</v>
      </c>
      <c r="CD4321" t="b">
        <v>0</v>
      </c>
      <c r="CE4321">
        <v>0</v>
      </c>
      <c r="CF4321">
        <v>0</v>
      </c>
      <c r="CG4321">
        <v>2</v>
      </c>
      <c r="CH4321">
        <v>0</v>
      </c>
      <c r="CM4321">
        <v>1</v>
      </c>
      <c r="CN4321">
        <v>0</v>
      </c>
      <c r="CO4321" t="s">
        <v>6468</v>
      </c>
      <c r="CP4321">
        <v>1</v>
      </c>
    </row>
    <row r="4322" spans="1:94" x14ac:dyDescent="0.3">
      <c r="A4322" t="b">
        <v>0</v>
      </c>
      <c r="B4322" t="b">
        <v>0</v>
      </c>
      <c r="F4322" t="s">
        <v>313</v>
      </c>
      <c r="H4322" t="b">
        <v>0</v>
      </c>
      <c r="K4322" t="s">
        <v>94</v>
      </c>
      <c r="L4322" t="b">
        <v>0</v>
      </c>
      <c r="M4322" t="b">
        <v>0</v>
      </c>
      <c r="N4322">
        <f>YEAR(Lead[[#This Row],[Created Date]])</f>
        <v>2021</v>
      </c>
      <c r="O4322" s="1">
        <v>44342.726747685185</v>
      </c>
      <c r="Q4322" t="b">
        <v>0</v>
      </c>
      <c r="X4322" t="s">
        <v>132</v>
      </c>
      <c r="Y4322" t="b">
        <v>0</v>
      </c>
      <c r="Z4322" t="b">
        <v>0</v>
      </c>
      <c r="AA4322" s="2"/>
      <c r="AE4322" t="s">
        <v>6469</v>
      </c>
      <c r="AF4322" t="s">
        <v>97</v>
      </c>
      <c r="AH4322" t="b">
        <v>0</v>
      </c>
      <c r="AJ4322" t="b">
        <v>1</v>
      </c>
      <c r="AK4322" t="s">
        <v>98</v>
      </c>
      <c r="AO4322" t="b">
        <v>0</v>
      </c>
      <c r="AP4322" t="s">
        <v>99</v>
      </c>
      <c r="AT4322" t="b">
        <v>0</v>
      </c>
      <c r="AW4322" t="b">
        <v>0</v>
      </c>
      <c r="BC4322" s="1"/>
      <c r="BE4322" s="1">
        <v>44342.728958333333</v>
      </c>
      <c r="BF4322" s="1"/>
      <c r="BJ4322" t="b">
        <v>1</v>
      </c>
      <c r="BK4322" s="1"/>
      <c r="BL4322" s="1"/>
      <c r="BM4322" t="b">
        <v>0</v>
      </c>
      <c r="BN4322" t="s">
        <v>100</v>
      </c>
      <c r="BP4322" t="s">
        <v>101</v>
      </c>
      <c r="BU4322" t="b">
        <v>0</v>
      </c>
      <c r="BV4322" t="s">
        <v>315</v>
      </c>
      <c r="BW4322" t="s">
        <v>333</v>
      </c>
      <c r="BX4322" t="s">
        <v>104</v>
      </c>
      <c r="BY4322" t="b">
        <v>0</v>
      </c>
      <c r="CA4322" t="b">
        <v>0</v>
      </c>
      <c r="CD4322" t="b">
        <v>0</v>
      </c>
      <c r="CE4322">
        <v>0</v>
      </c>
      <c r="CF4322">
        <v>0</v>
      </c>
      <c r="CG4322">
        <v>2</v>
      </c>
      <c r="CH4322">
        <v>0</v>
      </c>
      <c r="CM4322">
        <v>1</v>
      </c>
      <c r="CN4322">
        <v>0</v>
      </c>
      <c r="CO4322" t="s">
        <v>6470</v>
      </c>
      <c r="CP4322">
        <v>1</v>
      </c>
    </row>
    <row r="4323" spans="1:94" x14ac:dyDescent="0.3">
      <c r="A4323" t="b">
        <v>0</v>
      </c>
      <c r="B4323" t="b">
        <v>0</v>
      </c>
      <c r="F4323" t="s">
        <v>1983</v>
      </c>
      <c r="H4323" t="b">
        <v>0</v>
      </c>
      <c r="K4323" t="s">
        <v>94</v>
      </c>
      <c r="L4323" t="b">
        <v>0</v>
      </c>
      <c r="M4323" t="b">
        <v>0</v>
      </c>
      <c r="N4323">
        <f>YEAR(Lead[[#This Row],[Created Date]])</f>
        <v>2021</v>
      </c>
      <c r="O4323" s="1">
        <v>44342.726747685185</v>
      </c>
      <c r="Q4323" t="b">
        <v>0</v>
      </c>
      <c r="X4323" t="s">
        <v>132</v>
      </c>
      <c r="Y4323" t="b">
        <v>0</v>
      </c>
      <c r="Z4323" t="b">
        <v>0</v>
      </c>
      <c r="AA4323" s="2"/>
      <c r="AE4323" t="s">
        <v>6471</v>
      </c>
      <c r="AF4323" t="s">
        <v>97</v>
      </c>
      <c r="AH4323" t="b">
        <v>0</v>
      </c>
      <c r="AJ4323" t="b">
        <v>1</v>
      </c>
      <c r="AK4323" t="s">
        <v>98</v>
      </c>
      <c r="AO4323" t="b">
        <v>0</v>
      </c>
      <c r="AP4323" t="s">
        <v>99</v>
      </c>
      <c r="AT4323" t="b">
        <v>0</v>
      </c>
      <c r="AW4323" t="b">
        <v>0</v>
      </c>
      <c r="BC4323" s="1"/>
      <c r="BE4323" s="1">
        <v>44342.729050925926</v>
      </c>
      <c r="BF4323" s="1"/>
      <c r="BJ4323" t="b">
        <v>1</v>
      </c>
      <c r="BK4323" s="1"/>
      <c r="BL4323" s="1"/>
      <c r="BM4323" t="b">
        <v>0</v>
      </c>
      <c r="BN4323" t="s">
        <v>100</v>
      </c>
      <c r="BP4323" t="s">
        <v>101</v>
      </c>
      <c r="BU4323" t="b">
        <v>0</v>
      </c>
      <c r="BV4323" t="s">
        <v>126</v>
      </c>
      <c r="BW4323" t="s">
        <v>333</v>
      </c>
      <c r="BX4323" t="s">
        <v>104</v>
      </c>
      <c r="BY4323" t="b">
        <v>0</v>
      </c>
      <c r="CA4323" t="b">
        <v>0</v>
      </c>
      <c r="CD4323" t="b">
        <v>0</v>
      </c>
      <c r="CE4323">
        <v>0</v>
      </c>
      <c r="CF4323">
        <v>0</v>
      </c>
      <c r="CG4323">
        <v>2</v>
      </c>
      <c r="CH4323">
        <v>0</v>
      </c>
      <c r="CM4323">
        <v>1</v>
      </c>
      <c r="CN4323">
        <v>0</v>
      </c>
      <c r="CO4323" t="s">
        <v>6472</v>
      </c>
      <c r="CP4323">
        <v>1</v>
      </c>
    </row>
    <row r="4324" spans="1:94" x14ac:dyDescent="0.3">
      <c r="A4324" t="b">
        <v>0</v>
      </c>
      <c r="B4324" t="b">
        <v>0</v>
      </c>
      <c r="F4324" t="s">
        <v>6473</v>
      </c>
      <c r="H4324" t="b">
        <v>0</v>
      </c>
      <c r="K4324" t="s">
        <v>94</v>
      </c>
      <c r="L4324" t="b">
        <v>0</v>
      </c>
      <c r="M4324" t="b">
        <v>0</v>
      </c>
      <c r="N4324">
        <f>YEAR(Lead[[#This Row],[Created Date]])</f>
        <v>2021</v>
      </c>
      <c r="O4324" s="1">
        <v>44342.726747685185</v>
      </c>
      <c r="Q4324" t="b">
        <v>0</v>
      </c>
      <c r="X4324" t="s">
        <v>132</v>
      </c>
      <c r="Y4324" t="b">
        <v>0</v>
      </c>
      <c r="Z4324" t="b">
        <v>0</v>
      </c>
      <c r="AA4324" s="2"/>
      <c r="AE4324" t="s">
        <v>6474</v>
      </c>
      <c r="AF4324" t="s">
        <v>97</v>
      </c>
      <c r="AH4324" t="b">
        <v>0</v>
      </c>
      <c r="AJ4324" t="b">
        <v>1</v>
      </c>
      <c r="AK4324" t="s">
        <v>98</v>
      </c>
      <c r="AO4324" t="b">
        <v>0</v>
      </c>
      <c r="AP4324" t="s">
        <v>99</v>
      </c>
      <c r="AT4324" t="b">
        <v>0</v>
      </c>
      <c r="AW4324" t="b">
        <v>0</v>
      </c>
      <c r="BC4324" s="1"/>
      <c r="BE4324" s="1">
        <v>44342.72934027778</v>
      </c>
      <c r="BF4324" s="1"/>
      <c r="BJ4324" t="b">
        <v>1</v>
      </c>
      <c r="BK4324" s="1"/>
      <c r="BL4324" s="1"/>
      <c r="BM4324" t="b">
        <v>0</v>
      </c>
      <c r="BN4324" t="s">
        <v>100</v>
      </c>
      <c r="BP4324" t="s">
        <v>101</v>
      </c>
      <c r="BU4324" t="b">
        <v>0</v>
      </c>
      <c r="BV4324" t="s">
        <v>126</v>
      </c>
      <c r="BW4324" t="s">
        <v>333</v>
      </c>
      <c r="BX4324" t="s">
        <v>104</v>
      </c>
      <c r="BY4324" t="b">
        <v>0</v>
      </c>
      <c r="CA4324" t="b">
        <v>0</v>
      </c>
      <c r="CD4324" t="b">
        <v>0</v>
      </c>
      <c r="CE4324">
        <v>0</v>
      </c>
      <c r="CF4324">
        <v>0</v>
      </c>
      <c r="CG4324">
        <v>2</v>
      </c>
      <c r="CH4324">
        <v>0</v>
      </c>
      <c r="CM4324">
        <v>1</v>
      </c>
      <c r="CN4324">
        <v>0</v>
      </c>
      <c r="CO4324" t="s">
        <v>6475</v>
      </c>
      <c r="CP4324">
        <v>1</v>
      </c>
    </row>
    <row r="4325" spans="1:94" x14ac:dyDescent="0.3">
      <c r="A4325" t="b">
        <v>0</v>
      </c>
      <c r="B4325" t="b">
        <v>0</v>
      </c>
      <c r="F4325" t="s">
        <v>6476</v>
      </c>
      <c r="H4325" t="b">
        <v>0</v>
      </c>
      <c r="K4325" t="s">
        <v>94</v>
      </c>
      <c r="L4325" t="b">
        <v>0</v>
      </c>
      <c r="M4325" t="b">
        <v>0</v>
      </c>
      <c r="N4325">
        <f>YEAR(Lead[[#This Row],[Created Date]])</f>
        <v>2021</v>
      </c>
      <c r="O4325" s="1">
        <v>44342.726747685185</v>
      </c>
      <c r="Q4325" t="b">
        <v>0</v>
      </c>
      <c r="X4325" t="s">
        <v>132</v>
      </c>
      <c r="Y4325" t="b">
        <v>0</v>
      </c>
      <c r="Z4325" t="b">
        <v>0</v>
      </c>
      <c r="AA4325" s="2"/>
      <c r="AE4325" t="s">
        <v>6477</v>
      </c>
      <c r="AF4325" t="s">
        <v>97</v>
      </c>
      <c r="AH4325" t="b">
        <v>0</v>
      </c>
      <c r="AJ4325" t="b">
        <v>1</v>
      </c>
      <c r="AK4325" t="s">
        <v>98</v>
      </c>
      <c r="AO4325" t="b">
        <v>0</v>
      </c>
      <c r="AP4325" t="s">
        <v>99</v>
      </c>
      <c r="AT4325" t="b">
        <v>0</v>
      </c>
      <c r="AW4325" t="b">
        <v>0</v>
      </c>
      <c r="BC4325" s="1"/>
      <c r="BE4325" s="1">
        <v>44342.729351851849</v>
      </c>
      <c r="BF4325" s="1"/>
      <c r="BJ4325" t="b">
        <v>1</v>
      </c>
      <c r="BK4325" s="1"/>
      <c r="BL4325" s="1"/>
      <c r="BM4325" t="b">
        <v>0</v>
      </c>
      <c r="BN4325" t="s">
        <v>100</v>
      </c>
      <c r="BP4325" t="s">
        <v>101</v>
      </c>
      <c r="BU4325" t="b">
        <v>0</v>
      </c>
      <c r="BV4325" t="s">
        <v>162</v>
      </c>
      <c r="BW4325" t="s">
        <v>333</v>
      </c>
      <c r="BX4325" t="s">
        <v>104</v>
      </c>
      <c r="BY4325" t="b">
        <v>0</v>
      </c>
      <c r="CA4325" t="b">
        <v>0</v>
      </c>
      <c r="CD4325" t="b">
        <v>0</v>
      </c>
      <c r="CE4325">
        <v>0</v>
      </c>
      <c r="CF4325">
        <v>0</v>
      </c>
      <c r="CG4325">
        <v>2</v>
      </c>
      <c r="CH4325">
        <v>0</v>
      </c>
      <c r="CM4325">
        <v>1</v>
      </c>
      <c r="CN4325">
        <v>0</v>
      </c>
      <c r="CO4325" t="s">
        <v>6478</v>
      </c>
      <c r="CP4325">
        <v>1</v>
      </c>
    </row>
    <row r="4326" spans="1:94" x14ac:dyDescent="0.3">
      <c r="A4326" t="b">
        <v>0</v>
      </c>
      <c r="B4326" t="b">
        <v>0</v>
      </c>
      <c r="F4326" t="s">
        <v>6479</v>
      </c>
      <c r="H4326" t="b">
        <v>0</v>
      </c>
      <c r="K4326" t="s">
        <v>94</v>
      </c>
      <c r="L4326" t="b">
        <v>0</v>
      </c>
      <c r="M4326" t="b">
        <v>0</v>
      </c>
      <c r="N4326">
        <f>YEAR(Lead[[#This Row],[Created Date]])</f>
        <v>2021</v>
      </c>
      <c r="O4326" s="1">
        <v>44342.726747685185</v>
      </c>
      <c r="Q4326" t="b">
        <v>0</v>
      </c>
      <c r="X4326" t="s">
        <v>132</v>
      </c>
      <c r="Y4326" t="b">
        <v>0</v>
      </c>
      <c r="Z4326" t="b">
        <v>0</v>
      </c>
      <c r="AA4326" s="2"/>
      <c r="AE4326" t="s">
        <v>6480</v>
      </c>
      <c r="AF4326" t="s">
        <v>97</v>
      </c>
      <c r="AH4326" t="b">
        <v>0</v>
      </c>
      <c r="AJ4326" t="b">
        <v>1</v>
      </c>
      <c r="AK4326" t="s">
        <v>98</v>
      </c>
      <c r="AO4326" t="b">
        <v>0</v>
      </c>
      <c r="AP4326" t="s">
        <v>99</v>
      </c>
      <c r="AT4326" t="b">
        <v>0</v>
      </c>
      <c r="AW4326" t="b">
        <v>0</v>
      </c>
      <c r="BC4326" s="1"/>
      <c r="BE4326" s="1">
        <v>44342.729537037034</v>
      </c>
      <c r="BF4326" s="1"/>
      <c r="BJ4326" t="b">
        <v>1</v>
      </c>
      <c r="BK4326" s="1"/>
      <c r="BL4326" s="1"/>
      <c r="BM4326" t="b">
        <v>0</v>
      </c>
      <c r="BN4326" t="s">
        <v>100</v>
      </c>
      <c r="BP4326" t="s">
        <v>101</v>
      </c>
      <c r="BU4326" t="b">
        <v>0</v>
      </c>
      <c r="BV4326" t="s">
        <v>126</v>
      </c>
      <c r="BW4326" t="s">
        <v>333</v>
      </c>
      <c r="BX4326" t="s">
        <v>104</v>
      </c>
      <c r="BY4326" t="b">
        <v>0</v>
      </c>
      <c r="CA4326" t="b">
        <v>0</v>
      </c>
      <c r="CD4326" t="b">
        <v>0</v>
      </c>
      <c r="CE4326">
        <v>0</v>
      </c>
      <c r="CF4326">
        <v>0</v>
      </c>
      <c r="CG4326">
        <v>2</v>
      </c>
      <c r="CH4326">
        <v>0</v>
      </c>
      <c r="CM4326">
        <v>1</v>
      </c>
      <c r="CN4326">
        <v>0</v>
      </c>
      <c r="CO4326" t="s">
        <v>6481</v>
      </c>
      <c r="CP4326">
        <v>1</v>
      </c>
    </row>
    <row r="4327" spans="1:94" x14ac:dyDescent="0.3">
      <c r="A4327" t="b">
        <v>0</v>
      </c>
      <c r="B4327" t="b">
        <v>0</v>
      </c>
      <c r="F4327" t="s">
        <v>1050</v>
      </c>
      <c r="H4327" t="b">
        <v>0</v>
      </c>
      <c r="K4327" t="s">
        <v>94</v>
      </c>
      <c r="L4327" t="b">
        <v>0</v>
      </c>
      <c r="M4327" t="b">
        <v>0</v>
      </c>
      <c r="N4327">
        <f>YEAR(Lead[[#This Row],[Created Date]])</f>
        <v>2021</v>
      </c>
      <c r="O4327" s="1">
        <v>44342.726863425924</v>
      </c>
      <c r="Q4327" t="b">
        <v>0</v>
      </c>
      <c r="X4327" t="s">
        <v>132</v>
      </c>
      <c r="Y4327" t="b">
        <v>0</v>
      </c>
      <c r="Z4327" t="b">
        <v>0</v>
      </c>
      <c r="AA4327" s="2"/>
      <c r="AE4327" t="s">
        <v>6482</v>
      </c>
      <c r="AF4327" t="s">
        <v>97</v>
      </c>
      <c r="AH4327" t="b">
        <v>0</v>
      </c>
      <c r="AJ4327" t="b">
        <v>1</v>
      </c>
      <c r="AK4327" t="s">
        <v>98</v>
      </c>
      <c r="AO4327" t="b">
        <v>0</v>
      </c>
      <c r="AP4327" t="s">
        <v>99</v>
      </c>
      <c r="AT4327" t="b">
        <v>0</v>
      </c>
      <c r="AW4327" t="b">
        <v>0</v>
      </c>
      <c r="BC4327" s="1"/>
      <c r="BE4327" s="1">
        <v>44342.729629629626</v>
      </c>
      <c r="BF4327" s="1"/>
      <c r="BJ4327" t="b">
        <v>1</v>
      </c>
      <c r="BK4327" s="1"/>
      <c r="BL4327" s="1"/>
      <c r="BM4327" t="b">
        <v>0</v>
      </c>
      <c r="BN4327" t="s">
        <v>100</v>
      </c>
      <c r="BP4327" t="s">
        <v>101</v>
      </c>
      <c r="BU4327" t="b">
        <v>0</v>
      </c>
      <c r="BV4327" t="s">
        <v>172</v>
      </c>
      <c r="BW4327" t="s">
        <v>333</v>
      </c>
      <c r="BX4327" t="s">
        <v>104</v>
      </c>
      <c r="BY4327" t="b">
        <v>0</v>
      </c>
      <c r="CA4327" t="b">
        <v>0</v>
      </c>
      <c r="CD4327" t="b">
        <v>0</v>
      </c>
      <c r="CE4327">
        <v>0</v>
      </c>
      <c r="CF4327">
        <v>0</v>
      </c>
      <c r="CG4327">
        <v>2</v>
      </c>
      <c r="CH4327">
        <v>0</v>
      </c>
      <c r="CM4327">
        <v>1</v>
      </c>
      <c r="CN4327">
        <v>0</v>
      </c>
      <c r="CO4327" t="s">
        <v>6483</v>
      </c>
      <c r="CP4327">
        <v>1</v>
      </c>
    </row>
    <row r="4328" spans="1:94" x14ac:dyDescent="0.3">
      <c r="A4328" t="b">
        <v>0</v>
      </c>
      <c r="B4328" t="b">
        <v>0</v>
      </c>
      <c r="F4328" t="s">
        <v>6484</v>
      </c>
      <c r="H4328" t="b">
        <v>0</v>
      </c>
      <c r="K4328" t="s">
        <v>94</v>
      </c>
      <c r="L4328" t="b">
        <v>0</v>
      </c>
      <c r="M4328" t="b">
        <v>0</v>
      </c>
      <c r="N4328">
        <f>YEAR(Lead[[#This Row],[Created Date]])</f>
        <v>2021</v>
      </c>
      <c r="O4328" s="1">
        <v>44342.726863425924</v>
      </c>
      <c r="Q4328" t="b">
        <v>0</v>
      </c>
      <c r="X4328" t="s">
        <v>132</v>
      </c>
      <c r="Y4328" t="b">
        <v>0</v>
      </c>
      <c r="Z4328" t="b">
        <v>0</v>
      </c>
      <c r="AA4328" s="2"/>
      <c r="AE4328" t="s">
        <v>6485</v>
      </c>
      <c r="AF4328" t="s">
        <v>97</v>
      </c>
      <c r="AH4328" t="b">
        <v>0</v>
      </c>
      <c r="AJ4328" t="b">
        <v>1</v>
      </c>
      <c r="AK4328" t="s">
        <v>98</v>
      </c>
      <c r="AO4328" t="b">
        <v>0</v>
      </c>
      <c r="AP4328" t="s">
        <v>99</v>
      </c>
      <c r="AT4328" t="b">
        <v>0</v>
      </c>
      <c r="AW4328" t="b">
        <v>0</v>
      </c>
      <c r="BC4328" s="1"/>
      <c r="BE4328" s="1">
        <v>44342.729675925926</v>
      </c>
      <c r="BF4328" s="1"/>
      <c r="BJ4328" t="b">
        <v>1</v>
      </c>
      <c r="BK4328" s="1"/>
      <c r="BL4328" s="1"/>
      <c r="BM4328" t="b">
        <v>0</v>
      </c>
      <c r="BN4328" t="s">
        <v>100</v>
      </c>
      <c r="BP4328" t="s">
        <v>101</v>
      </c>
      <c r="BU4328" t="b">
        <v>0</v>
      </c>
      <c r="BV4328" t="s">
        <v>126</v>
      </c>
      <c r="BW4328" t="s">
        <v>333</v>
      </c>
      <c r="BX4328" t="s">
        <v>104</v>
      </c>
      <c r="BY4328" t="b">
        <v>0</v>
      </c>
      <c r="CA4328" t="b">
        <v>0</v>
      </c>
      <c r="CD4328" t="b">
        <v>0</v>
      </c>
      <c r="CE4328">
        <v>0</v>
      </c>
      <c r="CF4328">
        <v>0</v>
      </c>
      <c r="CG4328">
        <v>2</v>
      </c>
      <c r="CH4328">
        <v>0</v>
      </c>
      <c r="CM4328">
        <v>1</v>
      </c>
      <c r="CN4328">
        <v>0</v>
      </c>
      <c r="CO4328" t="s">
        <v>6486</v>
      </c>
      <c r="CP4328">
        <v>1</v>
      </c>
    </row>
    <row r="4329" spans="1:94" x14ac:dyDescent="0.3">
      <c r="A4329" t="b">
        <v>0</v>
      </c>
      <c r="B4329" t="b">
        <v>0</v>
      </c>
      <c r="F4329" t="s">
        <v>6487</v>
      </c>
      <c r="H4329" t="b">
        <v>0</v>
      </c>
      <c r="K4329" t="s">
        <v>94</v>
      </c>
      <c r="L4329" t="b">
        <v>0</v>
      </c>
      <c r="M4329" t="b">
        <v>0</v>
      </c>
      <c r="N4329">
        <f>YEAR(Lead[[#This Row],[Created Date]])</f>
        <v>2021</v>
      </c>
      <c r="O4329" s="1">
        <v>44342.726863425924</v>
      </c>
      <c r="Q4329" t="b">
        <v>0</v>
      </c>
      <c r="X4329" t="s">
        <v>132</v>
      </c>
      <c r="Y4329" t="b">
        <v>0</v>
      </c>
      <c r="Z4329" t="b">
        <v>0</v>
      </c>
      <c r="AA4329" s="2"/>
      <c r="AE4329" t="s">
        <v>6488</v>
      </c>
      <c r="AF4329" t="s">
        <v>97</v>
      </c>
      <c r="AH4329" t="b">
        <v>0</v>
      </c>
      <c r="AJ4329" t="b">
        <v>1</v>
      </c>
      <c r="AK4329" t="s">
        <v>98</v>
      </c>
      <c r="AO4329" t="b">
        <v>0</v>
      </c>
      <c r="AP4329" t="s">
        <v>99</v>
      </c>
      <c r="AT4329" t="b">
        <v>0</v>
      </c>
      <c r="AW4329" t="b">
        <v>0</v>
      </c>
      <c r="BC4329" s="1"/>
      <c r="BE4329" s="1">
        <v>44342.729733796295</v>
      </c>
      <c r="BF4329" s="1"/>
      <c r="BJ4329" t="b">
        <v>1</v>
      </c>
      <c r="BK4329" s="1"/>
      <c r="BL4329" s="1"/>
      <c r="BM4329" t="b">
        <v>0</v>
      </c>
      <c r="BN4329" t="s">
        <v>100</v>
      </c>
      <c r="BP4329" t="s">
        <v>101</v>
      </c>
      <c r="BU4329" t="b">
        <v>0</v>
      </c>
      <c r="BV4329" t="s">
        <v>102</v>
      </c>
      <c r="BW4329" t="s">
        <v>333</v>
      </c>
      <c r="BX4329" t="s">
        <v>104</v>
      </c>
      <c r="BY4329" t="b">
        <v>0</v>
      </c>
      <c r="CA4329" t="b">
        <v>0</v>
      </c>
      <c r="CD4329" t="b">
        <v>0</v>
      </c>
      <c r="CE4329">
        <v>0</v>
      </c>
      <c r="CF4329">
        <v>0</v>
      </c>
      <c r="CG4329">
        <v>2</v>
      </c>
      <c r="CH4329">
        <v>0</v>
      </c>
      <c r="CM4329">
        <v>1</v>
      </c>
      <c r="CN4329">
        <v>0</v>
      </c>
      <c r="CO4329" t="s">
        <v>6489</v>
      </c>
      <c r="CP4329">
        <v>1</v>
      </c>
    </row>
    <row r="4330" spans="1:94" x14ac:dyDescent="0.3">
      <c r="A4330" t="b">
        <v>0</v>
      </c>
      <c r="B4330" t="b">
        <v>0</v>
      </c>
      <c r="F4330" t="s">
        <v>6490</v>
      </c>
      <c r="H4330" t="b">
        <v>0</v>
      </c>
      <c r="K4330" t="s">
        <v>94</v>
      </c>
      <c r="L4330" t="b">
        <v>0</v>
      </c>
      <c r="M4330" t="b">
        <v>0</v>
      </c>
      <c r="N4330">
        <f>YEAR(Lead[[#This Row],[Created Date]])</f>
        <v>2021</v>
      </c>
      <c r="O4330" s="1">
        <v>44342.726863425924</v>
      </c>
      <c r="Q4330" t="b">
        <v>0</v>
      </c>
      <c r="X4330" t="s">
        <v>132</v>
      </c>
      <c r="Y4330" t="b">
        <v>0</v>
      </c>
      <c r="Z4330" t="b">
        <v>0</v>
      </c>
      <c r="AA4330" s="2"/>
      <c r="AE4330" t="s">
        <v>6491</v>
      </c>
      <c r="AF4330" t="s">
        <v>97</v>
      </c>
      <c r="AH4330" t="b">
        <v>0</v>
      </c>
      <c r="AJ4330" t="b">
        <v>1</v>
      </c>
      <c r="AK4330" t="s">
        <v>98</v>
      </c>
      <c r="AO4330" t="b">
        <v>0</v>
      </c>
      <c r="AP4330" t="s">
        <v>99</v>
      </c>
      <c r="AT4330" t="b">
        <v>0</v>
      </c>
      <c r="AW4330" t="b">
        <v>0</v>
      </c>
      <c r="BC4330" s="1"/>
      <c r="BE4330" s="1">
        <v>44342.729837962965</v>
      </c>
      <c r="BF4330" s="1"/>
      <c r="BJ4330" t="b">
        <v>1</v>
      </c>
      <c r="BK4330" s="1"/>
      <c r="BL4330" s="1"/>
      <c r="BM4330" t="b">
        <v>0</v>
      </c>
      <c r="BN4330" t="s">
        <v>100</v>
      </c>
      <c r="BP4330" t="s">
        <v>101</v>
      </c>
      <c r="BU4330" t="b">
        <v>0</v>
      </c>
      <c r="BV4330" t="s">
        <v>126</v>
      </c>
      <c r="BW4330" t="s">
        <v>333</v>
      </c>
      <c r="BX4330" t="s">
        <v>104</v>
      </c>
      <c r="BY4330" t="b">
        <v>0</v>
      </c>
      <c r="CA4330" t="b">
        <v>0</v>
      </c>
      <c r="CD4330" t="b">
        <v>0</v>
      </c>
      <c r="CE4330">
        <v>0</v>
      </c>
      <c r="CF4330">
        <v>0</v>
      </c>
      <c r="CG4330">
        <v>2</v>
      </c>
      <c r="CH4330">
        <v>0</v>
      </c>
      <c r="CM4330">
        <v>1</v>
      </c>
      <c r="CN4330">
        <v>0</v>
      </c>
      <c r="CO4330" t="s">
        <v>5987</v>
      </c>
      <c r="CP4330">
        <v>1</v>
      </c>
    </row>
    <row r="4331" spans="1:94" x14ac:dyDescent="0.3">
      <c r="A4331" t="b">
        <v>0</v>
      </c>
      <c r="B4331" t="b">
        <v>0</v>
      </c>
      <c r="F4331" t="s">
        <v>4111</v>
      </c>
      <c r="H4331" t="b">
        <v>0</v>
      </c>
      <c r="K4331" t="s">
        <v>94</v>
      </c>
      <c r="L4331" t="b">
        <v>0</v>
      </c>
      <c r="M4331" t="b">
        <v>0</v>
      </c>
      <c r="N4331">
        <f>YEAR(Lead[[#This Row],[Created Date]])</f>
        <v>2021</v>
      </c>
      <c r="O4331" s="1">
        <v>44342.726863425924</v>
      </c>
      <c r="Q4331" t="b">
        <v>0</v>
      </c>
      <c r="X4331" t="s">
        <v>132</v>
      </c>
      <c r="Y4331" t="b">
        <v>0</v>
      </c>
      <c r="Z4331" t="b">
        <v>0</v>
      </c>
      <c r="AA4331" s="2"/>
      <c r="AE4331" t="s">
        <v>6492</v>
      </c>
      <c r="AF4331" t="s">
        <v>97</v>
      </c>
      <c r="AH4331" t="b">
        <v>0</v>
      </c>
      <c r="AJ4331" t="b">
        <v>1</v>
      </c>
      <c r="AK4331" t="s">
        <v>98</v>
      </c>
      <c r="AO4331" t="b">
        <v>0</v>
      </c>
      <c r="AP4331" t="s">
        <v>99</v>
      </c>
      <c r="AT4331" t="b">
        <v>0</v>
      </c>
      <c r="AW4331" t="b">
        <v>0</v>
      </c>
      <c r="BC4331" s="1"/>
      <c r="BE4331" s="1">
        <v>44342.729895833334</v>
      </c>
      <c r="BF4331" s="1"/>
      <c r="BJ4331" t="b">
        <v>1</v>
      </c>
      <c r="BK4331" s="1"/>
      <c r="BL4331" s="1"/>
      <c r="BM4331" t="b">
        <v>0</v>
      </c>
      <c r="BN4331" t="s">
        <v>100</v>
      </c>
      <c r="BP4331" t="s">
        <v>101</v>
      </c>
      <c r="BU4331" t="b">
        <v>0</v>
      </c>
      <c r="BV4331" t="s">
        <v>172</v>
      </c>
      <c r="BW4331" t="s">
        <v>333</v>
      </c>
      <c r="BX4331" t="s">
        <v>104</v>
      </c>
      <c r="BY4331" t="b">
        <v>0</v>
      </c>
      <c r="CA4331" t="b">
        <v>0</v>
      </c>
      <c r="CD4331" t="b">
        <v>0</v>
      </c>
      <c r="CE4331">
        <v>0</v>
      </c>
      <c r="CF4331">
        <v>0</v>
      </c>
      <c r="CG4331">
        <v>2</v>
      </c>
      <c r="CH4331">
        <v>0</v>
      </c>
      <c r="CM4331">
        <v>1</v>
      </c>
      <c r="CN4331">
        <v>0</v>
      </c>
      <c r="CO4331" t="s">
        <v>4832</v>
      </c>
      <c r="CP4331">
        <v>1</v>
      </c>
    </row>
    <row r="4332" spans="1:94" x14ac:dyDescent="0.3">
      <c r="A4332" t="b">
        <v>0</v>
      </c>
      <c r="B4332" t="b">
        <v>0</v>
      </c>
      <c r="F4332" t="s">
        <v>5688</v>
      </c>
      <c r="H4332" t="b">
        <v>0</v>
      </c>
      <c r="K4332" t="s">
        <v>94</v>
      </c>
      <c r="L4332" t="b">
        <v>0</v>
      </c>
      <c r="M4332" t="b">
        <v>0</v>
      </c>
      <c r="N4332">
        <f>YEAR(Lead[[#This Row],[Created Date]])</f>
        <v>2021</v>
      </c>
      <c r="O4332" s="1">
        <v>44342.726863425924</v>
      </c>
      <c r="Q4332" t="b">
        <v>0</v>
      </c>
      <c r="X4332" t="s">
        <v>132</v>
      </c>
      <c r="Y4332" t="b">
        <v>0</v>
      </c>
      <c r="Z4332" t="b">
        <v>0</v>
      </c>
      <c r="AA4332" s="2"/>
      <c r="AE4332" t="s">
        <v>6493</v>
      </c>
      <c r="AF4332" t="s">
        <v>97</v>
      </c>
      <c r="AH4332" t="b">
        <v>0</v>
      </c>
      <c r="AJ4332" t="b">
        <v>1</v>
      </c>
      <c r="AK4332" t="s">
        <v>98</v>
      </c>
      <c r="AO4332" t="b">
        <v>0</v>
      </c>
      <c r="AP4332" t="s">
        <v>99</v>
      </c>
      <c r="AT4332" t="b">
        <v>0</v>
      </c>
      <c r="AW4332" t="b">
        <v>0</v>
      </c>
      <c r="BC4332" s="1"/>
      <c r="BE4332" s="1">
        <v>44342.730138888888</v>
      </c>
      <c r="BF4332" s="1"/>
      <c r="BJ4332" t="b">
        <v>1</v>
      </c>
      <c r="BK4332" s="1"/>
      <c r="BL4332" s="1"/>
      <c r="BM4332" t="b">
        <v>0</v>
      </c>
      <c r="BN4332" t="s">
        <v>100</v>
      </c>
      <c r="BP4332" t="s">
        <v>101</v>
      </c>
      <c r="BU4332" t="b">
        <v>0</v>
      </c>
      <c r="BV4332" t="s">
        <v>353</v>
      </c>
      <c r="BW4332" t="s">
        <v>333</v>
      </c>
      <c r="BX4332" t="s">
        <v>104</v>
      </c>
      <c r="BY4332" t="b">
        <v>0</v>
      </c>
      <c r="CA4332" t="b">
        <v>0</v>
      </c>
      <c r="CD4332" t="b">
        <v>0</v>
      </c>
      <c r="CE4332">
        <v>0</v>
      </c>
      <c r="CF4332">
        <v>0</v>
      </c>
      <c r="CG4332">
        <v>2</v>
      </c>
      <c r="CH4332">
        <v>0</v>
      </c>
      <c r="CM4332">
        <v>1</v>
      </c>
      <c r="CN4332">
        <v>0</v>
      </c>
      <c r="CO4332" t="s">
        <v>6494</v>
      </c>
      <c r="CP4332">
        <v>1</v>
      </c>
    </row>
    <row r="4333" spans="1:94" x14ac:dyDescent="0.3">
      <c r="A4333" t="b">
        <v>0</v>
      </c>
      <c r="B4333" t="b">
        <v>0</v>
      </c>
      <c r="F4333" t="s">
        <v>6495</v>
      </c>
      <c r="H4333" t="b">
        <v>0</v>
      </c>
      <c r="K4333" t="s">
        <v>94</v>
      </c>
      <c r="L4333" t="b">
        <v>0</v>
      </c>
      <c r="M4333" t="b">
        <v>0</v>
      </c>
      <c r="N4333">
        <f>YEAR(Lead[[#This Row],[Created Date]])</f>
        <v>2021</v>
      </c>
      <c r="O4333" s="1">
        <v>44342.726863425924</v>
      </c>
      <c r="Q4333" t="b">
        <v>0</v>
      </c>
      <c r="X4333" t="s">
        <v>132</v>
      </c>
      <c r="Y4333" t="b">
        <v>0</v>
      </c>
      <c r="Z4333" t="b">
        <v>0</v>
      </c>
      <c r="AA4333" s="2"/>
      <c r="AE4333" t="s">
        <v>6496</v>
      </c>
      <c r="AF4333" t="s">
        <v>97</v>
      </c>
      <c r="AH4333" t="b">
        <v>0</v>
      </c>
      <c r="AJ4333" t="b">
        <v>1</v>
      </c>
      <c r="AK4333" t="s">
        <v>98</v>
      </c>
      <c r="AO4333" t="b">
        <v>0</v>
      </c>
      <c r="AP4333" t="s">
        <v>99</v>
      </c>
      <c r="AT4333" t="b">
        <v>0</v>
      </c>
      <c r="AW4333" t="b">
        <v>0</v>
      </c>
      <c r="BC4333" s="1"/>
      <c r="BE4333" s="1">
        <v>44342.730150462965</v>
      </c>
      <c r="BF4333" s="1"/>
      <c r="BJ4333" t="b">
        <v>1</v>
      </c>
      <c r="BK4333" s="1"/>
      <c r="BL4333" s="1"/>
      <c r="BM4333" t="b">
        <v>0</v>
      </c>
      <c r="BN4333" t="s">
        <v>100</v>
      </c>
      <c r="BP4333" t="s">
        <v>101</v>
      </c>
      <c r="BU4333" t="b">
        <v>0</v>
      </c>
      <c r="BV4333" t="s">
        <v>168</v>
      </c>
      <c r="BW4333" t="s">
        <v>333</v>
      </c>
      <c r="BX4333" t="s">
        <v>104</v>
      </c>
      <c r="BY4333" t="b">
        <v>0</v>
      </c>
      <c r="CA4333" t="b">
        <v>0</v>
      </c>
      <c r="CD4333" t="b">
        <v>0</v>
      </c>
      <c r="CE4333">
        <v>0</v>
      </c>
      <c r="CF4333">
        <v>0</v>
      </c>
      <c r="CG4333">
        <v>2</v>
      </c>
      <c r="CH4333">
        <v>0</v>
      </c>
      <c r="CM4333">
        <v>1</v>
      </c>
      <c r="CN4333">
        <v>0</v>
      </c>
      <c r="CO4333" t="s">
        <v>6497</v>
      </c>
      <c r="CP4333">
        <v>1</v>
      </c>
    </row>
    <row r="4334" spans="1:94" x14ac:dyDescent="0.3">
      <c r="A4334" t="b">
        <v>0</v>
      </c>
      <c r="B4334" t="b">
        <v>0</v>
      </c>
      <c r="F4334" t="s">
        <v>6498</v>
      </c>
      <c r="H4334" t="b">
        <v>0</v>
      </c>
      <c r="K4334" t="s">
        <v>94</v>
      </c>
      <c r="L4334" t="b">
        <v>0</v>
      </c>
      <c r="M4334" t="b">
        <v>0</v>
      </c>
      <c r="N4334">
        <f>YEAR(Lead[[#This Row],[Created Date]])</f>
        <v>2021</v>
      </c>
      <c r="O4334" s="1">
        <v>44342.726863425924</v>
      </c>
      <c r="Q4334" t="b">
        <v>0</v>
      </c>
      <c r="X4334" t="s">
        <v>132</v>
      </c>
      <c r="Y4334" t="b">
        <v>0</v>
      </c>
      <c r="Z4334" t="b">
        <v>0</v>
      </c>
      <c r="AA4334" s="2"/>
      <c r="AE4334" t="s">
        <v>6499</v>
      </c>
      <c r="AF4334" t="s">
        <v>97</v>
      </c>
      <c r="AH4334" t="b">
        <v>0</v>
      </c>
      <c r="AJ4334" t="b">
        <v>1</v>
      </c>
      <c r="AK4334" t="s">
        <v>98</v>
      </c>
      <c r="AO4334" t="b">
        <v>0</v>
      </c>
      <c r="AP4334" t="s">
        <v>99</v>
      </c>
      <c r="AT4334" t="b">
        <v>0</v>
      </c>
      <c r="AW4334" t="b">
        <v>0</v>
      </c>
      <c r="BC4334" s="1"/>
      <c r="BE4334" s="1">
        <v>44342.730370370373</v>
      </c>
      <c r="BF4334" s="1"/>
      <c r="BJ4334" t="b">
        <v>1</v>
      </c>
      <c r="BK4334" s="1"/>
      <c r="BL4334" s="1"/>
      <c r="BM4334" t="b">
        <v>0</v>
      </c>
      <c r="BN4334" t="s">
        <v>100</v>
      </c>
      <c r="BP4334" t="s">
        <v>101</v>
      </c>
      <c r="BU4334" t="b">
        <v>0</v>
      </c>
      <c r="BV4334" t="s">
        <v>315</v>
      </c>
      <c r="BW4334" t="s">
        <v>333</v>
      </c>
      <c r="BX4334" t="s">
        <v>104</v>
      </c>
      <c r="BY4334" t="b">
        <v>0</v>
      </c>
      <c r="CA4334" t="b">
        <v>0</v>
      </c>
      <c r="CD4334" t="b">
        <v>0</v>
      </c>
      <c r="CE4334">
        <v>0</v>
      </c>
      <c r="CF4334">
        <v>0</v>
      </c>
      <c r="CG4334">
        <v>2</v>
      </c>
      <c r="CH4334">
        <v>0</v>
      </c>
      <c r="CM4334">
        <v>1</v>
      </c>
      <c r="CN4334">
        <v>0</v>
      </c>
      <c r="CO4334" t="s">
        <v>6500</v>
      </c>
      <c r="CP4334">
        <v>1</v>
      </c>
    </row>
    <row r="4335" spans="1:94" x14ac:dyDescent="0.3">
      <c r="A4335" t="b">
        <v>0</v>
      </c>
      <c r="B4335" t="b">
        <v>0</v>
      </c>
      <c r="F4335" t="s">
        <v>6501</v>
      </c>
      <c r="H4335" t="b">
        <v>0</v>
      </c>
      <c r="K4335" t="s">
        <v>94</v>
      </c>
      <c r="L4335" t="b">
        <v>0</v>
      </c>
      <c r="M4335" t="b">
        <v>0</v>
      </c>
      <c r="N4335">
        <f>YEAR(Lead[[#This Row],[Created Date]])</f>
        <v>2021</v>
      </c>
      <c r="O4335" s="1">
        <v>44342.726967592593</v>
      </c>
      <c r="Q4335" t="b">
        <v>0</v>
      </c>
      <c r="X4335" t="s">
        <v>132</v>
      </c>
      <c r="Y4335" t="b">
        <v>0</v>
      </c>
      <c r="Z4335" t="b">
        <v>0</v>
      </c>
      <c r="AA4335" s="2"/>
      <c r="AE4335" t="s">
        <v>6502</v>
      </c>
      <c r="AF4335" t="s">
        <v>97</v>
      </c>
      <c r="AH4335" t="b">
        <v>0</v>
      </c>
      <c r="AJ4335" t="b">
        <v>1</v>
      </c>
      <c r="AK4335" t="s">
        <v>98</v>
      </c>
      <c r="AO4335" t="b">
        <v>0</v>
      </c>
      <c r="AP4335" t="s">
        <v>99</v>
      </c>
      <c r="AT4335" t="b">
        <v>0</v>
      </c>
      <c r="AW4335" t="b">
        <v>0</v>
      </c>
      <c r="BC4335" s="1"/>
      <c r="BE4335" s="1">
        <v>44342.730439814812</v>
      </c>
      <c r="BF4335" s="1"/>
      <c r="BJ4335" t="b">
        <v>1</v>
      </c>
      <c r="BK4335" s="1"/>
      <c r="BL4335" s="1"/>
      <c r="BM4335" t="b">
        <v>0</v>
      </c>
      <c r="BN4335" t="s">
        <v>100</v>
      </c>
      <c r="BP4335" t="s">
        <v>101</v>
      </c>
      <c r="BU4335" t="b">
        <v>0</v>
      </c>
      <c r="BV4335" t="s">
        <v>172</v>
      </c>
      <c r="BW4335" t="s">
        <v>333</v>
      </c>
      <c r="BX4335" t="s">
        <v>104</v>
      </c>
      <c r="BY4335" t="b">
        <v>0</v>
      </c>
      <c r="CA4335" t="b">
        <v>0</v>
      </c>
      <c r="CD4335" t="b">
        <v>0</v>
      </c>
      <c r="CE4335">
        <v>0</v>
      </c>
      <c r="CF4335">
        <v>0</v>
      </c>
      <c r="CG4335">
        <v>2</v>
      </c>
      <c r="CH4335">
        <v>0</v>
      </c>
      <c r="CM4335">
        <v>1</v>
      </c>
      <c r="CN4335">
        <v>0</v>
      </c>
      <c r="CO4335" t="s">
        <v>6503</v>
      </c>
      <c r="CP4335">
        <v>1</v>
      </c>
    </row>
    <row r="4336" spans="1:94" x14ac:dyDescent="0.3">
      <c r="A4336" t="b">
        <v>0</v>
      </c>
      <c r="B4336" t="b">
        <v>0</v>
      </c>
      <c r="F4336" t="s">
        <v>3720</v>
      </c>
      <c r="H4336" t="b">
        <v>0</v>
      </c>
      <c r="K4336" t="s">
        <v>94</v>
      </c>
      <c r="L4336" t="b">
        <v>0</v>
      </c>
      <c r="M4336" t="b">
        <v>0</v>
      </c>
      <c r="N4336">
        <f>YEAR(Lead[[#This Row],[Created Date]])</f>
        <v>2021</v>
      </c>
      <c r="O4336" s="1">
        <v>44342.726967592593</v>
      </c>
      <c r="Q4336" t="b">
        <v>0</v>
      </c>
      <c r="X4336" t="s">
        <v>132</v>
      </c>
      <c r="Y4336" t="b">
        <v>0</v>
      </c>
      <c r="Z4336" t="b">
        <v>0</v>
      </c>
      <c r="AA4336" s="2"/>
      <c r="AE4336" t="s">
        <v>6504</v>
      </c>
      <c r="AF4336" t="s">
        <v>97</v>
      </c>
      <c r="AH4336" t="b">
        <v>0</v>
      </c>
      <c r="AJ4336" t="b">
        <v>1</v>
      </c>
      <c r="AK4336" t="s">
        <v>98</v>
      </c>
      <c r="AO4336" t="b">
        <v>0</v>
      </c>
      <c r="AP4336" t="s">
        <v>99</v>
      </c>
      <c r="AT4336" t="b">
        <v>0</v>
      </c>
      <c r="AW4336" t="b">
        <v>0</v>
      </c>
      <c r="BC4336" s="1"/>
      <c r="BE4336" s="1">
        <v>44342.730474537035</v>
      </c>
      <c r="BF4336" s="1"/>
      <c r="BJ4336" t="b">
        <v>1</v>
      </c>
      <c r="BK4336" s="1"/>
      <c r="BL4336" s="1"/>
      <c r="BM4336" t="b">
        <v>0</v>
      </c>
      <c r="BN4336" t="s">
        <v>100</v>
      </c>
      <c r="BP4336" t="s">
        <v>101</v>
      </c>
      <c r="BU4336" t="b">
        <v>0</v>
      </c>
      <c r="BV4336" t="s">
        <v>353</v>
      </c>
      <c r="BW4336" t="s">
        <v>333</v>
      </c>
      <c r="BX4336" t="s">
        <v>104</v>
      </c>
      <c r="BY4336" t="b">
        <v>0</v>
      </c>
      <c r="CA4336" t="b">
        <v>0</v>
      </c>
      <c r="CD4336" t="b">
        <v>0</v>
      </c>
      <c r="CE4336">
        <v>0</v>
      </c>
      <c r="CF4336">
        <v>0</v>
      </c>
      <c r="CG4336">
        <v>2</v>
      </c>
      <c r="CH4336">
        <v>0</v>
      </c>
      <c r="CM4336">
        <v>1</v>
      </c>
      <c r="CN4336">
        <v>0</v>
      </c>
      <c r="CO4336" t="s">
        <v>6505</v>
      </c>
      <c r="CP4336">
        <v>1</v>
      </c>
    </row>
    <row r="4337" spans="1:94" x14ac:dyDescent="0.3">
      <c r="A4337" t="b">
        <v>0</v>
      </c>
      <c r="B4337" t="b">
        <v>0</v>
      </c>
      <c r="F4337" t="s">
        <v>251</v>
      </c>
      <c r="H4337" t="b">
        <v>0</v>
      </c>
      <c r="K4337" t="s">
        <v>94</v>
      </c>
      <c r="L4337" t="b">
        <v>0</v>
      </c>
      <c r="M4337" t="b">
        <v>0</v>
      </c>
      <c r="N4337">
        <f>YEAR(Lead[[#This Row],[Created Date]])</f>
        <v>2021</v>
      </c>
      <c r="O4337" s="1">
        <v>44342.726967592593</v>
      </c>
      <c r="Q4337" t="b">
        <v>0</v>
      </c>
      <c r="X4337" t="s">
        <v>132</v>
      </c>
      <c r="Y4337" t="b">
        <v>0</v>
      </c>
      <c r="Z4337" t="b">
        <v>0</v>
      </c>
      <c r="AA4337" s="2"/>
      <c r="AE4337" t="s">
        <v>6506</v>
      </c>
      <c r="AF4337" t="s">
        <v>97</v>
      </c>
      <c r="AH4337" t="b">
        <v>0</v>
      </c>
      <c r="AJ4337" t="b">
        <v>1</v>
      </c>
      <c r="AK4337" t="s">
        <v>98</v>
      </c>
      <c r="AO4337" t="b">
        <v>0</v>
      </c>
      <c r="AP4337" t="s">
        <v>99</v>
      </c>
      <c r="AT4337" t="b">
        <v>0</v>
      </c>
      <c r="AW4337" t="b">
        <v>0</v>
      </c>
      <c r="BC4337" s="1"/>
      <c r="BE4337" s="1">
        <v>44342.730590277781</v>
      </c>
      <c r="BF4337" s="1"/>
      <c r="BJ4337" t="b">
        <v>1</v>
      </c>
      <c r="BK4337" s="1"/>
      <c r="BL4337" s="1"/>
      <c r="BM4337" t="b">
        <v>0</v>
      </c>
      <c r="BN4337" t="s">
        <v>100</v>
      </c>
      <c r="BP4337" t="s">
        <v>101</v>
      </c>
      <c r="BU4337" t="b">
        <v>0</v>
      </c>
      <c r="BV4337" t="s">
        <v>168</v>
      </c>
      <c r="BW4337" t="s">
        <v>333</v>
      </c>
      <c r="BX4337" t="s">
        <v>104</v>
      </c>
      <c r="BY4337" t="b">
        <v>0</v>
      </c>
      <c r="CA4337" t="b">
        <v>0</v>
      </c>
      <c r="CD4337" t="b">
        <v>0</v>
      </c>
      <c r="CE4337">
        <v>0</v>
      </c>
      <c r="CF4337">
        <v>0</v>
      </c>
      <c r="CG4337">
        <v>2</v>
      </c>
      <c r="CH4337">
        <v>0</v>
      </c>
      <c r="CM4337">
        <v>1</v>
      </c>
      <c r="CN4337">
        <v>0</v>
      </c>
      <c r="CO4337" t="s">
        <v>6507</v>
      </c>
      <c r="CP4337">
        <v>1</v>
      </c>
    </row>
    <row r="4338" spans="1:94" x14ac:dyDescent="0.3">
      <c r="A4338" t="b">
        <v>0</v>
      </c>
      <c r="B4338" t="b">
        <v>0</v>
      </c>
      <c r="F4338" t="s">
        <v>5483</v>
      </c>
      <c r="H4338" t="b">
        <v>0</v>
      </c>
      <c r="K4338" t="s">
        <v>94</v>
      </c>
      <c r="L4338" t="b">
        <v>0</v>
      </c>
      <c r="M4338" t="b">
        <v>0</v>
      </c>
      <c r="N4338">
        <f>YEAR(Lead[[#This Row],[Created Date]])</f>
        <v>2021</v>
      </c>
      <c r="O4338" s="1">
        <v>44342.726967592593</v>
      </c>
      <c r="Q4338" t="b">
        <v>0</v>
      </c>
      <c r="X4338" t="s">
        <v>132</v>
      </c>
      <c r="Y4338" t="b">
        <v>0</v>
      </c>
      <c r="Z4338" t="b">
        <v>0</v>
      </c>
      <c r="AA4338" s="2"/>
      <c r="AE4338" t="s">
        <v>6508</v>
      </c>
      <c r="AF4338" t="s">
        <v>97</v>
      </c>
      <c r="AH4338" t="b">
        <v>0</v>
      </c>
      <c r="AJ4338" t="b">
        <v>1</v>
      </c>
      <c r="AK4338" t="s">
        <v>98</v>
      </c>
      <c r="AO4338" t="b">
        <v>0</v>
      </c>
      <c r="AP4338" t="s">
        <v>99</v>
      </c>
      <c r="AT4338" t="b">
        <v>0</v>
      </c>
      <c r="AW4338" t="b">
        <v>0</v>
      </c>
      <c r="BC4338" s="1"/>
      <c r="BE4338" s="1">
        <v>44342.730636574073</v>
      </c>
      <c r="BF4338" s="1"/>
      <c r="BJ4338" t="b">
        <v>1</v>
      </c>
      <c r="BK4338" s="1"/>
      <c r="BL4338" s="1"/>
      <c r="BM4338" t="b">
        <v>0</v>
      </c>
      <c r="BN4338" t="s">
        <v>100</v>
      </c>
      <c r="BP4338" t="s">
        <v>101</v>
      </c>
      <c r="BU4338" t="b">
        <v>0</v>
      </c>
      <c r="BV4338" t="s">
        <v>941</v>
      </c>
      <c r="BW4338" t="s">
        <v>333</v>
      </c>
      <c r="BX4338" t="s">
        <v>104</v>
      </c>
      <c r="BY4338" t="b">
        <v>0</v>
      </c>
      <c r="CA4338" t="b">
        <v>0</v>
      </c>
      <c r="CD4338" t="b">
        <v>0</v>
      </c>
      <c r="CE4338">
        <v>0</v>
      </c>
      <c r="CF4338">
        <v>0</v>
      </c>
      <c r="CG4338">
        <v>2</v>
      </c>
      <c r="CH4338">
        <v>0</v>
      </c>
      <c r="CM4338">
        <v>1</v>
      </c>
      <c r="CN4338">
        <v>0</v>
      </c>
      <c r="CO4338" t="s">
        <v>6509</v>
      </c>
      <c r="CP4338">
        <v>1</v>
      </c>
    </row>
    <row r="4339" spans="1:94" x14ac:dyDescent="0.3">
      <c r="A4339" t="b">
        <v>0</v>
      </c>
      <c r="B4339" t="b">
        <v>0</v>
      </c>
      <c r="F4339" t="s">
        <v>356</v>
      </c>
      <c r="H4339" t="b">
        <v>0</v>
      </c>
      <c r="K4339" t="s">
        <v>94</v>
      </c>
      <c r="L4339" t="b">
        <v>0</v>
      </c>
      <c r="M4339" t="b">
        <v>0</v>
      </c>
      <c r="N4339">
        <f>YEAR(Lead[[#This Row],[Created Date]])</f>
        <v>2021</v>
      </c>
      <c r="O4339" s="1">
        <v>44342.726967592593</v>
      </c>
      <c r="Q4339" t="b">
        <v>0</v>
      </c>
      <c r="X4339" t="s">
        <v>132</v>
      </c>
      <c r="Y4339" t="b">
        <v>0</v>
      </c>
      <c r="Z4339" t="b">
        <v>0</v>
      </c>
      <c r="AA4339" s="2"/>
      <c r="AE4339" t="s">
        <v>6510</v>
      </c>
      <c r="AF4339" t="s">
        <v>97</v>
      </c>
      <c r="AH4339" t="b">
        <v>0</v>
      </c>
      <c r="AJ4339" t="b">
        <v>1</v>
      </c>
      <c r="AK4339" t="s">
        <v>98</v>
      </c>
      <c r="AO4339" t="b">
        <v>0</v>
      </c>
      <c r="AP4339" t="s">
        <v>99</v>
      </c>
      <c r="AT4339" t="b">
        <v>0</v>
      </c>
      <c r="AW4339" t="b">
        <v>0</v>
      </c>
      <c r="BC4339" s="1"/>
      <c r="BE4339" s="1">
        <v>44342.730752314812</v>
      </c>
      <c r="BF4339" s="1"/>
      <c r="BJ4339" t="b">
        <v>1</v>
      </c>
      <c r="BK4339" s="1"/>
      <c r="BL4339" s="1"/>
      <c r="BM4339" t="b">
        <v>0</v>
      </c>
      <c r="BN4339" t="s">
        <v>100</v>
      </c>
      <c r="BP4339" t="s">
        <v>101</v>
      </c>
      <c r="BU4339" t="b">
        <v>0</v>
      </c>
      <c r="BV4339" t="s">
        <v>941</v>
      </c>
      <c r="BW4339" t="s">
        <v>333</v>
      </c>
      <c r="BX4339" t="s">
        <v>104</v>
      </c>
      <c r="BY4339" t="b">
        <v>0</v>
      </c>
      <c r="CA4339" t="b">
        <v>0</v>
      </c>
      <c r="CD4339" t="b">
        <v>0</v>
      </c>
      <c r="CE4339">
        <v>0</v>
      </c>
      <c r="CF4339">
        <v>0</v>
      </c>
      <c r="CG4339">
        <v>2</v>
      </c>
      <c r="CH4339">
        <v>0</v>
      </c>
      <c r="CM4339">
        <v>1</v>
      </c>
      <c r="CN4339">
        <v>0</v>
      </c>
      <c r="CO4339" t="s">
        <v>5385</v>
      </c>
      <c r="CP4339">
        <v>1</v>
      </c>
    </row>
    <row r="4340" spans="1:94" x14ac:dyDescent="0.3">
      <c r="A4340" t="b">
        <v>0</v>
      </c>
      <c r="B4340" t="b">
        <v>0</v>
      </c>
      <c r="F4340" t="s">
        <v>6511</v>
      </c>
      <c r="H4340" t="b">
        <v>0</v>
      </c>
      <c r="K4340" t="s">
        <v>94</v>
      </c>
      <c r="L4340" t="b">
        <v>0</v>
      </c>
      <c r="M4340" t="b">
        <v>0</v>
      </c>
      <c r="N4340">
        <f>YEAR(Lead[[#This Row],[Created Date]])</f>
        <v>2021</v>
      </c>
      <c r="O4340" s="1">
        <v>44342.726967592593</v>
      </c>
      <c r="Q4340" t="b">
        <v>0</v>
      </c>
      <c r="X4340" t="s">
        <v>132</v>
      </c>
      <c r="Y4340" t="b">
        <v>0</v>
      </c>
      <c r="Z4340" t="b">
        <v>0</v>
      </c>
      <c r="AA4340" s="2"/>
      <c r="AE4340" t="s">
        <v>6512</v>
      </c>
      <c r="AF4340" t="s">
        <v>97</v>
      </c>
      <c r="AH4340" t="b">
        <v>0</v>
      </c>
      <c r="AJ4340" t="b">
        <v>1</v>
      </c>
      <c r="AK4340" t="s">
        <v>98</v>
      </c>
      <c r="AO4340" t="b">
        <v>0</v>
      </c>
      <c r="AP4340" t="s">
        <v>99</v>
      </c>
      <c r="AT4340" t="b">
        <v>0</v>
      </c>
      <c r="AW4340" t="b">
        <v>0</v>
      </c>
      <c r="BC4340" s="1"/>
      <c r="BE4340" s="1">
        <v>44342.730983796297</v>
      </c>
      <c r="BF4340" s="1"/>
      <c r="BJ4340" t="b">
        <v>1</v>
      </c>
      <c r="BK4340" s="1"/>
      <c r="BL4340" s="1"/>
      <c r="BM4340" t="b">
        <v>0</v>
      </c>
      <c r="BN4340" t="s">
        <v>100</v>
      </c>
      <c r="BP4340" t="s">
        <v>101</v>
      </c>
      <c r="BU4340" t="b">
        <v>0</v>
      </c>
      <c r="BV4340" t="s">
        <v>175</v>
      </c>
      <c r="BW4340" t="s">
        <v>333</v>
      </c>
      <c r="BX4340" t="s">
        <v>104</v>
      </c>
      <c r="BY4340" t="b">
        <v>0</v>
      </c>
      <c r="CA4340" t="b">
        <v>0</v>
      </c>
      <c r="CD4340" t="b">
        <v>0</v>
      </c>
      <c r="CE4340">
        <v>0</v>
      </c>
      <c r="CF4340">
        <v>0</v>
      </c>
      <c r="CG4340">
        <v>2</v>
      </c>
      <c r="CH4340">
        <v>0</v>
      </c>
      <c r="CM4340">
        <v>1</v>
      </c>
      <c r="CN4340">
        <v>0</v>
      </c>
      <c r="CO4340" t="s">
        <v>6513</v>
      </c>
      <c r="CP4340">
        <v>1</v>
      </c>
    </row>
    <row r="4341" spans="1:94" x14ac:dyDescent="0.3">
      <c r="A4341" t="b">
        <v>0</v>
      </c>
      <c r="B4341" t="b">
        <v>0</v>
      </c>
      <c r="F4341" t="s">
        <v>911</v>
      </c>
      <c r="H4341" t="b">
        <v>0</v>
      </c>
      <c r="K4341" t="s">
        <v>94</v>
      </c>
      <c r="L4341" t="b">
        <v>0</v>
      </c>
      <c r="M4341" t="b">
        <v>0</v>
      </c>
      <c r="N4341">
        <f>YEAR(Lead[[#This Row],[Created Date]])</f>
        <v>2021</v>
      </c>
      <c r="O4341" s="1">
        <v>44342.726967592593</v>
      </c>
      <c r="Q4341" t="b">
        <v>0</v>
      </c>
      <c r="X4341" t="s">
        <v>132</v>
      </c>
      <c r="Y4341" t="b">
        <v>0</v>
      </c>
      <c r="Z4341" t="b">
        <v>0</v>
      </c>
      <c r="AA4341" s="2"/>
      <c r="AE4341" t="s">
        <v>6514</v>
      </c>
      <c r="AF4341" t="s">
        <v>97</v>
      </c>
      <c r="AH4341" t="b">
        <v>0</v>
      </c>
      <c r="AJ4341" t="b">
        <v>1</v>
      </c>
      <c r="AK4341" t="s">
        <v>98</v>
      </c>
      <c r="AO4341" t="b">
        <v>0</v>
      </c>
      <c r="AP4341" t="s">
        <v>99</v>
      </c>
      <c r="AT4341" t="b">
        <v>0</v>
      </c>
      <c r="AW4341" t="b">
        <v>0</v>
      </c>
      <c r="BC4341" s="1"/>
      <c r="BE4341" s="1">
        <v>44342.73101851852</v>
      </c>
      <c r="BF4341" s="1"/>
      <c r="BJ4341" t="b">
        <v>1</v>
      </c>
      <c r="BK4341" s="1"/>
      <c r="BL4341" s="1"/>
      <c r="BM4341" t="b">
        <v>0</v>
      </c>
      <c r="BN4341" t="s">
        <v>100</v>
      </c>
      <c r="BP4341" t="s">
        <v>101</v>
      </c>
      <c r="BU4341" t="b">
        <v>0</v>
      </c>
      <c r="BV4341" t="s">
        <v>353</v>
      </c>
      <c r="BW4341" t="s">
        <v>333</v>
      </c>
      <c r="BX4341" t="s">
        <v>104</v>
      </c>
      <c r="BY4341" t="b">
        <v>0</v>
      </c>
      <c r="CA4341" t="b">
        <v>0</v>
      </c>
      <c r="CD4341" t="b">
        <v>0</v>
      </c>
      <c r="CE4341">
        <v>0</v>
      </c>
      <c r="CF4341">
        <v>0</v>
      </c>
      <c r="CG4341">
        <v>2</v>
      </c>
      <c r="CH4341">
        <v>0</v>
      </c>
      <c r="CM4341">
        <v>1</v>
      </c>
      <c r="CN4341">
        <v>0</v>
      </c>
      <c r="CO4341" t="s">
        <v>5452</v>
      </c>
      <c r="CP4341">
        <v>1</v>
      </c>
    </row>
    <row r="4342" spans="1:94" x14ac:dyDescent="0.3">
      <c r="A4342" t="b">
        <v>0</v>
      </c>
      <c r="B4342" t="b">
        <v>0</v>
      </c>
      <c r="F4342" t="s">
        <v>6515</v>
      </c>
      <c r="H4342" t="b">
        <v>0</v>
      </c>
      <c r="K4342" t="s">
        <v>94</v>
      </c>
      <c r="L4342" t="b">
        <v>0</v>
      </c>
      <c r="M4342" t="b">
        <v>0</v>
      </c>
      <c r="N4342">
        <f>YEAR(Lead[[#This Row],[Created Date]])</f>
        <v>2021</v>
      </c>
      <c r="O4342" s="1">
        <v>44342.726967592593</v>
      </c>
      <c r="Q4342" t="b">
        <v>0</v>
      </c>
      <c r="X4342" t="s">
        <v>132</v>
      </c>
      <c r="Y4342" t="b">
        <v>0</v>
      </c>
      <c r="Z4342" t="b">
        <v>0</v>
      </c>
      <c r="AA4342" s="2"/>
      <c r="AE4342" t="s">
        <v>6516</v>
      </c>
      <c r="AF4342" t="s">
        <v>97</v>
      </c>
      <c r="AH4342" t="b">
        <v>0</v>
      </c>
      <c r="AJ4342" t="b">
        <v>1</v>
      </c>
      <c r="AK4342" t="s">
        <v>98</v>
      </c>
      <c r="AO4342" t="b">
        <v>0</v>
      </c>
      <c r="AP4342" t="s">
        <v>99</v>
      </c>
      <c r="AT4342" t="b">
        <v>0</v>
      </c>
      <c r="AW4342" t="b">
        <v>0</v>
      </c>
      <c r="BC4342" s="1"/>
      <c r="BE4342" s="1">
        <v>44342.731064814812</v>
      </c>
      <c r="BF4342" s="1"/>
      <c r="BJ4342" t="b">
        <v>1</v>
      </c>
      <c r="BK4342" s="1"/>
      <c r="BL4342" s="1"/>
      <c r="BM4342" t="b">
        <v>0</v>
      </c>
      <c r="BN4342" t="s">
        <v>100</v>
      </c>
      <c r="BP4342" t="s">
        <v>101</v>
      </c>
      <c r="BU4342" t="b">
        <v>0</v>
      </c>
      <c r="BV4342" t="s">
        <v>353</v>
      </c>
      <c r="BW4342" t="s">
        <v>333</v>
      </c>
      <c r="BX4342" t="s">
        <v>104</v>
      </c>
      <c r="BY4342" t="b">
        <v>0</v>
      </c>
      <c r="CA4342" t="b">
        <v>0</v>
      </c>
      <c r="CD4342" t="b">
        <v>0</v>
      </c>
      <c r="CE4342">
        <v>0</v>
      </c>
      <c r="CF4342">
        <v>0</v>
      </c>
      <c r="CG4342">
        <v>2</v>
      </c>
      <c r="CH4342">
        <v>0</v>
      </c>
      <c r="CM4342">
        <v>1</v>
      </c>
      <c r="CN4342">
        <v>0</v>
      </c>
      <c r="CO4342" t="s">
        <v>6517</v>
      </c>
      <c r="CP4342">
        <v>1</v>
      </c>
    </row>
    <row r="4343" spans="1:94" x14ac:dyDescent="0.3">
      <c r="A4343" t="b">
        <v>0</v>
      </c>
      <c r="B4343" t="b">
        <v>0</v>
      </c>
      <c r="F4343" t="s">
        <v>6518</v>
      </c>
      <c r="H4343" t="b">
        <v>0</v>
      </c>
      <c r="K4343" t="s">
        <v>94</v>
      </c>
      <c r="L4343" t="b">
        <v>0</v>
      </c>
      <c r="M4343" t="b">
        <v>0</v>
      </c>
      <c r="N4343">
        <f>YEAR(Lead[[#This Row],[Created Date]])</f>
        <v>2021</v>
      </c>
      <c r="O4343" s="1">
        <v>44342.726967592593</v>
      </c>
      <c r="Q4343" t="b">
        <v>0</v>
      </c>
      <c r="X4343" t="s">
        <v>132</v>
      </c>
      <c r="Y4343" t="b">
        <v>0</v>
      </c>
      <c r="Z4343" t="b">
        <v>0</v>
      </c>
      <c r="AA4343" s="2"/>
      <c r="AE4343" t="s">
        <v>6519</v>
      </c>
      <c r="AF4343" t="s">
        <v>97</v>
      </c>
      <c r="AH4343" t="b">
        <v>0</v>
      </c>
      <c r="AJ4343" t="b">
        <v>1</v>
      </c>
      <c r="AK4343" t="s">
        <v>98</v>
      </c>
      <c r="AO4343" t="b">
        <v>0</v>
      </c>
      <c r="AP4343" t="s">
        <v>99</v>
      </c>
      <c r="AT4343" t="b">
        <v>0</v>
      </c>
      <c r="AW4343" t="b">
        <v>0</v>
      </c>
      <c r="BC4343" s="1"/>
      <c r="BE4343" s="1">
        <v>44342.731087962966</v>
      </c>
      <c r="BF4343" s="1"/>
      <c r="BJ4343" t="b">
        <v>1</v>
      </c>
      <c r="BK4343" s="1"/>
      <c r="BL4343" s="1"/>
      <c r="BM4343" t="b">
        <v>0</v>
      </c>
      <c r="BN4343" t="s">
        <v>100</v>
      </c>
      <c r="BP4343" t="s">
        <v>101</v>
      </c>
      <c r="BU4343" t="b">
        <v>0</v>
      </c>
      <c r="BV4343" t="s">
        <v>165</v>
      </c>
      <c r="BW4343" t="s">
        <v>333</v>
      </c>
      <c r="BX4343" t="s">
        <v>104</v>
      </c>
      <c r="BY4343" t="b">
        <v>0</v>
      </c>
      <c r="CA4343" t="b">
        <v>0</v>
      </c>
      <c r="CD4343" t="b">
        <v>0</v>
      </c>
      <c r="CE4343">
        <v>0</v>
      </c>
      <c r="CF4343">
        <v>0</v>
      </c>
      <c r="CG4343">
        <v>2</v>
      </c>
      <c r="CH4343">
        <v>0</v>
      </c>
      <c r="CM4343">
        <v>1</v>
      </c>
      <c r="CN4343">
        <v>0</v>
      </c>
      <c r="CO4343" t="s">
        <v>6520</v>
      </c>
      <c r="CP4343">
        <v>1</v>
      </c>
    </row>
    <row r="4344" spans="1:94" x14ac:dyDescent="0.3">
      <c r="A4344" t="b">
        <v>0</v>
      </c>
      <c r="B4344" t="b">
        <v>0</v>
      </c>
      <c r="F4344" t="s">
        <v>5690</v>
      </c>
      <c r="H4344" t="b">
        <v>0</v>
      </c>
      <c r="K4344" t="s">
        <v>94</v>
      </c>
      <c r="L4344" t="b">
        <v>0</v>
      </c>
      <c r="M4344" t="b">
        <v>0</v>
      </c>
      <c r="N4344">
        <f>YEAR(Lead[[#This Row],[Created Date]])</f>
        <v>2021</v>
      </c>
      <c r="O4344" s="1">
        <v>44342.726967592593</v>
      </c>
      <c r="Q4344" t="b">
        <v>0</v>
      </c>
      <c r="X4344" t="s">
        <v>132</v>
      </c>
      <c r="Y4344" t="b">
        <v>0</v>
      </c>
      <c r="Z4344" t="b">
        <v>0</v>
      </c>
      <c r="AA4344" s="2"/>
      <c r="AE4344" t="s">
        <v>6521</v>
      </c>
      <c r="AF4344" t="s">
        <v>97</v>
      </c>
      <c r="AH4344" t="b">
        <v>0</v>
      </c>
      <c r="AJ4344" t="b">
        <v>1</v>
      </c>
      <c r="AK4344" t="s">
        <v>98</v>
      </c>
      <c r="AO4344" t="b">
        <v>0</v>
      </c>
      <c r="AP4344" t="s">
        <v>99</v>
      </c>
      <c r="AT4344" t="b">
        <v>0</v>
      </c>
      <c r="AW4344" t="b">
        <v>0</v>
      </c>
      <c r="BC4344" s="1"/>
      <c r="BE4344" s="1">
        <v>44342.731099537035</v>
      </c>
      <c r="BF4344" s="1"/>
      <c r="BJ4344" t="b">
        <v>1</v>
      </c>
      <c r="BK4344" s="1"/>
      <c r="BL4344" s="1"/>
      <c r="BM4344" t="b">
        <v>0</v>
      </c>
      <c r="BN4344" t="s">
        <v>100</v>
      </c>
      <c r="BP4344" t="s">
        <v>101</v>
      </c>
      <c r="BU4344" t="b">
        <v>0</v>
      </c>
      <c r="BV4344" t="s">
        <v>162</v>
      </c>
      <c r="BW4344" t="s">
        <v>333</v>
      </c>
      <c r="BX4344" t="s">
        <v>104</v>
      </c>
      <c r="BY4344" t="b">
        <v>0</v>
      </c>
      <c r="CA4344" t="b">
        <v>0</v>
      </c>
      <c r="CD4344" t="b">
        <v>0</v>
      </c>
      <c r="CE4344">
        <v>0</v>
      </c>
      <c r="CF4344">
        <v>0</v>
      </c>
      <c r="CG4344">
        <v>2</v>
      </c>
      <c r="CH4344">
        <v>0</v>
      </c>
      <c r="CM4344">
        <v>1</v>
      </c>
      <c r="CN4344">
        <v>0</v>
      </c>
      <c r="CO4344" t="s">
        <v>6522</v>
      </c>
      <c r="CP4344">
        <v>1</v>
      </c>
    </row>
    <row r="4345" spans="1:94" x14ac:dyDescent="0.3">
      <c r="A4345" t="b">
        <v>0</v>
      </c>
      <c r="B4345" t="b">
        <v>0</v>
      </c>
      <c r="F4345" t="s">
        <v>6523</v>
      </c>
      <c r="H4345" t="b">
        <v>0</v>
      </c>
      <c r="K4345" t="s">
        <v>94</v>
      </c>
      <c r="L4345" t="b">
        <v>0</v>
      </c>
      <c r="M4345" t="b">
        <v>0</v>
      </c>
      <c r="N4345">
        <f>YEAR(Lead[[#This Row],[Created Date]])</f>
        <v>2021</v>
      </c>
      <c r="O4345" s="1">
        <v>44342.726967592593</v>
      </c>
      <c r="Q4345" t="b">
        <v>0</v>
      </c>
      <c r="X4345" t="s">
        <v>132</v>
      </c>
      <c r="Y4345" t="b">
        <v>0</v>
      </c>
      <c r="Z4345" t="b">
        <v>0</v>
      </c>
      <c r="AA4345" s="2"/>
      <c r="AE4345" t="s">
        <v>6524</v>
      </c>
      <c r="AF4345" t="s">
        <v>97</v>
      </c>
      <c r="AH4345" t="b">
        <v>0</v>
      </c>
      <c r="AJ4345" t="b">
        <v>1</v>
      </c>
      <c r="AK4345" t="s">
        <v>98</v>
      </c>
      <c r="AO4345" t="b">
        <v>0</v>
      </c>
      <c r="AP4345" t="s">
        <v>99</v>
      </c>
      <c r="AT4345" t="b">
        <v>0</v>
      </c>
      <c r="AW4345" t="b">
        <v>0</v>
      </c>
      <c r="BC4345" s="1"/>
      <c r="BE4345" s="1">
        <v>44342.731111111112</v>
      </c>
      <c r="BF4345" s="1"/>
      <c r="BJ4345" t="b">
        <v>1</v>
      </c>
      <c r="BK4345" s="1"/>
      <c r="BL4345" s="1"/>
      <c r="BM4345" t="b">
        <v>0</v>
      </c>
      <c r="BN4345" t="s">
        <v>100</v>
      </c>
      <c r="BP4345" t="s">
        <v>101</v>
      </c>
      <c r="BU4345" t="b">
        <v>0</v>
      </c>
      <c r="BV4345" t="s">
        <v>941</v>
      </c>
      <c r="BW4345" t="s">
        <v>333</v>
      </c>
      <c r="BX4345" t="s">
        <v>104</v>
      </c>
      <c r="BY4345" t="b">
        <v>0</v>
      </c>
      <c r="CA4345" t="b">
        <v>0</v>
      </c>
      <c r="CD4345" t="b">
        <v>0</v>
      </c>
      <c r="CE4345">
        <v>0</v>
      </c>
      <c r="CF4345">
        <v>0</v>
      </c>
      <c r="CG4345">
        <v>2</v>
      </c>
      <c r="CH4345">
        <v>0</v>
      </c>
      <c r="CM4345">
        <v>1</v>
      </c>
      <c r="CN4345">
        <v>0</v>
      </c>
      <c r="CO4345" t="s">
        <v>6525</v>
      </c>
      <c r="CP4345">
        <v>1</v>
      </c>
    </row>
    <row r="4346" spans="1:94" x14ac:dyDescent="0.3">
      <c r="A4346" t="b">
        <v>0</v>
      </c>
      <c r="B4346" t="b">
        <v>0</v>
      </c>
      <c r="F4346" t="s">
        <v>6526</v>
      </c>
      <c r="H4346" t="b">
        <v>0</v>
      </c>
      <c r="K4346" t="s">
        <v>94</v>
      </c>
      <c r="L4346" t="b">
        <v>0</v>
      </c>
      <c r="M4346" t="b">
        <v>0</v>
      </c>
      <c r="N4346">
        <f>YEAR(Lead[[#This Row],[Created Date]])</f>
        <v>2021</v>
      </c>
      <c r="O4346" s="1">
        <v>44342.726967592593</v>
      </c>
      <c r="Q4346" t="b">
        <v>0</v>
      </c>
      <c r="X4346" t="s">
        <v>132</v>
      </c>
      <c r="Y4346" t="b">
        <v>0</v>
      </c>
      <c r="Z4346" t="b">
        <v>0</v>
      </c>
      <c r="AA4346" s="2"/>
      <c r="AE4346" t="s">
        <v>6527</v>
      </c>
      <c r="AF4346" t="s">
        <v>97</v>
      </c>
      <c r="AH4346" t="b">
        <v>0</v>
      </c>
      <c r="AJ4346" t="b">
        <v>1</v>
      </c>
      <c r="AK4346" t="s">
        <v>98</v>
      </c>
      <c r="AO4346" t="b">
        <v>0</v>
      </c>
      <c r="AP4346" t="s">
        <v>99</v>
      </c>
      <c r="AT4346" t="b">
        <v>0</v>
      </c>
      <c r="AW4346" t="b">
        <v>0</v>
      </c>
      <c r="BC4346" s="1"/>
      <c r="BE4346" s="1">
        <v>44342.731134259258</v>
      </c>
      <c r="BF4346" s="1"/>
      <c r="BJ4346" t="b">
        <v>1</v>
      </c>
      <c r="BK4346" s="1"/>
      <c r="BL4346" s="1"/>
      <c r="BM4346" t="b">
        <v>0</v>
      </c>
      <c r="BN4346" t="s">
        <v>100</v>
      </c>
      <c r="BP4346" t="s">
        <v>101</v>
      </c>
      <c r="BU4346" t="b">
        <v>0</v>
      </c>
      <c r="BV4346" t="s">
        <v>253</v>
      </c>
      <c r="BW4346" t="s">
        <v>333</v>
      </c>
      <c r="BX4346" t="s">
        <v>104</v>
      </c>
      <c r="BY4346" t="b">
        <v>0</v>
      </c>
      <c r="CA4346" t="b">
        <v>0</v>
      </c>
      <c r="CD4346" t="b">
        <v>0</v>
      </c>
      <c r="CE4346">
        <v>0</v>
      </c>
      <c r="CF4346">
        <v>0</v>
      </c>
      <c r="CG4346">
        <v>2</v>
      </c>
      <c r="CH4346">
        <v>0</v>
      </c>
      <c r="CM4346">
        <v>1</v>
      </c>
      <c r="CN4346">
        <v>0</v>
      </c>
      <c r="CO4346" t="s">
        <v>4774</v>
      </c>
      <c r="CP4346">
        <v>1</v>
      </c>
    </row>
    <row r="4347" spans="1:94" x14ac:dyDescent="0.3">
      <c r="A4347" t="b">
        <v>0</v>
      </c>
      <c r="B4347" t="b">
        <v>0</v>
      </c>
      <c r="F4347" t="s">
        <v>6528</v>
      </c>
      <c r="H4347" t="b">
        <v>0</v>
      </c>
      <c r="K4347" t="s">
        <v>94</v>
      </c>
      <c r="L4347" t="b">
        <v>0</v>
      </c>
      <c r="M4347" t="b">
        <v>0</v>
      </c>
      <c r="N4347">
        <f>YEAR(Lead[[#This Row],[Created Date]])</f>
        <v>2021</v>
      </c>
      <c r="O4347" s="1">
        <v>44342.727071759262</v>
      </c>
      <c r="Q4347" t="b">
        <v>0</v>
      </c>
      <c r="X4347" t="s">
        <v>132</v>
      </c>
      <c r="Y4347" t="b">
        <v>0</v>
      </c>
      <c r="Z4347" t="b">
        <v>0</v>
      </c>
      <c r="AA4347" s="2"/>
      <c r="AE4347" t="s">
        <v>6529</v>
      </c>
      <c r="AF4347" t="s">
        <v>97</v>
      </c>
      <c r="AH4347" t="b">
        <v>0</v>
      </c>
      <c r="AJ4347" t="b">
        <v>1</v>
      </c>
      <c r="AK4347" t="s">
        <v>98</v>
      </c>
      <c r="AO4347" t="b">
        <v>0</v>
      </c>
      <c r="AP4347" t="s">
        <v>99</v>
      </c>
      <c r="AT4347" t="b">
        <v>0</v>
      </c>
      <c r="AW4347" t="b">
        <v>0</v>
      </c>
      <c r="BC4347" s="1"/>
      <c r="BE4347" s="1">
        <v>44342.731238425928</v>
      </c>
      <c r="BF4347" s="1"/>
      <c r="BJ4347" t="b">
        <v>1</v>
      </c>
      <c r="BK4347" s="1"/>
      <c r="BL4347" s="1"/>
      <c r="BM4347" t="b">
        <v>0</v>
      </c>
      <c r="BN4347" t="s">
        <v>100</v>
      </c>
      <c r="BP4347" t="s">
        <v>101</v>
      </c>
      <c r="BU4347" t="b">
        <v>0</v>
      </c>
      <c r="BV4347" t="s">
        <v>350</v>
      </c>
      <c r="BW4347" t="s">
        <v>333</v>
      </c>
      <c r="BX4347" t="s">
        <v>104</v>
      </c>
      <c r="BY4347" t="b">
        <v>0</v>
      </c>
      <c r="CA4347" t="b">
        <v>0</v>
      </c>
      <c r="CD4347" t="b">
        <v>0</v>
      </c>
      <c r="CE4347">
        <v>0</v>
      </c>
      <c r="CF4347">
        <v>0</v>
      </c>
      <c r="CG4347">
        <v>2</v>
      </c>
      <c r="CH4347">
        <v>0</v>
      </c>
      <c r="CM4347">
        <v>1</v>
      </c>
      <c r="CN4347">
        <v>0</v>
      </c>
      <c r="CO4347" t="s">
        <v>5506</v>
      </c>
      <c r="CP4347">
        <v>1</v>
      </c>
    </row>
    <row r="4348" spans="1:94" x14ac:dyDescent="0.3">
      <c r="A4348" t="b">
        <v>0</v>
      </c>
      <c r="B4348" t="b">
        <v>0</v>
      </c>
      <c r="F4348" t="s">
        <v>6530</v>
      </c>
      <c r="H4348" t="b">
        <v>0</v>
      </c>
      <c r="K4348" t="s">
        <v>94</v>
      </c>
      <c r="L4348" t="b">
        <v>0</v>
      </c>
      <c r="M4348" t="b">
        <v>0</v>
      </c>
      <c r="N4348">
        <f>YEAR(Lead[[#This Row],[Created Date]])</f>
        <v>2021</v>
      </c>
      <c r="O4348" s="1">
        <v>44342.727071759262</v>
      </c>
      <c r="Q4348" t="b">
        <v>0</v>
      </c>
      <c r="X4348" t="s">
        <v>132</v>
      </c>
      <c r="Y4348" t="b">
        <v>0</v>
      </c>
      <c r="Z4348" t="b">
        <v>0</v>
      </c>
      <c r="AA4348" s="2"/>
      <c r="AE4348" t="s">
        <v>6531</v>
      </c>
      <c r="AF4348" t="s">
        <v>97</v>
      </c>
      <c r="AH4348" t="b">
        <v>0</v>
      </c>
      <c r="AJ4348" t="b">
        <v>1</v>
      </c>
      <c r="AK4348" t="s">
        <v>98</v>
      </c>
      <c r="AO4348" t="b">
        <v>0</v>
      </c>
      <c r="AP4348" t="s">
        <v>99</v>
      </c>
      <c r="AT4348" t="b">
        <v>0</v>
      </c>
      <c r="AW4348" t="b">
        <v>0</v>
      </c>
      <c r="BC4348" s="1"/>
      <c r="BE4348" s="1">
        <v>44342.73128472222</v>
      </c>
      <c r="BF4348" s="1"/>
      <c r="BJ4348" t="b">
        <v>1</v>
      </c>
      <c r="BK4348" s="1"/>
      <c r="BL4348" s="1"/>
      <c r="BM4348" t="b">
        <v>0</v>
      </c>
      <c r="BN4348" t="s">
        <v>100</v>
      </c>
      <c r="BP4348" t="s">
        <v>101</v>
      </c>
      <c r="BU4348" t="b">
        <v>0</v>
      </c>
      <c r="BV4348" t="s">
        <v>126</v>
      </c>
      <c r="BW4348" t="s">
        <v>333</v>
      </c>
      <c r="BX4348" t="s">
        <v>104</v>
      </c>
      <c r="BY4348" t="b">
        <v>0</v>
      </c>
      <c r="CA4348" t="b">
        <v>0</v>
      </c>
      <c r="CD4348" t="b">
        <v>0</v>
      </c>
      <c r="CE4348">
        <v>0</v>
      </c>
      <c r="CF4348">
        <v>0</v>
      </c>
      <c r="CG4348">
        <v>2</v>
      </c>
      <c r="CH4348">
        <v>0</v>
      </c>
      <c r="CM4348">
        <v>1</v>
      </c>
      <c r="CN4348">
        <v>0</v>
      </c>
      <c r="CO4348" t="s">
        <v>6532</v>
      </c>
      <c r="CP4348">
        <v>1</v>
      </c>
    </row>
    <row r="4349" spans="1:94" x14ac:dyDescent="0.3">
      <c r="A4349" t="b">
        <v>0</v>
      </c>
      <c r="B4349" t="b">
        <v>0</v>
      </c>
      <c r="F4349" t="s">
        <v>6533</v>
      </c>
      <c r="H4349" t="b">
        <v>0</v>
      </c>
      <c r="K4349" t="s">
        <v>94</v>
      </c>
      <c r="L4349" t="b">
        <v>0</v>
      </c>
      <c r="M4349" t="b">
        <v>0</v>
      </c>
      <c r="N4349">
        <f>YEAR(Lead[[#This Row],[Created Date]])</f>
        <v>2021</v>
      </c>
      <c r="O4349" s="1">
        <v>44342.727071759262</v>
      </c>
      <c r="Q4349" t="b">
        <v>0</v>
      </c>
      <c r="X4349" t="s">
        <v>132</v>
      </c>
      <c r="Y4349" t="b">
        <v>0</v>
      </c>
      <c r="Z4349" t="b">
        <v>0</v>
      </c>
      <c r="AA4349" s="2"/>
      <c r="AE4349" t="s">
        <v>6534</v>
      </c>
      <c r="AF4349" t="s">
        <v>97</v>
      </c>
      <c r="AH4349" t="b">
        <v>0</v>
      </c>
      <c r="AJ4349" t="b">
        <v>1</v>
      </c>
      <c r="AK4349" t="s">
        <v>98</v>
      </c>
      <c r="AO4349" t="b">
        <v>0</v>
      </c>
      <c r="AP4349" t="s">
        <v>99</v>
      </c>
      <c r="AT4349" t="b">
        <v>0</v>
      </c>
      <c r="AW4349" t="b">
        <v>0</v>
      </c>
      <c r="BC4349" s="1"/>
      <c r="BE4349" s="1">
        <v>44342.731423611112</v>
      </c>
      <c r="BF4349" s="1"/>
      <c r="BJ4349" t="b">
        <v>1</v>
      </c>
      <c r="BK4349" s="1"/>
      <c r="BL4349" s="1"/>
      <c r="BM4349" t="b">
        <v>0</v>
      </c>
      <c r="BN4349" t="s">
        <v>100</v>
      </c>
      <c r="BP4349" t="s">
        <v>101</v>
      </c>
      <c r="BU4349" t="b">
        <v>0</v>
      </c>
      <c r="BV4349" t="s">
        <v>259</v>
      </c>
      <c r="BW4349" t="s">
        <v>333</v>
      </c>
      <c r="BX4349" t="s">
        <v>104</v>
      </c>
      <c r="BY4349" t="b">
        <v>0</v>
      </c>
      <c r="CA4349" t="b">
        <v>0</v>
      </c>
      <c r="CD4349" t="b">
        <v>0</v>
      </c>
      <c r="CE4349">
        <v>0</v>
      </c>
      <c r="CF4349">
        <v>0</v>
      </c>
      <c r="CG4349">
        <v>2</v>
      </c>
      <c r="CH4349">
        <v>0</v>
      </c>
      <c r="CM4349">
        <v>1</v>
      </c>
      <c r="CN4349">
        <v>0</v>
      </c>
      <c r="CO4349" t="s">
        <v>5543</v>
      </c>
      <c r="CP4349">
        <v>1</v>
      </c>
    </row>
    <row r="4350" spans="1:94" x14ac:dyDescent="0.3">
      <c r="A4350" t="b">
        <v>0</v>
      </c>
      <c r="B4350" t="b">
        <v>0</v>
      </c>
      <c r="F4350" t="s">
        <v>2222</v>
      </c>
      <c r="H4350" t="b">
        <v>0</v>
      </c>
      <c r="K4350" t="s">
        <v>94</v>
      </c>
      <c r="L4350" t="b">
        <v>0</v>
      </c>
      <c r="M4350" t="b">
        <v>0</v>
      </c>
      <c r="N4350">
        <f>YEAR(Lead[[#This Row],[Created Date]])</f>
        <v>2021</v>
      </c>
      <c r="O4350" s="1">
        <v>44342.727071759262</v>
      </c>
      <c r="Q4350" t="b">
        <v>0</v>
      </c>
      <c r="X4350" t="s">
        <v>132</v>
      </c>
      <c r="Y4350" t="b">
        <v>0</v>
      </c>
      <c r="Z4350" t="b">
        <v>0</v>
      </c>
      <c r="AA4350" s="2"/>
      <c r="AE4350" t="s">
        <v>6535</v>
      </c>
      <c r="AF4350" t="s">
        <v>97</v>
      </c>
      <c r="AH4350" t="b">
        <v>0</v>
      </c>
      <c r="AJ4350" t="b">
        <v>1</v>
      </c>
      <c r="AK4350" t="s">
        <v>98</v>
      </c>
      <c r="AO4350" t="b">
        <v>0</v>
      </c>
      <c r="AP4350" t="s">
        <v>99</v>
      </c>
      <c r="AT4350" t="b">
        <v>0</v>
      </c>
      <c r="AW4350" t="b">
        <v>0</v>
      </c>
      <c r="BC4350" s="1"/>
      <c r="BE4350" s="1">
        <v>44342.731539351851</v>
      </c>
      <c r="BF4350" s="1"/>
      <c r="BJ4350" t="b">
        <v>1</v>
      </c>
      <c r="BK4350" s="1"/>
      <c r="BL4350" s="1"/>
      <c r="BM4350" t="b">
        <v>0</v>
      </c>
      <c r="BN4350" t="s">
        <v>100</v>
      </c>
      <c r="BP4350" t="s">
        <v>101</v>
      </c>
      <c r="BU4350" t="b">
        <v>0</v>
      </c>
      <c r="BV4350" t="s">
        <v>521</v>
      </c>
      <c r="BW4350" t="s">
        <v>333</v>
      </c>
      <c r="BX4350" t="s">
        <v>104</v>
      </c>
      <c r="BY4350" t="b">
        <v>0</v>
      </c>
      <c r="CA4350" t="b">
        <v>0</v>
      </c>
      <c r="CD4350" t="b">
        <v>0</v>
      </c>
      <c r="CE4350">
        <v>0</v>
      </c>
      <c r="CF4350">
        <v>0</v>
      </c>
      <c r="CG4350">
        <v>2</v>
      </c>
      <c r="CH4350">
        <v>0</v>
      </c>
      <c r="CM4350">
        <v>1</v>
      </c>
      <c r="CN4350">
        <v>0</v>
      </c>
      <c r="CO4350" t="s">
        <v>6536</v>
      </c>
      <c r="CP4350">
        <v>1</v>
      </c>
    </row>
    <row r="4351" spans="1:94" x14ac:dyDescent="0.3">
      <c r="A4351" t="b">
        <v>0</v>
      </c>
      <c r="B4351" t="b">
        <v>0</v>
      </c>
      <c r="F4351" t="s">
        <v>5001</v>
      </c>
      <c r="H4351" t="b">
        <v>0</v>
      </c>
      <c r="K4351" t="s">
        <v>94</v>
      </c>
      <c r="L4351" t="b">
        <v>0</v>
      </c>
      <c r="M4351" t="b">
        <v>0</v>
      </c>
      <c r="N4351">
        <f>YEAR(Lead[[#This Row],[Created Date]])</f>
        <v>2021</v>
      </c>
      <c r="O4351" s="1">
        <v>44342.727071759262</v>
      </c>
      <c r="Q4351" t="b">
        <v>0</v>
      </c>
      <c r="X4351" t="s">
        <v>132</v>
      </c>
      <c r="Y4351" t="b">
        <v>0</v>
      </c>
      <c r="Z4351" t="b">
        <v>0</v>
      </c>
      <c r="AA4351" s="2"/>
      <c r="AE4351" t="s">
        <v>6537</v>
      </c>
      <c r="AF4351" t="s">
        <v>97</v>
      </c>
      <c r="AH4351" t="b">
        <v>0</v>
      </c>
      <c r="AJ4351" t="b">
        <v>1</v>
      </c>
      <c r="AK4351" t="s">
        <v>98</v>
      </c>
      <c r="AO4351" t="b">
        <v>0</v>
      </c>
      <c r="AP4351" t="s">
        <v>99</v>
      </c>
      <c r="AT4351" t="b">
        <v>0</v>
      </c>
      <c r="AW4351" t="b">
        <v>0</v>
      </c>
      <c r="BC4351" s="1"/>
      <c r="BE4351" s="1">
        <v>44342.731550925928</v>
      </c>
      <c r="BF4351" s="1"/>
      <c r="BJ4351" t="b">
        <v>1</v>
      </c>
      <c r="BK4351" s="1"/>
      <c r="BL4351" s="1"/>
      <c r="BM4351" t="b">
        <v>0</v>
      </c>
      <c r="BN4351" t="s">
        <v>100</v>
      </c>
      <c r="BP4351" t="s">
        <v>101</v>
      </c>
      <c r="BU4351" t="b">
        <v>0</v>
      </c>
      <c r="BV4351" t="s">
        <v>215</v>
      </c>
      <c r="BW4351" t="s">
        <v>333</v>
      </c>
      <c r="BX4351" t="s">
        <v>104</v>
      </c>
      <c r="BY4351" t="b">
        <v>0</v>
      </c>
      <c r="CA4351" t="b">
        <v>0</v>
      </c>
      <c r="CD4351" t="b">
        <v>0</v>
      </c>
      <c r="CE4351">
        <v>0</v>
      </c>
      <c r="CF4351">
        <v>0</v>
      </c>
      <c r="CG4351">
        <v>2</v>
      </c>
      <c r="CH4351">
        <v>0</v>
      </c>
      <c r="CM4351">
        <v>1</v>
      </c>
      <c r="CN4351">
        <v>0</v>
      </c>
      <c r="CO4351" t="s">
        <v>5567</v>
      </c>
      <c r="CP4351">
        <v>1</v>
      </c>
    </row>
    <row r="4352" spans="1:94" x14ac:dyDescent="0.3">
      <c r="A4352" t="b">
        <v>0</v>
      </c>
      <c r="B4352" t="b">
        <v>0</v>
      </c>
      <c r="F4352" t="s">
        <v>6538</v>
      </c>
      <c r="H4352" t="b">
        <v>0</v>
      </c>
      <c r="K4352" t="s">
        <v>94</v>
      </c>
      <c r="L4352" t="b">
        <v>0</v>
      </c>
      <c r="M4352" t="b">
        <v>0</v>
      </c>
      <c r="N4352">
        <f>YEAR(Lead[[#This Row],[Created Date]])</f>
        <v>2021</v>
      </c>
      <c r="O4352" s="1">
        <v>44342.727071759262</v>
      </c>
      <c r="Q4352" t="b">
        <v>0</v>
      </c>
      <c r="X4352" t="s">
        <v>132</v>
      </c>
      <c r="Y4352" t="b">
        <v>0</v>
      </c>
      <c r="Z4352" t="b">
        <v>0</v>
      </c>
      <c r="AA4352" s="2"/>
      <c r="AE4352" t="s">
        <v>6539</v>
      </c>
      <c r="AF4352" t="s">
        <v>97</v>
      </c>
      <c r="AH4352" t="b">
        <v>0</v>
      </c>
      <c r="AJ4352" t="b">
        <v>1</v>
      </c>
      <c r="AK4352" t="s">
        <v>98</v>
      </c>
      <c r="AO4352" t="b">
        <v>0</v>
      </c>
      <c r="AP4352" t="s">
        <v>99</v>
      </c>
      <c r="AT4352" t="b">
        <v>0</v>
      </c>
      <c r="AW4352" t="b">
        <v>0</v>
      </c>
      <c r="BC4352" s="1"/>
      <c r="BE4352" s="1">
        <v>44342.731770833336</v>
      </c>
      <c r="BF4352" s="1"/>
      <c r="BJ4352" t="b">
        <v>1</v>
      </c>
      <c r="BK4352" s="1"/>
      <c r="BL4352" s="1"/>
      <c r="BM4352" t="b">
        <v>0</v>
      </c>
      <c r="BN4352" t="s">
        <v>100</v>
      </c>
      <c r="BP4352" t="s">
        <v>101</v>
      </c>
      <c r="BU4352" t="b">
        <v>0</v>
      </c>
      <c r="BV4352" t="s">
        <v>168</v>
      </c>
      <c r="BW4352" t="s">
        <v>333</v>
      </c>
      <c r="BX4352" t="s">
        <v>104</v>
      </c>
      <c r="BY4352" t="b">
        <v>0</v>
      </c>
      <c r="CA4352" t="b">
        <v>0</v>
      </c>
      <c r="CD4352" t="b">
        <v>0</v>
      </c>
      <c r="CE4352">
        <v>0</v>
      </c>
      <c r="CF4352">
        <v>0</v>
      </c>
      <c r="CG4352">
        <v>2</v>
      </c>
      <c r="CH4352">
        <v>0</v>
      </c>
      <c r="CM4352">
        <v>1</v>
      </c>
      <c r="CN4352">
        <v>0</v>
      </c>
      <c r="CO4352" t="s">
        <v>6540</v>
      </c>
      <c r="CP4352">
        <v>1</v>
      </c>
    </row>
    <row r="4353" spans="1:94" x14ac:dyDescent="0.3">
      <c r="A4353" t="b">
        <v>0</v>
      </c>
      <c r="B4353" t="b">
        <v>0</v>
      </c>
      <c r="F4353" t="s">
        <v>6541</v>
      </c>
      <c r="H4353" t="b">
        <v>0</v>
      </c>
      <c r="K4353" t="s">
        <v>94</v>
      </c>
      <c r="L4353" t="b">
        <v>0</v>
      </c>
      <c r="M4353" t="b">
        <v>0</v>
      </c>
      <c r="N4353">
        <f>YEAR(Lead[[#This Row],[Created Date]])</f>
        <v>2021</v>
      </c>
      <c r="O4353" s="1">
        <v>44342.727071759262</v>
      </c>
      <c r="Q4353" t="b">
        <v>0</v>
      </c>
      <c r="X4353" t="s">
        <v>132</v>
      </c>
      <c r="Y4353" t="b">
        <v>0</v>
      </c>
      <c r="Z4353" t="b">
        <v>0</v>
      </c>
      <c r="AA4353" s="2"/>
      <c r="AE4353" t="s">
        <v>6542</v>
      </c>
      <c r="AF4353" t="s">
        <v>97</v>
      </c>
      <c r="AH4353" t="b">
        <v>0</v>
      </c>
      <c r="AJ4353" t="b">
        <v>1</v>
      </c>
      <c r="AK4353" t="s">
        <v>98</v>
      </c>
      <c r="AO4353" t="b">
        <v>0</v>
      </c>
      <c r="AP4353" t="s">
        <v>99</v>
      </c>
      <c r="AT4353" t="b">
        <v>0</v>
      </c>
      <c r="AW4353" t="b">
        <v>0</v>
      </c>
      <c r="BC4353" s="1"/>
      <c r="BE4353" s="1">
        <v>44342.731863425928</v>
      </c>
      <c r="BF4353" s="1"/>
      <c r="BJ4353" t="b">
        <v>1</v>
      </c>
      <c r="BK4353" s="1"/>
      <c r="BL4353" s="1"/>
      <c r="BM4353" t="b">
        <v>0</v>
      </c>
      <c r="BN4353" t="s">
        <v>100</v>
      </c>
      <c r="BP4353" t="s">
        <v>101</v>
      </c>
      <c r="BU4353" t="b">
        <v>0</v>
      </c>
      <c r="BV4353" t="s">
        <v>253</v>
      </c>
      <c r="BW4353" t="s">
        <v>333</v>
      </c>
      <c r="BX4353" t="s">
        <v>104</v>
      </c>
      <c r="BY4353" t="b">
        <v>0</v>
      </c>
      <c r="CA4353" t="b">
        <v>0</v>
      </c>
      <c r="CD4353" t="b">
        <v>0</v>
      </c>
      <c r="CE4353">
        <v>0</v>
      </c>
      <c r="CF4353">
        <v>0</v>
      </c>
      <c r="CG4353">
        <v>2</v>
      </c>
      <c r="CH4353">
        <v>0</v>
      </c>
      <c r="CM4353">
        <v>1</v>
      </c>
      <c r="CN4353">
        <v>0</v>
      </c>
      <c r="CO4353" t="s">
        <v>5627</v>
      </c>
      <c r="CP4353">
        <v>1</v>
      </c>
    </row>
    <row r="4354" spans="1:94" x14ac:dyDescent="0.3">
      <c r="A4354" t="b">
        <v>0</v>
      </c>
      <c r="B4354" t="b">
        <v>0</v>
      </c>
      <c r="F4354" t="s">
        <v>6543</v>
      </c>
      <c r="H4354" t="b">
        <v>0</v>
      </c>
      <c r="K4354" t="s">
        <v>94</v>
      </c>
      <c r="L4354" t="b">
        <v>0</v>
      </c>
      <c r="M4354" t="b">
        <v>0</v>
      </c>
      <c r="N4354">
        <f>YEAR(Lead[[#This Row],[Created Date]])</f>
        <v>2021</v>
      </c>
      <c r="O4354" s="1">
        <v>44342.727071759262</v>
      </c>
      <c r="Q4354" t="b">
        <v>0</v>
      </c>
      <c r="X4354" t="s">
        <v>132</v>
      </c>
      <c r="Y4354" t="b">
        <v>0</v>
      </c>
      <c r="Z4354" t="b">
        <v>0</v>
      </c>
      <c r="AA4354" s="2"/>
      <c r="AE4354" t="s">
        <v>6544</v>
      </c>
      <c r="AF4354" t="s">
        <v>97</v>
      </c>
      <c r="AH4354" t="b">
        <v>0</v>
      </c>
      <c r="AJ4354" t="b">
        <v>1</v>
      </c>
      <c r="AK4354" t="s">
        <v>98</v>
      </c>
      <c r="AO4354" t="b">
        <v>0</v>
      </c>
      <c r="AP4354" t="s">
        <v>99</v>
      </c>
      <c r="AT4354" t="b">
        <v>0</v>
      </c>
      <c r="AW4354" t="b">
        <v>0</v>
      </c>
      <c r="BC4354" s="1"/>
      <c r="BE4354" s="1">
        <v>44342.731886574074</v>
      </c>
      <c r="BF4354" s="1"/>
      <c r="BJ4354" t="b">
        <v>1</v>
      </c>
      <c r="BK4354" s="1"/>
      <c r="BL4354" s="1"/>
      <c r="BM4354" t="b">
        <v>0</v>
      </c>
      <c r="BN4354" t="s">
        <v>100</v>
      </c>
      <c r="BP4354" t="s">
        <v>101</v>
      </c>
      <c r="BU4354" t="b">
        <v>0</v>
      </c>
      <c r="BV4354" t="s">
        <v>350</v>
      </c>
      <c r="BW4354" t="s">
        <v>333</v>
      </c>
      <c r="BX4354" t="s">
        <v>104</v>
      </c>
      <c r="BY4354" t="b">
        <v>0</v>
      </c>
      <c r="CA4354" t="b">
        <v>0</v>
      </c>
      <c r="CD4354" t="b">
        <v>0</v>
      </c>
      <c r="CE4354">
        <v>0</v>
      </c>
      <c r="CF4354">
        <v>0</v>
      </c>
      <c r="CG4354">
        <v>2</v>
      </c>
      <c r="CH4354">
        <v>0</v>
      </c>
      <c r="CM4354">
        <v>1</v>
      </c>
      <c r="CN4354">
        <v>0</v>
      </c>
      <c r="CO4354" t="s">
        <v>6545</v>
      </c>
      <c r="CP4354">
        <v>1</v>
      </c>
    </row>
    <row r="4355" spans="1:94" x14ac:dyDescent="0.3">
      <c r="A4355" t="b">
        <v>0</v>
      </c>
      <c r="B4355" t="b">
        <v>0</v>
      </c>
      <c r="F4355" t="s">
        <v>6546</v>
      </c>
      <c r="H4355" t="b">
        <v>0</v>
      </c>
      <c r="K4355" t="s">
        <v>94</v>
      </c>
      <c r="L4355" t="b">
        <v>0</v>
      </c>
      <c r="M4355" t="b">
        <v>0</v>
      </c>
      <c r="N4355">
        <f>YEAR(Lead[[#This Row],[Created Date]])</f>
        <v>2021</v>
      </c>
      <c r="O4355" s="1">
        <v>44342.727164351854</v>
      </c>
      <c r="Q4355" t="b">
        <v>0</v>
      </c>
      <c r="X4355" t="s">
        <v>132</v>
      </c>
      <c r="Y4355" t="b">
        <v>0</v>
      </c>
      <c r="Z4355" t="b">
        <v>0</v>
      </c>
      <c r="AA4355" s="2"/>
      <c r="AE4355" t="s">
        <v>6547</v>
      </c>
      <c r="AF4355" t="s">
        <v>97</v>
      </c>
      <c r="AH4355" t="b">
        <v>0</v>
      </c>
      <c r="AJ4355" t="b">
        <v>1</v>
      </c>
      <c r="AK4355" t="s">
        <v>98</v>
      </c>
      <c r="AO4355" t="b">
        <v>0</v>
      </c>
      <c r="AP4355" t="s">
        <v>99</v>
      </c>
      <c r="AT4355" t="b">
        <v>0</v>
      </c>
      <c r="AW4355" t="b">
        <v>0</v>
      </c>
      <c r="BC4355" s="1"/>
      <c r="BE4355" s="1">
        <v>44342.732083333336</v>
      </c>
      <c r="BF4355" s="1"/>
      <c r="BJ4355" t="b">
        <v>1</v>
      </c>
      <c r="BK4355" s="1"/>
      <c r="BL4355" s="1"/>
      <c r="BM4355" t="b">
        <v>0</v>
      </c>
      <c r="BN4355" t="s">
        <v>100</v>
      </c>
      <c r="BP4355" t="s">
        <v>101</v>
      </c>
      <c r="BU4355" t="b">
        <v>0</v>
      </c>
      <c r="BV4355" t="s">
        <v>158</v>
      </c>
      <c r="BW4355" t="s">
        <v>333</v>
      </c>
      <c r="BX4355" t="s">
        <v>104</v>
      </c>
      <c r="BY4355" t="b">
        <v>0</v>
      </c>
      <c r="CA4355" t="b">
        <v>0</v>
      </c>
      <c r="CD4355" t="b">
        <v>0</v>
      </c>
      <c r="CE4355">
        <v>0</v>
      </c>
      <c r="CF4355">
        <v>0</v>
      </c>
      <c r="CG4355">
        <v>2</v>
      </c>
      <c r="CH4355">
        <v>0</v>
      </c>
      <c r="CM4355">
        <v>1</v>
      </c>
      <c r="CN4355">
        <v>0</v>
      </c>
      <c r="CO4355" t="s">
        <v>6548</v>
      </c>
      <c r="CP4355">
        <v>1</v>
      </c>
    </row>
    <row r="4356" spans="1:94" x14ac:dyDescent="0.3">
      <c r="A4356" t="b">
        <v>0</v>
      </c>
      <c r="B4356" t="b">
        <v>0</v>
      </c>
      <c r="F4356" t="s">
        <v>4361</v>
      </c>
      <c r="H4356" t="b">
        <v>0</v>
      </c>
      <c r="K4356" t="s">
        <v>94</v>
      </c>
      <c r="L4356" t="b">
        <v>0</v>
      </c>
      <c r="M4356" t="b">
        <v>0</v>
      </c>
      <c r="N4356">
        <f>YEAR(Lead[[#This Row],[Created Date]])</f>
        <v>2021</v>
      </c>
      <c r="O4356" s="1">
        <v>44342.727164351854</v>
      </c>
      <c r="Q4356" t="b">
        <v>0</v>
      </c>
      <c r="X4356" t="s">
        <v>132</v>
      </c>
      <c r="Y4356" t="b">
        <v>0</v>
      </c>
      <c r="Z4356" t="b">
        <v>0</v>
      </c>
      <c r="AA4356" s="2"/>
      <c r="AE4356" t="s">
        <v>6549</v>
      </c>
      <c r="AF4356" t="s">
        <v>97</v>
      </c>
      <c r="AH4356" t="b">
        <v>0</v>
      </c>
      <c r="AJ4356" t="b">
        <v>1</v>
      </c>
      <c r="AK4356" t="s">
        <v>98</v>
      </c>
      <c r="AO4356" t="b">
        <v>0</v>
      </c>
      <c r="AP4356" t="s">
        <v>99</v>
      </c>
      <c r="AT4356" t="b">
        <v>0</v>
      </c>
      <c r="AW4356" t="b">
        <v>0</v>
      </c>
      <c r="BC4356" s="1"/>
      <c r="BE4356" s="1">
        <v>44342.732106481482</v>
      </c>
      <c r="BF4356" s="1"/>
      <c r="BJ4356" t="b">
        <v>1</v>
      </c>
      <c r="BK4356" s="1"/>
      <c r="BL4356" s="1"/>
      <c r="BM4356" t="b">
        <v>0</v>
      </c>
      <c r="BN4356" t="s">
        <v>100</v>
      </c>
      <c r="BP4356" t="s">
        <v>101</v>
      </c>
      <c r="BU4356" t="b">
        <v>0</v>
      </c>
      <c r="BV4356" t="s">
        <v>158</v>
      </c>
      <c r="BW4356" t="s">
        <v>333</v>
      </c>
      <c r="BX4356" t="s">
        <v>104</v>
      </c>
      <c r="BY4356" t="b">
        <v>0</v>
      </c>
      <c r="CA4356" t="b">
        <v>0</v>
      </c>
      <c r="CD4356" t="b">
        <v>0</v>
      </c>
      <c r="CE4356">
        <v>0</v>
      </c>
      <c r="CF4356">
        <v>0</v>
      </c>
      <c r="CG4356">
        <v>2</v>
      </c>
      <c r="CH4356">
        <v>0</v>
      </c>
      <c r="CM4356">
        <v>1</v>
      </c>
      <c r="CN4356">
        <v>0</v>
      </c>
      <c r="CO4356" t="s">
        <v>6550</v>
      </c>
      <c r="CP4356">
        <v>1</v>
      </c>
    </row>
    <row r="4357" spans="1:94" x14ac:dyDescent="0.3">
      <c r="A4357" t="b">
        <v>0</v>
      </c>
      <c r="B4357" t="b">
        <v>0</v>
      </c>
      <c r="F4357" t="s">
        <v>3116</v>
      </c>
      <c r="H4357" t="b">
        <v>0</v>
      </c>
      <c r="K4357" t="s">
        <v>94</v>
      </c>
      <c r="L4357" t="b">
        <v>0</v>
      </c>
      <c r="M4357" t="b">
        <v>0</v>
      </c>
      <c r="N4357">
        <f>YEAR(Lead[[#This Row],[Created Date]])</f>
        <v>2021</v>
      </c>
      <c r="O4357" s="1">
        <v>44342.727164351854</v>
      </c>
      <c r="Q4357" t="b">
        <v>0</v>
      </c>
      <c r="X4357" t="s">
        <v>132</v>
      </c>
      <c r="Y4357" t="b">
        <v>0</v>
      </c>
      <c r="Z4357" t="b">
        <v>0</v>
      </c>
      <c r="AA4357" s="2"/>
      <c r="AE4357" t="s">
        <v>6551</v>
      </c>
      <c r="AF4357" t="s">
        <v>97</v>
      </c>
      <c r="AH4357" t="b">
        <v>0</v>
      </c>
      <c r="AJ4357" t="b">
        <v>1</v>
      </c>
      <c r="AK4357" t="s">
        <v>98</v>
      </c>
      <c r="AO4357" t="b">
        <v>0</v>
      </c>
      <c r="AP4357" t="s">
        <v>99</v>
      </c>
      <c r="AT4357" t="b">
        <v>0</v>
      </c>
      <c r="AW4357" t="b">
        <v>0</v>
      </c>
      <c r="BC4357" s="1"/>
      <c r="BE4357" s="1">
        <v>44342.732349537036</v>
      </c>
      <c r="BF4357" s="1"/>
      <c r="BJ4357" t="b">
        <v>1</v>
      </c>
      <c r="BK4357" s="1"/>
      <c r="BL4357" s="1"/>
      <c r="BM4357" t="b">
        <v>0</v>
      </c>
      <c r="BN4357" t="s">
        <v>100</v>
      </c>
      <c r="BP4357" t="s">
        <v>101</v>
      </c>
      <c r="BU4357" t="b">
        <v>0</v>
      </c>
      <c r="BV4357" t="s">
        <v>259</v>
      </c>
      <c r="BW4357" t="s">
        <v>333</v>
      </c>
      <c r="BX4357" t="s">
        <v>104</v>
      </c>
      <c r="BY4357" t="b">
        <v>0</v>
      </c>
      <c r="CA4357" t="b">
        <v>0</v>
      </c>
      <c r="CD4357" t="b">
        <v>0</v>
      </c>
      <c r="CE4357">
        <v>0</v>
      </c>
      <c r="CF4357">
        <v>0</v>
      </c>
      <c r="CG4357">
        <v>2</v>
      </c>
      <c r="CH4357">
        <v>0</v>
      </c>
      <c r="CM4357">
        <v>1</v>
      </c>
      <c r="CN4357">
        <v>0</v>
      </c>
      <c r="CO4357" t="s">
        <v>6552</v>
      </c>
      <c r="CP4357">
        <v>1</v>
      </c>
    </row>
    <row r="4358" spans="1:94" x14ac:dyDescent="0.3">
      <c r="A4358" t="b">
        <v>0</v>
      </c>
      <c r="B4358" t="b">
        <v>0</v>
      </c>
      <c r="F4358" t="s">
        <v>3720</v>
      </c>
      <c r="H4358" t="b">
        <v>0</v>
      </c>
      <c r="K4358" t="s">
        <v>94</v>
      </c>
      <c r="L4358" t="b">
        <v>0</v>
      </c>
      <c r="M4358" t="b">
        <v>0</v>
      </c>
      <c r="N4358">
        <f>YEAR(Lead[[#This Row],[Created Date]])</f>
        <v>2021</v>
      </c>
      <c r="O4358" s="1">
        <v>44342.727164351854</v>
      </c>
      <c r="Q4358" t="b">
        <v>0</v>
      </c>
      <c r="X4358" t="s">
        <v>132</v>
      </c>
      <c r="Y4358" t="b">
        <v>0</v>
      </c>
      <c r="Z4358" t="b">
        <v>0</v>
      </c>
      <c r="AA4358" s="2"/>
      <c r="AE4358" t="s">
        <v>6553</v>
      </c>
      <c r="AF4358" t="s">
        <v>97</v>
      </c>
      <c r="AH4358" t="b">
        <v>0</v>
      </c>
      <c r="AJ4358" t="b">
        <v>1</v>
      </c>
      <c r="AK4358" t="s">
        <v>98</v>
      </c>
      <c r="AO4358" t="b">
        <v>0</v>
      </c>
      <c r="AP4358" t="s">
        <v>99</v>
      </c>
      <c r="AT4358" t="b">
        <v>0</v>
      </c>
      <c r="AW4358" t="b">
        <v>0</v>
      </c>
      <c r="BC4358" s="1"/>
      <c r="BE4358" s="1">
        <v>44342.73238425926</v>
      </c>
      <c r="BF4358" s="1"/>
      <c r="BJ4358" t="b">
        <v>1</v>
      </c>
      <c r="BK4358" s="1"/>
      <c r="BL4358" s="1"/>
      <c r="BM4358" t="b">
        <v>0</v>
      </c>
      <c r="BN4358" t="s">
        <v>100</v>
      </c>
      <c r="BP4358" t="s">
        <v>101</v>
      </c>
      <c r="BU4358" t="b">
        <v>0</v>
      </c>
      <c r="BV4358" t="s">
        <v>350</v>
      </c>
      <c r="BW4358" t="s">
        <v>333</v>
      </c>
      <c r="BX4358" t="s">
        <v>104</v>
      </c>
      <c r="BY4358" t="b">
        <v>0</v>
      </c>
      <c r="CA4358" t="b">
        <v>0</v>
      </c>
      <c r="CD4358" t="b">
        <v>0</v>
      </c>
      <c r="CE4358">
        <v>0</v>
      </c>
      <c r="CF4358">
        <v>0</v>
      </c>
      <c r="CG4358">
        <v>2</v>
      </c>
      <c r="CH4358">
        <v>0</v>
      </c>
      <c r="CM4358">
        <v>1</v>
      </c>
      <c r="CN4358">
        <v>0</v>
      </c>
      <c r="CO4358" t="s">
        <v>6554</v>
      </c>
      <c r="CP4358">
        <v>1</v>
      </c>
    </row>
    <row r="4359" spans="1:94" x14ac:dyDescent="0.3">
      <c r="A4359" t="b">
        <v>0</v>
      </c>
      <c r="B4359" t="b">
        <v>0</v>
      </c>
      <c r="F4359" t="s">
        <v>6555</v>
      </c>
      <c r="H4359" t="b">
        <v>0</v>
      </c>
      <c r="K4359" t="s">
        <v>94</v>
      </c>
      <c r="L4359" t="b">
        <v>0</v>
      </c>
      <c r="M4359" t="b">
        <v>0</v>
      </c>
      <c r="N4359">
        <f>YEAR(Lead[[#This Row],[Created Date]])</f>
        <v>2021</v>
      </c>
      <c r="O4359" s="1">
        <v>44342.727164351854</v>
      </c>
      <c r="Q4359" t="b">
        <v>0</v>
      </c>
      <c r="X4359" t="s">
        <v>132</v>
      </c>
      <c r="Y4359" t="b">
        <v>0</v>
      </c>
      <c r="Z4359" t="b">
        <v>0</v>
      </c>
      <c r="AA4359" s="2"/>
      <c r="AE4359" t="s">
        <v>6556</v>
      </c>
      <c r="AF4359" t="s">
        <v>97</v>
      </c>
      <c r="AH4359" t="b">
        <v>0</v>
      </c>
      <c r="AJ4359" t="b">
        <v>1</v>
      </c>
      <c r="AK4359" t="s">
        <v>98</v>
      </c>
      <c r="AO4359" t="b">
        <v>0</v>
      </c>
      <c r="AP4359" t="s">
        <v>99</v>
      </c>
      <c r="AT4359" t="b">
        <v>0</v>
      </c>
      <c r="AW4359" t="b">
        <v>0</v>
      </c>
      <c r="BC4359" s="1"/>
      <c r="BE4359" s="1">
        <v>44342.732407407406</v>
      </c>
      <c r="BF4359" s="1"/>
      <c r="BJ4359" t="b">
        <v>1</v>
      </c>
      <c r="BK4359" s="1"/>
      <c r="BL4359" s="1"/>
      <c r="BM4359" t="b">
        <v>0</v>
      </c>
      <c r="BN4359" t="s">
        <v>100</v>
      </c>
      <c r="BP4359" t="s">
        <v>101</v>
      </c>
      <c r="BU4359" t="b">
        <v>0</v>
      </c>
      <c r="BV4359" t="s">
        <v>259</v>
      </c>
      <c r="BW4359" t="s">
        <v>333</v>
      </c>
      <c r="BX4359" t="s">
        <v>104</v>
      </c>
      <c r="BY4359" t="b">
        <v>0</v>
      </c>
      <c r="CA4359" t="b">
        <v>0</v>
      </c>
      <c r="CD4359" t="b">
        <v>0</v>
      </c>
      <c r="CE4359">
        <v>0</v>
      </c>
      <c r="CF4359">
        <v>0</v>
      </c>
      <c r="CG4359">
        <v>2</v>
      </c>
      <c r="CH4359">
        <v>0</v>
      </c>
      <c r="CM4359">
        <v>1</v>
      </c>
      <c r="CN4359">
        <v>0</v>
      </c>
      <c r="CO4359" t="s">
        <v>6380</v>
      </c>
      <c r="CP4359">
        <v>1</v>
      </c>
    </row>
    <row r="4360" spans="1:94" x14ac:dyDescent="0.3">
      <c r="A4360" t="b">
        <v>0</v>
      </c>
      <c r="B4360" t="b">
        <v>0</v>
      </c>
      <c r="F4360" t="s">
        <v>6557</v>
      </c>
      <c r="H4360" t="b">
        <v>0</v>
      </c>
      <c r="K4360" t="s">
        <v>94</v>
      </c>
      <c r="L4360" t="b">
        <v>0</v>
      </c>
      <c r="M4360" t="b">
        <v>0</v>
      </c>
      <c r="N4360">
        <f>YEAR(Lead[[#This Row],[Created Date]])</f>
        <v>2021</v>
      </c>
      <c r="O4360" s="1">
        <v>44342.727164351854</v>
      </c>
      <c r="Q4360" t="b">
        <v>0</v>
      </c>
      <c r="X4360" t="s">
        <v>132</v>
      </c>
      <c r="Y4360" t="b">
        <v>0</v>
      </c>
      <c r="Z4360" t="b">
        <v>0</v>
      </c>
      <c r="AA4360" s="2"/>
      <c r="AE4360" t="s">
        <v>6558</v>
      </c>
      <c r="AF4360" t="s">
        <v>97</v>
      </c>
      <c r="AH4360" t="b">
        <v>0</v>
      </c>
      <c r="AJ4360" t="b">
        <v>1</v>
      </c>
      <c r="AK4360" t="s">
        <v>98</v>
      </c>
      <c r="AO4360" t="b">
        <v>0</v>
      </c>
      <c r="AP4360" t="s">
        <v>99</v>
      </c>
      <c r="AT4360" t="b">
        <v>0</v>
      </c>
      <c r="AW4360" t="b">
        <v>0</v>
      </c>
      <c r="BC4360" s="1"/>
      <c r="BE4360" s="1">
        <v>44342.732465277775</v>
      </c>
      <c r="BF4360" s="1"/>
      <c r="BJ4360" t="b">
        <v>1</v>
      </c>
      <c r="BK4360" s="1"/>
      <c r="BL4360" s="1"/>
      <c r="BM4360" t="b">
        <v>0</v>
      </c>
      <c r="BN4360" t="s">
        <v>100</v>
      </c>
      <c r="BP4360" t="s">
        <v>101</v>
      </c>
      <c r="BU4360" t="b">
        <v>0</v>
      </c>
      <c r="BV4360" t="s">
        <v>266</v>
      </c>
      <c r="BW4360" t="s">
        <v>333</v>
      </c>
      <c r="BX4360" t="s">
        <v>104</v>
      </c>
      <c r="BY4360" t="b">
        <v>0</v>
      </c>
      <c r="CA4360" t="b">
        <v>0</v>
      </c>
      <c r="CD4360" t="b">
        <v>0</v>
      </c>
      <c r="CE4360">
        <v>0</v>
      </c>
      <c r="CF4360">
        <v>0</v>
      </c>
      <c r="CG4360">
        <v>2</v>
      </c>
      <c r="CH4360">
        <v>0</v>
      </c>
      <c r="CM4360">
        <v>1</v>
      </c>
      <c r="CN4360">
        <v>0</v>
      </c>
      <c r="CO4360" t="s">
        <v>4888</v>
      </c>
      <c r="CP4360">
        <v>1</v>
      </c>
    </row>
    <row r="4361" spans="1:94" x14ac:dyDescent="0.3">
      <c r="A4361" t="b">
        <v>0</v>
      </c>
      <c r="B4361" t="b">
        <v>0</v>
      </c>
      <c r="F4361" t="s">
        <v>6559</v>
      </c>
      <c r="H4361" t="b">
        <v>0</v>
      </c>
      <c r="K4361" t="s">
        <v>94</v>
      </c>
      <c r="L4361" t="b">
        <v>0</v>
      </c>
      <c r="M4361" t="b">
        <v>0</v>
      </c>
      <c r="N4361">
        <f>YEAR(Lead[[#This Row],[Created Date]])</f>
        <v>2021</v>
      </c>
      <c r="O4361" s="1">
        <v>44342.727164351854</v>
      </c>
      <c r="Q4361" t="b">
        <v>0</v>
      </c>
      <c r="X4361" t="s">
        <v>132</v>
      </c>
      <c r="Y4361" t="b">
        <v>0</v>
      </c>
      <c r="Z4361" t="b">
        <v>0</v>
      </c>
      <c r="AA4361" s="2"/>
      <c r="AE4361" t="s">
        <v>6560</v>
      </c>
      <c r="AF4361" t="s">
        <v>97</v>
      </c>
      <c r="AH4361" t="b">
        <v>0</v>
      </c>
      <c r="AJ4361" t="b">
        <v>1</v>
      </c>
      <c r="AK4361" t="s">
        <v>98</v>
      </c>
      <c r="AO4361" t="b">
        <v>0</v>
      </c>
      <c r="AP4361" t="s">
        <v>99</v>
      </c>
      <c r="AT4361" t="b">
        <v>0</v>
      </c>
      <c r="AW4361" t="b">
        <v>0</v>
      </c>
      <c r="BC4361" s="1"/>
      <c r="BE4361" s="1">
        <v>44342.732523148145</v>
      </c>
      <c r="BF4361" s="1"/>
      <c r="BJ4361" t="b">
        <v>1</v>
      </c>
      <c r="BK4361" s="1"/>
      <c r="BL4361" s="1"/>
      <c r="BM4361" t="b">
        <v>0</v>
      </c>
      <c r="BN4361" t="s">
        <v>100</v>
      </c>
      <c r="BP4361" t="s">
        <v>101</v>
      </c>
      <c r="BU4361" t="b">
        <v>0</v>
      </c>
      <c r="BV4361" t="s">
        <v>353</v>
      </c>
      <c r="BW4361" t="s">
        <v>333</v>
      </c>
      <c r="BX4361" t="s">
        <v>104</v>
      </c>
      <c r="BY4361" t="b">
        <v>0</v>
      </c>
      <c r="CA4361" t="b">
        <v>0</v>
      </c>
      <c r="CD4361" t="b">
        <v>0</v>
      </c>
      <c r="CE4361">
        <v>0</v>
      </c>
      <c r="CF4361">
        <v>0</v>
      </c>
      <c r="CG4361">
        <v>2</v>
      </c>
      <c r="CH4361">
        <v>0</v>
      </c>
      <c r="CM4361">
        <v>1</v>
      </c>
      <c r="CN4361">
        <v>0</v>
      </c>
      <c r="CO4361" t="s">
        <v>6561</v>
      </c>
      <c r="CP4361">
        <v>1</v>
      </c>
    </row>
    <row r="4362" spans="1:94" x14ac:dyDescent="0.3">
      <c r="A4362" t="b">
        <v>0</v>
      </c>
      <c r="B4362" t="b">
        <v>0</v>
      </c>
      <c r="F4362" t="s">
        <v>6562</v>
      </c>
      <c r="H4362" t="b">
        <v>0</v>
      </c>
      <c r="K4362" t="s">
        <v>94</v>
      </c>
      <c r="L4362" t="b">
        <v>0</v>
      </c>
      <c r="M4362" t="b">
        <v>0</v>
      </c>
      <c r="N4362">
        <f>YEAR(Lead[[#This Row],[Created Date]])</f>
        <v>2021</v>
      </c>
      <c r="O4362" s="1">
        <v>44342.727164351854</v>
      </c>
      <c r="Q4362" t="b">
        <v>0</v>
      </c>
      <c r="X4362" t="s">
        <v>132</v>
      </c>
      <c r="Y4362" t="b">
        <v>0</v>
      </c>
      <c r="Z4362" t="b">
        <v>0</v>
      </c>
      <c r="AA4362" s="2"/>
      <c r="AE4362" t="s">
        <v>6563</v>
      </c>
      <c r="AF4362" t="s">
        <v>97</v>
      </c>
      <c r="AH4362" t="b">
        <v>0</v>
      </c>
      <c r="AJ4362" t="b">
        <v>1</v>
      </c>
      <c r="AK4362" t="s">
        <v>98</v>
      </c>
      <c r="AO4362" t="b">
        <v>0</v>
      </c>
      <c r="AP4362" t="s">
        <v>99</v>
      </c>
      <c r="AT4362" t="b">
        <v>0</v>
      </c>
      <c r="AW4362" t="b">
        <v>0</v>
      </c>
      <c r="BC4362" s="1"/>
      <c r="BE4362" s="1">
        <v>44342.732627314814</v>
      </c>
      <c r="BF4362" s="1"/>
      <c r="BJ4362" t="b">
        <v>1</v>
      </c>
      <c r="BK4362" s="1"/>
      <c r="BL4362" s="1"/>
      <c r="BM4362" t="b">
        <v>0</v>
      </c>
      <c r="BN4362" t="s">
        <v>100</v>
      </c>
      <c r="BP4362" t="s">
        <v>101</v>
      </c>
      <c r="BU4362" t="b">
        <v>0</v>
      </c>
      <c r="BV4362" t="s">
        <v>215</v>
      </c>
      <c r="BW4362" t="s">
        <v>333</v>
      </c>
      <c r="BX4362" t="s">
        <v>104</v>
      </c>
      <c r="BY4362" t="b">
        <v>0</v>
      </c>
      <c r="CA4362" t="b">
        <v>0</v>
      </c>
      <c r="CD4362" t="b">
        <v>0</v>
      </c>
      <c r="CE4362">
        <v>0</v>
      </c>
      <c r="CF4362">
        <v>0</v>
      </c>
      <c r="CG4362">
        <v>2</v>
      </c>
      <c r="CH4362">
        <v>0</v>
      </c>
      <c r="CM4362">
        <v>1</v>
      </c>
      <c r="CN4362">
        <v>0</v>
      </c>
      <c r="CO4362" t="s">
        <v>6564</v>
      </c>
      <c r="CP4362">
        <v>1</v>
      </c>
    </row>
    <row r="4363" spans="1:94" x14ac:dyDescent="0.3">
      <c r="A4363" t="b">
        <v>0</v>
      </c>
      <c r="B4363" t="b">
        <v>0</v>
      </c>
      <c r="F4363" t="s">
        <v>135</v>
      </c>
      <c r="H4363" t="b">
        <v>0</v>
      </c>
      <c r="K4363" t="s">
        <v>94</v>
      </c>
      <c r="L4363" t="b">
        <v>0</v>
      </c>
      <c r="M4363" t="b">
        <v>0</v>
      </c>
      <c r="N4363">
        <f>YEAR(Lead[[#This Row],[Created Date]])</f>
        <v>2021</v>
      </c>
      <c r="O4363" s="1">
        <v>44342.727164351854</v>
      </c>
      <c r="Q4363" t="b">
        <v>0</v>
      </c>
      <c r="X4363" t="s">
        <v>132</v>
      </c>
      <c r="Y4363" t="b">
        <v>0</v>
      </c>
      <c r="Z4363" t="b">
        <v>0</v>
      </c>
      <c r="AA4363" s="2"/>
      <c r="AE4363" t="s">
        <v>6565</v>
      </c>
      <c r="AF4363" t="s">
        <v>97</v>
      </c>
      <c r="AH4363" t="b">
        <v>0</v>
      </c>
      <c r="AJ4363" t="b">
        <v>1</v>
      </c>
      <c r="AK4363" t="s">
        <v>98</v>
      </c>
      <c r="AO4363" t="b">
        <v>0</v>
      </c>
      <c r="AP4363" t="s">
        <v>99</v>
      </c>
      <c r="AT4363" t="b">
        <v>0</v>
      </c>
      <c r="AW4363" t="b">
        <v>0</v>
      </c>
      <c r="BC4363" s="1"/>
      <c r="BE4363" s="1">
        <v>44342.732743055552</v>
      </c>
      <c r="BF4363" s="1"/>
      <c r="BJ4363" t="b">
        <v>1</v>
      </c>
      <c r="BK4363" s="1"/>
      <c r="BL4363" s="1"/>
      <c r="BM4363" t="b">
        <v>0</v>
      </c>
      <c r="BN4363" t="s">
        <v>100</v>
      </c>
      <c r="BP4363" t="s">
        <v>101</v>
      </c>
      <c r="BU4363" t="b">
        <v>0</v>
      </c>
      <c r="BV4363" t="s">
        <v>137</v>
      </c>
      <c r="BW4363" t="s">
        <v>333</v>
      </c>
      <c r="BX4363" t="s">
        <v>104</v>
      </c>
      <c r="BY4363" t="b">
        <v>0</v>
      </c>
      <c r="CA4363" t="b">
        <v>0</v>
      </c>
      <c r="CD4363" t="b">
        <v>0</v>
      </c>
      <c r="CE4363">
        <v>0</v>
      </c>
      <c r="CF4363">
        <v>0</v>
      </c>
      <c r="CG4363">
        <v>2</v>
      </c>
      <c r="CH4363">
        <v>0</v>
      </c>
      <c r="CM4363">
        <v>1</v>
      </c>
      <c r="CN4363">
        <v>0</v>
      </c>
      <c r="CO4363" t="s">
        <v>4811</v>
      </c>
      <c r="CP4363">
        <v>1</v>
      </c>
    </row>
    <row r="4364" spans="1:94" x14ac:dyDescent="0.3">
      <c r="A4364" t="b">
        <v>0</v>
      </c>
      <c r="B4364" t="b">
        <v>0</v>
      </c>
      <c r="F4364" t="s">
        <v>3508</v>
      </c>
      <c r="H4364" t="b">
        <v>0</v>
      </c>
      <c r="K4364" t="s">
        <v>94</v>
      </c>
      <c r="L4364" t="b">
        <v>0</v>
      </c>
      <c r="M4364" t="b">
        <v>0</v>
      </c>
      <c r="N4364">
        <f>YEAR(Lead[[#This Row],[Created Date]])</f>
        <v>2021</v>
      </c>
      <c r="O4364" s="1">
        <v>44342.727164351854</v>
      </c>
      <c r="Q4364" t="b">
        <v>0</v>
      </c>
      <c r="X4364" t="s">
        <v>132</v>
      </c>
      <c r="Y4364" t="b">
        <v>0</v>
      </c>
      <c r="Z4364" t="b">
        <v>0</v>
      </c>
      <c r="AA4364" s="2"/>
      <c r="AE4364" t="s">
        <v>6566</v>
      </c>
      <c r="AF4364" t="s">
        <v>97</v>
      </c>
      <c r="AH4364" t="b">
        <v>0</v>
      </c>
      <c r="AJ4364" t="b">
        <v>1</v>
      </c>
      <c r="AK4364" t="s">
        <v>98</v>
      </c>
      <c r="AO4364" t="b">
        <v>0</v>
      </c>
      <c r="AP4364" t="s">
        <v>99</v>
      </c>
      <c r="AT4364" t="b">
        <v>0</v>
      </c>
      <c r="AW4364" t="b">
        <v>0</v>
      </c>
      <c r="BC4364" s="1"/>
      <c r="BE4364" s="1">
        <v>44342.732766203706</v>
      </c>
      <c r="BF4364" s="1"/>
      <c r="BJ4364" t="b">
        <v>1</v>
      </c>
      <c r="BK4364" s="1"/>
      <c r="BL4364" s="1"/>
      <c r="BM4364" t="b">
        <v>0</v>
      </c>
      <c r="BN4364" t="s">
        <v>100</v>
      </c>
      <c r="BP4364" t="s">
        <v>101</v>
      </c>
      <c r="BU4364" t="b">
        <v>0</v>
      </c>
      <c r="BV4364" t="s">
        <v>130</v>
      </c>
      <c r="BW4364" t="s">
        <v>333</v>
      </c>
      <c r="BX4364" t="s">
        <v>104</v>
      </c>
      <c r="BY4364" t="b">
        <v>0</v>
      </c>
      <c r="CA4364" t="b">
        <v>0</v>
      </c>
      <c r="CD4364" t="b">
        <v>0</v>
      </c>
      <c r="CE4364">
        <v>0</v>
      </c>
      <c r="CF4364">
        <v>0</v>
      </c>
      <c r="CG4364">
        <v>2</v>
      </c>
      <c r="CH4364">
        <v>0</v>
      </c>
      <c r="CM4364">
        <v>1</v>
      </c>
      <c r="CN4364">
        <v>0</v>
      </c>
      <c r="CO4364" t="s">
        <v>6567</v>
      </c>
      <c r="CP4364">
        <v>1</v>
      </c>
    </row>
    <row r="4365" spans="1:94" x14ac:dyDescent="0.3">
      <c r="A4365" t="b">
        <v>0</v>
      </c>
      <c r="B4365" t="b">
        <v>0</v>
      </c>
      <c r="F4365" t="s">
        <v>6568</v>
      </c>
      <c r="H4365" t="b">
        <v>0</v>
      </c>
      <c r="K4365" t="s">
        <v>94</v>
      </c>
      <c r="L4365" t="b">
        <v>0</v>
      </c>
      <c r="M4365" t="b">
        <v>0</v>
      </c>
      <c r="N4365">
        <f>YEAR(Lead[[#This Row],[Created Date]])</f>
        <v>2021</v>
      </c>
      <c r="O4365" s="1">
        <v>44342.727164351854</v>
      </c>
      <c r="Q4365" t="b">
        <v>0</v>
      </c>
      <c r="X4365" t="s">
        <v>132</v>
      </c>
      <c r="Y4365" t="b">
        <v>0</v>
      </c>
      <c r="Z4365" t="b">
        <v>0</v>
      </c>
      <c r="AA4365" s="2"/>
      <c r="AE4365" t="s">
        <v>6569</v>
      </c>
      <c r="AF4365" t="s">
        <v>97</v>
      </c>
      <c r="AH4365" t="b">
        <v>0</v>
      </c>
      <c r="AJ4365" t="b">
        <v>1</v>
      </c>
      <c r="AK4365" t="s">
        <v>98</v>
      </c>
      <c r="AO4365" t="b">
        <v>0</v>
      </c>
      <c r="AP4365" t="s">
        <v>99</v>
      </c>
      <c r="AT4365" t="b">
        <v>0</v>
      </c>
      <c r="AW4365" t="b">
        <v>0</v>
      </c>
      <c r="BC4365" s="1"/>
      <c r="BE4365" s="1">
        <v>44342.732881944445</v>
      </c>
      <c r="BF4365" s="1"/>
      <c r="BJ4365" t="b">
        <v>1</v>
      </c>
      <c r="BK4365" s="1"/>
      <c r="BL4365" s="1"/>
      <c r="BM4365" t="b">
        <v>0</v>
      </c>
      <c r="BN4365" t="s">
        <v>100</v>
      </c>
      <c r="BP4365" t="s">
        <v>101</v>
      </c>
      <c r="BU4365" t="b">
        <v>0</v>
      </c>
      <c r="BV4365" t="s">
        <v>358</v>
      </c>
      <c r="BW4365" t="s">
        <v>333</v>
      </c>
      <c r="BX4365" t="s">
        <v>104</v>
      </c>
      <c r="BY4365" t="b">
        <v>0</v>
      </c>
      <c r="CA4365" t="b">
        <v>0</v>
      </c>
      <c r="CD4365" t="b">
        <v>0</v>
      </c>
      <c r="CE4365">
        <v>0</v>
      </c>
      <c r="CF4365">
        <v>0</v>
      </c>
      <c r="CG4365">
        <v>2</v>
      </c>
      <c r="CH4365">
        <v>0</v>
      </c>
      <c r="CM4365">
        <v>1</v>
      </c>
      <c r="CN4365">
        <v>0</v>
      </c>
      <c r="CO4365" t="s">
        <v>6570</v>
      </c>
      <c r="CP4365">
        <v>1</v>
      </c>
    </row>
    <row r="4366" spans="1:94" x14ac:dyDescent="0.3">
      <c r="A4366" t="b">
        <v>0</v>
      </c>
      <c r="B4366" t="b">
        <v>0</v>
      </c>
      <c r="F4366" t="s">
        <v>432</v>
      </c>
      <c r="H4366" t="b">
        <v>0</v>
      </c>
      <c r="K4366" t="s">
        <v>94</v>
      </c>
      <c r="L4366" t="b">
        <v>0</v>
      </c>
      <c r="M4366" t="b">
        <v>0</v>
      </c>
      <c r="N4366">
        <f>YEAR(Lead[[#This Row],[Created Date]])</f>
        <v>2021</v>
      </c>
      <c r="O4366" s="1">
        <v>44342.727164351854</v>
      </c>
      <c r="Q4366" t="b">
        <v>0</v>
      </c>
      <c r="X4366" t="s">
        <v>132</v>
      </c>
      <c r="Y4366" t="b">
        <v>0</v>
      </c>
      <c r="Z4366" t="b">
        <v>0</v>
      </c>
      <c r="AA4366" s="2"/>
      <c r="AE4366" t="s">
        <v>6571</v>
      </c>
      <c r="AF4366" t="s">
        <v>97</v>
      </c>
      <c r="AH4366" t="b">
        <v>0</v>
      </c>
      <c r="AJ4366" t="b">
        <v>1</v>
      </c>
      <c r="AK4366" t="s">
        <v>98</v>
      </c>
      <c r="AO4366" t="b">
        <v>0</v>
      </c>
      <c r="AP4366" t="s">
        <v>99</v>
      </c>
      <c r="AT4366" t="b">
        <v>0</v>
      </c>
      <c r="AW4366" t="b">
        <v>0</v>
      </c>
      <c r="BC4366" s="1"/>
      <c r="BE4366" s="1">
        <v>44342.73296296296</v>
      </c>
      <c r="BF4366" s="1"/>
      <c r="BJ4366" t="b">
        <v>1</v>
      </c>
      <c r="BK4366" s="1"/>
      <c r="BL4366" s="1"/>
      <c r="BM4366" t="b">
        <v>0</v>
      </c>
      <c r="BN4366" t="s">
        <v>100</v>
      </c>
      <c r="BP4366" t="s">
        <v>101</v>
      </c>
      <c r="BU4366" t="b">
        <v>0</v>
      </c>
      <c r="BV4366" t="s">
        <v>202</v>
      </c>
      <c r="BW4366" t="s">
        <v>333</v>
      </c>
      <c r="BX4366" t="s">
        <v>104</v>
      </c>
      <c r="BY4366" t="b">
        <v>0</v>
      </c>
      <c r="CA4366" t="b">
        <v>0</v>
      </c>
      <c r="CD4366" t="b">
        <v>0</v>
      </c>
      <c r="CE4366">
        <v>0</v>
      </c>
      <c r="CF4366">
        <v>0</v>
      </c>
      <c r="CG4366">
        <v>2</v>
      </c>
      <c r="CH4366">
        <v>0</v>
      </c>
      <c r="CM4366">
        <v>1</v>
      </c>
      <c r="CN4366">
        <v>0</v>
      </c>
      <c r="CO4366" t="s">
        <v>6572</v>
      </c>
      <c r="CP4366">
        <v>1</v>
      </c>
    </row>
    <row r="4367" spans="1:94" x14ac:dyDescent="0.3">
      <c r="A4367" t="b">
        <v>0</v>
      </c>
      <c r="B4367" t="b">
        <v>0</v>
      </c>
      <c r="F4367" t="s">
        <v>6573</v>
      </c>
      <c r="H4367" t="b">
        <v>0</v>
      </c>
      <c r="K4367" t="s">
        <v>94</v>
      </c>
      <c r="L4367" t="b">
        <v>0</v>
      </c>
      <c r="M4367" t="b">
        <v>0</v>
      </c>
      <c r="N4367">
        <f>YEAR(Lead[[#This Row],[Created Date]])</f>
        <v>2021</v>
      </c>
      <c r="O4367" s="1">
        <v>44342.727164351854</v>
      </c>
      <c r="Q4367" t="b">
        <v>0</v>
      </c>
      <c r="X4367" t="s">
        <v>132</v>
      </c>
      <c r="Y4367" t="b">
        <v>0</v>
      </c>
      <c r="Z4367" t="b">
        <v>0</v>
      </c>
      <c r="AA4367" s="2"/>
      <c r="AE4367" t="s">
        <v>6574</v>
      </c>
      <c r="AF4367" t="s">
        <v>97</v>
      </c>
      <c r="AH4367" t="b">
        <v>0</v>
      </c>
      <c r="AJ4367" t="b">
        <v>1</v>
      </c>
      <c r="AK4367" t="s">
        <v>98</v>
      </c>
      <c r="AO4367" t="b">
        <v>0</v>
      </c>
      <c r="AP4367" t="s">
        <v>99</v>
      </c>
      <c r="AT4367" t="b">
        <v>0</v>
      </c>
      <c r="AW4367" t="b">
        <v>0</v>
      </c>
      <c r="BC4367" s="1"/>
      <c r="BE4367" s="1">
        <v>44342.733101851853</v>
      </c>
      <c r="BF4367" s="1"/>
      <c r="BJ4367" t="b">
        <v>1</v>
      </c>
      <c r="BK4367" s="1"/>
      <c r="BL4367" s="1"/>
      <c r="BM4367" t="b">
        <v>0</v>
      </c>
      <c r="BN4367" t="s">
        <v>100</v>
      </c>
      <c r="BP4367" t="s">
        <v>101</v>
      </c>
      <c r="BU4367" t="b">
        <v>0</v>
      </c>
      <c r="BV4367" t="s">
        <v>130</v>
      </c>
      <c r="BW4367" t="s">
        <v>333</v>
      </c>
      <c r="BX4367" t="s">
        <v>104</v>
      </c>
      <c r="BY4367" t="b">
        <v>0</v>
      </c>
      <c r="CA4367" t="b">
        <v>0</v>
      </c>
      <c r="CD4367" t="b">
        <v>0</v>
      </c>
      <c r="CE4367">
        <v>0</v>
      </c>
      <c r="CF4367">
        <v>0</v>
      </c>
      <c r="CG4367">
        <v>2</v>
      </c>
      <c r="CH4367">
        <v>0</v>
      </c>
      <c r="CM4367">
        <v>1</v>
      </c>
      <c r="CN4367">
        <v>0</v>
      </c>
      <c r="CO4367" t="s">
        <v>6575</v>
      </c>
      <c r="CP4367">
        <v>1</v>
      </c>
    </row>
    <row r="4368" spans="1:94" x14ac:dyDescent="0.3">
      <c r="A4368" t="b">
        <v>0</v>
      </c>
      <c r="B4368" t="b">
        <v>0</v>
      </c>
      <c r="F4368" t="s">
        <v>1731</v>
      </c>
      <c r="H4368" t="b">
        <v>0</v>
      </c>
      <c r="K4368" t="s">
        <v>94</v>
      </c>
      <c r="L4368" t="b">
        <v>0</v>
      </c>
      <c r="M4368" t="b">
        <v>0</v>
      </c>
      <c r="N4368">
        <f>YEAR(Lead[[#This Row],[Created Date]])</f>
        <v>2021</v>
      </c>
      <c r="O4368" s="1">
        <v>44342.727349537039</v>
      </c>
      <c r="Q4368" t="b">
        <v>0</v>
      </c>
      <c r="X4368" t="s">
        <v>132</v>
      </c>
      <c r="Y4368" t="b">
        <v>0</v>
      </c>
      <c r="Z4368" t="b">
        <v>0</v>
      </c>
      <c r="AA4368" s="2"/>
      <c r="AE4368" t="s">
        <v>6576</v>
      </c>
      <c r="AF4368" t="s">
        <v>97</v>
      </c>
      <c r="AH4368" t="b">
        <v>0</v>
      </c>
      <c r="AJ4368" t="b">
        <v>1</v>
      </c>
      <c r="AK4368" t="s">
        <v>98</v>
      </c>
      <c r="AO4368" t="b">
        <v>0</v>
      </c>
      <c r="AP4368" t="s">
        <v>99</v>
      </c>
      <c r="AT4368" t="b">
        <v>0</v>
      </c>
      <c r="AW4368" t="b">
        <v>0</v>
      </c>
      <c r="BC4368" s="1"/>
      <c r="BE4368" s="1">
        <v>44342.733425925922</v>
      </c>
      <c r="BF4368" s="1"/>
      <c r="BJ4368" t="b">
        <v>1</v>
      </c>
      <c r="BK4368" s="1"/>
      <c r="BL4368" s="1"/>
      <c r="BM4368" t="b">
        <v>0</v>
      </c>
      <c r="BN4368" t="s">
        <v>100</v>
      </c>
      <c r="BP4368" t="s">
        <v>101</v>
      </c>
      <c r="BU4368" t="b">
        <v>0</v>
      </c>
      <c r="BV4368" t="s">
        <v>218</v>
      </c>
      <c r="BW4368" t="s">
        <v>333</v>
      </c>
      <c r="BX4368" t="s">
        <v>104</v>
      </c>
      <c r="BY4368" t="b">
        <v>0</v>
      </c>
      <c r="CA4368" t="b">
        <v>0</v>
      </c>
      <c r="CD4368" t="b">
        <v>0</v>
      </c>
      <c r="CE4368">
        <v>0</v>
      </c>
      <c r="CF4368">
        <v>0</v>
      </c>
      <c r="CG4368">
        <v>2</v>
      </c>
      <c r="CH4368">
        <v>0</v>
      </c>
      <c r="CM4368">
        <v>1</v>
      </c>
      <c r="CN4368">
        <v>0</v>
      </c>
      <c r="CO4368" t="s">
        <v>6577</v>
      </c>
      <c r="CP4368">
        <v>1</v>
      </c>
    </row>
    <row r="4369" spans="1:94" x14ac:dyDescent="0.3">
      <c r="A4369" t="b">
        <v>0</v>
      </c>
      <c r="B4369" t="b">
        <v>0</v>
      </c>
      <c r="F4369" t="s">
        <v>4350</v>
      </c>
      <c r="H4369" t="b">
        <v>0</v>
      </c>
      <c r="K4369" t="s">
        <v>94</v>
      </c>
      <c r="L4369" t="b">
        <v>0</v>
      </c>
      <c r="M4369" t="b">
        <v>0</v>
      </c>
      <c r="N4369">
        <f>YEAR(Lead[[#This Row],[Created Date]])</f>
        <v>2021</v>
      </c>
      <c r="O4369" s="1">
        <v>44342.727349537039</v>
      </c>
      <c r="Q4369" t="b">
        <v>0</v>
      </c>
      <c r="X4369" t="s">
        <v>132</v>
      </c>
      <c r="Y4369" t="b">
        <v>0</v>
      </c>
      <c r="Z4369" t="b">
        <v>0</v>
      </c>
      <c r="AA4369" s="2"/>
      <c r="AE4369" t="s">
        <v>6578</v>
      </c>
      <c r="AF4369" t="s">
        <v>97</v>
      </c>
      <c r="AH4369" t="b">
        <v>0</v>
      </c>
      <c r="AJ4369" t="b">
        <v>1</v>
      </c>
      <c r="AK4369" t="s">
        <v>98</v>
      </c>
      <c r="AO4369" t="b">
        <v>0</v>
      </c>
      <c r="AP4369" t="s">
        <v>99</v>
      </c>
      <c r="AT4369" t="b">
        <v>0</v>
      </c>
      <c r="AW4369" t="b">
        <v>0</v>
      </c>
      <c r="BC4369" s="1"/>
      <c r="BE4369" s="1">
        <v>44342.733530092592</v>
      </c>
      <c r="BF4369" s="1"/>
      <c r="BJ4369" t="b">
        <v>1</v>
      </c>
      <c r="BK4369" s="1"/>
      <c r="BL4369" s="1"/>
      <c r="BM4369" t="b">
        <v>0</v>
      </c>
      <c r="BN4369" t="s">
        <v>100</v>
      </c>
      <c r="BP4369" t="s">
        <v>101</v>
      </c>
      <c r="BU4369" t="b">
        <v>0</v>
      </c>
      <c r="BV4369" t="s">
        <v>130</v>
      </c>
      <c r="BW4369" t="s">
        <v>333</v>
      </c>
      <c r="BX4369" t="s">
        <v>104</v>
      </c>
      <c r="BY4369" t="b">
        <v>0</v>
      </c>
      <c r="CA4369" t="b">
        <v>0</v>
      </c>
      <c r="CD4369" t="b">
        <v>0</v>
      </c>
      <c r="CE4369">
        <v>0</v>
      </c>
      <c r="CF4369">
        <v>0</v>
      </c>
      <c r="CG4369">
        <v>2</v>
      </c>
      <c r="CH4369">
        <v>0</v>
      </c>
      <c r="CM4369">
        <v>1</v>
      </c>
      <c r="CN4369">
        <v>0</v>
      </c>
      <c r="CO4369" t="s">
        <v>6579</v>
      </c>
      <c r="CP4369">
        <v>1</v>
      </c>
    </row>
    <row r="4370" spans="1:94" x14ac:dyDescent="0.3">
      <c r="A4370" t="b">
        <v>0</v>
      </c>
      <c r="B4370" t="b">
        <v>0</v>
      </c>
      <c r="F4370" t="s">
        <v>1442</v>
      </c>
      <c r="H4370" t="b">
        <v>0</v>
      </c>
      <c r="K4370" t="s">
        <v>94</v>
      </c>
      <c r="L4370" t="b">
        <v>0</v>
      </c>
      <c r="M4370" t="b">
        <v>0</v>
      </c>
      <c r="N4370">
        <f>YEAR(Lead[[#This Row],[Created Date]])</f>
        <v>2021</v>
      </c>
      <c r="O4370" s="1">
        <v>44342.727349537039</v>
      </c>
      <c r="Q4370" t="b">
        <v>0</v>
      </c>
      <c r="X4370" t="s">
        <v>132</v>
      </c>
      <c r="Y4370" t="b">
        <v>0</v>
      </c>
      <c r="Z4370" t="b">
        <v>0</v>
      </c>
      <c r="AA4370" s="2"/>
      <c r="AE4370" t="s">
        <v>6580</v>
      </c>
      <c r="AF4370" t="s">
        <v>97</v>
      </c>
      <c r="AH4370" t="b">
        <v>0</v>
      </c>
      <c r="AJ4370" t="b">
        <v>1</v>
      </c>
      <c r="AK4370" t="s">
        <v>98</v>
      </c>
      <c r="AO4370" t="b">
        <v>0</v>
      </c>
      <c r="AP4370" t="s">
        <v>99</v>
      </c>
      <c r="AT4370" t="b">
        <v>0</v>
      </c>
      <c r="AW4370" t="b">
        <v>0</v>
      </c>
      <c r="BC4370" s="1"/>
      <c r="BE4370" s="1">
        <v>44342.733611111114</v>
      </c>
      <c r="BF4370" s="1"/>
      <c r="BJ4370" t="b">
        <v>1</v>
      </c>
      <c r="BK4370" s="1"/>
      <c r="BL4370" s="1"/>
      <c r="BM4370" t="b">
        <v>0</v>
      </c>
      <c r="BN4370" t="s">
        <v>100</v>
      </c>
      <c r="BP4370" t="s">
        <v>101</v>
      </c>
      <c r="BU4370" t="b">
        <v>0</v>
      </c>
      <c r="BV4370" t="s">
        <v>1444</v>
      </c>
      <c r="BW4370" t="s">
        <v>333</v>
      </c>
      <c r="BX4370" t="s">
        <v>104</v>
      </c>
      <c r="BY4370" t="b">
        <v>0</v>
      </c>
      <c r="CA4370" t="b">
        <v>0</v>
      </c>
      <c r="CD4370" t="b">
        <v>0</v>
      </c>
      <c r="CE4370">
        <v>0</v>
      </c>
      <c r="CF4370">
        <v>0</v>
      </c>
      <c r="CG4370">
        <v>2</v>
      </c>
      <c r="CH4370">
        <v>0</v>
      </c>
      <c r="CM4370">
        <v>1</v>
      </c>
      <c r="CN4370">
        <v>0</v>
      </c>
      <c r="CO4370" t="s">
        <v>4891</v>
      </c>
      <c r="CP4370">
        <v>1</v>
      </c>
    </row>
    <row r="4371" spans="1:94" x14ac:dyDescent="0.3">
      <c r="A4371" t="b">
        <v>0</v>
      </c>
      <c r="B4371" t="b">
        <v>0</v>
      </c>
      <c r="F4371" t="s">
        <v>2191</v>
      </c>
      <c r="H4371" t="b">
        <v>0</v>
      </c>
      <c r="K4371" t="s">
        <v>94</v>
      </c>
      <c r="L4371" t="b">
        <v>0</v>
      </c>
      <c r="M4371" t="b">
        <v>0</v>
      </c>
      <c r="N4371">
        <f>YEAR(Lead[[#This Row],[Created Date]])</f>
        <v>2021</v>
      </c>
      <c r="O4371" s="1">
        <v>44342.727349537039</v>
      </c>
      <c r="Q4371" t="b">
        <v>0</v>
      </c>
      <c r="X4371" t="s">
        <v>132</v>
      </c>
      <c r="Y4371" t="b">
        <v>0</v>
      </c>
      <c r="Z4371" t="b">
        <v>0</v>
      </c>
      <c r="AA4371" s="2"/>
      <c r="AE4371" t="s">
        <v>6581</v>
      </c>
      <c r="AF4371" t="s">
        <v>97</v>
      </c>
      <c r="AH4371" t="b">
        <v>0</v>
      </c>
      <c r="AJ4371" t="b">
        <v>1</v>
      </c>
      <c r="AK4371" t="s">
        <v>98</v>
      </c>
      <c r="AO4371" t="b">
        <v>0</v>
      </c>
      <c r="AP4371" t="s">
        <v>99</v>
      </c>
      <c r="AT4371" t="b">
        <v>0</v>
      </c>
      <c r="AW4371" t="b">
        <v>0</v>
      </c>
      <c r="BC4371" s="1"/>
      <c r="BE4371" s="1">
        <v>44342.733726851853</v>
      </c>
      <c r="BF4371" s="1"/>
      <c r="BJ4371" t="b">
        <v>1</v>
      </c>
      <c r="BK4371" s="1"/>
      <c r="BL4371" s="1"/>
      <c r="BM4371" t="b">
        <v>0</v>
      </c>
      <c r="BN4371" t="s">
        <v>100</v>
      </c>
      <c r="BP4371" t="s">
        <v>101</v>
      </c>
      <c r="BU4371" t="b">
        <v>0</v>
      </c>
      <c r="BV4371" t="s">
        <v>134</v>
      </c>
      <c r="BW4371" t="s">
        <v>333</v>
      </c>
      <c r="BX4371" t="s">
        <v>104</v>
      </c>
      <c r="BY4371" t="b">
        <v>0</v>
      </c>
      <c r="CA4371" t="b">
        <v>0</v>
      </c>
      <c r="CD4371" t="b">
        <v>0</v>
      </c>
      <c r="CE4371">
        <v>0</v>
      </c>
      <c r="CF4371">
        <v>0</v>
      </c>
      <c r="CG4371">
        <v>2</v>
      </c>
      <c r="CH4371">
        <v>0</v>
      </c>
      <c r="CM4371">
        <v>1</v>
      </c>
      <c r="CN4371">
        <v>0</v>
      </c>
      <c r="CO4371" t="s">
        <v>6582</v>
      </c>
      <c r="CP4371">
        <v>1</v>
      </c>
    </row>
    <row r="4372" spans="1:94" x14ac:dyDescent="0.3">
      <c r="A4372" t="b">
        <v>0</v>
      </c>
      <c r="B4372" t="b">
        <v>0</v>
      </c>
      <c r="F4372" t="s">
        <v>243</v>
      </c>
      <c r="H4372" t="b">
        <v>0</v>
      </c>
      <c r="K4372" t="s">
        <v>94</v>
      </c>
      <c r="L4372" t="b">
        <v>0</v>
      </c>
      <c r="M4372" t="b">
        <v>0</v>
      </c>
      <c r="N4372">
        <f>YEAR(Lead[[#This Row],[Created Date]])</f>
        <v>2021</v>
      </c>
      <c r="O4372" s="1">
        <v>44342.727349537039</v>
      </c>
      <c r="Q4372" t="b">
        <v>0</v>
      </c>
      <c r="X4372" t="s">
        <v>132</v>
      </c>
      <c r="Y4372" t="b">
        <v>0</v>
      </c>
      <c r="Z4372" t="b">
        <v>0</v>
      </c>
      <c r="AA4372" s="2"/>
      <c r="AE4372" t="s">
        <v>6583</v>
      </c>
      <c r="AF4372" t="s">
        <v>97</v>
      </c>
      <c r="AH4372" t="b">
        <v>0</v>
      </c>
      <c r="AJ4372" t="b">
        <v>1</v>
      </c>
      <c r="AK4372" t="s">
        <v>98</v>
      </c>
      <c r="AO4372" t="b">
        <v>0</v>
      </c>
      <c r="AP4372" t="s">
        <v>99</v>
      </c>
      <c r="AT4372" t="b">
        <v>0</v>
      </c>
      <c r="AW4372" t="b">
        <v>0</v>
      </c>
      <c r="BC4372" s="1"/>
      <c r="BE4372" s="1">
        <v>44342.733738425923</v>
      </c>
      <c r="BF4372" s="1"/>
      <c r="BJ4372" t="b">
        <v>1</v>
      </c>
      <c r="BK4372" s="1"/>
      <c r="BL4372" s="1"/>
      <c r="BM4372" t="b">
        <v>0</v>
      </c>
      <c r="BN4372" t="s">
        <v>100</v>
      </c>
      <c r="BP4372" t="s">
        <v>101</v>
      </c>
      <c r="BU4372" t="b">
        <v>0</v>
      </c>
      <c r="BV4372" t="s">
        <v>320</v>
      </c>
      <c r="BW4372" t="s">
        <v>333</v>
      </c>
      <c r="BX4372" t="s">
        <v>104</v>
      </c>
      <c r="BY4372" t="b">
        <v>0</v>
      </c>
      <c r="CA4372" t="b">
        <v>0</v>
      </c>
      <c r="CD4372" t="b">
        <v>0</v>
      </c>
      <c r="CE4372">
        <v>0</v>
      </c>
      <c r="CF4372">
        <v>0</v>
      </c>
      <c r="CG4372">
        <v>2</v>
      </c>
      <c r="CH4372">
        <v>0</v>
      </c>
      <c r="CM4372">
        <v>1</v>
      </c>
      <c r="CN4372">
        <v>0</v>
      </c>
      <c r="CO4372" t="s">
        <v>6584</v>
      </c>
      <c r="CP4372">
        <v>1</v>
      </c>
    </row>
    <row r="4373" spans="1:94" x14ac:dyDescent="0.3">
      <c r="A4373" t="b">
        <v>0</v>
      </c>
      <c r="B4373" t="b">
        <v>0</v>
      </c>
      <c r="F4373" t="s">
        <v>586</v>
      </c>
      <c r="H4373" t="b">
        <v>0</v>
      </c>
      <c r="K4373" t="s">
        <v>94</v>
      </c>
      <c r="L4373" t="b">
        <v>0</v>
      </c>
      <c r="M4373" t="b">
        <v>0</v>
      </c>
      <c r="N4373">
        <f>YEAR(Lead[[#This Row],[Created Date]])</f>
        <v>2021</v>
      </c>
      <c r="O4373" s="1">
        <v>44342.727349537039</v>
      </c>
      <c r="Q4373" t="b">
        <v>0</v>
      </c>
      <c r="X4373" t="s">
        <v>132</v>
      </c>
      <c r="Y4373" t="b">
        <v>0</v>
      </c>
      <c r="Z4373" t="b">
        <v>0</v>
      </c>
      <c r="AA4373" s="2"/>
      <c r="AE4373" t="s">
        <v>6585</v>
      </c>
      <c r="AF4373" t="s">
        <v>97</v>
      </c>
      <c r="AH4373" t="b">
        <v>0</v>
      </c>
      <c r="AJ4373" t="b">
        <v>1</v>
      </c>
      <c r="AK4373" t="s">
        <v>98</v>
      </c>
      <c r="AO4373" t="b">
        <v>0</v>
      </c>
      <c r="AP4373" t="s">
        <v>99</v>
      </c>
      <c r="AT4373" t="b">
        <v>0</v>
      </c>
      <c r="AW4373" t="b">
        <v>0</v>
      </c>
      <c r="BC4373" s="1"/>
      <c r="BE4373" s="1">
        <v>44342.734039351853</v>
      </c>
      <c r="BF4373" s="1"/>
      <c r="BJ4373" t="b">
        <v>1</v>
      </c>
      <c r="BK4373" s="1"/>
      <c r="BL4373" s="1"/>
      <c r="BM4373" t="b">
        <v>0</v>
      </c>
      <c r="BN4373" t="s">
        <v>100</v>
      </c>
      <c r="BP4373" t="s">
        <v>101</v>
      </c>
      <c r="BU4373" t="b">
        <v>0</v>
      </c>
      <c r="BV4373" t="s">
        <v>277</v>
      </c>
      <c r="BW4373" t="s">
        <v>333</v>
      </c>
      <c r="BX4373" t="s">
        <v>104</v>
      </c>
      <c r="BY4373" t="b">
        <v>0</v>
      </c>
      <c r="CA4373" t="b">
        <v>0</v>
      </c>
      <c r="CD4373" t="b">
        <v>0</v>
      </c>
      <c r="CE4373">
        <v>0</v>
      </c>
      <c r="CF4373">
        <v>0</v>
      </c>
      <c r="CG4373">
        <v>2</v>
      </c>
      <c r="CH4373">
        <v>0</v>
      </c>
      <c r="CM4373">
        <v>1</v>
      </c>
      <c r="CN4373">
        <v>0</v>
      </c>
      <c r="CO4373" t="s">
        <v>4900</v>
      </c>
      <c r="CP4373">
        <v>1</v>
      </c>
    </row>
    <row r="4374" spans="1:94" x14ac:dyDescent="0.3">
      <c r="A4374" t="b">
        <v>0</v>
      </c>
      <c r="B4374" t="b">
        <v>0</v>
      </c>
      <c r="F4374" t="s">
        <v>1874</v>
      </c>
      <c r="H4374" t="b">
        <v>0</v>
      </c>
      <c r="K4374" t="s">
        <v>94</v>
      </c>
      <c r="L4374" t="b">
        <v>0</v>
      </c>
      <c r="M4374" t="b">
        <v>0</v>
      </c>
      <c r="N4374">
        <f>YEAR(Lead[[#This Row],[Created Date]])</f>
        <v>2021</v>
      </c>
      <c r="O4374" s="1">
        <v>44342.727349537039</v>
      </c>
      <c r="Q4374" t="b">
        <v>0</v>
      </c>
      <c r="X4374" t="s">
        <v>132</v>
      </c>
      <c r="Y4374" t="b">
        <v>0</v>
      </c>
      <c r="Z4374" t="b">
        <v>0</v>
      </c>
      <c r="AA4374" s="2"/>
      <c r="AE4374" t="s">
        <v>6586</v>
      </c>
      <c r="AF4374" t="s">
        <v>97</v>
      </c>
      <c r="AH4374" t="b">
        <v>0</v>
      </c>
      <c r="AJ4374" t="b">
        <v>1</v>
      </c>
      <c r="AK4374" t="s">
        <v>98</v>
      </c>
      <c r="AO4374" t="b">
        <v>0</v>
      </c>
      <c r="AP4374" t="s">
        <v>99</v>
      </c>
      <c r="AT4374" t="b">
        <v>0</v>
      </c>
      <c r="AW4374" t="b">
        <v>0</v>
      </c>
      <c r="BC4374" s="1"/>
      <c r="BE4374" s="1">
        <v>44342.734282407408</v>
      </c>
      <c r="BF4374" s="1"/>
      <c r="BJ4374" t="b">
        <v>1</v>
      </c>
      <c r="BK4374" s="1"/>
      <c r="BL4374" s="1"/>
      <c r="BM4374" t="b">
        <v>0</v>
      </c>
      <c r="BN4374" t="s">
        <v>100</v>
      </c>
      <c r="BP4374" t="s">
        <v>101</v>
      </c>
      <c r="BU4374" t="b">
        <v>0</v>
      </c>
      <c r="BV4374" t="s">
        <v>130</v>
      </c>
      <c r="BW4374" t="s">
        <v>333</v>
      </c>
      <c r="BX4374" t="s">
        <v>104</v>
      </c>
      <c r="BY4374" t="b">
        <v>0</v>
      </c>
      <c r="CA4374" t="b">
        <v>0</v>
      </c>
      <c r="CD4374" t="b">
        <v>0</v>
      </c>
      <c r="CE4374">
        <v>0</v>
      </c>
      <c r="CF4374">
        <v>0</v>
      </c>
      <c r="CG4374">
        <v>2</v>
      </c>
      <c r="CH4374">
        <v>0</v>
      </c>
      <c r="CM4374">
        <v>1</v>
      </c>
      <c r="CN4374">
        <v>0</v>
      </c>
      <c r="CO4374" t="s">
        <v>6587</v>
      </c>
      <c r="CP4374">
        <v>1</v>
      </c>
    </row>
    <row r="4375" spans="1:94" x14ac:dyDescent="0.3">
      <c r="A4375" t="b">
        <v>0</v>
      </c>
      <c r="B4375" t="b">
        <v>0</v>
      </c>
      <c r="F4375" t="s">
        <v>6588</v>
      </c>
      <c r="H4375" t="b">
        <v>0</v>
      </c>
      <c r="K4375" t="s">
        <v>94</v>
      </c>
      <c r="L4375" t="b">
        <v>0</v>
      </c>
      <c r="M4375" t="b">
        <v>0</v>
      </c>
      <c r="N4375">
        <f>YEAR(Lead[[#This Row],[Created Date]])</f>
        <v>2021</v>
      </c>
      <c r="O4375" s="1">
        <v>44342.727349537039</v>
      </c>
      <c r="Q4375" t="b">
        <v>0</v>
      </c>
      <c r="X4375" t="s">
        <v>132</v>
      </c>
      <c r="Y4375" t="b">
        <v>0</v>
      </c>
      <c r="Z4375" t="b">
        <v>0</v>
      </c>
      <c r="AA4375" s="2"/>
      <c r="AE4375" t="s">
        <v>6589</v>
      </c>
      <c r="AF4375" t="s">
        <v>97</v>
      </c>
      <c r="AH4375" t="b">
        <v>0</v>
      </c>
      <c r="AJ4375" t="b">
        <v>1</v>
      </c>
      <c r="AK4375" t="s">
        <v>98</v>
      </c>
      <c r="AO4375" t="b">
        <v>0</v>
      </c>
      <c r="AP4375" t="s">
        <v>99</v>
      </c>
      <c r="AT4375" t="b">
        <v>0</v>
      </c>
      <c r="AW4375" t="b">
        <v>0</v>
      </c>
      <c r="BC4375" s="1"/>
      <c r="BE4375" s="1">
        <v>44342.734340277777</v>
      </c>
      <c r="BF4375" s="1"/>
      <c r="BJ4375" t="b">
        <v>1</v>
      </c>
      <c r="BK4375" s="1"/>
      <c r="BL4375" s="1"/>
      <c r="BM4375" t="b">
        <v>0</v>
      </c>
      <c r="BN4375" t="s">
        <v>100</v>
      </c>
      <c r="BP4375" t="s">
        <v>101</v>
      </c>
      <c r="BU4375" t="b">
        <v>0</v>
      </c>
      <c r="BV4375" t="s">
        <v>137</v>
      </c>
      <c r="BW4375" t="s">
        <v>333</v>
      </c>
      <c r="BX4375" t="s">
        <v>104</v>
      </c>
      <c r="BY4375" t="b">
        <v>0</v>
      </c>
      <c r="CA4375" t="b">
        <v>0</v>
      </c>
      <c r="CD4375" t="b">
        <v>0</v>
      </c>
      <c r="CE4375">
        <v>0</v>
      </c>
      <c r="CF4375">
        <v>0</v>
      </c>
      <c r="CG4375">
        <v>2</v>
      </c>
      <c r="CH4375">
        <v>0</v>
      </c>
      <c r="CM4375">
        <v>1</v>
      </c>
      <c r="CN4375">
        <v>0</v>
      </c>
      <c r="CO4375" t="s">
        <v>5990</v>
      </c>
      <c r="CP4375">
        <v>1</v>
      </c>
    </row>
    <row r="4376" spans="1:94" x14ac:dyDescent="0.3">
      <c r="A4376" t="b">
        <v>0</v>
      </c>
      <c r="B4376" t="b">
        <v>0</v>
      </c>
      <c r="F4376" t="s">
        <v>6515</v>
      </c>
      <c r="H4376" t="b">
        <v>0</v>
      </c>
      <c r="K4376" t="s">
        <v>94</v>
      </c>
      <c r="L4376" t="b">
        <v>0</v>
      </c>
      <c r="M4376" t="b">
        <v>0</v>
      </c>
      <c r="N4376">
        <f>YEAR(Lead[[#This Row],[Created Date]])</f>
        <v>2021</v>
      </c>
      <c r="O4376" s="1">
        <v>44342.727430555555</v>
      </c>
      <c r="Q4376" t="b">
        <v>0</v>
      </c>
      <c r="X4376" t="s">
        <v>132</v>
      </c>
      <c r="Y4376" t="b">
        <v>0</v>
      </c>
      <c r="Z4376" t="b">
        <v>0</v>
      </c>
      <c r="AA4376" s="2"/>
      <c r="AE4376" t="s">
        <v>6590</v>
      </c>
      <c r="AF4376" t="s">
        <v>97</v>
      </c>
      <c r="AH4376" t="b">
        <v>0</v>
      </c>
      <c r="AJ4376" t="b">
        <v>1</v>
      </c>
      <c r="AK4376" t="s">
        <v>98</v>
      </c>
      <c r="AO4376" t="b">
        <v>0</v>
      </c>
      <c r="AP4376" t="s">
        <v>99</v>
      </c>
      <c r="AT4376" t="b">
        <v>0</v>
      </c>
      <c r="AW4376" t="b">
        <v>0</v>
      </c>
      <c r="BC4376" s="1"/>
      <c r="BE4376" s="1">
        <v>44342.734467592592</v>
      </c>
      <c r="BF4376" s="1"/>
      <c r="BJ4376" t="b">
        <v>1</v>
      </c>
      <c r="BK4376" s="1"/>
      <c r="BL4376" s="1"/>
      <c r="BM4376" t="b">
        <v>0</v>
      </c>
      <c r="BN4376" t="s">
        <v>100</v>
      </c>
      <c r="BP4376" t="s">
        <v>101</v>
      </c>
      <c r="BU4376" t="b">
        <v>0</v>
      </c>
      <c r="BV4376" t="s">
        <v>218</v>
      </c>
      <c r="BW4376" t="s">
        <v>333</v>
      </c>
      <c r="BX4376" t="s">
        <v>104</v>
      </c>
      <c r="BY4376" t="b">
        <v>0</v>
      </c>
      <c r="CA4376" t="b">
        <v>0</v>
      </c>
      <c r="CD4376" t="b">
        <v>0</v>
      </c>
      <c r="CE4376">
        <v>0</v>
      </c>
      <c r="CF4376">
        <v>0</v>
      </c>
      <c r="CG4376">
        <v>2</v>
      </c>
      <c r="CH4376">
        <v>0</v>
      </c>
      <c r="CM4376">
        <v>1</v>
      </c>
      <c r="CN4376">
        <v>0</v>
      </c>
      <c r="CO4376" t="s">
        <v>4832</v>
      </c>
      <c r="CP4376">
        <v>1</v>
      </c>
    </row>
    <row r="4377" spans="1:94" x14ac:dyDescent="0.3">
      <c r="A4377" t="b">
        <v>0</v>
      </c>
      <c r="B4377" t="b">
        <v>0</v>
      </c>
      <c r="F4377" t="s">
        <v>6591</v>
      </c>
      <c r="H4377" t="b">
        <v>0</v>
      </c>
      <c r="K4377" t="s">
        <v>94</v>
      </c>
      <c r="L4377" t="b">
        <v>0</v>
      </c>
      <c r="M4377" t="b">
        <v>0</v>
      </c>
      <c r="N4377">
        <f>YEAR(Lead[[#This Row],[Created Date]])</f>
        <v>2021</v>
      </c>
      <c r="O4377" s="1">
        <v>44342.727430555555</v>
      </c>
      <c r="Q4377" t="b">
        <v>0</v>
      </c>
      <c r="X4377" t="s">
        <v>132</v>
      </c>
      <c r="Y4377" t="b">
        <v>0</v>
      </c>
      <c r="Z4377" t="b">
        <v>0</v>
      </c>
      <c r="AA4377" s="2"/>
      <c r="AE4377" t="s">
        <v>6592</v>
      </c>
      <c r="AF4377" t="s">
        <v>97</v>
      </c>
      <c r="AH4377" t="b">
        <v>0</v>
      </c>
      <c r="AJ4377" t="b">
        <v>1</v>
      </c>
      <c r="AK4377" t="s">
        <v>98</v>
      </c>
      <c r="AO4377" t="b">
        <v>0</v>
      </c>
      <c r="AP4377" t="s">
        <v>99</v>
      </c>
      <c r="AT4377" t="b">
        <v>0</v>
      </c>
      <c r="AW4377" t="b">
        <v>0</v>
      </c>
      <c r="BC4377" s="1"/>
      <c r="BE4377" s="1">
        <v>44342.734594907408</v>
      </c>
      <c r="BF4377" s="1"/>
      <c r="BJ4377" t="b">
        <v>1</v>
      </c>
      <c r="BK4377" s="1"/>
      <c r="BL4377" s="1"/>
      <c r="BM4377" t="b">
        <v>0</v>
      </c>
      <c r="BN4377" t="s">
        <v>100</v>
      </c>
      <c r="BP4377" t="s">
        <v>101</v>
      </c>
      <c r="BU4377" t="b">
        <v>0</v>
      </c>
      <c r="BV4377" t="s">
        <v>218</v>
      </c>
      <c r="BW4377" t="s">
        <v>333</v>
      </c>
      <c r="BX4377" t="s">
        <v>104</v>
      </c>
      <c r="BY4377" t="b">
        <v>0</v>
      </c>
      <c r="CA4377" t="b">
        <v>0</v>
      </c>
      <c r="CD4377" t="b">
        <v>0</v>
      </c>
      <c r="CE4377">
        <v>0</v>
      </c>
      <c r="CF4377">
        <v>0</v>
      </c>
      <c r="CG4377">
        <v>2</v>
      </c>
      <c r="CH4377">
        <v>0</v>
      </c>
      <c r="CM4377">
        <v>1</v>
      </c>
      <c r="CN4377">
        <v>0</v>
      </c>
      <c r="CO4377" t="s">
        <v>4923</v>
      </c>
      <c r="CP4377">
        <v>1</v>
      </c>
    </row>
    <row r="4378" spans="1:94" x14ac:dyDescent="0.3">
      <c r="A4378" t="b">
        <v>0</v>
      </c>
      <c r="B4378" t="b">
        <v>0</v>
      </c>
      <c r="F4378" t="s">
        <v>2114</v>
      </c>
      <c r="H4378" t="b">
        <v>0</v>
      </c>
      <c r="K4378" t="s">
        <v>94</v>
      </c>
      <c r="L4378" t="b">
        <v>0</v>
      </c>
      <c r="M4378" t="b">
        <v>0</v>
      </c>
      <c r="N4378">
        <f>YEAR(Lead[[#This Row],[Created Date]])</f>
        <v>2021</v>
      </c>
      <c r="O4378" s="1">
        <v>44342.727430555555</v>
      </c>
      <c r="Q4378" t="b">
        <v>0</v>
      </c>
      <c r="X4378" t="s">
        <v>132</v>
      </c>
      <c r="Y4378" t="b">
        <v>0</v>
      </c>
      <c r="Z4378" t="b">
        <v>0</v>
      </c>
      <c r="AA4378" s="2"/>
      <c r="AE4378" t="s">
        <v>6593</v>
      </c>
      <c r="AF4378" t="s">
        <v>97</v>
      </c>
      <c r="AH4378" t="b">
        <v>0</v>
      </c>
      <c r="AJ4378" t="b">
        <v>1</v>
      </c>
      <c r="AK4378" t="s">
        <v>98</v>
      </c>
      <c r="AO4378" t="b">
        <v>0</v>
      </c>
      <c r="AP4378" t="s">
        <v>99</v>
      </c>
      <c r="AT4378" t="b">
        <v>0</v>
      </c>
      <c r="AW4378" t="b">
        <v>0</v>
      </c>
      <c r="BC4378" s="1"/>
      <c r="BE4378" s="1">
        <v>44342.734606481485</v>
      </c>
      <c r="BF4378" s="1"/>
      <c r="BJ4378" t="b">
        <v>1</v>
      </c>
      <c r="BK4378" s="1"/>
      <c r="BL4378" s="1"/>
      <c r="BM4378" t="b">
        <v>0</v>
      </c>
      <c r="BN4378" t="s">
        <v>100</v>
      </c>
      <c r="BP4378" t="s">
        <v>101</v>
      </c>
      <c r="BU4378" t="b">
        <v>0</v>
      </c>
      <c r="BV4378" t="s">
        <v>472</v>
      </c>
      <c r="BW4378" t="s">
        <v>333</v>
      </c>
      <c r="BX4378" t="s">
        <v>104</v>
      </c>
      <c r="BY4378" t="b">
        <v>0</v>
      </c>
      <c r="CA4378" t="b">
        <v>0</v>
      </c>
      <c r="CD4378" t="b">
        <v>0</v>
      </c>
      <c r="CE4378">
        <v>0</v>
      </c>
      <c r="CF4378">
        <v>0</v>
      </c>
      <c r="CG4378">
        <v>2</v>
      </c>
      <c r="CH4378">
        <v>0</v>
      </c>
      <c r="CM4378">
        <v>1</v>
      </c>
      <c r="CN4378">
        <v>0</v>
      </c>
      <c r="CO4378" t="s">
        <v>6594</v>
      </c>
      <c r="CP4378">
        <v>1</v>
      </c>
    </row>
    <row r="4379" spans="1:94" x14ac:dyDescent="0.3">
      <c r="A4379" t="b">
        <v>0</v>
      </c>
      <c r="B4379" t="b">
        <v>0</v>
      </c>
      <c r="F4379" t="s">
        <v>6595</v>
      </c>
      <c r="H4379" t="b">
        <v>0</v>
      </c>
      <c r="K4379" t="s">
        <v>94</v>
      </c>
      <c r="L4379" t="b">
        <v>0</v>
      </c>
      <c r="M4379" t="b">
        <v>0</v>
      </c>
      <c r="N4379">
        <f>YEAR(Lead[[#This Row],[Created Date]])</f>
        <v>2021</v>
      </c>
      <c r="O4379" s="1">
        <v>44342.727430555555</v>
      </c>
      <c r="Q4379" t="b">
        <v>0</v>
      </c>
      <c r="X4379" t="s">
        <v>132</v>
      </c>
      <c r="Y4379" t="b">
        <v>0</v>
      </c>
      <c r="Z4379" t="b">
        <v>0</v>
      </c>
      <c r="AA4379" s="2"/>
      <c r="AE4379" t="s">
        <v>6596</v>
      </c>
      <c r="AF4379" t="s">
        <v>97</v>
      </c>
      <c r="AH4379" t="b">
        <v>0</v>
      </c>
      <c r="AJ4379" t="b">
        <v>1</v>
      </c>
      <c r="AK4379" t="s">
        <v>98</v>
      </c>
      <c r="AO4379" t="b">
        <v>0</v>
      </c>
      <c r="AP4379" t="s">
        <v>99</v>
      </c>
      <c r="AT4379" t="b">
        <v>0</v>
      </c>
      <c r="AW4379" t="b">
        <v>0</v>
      </c>
      <c r="BC4379" s="1"/>
      <c r="BE4379" s="1">
        <v>44342.734710648147</v>
      </c>
      <c r="BF4379" s="1"/>
      <c r="BJ4379" t="b">
        <v>1</v>
      </c>
      <c r="BK4379" s="1"/>
      <c r="BL4379" s="1"/>
      <c r="BM4379" t="b">
        <v>0</v>
      </c>
      <c r="BN4379" t="s">
        <v>100</v>
      </c>
      <c r="BP4379" t="s">
        <v>101</v>
      </c>
      <c r="BU4379" t="b">
        <v>0</v>
      </c>
      <c r="BV4379" t="s">
        <v>202</v>
      </c>
      <c r="BW4379" t="s">
        <v>333</v>
      </c>
      <c r="BX4379" t="s">
        <v>104</v>
      </c>
      <c r="BY4379" t="b">
        <v>0</v>
      </c>
      <c r="CA4379" t="b">
        <v>0</v>
      </c>
      <c r="CD4379" t="b">
        <v>0</v>
      </c>
      <c r="CE4379">
        <v>0</v>
      </c>
      <c r="CF4379">
        <v>0</v>
      </c>
      <c r="CG4379">
        <v>2</v>
      </c>
      <c r="CH4379">
        <v>0</v>
      </c>
      <c r="CM4379">
        <v>1</v>
      </c>
      <c r="CN4379">
        <v>0</v>
      </c>
      <c r="CO4379" t="s">
        <v>6597</v>
      </c>
      <c r="CP4379">
        <v>1</v>
      </c>
    </row>
    <row r="4380" spans="1:94" x14ac:dyDescent="0.3">
      <c r="A4380" t="b">
        <v>0</v>
      </c>
      <c r="B4380" t="b">
        <v>0</v>
      </c>
      <c r="F4380" t="s">
        <v>6598</v>
      </c>
      <c r="H4380" t="b">
        <v>0</v>
      </c>
      <c r="K4380" t="s">
        <v>94</v>
      </c>
      <c r="L4380" t="b">
        <v>0</v>
      </c>
      <c r="M4380" t="b">
        <v>0</v>
      </c>
      <c r="N4380">
        <f>YEAR(Lead[[#This Row],[Created Date]])</f>
        <v>2021</v>
      </c>
      <c r="O4380" s="1">
        <v>44342.727430555555</v>
      </c>
      <c r="Q4380" t="b">
        <v>0</v>
      </c>
      <c r="X4380" t="s">
        <v>132</v>
      </c>
      <c r="Y4380" t="b">
        <v>0</v>
      </c>
      <c r="Z4380" t="b">
        <v>0</v>
      </c>
      <c r="AA4380" s="2"/>
      <c r="AE4380" t="s">
        <v>6599</v>
      </c>
      <c r="AF4380" t="s">
        <v>97</v>
      </c>
      <c r="AH4380" t="b">
        <v>0</v>
      </c>
      <c r="AJ4380" t="b">
        <v>1</v>
      </c>
      <c r="AK4380" t="s">
        <v>98</v>
      </c>
      <c r="AO4380" t="b">
        <v>0</v>
      </c>
      <c r="AP4380" t="s">
        <v>99</v>
      </c>
      <c r="AT4380" t="b">
        <v>0</v>
      </c>
      <c r="AW4380" t="b">
        <v>0</v>
      </c>
      <c r="BC4380" s="1"/>
      <c r="BE4380" s="1">
        <v>44342.734907407408</v>
      </c>
      <c r="BF4380" s="1"/>
      <c r="BJ4380" t="b">
        <v>1</v>
      </c>
      <c r="BK4380" s="1"/>
      <c r="BL4380" s="1"/>
      <c r="BM4380" t="b">
        <v>0</v>
      </c>
      <c r="BN4380" t="s">
        <v>100</v>
      </c>
      <c r="BP4380" t="s">
        <v>101</v>
      </c>
      <c r="BU4380" t="b">
        <v>0</v>
      </c>
      <c r="BV4380" t="s">
        <v>137</v>
      </c>
      <c r="BW4380" t="s">
        <v>333</v>
      </c>
      <c r="BX4380" t="s">
        <v>104</v>
      </c>
      <c r="BY4380" t="b">
        <v>0</v>
      </c>
      <c r="CA4380" t="b">
        <v>0</v>
      </c>
      <c r="CD4380" t="b">
        <v>0</v>
      </c>
      <c r="CE4380">
        <v>0</v>
      </c>
      <c r="CF4380">
        <v>0</v>
      </c>
      <c r="CG4380">
        <v>2</v>
      </c>
      <c r="CH4380">
        <v>0</v>
      </c>
      <c r="CM4380">
        <v>1</v>
      </c>
      <c r="CN4380">
        <v>0</v>
      </c>
      <c r="CO4380" t="s">
        <v>6600</v>
      </c>
      <c r="CP4380">
        <v>1</v>
      </c>
    </row>
    <row r="4381" spans="1:94" x14ac:dyDescent="0.3">
      <c r="A4381" t="b">
        <v>0</v>
      </c>
      <c r="B4381" t="b">
        <v>0</v>
      </c>
      <c r="F4381" t="s">
        <v>4911</v>
      </c>
      <c r="H4381" t="b">
        <v>0</v>
      </c>
      <c r="K4381" t="s">
        <v>94</v>
      </c>
      <c r="L4381" t="b">
        <v>0</v>
      </c>
      <c r="M4381" t="b">
        <v>0</v>
      </c>
      <c r="N4381">
        <f>YEAR(Lead[[#This Row],[Created Date]])</f>
        <v>2021</v>
      </c>
      <c r="O4381" s="1">
        <v>44342.727430555555</v>
      </c>
      <c r="Q4381" t="b">
        <v>0</v>
      </c>
      <c r="X4381" t="s">
        <v>132</v>
      </c>
      <c r="Y4381" t="b">
        <v>0</v>
      </c>
      <c r="Z4381" t="b">
        <v>0</v>
      </c>
      <c r="AA4381" s="2"/>
      <c r="AE4381" t="s">
        <v>6601</v>
      </c>
      <c r="AF4381" t="s">
        <v>97</v>
      </c>
      <c r="AH4381" t="b">
        <v>0</v>
      </c>
      <c r="AJ4381" t="b">
        <v>1</v>
      </c>
      <c r="AK4381" t="s">
        <v>98</v>
      </c>
      <c r="AO4381" t="b">
        <v>0</v>
      </c>
      <c r="AP4381" t="s">
        <v>99</v>
      </c>
      <c r="AT4381" t="b">
        <v>0</v>
      </c>
      <c r="AW4381" t="b">
        <v>0</v>
      </c>
      <c r="BC4381" s="1"/>
      <c r="BE4381" s="1">
        <v>44342.734965277778</v>
      </c>
      <c r="BF4381" s="1"/>
      <c r="BJ4381" t="b">
        <v>1</v>
      </c>
      <c r="BK4381" s="1"/>
      <c r="BL4381" s="1"/>
      <c r="BM4381" t="b">
        <v>0</v>
      </c>
      <c r="BN4381" t="s">
        <v>100</v>
      </c>
      <c r="BP4381" t="s">
        <v>101</v>
      </c>
      <c r="BU4381" t="b">
        <v>0</v>
      </c>
      <c r="BV4381" t="s">
        <v>277</v>
      </c>
      <c r="BW4381" t="s">
        <v>333</v>
      </c>
      <c r="BX4381" t="s">
        <v>104</v>
      </c>
      <c r="BY4381" t="b">
        <v>0</v>
      </c>
      <c r="CA4381" t="b">
        <v>0</v>
      </c>
      <c r="CD4381" t="b">
        <v>0</v>
      </c>
      <c r="CE4381">
        <v>0</v>
      </c>
      <c r="CF4381">
        <v>0</v>
      </c>
      <c r="CG4381">
        <v>2</v>
      </c>
      <c r="CH4381">
        <v>0</v>
      </c>
      <c r="CM4381">
        <v>1</v>
      </c>
      <c r="CN4381">
        <v>0</v>
      </c>
      <c r="CO4381" t="s">
        <v>4913</v>
      </c>
      <c r="CP4381">
        <v>1</v>
      </c>
    </row>
    <row r="4382" spans="1:94" x14ac:dyDescent="0.3">
      <c r="A4382" t="b">
        <v>0</v>
      </c>
      <c r="B4382" t="b">
        <v>0</v>
      </c>
      <c r="F4382" t="s">
        <v>6602</v>
      </c>
      <c r="H4382" t="b">
        <v>0</v>
      </c>
      <c r="K4382" t="s">
        <v>94</v>
      </c>
      <c r="L4382" t="b">
        <v>0</v>
      </c>
      <c r="M4382" t="b">
        <v>0</v>
      </c>
      <c r="N4382">
        <f>YEAR(Lead[[#This Row],[Created Date]])</f>
        <v>2021</v>
      </c>
      <c r="O4382" s="1">
        <v>44342.727430555555</v>
      </c>
      <c r="Q4382" t="b">
        <v>0</v>
      </c>
      <c r="X4382" t="s">
        <v>132</v>
      </c>
      <c r="Y4382" t="b">
        <v>0</v>
      </c>
      <c r="Z4382" t="b">
        <v>0</v>
      </c>
      <c r="AA4382" s="2"/>
      <c r="AE4382" t="s">
        <v>6603</v>
      </c>
      <c r="AF4382" t="s">
        <v>97</v>
      </c>
      <c r="AH4382" t="b">
        <v>0</v>
      </c>
      <c r="AJ4382" t="b">
        <v>1</v>
      </c>
      <c r="AK4382" t="s">
        <v>98</v>
      </c>
      <c r="AO4382" t="b">
        <v>0</v>
      </c>
      <c r="AP4382" t="s">
        <v>99</v>
      </c>
      <c r="AT4382" t="b">
        <v>0</v>
      </c>
      <c r="AW4382" t="b">
        <v>0</v>
      </c>
      <c r="BC4382" s="1"/>
      <c r="BE4382" s="1">
        <v>44342.734976851854</v>
      </c>
      <c r="BF4382" s="1"/>
      <c r="BJ4382" t="b">
        <v>1</v>
      </c>
      <c r="BK4382" s="1"/>
      <c r="BL4382" s="1"/>
      <c r="BM4382" t="b">
        <v>0</v>
      </c>
      <c r="BN4382" t="s">
        <v>100</v>
      </c>
      <c r="BP4382" t="s">
        <v>101</v>
      </c>
      <c r="BU4382" t="b">
        <v>0</v>
      </c>
      <c r="BV4382" t="s">
        <v>130</v>
      </c>
      <c r="BW4382" t="s">
        <v>333</v>
      </c>
      <c r="BX4382" t="s">
        <v>104</v>
      </c>
      <c r="BY4382" t="b">
        <v>0</v>
      </c>
      <c r="CA4382" t="b">
        <v>0</v>
      </c>
      <c r="CD4382" t="b">
        <v>0</v>
      </c>
      <c r="CE4382">
        <v>0</v>
      </c>
      <c r="CF4382">
        <v>0</v>
      </c>
      <c r="CG4382">
        <v>2</v>
      </c>
      <c r="CH4382">
        <v>0</v>
      </c>
      <c r="CM4382">
        <v>1</v>
      </c>
      <c r="CN4382">
        <v>0</v>
      </c>
      <c r="CO4382" t="s">
        <v>5327</v>
      </c>
      <c r="CP4382">
        <v>1</v>
      </c>
    </row>
    <row r="4383" spans="1:94" x14ac:dyDescent="0.3">
      <c r="A4383" t="b">
        <v>0</v>
      </c>
      <c r="B4383" t="b">
        <v>0</v>
      </c>
      <c r="F4383" t="s">
        <v>5732</v>
      </c>
      <c r="H4383" t="b">
        <v>0</v>
      </c>
      <c r="K4383" t="s">
        <v>94</v>
      </c>
      <c r="L4383" t="b">
        <v>0</v>
      </c>
      <c r="M4383" t="b">
        <v>0</v>
      </c>
      <c r="N4383">
        <f>YEAR(Lead[[#This Row],[Created Date]])</f>
        <v>2021</v>
      </c>
      <c r="O4383" s="1">
        <v>44342.727430555555</v>
      </c>
      <c r="Q4383" t="b">
        <v>0</v>
      </c>
      <c r="X4383" t="s">
        <v>132</v>
      </c>
      <c r="Y4383" t="b">
        <v>0</v>
      </c>
      <c r="Z4383" t="b">
        <v>0</v>
      </c>
      <c r="AA4383" s="2"/>
      <c r="AE4383" t="s">
        <v>6604</v>
      </c>
      <c r="AF4383" t="s">
        <v>97</v>
      </c>
      <c r="AH4383" t="b">
        <v>0</v>
      </c>
      <c r="AJ4383" t="b">
        <v>1</v>
      </c>
      <c r="AK4383" t="s">
        <v>98</v>
      </c>
      <c r="AO4383" t="b">
        <v>0</v>
      </c>
      <c r="AP4383" t="s">
        <v>99</v>
      </c>
      <c r="AT4383" t="b">
        <v>0</v>
      </c>
      <c r="AW4383" t="b">
        <v>0</v>
      </c>
      <c r="BC4383" s="1"/>
      <c r="BE4383" s="1">
        <v>44342.73505787037</v>
      </c>
      <c r="BF4383" s="1"/>
      <c r="BJ4383" t="b">
        <v>1</v>
      </c>
      <c r="BK4383" s="1"/>
      <c r="BL4383" s="1"/>
      <c r="BM4383" t="b">
        <v>0</v>
      </c>
      <c r="BN4383" t="s">
        <v>100</v>
      </c>
      <c r="BP4383" t="s">
        <v>101</v>
      </c>
      <c r="BU4383" t="b">
        <v>0</v>
      </c>
      <c r="BV4383" t="s">
        <v>130</v>
      </c>
      <c r="BW4383" t="s">
        <v>333</v>
      </c>
      <c r="BX4383" t="s">
        <v>104</v>
      </c>
      <c r="BY4383" t="b">
        <v>0</v>
      </c>
      <c r="CA4383" t="b">
        <v>0</v>
      </c>
      <c r="CD4383" t="b">
        <v>0</v>
      </c>
      <c r="CE4383">
        <v>0</v>
      </c>
      <c r="CF4383">
        <v>0</v>
      </c>
      <c r="CG4383">
        <v>2</v>
      </c>
      <c r="CH4383">
        <v>0</v>
      </c>
      <c r="CM4383">
        <v>1</v>
      </c>
      <c r="CN4383">
        <v>0</v>
      </c>
      <c r="CO4383" t="s">
        <v>6094</v>
      </c>
      <c r="CP4383">
        <v>1</v>
      </c>
    </row>
    <row r="4384" spans="1:94" x14ac:dyDescent="0.3">
      <c r="A4384" t="b">
        <v>0</v>
      </c>
      <c r="B4384" t="b">
        <v>0</v>
      </c>
      <c r="F4384" t="s">
        <v>5982</v>
      </c>
      <c r="H4384" t="b">
        <v>0</v>
      </c>
      <c r="K4384" t="s">
        <v>94</v>
      </c>
      <c r="L4384" t="b">
        <v>0</v>
      </c>
      <c r="M4384" t="b">
        <v>0</v>
      </c>
      <c r="N4384">
        <f>YEAR(Lead[[#This Row],[Created Date]])</f>
        <v>2021</v>
      </c>
      <c r="O4384" s="1">
        <v>44342.727430555555</v>
      </c>
      <c r="Q4384" t="b">
        <v>0</v>
      </c>
      <c r="X4384" t="s">
        <v>132</v>
      </c>
      <c r="Y4384" t="b">
        <v>0</v>
      </c>
      <c r="Z4384" t="b">
        <v>0</v>
      </c>
      <c r="AA4384" s="2"/>
      <c r="AE4384" t="s">
        <v>6605</v>
      </c>
      <c r="AF4384" t="s">
        <v>97</v>
      </c>
      <c r="AH4384" t="b">
        <v>0</v>
      </c>
      <c r="AJ4384" t="b">
        <v>1</v>
      </c>
      <c r="AK4384" t="s">
        <v>98</v>
      </c>
      <c r="AO4384" t="b">
        <v>0</v>
      </c>
      <c r="AP4384" t="s">
        <v>99</v>
      </c>
      <c r="AT4384" t="b">
        <v>0</v>
      </c>
      <c r="AW4384" t="b">
        <v>0</v>
      </c>
      <c r="BC4384" s="1"/>
      <c r="BE4384" s="1">
        <v>44342.735208333332</v>
      </c>
      <c r="BF4384" s="1"/>
      <c r="BJ4384" t="b">
        <v>1</v>
      </c>
      <c r="BK4384" s="1"/>
      <c r="BL4384" s="1"/>
      <c r="BM4384" t="b">
        <v>0</v>
      </c>
      <c r="BN4384" t="s">
        <v>100</v>
      </c>
      <c r="BP4384" t="s">
        <v>101</v>
      </c>
      <c r="BU4384" t="b">
        <v>0</v>
      </c>
      <c r="BV4384" t="s">
        <v>326</v>
      </c>
      <c r="BW4384" t="s">
        <v>333</v>
      </c>
      <c r="BX4384" t="s">
        <v>104</v>
      </c>
      <c r="BY4384" t="b">
        <v>0</v>
      </c>
      <c r="CA4384" t="b">
        <v>0</v>
      </c>
      <c r="CD4384" t="b">
        <v>0</v>
      </c>
      <c r="CE4384">
        <v>0</v>
      </c>
      <c r="CF4384">
        <v>0</v>
      </c>
      <c r="CG4384">
        <v>2</v>
      </c>
      <c r="CH4384">
        <v>0</v>
      </c>
      <c r="CM4384">
        <v>1</v>
      </c>
      <c r="CN4384">
        <v>0</v>
      </c>
      <c r="CO4384" t="s">
        <v>5385</v>
      </c>
      <c r="CP4384">
        <v>1</v>
      </c>
    </row>
    <row r="4385" spans="1:94" x14ac:dyDescent="0.3">
      <c r="A4385" t="b">
        <v>0</v>
      </c>
      <c r="B4385" t="b">
        <v>0</v>
      </c>
      <c r="F4385" t="s">
        <v>1722</v>
      </c>
      <c r="H4385" t="b">
        <v>0</v>
      </c>
      <c r="K4385" t="s">
        <v>94</v>
      </c>
      <c r="L4385" t="b">
        <v>0</v>
      </c>
      <c r="M4385" t="b">
        <v>0</v>
      </c>
      <c r="N4385">
        <f>YEAR(Lead[[#This Row],[Created Date]])</f>
        <v>2021</v>
      </c>
      <c r="O4385" s="1">
        <v>44342.727430555555</v>
      </c>
      <c r="Q4385" t="b">
        <v>0</v>
      </c>
      <c r="X4385" t="s">
        <v>132</v>
      </c>
      <c r="Y4385" t="b">
        <v>0</v>
      </c>
      <c r="Z4385" t="b">
        <v>0</v>
      </c>
      <c r="AA4385" s="2"/>
      <c r="AE4385" t="s">
        <v>6606</v>
      </c>
      <c r="AF4385" t="s">
        <v>97</v>
      </c>
      <c r="AH4385" t="b">
        <v>0</v>
      </c>
      <c r="AJ4385" t="b">
        <v>1</v>
      </c>
      <c r="AK4385" t="s">
        <v>98</v>
      </c>
      <c r="AO4385" t="b">
        <v>0</v>
      </c>
      <c r="AP4385" t="s">
        <v>99</v>
      </c>
      <c r="AT4385" t="b">
        <v>0</v>
      </c>
      <c r="AW4385" t="b">
        <v>0</v>
      </c>
      <c r="BC4385" s="1"/>
      <c r="BE4385" s="1">
        <v>44342.735254629632</v>
      </c>
      <c r="BF4385" s="1"/>
      <c r="BJ4385" t="b">
        <v>1</v>
      </c>
      <c r="BK4385" s="1"/>
      <c r="BL4385" s="1"/>
      <c r="BM4385" t="b">
        <v>0</v>
      </c>
      <c r="BN4385" t="s">
        <v>100</v>
      </c>
      <c r="BP4385" t="s">
        <v>101</v>
      </c>
      <c r="BU4385" t="b">
        <v>0</v>
      </c>
      <c r="BV4385" t="s">
        <v>218</v>
      </c>
      <c r="BW4385" t="s">
        <v>333</v>
      </c>
      <c r="BX4385" t="s">
        <v>104</v>
      </c>
      <c r="BY4385" t="b">
        <v>0</v>
      </c>
      <c r="CA4385" t="b">
        <v>0</v>
      </c>
      <c r="CD4385" t="b">
        <v>0</v>
      </c>
      <c r="CE4385">
        <v>0</v>
      </c>
      <c r="CF4385">
        <v>0</v>
      </c>
      <c r="CG4385">
        <v>2</v>
      </c>
      <c r="CH4385">
        <v>0</v>
      </c>
      <c r="CM4385">
        <v>1</v>
      </c>
      <c r="CN4385">
        <v>0</v>
      </c>
      <c r="CO4385" t="s">
        <v>6607</v>
      </c>
      <c r="CP4385">
        <v>1</v>
      </c>
    </row>
    <row r="4386" spans="1:94" x14ac:dyDescent="0.3">
      <c r="A4386" t="b">
        <v>0</v>
      </c>
      <c r="B4386" t="b">
        <v>0</v>
      </c>
      <c r="F4386" t="s">
        <v>324</v>
      </c>
      <c r="H4386" t="b">
        <v>0</v>
      </c>
      <c r="K4386" t="s">
        <v>94</v>
      </c>
      <c r="L4386" t="b">
        <v>0</v>
      </c>
      <c r="M4386" t="b">
        <v>0</v>
      </c>
      <c r="N4386">
        <f>YEAR(Lead[[#This Row],[Created Date]])</f>
        <v>2021</v>
      </c>
      <c r="O4386" s="1">
        <v>44342.727430555555</v>
      </c>
      <c r="Q4386" t="b">
        <v>0</v>
      </c>
      <c r="X4386" t="s">
        <v>132</v>
      </c>
      <c r="Y4386" t="b">
        <v>0</v>
      </c>
      <c r="Z4386" t="b">
        <v>0</v>
      </c>
      <c r="AA4386" s="2"/>
      <c r="AE4386" t="s">
        <v>6608</v>
      </c>
      <c r="AF4386" t="s">
        <v>97</v>
      </c>
      <c r="AH4386" t="b">
        <v>0</v>
      </c>
      <c r="AJ4386" t="b">
        <v>1</v>
      </c>
      <c r="AK4386" t="s">
        <v>98</v>
      </c>
      <c r="AO4386" t="b">
        <v>0</v>
      </c>
      <c r="AP4386" t="s">
        <v>99</v>
      </c>
      <c r="AT4386" t="b">
        <v>0</v>
      </c>
      <c r="AW4386" t="b">
        <v>0</v>
      </c>
      <c r="BC4386" s="1"/>
      <c r="BE4386" s="1">
        <v>44342.735335648147</v>
      </c>
      <c r="BF4386" s="1"/>
      <c r="BJ4386" t="b">
        <v>1</v>
      </c>
      <c r="BK4386" s="1"/>
      <c r="BL4386" s="1"/>
      <c r="BM4386" t="b">
        <v>0</v>
      </c>
      <c r="BN4386" t="s">
        <v>100</v>
      </c>
      <c r="BP4386" t="s">
        <v>101</v>
      </c>
      <c r="BU4386" t="b">
        <v>0</v>
      </c>
      <c r="BV4386" t="s">
        <v>326</v>
      </c>
      <c r="BW4386" t="s">
        <v>333</v>
      </c>
      <c r="BX4386" t="s">
        <v>104</v>
      </c>
      <c r="BY4386" t="b">
        <v>0</v>
      </c>
      <c r="CA4386" t="b">
        <v>0</v>
      </c>
      <c r="CD4386" t="b">
        <v>0</v>
      </c>
      <c r="CE4386">
        <v>0</v>
      </c>
      <c r="CF4386">
        <v>0</v>
      </c>
      <c r="CG4386">
        <v>2</v>
      </c>
      <c r="CH4386">
        <v>0</v>
      </c>
      <c r="CM4386">
        <v>1</v>
      </c>
      <c r="CN4386">
        <v>0</v>
      </c>
      <c r="CO4386" t="s">
        <v>5401</v>
      </c>
      <c r="CP4386">
        <v>1</v>
      </c>
    </row>
    <row r="4387" spans="1:94" x14ac:dyDescent="0.3">
      <c r="A4387" t="b">
        <v>0</v>
      </c>
      <c r="B4387" t="b">
        <v>0</v>
      </c>
      <c r="F4387" t="s">
        <v>4930</v>
      </c>
      <c r="H4387" t="b">
        <v>0</v>
      </c>
      <c r="K4387" t="s">
        <v>94</v>
      </c>
      <c r="L4387" t="b">
        <v>0</v>
      </c>
      <c r="M4387" t="b">
        <v>0</v>
      </c>
      <c r="N4387">
        <f>YEAR(Lead[[#This Row],[Created Date]])</f>
        <v>2021</v>
      </c>
      <c r="O4387" s="1">
        <v>44342.727430555555</v>
      </c>
      <c r="Q4387" t="b">
        <v>0</v>
      </c>
      <c r="X4387" t="s">
        <v>132</v>
      </c>
      <c r="Y4387" t="b">
        <v>0</v>
      </c>
      <c r="Z4387" t="b">
        <v>0</v>
      </c>
      <c r="AA4387" s="2"/>
      <c r="AE4387" t="s">
        <v>6609</v>
      </c>
      <c r="AF4387" t="s">
        <v>97</v>
      </c>
      <c r="AH4387" t="b">
        <v>0</v>
      </c>
      <c r="AJ4387" t="b">
        <v>1</v>
      </c>
      <c r="AK4387" t="s">
        <v>98</v>
      </c>
      <c r="AO4387" t="b">
        <v>0</v>
      </c>
      <c r="AP4387" t="s">
        <v>99</v>
      </c>
      <c r="AT4387" t="b">
        <v>0</v>
      </c>
      <c r="AW4387" t="b">
        <v>0</v>
      </c>
      <c r="BC4387" s="1"/>
      <c r="BE4387" s="1">
        <v>44342.735347222224</v>
      </c>
      <c r="BF4387" s="1"/>
      <c r="BJ4387" t="b">
        <v>1</v>
      </c>
      <c r="BK4387" s="1"/>
      <c r="BL4387" s="1"/>
      <c r="BM4387" t="b">
        <v>0</v>
      </c>
      <c r="BN4387" t="s">
        <v>100</v>
      </c>
      <c r="BP4387" t="s">
        <v>101</v>
      </c>
      <c r="BU4387" t="b">
        <v>0</v>
      </c>
      <c r="BV4387" t="s">
        <v>269</v>
      </c>
      <c r="BW4387" t="s">
        <v>333</v>
      </c>
      <c r="BX4387" t="s">
        <v>104</v>
      </c>
      <c r="BY4387" t="b">
        <v>0</v>
      </c>
      <c r="CA4387" t="b">
        <v>0</v>
      </c>
      <c r="CD4387" t="b">
        <v>0</v>
      </c>
      <c r="CE4387">
        <v>0</v>
      </c>
      <c r="CF4387">
        <v>0</v>
      </c>
      <c r="CG4387">
        <v>2</v>
      </c>
      <c r="CH4387">
        <v>0</v>
      </c>
      <c r="CM4387">
        <v>1</v>
      </c>
      <c r="CN4387">
        <v>0</v>
      </c>
      <c r="CO4387" t="s">
        <v>6610</v>
      </c>
      <c r="CP4387">
        <v>1</v>
      </c>
    </row>
    <row r="4388" spans="1:94" x14ac:dyDescent="0.3">
      <c r="A4388" t="b">
        <v>0</v>
      </c>
      <c r="B4388" t="b">
        <v>0</v>
      </c>
      <c r="F4388" t="s">
        <v>771</v>
      </c>
      <c r="H4388" t="b">
        <v>0</v>
      </c>
      <c r="K4388" t="s">
        <v>94</v>
      </c>
      <c r="L4388" t="b">
        <v>0</v>
      </c>
      <c r="M4388" t="b">
        <v>0</v>
      </c>
      <c r="N4388">
        <f>YEAR(Lead[[#This Row],[Created Date]])</f>
        <v>2021</v>
      </c>
      <c r="O4388" s="1">
        <v>44342.727430555555</v>
      </c>
      <c r="Q4388" t="b">
        <v>0</v>
      </c>
      <c r="X4388" t="s">
        <v>132</v>
      </c>
      <c r="Y4388" t="b">
        <v>0</v>
      </c>
      <c r="Z4388" t="b">
        <v>0</v>
      </c>
      <c r="AA4388" s="2"/>
      <c r="AE4388" t="s">
        <v>6611</v>
      </c>
      <c r="AF4388" t="s">
        <v>97</v>
      </c>
      <c r="AH4388" t="b">
        <v>0</v>
      </c>
      <c r="AJ4388" t="b">
        <v>1</v>
      </c>
      <c r="AK4388" t="s">
        <v>98</v>
      </c>
      <c r="AO4388" t="b">
        <v>0</v>
      </c>
      <c r="AP4388" t="s">
        <v>99</v>
      </c>
      <c r="AT4388" t="b">
        <v>0</v>
      </c>
      <c r="AW4388" t="b">
        <v>0</v>
      </c>
      <c r="BC4388" s="1"/>
      <c r="BE4388" s="1">
        <v>44342.735381944447</v>
      </c>
      <c r="BF4388" s="1"/>
      <c r="BJ4388" t="b">
        <v>1</v>
      </c>
      <c r="BK4388" s="1"/>
      <c r="BL4388" s="1"/>
      <c r="BM4388" t="b">
        <v>0</v>
      </c>
      <c r="BN4388" t="s">
        <v>100</v>
      </c>
      <c r="BP4388" t="s">
        <v>101</v>
      </c>
      <c r="BU4388" t="b">
        <v>0</v>
      </c>
      <c r="BV4388" t="s">
        <v>130</v>
      </c>
      <c r="BW4388" t="s">
        <v>333</v>
      </c>
      <c r="BX4388" t="s">
        <v>104</v>
      </c>
      <c r="BY4388" t="b">
        <v>0</v>
      </c>
      <c r="CA4388" t="b">
        <v>0</v>
      </c>
      <c r="CD4388" t="b">
        <v>0</v>
      </c>
      <c r="CE4388">
        <v>0</v>
      </c>
      <c r="CF4388">
        <v>0</v>
      </c>
      <c r="CG4388">
        <v>2</v>
      </c>
      <c r="CH4388">
        <v>0</v>
      </c>
      <c r="CM4388">
        <v>1</v>
      </c>
      <c r="CN4388">
        <v>0</v>
      </c>
      <c r="CO4388" t="s">
        <v>6132</v>
      </c>
      <c r="CP4388">
        <v>1</v>
      </c>
    </row>
    <row r="4389" spans="1:94" x14ac:dyDescent="0.3">
      <c r="A4389" t="b">
        <v>0</v>
      </c>
      <c r="B4389" t="b">
        <v>0</v>
      </c>
      <c r="F4389" t="s">
        <v>6612</v>
      </c>
      <c r="H4389" t="b">
        <v>0</v>
      </c>
      <c r="K4389" t="s">
        <v>94</v>
      </c>
      <c r="L4389" t="b">
        <v>0</v>
      </c>
      <c r="M4389" t="b">
        <v>0</v>
      </c>
      <c r="N4389">
        <f>YEAR(Lead[[#This Row],[Created Date]])</f>
        <v>2021</v>
      </c>
      <c r="O4389" s="1">
        <v>44342.727430555555</v>
      </c>
      <c r="Q4389" t="b">
        <v>0</v>
      </c>
      <c r="X4389" t="s">
        <v>132</v>
      </c>
      <c r="Y4389" t="b">
        <v>0</v>
      </c>
      <c r="Z4389" t="b">
        <v>0</v>
      </c>
      <c r="AA4389" s="2"/>
      <c r="AE4389" t="s">
        <v>6613</v>
      </c>
      <c r="AF4389" t="s">
        <v>97</v>
      </c>
      <c r="AH4389" t="b">
        <v>0</v>
      </c>
      <c r="AJ4389" t="b">
        <v>1</v>
      </c>
      <c r="AK4389" t="s">
        <v>98</v>
      </c>
      <c r="AO4389" t="b">
        <v>0</v>
      </c>
      <c r="AP4389" t="s">
        <v>99</v>
      </c>
      <c r="AT4389" t="b">
        <v>0</v>
      </c>
      <c r="AW4389" t="b">
        <v>0</v>
      </c>
      <c r="BC4389" s="1"/>
      <c r="BE4389" s="1">
        <v>44342.735381944447</v>
      </c>
      <c r="BF4389" s="1"/>
      <c r="BJ4389" t="b">
        <v>1</v>
      </c>
      <c r="BK4389" s="1"/>
      <c r="BL4389" s="1"/>
      <c r="BM4389" t="b">
        <v>0</v>
      </c>
      <c r="BN4389" t="s">
        <v>100</v>
      </c>
      <c r="BP4389" t="s">
        <v>101</v>
      </c>
      <c r="BU4389" t="b">
        <v>0</v>
      </c>
      <c r="BV4389" t="s">
        <v>306</v>
      </c>
      <c r="BW4389" t="s">
        <v>333</v>
      </c>
      <c r="BX4389" t="s">
        <v>104</v>
      </c>
      <c r="BY4389" t="b">
        <v>0</v>
      </c>
      <c r="CA4389" t="b">
        <v>0</v>
      </c>
      <c r="CD4389" t="b">
        <v>0</v>
      </c>
      <c r="CE4389">
        <v>0</v>
      </c>
      <c r="CF4389">
        <v>0</v>
      </c>
      <c r="CG4389">
        <v>2</v>
      </c>
      <c r="CH4389">
        <v>0</v>
      </c>
      <c r="CM4389">
        <v>1</v>
      </c>
      <c r="CN4389">
        <v>0</v>
      </c>
      <c r="CO4389" t="s">
        <v>6614</v>
      </c>
      <c r="CP4389">
        <v>1</v>
      </c>
    </row>
    <row r="4390" spans="1:94" x14ac:dyDescent="0.3">
      <c r="A4390" t="b">
        <v>0</v>
      </c>
      <c r="B4390" t="b">
        <v>0</v>
      </c>
      <c r="F4390" t="s">
        <v>6615</v>
      </c>
      <c r="H4390" t="b">
        <v>0</v>
      </c>
      <c r="K4390" t="s">
        <v>94</v>
      </c>
      <c r="L4390" t="b">
        <v>0</v>
      </c>
      <c r="M4390" t="b">
        <v>0</v>
      </c>
      <c r="N4390">
        <f>YEAR(Lead[[#This Row],[Created Date]])</f>
        <v>2021</v>
      </c>
      <c r="O4390" s="1">
        <v>44342.727430555555</v>
      </c>
      <c r="Q4390" t="b">
        <v>0</v>
      </c>
      <c r="X4390" t="s">
        <v>132</v>
      </c>
      <c r="Y4390" t="b">
        <v>0</v>
      </c>
      <c r="Z4390" t="b">
        <v>0</v>
      </c>
      <c r="AA4390" s="2"/>
      <c r="AE4390" t="s">
        <v>6616</v>
      </c>
      <c r="AF4390" t="s">
        <v>97</v>
      </c>
      <c r="AH4390" t="b">
        <v>0</v>
      </c>
      <c r="AJ4390" t="b">
        <v>1</v>
      </c>
      <c r="AK4390" t="s">
        <v>98</v>
      </c>
      <c r="AO4390" t="b">
        <v>0</v>
      </c>
      <c r="AP4390" t="s">
        <v>99</v>
      </c>
      <c r="AT4390" t="b">
        <v>0</v>
      </c>
      <c r="AW4390" t="b">
        <v>0</v>
      </c>
      <c r="BC4390" s="1"/>
      <c r="BE4390" s="1">
        <v>44342.735497685186</v>
      </c>
      <c r="BF4390" s="1"/>
      <c r="BJ4390" t="b">
        <v>1</v>
      </c>
      <c r="BK4390" s="1"/>
      <c r="BL4390" s="1"/>
      <c r="BM4390" t="b">
        <v>0</v>
      </c>
      <c r="BN4390" t="s">
        <v>100</v>
      </c>
      <c r="BP4390" t="s">
        <v>101</v>
      </c>
      <c r="BU4390" t="b">
        <v>0</v>
      </c>
      <c r="BV4390" t="s">
        <v>130</v>
      </c>
      <c r="BW4390" t="s">
        <v>333</v>
      </c>
      <c r="BX4390" t="s">
        <v>104</v>
      </c>
      <c r="BY4390" t="b">
        <v>0</v>
      </c>
      <c r="CA4390" t="b">
        <v>0</v>
      </c>
      <c r="CD4390" t="b">
        <v>0</v>
      </c>
      <c r="CE4390">
        <v>0</v>
      </c>
      <c r="CF4390">
        <v>0</v>
      </c>
      <c r="CG4390">
        <v>2</v>
      </c>
      <c r="CH4390">
        <v>0</v>
      </c>
      <c r="CM4390">
        <v>1</v>
      </c>
      <c r="CN4390">
        <v>0</v>
      </c>
      <c r="CO4390" t="s">
        <v>6617</v>
      </c>
      <c r="CP4390">
        <v>1</v>
      </c>
    </row>
    <row r="4391" spans="1:94" x14ac:dyDescent="0.3">
      <c r="A4391" t="b">
        <v>0</v>
      </c>
      <c r="B4391" t="b">
        <v>0</v>
      </c>
      <c r="F4391" t="s">
        <v>6618</v>
      </c>
      <c r="H4391" t="b">
        <v>0</v>
      </c>
      <c r="K4391" t="s">
        <v>94</v>
      </c>
      <c r="L4391" t="b">
        <v>0</v>
      </c>
      <c r="M4391" t="b">
        <v>0</v>
      </c>
      <c r="N4391">
        <f>YEAR(Lead[[#This Row],[Created Date]])</f>
        <v>2021</v>
      </c>
      <c r="O4391" s="1">
        <v>44342.727430555555</v>
      </c>
      <c r="Q4391" t="b">
        <v>0</v>
      </c>
      <c r="X4391" t="s">
        <v>132</v>
      </c>
      <c r="Y4391" t="b">
        <v>0</v>
      </c>
      <c r="Z4391" t="b">
        <v>0</v>
      </c>
      <c r="AA4391" s="2"/>
      <c r="AE4391" t="s">
        <v>6619</v>
      </c>
      <c r="AF4391" t="s">
        <v>97</v>
      </c>
      <c r="AH4391" t="b">
        <v>0</v>
      </c>
      <c r="AJ4391" t="b">
        <v>1</v>
      </c>
      <c r="AK4391" t="s">
        <v>98</v>
      </c>
      <c r="AO4391" t="b">
        <v>0</v>
      </c>
      <c r="AP4391" t="s">
        <v>99</v>
      </c>
      <c r="AT4391" t="b">
        <v>0</v>
      </c>
      <c r="AW4391" t="b">
        <v>0</v>
      </c>
      <c r="BC4391" s="1"/>
      <c r="BE4391" s="1">
        <v>44342.735567129632</v>
      </c>
      <c r="BF4391" s="1"/>
      <c r="BJ4391" t="b">
        <v>1</v>
      </c>
      <c r="BK4391" s="1"/>
      <c r="BL4391" s="1"/>
      <c r="BM4391" t="b">
        <v>0</v>
      </c>
      <c r="BN4391" t="s">
        <v>100</v>
      </c>
      <c r="BP4391" t="s">
        <v>101</v>
      </c>
      <c r="BU4391" t="b">
        <v>0</v>
      </c>
      <c r="BV4391" t="s">
        <v>218</v>
      </c>
      <c r="BW4391" t="s">
        <v>333</v>
      </c>
      <c r="BX4391" t="s">
        <v>104</v>
      </c>
      <c r="BY4391" t="b">
        <v>0</v>
      </c>
      <c r="CA4391" t="b">
        <v>0</v>
      </c>
      <c r="CD4391" t="b">
        <v>0</v>
      </c>
      <c r="CE4391">
        <v>0</v>
      </c>
      <c r="CF4391">
        <v>0</v>
      </c>
      <c r="CG4391">
        <v>2</v>
      </c>
      <c r="CH4391">
        <v>0</v>
      </c>
      <c r="CM4391">
        <v>1</v>
      </c>
      <c r="CN4391">
        <v>0</v>
      </c>
      <c r="CO4391" t="s">
        <v>6620</v>
      </c>
      <c r="CP4391">
        <v>1</v>
      </c>
    </row>
    <row r="4392" spans="1:94" x14ac:dyDescent="0.3">
      <c r="A4392" t="b">
        <v>0</v>
      </c>
      <c r="B4392" t="b">
        <v>0</v>
      </c>
      <c r="F4392" t="s">
        <v>1968</v>
      </c>
      <c r="H4392" t="b">
        <v>0</v>
      </c>
      <c r="K4392" t="s">
        <v>94</v>
      </c>
      <c r="L4392" t="b">
        <v>0</v>
      </c>
      <c r="M4392" t="b">
        <v>0</v>
      </c>
      <c r="N4392">
        <f>YEAR(Lead[[#This Row],[Created Date]])</f>
        <v>2021</v>
      </c>
      <c r="O4392" s="1">
        <v>44342.72761574074</v>
      </c>
      <c r="Q4392" t="b">
        <v>0</v>
      </c>
      <c r="X4392" t="s">
        <v>132</v>
      </c>
      <c r="Y4392" t="b">
        <v>0</v>
      </c>
      <c r="Z4392" t="b">
        <v>0</v>
      </c>
      <c r="AA4392" s="2"/>
      <c r="AE4392" t="s">
        <v>6621</v>
      </c>
      <c r="AF4392" t="s">
        <v>97</v>
      </c>
      <c r="AH4392" t="b">
        <v>0</v>
      </c>
      <c r="AJ4392" t="b">
        <v>1</v>
      </c>
      <c r="AK4392" t="s">
        <v>98</v>
      </c>
      <c r="AO4392" t="b">
        <v>0</v>
      </c>
      <c r="AP4392" t="s">
        <v>99</v>
      </c>
      <c r="AT4392" t="b">
        <v>0</v>
      </c>
      <c r="AW4392" t="b">
        <v>0</v>
      </c>
      <c r="BC4392" s="1"/>
      <c r="BE4392" s="1">
        <v>44342.735613425924</v>
      </c>
      <c r="BF4392" s="1"/>
      <c r="BJ4392" t="b">
        <v>1</v>
      </c>
      <c r="BK4392" s="1"/>
      <c r="BL4392" s="1"/>
      <c r="BM4392" t="b">
        <v>0</v>
      </c>
      <c r="BN4392" t="s">
        <v>100</v>
      </c>
      <c r="BP4392" t="s">
        <v>101</v>
      </c>
      <c r="BU4392" t="b">
        <v>0</v>
      </c>
      <c r="BV4392" t="s">
        <v>269</v>
      </c>
      <c r="BW4392" t="s">
        <v>333</v>
      </c>
      <c r="BX4392" t="s">
        <v>104</v>
      </c>
      <c r="BY4392" t="b">
        <v>0</v>
      </c>
      <c r="CA4392" t="b">
        <v>0</v>
      </c>
      <c r="CD4392" t="b">
        <v>0</v>
      </c>
      <c r="CE4392">
        <v>0</v>
      </c>
      <c r="CF4392">
        <v>0</v>
      </c>
      <c r="CG4392">
        <v>2</v>
      </c>
      <c r="CH4392">
        <v>0</v>
      </c>
      <c r="CM4392">
        <v>1</v>
      </c>
      <c r="CN4392">
        <v>0</v>
      </c>
      <c r="CO4392" t="s">
        <v>5440</v>
      </c>
      <c r="CP4392">
        <v>1</v>
      </c>
    </row>
    <row r="4393" spans="1:94" x14ac:dyDescent="0.3">
      <c r="A4393" t="b">
        <v>0</v>
      </c>
      <c r="B4393" t="b">
        <v>0</v>
      </c>
      <c r="F4393" t="s">
        <v>5921</v>
      </c>
      <c r="H4393" t="b">
        <v>0</v>
      </c>
      <c r="K4393" t="s">
        <v>94</v>
      </c>
      <c r="L4393" t="b">
        <v>0</v>
      </c>
      <c r="M4393" t="b">
        <v>0</v>
      </c>
      <c r="N4393">
        <f>YEAR(Lead[[#This Row],[Created Date]])</f>
        <v>2021</v>
      </c>
      <c r="O4393" s="1">
        <v>44342.72761574074</v>
      </c>
      <c r="Q4393" t="b">
        <v>0</v>
      </c>
      <c r="X4393" t="s">
        <v>132</v>
      </c>
      <c r="Y4393" t="b">
        <v>0</v>
      </c>
      <c r="Z4393" t="b">
        <v>0</v>
      </c>
      <c r="AA4393" s="2"/>
      <c r="AE4393" t="s">
        <v>6622</v>
      </c>
      <c r="AF4393" t="s">
        <v>97</v>
      </c>
      <c r="AH4393" t="b">
        <v>0</v>
      </c>
      <c r="AJ4393" t="b">
        <v>1</v>
      </c>
      <c r="AK4393" t="s">
        <v>98</v>
      </c>
      <c r="AO4393" t="b">
        <v>0</v>
      </c>
      <c r="AP4393" t="s">
        <v>99</v>
      </c>
      <c r="AT4393" t="b">
        <v>0</v>
      </c>
      <c r="AW4393" t="b">
        <v>0</v>
      </c>
      <c r="BC4393" s="1"/>
      <c r="BE4393" s="1">
        <v>44342.735636574071</v>
      </c>
      <c r="BF4393" s="1"/>
      <c r="BJ4393" t="b">
        <v>1</v>
      </c>
      <c r="BK4393" s="1"/>
      <c r="BL4393" s="1"/>
      <c r="BM4393" t="b">
        <v>0</v>
      </c>
      <c r="BN4393" t="s">
        <v>100</v>
      </c>
      <c r="BP4393" t="s">
        <v>101</v>
      </c>
      <c r="BU4393" t="b">
        <v>0</v>
      </c>
      <c r="BV4393" t="s">
        <v>134</v>
      </c>
      <c r="BW4393" t="s">
        <v>333</v>
      </c>
      <c r="BX4393" t="s">
        <v>104</v>
      </c>
      <c r="BY4393" t="b">
        <v>0</v>
      </c>
      <c r="CA4393" t="b">
        <v>0</v>
      </c>
      <c r="CD4393" t="b">
        <v>0</v>
      </c>
      <c r="CE4393">
        <v>0</v>
      </c>
      <c r="CF4393">
        <v>0</v>
      </c>
      <c r="CG4393">
        <v>2</v>
      </c>
      <c r="CH4393">
        <v>0</v>
      </c>
      <c r="CM4393">
        <v>1</v>
      </c>
      <c r="CN4393">
        <v>0</v>
      </c>
      <c r="CO4393" t="s">
        <v>5440</v>
      </c>
      <c r="CP4393">
        <v>1</v>
      </c>
    </row>
    <row r="4394" spans="1:94" x14ac:dyDescent="0.3">
      <c r="A4394" t="b">
        <v>0</v>
      </c>
      <c r="B4394" t="b">
        <v>0</v>
      </c>
      <c r="F4394" t="s">
        <v>1547</v>
      </c>
      <c r="H4394" t="b">
        <v>0</v>
      </c>
      <c r="K4394" t="s">
        <v>94</v>
      </c>
      <c r="L4394" t="b">
        <v>0</v>
      </c>
      <c r="M4394" t="b">
        <v>0</v>
      </c>
      <c r="N4394">
        <f>YEAR(Lead[[#This Row],[Created Date]])</f>
        <v>2021</v>
      </c>
      <c r="O4394" s="1">
        <v>44342.72761574074</v>
      </c>
      <c r="Q4394" t="b">
        <v>0</v>
      </c>
      <c r="X4394" t="s">
        <v>132</v>
      </c>
      <c r="Y4394" t="b">
        <v>0</v>
      </c>
      <c r="Z4394" t="b">
        <v>0</v>
      </c>
      <c r="AA4394" s="2"/>
      <c r="AE4394" t="s">
        <v>6623</v>
      </c>
      <c r="AF4394" t="s">
        <v>97</v>
      </c>
      <c r="AH4394" t="b">
        <v>0</v>
      </c>
      <c r="AJ4394" t="b">
        <v>1</v>
      </c>
      <c r="AK4394" t="s">
        <v>98</v>
      </c>
      <c r="AO4394" t="b">
        <v>0</v>
      </c>
      <c r="AP4394" t="s">
        <v>99</v>
      </c>
      <c r="AT4394" t="b">
        <v>0</v>
      </c>
      <c r="AW4394" t="b">
        <v>0</v>
      </c>
      <c r="BC4394" s="1"/>
      <c r="BE4394" s="1">
        <v>44342.735671296294</v>
      </c>
      <c r="BF4394" s="1"/>
      <c r="BJ4394" t="b">
        <v>1</v>
      </c>
      <c r="BK4394" s="1"/>
      <c r="BL4394" s="1"/>
      <c r="BM4394" t="b">
        <v>0</v>
      </c>
      <c r="BN4394" t="s">
        <v>100</v>
      </c>
      <c r="BP4394" t="s">
        <v>101</v>
      </c>
      <c r="BU4394" t="b">
        <v>0</v>
      </c>
      <c r="BV4394" t="s">
        <v>130</v>
      </c>
      <c r="BW4394" t="s">
        <v>333</v>
      </c>
      <c r="BX4394" t="s">
        <v>104</v>
      </c>
      <c r="BY4394" t="b">
        <v>0</v>
      </c>
      <c r="CA4394" t="b">
        <v>0</v>
      </c>
      <c r="CD4394" t="b">
        <v>0</v>
      </c>
      <c r="CE4394">
        <v>0</v>
      </c>
      <c r="CF4394">
        <v>0</v>
      </c>
      <c r="CG4394">
        <v>2</v>
      </c>
      <c r="CH4394">
        <v>0</v>
      </c>
      <c r="CM4394">
        <v>1</v>
      </c>
      <c r="CN4394">
        <v>0</v>
      </c>
      <c r="CO4394" t="s">
        <v>5462</v>
      </c>
      <c r="CP4394">
        <v>1</v>
      </c>
    </row>
    <row r="4395" spans="1:94" x14ac:dyDescent="0.3">
      <c r="A4395" t="b">
        <v>0</v>
      </c>
      <c r="B4395" t="b">
        <v>0</v>
      </c>
      <c r="F4395" t="s">
        <v>3794</v>
      </c>
      <c r="H4395" t="b">
        <v>0</v>
      </c>
      <c r="K4395" t="s">
        <v>94</v>
      </c>
      <c r="L4395" t="b">
        <v>0</v>
      </c>
      <c r="M4395" t="b">
        <v>0</v>
      </c>
      <c r="N4395">
        <f>YEAR(Lead[[#This Row],[Created Date]])</f>
        <v>2021</v>
      </c>
      <c r="O4395" s="1">
        <v>44342.72761574074</v>
      </c>
      <c r="Q4395" t="b">
        <v>0</v>
      </c>
      <c r="X4395" t="s">
        <v>132</v>
      </c>
      <c r="Y4395" t="b">
        <v>0</v>
      </c>
      <c r="Z4395" t="b">
        <v>0</v>
      </c>
      <c r="AA4395" s="2"/>
      <c r="AE4395" t="s">
        <v>6624</v>
      </c>
      <c r="AF4395" t="s">
        <v>97</v>
      </c>
      <c r="AH4395" t="b">
        <v>0</v>
      </c>
      <c r="AJ4395" t="b">
        <v>1</v>
      </c>
      <c r="AK4395" t="s">
        <v>98</v>
      </c>
      <c r="AO4395" t="b">
        <v>0</v>
      </c>
      <c r="AP4395" t="s">
        <v>99</v>
      </c>
      <c r="AT4395" t="b">
        <v>0</v>
      </c>
      <c r="AW4395" t="b">
        <v>0</v>
      </c>
      <c r="BC4395" s="1"/>
      <c r="BE4395" s="1">
        <v>44342.735706018517</v>
      </c>
      <c r="BF4395" s="1"/>
      <c r="BJ4395" t="b">
        <v>1</v>
      </c>
      <c r="BK4395" s="1"/>
      <c r="BL4395" s="1"/>
      <c r="BM4395" t="b">
        <v>0</v>
      </c>
      <c r="BN4395" t="s">
        <v>100</v>
      </c>
      <c r="BP4395" t="s">
        <v>101</v>
      </c>
      <c r="BU4395" t="b">
        <v>0</v>
      </c>
      <c r="BV4395" t="s">
        <v>202</v>
      </c>
      <c r="BW4395" t="s">
        <v>333</v>
      </c>
      <c r="BX4395" t="s">
        <v>104</v>
      </c>
      <c r="BY4395" t="b">
        <v>0</v>
      </c>
      <c r="CA4395" t="b">
        <v>0</v>
      </c>
      <c r="CD4395" t="b">
        <v>0</v>
      </c>
      <c r="CE4395">
        <v>0</v>
      </c>
      <c r="CF4395">
        <v>0</v>
      </c>
      <c r="CG4395">
        <v>2</v>
      </c>
      <c r="CH4395">
        <v>0</v>
      </c>
      <c r="CM4395">
        <v>1</v>
      </c>
      <c r="CN4395">
        <v>0</v>
      </c>
      <c r="CO4395" t="s">
        <v>6625</v>
      </c>
      <c r="CP4395">
        <v>1</v>
      </c>
    </row>
    <row r="4396" spans="1:94" x14ac:dyDescent="0.3">
      <c r="A4396" t="b">
        <v>0</v>
      </c>
      <c r="B4396" t="b">
        <v>0</v>
      </c>
      <c r="F4396" t="s">
        <v>6626</v>
      </c>
      <c r="H4396" t="b">
        <v>0</v>
      </c>
      <c r="K4396" t="s">
        <v>94</v>
      </c>
      <c r="L4396" t="b">
        <v>0</v>
      </c>
      <c r="M4396" t="b">
        <v>0</v>
      </c>
      <c r="N4396">
        <f>YEAR(Lead[[#This Row],[Created Date]])</f>
        <v>2021</v>
      </c>
      <c r="O4396" s="1">
        <v>44342.72761574074</v>
      </c>
      <c r="Q4396" t="b">
        <v>0</v>
      </c>
      <c r="X4396" t="s">
        <v>132</v>
      </c>
      <c r="Y4396" t="b">
        <v>0</v>
      </c>
      <c r="Z4396" t="b">
        <v>0</v>
      </c>
      <c r="AA4396" s="2"/>
      <c r="AE4396" t="s">
        <v>6627</v>
      </c>
      <c r="AF4396" t="s">
        <v>97</v>
      </c>
      <c r="AH4396" t="b">
        <v>0</v>
      </c>
      <c r="AJ4396" t="b">
        <v>1</v>
      </c>
      <c r="AK4396" t="s">
        <v>98</v>
      </c>
      <c r="AO4396" t="b">
        <v>0</v>
      </c>
      <c r="AP4396" t="s">
        <v>99</v>
      </c>
      <c r="AT4396" t="b">
        <v>0</v>
      </c>
      <c r="AW4396" t="b">
        <v>0</v>
      </c>
      <c r="BC4396" s="1"/>
      <c r="BE4396" s="1">
        <v>44342.735879629632</v>
      </c>
      <c r="BF4396" s="1"/>
      <c r="BJ4396" t="b">
        <v>1</v>
      </c>
      <c r="BK4396" s="1"/>
      <c r="BL4396" s="1"/>
      <c r="BM4396" t="b">
        <v>0</v>
      </c>
      <c r="BN4396" t="s">
        <v>100</v>
      </c>
      <c r="BP4396" t="s">
        <v>101</v>
      </c>
      <c r="BU4396" t="b">
        <v>0</v>
      </c>
      <c r="BV4396" t="s">
        <v>218</v>
      </c>
      <c r="BW4396" t="s">
        <v>333</v>
      </c>
      <c r="BX4396" t="s">
        <v>104</v>
      </c>
      <c r="BY4396" t="b">
        <v>0</v>
      </c>
      <c r="CA4396" t="b">
        <v>0</v>
      </c>
      <c r="CD4396" t="b">
        <v>0</v>
      </c>
      <c r="CE4396">
        <v>0</v>
      </c>
      <c r="CF4396">
        <v>0</v>
      </c>
      <c r="CG4396">
        <v>2</v>
      </c>
      <c r="CH4396">
        <v>0</v>
      </c>
      <c r="CM4396">
        <v>1</v>
      </c>
      <c r="CN4396">
        <v>0</v>
      </c>
      <c r="CO4396" t="s">
        <v>4774</v>
      </c>
      <c r="CP4396">
        <v>1</v>
      </c>
    </row>
    <row r="4397" spans="1:94" x14ac:dyDescent="0.3">
      <c r="A4397" t="b">
        <v>0</v>
      </c>
      <c r="B4397" t="b">
        <v>0</v>
      </c>
      <c r="F4397" t="s">
        <v>5967</v>
      </c>
      <c r="H4397" t="b">
        <v>0</v>
      </c>
      <c r="K4397" t="s">
        <v>94</v>
      </c>
      <c r="L4397" t="b">
        <v>0</v>
      </c>
      <c r="M4397" t="b">
        <v>0</v>
      </c>
      <c r="N4397">
        <f>YEAR(Lead[[#This Row],[Created Date]])</f>
        <v>2021</v>
      </c>
      <c r="O4397" s="1">
        <v>44342.72761574074</v>
      </c>
      <c r="Q4397" t="b">
        <v>0</v>
      </c>
      <c r="X4397" t="s">
        <v>132</v>
      </c>
      <c r="Y4397" t="b">
        <v>0</v>
      </c>
      <c r="Z4397" t="b">
        <v>0</v>
      </c>
      <c r="AA4397" s="2"/>
      <c r="AE4397" t="s">
        <v>6628</v>
      </c>
      <c r="AF4397" t="s">
        <v>97</v>
      </c>
      <c r="AH4397" t="b">
        <v>0</v>
      </c>
      <c r="AJ4397" t="b">
        <v>1</v>
      </c>
      <c r="AK4397" t="s">
        <v>98</v>
      </c>
      <c r="AO4397" t="b">
        <v>0</v>
      </c>
      <c r="AP4397" t="s">
        <v>99</v>
      </c>
      <c r="AT4397" t="b">
        <v>0</v>
      </c>
      <c r="AW4397" t="b">
        <v>0</v>
      </c>
      <c r="BC4397" s="1"/>
      <c r="BE4397" s="1">
        <v>44342.735995370371</v>
      </c>
      <c r="BF4397" s="1"/>
      <c r="BJ4397" t="b">
        <v>1</v>
      </c>
      <c r="BK4397" s="1"/>
      <c r="BL4397" s="1"/>
      <c r="BM4397" t="b">
        <v>0</v>
      </c>
      <c r="BN4397" t="s">
        <v>100</v>
      </c>
      <c r="BP4397" t="s">
        <v>101</v>
      </c>
      <c r="BU4397" t="b">
        <v>0</v>
      </c>
      <c r="BV4397" t="s">
        <v>653</v>
      </c>
      <c r="BW4397" t="s">
        <v>333</v>
      </c>
      <c r="BX4397" t="s">
        <v>104</v>
      </c>
      <c r="BY4397" t="b">
        <v>0</v>
      </c>
      <c r="CA4397" t="b">
        <v>0</v>
      </c>
      <c r="CD4397" t="b">
        <v>0</v>
      </c>
      <c r="CE4397">
        <v>0</v>
      </c>
      <c r="CF4397">
        <v>0</v>
      </c>
      <c r="CG4397">
        <v>2</v>
      </c>
      <c r="CH4397">
        <v>0</v>
      </c>
      <c r="CM4397">
        <v>1</v>
      </c>
      <c r="CN4397">
        <v>0</v>
      </c>
      <c r="CO4397" t="s">
        <v>6629</v>
      </c>
      <c r="CP4397">
        <v>1</v>
      </c>
    </row>
    <row r="4398" spans="1:94" x14ac:dyDescent="0.3">
      <c r="A4398" t="b">
        <v>0</v>
      </c>
      <c r="B4398" t="b">
        <v>0</v>
      </c>
      <c r="F4398" t="s">
        <v>6630</v>
      </c>
      <c r="H4398" t="b">
        <v>0</v>
      </c>
      <c r="K4398" t="s">
        <v>94</v>
      </c>
      <c r="L4398" t="b">
        <v>0</v>
      </c>
      <c r="M4398" t="b">
        <v>0</v>
      </c>
      <c r="N4398">
        <f>YEAR(Lead[[#This Row],[Created Date]])</f>
        <v>2021</v>
      </c>
      <c r="O4398" s="1">
        <v>44342.72761574074</v>
      </c>
      <c r="Q4398" t="b">
        <v>0</v>
      </c>
      <c r="X4398" t="s">
        <v>132</v>
      </c>
      <c r="Y4398" t="b">
        <v>0</v>
      </c>
      <c r="Z4398" t="b">
        <v>0</v>
      </c>
      <c r="AA4398" s="2"/>
      <c r="AE4398" t="s">
        <v>6631</v>
      </c>
      <c r="AF4398" t="s">
        <v>97</v>
      </c>
      <c r="AH4398" t="b">
        <v>0</v>
      </c>
      <c r="AJ4398" t="b">
        <v>1</v>
      </c>
      <c r="AK4398" t="s">
        <v>98</v>
      </c>
      <c r="AO4398" t="b">
        <v>0</v>
      </c>
      <c r="AP4398" t="s">
        <v>99</v>
      </c>
      <c r="AT4398" t="b">
        <v>0</v>
      </c>
      <c r="AW4398" t="b">
        <v>0</v>
      </c>
      <c r="BC4398" s="1"/>
      <c r="BE4398" s="1">
        <v>44342.736064814817</v>
      </c>
      <c r="BF4398" s="1"/>
      <c r="BJ4398" t="b">
        <v>1</v>
      </c>
      <c r="BK4398" s="1"/>
      <c r="BL4398" s="1"/>
      <c r="BM4398" t="b">
        <v>0</v>
      </c>
      <c r="BN4398" t="s">
        <v>100</v>
      </c>
      <c r="BP4398" t="s">
        <v>101</v>
      </c>
      <c r="BU4398" t="b">
        <v>0</v>
      </c>
      <c r="BV4398" t="s">
        <v>202</v>
      </c>
      <c r="BW4398" t="s">
        <v>333</v>
      </c>
      <c r="BX4398" t="s">
        <v>104</v>
      </c>
      <c r="BY4398" t="b">
        <v>0</v>
      </c>
      <c r="CA4398" t="b">
        <v>0</v>
      </c>
      <c r="CD4398" t="b">
        <v>0</v>
      </c>
      <c r="CE4398">
        <v>0</v>
      </c>
      <c r="CF4398">
        <v>0</v>
      </c>
      <c r="CG4398">
        <v>2</v>
      </c>
      <c r="CH4398">
        <v>0</v>
      </c>
      <c r="CM4398">
        <v>1</v>
      </c>
      <c r="CN4398">
        <v>0</v>
      </c>
      <c r="CO4398" t="s">
        <v>6532</v>
      </c>
      <c r="CP4398">
        <v>1</v>
      </c>
    </row>
    <row r="4399" spans="1:94" x14ac:dyDescent="0.3">
      <c r="A4399" t="b">
        <v>0</v>
      </c>
      <c r="B4399" t="b">
        <v>0</v>
      </c>
      <c r="F4399" t="s">
        <v>6632</v>
      </c>
      <c r="H4399" t="b">
        <v>0</v>
      </c>
      <c r="K4399" t="s">
        <v>94</v>
      </c>
      <c r="L4399" t="b">
        <v>0</v>
      </c>
      <c r="M4399" t="b">
        <v>0</v>
      </c>
      <c r="N4399">
        <f>YEAR(Lead[[#This Row],[Created Date]])</f>
        <v>2021</v>
      </c>
      <c r="O4399" s="1">
        <v>44342.72761574074</v>
      </c>
      <c r="Q4399" t="b">
        <v>0</v>
      </c>
      <c r="X4399" t="s">
        <v>132</v>
      </c>
      <c r="Y4399" t="b">
        <v>0</v>
      </c>
      <c r="Z4399" t="b">
        <v>0</v>
      </c>
      <c r="AA4399" s="2"/>
      <c r="AE4399" t="s">
        <v>6633</v>
      </c>
      <c r="AF4399" t="s">
        <v>97</v>
      </c>
      <c r="AH4399" t="b">
        <v>0</v>
      </c>
      <c r="AJ4399" t="b">
        <v>1</v>
      </c>
      <c r="AK4399" t="s">
        <v>98</v>
      </c>
      <c r="AO4399" t="b">
        <v>0</v>
      </c>
      <c r="AP4399" t="s">
        <v>99</v>
      </c>
      <c r="AT4399" t="b">
        <v>0</v>
      </c>
      <c r="AW4399" t="b">
        <v>0</v>
      </c>
      <c r="BC4399" s="1"/>
      <c r="BE4399" s="1">
        <v>44342.736180555556</v>
      </c>
      <c r="BF4399" s="1"/>
      <c r="BJ4399" t="b">
        <v>1</v>
      </c>
      <c r="BK4399" s="1"/>
      <c r="BL4399" s="1"/>
      <c r="BM4399" t="b">
        <v>0</v>
      </c>
      <c r="BN4399" t="s">
        <v>100</v>
      </c>
      <c r="BP4399" t="s">
        <v>101</v>
      </c>
      <c r="BU4399" t="b">
        <v>0</v>
      </c>
      <c r="BV4399" t="s">
        <v>202</v>
      </c>
      <c r="BW4399" t="s">
        <v>333</v>
      </c>
      <c r="BX4399" t="s">
        <v>104</v>
      </c>
      <c r="BY4399" t="b">
        <v>0</v>
      </c>
      <c r="CA4399" t="b">
        <v>0</v>
      </c>
      <c r="CD4399" t="b">
        <v>0</v>
      </c>
      <c r="CE4399">
        <v>0</v>
      </c>
      <c r="CF4399">
        <v>0</v>
      </c>
      <c r="CG4399">
        <v>2</v>
      </c>
      <c r="CH4399">
        <v>0</v>
      </c>
      <c r="CM4399">
        <v>1</v>
      </c>
      <c r="CN4399">
        <v>0</v>
      </c>
      <c r="CO4399" t="s">
        <v>6634</v>
      </c>
      <c r="CP4399">
        <v>1</v>
      </c>
    </row>
    <row r="4400" spans="1:94" x14ac:dyDescent="0.3">
      <c r="A4400" t="b">
        <v>0</v>
      </c>
      <c r="B4400" t="b">
        <v>0</v>
      </c>
      <c r="F4400" t="s">
        <v>5526</v>
      </c>
      <c r="H4400" t="b">
        <v>0</v>
      </c>
      <c r="K4400" t="s">
        <v>94</v>
      </c>
      <c r="L4400" t="b">
        <v>0</v>
      </c>
      <c r="M4400" t="b">
        <v>0</v>
      </c>
      <c r="N4400">
        <f>YEAR(Lead[[#This Row],[Created Date]])</f>
        <v>2021</v>
      </c>
      <c r="O4400" s="1">
        <v>44342.72761574074</v>
      </c>
      <c r="Q4400" t="b">
        <v>0</v>
      </c>
      <c r="X4400" t="s">
        <v>132</v>
      </c>
      <c r="Y4400" t="b">
        <v>0</v>
      </c>
      <c r="Z4400" t="b">
        <v>0</v>
      </c>
      <c r="AA4400" s="2"/>
      <c r="AE4400" t="s">
        <v>6635</v>
      </c>
      <c r="AF4400" t="s">
        <v>97</v>
      </c>
      <c r="AH4400" t="b">
        <v>0</v>
      </c>
      <c r="AJ4400" t="b">
        <v>1</v>
      </c>
      <c r="AK4400" t="s">
        <v>98</v>
      </c>
      <c r="AO4400" t="b">
        <v>0</v>
      </c>
      <c r="AP4400" t="s">
        <v>99</v>
      </c>
      <c r="AT4400" t="b">
        <v>0</v>
      </c>
      <c r="AW4400" t="b">
        <v>0</v>
      </c>
      <c r="BC4400" s="1"/>
      <c r="BE4400" s="1">
        <v>44342.736238425925</v>
      </c>
      <c r="BF4400" s="1"/>
      <c r="BJ4400" t="b">
        <v>1</v>
      </c>
      <c r="BK4400" s="1"/>
      <c r="BL4400" s="1"/>
      <c r="BM4400" t="b">
        <v>0</v>
      </c>
      <c r="BN4400" t="s">
        <v>100</v>
      </c>
      <c r="BP4400" t="s">
        <v>101</v>
      </c>
      <c r="BU4400" t="b">
        <v>0</v>
      </c>
      <c r="BV4400" t="s">
        <v>130</v>
      </c>
      <c r="BW4400" t="s">
        <v>333</v>
      </c>
      <c r="BX4400" t="s">
        <v>104</v>
      </c>
      <c r="BY4400" t="b">
        <v>0</v>
      </c>
      <c r="CA4400" t="b">
        <v>0</v>
      </c>
      <c r="CD4400" t="b">
        <v>0</v>
      </c>
      <c r="CE4400">
        <v>0</v>
      </c>
      <c r="CF4400">
        <v>0</v>
      </c>
      <c r="CG4400">
        <v>2</v>
      </c>
      <c r="CH4400">
        <v>0</v>
      </c>
      <c r="CM4400">
        <v>1</v>
      </c>
      <c r="CN4400">
        <v>0</v>
      </c>
      <c r="CO4400" t="s">
        <v>6636</v>
      </c>
      <c r="CP4400">
        <v>1</v>
      </c>
    </row>
    <row r="4401" spans="1:94" x14ac:dyDescent="0.3">
      <c r="A4401" t="b">
        <v>0</v>
      </c>
      <c r="B4401" t="b">
        <v>0</v>
      </c>
      <c r="F4401" t="s">
        <v>1861</v>
      </c>
      <c r="H4401" t="b">
        <v>0</v>
      </c>
      <c r="K4401" t="s">
        <v>94</v>
      </c>
      <c r="L4401" t="b">
        <v>0</v>
      </c>
      <c r="M4401" t="b">
        <v>0</v>
      </c>
      <c r="N4401">
        <f>YEAR(Lead[[#This Row],[Created Date]])</f>
        <v>2021</v>
      </c>
      <c r="O4401" s="1">
        <v>44342.72761574074</v>
      </c>
      <c r="Q4401" t="b">
        <v>0</v>
      </c>
      <c r="X4401" t="s">
        <v>132</v>
      </c>
      <c r="Y4401" t="b">
        <v>0</v>
      </c>
      <c r="Z4401" t="b">
        <v>0</v>
      </c>
      <c r="AA4401" s="2"/>
      <c r="AE4401" t="s">
        <v>6637</v>
      </c>
      <c r="AF4401" t="s">
        <v>97</v>
      </c>
      <c r="AH4401" t="b">
        <v>0</v>
      </c>
      <c r="AJ4401" t="b">
        <v>1</v>
      </c>
      <c r="AK4401" t="s">
        <v>98</v>
      </c>
      <c r="AO4401" t="b">
        <v>0</v>
      </c>
      <c r="AP4401" t="s">
        <v>99</v>
      </c>
      <c r="AT4401" t="b">
        <v>0</v>
      </c>
      <c r="AW4401" t="b">
        <v>0</v>
      </c>
      <c r="BC4401" s="1"/>
      <c r="BE4401" s="1">
        <v>44342.736238425925</v>
      </c>
      <c r="BF4401" s="1"/>
      <c r="BJ4401" t="b">
        <v>1</v>
      </c>
      <c r="BK4401" s="1"/>
      <c r="BL4401" s="1"/>
      <c r="BM4401" t="b">
        <v>0</v>
      </c>
      <c r="BN4401" t="s">
        <v>100</v>
      </c>
      <c r="BP4401" t="s">
        <v>101</v>
      </c>
      <c r="BU4401" t="b">
        <v>0</v>
      </c>
      <c r="BV4401" t="s">
        <v>130</v>
      </c>
      <c r="BW4401" t="s">
        <v>333</v>
      </c>
      <c r="BX4401" t="s">
        <v>104</v>
      </c>
      <c r="BY4401" t="b">
        <v>0</v>
      </c>
      <c r="CA4401" t="b">
        <v>0</v>
      </c>
      <c r="CD4401" t="b">
        <v>0</v>
      </c>
      <c r="CE4401">
        <v>0</v>
      </c>
      <c r="CF4401">
        <v>0</v>
      </c>
      <c r="CG4401">
        <v>2</v>
      </c>
      <c r="CH4401">
        <v>0</v>
      </c>
      <c r="CM4401">
        <v>1</v>
      </c>
      <c r="CN4401">
        <v>0</v>
      </c>
      <c r="CO4401" t="s">
        <v>5543</v>
      </c>
      <c r="CP4401">
        <v>1</v>
      </c>
    </row>
    <row r="4402" spans="1:94" x14ac:dyDescent="0.3">
      <c r="A4402" t="b">
        <v>0</v>
      </c>
      <c r="B4402" t="b">
        <v>0</v>
      </c>
      <c r="F4402" t="s">
        <v>4153</v>
      </c>
      <c r="H4402" t="b">
        <v>0</v>
      </c>
      <c r="K4402" t="s">
        <v>94</v>
      </c>
      <c r="L4402" t="b">
        <v>0</v>
      </c>
      <c r="M4402" t="b">
        <v>0</v>
      </c>
      <c r="N4402">
        <f>YEAR(Lead[[#This Row],[Created Date]])</f>
        <v>2021</v>
      </c>
      <c r="O4402" s="1">
        <v>44342.72761574074</v>
      </c>
      <c r="Q4402" t="b">
        <v>0</v>
      </c>
      <c r="X4402" t="s">
        <v>132</v>
      </c>
      <c r="Y4402" t="b">
        <v>0</v>
      </c>
      <c r="Z4402" t="b">
        <v>0</v>
      </c>
      <c r="AA4402" s="2"/>
      <c r="AE4402" t="s">
        <v>6638</v>
      </c>
      <c r="AF4402" t="s">
        <v>97</v>
      </c>
      <c r="AH4402" t="b">
        <v>0</v>
      </c>
      <c r="AJ4402" t="b">
        <v>1</v>
      </c>
      <c r="AK4402" t="s">
        <v>98</v>
      </c>
      <c r="AO4402" t="b">
        <v>0</v>
      </c>
      <c r="AP4402" t="s">
        <v>99</v>
      </c>
      <c r="AT4402" t="b">
        <v>0</v>
      </c>
      <c r="AW4402" t="b">
        <v>0</v>
      </c>
      <c r="BC4402" s="1"/>
      <c r="BE4402" s="1">
        <v>44342.736307870371</v>
      </c>
      <c r="BF4402" s="1"/>
      <c r="BJ4402" t="b">
        <v>1</v>
      </c>
      <c r="BK4402" s="1"/>
      <c r="BL4402" s="1"/>
      <c r="BM4402" t="b">
        <v>0</v>
      </c>
      <c r="BN4402" t="s">
        <v>100</v>
      </c>
      <c r="BP4402" t="s">
        <v>101</v>
      </c>
      <c r="BU4402" t="b">
        <v>0</v>
      </c>
      <c r="BV4402" t="s">
        <v>130</v>
      </c>
      <c r="BW4402" t="s">
        <v>333</v>
      </c>
      <c r="BX4402" t="s">
        <v>104</v>
      </c>
      <c r="BY4402" t="b">
        <v>0</v>
      </c>
      <c r="CA4402" t="b">
        <v>0</v>
      </c>
      <c r="CD4402" t="b">
        <v>0</v>
      </c>
      <c r="CE4402">
        <v>0</v>
      </c>
      <c r="CF4402">
        <v>0</v>
      </c>
      <c r="CG4402">
        <v>2</v>
      </c>
      <c r="CH4402">
        <v>0</v>
      </c>
      <c r="CM4402">
        <v>1</v>
      </c>
      <c r="CN4402">
        <v>0</v>
      </c>
      <c r="CO4402" t="s">
        <v>5562</v>
      </c>
      <c r="CP4402">
        <v>1</v>
      </c>
    </row>
    <row r="4403" spans="1:94" x14ac:dyDescent="0.3">
      <c r="A4403" t="b">
        <v>0</v>
      </c>
      <c r="B4403" t="b">
        <v>0</v>
      </c>
      <c r="F4403" t="s">
        <v>6639</v>
      </c>
      <c r="H4403" t="b">
        <v>0</v>
      </c>
      <c r="K4403" t="s">
        <v>94</v>
      </c>
      <c r="L4403" t="b">
        <v>0</v>
      </c>
      <c r="M4403" t="b">
        <v>0</v>
      </c>
      <c r="N4403">
        <f>YEAR(Lead[[#This Row],[Created Date]])</f>
        <v>2021</v>
      </c>
      <c r="O4403" s="1">
        <v>44342.72761574074</v>
      </c>
      <c r="Q4403" t="b">
        <v>0</v>
      </c>
      <c r="X4403" t="s">
        <v>132</v>
      </c>
      <c r="Y4403" t="b">
        <v>0</v>
      </c>
      <c r="Z4403" t="b">
        <v>0</v>
      </c>
      <c r="AA4403" s="2"/>
      <c r="AE4403" t="s">
        <v>6640</v>
      </c>
      <c r="AF4403" t="s">
        <v>97</v>
      </c>
      <c r="AH4403" t="b">
        <v>0</v>
      </c>
      <c r="AJ4403" t="b">
        <v>1</v>
      </c>
      <c r="AK4403" t="s">
        <v>98</v>
      </c>
      <c r="AO4403" t="b">
        <v>0</v>
      </c>
      <c r="AP4403" t="s">
        <v>99</v>
      </c>
      <c r="AT4403" t="b">
        <v>0</v>
      </c>
      <c r="AW4403" t="b">
        <v>0</v>
      </c>
      <c r="BC4403" s="1"/>
      <c r="BE4403" s="1">
        <v>44342.73641203704</v>
      </c>
      <c r="BF4403" s="1"/>
      <c r="BJ4403" t="b">
        <v>1</v>
      </c>
      <c r="BK4403" s="1"/>
      <c r="BL4403" s="1"/>
      <c r="BM4403" t="b">
        <v>0</v>
      </c>
      <c r="BN4403" t="s">
        <v>100</v>
      </c>
      <c r="BP4403" t="s">
        <v>101</v>
      </c>
      <c r="BU4403" t="b">
        <v>0</v>
      </c>
      <c r="BV4403" t="s">
        <v>130</v>
      </c>
      <c r="BW4403" t="s">
        <v>333</v>
      </c>
      <c r="BX4403" t="s">
        <v>104</v>
      </c>
      <c r="BY4403" t="b">
        <v>0</v>
      </c>
      <c r="CA4403" t="b">
        <v>0</v>
      </c>
      <c r="CD4403" t="b">
        <v>0</v>
      </c>
      <c r="CE4403">
        <v>0</v>
      </c>
      <c r="CF4403">
        <v>0</v>
      </c>
      <c r="CG4403">
        <v>2</v>
      </c>
      <c r="CH4403">
        <v>0</v>
      </c>
      <c r="CM4403">
        <v>1</v>
      </c>
      <c r="CN4403">
        <v>0</v>
      </c>
      <c r="CO4403" t="s">
        <v>5567</v>
      </c>
      <c r="CP4403">
        <v>1</v>
      </c>
    </row>
    <row r="4404" spans="1:94" x14ac:dyDescent="0.3">
      <c r="A4404" t="b">
        <v>0</v>
      </c>
      <c r="B4404" t="b">
        <v>0</v>
      </c>
      <c r="F4404" t="s">
        <v>6641</v>
      </c>
      <c r="H4404" t="b">
        <v>0</v>
      </c>
      <c r="K4404" t="s">
        <v>94</v>
      </c>
      <c r="L4404" t="b">
        <v>0</v>
      </c>
      <c r="M4404" t="b">
        <v>0</v>
      </c>
      <c r="N4404">
        <f>YEAR(Lead[[#This Row],[Created Date]])</f>
        <v>2021</v>
      </c>
      <c r="O4404" s="1">
        <v>44342.72761574074</v>
      </c>
      <c r="Q4404" t="b">
        <v>0</v>
      </c>
      <c r="X4404" t="s">
        <v>132</v>
      </c>
      <c r="Y4404" t="b">
        <v>0</v>
      </c>
      <c r="Z4404" t="b">
        <v>0</v>
      </c>
      <c r="AA4404" s="2"/>
      <c r="AE4404" t="s">
        <v>6642</v>
      </c>
      <c r="AF4404" t="s">
        <v>97</v>
      </c>
      <c r="AH4404" t="b">
        <v>0</v>
      </c>
      <c r="AJ4404" t="b">
        <v>1</v>
      </c>
      <c r="AK4404" t="s">
        <v>98</v>
      </c>
      <c r="AO4404" t="b">
        <v>0</v>
      </c>
      <c r="AP4404" t="s">
        <v>99</v>
      </c>
      <c r="AT4404" t="b">
        <v>0</v>
      </c>
      <c r="AW4404" t="b">
        <v>0</v>
      </c>
      <c r="BC4404" s="1"/>
      <c r="BE4404" s="1">
        <v>44342.736539351848</v>
      </c>
      <c r="BF4404" s="1"/>
      <c r="BJ4404" t="b">
        <v>1</v>
      </c>
      <c r="BK4404" s="1"/>
      <c r="BL4404" s="1"/>
      <c r="BM4404" t="b">
        <v>0</v>
      </c>
      <c r="BN4404" t="s">
        <v>100</v>
      </c>
      <c r="BP4404" t="s">
        <v>101</v>
      </c>
      <c r="BU4404" t="b">
        <v>0</v>
      </c>
      <c r="BV4404" t="s">
        <v>269</v>
      </c>
      <c r="BW4404" t="s">
        <v>333</v>
      </c>
      <c r="BX4404" t="s">
        <v>104</v>
      </c>
      <c r="BY4404" t="b">
        <v>0</v>
      </c>
      <c r="CA4404" t="b">
        <v>0</v>
      </c>
      <c r="CD4404" t="b">
        <v>0</v>
      </c>
      <c r="CE4404">
        <v>0</v>
      </c>
      <c r="CF4404">
        <v>0</v>
      </c>
      <c r="CG4404">
        <v>2</v>
      </c>
      <c r="CH4404">
        <v>0</v>
      </c>
      <c r="CM4404">
        <v>1</v>
      </c>
      <c r="CN4404">
        <v>0</v>
      </c>
      <c r="CO4404" t="s">
        <v>4803</v>
      </c>
      <c r="CP4404">
        <v>1</v>
      </c>
    </row>
    <row r="4405" spans="1:94" x14ac:dyDescent="0.3">
      <c r="A4405" t="b">
        <v>0</v>
      </c>
      <c r="B4405" t="b">
        <v>0</v>
      </c>
      <c r="F4405" t="s">
        <v>6643</v>
      </c>
      <c r="H4405" t="b">
        <v>0</v>
      </c>
      <c r="K4405" t="s">
        <v>94</v>
      </c>
      <c r="L4405" t="b">
        <v>0</v>
      </c>
      <c r="M4405" t="b">
        <v>0</v>
      </c>
      <c r="N4405">
        <f>YEAR(Lead[[#This Row],[Created Date]])</f>
        <v>2021</v>
      </c>
      <c r="O4405" s="1">
        <v>44342.72761574074</v>
      </c>
      <c r="Q4405" t="b">
        <v>0</v>
      </c>
      <c r="X4405" t="s">
        <v>132</v>
      </c>
      <c r="Y4405" t="b">
        <v>0</v>
      </c>
      <c r="Z4405" t="b">
        <v>0</v>
      </c>
      <c r="AA4405" s="2"/>
      <c r="AE4405" t="s">
        <v>6644</v>
      </c>
      <c r="AF4405" t="s">
        <v>97</v>
      </c>
      <c r="AH4405" t="b">
        <v>0</v>
      </c>
      <c r="AJ4405" t="b">
        <v>1</v>
      </c>
      <c r="AK4405" t="s">
        <v>98</v>
      </c>
      <c r="AO4405" t="b">
        <v>0</v>
      </c>
      <c r="AP4405" t="s">
        <v>99</v>
      </c>
      <c r="AT4405" t="b">
        <v>0</v>
      </c>
      <c r="AW4405" t="b">
        <v>0</v>
      </c>
      <c r="BC4405" s="1"/>
      <c r="BE4405" s="1">
        <v>44342.736550925925</v>
      </c>
      <c r="BF4405" s="1"/>
      <c r="BJ4405" t="b">
        <v>1</v>
      </c>
      <c r="BK4405" s="1"/>
      <c r="BL4405" s="1"/>
      <c r="BM4405" t="b">
        <v>0</v>
      </c>
      <c r="BN4405" t="s">
        <v>100</v>
      </c>
      <c r="BP4405" t="s">
        <v>101</v>
      </c>
      <c r="BU4405" t="b">
        <v>0</v>
      </c>
      <c r="BV4405" t="s">
        <v>272</v>
      </c>
      <c r="BW4405" t="s">
        <v>333</v>
      </c>
      <c r="BX4405" t="s">
        <v>104</v>
      </c>
      <c r="BY4405" t="b">
        <v>0</v>
      </c>
      <c r="CA4405" t="b">
        <v>0</v>
      </c>
      <c r="CD4405" t="b">
        <v>0</v>
      </c>
      <c r="CE4405">
        <v>0</v>
      </c>
      <c r="CF4405">
        <v>0</v>
      </c>
      <c r="CG4405">
        <v>2</v>
      </c>
      <c r="CH4405">
        <v>0</v>
      </c>
      <c r="CM4405">
        <v>1</v>
      </c>
      <c r="CN4405">
        <v>0</v>
      </c>
      <c r="CO4405" t="s">
        <v>4803</v>
      </c>
      <c r="CP4405">
        <v>1</v>
      </c>
    </row>
    <row r="4406" spans="1:94" x14ac:dyDescent="0.3">
      <c r="A4406" t="b">
        <v>0</v>
      </c>
      <c r="B4406" t="b">
        <v>0</v>
      </c>
      <c r="F4406" t="s">
        <v>1427</v>
      </c>
      <c r="H4406" t="b">
        <v>0</v>
      </c>
      <c r="K4406" t="s">
        <v>94</v>
      </c>
      <c r="L4406" t="b">
        <v>0</v>
      </c>
      <c r="M4406" t="b">
        <v>0</v>
      </c>
      <c r="N4406">
        <f>YEAR(Lead[[#This Row],[Created Date]])</f>
        <v>2021</v>
      </c>
      <c r="O4406" s="1">
        <v>44342.72761574074</v>
      </c>
      <c r="Q4406" t="b">
        <v>0</v>
      </c>
      <c r="X4406" t="s">
        <v>132</v>
      </c>
      <c r="Y4406" t="b">
        <v>0</v>
      </c>
      <c r="Z4406" t="b">
        <v>0</v>
      </c>
      <c r="AA4406" s="2"/>
      <c r="AE4406" t="s">
        <v>6645</v>
      </c>
      <c r="AF4406" t="s">
        <v>97</v>
      </c>
      <c r="AH4406" t="b">
        <v>0</v>
      </c>
      <c r="AJ4406" t="b">
        <v>1</v>
      </c>
      <c r="AK4406" t="s">
        <v>98</v>
      </c>
      <c r="AO4406" t="b">
        <v>0</v>
      </c>
      <c r="AP4406" t="s">
        <v>99</v>
      </c>
      <c r="AT4406" t="b">
        <v>0</v>
      </c>
      <c r="AW4406" t="b">
        <v>0</v>
      </c>
      <c r="BC4406" s="1"/>
      <c r="BE4406" s="1">
        <v>44342.736643518518</v>
      </c>
      <c r="BF4406" s="1"/>
      <c r="BJ4406" t="b">
        <v>1</v>
      </c>
      <c r="BK4406" s="1"/>
      <c r="BL4406" s="1"/>
      <c r="BM4406" t="b">
        <v>0</v>
      </c>
      <c r="BN4406" t="s">
        <v>100</v>
      </c>
      <c r="BP4406" t="s">
        <v>101</v>
      </c>
      <c r="BU4406" t="b">
        <v>0</v>
      </c>
      <c r="BV4406" t="s">
        <v>1429</v>
      </c>
      <c r="BW4406" t="s">
        <v>333</v>
      </c>
      <c r="BX4406" t="s">
        <v>104</v>
      </c>
      <c r="BY4406" t="b">
        <v>0</v>
      </c>
      <c r="CA4406" t="b">
        <v>0</v>
      </c>
      <c r="CD4406" t="b">
        <v>0</v>
      </c>
      <c r="CE4406">
        <v>0</v>
      </c>
      <c r="CF4406">
        <v>0</v>
      </c>
      <c r="CG4406">
        <v>2</v>
      </c>
      <c r="CH4406">
        <v>0</v>
      </c>
      <c r="CM4406">
        <v>1</v>
      </c>
      <c r="CN4406">
        <v>0</v>
      </c>
      <c r="CO4406" t="s">
        <v>6646</v>
      </c>
      <c r="CP4406">
        <v>1</v>
      </c>
    </row>
    <row r="4407" spans="1:94" x14ac:dyDescent="0.3">
      <c r="A4407" t="b">
        <v>0</v>
      </c>
      <c r="B4407" t="b">
        <v>0</v>
      </c>
      <c r="F4407" t="s">
        <v>6089</v>
      </c>
      <c r="H4407" t="b">
        <v>0</v>
      </c>
      <c r="K4407" t="s">
        <v>94</v>
      </c>
      <c r="L4407" t="b">
        <v>0</v>
      </c>
      <c r="M4407" t="b">
        <v>0</v>
      </c>
      <c r="N4407">
        <f>YEAR(Lead[[#This Row],[Created Date]])</f>
        <v>2021</v>
      </c>
      <c r="O4407" s="1">
        <v>44342.727696759262</v>
      </c>
      <c r="Q4407" t="b">
        <v>0</v>
      </c>
      <c r="X4407" t="s">
        <v>132</v>
      </c>
      <c r="Y4407" t="b">
        <v>0</v>
      </c>
      <c r="Z4407" t="b">
        <v>0</v>
      </c>
      <c r="AA4407" s="2"/>
      <c r="AE4407" t="s">
        <v>6647</v>
      </c>
      <c r="AF4407" t="s">
        <v>97</v>
      </c>
      <c r="AH4407" t="b">
        <v>0</v>
      </c>
      <c r="AJ4407" t="b">
        <v>1</v>
      </c>
      <c r="AK4407" t="s">
        <v>98</v>
      </c>
      <c r="AO4407" t="b">
        <v>0</v>
      </c>
      <c r="AP4407" t="s">
        <v>99</v>
      </c>
      <c r="AT4407" t="b">
        <v>0</v>
      </c>
      <c r="AW4407" t="b">
        <v>0</v>
      </c>
      <c r="BC4407" s="1"/>
      <c r="BE4407" s="1">
        <v>44342.736944444441</v>
      </c>
      <c r="BF4407" s="1"/>
      <c r="BJ4407" t="b">
        <v>1</v>
      </c>
      <c r="BK4407" s="1"/>
      <c r="BL4407" s="1"/>
      <c r="BM4407" t="b">
        <v>0</v>
      </c>
      <c r="BN4407" t="s">
        <v>100</v>
      </c>
      <c r="BP4407" t="s">
        <v>101</v>
      </c>
      <c r="BU4407" t="b">
        <v>0</v>
      </c>
      <c r="BV4407" t="s">
        <v>472</v>
      </c>
      <c r="BW4407" t="s">
        <v>333</v>
      </c>
      <c r="BX4407" t="s">
        <v>104</v>
      </c>
      <c r="BY4407" t="b">
        <v>0</v>
      </c>
      <c r="CA4407" t="b">
        <v>0</v>
      </c>
      <c r="CD4407" t="b">
        <v>0</v>
      </c>
      <c r="CE4407">
        <v>0</v>
      </c>
      <c r="CF4407">
        <v>0</v>
      </c>
      <c r="CG4407">
        <v>2</v>
      </c>
      <c r="CH4407">
        <v>0</v>
      </c>
      <c r="CM4407">
        <v>1</v>
      </c>
      <c r="CN4407">
        <v>0</v>
      </c>
      <c r="CO4407" t="s">
        <v>5662</v>
      </c>
      <c r="CP4407">
        <v>1</v>
      </c>
    </row>
    <row r="4408" spans="1:94" x14ac:dyDescent="0.3">
      <c r="A4408" t="b">
        <v>0</v>
      </c>
      <c r="B4408" t="b">
        <v>0</v>
      </c>
      <c r="F4408" t="s">
        <v>6648</v>
      </c>
      <c r="H4408" t="b">
        <v>0</v>
      </c>
      <c r="K4408" t="s">
        <v>94</v>
      </c>
      <c r="L4408" t="b">
        <v>0</v>
      </c>
      <c r="M4408" t="b">
        <v>0</v>
      </c>
      <c r="N4408">
        <f>YEAR(Lead[[#This Row],[Created Date]])</f>
        <v>2021</v>
      </c>
      <c r="O4408" s="1">
        <v>44342.727696759262</v>
      </c>
      <c r="Q4408" t="b">
        <v>0</v>
      </c>
      <c r="X4408" t="s">
        <v>132</v>
      </c>
      <c r="Y4408" t="b">
        <v>0</v>
      </c>
      <c r="Z4408" t="b">
        <v>0</v>
      </c>
      <c r="AA4408" s="2"/>
      <c r="AE4408" t="s">
        <v>6649</v>
      </c>
      <c r="AF4408" t="s">
        <v>97</v>
      </c>
      <c r="AH4408" t="b">
        <v>0</v>
      </c>
      <c r="AJ4408" t="b">
        <v>1</v>
      </c>
      <c r="AK4408" t="s">
        <v>98</v>
      </c>
      <c r="AO4408" t="b">
        <v>0</v>
      </c>
      <c r="AP4408" t="s">
        <v>99</v>
      </c>
      <c r="AT4408" t="b">
        <v>0</v>
      </c>
      <c r="AW4408" t="b">
        <v>0</v>
      </c>
      <c r="BC4408" s="1"/>
      <c r="BE4408" s="1">
        <v>44342.736956018518</v>
      </c>
      <c r="BF4408" s="1"/>
      <c r="BJ4408" t="b">
        <v>1</v>
      </c>
      <c r="BK4408" s="1"/>
      <c r="BL4408" s="1"/>
      <c r="BM4408" t="b">
        <v>0</v>
      </c>
      <c r="BN4408" t="s">
        <v>100</v>
      </c>
      <c r="BP4408" t="s">
        <v>101</v>
      </c>
      <c r="BU4408" t="b">
        <v>0</v>
      </c>
      <c r="BV4408" t="s">
        <v>299</v>
      </c>
      <c r="BW4408" t="s">
        <v>333</v>
      </c>
      <c r="BX4408" t="s">
        <v>104</v>
      </c>
      <c r="BY4408" t="b">
        <v>0</v>
      </c>
      <c r="CA4408" t="b">
        <v>0</v>
      </c>
      <c r="CD4408" t="b">
        <v>0</v>
      </c>
      <c r="CE4408">
        <v>0</v>
      </c>
      <c r="CF4408">
        <v>0</v>
      </c>
      <c r="CG4408">
        <v>2</v>
      </c>
      <c r="CH4408">
        <v>0</v>
      </c>
      <c r="CM4408">
        <v>1</v>
      </c>
      <c r="CN4408">
        <v>0</v>
      </c>
      <c r="CO4408" t="s">
        <v>5662</v>
      </c>
      <c r="CP4408">
        <v>1</v>
      </c>
    </row>
    <row r="4409" spans="1:94" x14ac:dyDescent="0.3">
      <c r="A4409" t="b">
        <v>0</v>
      </c>
      <c r="B4409" t="b">
        <v>0</v>
      </c>
      <c r="F4409" t="s">
        <v>6650</v>
      </c>
      <c r="H4409" t="b">
        <v>0</v>
      </c>
      <c r="K4409" t="s">
        <v>94</v>
      </c>
      <c r="L4409" t="b">
        <v>0</v>
      </c>
      <c r="M4409" t="b">
        <v>0</v>
      </c>
      <c r="N4409">
        <f>YEAR(Lead[[#This Row],[Created Date]])</f>
        <v>2021</v>
      </c>
      <c r="O4409" s="1">
        <v>44342.727696759262</v>
      </c>
      <c r="Q4409" t="b">
        <v>0</v>
      </c>
      <c r="X4409" t="s">
        <v>132</v>
      </c>
      <c r="Y4409" t="b">
        <v>0</v>
      </c>
      <c r="Z4409" t="b">
        <v>0</v>
      </c>
      <c r="AA4409" s="2"/>
      <c r="AE4409" t="s">
        <v>6651</v>
      </c>
      <c r="AF4409" t="s">
        <v>97</v>
      </c>
      <c r="AH4409" t="b">
        <v>0</v>
      </c>
      <c r="AJ4409" t="b">
        <v>1</v>
      </c>
      <c r="AK4409" t="s">
        <v>98</v>
      </c>
      <c r="AO4409" t="b">
        <v>0</v>
      </c>
      <c r="AP4409" t="s">
        <v>99</v>
      </c>
      <c r="AT4409" t="b">
        <v>0</v>
      </c>
      <c r="AW4409" t="b">
        <v>0</v>
      </c>
      <c r="BC4409" s="1"/>
      <c r="BE4409" s="1">
        <v>44342.736967592595</v>
      </c>
      <c r="BF4409" s="1"/>
      <c r="BJ4409" t="b">
        <v>1</v>
      </c>
      <c r="BK4409" s="1"/>
      <c r="BL4409" s="1"/>
      <c r="BM4409" t="b">
        <v>0</v>
      </c>
      <c r="BN4409" t="s">
        <v>100</v>
      </c>
      <c r="BP4409" t="s">
        <v>101</v>
      </c>
      <c r="BU4409" t="b">
        <v>0</v>
      </c>
      <c r="BV4409" t="s">
        <v>218</v>
      </c>
      <c r="BW4409" t="s">
        <v>333</v>
      </c>
      <c r="BX4409" t="s">
        <v>104</v>
      </c>
      <c r="BY4409" t="b">
        <v>0</v>
      </c>
      <c r="CA4409" t="b">
        <v>0</v>
      </c>
      <c r="CD4409" t="b">
        <v>0</v>
      </c>
      <c r="CE4409">
        <v>0</v>
      </c>
      <c r="CF4409">
        <v>0</v>
      </c>
      <c r="CG4409">
        <v>2</v>
      </c>
      <c r="CH4409">
        <v>0</v>
      </c>
      <c r="CM4409">
        <v>1</v>
      </c>
      <c r="CN4409">
        <v>0</v>
      </c>
      <c r="CO4409" t="s">
        <v>5662</v>
      </c>
      <c r="CP4409">
        <v>1</v>
      </c>
    </row>
    <row r="4410" spans="1:94" x14ac:dyDescent="0.3">
      <c r="A4410" t="b">
        <v>0</v>
      </c>
      <c r="B4410" t="b">
        <v>0</v>
      </c>
      <c r="F4410" t="s">
        <v>454</v>
      </c>
      <c r="H4410" t="b">
        <v>0</v>
      </c>
      <c r="K4410" t="s">
        <v>94</v>
      </c>
      <c r="L4410" t="b">
        <v>0</v>
      </c>
      <c r="M4410" t="b">
        <v>0</v>
      </c>
      <c r="N4410">
        <f>YEAR(Lead[[#This Row],[Created Date]])</f>
        <v>2021</v>
      </c>
      <c r="O4410" s="1">
        <v>44342.727696759262</v>
      </c>
      <c r="Q4410" t="b">
        <v>0</v>
      </c>
      <c r="X4410" t="s">
        <v>132</v>
      </c>
      <c r="Y4410" t="b">
        <v>0</v>
      </c>
      <c r="Z4410" t="b">
        <v>0</v>
      </c>
      <c r="AA4410" s="2"/>
      <c r="AE4410" t="s">
        <v>6652</v>
      </c>
      <c r="AF4410" t="s">
        <v>97</v>
      </c>
      <c r="AH4410" t="b">
        <v>0</v>
      </c>
      <c r="AJ4410" t="b">
        <v>1</v>
      </c>
      <c r="AK4410" t="s">
        <v>98</v>
      </c>
      <c r="AO4410" t="b">
        <v>0</v>
      </c>
      <c r="AP4410" t="s">
        <v>99</v>
      </c>
      <c r="AT4410" t="b">
        <v>0</v>
      </c>
      <c r="AW4410" t="b">
        <v>0</v>
      </c>
      <c r="BC4410" s="1"/>
      <c r="BE4410" s="1">
        <v>44342.737002314818</v>
      </c>
      <c r="BF4410" s="1"/>
      <c r="BJ4410" t="b">
        <v>1</v>
      </c>
      <c r="BK4410" s="1"/>
      <c r="BL4410" s="1"/>
      <c r="BM4410" t="b">
        <v>0</v>
      </c>
      <c r="BN4410" t="s">
        <v>100</v>
      </c>
      <c r="BP4410" t="s">
        <v>101</v>
      </c>
      <c r="BU4410" t="b">
        <v>0</v>
      </c>
      <c r="BV4410" t="s">
        <v>456</v>
      </c>
      <c r="BW4410" t="s">
        <v>333</v>
      </c>
      <c r="BX4410" t="s">
        <v>104</v>
      </c>
      <c r="BY4410" t="b">
        <v>0</v>
      </c>
      <c r="CA4410" t="b">
        <v>0</v>
      </c>
      <c r="CD4410" t="b">
        <v>0</v>
      </c>
      <c r="CE4410">
        <v>0</v>
      </c>
      <c r="CF4410">
        <v>0</v>
      </c>
      <c r="CG4410">
        <v>2</v>
      </c>
      <c r="CH4410">
        <v>0</v>
      </c>
      <c r="CM4410">
        <v>1</v>
      </c>
      <c r="CN4410">
        <v>0</v>
      </c>
      <c r="CO4410" t="s">
        <v>6332</v>
      </c>
      <c r="CP4410">
        <v>1</v>
      </c>
    </row>
    <row r="4411" spans="1:94" x14ac:dyDescent="0.3">
      <c r="A4411" t="b">
        <v>0</v>
      </c>
      <c r="B4411" t="b">
        <v>0</v>
      </c>
      <c r="F4411" t="s">
        <v>6653</v>
      </c>
      <c r="H4411" t="b">
        <v>0</v>
      </c>
      <c r="K4411" t="s">
        <v>94</v>
      </c>
      <c r="L4411" t="b">
        <v>0</v>
      </c>
      <c r="M4411" t="b">
        <v>0</v>
      </c>
      <c r="N4411">
        <f>YEAR(Lead[[#This Row],[Created Date]])</f>
        <v>2021</v>
      </c>
      <c r="O4411" s="1">
        <v>44342.727696759262</v>
      </c>
      <c r="Q4411" t="b">
        <v>0</v>
      </c>
      <c r="X4411" t="s">
        <v>132</v>
      </c>
      <c r="Y4411" t="b">
        <v>0</v>
      </c>
      <c r="Z4411" t="b">
        <v>0</v>
      </c>
      <c r="AA4411" s="2"/>
      <c r="AE4411" t="s">
        <v>6654</v>
      </c>
      <c r="AF4411" t="s">
        <v>97</v>
      </c>
      <c r="AH4411" t="b">
        <v>0</v>
      </c>
      <c r="AJ4411" t="b">
        <v>1</v>
      </c>
      <c r="AK4411" t="s">
        <v>98</v>
      </c>
      <c r="AO4411" t="b">
        <v>0</v>
      </c>
      <c r="AP4411" t="s">
        <v>99</v>
      </c>
      <c r="AT4411" t="b">
        <v>0</v>
      </c>
      <c r="AW4411" t="b">
        <v>0</v>
      </c>
      <c r="BC4411" s="1"/>
      <c r="BE4411" s="1">
        <v>44342.737071759257</v>
      </c>
      <c r="BF4411" s="1"/>
      <c r="BJ4411" t="b">
        <v>1</v>
      </c>
      <c r="BK4411" s="1"/>
      <c r="BL4411" s="1"/>
      <c r="BM4411" t="b">
        <v>0</v>
      </c>
      <c r="BN4411" t="s">
        <v>100</v>
      </c>
      <c r="BP4411" t="s">
        <v>101</v>
      </c>
      <c r="BU4411" t="b">
        <v>0</v>
      </c>
      <c r="BV4411" t="s">
        <v>202</v>
      </c>
      <c r="BW4411" t="s">
        <v>333</v>
      </c>
      <c r="BX4411" t="s">
        <v>104</v>
      </c>
      <c r="BY4411" t="b">
        <v>0</v>
      </c>
      <c r="CA4411" t="b">
        <v>0</v>
      </c>
      <c r="CD4411" t="b">
        <v>0</v>
      </c>
      <c r="CE4411">
        <v>0</v>
      </c>
      <c r="CF4411">
        <v>0</v>
      </c>
      <c r="CG4411">
        <v>2</v>
      </c>
      <c r="CH4411">
        <v>0</v>
      </c>
      <c r="CM4411">
        <v>1</v>
      </c>
      <c r="CN4411">
        <v>0</v>
      </c>
      <c r="CO4411" t="s">
        <v>4895</v>
      </c>
      <c r="CP4411">
        <v>1</v>
      </c>
    </row>
    <row r="4412" spans="1:94" x14ac:dyDescent="0.3">
      <c r="A4412" t="b">
        <v>0</v>
      </c>
      <c r="B4412" t="b">
        <v>0</v>
      </c>
      <c r="F4412" t="s">
        <v>6655</v>
      </c>
      <c r="H4412" t="b">
        <v>0</v>
      </c>
      <c r="K4412" t="s">
        <v>94</v>
      </c>
      <c r="L4412" t="b">
        <v>0</v>
      </c>
      <c r="M4412" t="b">
        <v>0</v>
      </c>
      <c r="N4412">
        <f>YEAR(Lead[[#This Row],[Created Date]])</f>
        <v>2021</v>
      </c>
      <c r="O4412" s="1">
        <v>44342.727696759262</v>
      </c>
      <c r="Q4412" t="b">
        <v>0</v>
      </c>
      <c r="X4412" t="s">
        <v>132</v>
      </c>
      <c r="Y4412" t="b">
        <v>0</v>
      </c>
      <c r="Z4412" t="b">
        <v>0</v>
      </c>
      <c r="AA4412" s="2"/>
      <c r="AE4412" t="s">
        <v>6656</v>
      </c>
      <c r="AF4412" t="s">
        <v>97</v>
      </c>
      <c r="AH4412" t="b">
        <v>0</v>
      </c>
      <c r="AJ4412" t="b">
        <v>1</v>
      </c>
      <c r="AK4412" t="s">
        <v>98</v>
      </c>
      <c r="AO4412" t="b">
        <v>0</v>
      </c>
      <c r="AP4412" t="s">
        <v>99</v>
      </c>
      <c r="AT4412" t="b">
        <v>0</v>
      </c>
      <c r="AW4412" t="b">
        <v>0</v>
      </c>
      <c r="BC4412" s="1"/>
      <c r="BE4412" s="1">
        <v>44342.73715277778</v>
      </c>
      <c r="BF4412" s="1"/>
      <c r="BJ4412" t="b">
        <v>1</v>
      </c>
      <c r="BK4412" s="1"/>
      <c r="BL4412" s="1"/>
      <c r="BM4412" t="b">
        <v>0</v>
      </c>
      <c r="BN4412" t="s">
        <v>100</v>
      </c>
      <c r="BP4412" t="s">
        <v>101</v>
      </c>
      <c r="BU4412" t="b">
        <v>0</v>
      </c>
      <c r="BV4412" t="s">
        <v>358</v>
      </c>
      <c r="BW4412" t="s">
        <v>333</v>
      </c>
      <c r="BX4412" t="s">
        <v>104</v>
      </c>
      <c r="BY4412" t="b">
        <v>0</v>
      </c>
      <c r="CA4412" t="b">
        <v>0</v>
      </c>
      <c r="CD4412" t="b">
        <v>0</v>
      </c>
      <c r="CE4412">
        <v>0</v>
      </c>
      <c r="CF4412">
        <v>0</v>
      </c>
      <c r="CG4412">
        <v>2</v>
      </c>
      <c r="CH4412">
        <v>0</v>
      </c>
      <c r="CM4412">
        <v>1</v>
      </c>
      <c r="CN4412">
        <v>0</v>
      </c>
      <c r="CO4412" t="s">
        <v>6657</v>
      </c>
      <c r="CP4412">
        <v>1</v>
      </c>
    </row>
    <row r="4413" spans="1:94" x14ac:dyDescent="0.3">
      <c r="A4413" t="b">
        <v>0</v>
      </c>
      <c r="B4413" t="b">
        <v>0</v>
      </c>
      <c r="F4413" t="s">
        <v>6658</v>
      </c>
      <c r="H4413" t="b">
        <v>0</v>
      </c>
      <c r="K4413" t="s">
        <v>94</v>
      </c>
      <c r="L4413" t="b">
        <v>0</v>
      </c>
      <c r="M4413" t="b">
        <v>0</v>
      </c>
      <c r="N4413">
        <f>YEAR(Lead[[#This Row],[Created Date]])</f>
        <v>2021</v>
      </c>
      <c r="O4413" s="1">
        <v>44342.727696759262</v>
      </c>
      <c r="Q4413" t="b">
        <v>0</v>
      </c>
      <c r="X4413" t="s">
        <v>132</v>
      </c>
      <c r="Y4413" t="b">
        <v>0</v>
      </c>
      <c r="Z4413" t="b">
        <v>0</v>
      </c>
      <c r="AA4413" s="2"/>
      <c r="AE4413" t="s">
        <v>6659</v>
      </c>
      <c r="AF4413" t="s">
        <v>97</v>
      </c>
      <c r="AH4413" t="b">
        <v>0</v>
      </c>
      <c r="AJ4413" t="b">
        <v>1</v>
      </c>
      <c r="AK4413" t="s">
        <v>98</v>
      </c>
      <c r="AO4413" t="b">
        <v>0</v>
      </c>
      <c r="AP4413" t="s">
        <v>99</v>
      </c>
      <c r="AT4413" t="b">
        <v>0</v>
      </c>
      <c r="AW4413" t="b">
        <v>0</v>
      </c>
      <c r="BC4413" s="1"/>
      <c r="BE4413" s="1">
        <v>44342.737337962964</v>
      </c>
      <c r="BF4413" s="1"/>
      <c r="BJ4413" t="b">
        <v>1</v>
      </c>
      <c r="BK4413" s="1"/>
      <c r="BL4413" s="1"/>
      <c r="BM4413" t="b">
        <v>0</v>
      </c>
      <c r="BN4413" t="s">
        <v>100</v>
      </c>
      <c r="BP4413" t="s">
        <v>101</v>
      </c>
      <c r="BU4413" t="b">
        <v>0</v>
      </c>
      <c r="BV4413" t="s">
        <v>320</v>
      </c>
      <c r="BW4413" t="s">
        <v>333</v>
      </c>
      <c r="BX4413" t="s">
        <v>104</v>
      </c>
      <c r="BY4413" t="b">
        <v>0</v>
      </c>
      <c r="CA4413" t="b">
        <v>0</v>
      </c>
      <c r="CD4413" t="b">
        <v>0</v>
      </c>
      <c r="CE4413">
        <v>0</v>
      </c>
      <c r="CF4413">
        <v>0</v>
      </c>
      <c r="CG4413">
        <v>2</v>
      </c>
      <c r="CH4413">
        <v>0</v>
      </c>
      <c r="CM4413">
        <v>1</v>
      </c>
      <c r="CN4413">
        <v>0</v>
      </c>
      <c r="CO4413" t="s">
        <v>4846</v>
      </c>
      <c r="CP4413">
        <v>1</v>
      </c>
    </row>
    <row r="4414" spans="1:94" x14ac:dyDescent="0.3">
      <c r="A4414" t="b">
        <v>0</v>
      </c>
      <c r="B4414" t="b">
        <v>0</v>
      </c>
      <c r="F4414" t="s">
        <v>5392</v>
      </c>
      <c r="H4414" t="b">
        <v>0</v>
      </c>
      <c r="K4414" t="s">
        <v>94</v>
      </c>
      <c r="L4414" t="b">
        <v>0</v>
      </c>
      <c r="M4414" t="b">
        <v>0</v>
      </c>
      <c r="N4414">
        <f>YEAR(Lead[[#This Row],[Created Date]])</f>
        <v>2021</v>
      </c>
      <c r="O4414" s="1">
        <v>44342.727696759262</v>
      </c>
      <c r="Q4414" t="b">
        <v>0</v>
      </c>
      <c r="X4414" t="s">
        <v>132</v>
      </c>
      <c r="Y4414" t="b">
        <v>0</v>
      </c>
      <c r="Z4414" t="b">
        <v>0</v>
      </c>
      <c r="AA4414" s="2"/>
      <c r="AE4414" t="s">
        <v>6660</v>
      </c>
      <c r="AF4414" t="s">
        <v>97</v>
      </c>
      <c r="AH4414" t="b">
        <v>0</v>
      </c>
      <c r="AJ4414" t="b">
        <v>1</v>
      </c>
      <c r="AK4414" t="s">
        <v>98</v>
      </c>
      <c r="AO4414" t="b">
        <v>0</v>
      </c>
      <c r="AP4414" t="s">
        <v>99</v>
      </c>
      <c r="AT4414" t="b">
        <v>0</v>
      </c>
      <c r="AW4414" t="b">
        <v>0</v>
      </c>
      <c r="BC4414" s="1"/>
      <c r="BE4414" s="1">
        <v>44342.737372685187</v>
      </c>
      <c r="BF4414" s="1"/>
      <c r="BJ4414" t="b">
        <v>1</v>
      </c>
      <c r="BK4414" s="1"/>
      <c r="BL4414" s="1"/>
      <c r="BM4414" t="b">
        <v>0</v>
      </c>
      <c r="BN4414" t="s">
        <v>100</v>
      </c>
      <c r="BP4414" t="s">
        <v>101</v>
      </c>
      <c r="BU4414" t="b">
        <v>0</v>
      </c>
      <c r="BV4414" t="s">
        <v>653</v>
      </c>
      <c r="BW4414" t="s">
        <v>333</v>
      </c>
      <c r="BX4414" t="s">
        <v>104</v>
      </c>
      <c r="BY4414" t="b">
        <v>0</v>
      </c>
      <c r="CA4414" t="b">
        <v>0</v>
      </c>
      <c r="CD4414" t="b">
        <v>0</v>
      </c>
      <c r="CE4414">
        <v>0</v>
      </c>
      <c r="CF4414">
        <v>0</v>
      </c>
      <c r="CG4414">
        <v>2</v>
      </c>
      <c r="CH4414">
        <v>0</v>
      </c>
      <c r="CM4414">
        <v>1</v>
      </c>
      <c r="CN4414">
        <v>0</v>
      </c>
      <c r="CO4414" t="s">
        <v>4846</v>
      </c>
      <c r="CP4414">
        <v>1</v>
      </c>
    </row>
    <row r="4415" spans="1:94" x14ac:dyDescent="0.3">
      <c r="A4415" t="b">
        <v>0</v>
      </c>
      <c r="B4415" t="b">
        <v>0</v>
      </c>
      <c r="F4415" t="s">
        <v>1631</v>
      </c>
      <c r="H4415" t="b">
        <v>0</v>
      </c>
      <c r="K4415" t="s">
        <v>94</v>
      </c>
      <c r="L4415" t="b">
        <v>0</v>
      </c>
      <c r="M4415" t="b">
        <v>0</v>
      </c>
      <c r="N4415">
        <f>YEAR(Lead[[#This Row],[Created Date]])</f>
        <v>2021</v>
      </c>
      <c r="O4415" s="1">
        <v>44342.727696759262</v>
      </c>
      <c r="Q4415" t="b">
        <v>0</v>
      </c>
      <c r="X4415" t="s">
        <v>132</v>
      </c>
      <c r="Y4415" t="b">
        <v>0</v>
      </c>
      <c r="Z4415" t="b">
        <v>0</v>
      </c>
      <c r="AA4415" s="2"/>
      <c r="AE4415" t="s">
        <v>6661</v>
      </c>
      <c r="AF4415" t="s">
        <v>97</v>
      </c>
      <c r="AH4415" t="b">
        <v>0</v>
      </c>
      <c r="AJ4415" t="b">
        <v>1</v>
      </c>
      <c r="AK4415" t="s">
        <v>98</v>
      </c>
      <c r="AO4415" t="b">
        <v>0</v>
      </c>
      <c r="AP4415" t="s">
        <v>99</v>
      </c>
      <c r="AT4415" t="b">
        <v>0</v>
      </c>
      <c r="AW4415" t="b">
        <v>0</v>
      </c>
      <c r="BC4415" s="1"/>
      <c r="BE4415" s="1">
        <v>44342.737372685187</v>
      </c>
      <c r="BF4415" s="1"/>
      <c r="BJ4415" t="b">
        <v>1</v>
      </c>
      <c r="BK4415" s="1"/>
      <c r="BL4415" s="1"/>
      <c r="BM4415" t="b">
        <v>0</v>
      </c>
      <c r="BN4415" t="s">
        <v>100</v>
      </c>
      <c r="BP4415" t="s">
        <v>101</v>
      </c>
      <c r="BU4415" t="b">
        <v>0</v>
      </c>
      <c r="BV4415" t="s">
        <v>218</v>
      </c>
      <c r="BW4415" t="s">
        <v>333</v>
      </c>
      <c r="BX4415" t="s">
        <v>104</v>
      </c>
      <c r="BY4415" t="b">
        <v>0</v>
      </c>
      <c r="CA4415" t="b">
        <v>0</v>
      </c>
      <c r="CD4415" t="b">
        <v>0</v>
      </c>
      <c r="CE4415">
        <v>0</v>
      </c>
      <c r="CF4415">
        <v>0</v>
      </c>
      <c r="CG4415">
        <v>2</v>
      </c>
      <c r="CH4415">
        <v>0</v>
      </c>
      <c r="CM4415">
        <v>1</v>
      </c>
      <c r="CN4415">
        <v>0</v>
      </c>
      <c r="CO4415" t="s">
        <v>4846</v>
      </c>
      <c r="CP4415">
        <v>1</v>
      </c>
    </row>
    <row r="4416" spans="1:94" x14ac:dyDescent="0.3">
      <c r="A4416" t="b">
        <v>0</v>
      </c>
      <c r="B4416" t="b">
        <v>0</v>
      </c>
      <c r="F4416" t="s">
        <v>5097</v>
      </c>
      <c r="H4416" t="b">
        <v>0</v>
      </c>
      <c r="K4416" t="s">
        <v>94</v>
      </c>
      <c r="L4416" t="b">
        <v>0</v>
      </c>
      <c r="M4416" t="b">
        <v>0</v>
      </c>
      <c r="N4416">
        <f>YEAR(Lead[[#This Row],[Created Date]])</f>
        <v>2021</v>
      </c>
      <c r="O4416" s="1">
        <v>44343.791030092594</v>
      </c>
      <c r="Q4416" t="b">
        <v>0</v>
      </c>
      <c r="X4416" t="s">
        <v>132</v>
      </c>
      <c r="Y4416" t="b">
        <v>0</v>
      </c>
      <c r="Z4416" t="b">
        <v>0</v>
      </c>
      <c r="AA4416" s="2"/>
      <c r="AE4416" t="s">
        <v>6662</v>
      </c>
      <c r="AF4416" t="s">
        <v>97</v>
      </c>
      <c r="AH4416" t="b">
        <v>0</v>
      </c>
      <c r="AJ4416" t="b">
        <v>1</v>
      </c>
      <c r="AK4416" t="s">
        <v>98</v>
      </c>
      <c r="AO4416" t="b">
        <v>0</v>
      </c>
      <c r="AP4416" t="s">
        <v>99</v>
      </c>
      <c r="AT4416" t="b">
        <v>0</v>
      </c>
      <c r="AW4416" t="b">
        <v>0</v>
      </c>
      <c r="BC4416" s="1"/>
      <c r="BE4416" s="1">
        <v>44343.792453703703</v>
      </c>
      <c r="BF4416" s="1"/>
      <c r="BJ4416" t="b">
        <v>1</v>
      </c>
      <c r="BK4416" s="1"/>
      <c r="BL4416" s="1"/>
      <c r="BM4416" t="b">
        <v>0</v>
      </c>
      <c r="BN4416" t="s">
        <v>100</v>
      </c>
      <c r="BP4416" t="s">
        <v>101</v>
      </c>
      <c r="BU4416" t="b">
        <v>0</v>
      </c>
      <c r="BV4416" t="s">
        <v>126</v>
      </c>
      <c r="BW4416" t="s">
        <v>333</v>
      </c>
      <c r="BX4416" t="s">
        <v>104</v>
      </c>
      <c r="BY4416" t="b">
        <v>0</v>
      </c>
      <c r="CA4416" t="b">
        <v>0</v>
      </c>
      <c r="CD4416" t="b">
        <v>0</v>
      </c>
      <c r="CE4416">
        <v>0</v>
      </c>
      <c r="CF4416">
        <v>0</v>
      </c>
      <c r="CG4416">
        <v>2</v>
      </c>
      <c r="CH4416">
        <v>0</v>
      </c>
      <c r="CM4416">
        <v>1</v>
      </c>
      <c r="CN4416">
        <v>0</v>
      </c>
      <c r="CO4416" t="s">
        <v>5099</v>
      </c>
      <c r="CP4416">
        <v>1</v>
      </c>
    </row>
    <row r="4417" spans="1:94" x14ac:dyDescent="0.3">
      <c r="A4417" t="b">
        <v>0</v>
      </c>
      <c r="B4417" t="b">
        <v>0</v>
      </c>
      <c r="F4417" t="s">
        <v>4905</v>
      </c>
      <c r="H4417" t="b">
        <v>0</v>
      </c>
      <c r="K4417" t="s">
        <v>94</v>
      </c>
      <c r="L4417" t="b">
        <v>0</v>
      </c>
      <c r="M4417" t="b">
        <v>0</v>
      </c>
      <c r="N4417">
        <f>YEAR(Lead[[#This Row],[Created Date]])</f>
        <v>2021</v>
      </c>
      <c r="O4417" s="1">
        <v>44342.727349537039</v>
      </c>
      <c r="Q4417" t="b">
        <v>1</v>
      </c>
      <c r="X4417" t="s">
        <v>132</v>
      </c>
      <c r="Y4417" t="b">
        <v>0</v>
      </c>
      <c r="Z4417" t="b">
        <v>0</v>
      </c>
      <c r="AA4417" s="2"/>
      <c r="AE4417" t="s">
        <v>6663</v>
      </c>
      <c r="AF4417" t="s">
        <v>97</v>
      </c>
      <c r="AH4417" t="b">
        <v>0</v>
      </c>
      <c r="AJ4417" t="b">
        <v>1</v>
      </c>
      <c r="AK4417" t="s">
        <v>98</v>
      </c>
      <c r="AO4417" t="b">
        <v>0</v>
      </c>
      <c r="AP4417" t="s">
        <v>99</v>
      </c>
      <c r="AT4417" t="b">
        <v>0</v>
      </c>
      <c r="AW4417" t="b">
        <v>0</v>
      </c>
      <c r="BC4417" s="1"/>
      <c r="BE4417" s="1">
        <v>44342.733923611115</v>
      </c>
      <c r="BF4417" s="1"/>
      <c r="BJ4417" t="b">
        <v>0</v>
      </c>
      <c r="BK4417" s="1"/>
      <c r="BL4417" s="1"/>
      <c r="BM4417" t="b">
        <v>0</v>
      </c>
      <c r="BN4417" t="s">
        <v>100</v>
      </c>
      <c r="BP4417" t="s">
        <v>101</v>
      </c>
      <c r="BU4417" t="b">
        <v>0</v>
      </c>
      <c r="BV4417" t="s">
        <v>277</v>
      </c>
      <c r="BW4417" t="s">
        <v>333</v>
      </c>
      <c r="BX4417" t="s">
        <v>104</v>
      </c>
      <c r="BY4417" t="b">
        <v>0</v>
      </c>
      <c r="CA4417" t="b">
        <v>0</v>
      </c>
      <c r="CD4417" t="b">
        <v>0</v>
      </c>
      <c r="CE4417">
        <v>0</v>
      </c>
      <c r="CF4417">
        <v>0</v>
      </c>
      <c r="CG4417">
        <v>1</v>
      </c>
      <c r="CH4417">
        <v>0</v>
      </c>
      <c r="CM4417">
        <v>1</v>
      </c>
      <c r="CN4417">
        <v>0</v>
      </c>
      <c r="CO4417" t="s">
        <v>6664</v>
      </c>
      <c r="CP4417">
        <v>1</v>
      </c>
    </row>
    <row r="4418" spans="1:94" x14ac:dyDescent="0.3">
      <c r="A4418" t="b">
        <v>0</v>
      </c>
      <c r="B4418" t="b">
        <v>0</v>
      </c>
      <c r="F4418" t="s">
        <v>696</v>
      </c>
      <c r="H4418" t="b">
        <v>1</v>
      </c>
      <c r="J4418" t="s">
        <v>6665</v>
      </c>
      <c r="K4418" t="s">
        <v>94</v>
      </c>
      <c r="L4418" t="b">
        <v>0</v>
      </c>
      <c r="M4418" t="b">
        <v>0</v>
      </c>
      <c r="N4418">
        <f>YEAR(Lead[[#This Row],[Created Date]])</f>
        <v>2020</v>
      </c>
      <c r="O4418" s="1">
        <v>43843.818680555552</v>
      </c>
      <c r="Q4418" t="b">
        <v>0</v>
      </c>
      <c r="X4418" t="s">
        <v>664</v>
      </c>
      <c r="Y4418" t="b">
        <v>0</v>
      </c>
      <c r="Z4418" t="b">
        <v>0</v>
      </c>
      <c r="AA4418" s="2">
        <v>43847</v>
      </c>
      <c r="AE4418" t="s">
        <v>6666</v>
      </c>
      <c r="AF4418" t="s">
        <v>3462</v>
      </c>
      <c r="AG4418" t="s">
        <v>103</v>
      </c>
      <c r="AH4418" t="b">
        <v>0</v>
      </c>
      <c r="AJ4418" t="b">
        <v>0</v>
      </c>
      <c r="AK4418" t="s">
        <v>666</v>
      </c>
      <c r="AO4418" t="b">
        <v>0</v>
      </c>
      <c r="AT4418" t="b">
        <v>0</v>
      </c>
      <c r="AW4418" t="b">
        <v>0</v>
      </c>
      <c r="BC4418" s="1"/>
      <c r="BE4418" s="1">
        <v>43843.819988425923</v>
      </c>
      <c r="BF4418" s="1"/>
      <c r="BJ4418" t="b">
        <v>0</v>
      </c>
      <c r="BK4418" s="1"/>
      <c r="BL4418" s="1"/>
      <c r="BM4418" t="b">
        <v>0</v>
      </c>
      <c r="BO4418" t="s">
        <v>1592</v>
      </c>
      <c r="BP4418" t="s">
        <v>667</v>
      </c>
      <c r="BR4418" t="s">
        <v>2550</v>
      </c>
      <c r="BU4418" t="b">
        <v>0</v>
      </c>
      <c r="BV4418" t="s">
        <v>180</v>
      </c>
      <c r="BW4418" t="s">
        <v>7</v>
      </c>
      <c r="BX4418" t="s">
        <v>104</v>
      </c>
      <c r="BY4418" t="b">
        <v>0</v>
      </c>
      <c r="CA4418" t="b">
        <v>0</v>
      </c>
      <c r="CD4418" t="b">
        <v>0</v>
      </c>
      <c r="CE4418">
        <v>0</v>
      </c>
      <c r="CF4418">
        <v>1</v>
      </c>
      <c r="CH4418">
        <v>1</v>
      </c>
      <c r="CM4418">
        <v>1</v>
      </c>
      <c r="CN4418">
        <v>0</v>
      </c>
      <c r="CP4418">
        <v>1</v>
      </c>
    </row>
    <row r="4419" spans="1:94" x14ac:dyDescent="0.3">
      <c r="A4419" t="b">
        <v>0</v>
      </c>
      <c r="B4419" t="b">
        <v>0</v>
      </c>
      <c r="F4419" t="s">
        <v>696</v>
      </c>
      <c r="H4419" t="b">
        <v>1</v>
      </c>
      <c r="J4419" t="s">
        <v>6667</v>
      </c>
      <c r="K4419" t="s">
        <v>94</v>
      </c>
      <c r="L4419" t="b">
        <v>0</v>
      </c>
      <c r="M4419" t="b">
        <v>0</v>
      </c>
      <c r="N4419">
        <f>YEAR(Lead[[#This Row],[Created Date]])</f>
        <v>2020</v>
      </c>
      <c r="O4419" s="1">
        <v>43840.867650462962</v>
      </c>
      <c r="Q4419" t="b">
        <v>0</v>
      </c>
      <c r="X4419" t="s">
        <v>664</v>
      </c>
      <c r="Y4419" t="b">
        <v>0</v>
      </c>
      <c r="Z4419" t="b">
        <v>0</v>
      </c>
      <c r="AA4419" s="2">
        <v>43840</v>
      </c>
      <c r="AE4419" t="s">
        <v>6668</v>
      </c>
      <c r="AF4419" t="s">
        <v>97</v>
      </c>
      <c r="AG4419" t="s">
        <v>2456</v>
      </c>
      <c r="AH4419" t="b">
        <v>0</v>
      </c>
      <c r="AJ4419" t="b">
        <v>0</v>
      </c>
      <c r="AK4419" t="s">
        <v>666</v>
      </c>
      <c r="AO4419" t="b">
        <v>0</v>
      </c>
      <c r="AT4419" t="b">
        <v>0</v>
      </c>
      <c r="AW4419" t="b">
        <v>0</v>
      </c>
      <c r="BC4419" s="1"/>
      <c r="BE4419" s="1">
        <v>43840.86855324074</v>
      </c>
      <c r="BF4419" s="1"/>
      <c r="BJ4419" t="b">
        <v>0</v>
      </c>
      <c r="BK4419" s="1"/>
      <c r="BL4419" s="1"/>
      <c r="BM4419" t="b">
        <v>0</v>
      </c>
      <c r="BO4419" t="s">
        <v>1592</v>
      </c>
      <c r="BP4419" t="s">
        <v>667</v>
      </c>
      <c r="BR4419" t="s">
        <v>2550</v>
      </c>
      <c r="BU4419" t="b">
        <v>0</v>
      </c>
      <c r="BV4419" t="s">
        <v>180</v>
      </c>
      <c r="BW4419" t="s">
        <v>7</v>
      </c>
      <c r="BX4419" t="s">
        <v>104</v>
      </c>
      <c r="BY4419" t="b">
        <v>0</v>
      </c>
      <c r="CA4419" t="b">
        <v>0</v>
      </c>
      <c r="CD4419" t="b">
        <v>0</v>
      </c>
      <c r="CE4419">
        <v>0</v>
      </c>
      <c r="CF4419">
        <v>1</v>
      </c>
      <c r="CH4419">
        <v>1</v>
      </c>
      <c r="CM4419">
        <v>1</v>
      </c>
      <c r="CN4419">
        <v>0</v>
      </c>
      <c r="CP4419">
        <v>1</v>
      </c>
    </row>
    <row r="4420" spans="1:94" x14ac:dyDescent="0.3">
      <c r="A4420" t="b">
        <v>0</v>
      </c>
      <c r="B4420" t="b">
        <v>0</v>
      </c>
      <c r="F4420" t="s">
        <v>797</v>
      </c>
      <c r="H4420" t="b">
        <v>1</v>
      </c>
      <c r="J4420" t="s">
        <v>6669</v>
      </c>
      <c r="K4420" t="s">
        <v>94</v>
      </c>
      <c r="L4420" t="b">
        <v>0</v>
      </c>
      <c r="M4420" t="b">
        <v>0</v>
      </c>
      <c r="N4420">
        <f>YEAR(Lead[[#This Row],[Created Date]])</f>
        <v>2020</v>
      </c>
      <c r="O4420" s="1">
        <v>43840.925138888888</v>
      </c>
      <c r="Q4420" t="b">
        <v>0</v>
      </c>
      <c r="X4420" t="s">
        <v>664</v>
      </c>
      <c r="Y4420" t="b">
        <v>0</v>
      </c>
      <c r="Z4420" t="b">
        <v>0</v>
      </c>
      <c r="AA4420" s="2">
        <v>43840</v>
      </c>
      <c r="AE4420" t="s">
        <v>6670</v>
      </c>
      <c r="AF4420" t="s">
        <v>97</v>
      </c>
      <c r="AG4420" t="s">
        <v>2456</v>
      </c>
      <c r="AH4420" t="b">
        <v>0</v>
      </c>
      <c r="AJ4420" t="b">
        <v>0</v>
      </c>
      <c r="AK4420" t="s">
        <v>666</v>
      </c>
      <c r="AO4420" t="b">
        <v>0</v>
      </c>
      <c r="AT4420" t="b">
        <v>0</v>
      </c>
      <c r="AW4420" t="b">
        <v>0</v>
      </c>
      <c r="BC4420" s="1"/>
      <c r="BE4420" s="1"/>
      <c r="BF4420" s="1"/>
      <c r="BJ4420" t="b">
        <v>0</v>
      </c>
      <c r="BK4420" s="1"/>
      <c r="BL4420" s="1"/>
      <c r="BM4420" t="b">
        <v>0</v>
      </c>
      <c r="BO4420" t="s">
        <v>1592</v>
      </c>
      <c r="BP4420" t="s">
        <v>667</v>
      </c>
      <c r="BR4420" t="s">
        <v>2550</v>
      </c>
      <c r="BU4420" t="b">
        <v>0</v>
      </c>
      <c r="BV4420" t="s">
        <v>180</v>
      </c>
      <c r="BW4420" t="s">
        <v>7</v>
      </c>
      <c r="BX4420" t="s">
        <v>104</v>
      </c>
      <c r="BY4420" t="b">
        <v>0</v>
      </c>
      <c r="CA4420" t="b">
        <v>0</v>
      </c>
      <c r="CD4420" t="b">
        <v>0</v>
      </c>
      <c r="CE4420">
        <v>0</v>
      </c>
      <c r="CF4420">
        <v>1</v>
      </c>
      <c r="CH4420">
        <v>1</v>
      </c>
      <c r="CM4420">
        <v>1</v>
      </c>
      <c r="CP4420">
        <v>1</v>
      </c>
    </row>
    <row r="4421" spans="1:94" x14ac:dyDescent="0.3">
      <c r="A4421" t="b">
        <v>0</v>
      </c>
      <c r="B4421" t="b">
        <v>0</v>
      </c>
      <c r="F4421" t="s">
        <v>901</v>
      </c>
      <c r="H4421" t="b">
        <v>1</v>
      </c>
      <c r="I4421" t="s">
        <v>6671</v>
      </c>
      <c r="K4421" t="s">
        <v>94</v>
      </c>
      <c r="L4421" t="b">
        <v>0</v>
      </c>
      <c r="M4421" t="b">
        <v>0</v>
      </c>
      <c r="N4421">
        <f>YEAR(Lead[[#This Row],[Created Date]])</f>
        <v>2021</v>
      </c>
      <c r="O4421" s="1">
        <v>44342.726967592593</v>
      </c>
      <c r="Q4421" t="b">
        <v>0</v>
      </c>
      <c r="X4421" t="s">
        <v>132</v>
      </c>
      <c r="Y4421" t="b">
        <v>0</v>
      </c>
      <c r="Z4421" t="b">
        <v>0</v>
      </c>
      <c r="AA4421" s="2">
        <v>44363</v>
      </c>
      <c r="AE4421" t="s">
        <v>6672</v>
      </c>
      <c r="AF4421" t="s">
        <v>97</v>
      </c>
      <c r="AG4421" t="s">
        <v>333</v>
      </c>
      <c r="AH4421" t="b">
        <v>0</v>
      </c>
      <c r="AJ4421" t="b">
        <v>1</v>
      </c>
      <c r="AK4421" t="s">
        <v>98</v>
      </c>
      <c r="AO4421" t="b">
        <v>0</v>
      </c>
      <c r="AP4421" t="s">
        <v>99</v>
      </c>
      <c r="AT4421" t="b">
        <v>0</v>
      </c>
      <c r="AW4421" t="b">
        <v>0</v>
      </c>
      <c r="BC4421" s="1"/>
      <c r="BE4421" s="1">
        <v>44342.730682870373</v>
      </c>
      <c r="BF4421" s="1"/>
      <c r="BJ4421" t="b">
        <v>0</v>
      </c>
      <c r="BK4421" s="1"/>
      <c r="BL4421" s="1"/>
      <c r="BM4421" t="b">
        <v>0</v>
      </c>
      <c r="BN4421" t="s">
        <v>100</v>
      </c>
      <c r="BP4421" t="s">
        <v>101</v>
      </c>
      <c r="BU4421" t="b">
        <v>0</v>
      </c>
      <c r="BV4421" t="s">
        <v>180</v>
      </c>
      <c r="BW4421" t="s">
        <v>7</v>
      </c>
      <c r="BX4421" t="s">
        <v>104</v>
      </c>
      <c r="BY4421" t="b">
        <v>0</v>
      </c>
      <c r="CA4421" t="b">
        <v>0</v>
      </c>
      <c r="CD4421" t="b">
        <v>0</v>
      </c>
      <c r="CE4421">
        <v>1</v>
      </c>
      <c r="CF4421">
        <v>0</v>
      </c>
      <c r="CG4421">
        <v>2</v>
      </c>
      <c r="CH4421">
        <v>1</v>
      </c>
      <c r="CM4421">
        <v>1</v>
      </c>
      <c r="CN4421">
        <v>0</v>
      </c>
      <c r="CO4421" t="s">
        <v>5368</v>
      </c>
      <c r="CP4421">
        <v>1</v>
      </c>
    </row>
    <row r="4422" spans="1:94" x14ac:dyDescent="0.3">
      <c r="A4422" t="b">
        <v>0</v>
      </c>
      <c r="B4422" t="b">
        <v>0</v>
      </c>
      <c r="C4422" t="s">
        <v>157</v>
      </c>
      <c r="D4422" t="s">
        <v>4656</v>
      </c>
      <c r="E4422" t="s">
        <v>4656</v>
      </c>
      <c r="F4422" t="s">
        <v>6673</v>
      </c>
      <c r="H4422" t="b">
        <v>1</v>
      </c>
      <c r="I4422" t="s">
        <v>6674</v>
      </c>
      <c r="K4422" t="s">
        <v>3129</v>
      </c>
      <c r="L4422" t="b">
        <v>0</v>
      </c>
      <c r="M4422" t="b">
        <v>0</v>
      </c>
      <c r="N4422">
        <f>YEAR(Lead[[#This Row],[Created Date]])</f>
        <v>2020</v>
      </c>
      <c r="O4422" s="1">
        <v>44070.001192129632</v>
      </c>
      <c r="Q4422" t="b">
        <v>0</v>
      </c>
      <c r="X4422" t="s">
        <v>120</v>
      </c>
      <c r="Y4422" t="b">
        <v>0</v>
      </c>
      <c r="Z4422" t="b">
        <v>0</v>
      </c>
      <c r="AA4422" s="2">
        <v>44070</v>
      </c>
      <c r="AE4422" t="s">
        <v>6675</v>
      </c>
      <c r="AF4422" t="s">
        <v>3462</v>
      </c>
      <c r="AG4422" t="s">
        <v>2456</v>
      </c>
      <c r="AH4422" t="b">
        <v>0</v>
      </c>
      <c r="AJ4422" t="b">
        <v>0</v>
      </c>
      <c r="AK4422" t="s">
        <v>666</v>
      </c>
      <c r="AO4422" t="b">
        <v>0</v>
      </c>
      <c r="AS4422" t="s">
        <v>4659</v>
      </c>
      <c r="AT4422" t="b">
        <v>0</v>
      </c>
      <c r="AW4422" t="b">
        <v>0</v>
      </c>
      <c r="BC4422" s="1"/>
      <c r="BE4422" s="1">
        <v>44070.002291666664</v>
      </c>
      <c r="BF4422" s="1"/>
      <c r="BJ4422" t="b">
        <v>0</v>
      </c>
      <c r="BK4422" s="1"/>
      <c r="BL4422" s="1"/>
      <c r="BM4422" t="b">
        <v>0</v>
      </c>
      <c r="BO4422" t="s">
        <v>1592</v>
      </c>
      <c r="BP4422" t="s">
        <v>667</v>
      </c>
      <c r="BR4422" t="s">
        <v>2550</v>
      </c>
      <c r="BS4422" t="s">
        <v>1596</v>
      </c>
      <c r="BU4422" t="b">
        <v>0</v>
      </c>
      <c r="BV4422" t="s">
        <v>3285</v>
      </c>
      <c r="BW4422" t="s">
        <v>7</v>
      </c>
      <c r="BX4422" t="s">
        <v>104</v>
      </c>
      <c r="BY4422" t="b">
        <v>0</v>
      </c>
      <c r="CA4422" t="b">
        <v>0</v>
      </c>
      <c r="CD4422" t="b">
        <v>0</v>
      </c>
      <c r="CE4422">
        <v>1</v>
      </c>
      <c r="CF4422">
        <v>0</v>
      </c>
      <c r="CH4422">
        <v>1</v>
      </c>
      <c r="CM4422">
        <v>1</v>
      </c>
      <c r="CN4422">
        <v>0</v>
      </c>
      <c r="CP4422">
        <v>1</v>
      </c>
    </row>
    <row r="4423" spans="1:94" x14ac:dyDescent="0.3">
      <c r="A4423" t="b">
        <v>0</v>
      </c>
      <c r="B4423" t="b">
        <v>0</v>
      </c>
      <c r="H4423" t="b">
        <v>1</v>
      </c>
      <c r="I4423" t="s">
        <v>6676</v>
      </c>
      <c r="J4423" t="s">
        <v>6677</v>
      </c>
      <c r="L4423" t="b">
        <v>0</v>
      </c>
      <c r="M4423" t="b">
        <v>0</v>
      </c>
      <c r="N4423">
        <f>YEAR(Lead[[#This Row],[Created Date]])</f>
        <v>2020</v>
      </c>
      <c r="O4423" s="1">
        <v>43928.829641203702</v>
      </c>
      <c r="Q4423" t="b">
        <v>0</v>
      </c>
      <c r="X4423" t="s">
        <v>664</v>
      </c>
      <c r="Y4423" t="b">
        <v>0</v>
      </c>
      <c r="Z4423" t="b">
        <v>0</v>
      </c>
      <c r="AA4423" s="2">
        <v>43928</v>
      </c>
      <c r="AE4423" t="s">
        <v>6678</v>
      </c>
      <c r="AF4423" t="s">
        <v>1834</v>
      </c>
      <c r="AG4423" t="s">
        <v>103</v>
      </c>
      <c r="AH4423" t="b">
        <v>0</v>
      </c>
      <c r="AJ4423" t="b">
        <v>0</v>
      </c>
      <c r="AK4423" t="s">
        <v>666</v>
      </c>
      <c r="AO4423" t="b">
        <v>0</v>
      </c>
      <c r="AQ4423" t="s">
        <v>1602</v>
      </c>
      <c r="AR4423" t="s">
        <v>6679</v>
      </c>
      <c r="AT4423" t="b">
        <v>0</v>
      </c>
      <c r="AW4423" t="b">
        <v>0</v>
      </c>
      <c r="BA4423" t="s">
        <v>6680</v>
      </c>
      <c r="BC4423" s="1"/>
      <c r="BE4423" s="1"/>
      <c r="BF4423" s="1"/>
      <c r="BJ4423" t="b">
        <v>0</v>
      </c>
      <c r="BK4423" s="1"/>
      <c r="BL4423" s="1"/>
      <c r="BM4423" t="b">
        <v>0</v>
      </c>
      <c r="BN4423" t="s">
        <v>3980</v>
      </c>
      <c r="BO4423" t="s">
        <v>1592</v>
      </c>
      <c r="BP4423" t="s">
        <v>667</v>
      </c>
      <c r="BS4423" t="s">
        <v>6681</v>
      </c>
      <c r="BU4423" t="b">
        <v>0</v>
      </c>
      <c r="BV4423" t="s">
        <v>3031</v>
      </c>
      <c r="BW4423" t="s">
        <v>7</v>
      </c>
      <c r="BX4423" t="s">
        <v>104</v>
      </c>
      <c r="BY4423" t="b">
        <v>0</v>
      </c>
      <c r="CA4423" t="b">
        <v>0</v>
      </c>
      <c r="CD4423" t="b">
        <v>0</v>
      </c>
      <c r="CE4423">
        <v>1</v>
      </c>
      <c r="CF4423">
        <v>1</v>
      </c>
      <c r="CH4423">
        <v>1</v>
      </c>
      <c r="CM4423">
        <v>1</v>
      </c>
      <c r="CP4423">
        <v>1</v>
      </c>
    </row>
    <row r="4424" spans="1:94" x14ac:dyDescent="0.3">
      <c r="A4424" t="b">
        <v>0</v>
      </c>
      <c r="B4424" t="b">
        <v>0</v>
      </c>
      <c r="H4424" t="b">
        <v>1</v>
      </c>
      <c r="I4424" t="s">
        <v>6682</v>
      </c>
      <c r="L4424" t="b">
        <v>0</v>
      </c>
      <c r="M4424" t="b">
        <v>0</v>
      </c>
      <c r="N4424">
        <f>YEAR(Lead[[#This Row],[Created Date]])</f>
        <v>2020</v>
      </c>
      <c r="O4424" s="1">
        <v>43832.916284722225</v>
      </c>
      <c r="Q4424" t="b">
        <v>0</v>
      </c>
      <c r="X4424" t="s">
        <v>664</v>
      </c>
      <c r="Y4424" t="b">
        <v>0</v>
      </c>
      <c r="Z4424" t="b">
        <v>0</v>
      </c>
      <c r="AA4424" s="2">
        <v>43832</v>
      </c>
      <c r="AE4424" t="s">
        <v>6683</v>
      </c>
      <c r="AF4424" t="s">
        <v>2561</v>
      </c>
      <c r="AG4424" t="s">
        <v>103</v>
      </c>
      <c r="AH4424" t="b">
        <v>0</v>
      </c>
      <c r="AJ4424" t="b">
        <v>0</v>
      </c>
      <c r="AK4424" t="s">
        <v>666</v>
      </c>
      <c r="AO4424" t="b">
        <v>0</v>
      </c>
      <c r="AT4424" t="b">
        <v>0</v>
      </c>
      <c r="AW4424" t="b">
        <v>0</v>
      </c>
      <c r="BC4424" s="1"/>
      <c r="BE4424" s="1"/>
      <c r="BF4424" s="1"/>
      <c r="BJ4424" t="b">
        <v>0</v>
      </c>
      <c r="BK4424" s="1"/>
      <c r="BL4424" s="1"/>
      <c r="BM4424" t="b">
        <v>0</v>
      </c>
      <c r="BN4424" t="s">
        <v>1596</v>
      </c>
      <c r="BP4424" t="s">
        <v>667</v>
      </c>
      <c r="BR4424" t="s">
        <v>6684</v>
      </c>
      <c r="BS4424" t="s">
        <v>1596</v>
      </c>
      <c r="BU4424" t="b">
        <v>0</v>
      </c>
      <c r="BV4424" t="s">
        <v>1874</v>
      </c>
      <c r="BW4424" t="s">
        <v>7</v>
      </c>
      <c r="BX4424" t="s">
        <v>104</v>
      </c>
      <c r="BY4424" t="b">
        <v>0</v>
      </c>
      <c r="CA4424" t="b">
        <v>1</v>
      </c>
      <c r="CD4424" t="b">
        <v>0</v>
      </c>
      <c r="CE4424">
        <v>1</v>
      </c>
      <c r="CF4424">
        <v>0</v>
      </c>
      <c r="CH4424">
        <v>1</v>
      </c>
      <c r="CM4424">
        <v>1</v>
      </c>
      <c r="CP4424">
        <v>1</v>
      </c>
    </row>
    <row r="4425" spans="1:94" x14ac:dyDescent="0.3">
      <c r="A4425" t="b">
        <v>0</v>
      </c>
      <c r="B4425" t="b">
        <v>0</v>
      </c>
      <c r="H4425" t="b">
        <v>1</v>
      </c>
      <c r="I4425" t="s">
        <v>6685</v>
      </c>
      <c r="J4425" t="s">
        <v>6686</v>
      </c>
      <c r="L4425" t="b">
        <v>0</v>
      </c>
      <c r="M4425" t="b">
        <v>0</v>
      </c>
      <c r="N4425">
        <f>YEAR(Lead[[#This Row],[Created Date]])</f>
        <v>2021</v>
      </c>
      <c r="O4425" s="1">
        <v>44434.765173611115</v>
      </c>
      <c r="Q4425" t="b">
        <v>0</v>
      </c>
      <c r="X4425" t="s">
        <v>664</v>
      </c>
      <c r="Y4425" t="b">
        <v>0</v>
      </c>
      <c r="Z4425" t="b">
        <v>0</v>
      </c>
      <c r="AA4425" s="2">
        <v>44438</v>
      </c>
      <c r="AE4425" t="s">
        <v>6687</v>
      </c>
      <c r="AF4425" t="s">
        <v>1834</v>
      </c>
      <c r="AG4425" t="s">
        <v>103</v>
      </c>
      <c r="AH4425" t="b">
        <v>0</v>
      </c>
      <c r="AJ4425" t="b">
        <v>1</v>
      </c>
      <c r="AK4425" t="s">
        <v>666</v>
      </c>
      <c r="AO4425" t="b">
        <v>0</v>
      </c>
      <c r="AT4425" t="b">
        <v>0</v>
      </c>
      <c r="AW4425" t="b">
        <v>0</v>
      </c>
      <c r="BC4425" s="1"/>
      <c r="BE4425" s="1"/>
      <c r="BF4425" s="1"/>
      <c r="BJ4425" t="b">
        <v>0</v>
      </c>
      <c r="BK4425" s="1"/>
      <c r="BL4425" s="1"/>
      <c r="BM4425" t="b">
        <v>0</v>
      </c>
      <c r="BN4425" t="s">
        <v>6688</v>
      </c>
      <c r="BP4425" t="s">
        <v>667</v>
      </c>
      <c r="BS4425" t="s">
        <v>6689</v>
      </c>
      <c r="BU4425" t="b">
        <v>0</v>
      </c>
      <c r="BW4425" t="s">
        <v>7</v>
      </c>
      <c r="BX4425" t="s">
        <v>104</v>
      </c>
      <c r="BY4425" t="b">
        <v>0</v>
      </c>
      <c r="CA4425" t="b">
        <v>0</v>
      </c>
      <c r="CD4425" t="b">
        <v>0</v>
      </c>
      <c r="CE4425">
        <v>1</v>
      </c>
      <c r="CF4425">
        <v>1</v>
      </c>
      <c r="CH4425">
        <v>1</v>
      </c>
      <c r="CM4425">
        <v>1</v>
      </c>
      <c r="CP4425">
        <v>1</v>
      </c>
    </row>
    <row r="4426" spans="1:94" x14ac:dyDescent="0.3">
      <c r="A4426" t="b">
        <v>0</v>
      </c>
      <c r="B4426" t="b">
        <v>0</v>
      </c>
      <c r="F4426" t="s">
        <v>869</v>
      </c>
      <c r="H4426" t="b">
        <v>1</v>
      </c>
      <c r="I4426" t="s">
        <v>6690</v>
      </c>
      <c r="J4426" t="s">
        <v>6691</v>
      </c>
      <c r="K4426" t="s">
        <v>94</v>
      </c>
      <c r="L4426" t="b">
        <v>0</v>
      </c>
      <c r="M4426" t="b">
        <v>0</v>
      </c>
      <c r="N4426">
        <f>YEAR(Lead[[#This Row],[Created Date]])</f>
        <v>2020</v>
      </c>
      <c r="O4426" s="1">
        <v>43867.674861111111</v>
      </c>
      <c r="Q4426" t="b">
        <v>0</v>
      </c>
      <c r="X4426" t="s">
        <v>664</v>
      </c>
      <c r="Y4426" t="b">
        <v>0</v>
      </c>
      <c r="Z4426" t="b">
        <v>1</v>
      </c>
      <c r="AA4426" s="2">
        <v>43874</v>
      </c>
      <c r="AE4426" t="s">
        <v>6692</v>
      </c>
      <c r="AF4426" t="s">
        <v>1834</v>
      </c>
      <c r="AG4426" t="s">
        <v>103</v>
      </c>
      <c r="AH4426" t="b">
        <v>0</v>
      </c>
      <c r="AJ4426" t="b">
        <v>0</v>
      </c>
      <c r="AK4426" t="s">
        <v>666</v>
      </c>
      <c r="AO4426" t="b">
        <v>0</v>
      </c>
      <c r="AT4426" t="b">
        <v>0</v>
      </c>
      <c r="AW4426" t="b">
        <v>0</v>
      </c>
      <c r="BC4426" s="1"/>
      <c r="BE4426" s="1"/>
      <c r="BF4426" s="1"/>
      <c r="BJ4426" t="b">
        <v>0</v>
      </c>
      <c r="BK4426" s="1"/>
      <c r="BL4426" s="1"/>
      <c r="BM4426" t="b">
        <v>0</v>
      </c>
      <c r="BN4426" t="s">
        <v>1596</v>
      </c>
      <c r="BO4426" t="s">
        <v>1592</v>
      </c>
      <c r="BP4426" t="s">
        <v>667</v>
      </c>
      <c r="BR4426" t="s">
        <v>2550</v>
      </c>
      <c r="BS4426" t="s">
        <v>2549</v>
      </c>
      <c r="BU4426" t="b">
        <v>0</v>
      </c>
      <c r="BV4426" t="s">
        <v>130</v>
      </c>
      <c r="BW4426" t="s">
        <v>7</v>
      </c>
      <c r="BX4426" t="s">
        <v>104</v>
      </c>
      <c r="BY4426" t="b">
        <v>0</v>
      </c>
      <c r="CA4426" t="b">
        <v>0</v>
      </c>
      <c r="CD4426" t="b">
        <v>0</v>
      </c>
      <c r="CE4426">
        <v>1</v>
      </c>
      <c r="CF4426">
        <v>1</v>
      </c>
      <c r="CH4426">
        <v>1</v>
      </c>
      <c r="CM4426">
        <v>1</v>
      </c>
      <c r="CP4426">
        <v>1</v>
      </c>
    </row>
    <row r="4427" spans="1:94" x14ac:dyDescent="0.3">
      <c r="A4427" t="b">
        <v>0</v>
      </c>
      <c r="B4427" t="b">
        <v>0</v>
      </c>
      <c r="F4427" t="s">
        <v>761</v>
      </c>
      <c r="H4427" t="b">
        <v>1</v>
      </c>
      <c r="I4427" t="s">
        <v>6693</v>
      </c>
      <c r="J4427" t="s">
        <v>6694</v>
      </c>
      <c r="K4427" t="s">
        <v>94</v>
      </c>
      <c r="L4427" t="b">
        <v>0</v>
      </c>
      <c r="M4427" t="b">
        <v>0</v>
      </c>
      <c r="N4427">
        <f>YEAR(Lead[[#This Row],[Created Date]])</f>
        <v>2021</v>
      </c>
      <c r="O4427" s="1">
        <v>44319.638344907406</v>
      </c>
      <c r="Q4427" t="b">
        <v>1</v>
      </c>
      <c r="X4427" t="s">
        <v>664</v>
      </c>
      <c r="Y4427" t="b">
        <v>0</v>
      </c>
      <c r="Z4427" t="b">
        <v>0</v>
      </c>
      <c r="AA4427" s="2">
        <v>44357</v>
      </c>
      <c r="AE4427" t="s">
        <v>6695</v>
      </c>
      <c r="AF4427" t="s">
        <v>97</v>
      </c>
      <c r="AG4427" t="s">
        <v>2456</v>
      </c>
      <c r="AH4427" t="b">
        <v>0</v>
      </c>
      <c r="AJ4427" t="b">
        <v>1</v>
      </c>
      <c r="AK4427" t="s">
        <v>666</v>
      </c>
      <c r="AO4427" t="b">
        <v>0</v>
      </c>
      <c r="AQ4427" t="s">
        <v>1602</v>
      </c>
      <c r="AR4427" t="s">
        <v>6696</v>
      </c>
      <c r="AT4427" t="b">
        <v>0</v>
      </c>
      <c r="AU4427" t="s">
        <v>6697</v>
      </c>
      <c r="AW4427" t="b">
        <v>0</v>
      </c>
      <c r="BC4427" s="1"/>
      <c r="BE4427" s="1">
        <v>44319.641053240739</v>
      </c>
      <c r="BF4427" s="1"/>
      <c r="BJ4427" t="b">
        <v>0</v>
      </c>
      <c r="BK4427" s="1"/>
      <c r="BL4427" s="1"/>
      <c r="BM4427" t="b">
        <v>0</v>
      </c>
      <c r="BN4427" t="s">
        <v>1596</v>
      </c>
      <c r="BO4427" t="s">
        <v>1592</v>
      </c>
      <c r="BP4427" t="s">
        <v>667</v>
      </c>
      <c r="BR4427" t="s">
        <v>6698</v>
      </c>
      <c r="BS4427" t="s">
        <v>6681</v>
      </c>
      <c r="BU4427" t="b">
        <v>0</v>
      </c>
      <c r="BV4427" t="s">
        <v>130</v>
      </c>
      <c r="BW4427" t="s">
        <v>7</v>
      </c>
      <c r="BX4427" t="s">
        <v>104</v>
      </c>
      <c r="BY4427" t="b">
        <v>0</v>
      </c>
      <c r="CA4427" t="b">
        <v>0</v>
      </c>
      <c r="CD4427" t="b">
        <v>0</v>
      </c>
      <c r="CE4427">
        <v>1</v>
      </c>
      <c r="CF4427">
        <v>1</v>
      </c>
      <c r="CH4427">
        <v>1</v>
      </c>
      <c r="CM4427">
        <v>1</v>
      </c>
      <c r="CN4427">
        <v>0</v>
      </c>
      <c r="CP4427">
        <v>1</v>
      </c>
    </row>
    <row r="4428" spans="1:94" x14ac:dyDescent="0.3">
      <c r="A4428" t="b">
        <v>0</v>
      </c>
      <c r="B4428" t="b">
        <v>0</v>
      </c>
      <c r="F4428" t="s">
        <v>3031</v>
      </c>
      <c r="H4428" t="b">
        <v>1</v>
      </c>
      <c r="I4428" t="s">
        <v>6699</v>
      </c>
      <c r="J4428" t="s">
        <v>6700</v>
      </c>
      <c r="K4428" t="s">
        <v>2746</v>
      </c>
      <c r="L4428" t="b">
        <v>0</v>
      </c>
      <c r="M4428" t="b">
        <v>0</v>
      </c>
      <c r="N4428">
        <f>YEAR(Lead[[#This Row],[Created Date]])</f>
        <v>2020</v>
      </c>
      <c r="O4428" s="1">
        <v>44049.80872685185</v>
      </c>
      <c r="Q4428" t="b">
        <v>0</v>
      </c>
      <c r="X4428" t="s">
        <v>105</v>
      </c>
      <c r="Y4428" t="b">
        <v>0</v>
      </c>
      <c r="Z4428" t="b">
        <v>0</v>
      </c>
      <c r="AA4428" s="2">
        <v>44049</v>
      </c>
      <c r="AE4428" t="s">
        <v>6701</v>
      </c>
      <c r="AF4428" t="s">
        <v>1834</v>
      </c>
      <c r="AG4428" t="s">
        <v>103</v>
      </c>
      <c r="AH4428" t="b">
        <v>0</v>
      </c>
      <c r="AJ4428" t="b">
        <v>0</v>
      </c>
      <c r="AK4428" t="s">
        <v>666</v>
      </c>
      <c r="AO4428" t="b">
        <v>0</v>
      </c>
      <c r="AT4428" t="b">
        <v>0</v>
      </c>
      <c r="AW4428" t="b">
        <v>0</v>
      </c>
      <c r="BC4428" s="1"/>
      <c r="BE4428" s="1"/>
      <c r="BF4428" s="1"/>
      <c r="BJ4428" t="b">
        <v>0</v>
      </c>
      <c r="BK4428" s="1"/>
      <c r="BL4428" s="1"/>
      <c r="BM4428" t="b">
        <v>0</v>
      </c>
      <c r="BO4428" t="s">
        <v>1592</v>
      </c>
      <c r="BP4428" t="s">
        <v>667</v>
      </c>
      <c r="BU4428" t="b">
        <v>0</v>
      </c>
      <c r="BV4428" t="s">
        <v>3031</v>
      </c>
      <c r="BW4428" t="s">
        <v>7</v>
      </c>
      <c r="BX4428" t="s">
        <v>104</v>
      </c>
      <c r="BY4428" t="b">
        <v>0</v>
      </c>
      <c r="CA4428" t="b">
        <v>0</v>
      </c>
      <c r="CD4428" t="b">
        <v>0</v>
      </c>
      <c r="CE4428">
        <v>1</v>
      </c>
      <c r="CF4428">
        <v>1</v>
      </c>
      <c r="CH4428">
        <v>1</v>
      </c>
      <c r="CM4428">
        <v>1</v>
      </c>
      <c r="CP4428">
        <v>1</v>
      </c>
    </row>
    <row r="4429" spans="1:94" x14ac:dyDescent="0.3">
      <c r="A4429" t="b">
        <v>0</v>
      </c>
      <c r="B4429" t="b">
        <v>0</v>
      </c>
      <c r="H4429" t="b">
        <v>1</v>
      </c>
      <c r="I4429" t="s">
        <v>6702</v>
      </c>
      <c r="J4429" t="s">
        <v>6703</v>
      </c>
      <c r="K4429" t="s">
        <v>2769</v>
      </c>
      <c r="L4429" t="b">
        <v>0</v>
      </c>
      <c r="M4429" t="b">
        <v>0</v>
      </c>
      <c r="N4429">
        <f>YEAR(Lead[[#This Row],[Created Date]])</f>
        <v>2020</v>
      </c>
      <c r="O4429" s="1">
        <v>44049.820949074077</v>
      </c>
      <c r="Q4429" t="b">
        <v>0</v>
      </c>
      <c r="X4429" t="s">
        <v>107</v>
      </c>
      <c r="Y4429" t="b">
        <v>0</v>
      </c>
      <c r="Z4429" t="b">
        <v>0</v>
      </c>
      <c r="AA4429" s="2">
        <v>44049</v>
      </c>
      <c r="AE4429" t="s">
        <v>6704</v>
      </c>
      <c r="AF4429" t="s">
        <v>1834</v>
      </c>
      <c r="AG4429" t="s">
        <v>103</v>
      </c>
      <c r="AH4429" t="b">
        <v>0</v>
      </c>
      <c r="AJ4429" t="b">
        <v>0</v>
      </c>
      <c r="AK4429" t="s">
        <v>666</v>
      </c>
      <c r="AO4429" t="b">
        <v>0</v>
      </c>
      <c r="AQ4429" t="s">
        <v>1602</v>
      </c>
      <c r="AR4429" t="s">
        <v>6705</v>
      </c>
      <c r="AT4429" t="b">
        <v>0</v>
      </c>
      <c r="AW4429" t="b">
        <v>0</v>
      </c>
      <c r="BC4429" s="1"/>
      <c r="BE4429" s="1"/>
      <c r="BF4429" s="1"/>
      <c r="BJ4429" t="b">
        <v>0</v>
      </c>
      <c r="BK4429" s="1"/>
      <c r="BL4429" s="1"/>
      <c r="BM4429" t="b">
        <v>0</v>
      </c>
      <c r="BN4429" t="s">
        <v>2549</v>
      </c>
      <c r="BO4429" t="s">
        <v>1592</v>
      </c>
      <c r="BP4429" t="s">
        <v>667</v>
      </c>
      <c r="BU4429" t="b">
        <v>0</v>
      </c>
      <c r="BV4429" t="s">
        <v>6706</v>
      </c>
      <c r="BW4429" t="s">
        <v>7</v>
      </c>
      <c r="BX4429" t="s">
        <v>104</v>
      </c>
      <c r="BY4429" t="b">
        <v>0</v>
      </c>
      <c r="CA4429" t="b">
        <v>0</v>
      </c>
      <c r="CD4429" t="b">
        <v>0</v>
      </c>
      <c r="CE4429">
        <v>1</v>
      </c>
      <c r="CF4429">
        <v>1</v>
      </c>
      <c r="CH4429">
        <v>1</v>
      </c>
      <c r="CM4429">
        <v>1</v>
      </c>
      <c r="CP4429">
        <v>1</v>
      </c>
    </row>
    <row r="4430" spans="1:94" x14ac:dyDescent="0.3">
      <c r="A4430" t="b">
        <v>0</v>
      </c>
      <c r="B4430" t="b">
        <v>0</v>
      </c>
      <c r="F4430" t="s">
        <v>365</v>
      </c>
      <c r="H4430" t="b">
        <v>1</v>
      </c>
      <c r="I4430" t="s">
        <v>6707</v>
      </c>
      <c r="K4430" t="s">
        <v>94</v>
      </c>
      <c r="L4430" t="b">
        <v>0</v>
      </c>
      <c r="M4430" t="b">
        <v>0</v>
      </c>
      <c r="N4430">
        <f>YEAR(Lead[[#This Row],[Created Date]])</f>
        <v>2020</v>
      </c>
      <c r="O4430" s="1">
        <v>44054.860752314817</v>
      </c>
      <c r="Q4430" t="b">
        <v>0</v>
      </c>
      <c r="Y4430" t="b">
        <v>0</v>
      </c>
      <c r="Z4430" t="b">
        <v>0</v>
      </c>
      <c r="AA4430" s="2"/>
      <c r="AE4430" t="s">
        <v>6708</v>
      </c>
      <c r="AF4430" t="s">
        <v>97</v>
      </c>
      <c r="AH4430" t="b">
        <v>0</v>
      </c>
      <c r="AJ4430" t="b">
        <v>0</v>
      </c>
      <c r="AK4430" t="s">
        <v>98</v>
      </c>
      <c r="AO4430" t="b">
        <v>0</v>
      </c>
      <c r="AP4430" t="s">
        <v>140</v>
      </c>
      <c r="AT4430" t="b">
        <v>0</v>
      </c>
      <c r="AW4430" t="b">
        <v>0</v>
      </c>
      <c r="BC4430" s="1"/>
      <c r="BE4430" s="1"/>
      <c r="BF4430" s="1"/>
      <c r="BJ4430" t="b">
        <v>0</v>
      </c>
      <c r="BK4430" s="1"/>
      <c r="BL4430" s="1"/>
      <c r="BM4430" t="b">
        <v>0</v>
      </c>
      <c r="BN4430" t="s">
        <v>161</v>
      </c>
      <c r="BP4430" t="s">
        <v>101</v>
      </c>
      <c r="BU4430" t="b">
        <v>0</v>
      </c>
      <c r="BV4430" t="s">
        <v>218</v>
      </c>
      <c r="BW4430" t="s">
        <v>7</v>
      </c>
      <c r="BX4430" t="s">
        <v>104</v>
      </c>
      <c r="BY4430" t="b">
        <v>0</v>
      </c>
      <c r="CA4430" t="b">
        <v>0</v>
      </c>
      <c r="CD4430" t="b">
        <v>0</v>
      </c>
      <c r="CE4430">
        <v>1</v>
      </c>
      <c r="CF4430">
        <v>0</v>
      </c>
      <c r="CH4430">
        <v>1</v>
      </c>
      <c r="CM4430">
        <v>1</v>
      </c>
      <c r="CP4430">
        <v>1</v>
      </c>
    </row>
    <row r="4431" spans="1:94" x14ac:dyDescent="0.3">
      <c r="A4431" t="b">
        <v>0</v>
      </c>
      <c r="B4431" t="b">
        <v>0</v>
      </c>
      <c r="F4431" t="s">
        <v>6709</v>
      </c>
      <c r="H4431" t="b">
        <v>1</v>
      </c>
      <c r="I4431" t="s">
        <v>6710</v>
      </c>
      <c r="K4431" t="s">
        <v>2778</v>
      </c>
      <c r="L4431" t="b">
        <v>0</v>
      </c>
      <c r="M4431" t="b">
        <v>0</v>
      </c>
      <c r="N4431">
        <f>YEAR(Lead[[#This Row],[Created Date]])</f>
        <v>2020</v>
      </c>
      <c r="O4431" s="1">
        <v>44057.716354166667</v>
      </c>
      <c r="Q4431" t="b">
        <v>0</v>
      </c>
      <c r="X4431" t="s">
        <v>113</v>
      </c>
      <c r="Y4431" t="b">
        <v>0</v>
      </c>
      <c r="Z4431" t="b">
        <v>0</v>
      </c>
      <c r="AA4431" s="2"/>
      <c r="AE4431" t="s">
        <v>6711</v>
      </c>
      <c r="AF4431" t="s">
        <v>1834</v>
      </c>
      <c r="AH4431" t="b">
        <v>0</v>
      </c>
      <c r="AJ4431" t="b">
        <v>0</v>
      </c>
      <c r="AK4431" t="s">
        <v>98</v>
      </c>
      <c r="AO4431" t="b">
        <v>0</v>
      </c>
      <c r="AT4431" t="b">
        <v>0</v>
      </c>
      <c r="AW4431" t="b">
        <v>0</v>
      </c>
      <c r="BC4431" s="1"/>
      <c r="BE4431" s="1"/>
      <c r="BF4431" s="1"/>
      <c r="BJ4431" t="b">
        <v>0</v>
      </c>
      <c r="BK4431" s="1"/>
      <c r="BL4431" s="1"/>
      <c r="BM4431" t="b">
        <v>0</v>
      </c>
      <c r="BN4431" t="s">
        <v>161</v>
      </c>
      <c r="BP4431" t="s">
        <v>101</v>
      </c>
      <c r="BU4431" t="b">
        <v>0</v>
      </c>
      <c r="BV4431" t="s">
        <v>3285</v>
      </c>
      <c r="BW4431" t="s">
        <v>7</v>
      </c>
      <c r="BX4431" t="s">
        <v>104</v>
      </c>
      <c r="BY4431" t="b">
        <v>0</v>
      </c>
      <c r="CA4431" t="b">
        <v>0</v>
      </c>
      <c r="CD4431" t="b">
        <v>0</v>
      </c>
      <c r="CE4431">
        <v>1</v>
      </c>
      <c r="CF4431">
        <v>0</v>
      </c>
      <c r="CH4431">
        <v>1</v>
      </c>
      <c r="CM4431">
        <v>1</v>
      </c>
      <c r="CP4431">
        <v>1</v>
      </c>
    </row>
    <row r="4432" spans="1:94" x14ac:dyDescent="0.3">
      <c r="A4432" t="b">
        <v>0</v>
      </c>
      <c r="B4432" t="b">
        <v>0</v>
      </c>
      <c r="F4432" t="s">
        <v>6712</v>
      </c>
      <c r="H4432" t="b">
        <v>1</v>
      </c>
      <c r="I4432" t="s">
        <v>6713</v>
      </c>
      <c r="K4432" t="s">
        <v>6714</v>
      </c>
      <c r="L4432" t="b">
        <v>0</v>
      </c>
      <c r="M4432" t="b">
        <v>0</v>
      </c>
      <c r="N4432">
        <f>YEAR(Lead[[#This Row],[Created Date]])</f>
        <v>2020</v>
      </c>
      <c r="O4432" s="1">
        <v>44057.730046296296</v>
      </c>
      <c r="Q4432" t="b">
        <v>0</v>
      </c>
      <c r="X4432" t="s">
        <v>1412</v>
      </c>
      <c r="Y4432" t="b">
        <v>0</v>
      </c>
      <c r="Z4432" t="b">
        <v>0</v>
      </c>
      <c r="AA4432" s="2"/>
      <c r="AE4432" t="s">
        <v>6715</v>
      </c>
      <c r="AF4432" t="s">
        <v>1834</v>
      </c>
      <c r="AH4432" t="b">
        <v>0</v>
      </c>
      <c r="AJ4432" t="b">
        <v>0</v>
      </c>
      <c r="AK4432" t="s">
        <v>98</v>
      </c>
      <c r="AO4432" t="b">
        <v>0</v>
      </c>
      <c r="AP4432" t="s">
        <v>142</v>
      </c>
      <c r="AT4432" t="b">
        <v>0</v>
      </c>
      <c r="AW4432" t="b">
        <v>0</v>
      </c>
      <c r="BC4432" s="1"/>
      <c r="BE4432" s="1"/>
      <c r="BF4432" s="1"/>
      <c r="BJ4432" t="b">
        <v>0</v>
      </c>
      <c r="BK4432" s="1"/>
      <c r="BL4432" s="1"/>
      <c r="BM4432" t="b">
        <v>0</v>
      </c>
      <c r="BN4432" t="s">
        <v>1894</v>
      </c>
      <c r="BP4432" t="s">
        <v>101</v>
      </c>
      <c r="BU4432" t="b">
        <v>0</v>
      </c>
      <c r="BV4432" t="s">
        <v>3285</v>
      </c>
      <c r="BW4432" t="s">
        <v>7</v>
      </c>
      <c r="BX4432" t="s">
        <v>104</v>
      </c>
      <c r="BY4432" t="b">
        <v>0</v>
      </c>
      <c r="CA4432" t="b">
        <v>0</v>
      </c>
      <c r="CD4432" t="b">
        <v>0</v>
      </c>
      <c r="CE4432">
        <v>1</v>
      </c>
      <c r="CF4432">
        <v>0</v>
      </c>
      <c r="CH4432">
        <v>1</v>
      </c>
      <c r="CM4432">
        <v>1</v>
      </c>
      <c r="CP4432">
        <v>1</v>
      </c>
    </row>
    <row r="4433" spans="1:94" x14ac:dyDescent="0.3">
      <c r="A4433" t="b">
        <v>0</v>
      </c>
      <c r="B4433" t="b">
        <v>0</v>
      </c>
      <c r="F4433" t="s">
        <v>704</v>
      </c>
      <c r="H4433" t="b">
        <v>1</v>
      </c>
      <c r="I4433" t="s">
        <v>6716</v>
      </c>
      <c r="J4433" t="s">
        <v>6717</v>
      </c>
      <c r="K4433" t="s">
        <v>94</v>
      </c>
      <c r="L4433" t="b">
        <v>0</v>
      </c>
      <c r="M4433" t="b">
        <v>0</v>
      </c>
      <c r="N4433">
        <f>YEAR(Lead[[#This Row],[Created Date]])</f>
        <v>2020</v>
      </c>
      <c r="O4433" s="1">
        <v>44060.727824074071</v>
      </c>
      <c r="Q4433" t="b">
        <v>0</v>
      </c>
      <c r="X4433" t="s">
        <v>113</v>
      </c>
      <c r="Y4433" t="b">
        <v>0</v>
      </c>
      <c r="Z4433" t="b">
        <v>0</v>
      </c>
      <c r="AA4433" s="2">
        <v>44076</v>
      </c>
      <c r="AE4433" t="s">
        <v>6718</v>
      </c>
      <c r="AF4433" t="s">
        <v>157</v>
      </c>
      <c r="AG4433" t="s">
        <v>2456</v>
      </c>
      <c r="AH4433" t="b">
        <v>0</v>
      </c>
      <c r="AJ4433" t="b">
        <v>0</v>
      </c>
      <c r="AK4433" t="s">
        <v>666</v>
      </c>
      <c r="AO4433" t="b">
        <v>0</v>
      </c>
      <c r="AT4433" t="b">
        <v>0</v>
      </c>
      <c r="AW4433" t="b">
        <v>0</v>
      </c>
      <c r="BC4433" s="1"/>
      <c r="BE4433" s="1">
        <v>44060.729363425926</v>
      </c>
      <c r="BF4433" s="1"/>
      <c r="BJ4433" t="b">
        <v>0</v>
      </c>
      <c r="BK4433" s="1"/>
      <c r="BL4433" s="1"/>
      <c r="BM4433" t="b">
        <v>0</v>
      </c>
      <c r="BO4433" t="s">
        <v>1592</v>
      </c>
      <c r="BP4433" t="s">
        <v>667</v>
      </c>
      <c r="BU4433" t="b">
        <v>0</v>
      </c>
      <c r="BV4433" t="s">
        <v>180</v>
      </c>
      <c r="BW4433" t="s">
        <v>7</v>
      </c>
      <c r="BX4433" t="s">
        <v>104</v>
      </c>
      <c r="BY4433" t="b">
        <v>0</v>
      </c>
      <c r="CA4433" t="b">
        <v>0</v>
      </c>
      <c r="CD4433" t="b">
        <v>0</v>
      </c>
      <c r="CE4433">
        <v>1</v>
      </c>
      <c r="CF4433">
        <v>1</v>
      </c>
      <c r="CH4433">
        <v>1</v>
      </c>
      <c r="CM4433">
        <v>1</v>
      </c>
      <c r="CN4433">
        <v>0</v>
      </c>
      <c r="CP4433">
        <v>1</v>
      </c>
    </row>
    <row r="4434" spans="1:94" x14ac:dyDescent="0.3">
      <c r="A4434" t="b">
        <v>0</v>
      </c>
      <c r="B4434" t="b">
        <v>0</v>
      </c>
      <c r="F4434" t="s">
        <v>109</v>
      </c>
      <c r="H4434" t="b">
        <v>1</v>
      </c>
      <c r="I4434" t="s">
        <v>6719</v>
      </c>
      <c r="J4434" t="s">
        <v>6720</v>
      </c>
      <c r="K4434" t="s">
        <v>94</v>
      </c>
      <c r="L4434" t="b">
        <v>0</v>
      </c>
      <c r="M4434" t="b">
        <v>0</v>
      </c>
      <c r="N4434">
        <f>YEAR(Lead[[#This Row],[Created Date]])</f>
        <v>2020</v>
      </c>
      <c r="O4434" s="1">
        <v>44062.856932870367</v>
      </c>
      <c r="Q4434" t="b">
        <v>0</v>
      </c>
      <c r="X4434" t="s">
        <v>107</v>
      </c>
      <c r="Y4434" t="b">
        <v>0</v>
      </c>
      <c r="Z4434" t="b">
        <v>0</v>
      </c>
      <c r="AA4434" s="2">
        <v>44075</v>
      </c>
      <c r="AE4434" t="s">
        <v>6721</v>
      </c>
      <c r="AF4434" t="s">
        <v>97</v>
      </c>
      <c r="AH4434" t="b">
        <v>0</v>
      </c>
      <c r="AJ4434" t="b">
        <v>0</v>
      </c>
      <c r="AK4434" t="s">
        <v>98</v>
      </c>
      <c r="AO4434" t="b">
        <v>0</v>
      </c>
      <c r="AP4434" t="s">
        <v>99</v>
      </c>
      <c r="AT4434" t="b">
        <v>0</v>
      </c>
      <c r="AW4434" t="b">
        <v>0</v>
      </c>
      <c r="BC4434" s="1"/>
      <c r="BE4434" s="1">
        <v>44062.85837962963</v>
      </c>
      <c r="BF4434" s="1"/>
      <c r="BJ4434" t="b">
        <v>0</v>
      </c>
      <c r="BK4434" s="1"/>
      <c r="BL4434" s="1"/>
      <c r="BM4434" t="b">
        <v>0</v>
      </c>
      <c r="BN4434" t="s">
        <v>100</v>
      </c>
      <c r="BP4434" t="s">
        <v>101</v>
      </c>
      <c r="BU4434" t="b">
        <v>0</v>
      </c>
      <c r="BV4434" t="s">
        <v>112</v>
      </c>
      <c r="BW4434" t="s">
        <v>7</v>
      </c>
      <c r="BX4434" t="s">
        <v>104</v>
      </c>
      <c r="BY4434" t="b">
        <v>0</v>
      </c>
      <c r="CA4434" t="b">
        <v>0</v>
      </c>
      <c r="CD4434" t="b">
        <v>0</v>
      </c>
      <c r="CE4434">
        <v>1</v>
      </c>
      <c r="CF4434">
        <v>1</v>
      </c>
      <c r="CG4434">
        <v>1</v>
      </c>
      <c r="CH4434">
        <v>1</v>
      </c>
      <c r="CM4434">
        <v>1</v>
      </c>
      <c r="CN4434">
        <v>0</v>
      </c>
      <c r="CP4434">
        <v>1</v>
      </c>
    </row>
    <row r="4435" spans="1:94" x14ac:dyDescent="0.3">
      <c r="A4435" t="b">
        <v>0</v>
      </c>
      <c r="B4435" t="b">
        <v>0</v>
      </c>
      <c r="F4435" t="s">
        <v>2763</v>
      </c>
      <c r="H4435" t="b">
        <v>1</v>
      </c>
      <c r="I4435" t="s">
        <v>6722</v>
      </c>
      <c r="J4435" t="s">
        <v>6723</v>
      </c>
      <c r="K4435" t="s">
        <v>2764</v>
      </c>
      <c r="L4435" t="b">
        <v>0</v>
      </c>
      <c r="M4435" t="b">
        <v>0</v>
      </c>
      <c r="N4435">
        <f>YEAR(Lead[[#This Row],[Created Date]])</f>
        <v>2020</v>
      </c>
      <c r="O4435" s="1">
        <v>44063.565034722225</v>
      </c>
      <c r="Q4435" t="b">
        <v>0</v>
      </c>
      <c r="X4435" t="s">
        <v>120</v>
      </c>
      <c r="Y4435" t="b">
        <v>0</v>
      </c>
      <c r="Z4435" t="b">
        <v>0</v>
      </c>
      <c r="AA4435" s="2">
        <v>44063</v>
      </c>
      <c r="AE4435" t="s">
        <v>6724</v>
      </c>
      <c r="AF4435" t="s">
        <v>2741</v>
      </c>
      <c r="AG4435" t="s">
        <v>2456</v>
      </c>
      <c r="AH4435" t="b">
        <v>0</v>
      </c>
      <c r="AJ4435" t="b">
        <v>0</v>
      </c>
      <c r="AK4435" t="s">
        <v>666</v>
      </c>
      <c r="AO4435" t="b">
        <v>0</v>
      </c>
      <c r="AT4435" t="b">
        <v>0</v>
      </c>
      <c r="AW4435" t="b">
        <v>0</v>
      </c>
      <c r="BC4435" s="1"/>
      <c r="BE4435" s="1"/>
      <c r="BF4435" s="1"/>
      <c r="BJ4435" t="b">
        <v>0</v>
      </c>
      <c r="BK4435" s="1"/>
      <c r="BL4435" s="1"/>
      <c r="BM4435" t="b">
        <v>0</v>
      </c>
      <c r="BO4435" t="s">
        <v>1592</v>
      </c>
      <c r="BP4435" t="s">
        <v>667</v>
      </c>
      <c r="BU4435" t="b">
        <v>0</v>
      </c>
      <c r="BV4435" t="s">
        <v>3285</v>
      </c>
      <c r="BW4435" t="s">
        <v>7</v>
      </c>
      <c r="BX4435" t="s">
        <v>104</v>
      </c>
      <c r="BY4435" t="b">
        <v>0</v>
      </c>
      <c r="CA4435" t="b">
        <v>0</v>
      </c>
      <c r="CD4435" t="b">
        <v>0</v>
      </c>
      <c r="CE4435">
        <v>1</v>
      </c>
      <c r="CF4435">
        <v>1</v>
      </c>
      <c r="CG4435">
        <v>1</v>
      </c>
      <c r="CH4435">
        <v>1</v>
      </c>
      <c r="CM4435">
        <v>1</v>
      </c>
      <c r="CN4435">
        <v>0</v>
      </c>
      <c r="CP4435">
        <v>1</v>
      </c>
    </row>
    <row r="4436" spans="1:94" x14ac:dyDescent="0.3">
      <c r="A4436" t="b">
        <v>0</v>
      </c>
      <c r="B4436" t="b">
        <v>0</v>
      </c>
      <c r="F4436" t="s">
        <v>1050</v>
      </c>
      <c r="H4436" t="b">
        <v>1</v>
      </c>
      <c r="I4436" t="s">
        <v>6725</v>
      </c>
      <c r="K4436" t="s">
        <v>94</v>
      </c>
      <c r="L4436" t="b">
        <v>0</v>
      </c>
      <c r="M4436" t="b">
        <v>0</v>
      </c>
      <c r="N4436">
        <f>YEAR(Lead[[#This Row],[Created Date]])</f>
        <v>2020</v>
      </c>
      <c r="O4436" s="1">
        <v>44064.761967592596</v>
      </c>
      <c r="Q4436" t="b">
        <v>1</v>
      </c>
      <c r="X4436" t="s">
        <v>107</v>
      </c>
      <c r="Y4436" t="b">
        <v>0</v>
      </c>
      <c r="Z4436" t="b">
        <v>0</v>
      </c>
      <c r="AA4436" s="2">
        <v>44064</v>
      </c>
      <c r="AE4436" t="s">
        <v>6726</v>
      </c>
      <c r="AF4436" t="s">
        <v>2741</v>
      </c>
      <c r="AG4436" t="s">
        <v>1937</v>
      </c>
      <c r="AH4436" t="b">
        <v>0</v>
      </c>
      <c r="AJ4436" t="b">
        <v>0</v>
      </c>
      <c r="AK4436" t="s">
        <v>666</v>
      </c>
      <c r="AO4436" t="b">
        <v>0</v>
      </c>
      <c r="AQ4436" t="s">
        <v>1602</v>
      </c>
      <c r="AR4436" t="s">
        <v>6679</v>
      </c>
      <c r="AT4436" t="b">
        <v>0</v>
      </c>
      <c r="AW4436" t="b">
        <v>0</v>
      </c>
      <c r="BA4436" t="s">
        <v>6727</v>
      </c>
      <c r="BC4436" s="1"/>
      <c r="BE4436" s="1"/>
      <c r="BF4436" s="1"/>
      <c r="BJ4436" t="b">
        <v>0</v>
      </c>
      <c r="BK4436" s="1"/>
      <c r="BL4436" s="1"/>
      <c r="BM4436" t="b">
        <v>0</v>
      </c>
      <c r="BN4436" t="s">
        <v>6681</v>
      </c>
      <c r="BO4436" t="s">
        <v>1592</v>
      </c>
      <c r="BP4436" t="s">
        <v>667</v>
      </c>
      <c r="BU4436" t="b">
        <v>0</v>
      </c>
      <c r="BV4436" t="s">
        <v>158</v>
      </c>
      <c r="BW4436" t="s">
        <v>7</v>
      </c>
      <c r="BX4436" t="s">
        <v>104</v>
      </c>
      <c r="BY4436" t="b">
        <v>0</v>
      </c>
      <c r="CA4436" t="b">
        <v>0</v>
      </c>
      <c r="CD4436" t="b">
        <v>0</v>
      </c>
      <c r="CE4436">
        <v>1</v>
      </c>
      <c r="CF4436">
        <v>0</v>
      </c>
      <c r="CG4436">
        <v>1</v>
      </c>
      <c r="CH4436">
        <v>1</v>
      </c>
      <c r="CM4436">
        <v>1</v>
      </c>
      <c r="CP4436">
        <v>1</v>
      </c>
    </row>
    <row r="4437" spans="1:94" x14ac:dyDescent="0.3">
      <c r="A4437" t="b">
        <v>0</v>
      </c>
      <c r="B4437" t="b">
        <v>0</v>
      </c>
      <c r="F4437" t="s">
        <v>869</v>
      </c>
      <c r="H4437" t="b">
        <v>1</v>
      </c>
      <c r="I4437" t="s">
        <v>6728</v>
      </c>
      <c r="J4437" t="s">
        <v>6729</v>
      </c>
      <c r="K4437" t="s">
        <v>94</v>
      </c>
      <c r="L4437" t="b">
        <v>0</v>
      </c>
      <c r="M4437" t="b">
        <v>0</v>
      </c>
      <c r="N4437">
        <f>YEAR(Lead[[#This Row],[Created Date]])</f>
        <v>2020</v>
      </c>
      <c r="O4437" s="1">
        <v>44070.722546296296</v>
      </c>
      <c r="Q4437" t="b">
        <v>0</v>
      </c>
      <c r="X4437" t="s">
        <v>107</v>
      </c>
      <c r="Y4437" t="b">
        <v>0</v>
      </c>
      <c r="Z4437" t="b">
        <v>0</v>
      </c>
      <c r="AA4437" s="2">
        <v>44091</v>
      </c>
      <c r="AE4437" t="s">
        <v>6730</v>
      </c>
      <c r="AF4437" t="s">
        <v>1834</v>
      </c>
      <c r="AG4437" t="s">
        <v>103</v>
      </c>
      <c r="AH4437" t="b">
        <v>0</v>
      </c>
      <c r="AJ4437" t="b">
        <v>1</v>
      </c>
      <c r="AK4437" t="s">
        <v>666</v>
      </c>
      <c r="AO4437" t="b">
        <v>0</v>
      </c>
      <c r="AT4437" t="b">
        <v>0</v>
      </c>
      <c r="AW4437" t="b">
        <v>0</v>
      </c>
      <c r="BC4437" s="1"/>
      <c r="BE4437" s="1">
        <v>44070.724305555559</v>
      </c>
      <c r="BF4437" s="1"/>
      <c r="BJ4437" t="b">
        <v>0</v>
      </c>
      <c r="BK4437" s="1"/>
      <c r="BL4437" s="1"/>
      <c r="BM4437" t="b">
        <v>0</v>
      </c>
      <c r="BO4437" t="s">
        <v>1592</v>
      </c>
      <c r="BP4437" t="s">
        <v>667</v>
      </c>
      <c r="BU4437" t="b">
        <v>0</v>
      </c>
      <c r="BV4437" t="s">
        <v>130</v>
      </c>
      <c r="BW4437" t="s">
        <v>7</v>
      </c>
      <c r="BX4437" t="s">
        <v>104</v>
      </c>
      <c r="BY4437" t="b">
        <v>0</v>
      </c>
      <c r="CA4437" t="b">
        <v>0</v>
      </c>
      <c r="CD4437" t="b">
        <v>0</v>
      </c>
      <c r="CE4437">
        <v>1</v>
      </c>
      <c r="CF4437">
        <v>1</v>
      </c>
      <c r="CH4437">
        <v>1</v>
      </c>
      <c r="CM4437">
        <v>1</v>
      </c>
      <c r="CN4437">
        <v>0</v>
      </c>
      <c r="CP4437">
        <v>1</v>
      </c>
    </row>
    <row r="4438" spans="1:94" x14ac:dyDescent="0.3">
      <c r="A4438" t="b">
        <v>0</v>
      </c>
      <c r="B4438" t="b">
        <v>0</v>
      </c>
      <c r="F4438" t="s">
        <v>869</v>
      </c>
      <c r="H4438" t="b">
        <v>1</v>
      </c>
      <c r="I4438" t="s">
        <v>6728</v>
      </c>
      <c r="J4438" t="s">
        <v>6729</v>
      </c>
      <c r="K4438" t="s">
        <v>94</v>
      </c>
      <c r="L4438" t="b">
        <v>0</v>
      </c>
      <c r="M4438" t="b">
        <v>0</v>
      </c>
      <c r="N4438">
        <f>YEAR(Lead[[#This Row],[Created Date]])</f>
        <v>2020</v>
      </c>
      <c r="O4438" s="1">
        <v>44070.74796296296</v>
      </c>
      <c r="Q4438" t="b">
        <v>0</v>
      </c>
      <c r="X4438" t="s">
        <v>113</v>
      </c>
      <c r="Y4438" t="b">
        <v>0</v>
      </c>
      <c r="Z4438" t="b">
        <v>0</v>
      </c>
      <c r="AA4438" s="2">
        <v>44070</v>
      </c>
      <c r="AE4438" t="s">
        <v>6731</v>
      </c>
      <c r="AF4438" t="s">
        <v>1834</v>
      </c>
      <c r="AG4438" t="s">
        <v>103</v>
      </c>
      <c r="AH4438" t="b">
        <v>0</v>
      </c>
      <c r="AJ4438" t="b">
        <v>0</v>
      </c>
      <c r="AK4438" t="s">
        <v>666</v>
      </c>
      <c r="AO4438" t="b">
        <v>0</v>
      </c>
      <c r="AT4438" t="b">
        <v>0</v>
      </c>
      <c r="AW4438" t="b">
        <v>0</v>
      </c>
      <c r="BC4438" s="1"/>
      <c r="BE4438" s="1">
        <v>43910.739942129629</v>
      </c>
      <c r="BF4438" s="1"/>
      <c r="BJ4438" t="b">
        <v>0</v>
      </c>
      <c r="BK4438" s="1"/>
      <c r="BL4438" s="1"/>
      <c r="BM4438" t="b">
        <v>0</v>
      </c>
      <c r="BO4438" t="s">
        <v>1592</v>
      </c>
      <c r="BP4438" t="s">
        <v>667</v>
      </c>
      <c r="BU4438" t="b">
        <v>0</v>
      </c>
      <c r="BV4438" t="s">
        <v>130</v>
      </c>
      <c r="BW4438" t="s">
        <v>7</v>
      </c>
      <c r="BX4438" t="s">
        <v>104</v>
      </c>
      <c r="BY4438" t="b">
        <v>0</v>
      </c>
      <c r="CA4438" t="b">
        <v>0</v>
      </c>
      <c r="CD4438" t="b">
        <v>0</v>
      </c>
      <c r="CE4438">
        <v>1</v>
      </c>
      <c r="CF4438">
        <v>1</v>
      </c>
      <c r="CH4438">
        <v>1</v>
      </c>
      <c r="CM4438">
        <v>1</v>
      </c>
      <c r="CN4438">
        <v>0</v>
      </c>
      <c r="CP4438">
        <v>1</v>
      </c>
    </row>
    <row r="4439" spans="1:94" x14ac:dyDescent="0.3">
      <c r="A4439" t="b">
        <v>0</v>
      </c>
      <c r="B4439" t="b">
        <v>0</v>
      </c>
      <c r="F4439" t="s">
        <v>1829</v>
      </c>
      <c r="H4439" t="b">
        <v>1</v>
      </c>
      <c r="I4439" t="s">
        <v>6732</v>
      </c>
      <c r="J4439" t="s">
        <v>6733</v>
      </c>
      <c r="K4439" t="s">
        <v>94</v>
      </c>
      <c r="L4439" t="b">
        <v>0</v>
      </c>
      <c r="M4439" t="b">
        <v>0</v>
      </c>
      <c r="N4439">
        <f>YEAR(Lead[[#This Row],[Created Date]])</f>
        <v>2020</v>
      </c>
      <c r="O4439" s="1">
        <v>44070.782557870371</v>
      </c>
      <c r="Q4439" t="b">
        <v>0</v>
      </c>
      <c r="Y4439" t="b">
        <v>0</v>
      </c>
      <c r="Z4439" t="b">
        <v>0</v>
      </c>
      <c r="AA4439" s="2">
        <v>44070</v>
      </c>
      <c r="AE4439" t="s">
        <v>6734</v>
      </c>
      <c r="AF4439" t="s">
        <v>1834</v>
      </c>
      <c r="AG4439" t="s">
        <v>103</v>
      </c>
      <c r="AH4439" t="b">
        <v>0</v>
      </c>
      <c r="AJ4439" t="b">
        <v>0</v>
      </c>
      <c r="AK4439" t="s">
        <v>666</v>
      </c>
      <c r="AO4439" t="b">
        <v>0</v>
      </c>
      <c r="AT4439" t="b">
        <v>0</v>
      </c>
      <c r="AW4439" t="b">
        <v>0</v>
      </c>
      <c r="BC4439" s="1"/>
      <c r="BE4439" s="1"/>
      <c r="BF4439" s="1"/>
      <c r="BJ4439" t="b">
        <v>0</v>
      </c>
      <c r="BK4439" s="1"/>
      <c r="BL4439" s="1"/>
      <c r="BM4439" t="b">
        <v>0</v>
      </c>
      <c r="BP4439" t="s">
        <v>667</v>
      </c>
      <c r="BU4439" t="b">
        <v>0</v>
      </c>
      <c r="BV4439" t="s">
        <v>130</v>
      </c>
      <c r="BW4439" t="s">
        <v>7</v>
      </c>
      <c r="BX4439" t="s">
        <v>104</v>
      </c>
      <c r="BY4439" t="b">
        <v>0</v>
      </c>
      <c r="CA4439" t="b">
        <v>0</v>
      </c>
      <c r="CD4439" t="b">
        <v>0</v>
      </c>
      <c r="CE4439">
        <v>1</v>
      </c>
      <c r="CF4439">
        <v>1</v>
      </c>
      <c r="CH4439">
        <v>1</v>
      </c>
      <c r="CM4439">
        <v>1</v>
      </c>
      <c r="CP4439">
        <v>1</v>
      </c>
    </row>
    <row r="4440" spans="1:94" x14ac:dyDescent="0.3">
      <c r="A4440" t="b">
        <v>0</v>
      </c>
      <c r="B4440" t="b">
        <v>0</v>
      </c>
      <c r="F4440" t="s">
        <v>176</v>
      </c>
      <c r="H4440" t="b">
        <v>1</v>
      </c>
      <c r="I4440" t="s">
        <v>6735</v>
      </c>
      <c r="J4440" t="s">
        <v>6736</v>
      </c>
      <c r="K4440" t="s">
        <v>94</v>
      </c>
      <c r="L4440" t="b">
        <v>0</v>
      </c>
      <c r="M4440" t="b">
        <v>0</v>
      </c>
      <c r="N4440">
        <f>YEAR(Lead[[#This Row],[Created Date]])</f>
        <v>2020</v>
      </c>
      <c r="O4440" s="1">
        <v>44074.630949074075</v>
      </c>
      <c r="Q4440" t="b">
        <v>0</v>
      </c>
      <c r="X4440" t="s">
        <v>95</v>
      </c>
      <c r="Y4440" t="b">
        <v>0</v>
      </c>
      <c r="Z4440" t="b">
        <v>0</v>
      </c>
      <c r="AA4440" s="2">
        <v>44077</v>
      </c>
      <c r="AE4440" t="s">
        <v>6737</v>
      </c>
      <c r="AF4440" t="s">
        <v>2741</v>
      </c>
      <c r="AG4440" t="s">
        <v>2456</v>
      </c>
      <c r="AH4440" t="b">
        <v>0</v>
      </c>
      <c r="AJ4440" t="b">
        <v>0</v>
      </c>
      <c r="AK4440" t="s">
        <v>666</v>
      </c>
      <c r="AO4440" t="b">
        <v>0</v>
      </c>
      <c r="AT4440" t="b">
        <v>0</v>
      </c>
      <c r="AW4440" t="b">
        <v>0</v>
      </c>
      <c r="BC4440" s="1"/>
      <c r="BE4440" s="1">
        <v>44074.632094907407</v>
      </c>
      <c r="BF4440" s="1"/>
      <c r="BJ4440" t="b">
        <v>0</v>
      </c>
      <c r="BK4440" s="1"/>
      <c r="BL4440" s="1"/>
      <c r="BM4440" t="b">
        <v>0</v>
      </c>
      <c r="BO4440" t="s">
        <v>1592</v>
      </c>
      <c r="BP4440" t="s">
        <v>667</v>
      </c>
      <c r="BU4440" t="b">
        <v>0</v>
      </c>
      <c r="BV4440" t="s">
        <v>158</v>
      </c>
      <c r="BW4440" t="s">
        <v>7</v>
      </c>
      <c r="BX4440" t="s">
        <v>104</v>
      </c>
      <c r="BY4440" t="b">
        <v>0</v>
      </c>
      <c r="CA4440" t="b">
        <v>0</v>
      </c>
      <c r="CD4440" t="b">
        <v>0</v>
      </c>
      <c r="CE4440">
        <v>1</v>
      </c>
      <c r="CF4440">
        <v>1</v>
      </c>
      <c r="CG4440">
        <v>1</v>
      </c>
      <c r="CH4440">
        <v>1</v>
      </c>
      <c r="CM4440">
        <v>1</v>
      </c>
      <c r="CN4440">
        <v>0</v>
      </c>
      <c r="CP4440">
        <v>1</v>
      </c>
    </row>
    <row r="4441" spans="1:94" x14ac:dyDescent="0.3">
      <c r="A4441" t="b">
        <v>0</v>
      </c>
      <c r="B4441" t="b">
        <v>0</v>
      </c>
      <c r="F4441" t="s">
        <v>802</v>
      </c>
      <c r="H4441" t="b">
        <v>1</v>
      </c>
      <c r="I4441" t="s">
        <v>6738</v>
      </c>
      <c r="L4441" t="b">
        <v>0</v>
      </c>
      <c r="M4441" t="b">
        <v>0</v>
      </c>
      <c r="N4441">
        <f>YEAR(Lead[[#This Row],[Created Date]])</f>
        <v>2020</v>
      </c>
      <c r="O4441" s="1">
        <v>44077.929247685184</v>
      </c>
      <c r="Q4441" t="b">
        <v>0</v>
      </c>
      <c r="X4441" t="s">
        <v>105</v>
      </c>
      <c r="Y4441" t="b">
        <v>0</v>
      </c>
      <c r="Z4441" t="b">
        <v>1</v>
      </c>
      <c r="AA4441" s="2">
        <v>44077</v>
      </c>
      <c r="AE4441" t="s">
        <v>6739</v>
      </c>
      <c r="AF4441" t="s">
        <v>97</v>
      </c>
      <c r="AG4441" t="s">
        <v>103</v>
      </c>
      <c r="AH4441" t="b">
        <v>0</v>
      </c>
      <c r="AJ4441" t="b">
        <v>0</v>
      </c>
      <c r="AK4441" t="s">
        <v>666</v>
      </c>
      <c r="AO4441" t="b">
        <v>0</v>
      </c>
      <c r="AT4441" t="b">
        <v>0</v>
      </c>
      <c r="AW4441" t="b">
        <v>0</v>
      </c>
      <c r="BC4441" s="1"/>
      <c r="BE4441" s="1">
        <v>44077.930914351855</v>
      </c>
      <c r="BF4441" s="1"/>
      <c r="BJ4441" t="b">
        <v>0</v>
      </c>
      <c r="BK4441" s="1"/>
      <c r="BL4441" s="1"/>
      <c r="BM4441" t="b">
        <v>0</v>
      </c>
      <c r="BO4441" t="s">
        <v>1592</v>
      </c>
      <c r="BP4441" t="s">
        <v>667</v>
      </c>
      <c r="BU4441" t="b">
        <v>0</v>
      </c>
      <c r="BV4441" t="s">
        <v>175</v>
      </c>
      <c r="BW4441" t="s">
        <v>7</v>
      </c>
      <c r="BX4441" t="s">
        <v>104</v>
      </c>
      <c r="BY4441" t="b">
        <v>0</v>
      </c>
      <c r="CA4441" t="b">
        <v>0</v>
      </c>
      <c r="CD4441" t="b">
        <v>0</v>
      </c>
      <c r="CE4441">
        <v>1</v>
      </c>
      <c r="CF4441">
        <v>0</v>
      </c>
      <c r="CH4441">
        <v>1</v>
      </c>
      <c r="CM4441">
        <v>1</v>
      </c>
      <c r="CN4441">
        <v>0</v>
      </c>
      <c r="CP4441">
        <v>1</v>
      </c>
    </row>
    <row r="4442" spans="1:94" x14ac:dyDescent="0.3">
      <c r="A4442" t="b">
        <v>0</v>
      </c>
      <c r="B4442" t="b">
        <v>0</v>
      </c>
      <c r="F4442" t="s">
        <v>6122</v>
      </c>
      <c r="H4442" t="b">
        <v>1</v>
      </c>
      <c r="I4442" t="s">
        <v>6740</v>
      </c>
      <c r="J4442" t="s">
        <v>6741</v>
      </c>
      <c r="K4442" t="s">
        <v>94</v>
      </c>
      <c r="L4442" t="b">
        <v>0</v>
      </c>
      <c r="M4442" t="b">
        <v>0</v>
      </c>
      <c r="N4442">
        <f>YEAR(Lead[[#This Row],[Created Date]])</f>
        <v>2020</v>
      </c>
      <c r="O4442" s="1">
        <v>44078.812928240739</v>
      </c>
      <c r="Q4442" t="b">
        <v>0</v>
      </c>
      <c r="X4442" t="s">
        <v>113</v>
      </c>
      <c r="Y4442" t="b">
        <v>0</v>
      </c>
      <c r="Z4442" t="b">
        <v>0</v>
      </c>
      <c r="AA4442" s="2">
        <v>44078</v>
      </c>
      <c r="AE4442" t="s">
        <v>6742</v>
      </c>
      <c r="AF4442" t="s">
        <v>1834</v>
      </c>
      <c r="AH4442" t="b">
        <v>0</v>
      </c>
      <c r="AJ4442" t="b">
        <v>0</v>
      </c>
      <c r="AK4442" t="s">
        <v>98</v>
      </c>
      <c r="AO4442" t="b">
        <v>0</v>
      </c>
      <c r="AT4442" t="b">
        <v>0</v>
      </c>
      <c r="AW4442" t="b">
        <v>0</v>
      </c>
      <c r="BC4442" s="1"/>
      <c r="BE4442" s="1"/>
      <c r="BF4442" s="1"/>
      <c r="BJ4442" t="b">
        <v>0</v>
      </c>
      <c r="BK4442" s="1"/>
      <c r="BL4442" s="1"/>
      <c r="BM4442" t="b">
        <v>0</v>
      </c>
      <c r="BN4442" t="s">
        <v>100</v>
      </c>
      <c r="BP4442" t="s">
        <v>101</v>
      </c>
      <c r="BU4442" t="b">
        <v>0</v>
      </c>
      <c r="BV4442" t="s">
        <v>481</v>
      </c>
      <c r="BW4442" t="s">
        <v>7</v>
      </c>
      <c r="BX4442" t="s">
        <v>104</v>
      </c>
      <c r="BY4442" t="b">
        <v>0</v>
      </c>
      <c r="CA4442" t="b">
        <v>0</v>
      </c>
      <c r="CD4442" t="b">
        <v>0</v>
      </c>
      <c r="CE4442">
        <v>1</v>
      </c>
      <c r="CF4442">
        <v>1</v>
      </c>
      <c r="CH4442">
        <v>1</v>
      </c>
      <c r="CM4442">
        <v>1</v>
      </c>
      <c r="CP4442">
        <v>1</v>
      </c>
    </row>
    <row r="4443" spans="1:94" x14ac:dyDescent="0.3">
      <c r="A4443" t="b">
        <v>0</v>
      </c>
      <c r="B4443" t="b">
        <v>0</v>
      </c>
      <c r="H4443" t="b">
        <v>1</v>
      </c>
      <c r="I4443" t="s">
        <v>6743</v>
      </c>
      <c r="K4443" t="s">
        <v>94</v>
      </c>
      <c r="L4443" t="b">
        <v>0</v>
      </c>
      <c r="M4443" t="b">
        <v>0</v>
      </c>
      <c r="N4443">
        <f>YEAR(Lead[[#This Row],[Created Date]])</f>
        <v>2020</v>
      </c>
      <c r="O4443" s="1">
        <v>44082.799363425926</v>
      </c>
      <c r="Q4443" t="b">
        <v>0</v>
      </c>
      <c r="X4443" t="s">
        <v>105</v>
      </c>
      <c r="Y4443" t="b">
        <v>0</v>
      </c>
      <c r="Z4443" t="b">
        <v>0</v>
      </c>
      <c r="AA4443" s="2">
        <v>44097</v>
      </c>
      <c r="AE4443" t="s">
        <v>6744</v>
      </c>
      <c r="AF4443" t="s">
        <v>1834</v>
      </c>
      <c r="AH4443" t="b">
        <v>0</v>
      </c>
      <c r="AJ4443" t="b">
        <v>1</v>
      </c>
      <c r="AK4443" t="s">
        <v>98</v>
      </c>
      <c r="AO4443" t="b">
        <v>0</v>
      </c>
      <c r="AT4443" t="b">
        <v>0</v>
      </c>
      <c r="AW4443" t="b">
        <v>0</v>
      </c>
      <c r="BC4443" s="1"/>
      <c r="BE4443" s="1">
        <v>44082.800104166665</v>
      </c>
      <c r="BF4443" s="1"/>
      <c r="BJ4443" t="b">
        <v>0</v>
      </c>
      <c r="BK4443" s="1"/>
      <c r="BL4443" s="1"/>
      <c r="BM4443" t="b">
        <v>0</v>
      </c>
      <c r="BN4443" t="s">
        <v>100</v>
      </c>
      <c r="BP4443" t="s">
        <v>101</v>
      </c>
      <c r="BU4443" t="b">
        <v>0</v>
      </c>
      <c r="BV4443" t="s">
        <v>386</v>
      </c>
      <c r="BW4443" t="s">
        <v>7</v>
      </c>
      <c r="BX4443" t="s">
        <v>104</v>
      </c>
      <c r="BY4443" t="b">
        <v>0</v>
      </c>
      <c r="CA4443" t="b">
        <v>0</v>
      </c>
      <c r="CD4443" t="b">
        <v>0</v>
      </c>
      <c r="CE4443">
        <v>1</v>
      </c>
      <c r="CF4443">
        <v>0</v>
      </c>
      <c r="CH4443">
        <v>1</v>
      </c>
      <c r="CM4443">
        <v>1</v>
      </c>
      <c r="CN4443">
        <v>0</v>
      </c>
      <c r="CP4443">
        <v>1</v>
      </c>
    </row>
    <row r="4444" spans="1:94" x14ac:dyDescent="0.3">
      <c r="A4444" t="b">
        <v>0</v>
      </c>
      <c r="B4444" t="b">
        <v>0</v>
      </c>
      <c r="H4444" t="b">
        <v>1</v>
      </c>
      <c r="I4444" t="s">
        <v>6745</v>
      </c>
      <c r="J4444" t="s">
        <v>6746</v>
      </c>
      <c r="L4444" t="b">
        <v>0</v>
      </c>
      <c r="M4444" t="b">
        <v>0</v>
      </c>
      <c r="N4444">
        <f>YEAR(Lead[[#This Row],[Created Date]])</f>
        <v>2020</v>
      </c>
      <c r="O4444" s="1">
        <v>44082.863946759258</v>
      </c>
      <c r="Q4444" t="b">
        <v>0</v>
      </c>
      <c r="X4444" t="s">
        <v>105</v>
      </c>
      <c r="Y4444" t="b">
        <v>0</v>
      </c>
      <c r="Z4444" t="b">
        <v>0</v>
      </c>
      <c r="AA4444" s="2">
        <v>44082</v>
      </c>
      <c r="AE4444" t="s">
        <v>6747</v>
      </c>
      <c r="AF4444" t="s">
        <v>1834</v>
      </c>
      <c r="AG4444" t="s">
        <v>103</v>
      </c>
      <c r="AH4444" t="b">
        <v>0</v>
      </c>
      <c r="AJ4444" t="b">
        <v>0</v>
      </c>
      <c r="AK4444" t="s">
        <v>666</v>
      </c>
      <c r="AO4444" t="b">
        <v>0</v>
      </c>
      <c r="AT4444" t="b">
        <v>0</v>
      </c>
      <c r="AW4444" t="b">
        <v>0</v>
      </c>
      <c r="BC4444" s="1"/>
      <c r="BE4444" s="1"/>
      <c r="BF4444" s="1"/>
      <c r="BJ4444" t="b">
        <v>0</v>
      </c>
      <c r="BK4444" s="1"/>
      <c r="BL4444" s="1"/>
      <c r="BM4444" t="b">
        <v>0</v>
      </c>
      <c r="BO4444" t="s">
        <v>1592</v>
      </c>
      <c r="BP4444" t="s">
        <v>667</v>
      </c>
      <c r="BU4444" t="b">
        <v>0</v>
      </c>
      <c r="BV4444" t="s">
        <v>162</v>
      </c>
      <c r="BW4444" t="s">
        <v>7</v>
      </c>
      <c r="BX4444" t="s">
        <v>104</v>
      </c>
      <c r="BY4444" t="b">
        <v>0</v>
      </c>
      <c r="CA4444" t="b">
        <v>0</v>
      </c>
      <c r="CD4444" t="b">
        <v>0</v>
      </c>
      <c r="CE4444">
        <v>1</v>
      </c>
      <c r="CF4444">
        <v>1</v>
      </c>
      <c r="CH4444">
        <v>1</v>
      </c>
      <c r="CM4444">
        <v>1</v>
      </c>
      <c r="CP4444">
        <v>1</v>
      </c>
    </row>
    <row r="4445" spans="1:94" x14ac:dyDescent="0.3">
      <c r="A4445" t="b">
        <v>0</v>
      </c>
      <c r="B4445" t="b">
        <v>0</v>
      </c>
      <c r="F4445" t="s">
        <v>1525</v>
      </c>
      <c r="H4445" t="b">
        <v>1</v>
      </c>
      <c r="I4445" t="s">
        <v>6748</v>
      </c>
      <c r="J4445" t="s">
        <v>6749</v>
      </c>
      <c r="K4445" t="s">
        <v>94</v>
      </c>
      <c r="L4445" t="b">
        <v>0</v>
      </c>
      <c r="M4445" t="b">
        <v>0</v>
      </c>
      <c r="N4445">
        <f>YEAR(Lead[[#This Row],[Created Date]])</f>
        <v>2020</v>
      </c>
      <c r="O4445" s="1">
        <v>44083.159189814818</v>
      </c>
      <c r="Q4445" t="b">
        <v>0</v>
      </c>
      <c r="Y4445" t="b">
        <v>0</v>
      </c>
      <c r="Z4445" t="b">
        <v>0</v>
      </c>
      <c r="AA4445" s="2"/>
      <c r="AE4445" t="s">
        <v>6750</v>
      </c>
      <c r="AF4445" t="s">
        <v>1834</v>
      </c>
      <c r="AH4445" t="b">
        <v>0</v>
      </c>
      <c r="AJ4445" t="b">
        <v>0</v>
      </c>
      <c r="AK4445" t="s">
        <v>98</v>
      </c>
      <c r="AO4445" t="b">
        <v>0</v>
      </c>
      <c r="AT4445" t="b">
        <v>0</v>
      </c>
      <c r="AW4445" t="b">
        <v>0</v>
      </c>
      <c r="BC4445" s="1"/>
      <c r="BE4445" s="1">
        <v>44083.160775462966</v>
      </c>
      <c r="BF4445" s="1"/>
      <c r="BJ4445" t="b">
        <v>0</v>
      </c>
      <c r="BK4445" s="1"/>
      <c r="BL4445" s="1"/>
      <c r="BM4445" t="b">
        <v>0</v>
      </c>
      <c r="BN4445" t="s">
        <v>161</v>
      </c>
      <c r="BP4445" t="s">
        <v>101</v>
      </c>
      <c r="BU4445" t="b">
        <v>0</v>
      </c>
      <c r="BV4445" t="s">
        <v>130</v>
      </c>
      <c r="BW4445" t="s">
        <v>7</v>
      </c>
      <c r="BX4445" t="s">
        <v>104</v>
      </c>
      <c r="BY4445" t="b">
        <v>0</v>
      </c>
      <c r="CA4445" t="b">
        <v>0</v>
      </c>
      <c r="CD4445" t="b">
        <v>0</v>
      </c>
      <c r="CE4445">
        <v>1</v>
      </c>
      <c r="CF4445">
        <v>1</v>
      </c>
      <c r="CH4445">
        <v>1</v>
      </c>
      <c r="CM4445">
        <v>1</v>
      </c>
      <c r="CN4445">
        <v>0</v>
      </c>
      <c r="CP4445">
        <v>1</v>
      </c>
    </row>
    <row r="4446" spans="1:94" x14ac:dyDescent="0.3">
      <c r="A4446" t="b">
        <v>0</v>
      </c>
      <c r="B4446" t="b">
        <v>0</v>
      </c>
      <c r="F4446" t="s">
        <v>1701</v>
      </c>
      <c r="H4446" t="b">
        <v>1</v>
      </c>
      <c r="I4446" t="s">
        <v>6751</v>
      </c>
      <c r="J4446" t="s">
        <v>6752</v>
      </c>
      <c r="K4446" t="s">
        <v>94</v>
      </c>
      <c r="L4446" t="b">
        <v>0</v>
      </c>
      <c r="M4446" t="b">
        <v>0</v>
      </c>
      <c r="N4446">
        <f>YEAR(Lead[[#This Row],[Created Date]])</f>
        <v>2020</v>
      </c>
      <c r="O4446" s="1">
        <v>44087.911249999997</v>
      </c>
      <c r="Q4446" t="b">
        <v>0</v>
      </c>
      <c r="X4446" t="s">
        <v>664</v>
      </c>
      <c r="Y4446" t="b">
        <v>0</v>
      </c>
      <c r="Z4446" t="b">
        <v>0</v>
      </c>
      <c r="AA4446" s="2">
        <v>44087</v>
      </c>
      <c r="AE4446" t="s">
        <v>6753</v>
      </c>
      <c r="AF4446" t="s">
        <v>1834</v>
      </c>
      <c r="AG4446" t="s">
        <v>2456</v>
      </c>
      <c r="AH4446" t="b">
        <v>0</v>
      </c>
      <c r="AJ4446" t="b">
        <v>0</v>
      </c>
      <c r="AK4446" t="s">
        <v>666</v>
      </c>
      <c r="AO4446" t="b">
        <v>0</v>
      </c>
      <c r="AT4446" t="b">
        <v>0</v>
      </c>
      <c r="AW4446" t="b">
        <v>0</v>
      </c>
      <c r="BC4446" s="1"/>
      <c r="BE4446" s="1"/>
      <c r="BF4446" s="1"/>
      <c r="BJ4446" t="b">
        <v>0</v>
      </c>
      <c r="BK4446" s="1"/>
      <c r="BL4446" s="1"/>
      <c r="BM4446" t="b">
        <v>0</v>
      </c>
      <c r="BP4446" t="s">
        <v>667</v>
      </c>
      <c r="BU4446" t="b">
        <v>0</v>
      </c>
      <c r="BV4446" t="s">
        <v>180</v>
      </c>
      <c r="BW4446" t="s">
        <v>7</v>
      </c>
      <c r="BX4446" t="s">
        <v>104</v>
      </c>
      <c r="BY4446" t="b">
        <v>0</v>
      </c>
      <c r="CA4446" t="b">
        <v>0</v>
      </c>
      <c r="CD4446" t="b">
        <v>0</v>
      </c>
      <c r="CE4446">
        <v>1</v>
      </c>
      <c r="CF4446">
        <v>1</v>
      </c>
      <c r="CH4446">
        <v>1</v>
      </c>
      <c r="CM4446">
        <v>1</v>
      </c>
      <c r="CP4446">
        <v>1</v>
      </c>
    </row>
    <row r="4447" spans="1:94" x14ac:dyDescent="0.3">
      <c r="A4447" t="b">
        <v>0</v>
      </c>
      <c r="B4447" t="b">
        <v>0</v>
      </c>
      <c r="F4447" t="s">
        <v>4329</v>
      </c>
      <c r="H4447" t="b">
        <v>1</v>
      </c>
      <c r="I4447" t="s">
        <v>6754</v>
      </c>
      <c r="J4447" t="s">
        <v>6755</v>
      </c>
      <c r="K4447" t="s">
        <v>94</v>
      </c>
      <c r="L4447" t="b">
        <v>0</v>
      </c>
      <c r="M4447" t="b">
        <v>0</v>
      </c>
      <c r="N4447">
        <f>YEAR(Lead[[#This Row],[Created Date]])</f>
        <v>2020</v>
      </c>
      <c r="O4447" s="1">
        <v>44089.90587962963</v>
      </c>
      <c r="Q4447" t="b">
        <v>0</v>
      </c>
      <c r="X4447" t="s">
        <v>664</v>
      </c>
      <c r="Y4447" t="b">
        <v>0</v>
      </c>
      <c r="Z4447" t="b">
        <v>0</v>
      </c>
      <c r="AA4447" s="2">
        <v>44158</v>
      </c>
      <c r="AE4447" t="s">
        <v>6756</v>
      </c>
      <c r="AF4447" t="s">
        <v>3462</v>
      </c>
      <c r="AG4447" t="s">
        <v>2456</v>
      </c>
      <c r="AH4447" t="b">
        <v>0</v>
      </c>
      <c r="AJ4447" t="b">
        <v>1</v>
      </c>
      <c r="AK4447" t="s">
        <v>666</v>
      </c>
      <c r="AO4447" t="b">
        <v>0</v>
      </c>
      <c r="AT4447" t="b">
        <v>0</v>
      </c>
      <c r="AW4447" t="b">
        <v>0</v>
      </c>
      <c r="BC4447" s="1"/>
      <c r="BE4447" s="1">
        <v>44089.907164351855</v>
      </c>
      <c r="BF4447" s="1"/>
      <c r="BJ4447" t="b">
        <v>0</v>
      </c>
      <c r="BK4447" s="1"/>
      <c r="BL4447" s="1"/>
      <c r="BM4447" t="b">
        <v>0</v>
      </c>
      <c r="BO4447" t="s">
        <v>1592</v>
      </c>
      <c r="BP4447" t="s">
        <v>667</v>
      </c>
      <c r="BU4447" t="b">
        <v>0</v>
      </c>
      <c r="BV4447" t="s">
        <v>162</v>
      </c>
      <c r="BW4447" t="s">
        <v>7</v>
      </c>
      <c r="BX4447" t="s">
        <v>104</v>
      </c>
      <c r="BY4447" t="b">
        <v>0</v>
      </c>
      <c r="CA4447" t="b">
        <v>0</v>
      </c>
      <c r="CD4447" t="b">
        <v>0</v>
      </c>
      <c r="CE4447">
        <v>1</v>
      </c>
      <c r="CF4447">
        <v>1</v>
      </c>
      <c r="CG4447">
        <v>1</v>
      </c>
      <c r="CH4447">
        <v>1</v>
      </c>
      <c r="CM4447">
        <v>1</v>
      </c>
      <c r="CN4447">
        <v>0</v>
      </c>
      <c r="CP4447">
        <v>1</v>
      </c>
    </row>
    <row r="4448" spans="1:94" x14ac:dyDescent="0.3">
      <c r="A4448" t="b">
        <v>0</v>
      </c>
      <c r="B4448" t="b">
        <v>0</v>
      </c>
      <c r="F4448" t="s">
        <v>805</v>
      </c>
      <c r="H4448" t="b">
        <v>1</v>
      </c>
      <c r="I4448" t="s">
        <v>6757</v>
      </c>
      <c r="K4448" t="s">
        <v>94</v>
      </c>
      <c r="L4448" t="b">
        <v>0</v>
      </c>
      <c r="M4448" t="b">
        <v>0</v>
      </c>
      <c r="N4448">
        <f>YEAR(Lead[[#This Row],[Created Date]])</f>
        <v>2020</v>
      </c>
      <c r="O4448" s="1">
        <v>44092.805960648147</v>
      </c>
      <c r="Q4448" t="b">
        <v>0</v>
      </c>
      <c r="X4448" t="s">
        <v>664</v>
      </c>
      <c r="Y4448" t="b">
        <v>0</v>
      </c>
      <c r="Z4448" t="b">
        <v>0</v>
      </c>
      <c r="AA4448" s="2">
        <v>44099</v>
      </c>
      <c r="AE4448" t="s">
        <v>6758</v>
      </c>
      <c r="AF4448" t="s">
        <v>1616</v>
      </c>
      <c r="AG4448" t="s">
        <v>103</v>
      </c>
      <c r="AH4448" t="b">
        <v>0</v>
      </c>
      <c r="AJ4448" t="b">
        <v>1</v>
      </c>
      <c r="AK4448" t="s">
        <v>1610</v>
      </c>
      <c r="AO4448" t="b">
        <v>0</v>
      </c>
      <c r="AT4448" t="b">
        <v>0</v>
      </c>
      <c r="AW4448" t="b">
        <v>0</v>
      </c>
      <c r="BC4448" s="1"/>
      <c r="BE4448" s="1">
        <v>43500.826817129629</v>
      </c>
      <c r="BF4448" s="1"/>
      <c r="BJ4448" t="b">
        <v>0</v>
      </c>
      <c r="BK4448" s="1"/>
      <c r="BL4448" s="1"/>
      <c r="BM4448" t="b">
        <v>0</v>
      </c>
      <c r="BP4448" t="s">
        <v>667</v>
      </c>
      <c r="BU4448" t="b">
        <v>0</v>
      </c>
      <c r="BV4448" t="s">
        <v>130</v>
      </c>
      <c r="BW4448" t="s">
        <v>7</v>
      </c>
      <c r="BX4448" t="s">
        <v>104</v>
      </c>
      <c r="BY4448" t="b">
        <v>0</v>
      </c>
      <c r="CA4448" t="b">
        <v>0</v>
      </c>
      <c r="CD4448" t="b">
        <v>0</v>
      </c>
      <c r="CE4448">
        <v>1</v>
      </c>
      <c r="CF4448">
        <v>0</v>
      </c>
      <c r="CG4448">
        <v>1</v>
      </c>
      <c r="CH4448">
        <v>1</v>
      </c>
      <c r="CM4448">
        <v>1</v>
      </c>
      <c r="CN4448">
        <v>1</v>
      </c>
      <c r="CP4448">
        <v>1</v>
      </c>
    </row>
    <row r="4449" spans="1:94" x14ac:dyDescent="0.3">
      <c r="A4449" t="b">
        <v>0</v>
      </c>
      <c r="B4449" t="b">
        <v>0</v>
      </c>
      <c r="F4449" t="s">
        <v>696</v>
      </c>
      <c r="H4449" t="b">
        <v>1</v>
      </c>
      <c r="I4449" t="s">
        <v>6759</v>
      </c>
      <c r="K4449" t="s">
        <v>94</v>
      </c>
      <c r="L4449" t="b">
        <v>0</v>
      </c>
      <c r="M4449" t="b">
        <v>0</v>
      </c>
      <c r="N4449">
        <f>YEAR(Lead[[#This Row],[Created Date]])</f>
        <v>2020</v>
      </c>
      <c r="O4449" s="1">
        <v>44092.805960648147</v>
      </c>
      <c r="Q4449" t="b">
        <v>0</v>
      </c>
      <c r="X4449" t="s">
        <v>664</v>
      </c>
      <c r="Y4449" t="b">
        <v>0</v>
      </c>
      <c r="Z4449" t="b">
        <v>0</v>
      </c>
      <c r="AA4449" s="2">
        <v>44104</v>
      </c>
      <c r="AE4449" t="s">
        <v>6760</v>
      </c>
      <c r="AF4449" t="s">
        <v>1616</v>
      </c>
      <c r="AG4449" t="s">
        <v>103</v>
      </c>
      <c r="AH4449" t="b">
        <v>0</v>
      </c>
      <c r="AJ4449" t="b">
        <v>1</v>
      </c>
      <c r="AK4449" t="s">
        <v>666</v>
      </c>
      <c r="AO4449" t="b">
        <v>0</v>
      </c>
      <c r="AT4449" t="b">
        <v>0</v>
      </c>
      <c r="AW4449" t="b">
        <v>0</v>
      </c>
      <c r="BC4449" s="1"/>
      <c r="BE4449" s="1">
        <v>44092.802233796298</v>
      </c>
      <c r="BF4449" s="1"/>
      <c r="BJ4449" t="b">
        <v>0</v>
      </c>
      <c r="BK4449" s="1"/>
      <c r="BL4449" s="1"/>
      <c r="BM4449" t="b">
        <v>0</v>
      </c>
      <c r="BP4449" t="s">
        <v>667</v>
      </c>
      <c r="BU4449" t="b">
        <v>0</v>
      </c>
      <c r="BV4449" t="s">
        <v>180</v>
      </c>
      <c r="BW4449" t="s">
        <v>7</v>
      </c>
      <c r="BX4449" t="s">
        <v>104</v>
      </c>
      <c r="BY4449" t="b">
        <v>0</v>
      </c>
      <c r="CA4449" t="b">
        <v>0</v>
      </c>
      <c r="CD4449" t="b">
        <v>0</v>
      </c>
      <c r="CE4449">
        <v>1</v>
      </c>
      <c r="CF4449">
        <v>0</v>
      </c>
      <c r="CG4449">
        <v>1</v>
      </c>
      <c r="CH4449">
        <v>1</v>
      </c>
      <c r="CM4449">
        <v>1</v>
      </c>
      <c r="CN4449">
        <v>1</v>
      </c>
      <c r="CP4449">
        <v>1</v>
      </c>
    </row>
    <row r="4450" spans="1:94" x14ac:dyDescent="0.3">
      <c r="A4450" t="b">
        <v>0</v>
      </c>
      <c r="B4450" t="b">
        <v>0</v>
      </c>
      <c r="F4450" t="s">
        <v>6761</v>
      </c>
      <c r="H4450" t="b">
        <v>1</v>
      </c>
      <c r="I4450" t="s">
        <v>6762</v>
      </c>
      <c r="J4450" t="s">
        <v>6763</v>
      </c>
      <c r="K4450" t="s">
        <v>2746</v>
      </c>
      <c r="L4450" t="b">
        <v>0</v>
      </c>
      <c r="M4450" t="b">
        <v>0</v>
      </c>
      <c r="N4450">
        <f>YEAR(Lead[[#This Row],[Created Date]])</f>
        <v>2020</v>
      </c>
      <c r="O4450" s="1">
        <v>44095.80091435185</v>
      </c>
      <c r="Q4450" t="b">
        <v>0</v>
      </c>
      <c r="X4450" t="s">
        <v>664</v>
      </c>
      <c r="Y4450" t="b">
        <v>0</v>
      </c>
      <c r="Z4450" t="b">
        <v>0</v>
      </c>
      <c r="AA4450" s="2">
        <v>44095</v>
      </c>
      <c r="AE4450" t="s">
        <v>6764</v>
      </c>
      <c r="AF4450" t="s">
        <v>1834</v>
      </c>
      <c r="AG4450" t="s">
        <v>103</v>
      </c>
      <c r="AH4450" t="b">
        <v>0</v>
      </c>
      <c r="AJ4450" t="b">
        <v>1</v>
      </c>
      <c r="AK4450" t="s">
        <v>666</v>
      </c>
      <c r="AO4450" t="b">
        <v>0</v>
      </c>
      <c r="AT4450" t="b">
        <v>0</v>
      </c>
      <c r="AW4450" t="b">
        <v>0</v>
      </c>
      <c r="BC4450" s="1"/>
      <c r="BE4450" s="1"/>
      <c r="BF4450" s="1"/>
      <c r="BJ4450" t="b">
        <v>0</v>
      </c>
      <c r="BK4450" s="1"/>
      <c r="BL4450" s="1"/>
      <c r="BM4450" t="b">
        <v>0</v>
      </c>
      <c r="BN4450" t="s">
        <v>1596</v>
      </c>
      <c r="BO4450" t="s">
        <v>1592</v>
      </c>
      <c r="BP4450" t="s">
        <v>667</v>
      </c>
      <c r="BR4450" t="s">
        <v>2550</v>
      </c>
      <c r="BU4450" t="b">
        <v>0</v>
      </c>
      <c r="BV4450" t="s">
        <v>6765</v>
      </c>
      <c r="BW4450" t="s">
        <v>7</v>
      </c>
      <c r="BX4450" t="s">
        <v>104</v>
      </c>
      <c r="BY4450" t="b">
        <v>0</v>
      </c>
      <c r="CA4450" t="b">
        <v>0</v>
      </c>
      <c r="CD4450" t="b">
        <v>0</v>
      </c>
      <c r="CE4450">
        <v>1</v>
      </c>
      <c r="CF4450">
        <v>1</v>
      </c>
      <c r="CH4450">
        <v>1</v>
      </c>
      <c r="CM4450">
        <v>1</v>
      </c>
      <c r="CP4450">
        <v>1</v>
      </c>
    </row>
    <row r="4451" spans="1:94" x14ac:dyDescent="0.3">
      <c r="A4451" t="b">
        <v>0</v>
      </c>
      <c r="B4451" t="b">
        <v>0</v>
      </c>
      <c r="D4451" t="s">
        <v>6766</v>
      </c>
      <c r="E4451" t="s">
        <v>4656</v>
      </c>
      <c r="F4451" t="s">
        <v>6767</v>
      </c>
      <c r="H4451" t="b">
        <v>1</v>
      </c>
      <c r="I4451" t="s">
        <v>6768</v>
      </c>
      <c r="J4451" t="s">
        <v>6769</v>
      </c>
      <c r="K4451" t="s">
        <v>2746</v>
      </c>
      <c r="L4451" t="b">
        <v>0</v>
      </c>
      <c r="M4451" t="b">
        <v>0</v>
      </c>
      <c r="N4451">
        <f>YEAR(Lead[[#This Row],[Created Date]])</f>
        <v>2020</v>
      </c>
      <c r="O4451" s="1">
        <v>44095.816377314812</v>
      </c>
      <c r="Q4451" t="b">
        <v>0</v>
      </c>
      <c r="X4451" t="s">
        <v>664</v>
      </c>
      <c r="Y4451" t="b">
        <v>0</v>
      </c>
      <c r="Z4451" t="b">
        <v>0</v>
      </c>
      <c r="AA4451" s="2">
        <v>44095</v>
      </c>
      <c r="AE4451" t="s">
        <v>6770</v>
      </c>
      <c r="AF4451" t="s">
        <v>1834</v>
      </c>
      <c r="AG4451" t="s">
        <v>103</v>
      </c>
      <c r="AH4451" t="b">
        <v>0</v>
      </c>
      <c r="AJ4451" t="b">
        <v>1</v>
      </c>
      <c r="AK4451" t="s">
        <v>666</v>
      </c>
      <c r="AO4451" t="b">
        <v>0</v>
      </c>
      <c r="AT4451" t="b">
        <v>0</v>
      </c>
      <c r="AW4451" t="b">
        <v>0</v>
      </c>
      <c r="BC4451" s="1"/>
      <c r="BE4451" s="1"/>
      <c r="BF4451" s="1"/>
      <c r="BJ4451" t="b">
        <v>0</v>
      </c>
      <c r="BK4451" s="1"/>
      <c r="BL4451" s="1"/>
      <c r="BM4451" t="b">
        <v>0</v>
      </c>
      <c r="BN4451" t="s">
        <v>1596</v>
      </c>
      <c r="BO4451" t="s">
        <v>1592</v>
      </c>
      <c r="BP4451" t="s">
        <v>667</v>
      </c>
      <c r="BR4451" t="s">
        <v>2550</v>
      </c>
      <c r="BU4451" t="b">
        <v>0</v>
      </c>
      <c r="BV4451" t="s">
        <v>6765</v>
      </c>
      <c r="BW4451" t="s">
        <v>7</v>
      </c>
      <c r="BX4451" t="s">
        <v>104</v>
      </c>
      <c r="BY4451" t="b">
        <v>0</v>
      </c>
      <c r="CA4451" t="b">
        <v>0</v>
      </c>
      <c r="CD4451" t="b">
        <v>0</v>
      </c>
      <c r="CE4451">
        <v>1</v>
      </c>
      <c r="CF4451">
        <v>1</v>
      </c>
      <c r="CH4451">
        <v>1</v>
      </c>
      <c r="CM4451">
        <v>1</v>
      </c>
      <c r="CP4451">
        <v>1</v>
      </c>
    </row>
    <row r="4452" spans="1:94" x14ac:dyDescent="0.3">
      <c r="A4452" t="b">
        <v>0</v>
      </c>
      <c r="B4452" t="b">
        <v>0</v>
      </c>
      <c r="F4452" t="s">
        <v>696</v>
      </c>
      <c r="H4452" t="b">
        <v>1</v>
      </c>
      <c r="I4452" t="s">
        <v>6771</v>
      </c>
      <c r="K4452" t="s">
        <v>94</v>
      </c>
      <c r="L4452" t="b">
        <v>0</v>
      </c>
      <c r="M4452" t="b">
        <v>0</v>
      </c>
      <c r="N4452">
        <f>YEAR(Lead[[#This Row],[Created Date]])</f>
        <v>2020</v>
      </c>
      <c r="O4452" s="1">
        <v>44096.730312500003</v>
      </c>
      <c r="P4452" t="s">
        <v>157</v>
      </c>
      <c r="Q4452" t="b">
        <v>0</v>
      </c>
      <c r="X4452" t="s">
        <v>664</v>
      </c>
      <c r="Y4452" t="b">
        <v>0</v>
      </c>
      <c r="Z4452" t="b">
        <v>0</v>
      </c>
      <c r="AA4452" s="2">
        <v>44140</v>
      </c>
      <c r="AE4452" t="s">
        <v>6772</v>
      </c>
      <c r="AF4452" t="s">
        <v>1616</v>
      </c>
      <c r="AG4452" t="s">
        <v>103</v>
      </c>
      <c r="AH4452" t="b">
        <v>0</v>
      </c>
      <c r="AJ4452" t="b">
        <v>1</v>
      </c>
      <c r="AK4452" t="s">
        <v>666</v>
      </c>
      <c r="AO4452" t="b">
        <v>0</v>
      </c>
      <c r="AT4452" t="b">
        <v>0</v>
      </c>
      <c r="AW4452" t="b">
        <v>0</v>
      </c>
      <c r="AZ4452" t="s">
        <v>6773</v>
      </c>
      <c r="BC4452" s="1"/>
      <c r="BE4452" s="1">
        <v>44043.691435185188</v>
      </c>
      <c r="BF4452" s="1"/>
      <c r="BJ4452" t="b">
        <v>0</v>
      </c>
      <c r="BK4452" s="1"/>
      <c r="BL4452" s="1"/>
      <c r="BM4452" t="b">
        <v>0</v>
      </c>
      <c r="BP4452" t="s">
        <v>667</v>
      </c>
      <c r="BU4452" t="b">
        <v>0</v>
      </c>
      <c r="BV4452" t="s">
        <v>180</v>
      </c>
      <c r="BW4452" t="s">
        <v>7</v>
      </c>
      <c r="BX4452" t="s">
        <v>104</v>
      </c>
      <c r="BY4452" t="b">
        <v>0</v>
      </c>
      <c r="CA4452" t="b">
        <v>0</v>
      </c>
      <c r="CD4452" t="b">
        <v>0</v>
      </c>
      <c r="CE4452">
        <v>1</v>
      </c>
      <c r="CF4452">
        <v>0</v>
      </c>
      <c r="CG4452">
        <v>1</v>
      </c>
      <c r="CH4452">
        <v>1</v>
      </c>
      <c r="CM4452">
        <v>1</v>
      </c>
      <c r="CN4452">
        <v>1</v>
      </c>
      <c r="CP4452">
        <v>1</v>
      </c>
    </row>
    <row r="4453" spans="1:94" x14ac:dyDescent="0.3">
      <c r="A4453" t="b">
        <v>0</v>
      </c>
      <c r="B4453" t="b">
        <v>0</v>
      </c>
      <c r="F4453" t="s">
        <v>6774</v>
      </c>
      <c r="H4453" t="b">
        <v>1</v>
      </c>
      <c r="I4453" t="s">
        <v>6775</v>
      </c>
      <c r="K4453" t="s">
        <v>2803</v>
      </c>
      <c r="L4453" t="b">
        <v>0</v>
      </c>
      <c r="M4453" t="b">
        <v>0</v>
      </c>
      <c r="N4453">
        <f>YEAR(Lead[[#This Row],[Created Date]])</f>
        <v>2020</v>
      </c>
      <c r="O4453" s="1">
        <v>44096.730312500003</v>
      </c>
      <c r="Q4453" t="b">
        <v>0</v>
      </c>
      <c r="X4453" t="s">
        <v>664</v>
      </c>
      <c r="Y4453" t="b">
        <v>0</v>
      </c>
      <c r="Z4453" t="b">
        <v>0</v>
      </c>
      <c r="AA4453" s="2">
        <v>44134</v>
      </c>
      <c r="AE4453" t="s">
        <v>6776</v>
      </c>
      <c r="AF4453" t="s">
        <v>1616</v>
      </c>
      <c r="AG4453" t="s">
        <v>103</v>
      </c>
      <c r="AH4453" t="b">
        <v>0</v>
      </c>
      <c r="AJ4453" t="b">
        <v>1</v>
      </c>
      <c r="AK4453" t="s">
        <v>1610</v>
      </c>
      <c r="AO4453" t="b">
        <v>0</v>
      </c>
      <c r="AT4453" t="b">
        <v>0</v>
      </c>
      <c r="AW4453" t="b">
        <v>0</v>
      </c>
      <c r="BC4453" s="1"/>
      <c r="BE4453" s="1">
        <v>44096.728043981479</v>
      </c>
      <c r="BF4453" s="1"/>
      <c r="BJ4453" t="b">
        <v>0</v>
      </c>
      <c r="BK4453" s="1"/>
      <c r="BL4453" s="1"/>
      <c r="BM4453" t="b">
        <v>0</v>
      </c>
      <c r="BP4453" t="s">
        <v>667</v>
      </c>
      <c r="BU4453" t="b">
        <v>0</v>
      </c>
      <c r="BV4453" t="s">
        <v>3285</v>
      </c>
      <c r="BW4453" t="s">
        <v>7</v>
      </c>
      <c r="BX4453" t="s">
        <v>104</v>
      </c>
      <c r="BY4453" t="b">
        <v>0</v>
      </c>
      <c r="CA4453" t="b">
        <v>0</v>
      </c>
      <c r="CD4453" t="b">
        <v>0</v>
      </c>
      <c r="CE4453">
        <v>1</v>
      </c>
      <c r="CF4453">
        <v>0</v>
      </c>
      <c r="CG4453">
        <v>1</v>
      </c>
      <c r="CH4453">
        <v>1</v>
      </c>
      <c r="CM4453">
        <v>1</v>
      </c>
      <c r="CN4453">
        <v>1</v>
      </c>
      <c r="CP4453">
        <v>1</v>
      </c>
    </row>
    <row r="4454" spans="1:94" x14ac:dyDescent="0.3">
      <c r="A4454" t="b">
        <v>0</v>
      </c>
      <c r="B4454" t="b">
        <v>0</v>
      </c>
      <c r="F4454" t="s">
        <v>6777</v>
      </c>
      <c r="H4454" t="b">
        <v>1</v>
      </c>
      <c r="I4454" t="s">
        <v>6778</v>
      </c>
      <c r="J4454" t="s">
        <v>6779</v>
      </c>
      <c r="K4454" t="s">
        <v>2764</v>
      </c>
      <c r="L4454" t="b">
        <v>0</v>
      </c>
      <c r="M4454" t="b">
        <v>0</v>
      </c>
      <c r="N4454">
        <f>YEAR(Lead[[#This Row],[Created Date]])</f>
        <v>2020</v>
      </c>
      <c r="O4454" s="1">
        <v>44098.623923611114</v>
      </c>
      <c r="Q4454" t="b">
        <v>0</v>
      </c>
      <c r="X4454" t="s">
        <v>664</v>
      </c>
      <c r="Y4454" t="b">
        <v>0</v>
      </c>
      <c r="Z4454" t="b">
        <v>0</v>
      </c>
      <c r="AA4454" s="2">
        <v>44098</v>
      </c>
      <c r="AE4454" t="s">
        <v>6780</v>
      </c>
      <c r="AF4454" t="s">
        <v>1616</v>
      </c>
      <c r="AG4454" t="s">
        <v>103</v>
      </c>
      <c r="AH4454" t="b">
        <v>0</v>
      </c>
      <c r="AJ4454" t="b">
        <v>1</v>
      </c>
      <c r="AK4454" t="s">
        <v>666</v>
      </c>
      <c r="AO4454" t="b">
        <v>0</v>
      </c>
      <c r="AT4454" t="b">
        <v>0</v>
      </c>
      <c r="AW4454" t="b">
        <v>0</v>
      </c>
      <c r="BC4454" s="1"/>
      <c r="BE4454" s="1"/>
      <c r="BF4454" s="1"/>
      <c r="BJ4454" t="b">
        <v>0</v>
      </c>
      <c r="BK4454" s="1"/>
      <c r="BL4454" s="1"/>
      <c r="BM4454" t="b">
        <v>0</v>
      </c>
      <c r="BN4454" t="s">
        <v>1596</v>
      </c>
      <c r="BO4454" t="s">
        <v>1592</v>
      </c>
      <c r="BP4454" t="s">
        <v>667</v>
      </c>
      <c r="BU4454" t="b">
        <v>0</v>
      </c>
      <c r="BV4454" t="s">
        <v>3285</v>
      </c>
      <c r="BW4454" t="s">
        <v>7</v>
      </c>
      <c r="BX4454" t="s">
        <v>104</v>
      </c>
      <c r="BY4454" t="b">
        <v>0</v>
      </c>
      <c r="CA4454" t="b">
        <v>0</v>
      </c>
      <c r="CD4454" t="b">
        <v>0</v>
      </c>
      <c r="CE4454">
        <v>1</v>
      </c>
      <c r="CF4454">
        <v>1</v>
      </c>
      <c r="CH4454">
        <v>1</v>
      </c>
      <c r="CM4454">
        <v>1</v>
      </c>
      <c r="CP4454">
        <v>1</v>
      </c>
    </row>
    <row r="4455" spans="1:94" x14ac:dyDescent="0.3">
      <c r="A4455" t="b">
        <v>0</v>
      </c>
      <c r="B4455" t="b">
        <v>0</v>
      </c>
      <c r="F4455" t="s">
        <v>4350</v>
      </c>
      <c r="H4455" t="b">
        <v>1</v>
      </c>
      <c r="I4455" t="s">
        <v>6781</v>
      </c>
      <c r="J4455" t="s">
        <v>6782</v>
      </c>
      <c r="K4455" t="s">
        <v>94</v>
      </c>
      <c r="L4455" t="b">
        <v>0</v>
      </c>
      <c r="M4455" t="b">
        <v>0</v>
      </c>
      <c r="N4455">
        <f>YEAR(Lead[[#This Row],[Created Date]])</f>
        <v>2020</v>
      </c>
      <c r="O4455" s="1">
        <v>44103.168379629627</v>
      </c>
      <c r="Q4455" t="b">
        <v>0</v>
      </c>
      <c r="X4455" t="s">
        <v>132</v>
      </c>
      <c r="Y4455" t="b">
        <v>0</v>
      </c>
      <c r="Z4455" t="b">
        <v>0</v>
      </c>
      <c r="AA4455" s="2"/>
      <c r="AE4455" t="s">
        <v>6783</v>
      </c>
      <c r="AF4455" t="s">
        <v>1834</v>
      </c>
      <c r="AH4455" t="b">
        <v>0</v>
      </c>
      <c r="AJ4455" t="b">
        <v>1</v>
      </c>
      <c r="AK4455" t="s">
        <v>98</v>
      </c>
      <c r="AO4455" t="b">
        <v>0</v>
      </c>
      <c r="AT4455" t="b">
        <v>0</v>
      </c>
      <c r="AW4455" t="b">
        <v>0</v>
      </c>
      <c r="BC4455" s="1"/>
      <c r="BE4455" s="1"/>
      <c r="BF4455" s="1"/>
      <c r="BJ4455" t="b">
        <v>0</v>
      </c>
      <c r="BK4455" s="1"/>
      <c r="BL4455" s="1"/>
      <c r="BM4455" t="b">
        <v>0</v>
      </c>
      <c r="BN4455" t="s">
        <v>129</v>
      </c>
      <c r="BP4455" t="s">
        <v>101</v>
      </c>
      <c r="BU4455" t="b">
        <v>0</v>
      </c>
      <c r="BV4455" t="s">
        <v>130</v>
      </c>
      <c r="BW4455" t="s">
        <v>7</v>
      </c>
      <c r="BX4455" t="s">
        <v>104</v>
      </c>
      <c r="BY4455" t="b">
        <v>0</v>
      </c>
      <c r="CA4455" t="b">
        <v>0</v>
      </c>
      <c r="CD4455" t="b">
        <v>0</v>
      </c>
      <c r="CE4455">
        <v>1</v>
      </c>
      <c r="CF4455">
        <v>1</v>
      </c>
      <c r="CH4455">
        <v>1</v>
      </c>
      <c r="CM4455">
        <v>1</v>
      </c>
      <c r="CP4455">
        <v>1</v>
      </c>
    </row>
    <row r="4456" spans="1:94" x14ac:dyDescent="0.3">
      <c r="A4456" t="b">
        <v>0</v>
      </c>
      <c r="B4456" t="b">
        <v>0</v>
      </c>
      <c r="F4456" t="s">
        <v>947</v>
      </c>
      <c r="H4456" t="b">
        <v>1</v>
      </c>
      <c r="I4456" t="s">
        <v>6784</v>
      </c>
      <c r="J4456" t="s">
        <v>6785</v>
      </c>
      <c r="K4456" t="s">
        <v>94</v>
      </c>
      <c r="L4456" t="b">
        <v>0</v>
      </c>
      <c r="M4456" t="b">
        <v>0</v>
      </c>
      <c r="N4456">
        <f>YEAR(Lead[[#This Row],[Created Date]])</f>
        <v>2020</v>
      </c>
      <c r="O4456" s="1">
        <v>44105.9372337963</v>
      </c>
      <c r="Q4456" t="b">
        <v>0</v>
      </c>
      <c r="X4456" t="s">
        <v>664</v>
      </c>
      <c r="Y4456" t="b">
        <v>0</v>
      </c>
      <c r="Z4456" t="b">
        <v>0</v>
      </c>
      <c r="AA4456" s="2">
        <v>44105</v>
      </c>
      <c r="AE4456" t="s">
        <v>6786</v>
      </c>
      <c r="AF4456" t="s">
        <v>3462</v>
      </c>
      <c r="AG4456" t="s">
        <v>2456</v>
      </c>
      <c r="AH4456" t="b">
        <v>0</v>
      </c>
      <c r="AJ4456" t="b">
        <v>1</v>
      </c>
      <c r="AK4456" t="s">
        <v>666</v>
      </c>
      <c r="AO4456" t="b">
        <v>0</v>
      </c>
      <c r="AT4456" t="b">
        <v>0</v>
      </c>
      <c r="AW4456" t="b">
        <v>0</v>
      </c>
      <c r="BC4456" s="1"/>
      <c r="BE4456" s="1"/>
      <c r="BF4456" s="1"/>
      <c r="BJ4456" t="b">
        <v>0</v>
      </c>
      <c r="BK4456" s="1"/>
      <c r="BL4456" s="1"/>
      <c r="BM4456" t="b">
        <v>0</v>
      </c>
      <c r="BP4456" t="s">
        <v>667</v>
      </c>
      <c r="BU4456" t="b">
        <v>0</v>
      </c>
      <c r="BV4456" t="s">
        <v>130</v>
      </c>
      <c r="BW4456" t="s">
        <v>7</v>
      </c>
      <c r="BX4456" t="s">
        <v>104</v>
      </c>
      <c r="BY4456" t="b">
        <v>0</v>
      </c>
      <c r="CA4456" t="b">
        <v>0</v>
      </c>
      <c r="CD4456" t="b">
        <v>0</v>
      </c>
      <c r="CE4456">
        <v>1</v>
      </c>
      <c r="CF4456">
        <v>1</v>
      </c>
      <c r="CH4456">
        <v>1</v>
      </c>
      <c r="CM4456">
        <v>1</v>
      </c>
      <c r="CP4456">
        <v>1</v>
      </c>
    </row>
    <row r="4457" spans="1:94" x14ac:dyDescent="0.3">
      <c r="A4457" t="b">
        <v>0</v>
      </c>
      <c r="B4457" t="b">
        <v>0</v>
      </c>
      <c r="F4457" t="s">
        <v>947</v>
      </c>
      <c r="H4457" t="b">
        <v>1</v>
      </c>
      <c r="I4457" t="s">
        <v>6784</v>
      </c>
      <c r="J4457" t="s">
        <v>6785</v>
      </c>
      <c r="K4457" t="s">
        <v>94</v>
      </c>
      <c r="L4457" t="b">
        <v>0</v>
      </c>
      <c r="M4457" t="b">
        <v>0</v>
      </c>
      <c r="N4457">
        <f>YEAR(Lead[[#This Row],[Created Date]])</f>
        <v>2020</v>
      </c>
      <c r="O4457" s="1">
        <v>44105.939722222225</v>
      </c>
      <c r="Q4457" t="b">
        <v>0</v>
      </c>
      <c r="X4457" t="s">
        <v>664</v>
      </c>
      <c r="Y4457" t="b">
        <v>0</v>
      </c>
      <c r="Z4457" t="b">
        <v>0</v>
      </c>
      <c r="AA4457" s="2">
        <v>44105</v>
      </c>
      <c r="AE4457" t="s">
        <v>6787</v>
      </c>
      <c r="AF4457" t="s">
        <v>3462</v>
      </c>
      <c r="AG4457" t="s">
        <v>2456</v>
      </c>
      <c r="AH4457" t="b">
        <v>0</v>
      </c>
      <c r="AJ4457" t="b">
        <v>1</v>
      </c>
      <c r="AK4457" t="s">
        <v>666</v>
      </c>
      <c r="AO4457" t="b">
        <v>0</v>
      </c>
      <c r="AT4457" t="b">
        <v>0</v>
      </c>
      <c r="AW4457" t="b">
        <v>0</v>
      </c>
      <c r="BC4457" s="1"/>
      <c r="BE4457" s="1"/>
      <c r="BF4457" s="1"/>
      <c r="BJ4457" t="b">
        <v>0</v>
      </c>
      <c r="BK4457" s="1"/>
      <c r="BL4457" s="1"/>
      <c r="BM4457" t="b">
        <v>0</v>
      </c>
      <c r="BP4457" t="s">
        <v>667</v>
      </c>
      <c r="BU4457" t="b">
        <v>0</v>
      </c>
      <c r="BV4457" t="s">
        <v>130</v>
      </c>
      <c r="BW4457" t="s">
        <v>7</v>
      </c>
      <c r="BX4457" t="s">
        <v>104</v>
      </c>
      <c r="BY4457" t="b">
        <v>0</v>
      </c>
      <c r="CA4457" t="b">
        <v>0</v>
      </c>
      <c r="CD4457" t="b">
        <v>0</v>
      </c>
      <c r="CE4457">
        <v>1</v>
      </c>
      <c r="CF4457">
        <v>1</v>
      </c>
      <c r="CH4457">
        <v>1</v>
      </c>
      <c r="CM4457">
        <v>1</v>
      </c>
      <c r="CP4457">
        <v>1</v>
      </c>
    </row>
    <row r="4458" spans="1:94" x14ac:dyDescent="0.3">
      <c r="A4458" t="b">
        <v>0</v>
      </c>
      <c r="B4458" t="b">
        <v>0</v>
      </c>
      <c r="H4458" t="b">
        <v>1</v>
      </c>
      <c r="I4458" t="s">
        <v>6788</v>
      </c>
      <c r="J4458" t="s">
        <v>6789</v>
      </c>
      <c r="K4458" t="s">
        <v>94</v>
      </c>
      <c r="L4458" t="b">
        <v>0</v>
      </c>
      <c r="M4458" t="b">
        <v>0</v>
      </c>
      <c r="N4458">
        <f>YEAR(Lead[[#This Row],[Created Date]])</f>
        <v>2020</v>
      </c>
      <c r="O4458" s="1">
        <v>44106.859560185185</v>
      </c>
      <c r="Q4458" t="b">
        <v>0</v>
      </c>
      <c r="X4458" t="s">
        <v>664</v>
      </c>
      <c r="Y4458" t="b">
        <v>0</v>
      </c>
      <c r="Z4458" t="b">
        <v>0</v>
      </c>
      <c r="AA4458" s="2">
        <v>44123</v>
      </c>
      <c r="AE4458" t="s">
        <v>6790</v>
      </c>
      <c r="AF4458" t="s">
        <v>1616</v>
      </c>
      <c r="AG4458" t="s">
        <v>103</v>
      </c>
      <c r="AH4458" t="b">
        <v>0</v>
      </c>
      <c r="AJ4458" t="b">
        <v>1</v>
      </c>
      <c r="AK4458" t="s">
        <v>1610</v>
      </c>
      <c r="AO4458" t="b">
        <v>0</v>
      </c>
      <c r="AT4458" t="b">
        <v>0</v>
      </c>
      <c r="AW4458" t="b">
        <v>0</v>
      </c>
      <c r="BC4458" s="1"/>
      <c r="BE4458" s="1">
        <v>44106.856006944443</v>
      </c>
      <c r="BF4458" s="1"/>
      <c r="BJ4458" t="b">
        <v>0</v>
      </c>
      <c r="BK4458" s="1"/>
      <c r="BL4458" s="1"/>
      <c r="BM4458" t="b">
        <v>0</v>
      </c>
      <c r="BP4458" t="s">
        <v>667</v>
      </c>
      <c r="BU4458" t="b">
        <v>0</v>
      </c>
      <c r="BV4458" t="s">
        <v>180</v>
      </c>
      <c r="BW4458" t="s">
        <v>7</v>
      </c>
      <c r="BX4458" t="s">
        <v>104</v>
      </c>
      <c r="BY4458" t="b">
        <v>0</v>
      </c>
      <c r="CA4458" t="b">
        <v>0</v>
      </c>
      <c r="CD4458" t="b">
        <v>0</v>
      </c>
      <c r="CE4458">
        <v>1</v>
      </c>
      <c r="CF4458">
        <v>1</v>
      </c>
      <c r="CG4458">
        <v>1</v>
      </c>
      <c r="CH4458">
        <v>1</v>
      </c>
      <c r="CM4458">
        <v>1</v>
      </c>
      <c r="CN4458">
        <v>15</v>
      </c>
      <c r="CP4458">
        <v>1</v>
      </c>
    </row>
    <row r="4459" spans="1:94" x14ac:dyDescent="0.3">
      <c r="A4459" t="b">
        <v>0</v>
      </c>
      <c r="B4459" t="b">
        <v>0</v>
      </c>
      <c r="F4459" t="s">
        <v>834</v>
      </c>
      <c r="H4459" t="b">
        <v>1</v>
      </c>
      <c r="I4459" t="s">
        <v>6791</v>
      </c>
      <c r="K4459" t="s">
        <v>94</v>
      </c>
      <c r="L4459" t="b">
        <v>0</v>
      </c>
      <c r="M4459" t="b">
        <v>0</v>
      </c>
      <c r="N4459">
        <f>YEAR(Lead[[#This Row],[Created Date]])</f>
        <v>2020</v>
      </c>
      <c r="O4459" s="1">
        <v>44106.859560185185</v>
      </c>
      <c r="Q4459" t="b">
        <v>0</v>
      </c>
      <c r="X4459" t="s">
        <v>664</v>
      </c>
      <c r="Y4459" t="b">
        <v>0</v>
      </c>
      <c r="Z4459" t="b">
        <v>0</v>
      </c>
      <c r="AA4459" s="2">
        <v>44112</v>
      </c>
      <c r="AE4459" t="s">
        <v>6792</v>
      </c>
      <c r="AF4459" t="s">
        <v>1616</v>
      </c>
      <c r="AG4459" t="s">
        <v>103</v>
      </c>
      <c r="AH4459" t="b">
        <v>0</v>
      </c>
      <c r="AJ4459" t="b">
        <v>1</v>
      </c>
      <c r="AK4459" t="s">
        <v>666</v>
      </c>
      <c r="AO4459" t="b">
        <v>0</v>
      </c>
      <c r="AT4459" t="b">
        <v>0</v>
      </c>
      <c r="AW4459" t="b">
        <v>0</v>
      </c>
      <c r="BC4459" s="1"/>
      <c r="BE4459" s="1">
        <v>44106.856006944443</v>
      </c>
      <c r="BF4459" s="1"/>
      <c r="BJ4459" t="b">
        <v>0</v>
      </c>
      <c r="BK4459" s="1"/>
      <c r="BL4459" s="1"/>
      <c r="BM4459" t="b">
        <v>0</v>
      </c>
      <c r="BP4459" t="s">
        <v>667</v>
      </c>
      <c r="BU4459" t="b">
        <v>0</v>
      </c>
      <c r="BV4459" t="s">
        <v>130</v>
      </c>
      <c r="BW4459" t="s">
        <v>7</v>
      </c>
      <c r="BX4459" t="s">
        <v>104</v>
      </c>
      <c r="BY4459" t="b">
        <v>0</v>
      </c>
      <c r="CA4459" t="b">
        <v>0</v>
      </c>
      <c r="CD4459" t="b">
        <v>0</v>
      </c>
      <c r="CE4459">
        <v>1</v>
      </c>
      <c r="CF4459">
        <v>0</v>
      </c>
      <c r="CG4459">
        <v>1</v>
      </c>
      <c r="CH4459">
        <v>1</v>
      </c>
      <c r="CM4459">
        <v>1</v>
      </c>
      <c r="CN4459">
        <v>15</v>
      </c>
      <c r="CP4459">
        <v>1</v>
      </c>
    </row>
    <row r="4460" spans="1:94" x14ac:dyDescent="0.3">
      <c r="A4460" t="b">
        <v>0</v>
      </c>
      <c r="B4460" t="b">
        <v>0</v>
      </c>
      <c r="F4460" t="s">
        <v>869</v>
      </c>
      <c r="H4460" t="b">
        <v>1</v>
      </c>
      <c r="I4460" t="s">
        <v>6793</v>
      </c>
      <c r="J4460" t="s">
        <v>6794</v>
      </c>
      <c r="K4460" t="s">
        <v>94</v>
      </c>
      <c r="L4460" t="b">
        <v>0</v>
      </c>
      <c r="M4460" t="b">
        <v>0</v>
      </c>
      <c r="N4460">
        <f>YEAR(Lead[[#This Row],[Created Date]])</f>
        <v>2020</v>
      </c>
      <c r="O4460" s="1">
        <v>44106.859560185185</v>
      </c>
      <c r="Q4460" t="b">
        <v>0</v>
      </c>
      <c r="X4460" t="s">
        <v>664</v>
      </c>
      <c r="Y4460" t="b">
        <v>0</v>
      </c>
      <c r="Z4460" t="b">
        <v>0</v>
      </c>
      <c r="AA4460" s="2">
        <v>44125</v>
      </c>
      <c r="AE4460" t="s">
        <v>6795</v>
      </c>
      <c r="AF4460" t="s">
        <v>1616</v>
      </c>
      <c r="AG4460" t="s">
        <v>103</v>
      </c>
      <c r="AH4460" t="b">
        <v>0</v>
      </c>
      <c r="AJ4460" t="b">
        <v>1</v>
      </c>
      <c r="AK4460" t="s">
        <v>666</v>
      </c>
      <c r="AO4460" t="b">
        <v>0</v>
      </c>
      <c r="AT4460" t="b">
        <v>0</v>
      </c>
      <c r="AW4460" t="b">
        <v>0</v>
      </c>
      <c r="BC4460" s="1"/>
      <c r="BE4460" s="1">
        <v>44106.856006944443</v>
      </c>
      <c r="BF4460" s="1"/>
      <c r="BJ4460" t="b">
        <v>0</v>
      </c>
      <c r="BK4460" s="1"/>
      <c r="BL4460" s="1"/>
      <c r="BM4460" t="b">
        <v>0</v>
      </c>
      <c r="BP4460" t="s">
        <v>667</v>
      </c>
      <c r="BU4460" t="b">
        <v>0</v>
      </c>
      <c r="BV4460" t="s">
        <v>130</v>
      </c>
      <c r="BW4460" t="s">
        <v>7</v>
      </c>
      <c r="BX4460" t="s">
        <v>104</v>
      </c>
      <c r="BY4460" t="b">
        <v>0</v>
      </c>
      <c r="CA4460" t="b">
        <v>0</v>
      </c>
      <c r="CD4460" t="b">
        <v>0</v>
      </c>
      <c r="CE4460">
        <v>1</v>
      </c>
      <c r="CF4460">
        <v>1</v>
      </c>
      <c r="CG4460">
        <v>1</v>
      </c>
      <c r="CH4460">
        <v>1</v>
      </c>
      <c r="CM4460">
        <v>1</v>
      </c>
      <c r="CN4460">
        <v>15</v>
      </c>
      <c r="CP4460">
        <v>1</v>
      </c>
    </row>
    <row r="4461" spans="1:94" x14ac:dyDescent="0.3">
      <c r="A4461" t="b">
        <v>0</v>
      </c>
      <c r="B4461" t="b">
        <v>0</v>
      </c>
      <c r="F4461" t="s">
        <v>519</v>
      </c>
      <c r="H4461" t="b">
        <v>1</v>
      </c>
      <c r="I4461" t="s">
        <v>6796</v>
      </c>
      <c r="K4461" t="s">
        <v>94</v>
      </c>
      <c r="L4461" t="b">
        <v>0</v>
      </c>
      <c r="M4461" t="b">
        <v>0</v>
      </c>
      <c r="N4461">
        <f>YEAR(Lead[[#This Row],[Created Date]])</f>
        <v>2020</v>
      </c>
      <c r="O4461" s="1">
        <v>44106.859560185185</v>
      </c>
      <c r="Q4461" t="b">
        <v>0</v>
      </c>
      <c r="X4461" t="s">
        <v>664</v>
      </c>
      <c r="Y4461" t="b">
        <v>0</v>
      </c>
      <c r="Z4461" t="b">
        <v>0</v>
      </c>
      <c r="AA4461" s="2">
        <v>44112</v>
      </c>
      <c r="AE4461" t="s">
        <v>6797</v>
      </c>
      <c r="AF4461" t="s">
        <v>1616</v>
      </c>
      <c r="AG4461" t="s">
        <v>103</v>
      </c>
      <c r="AH4461" t="b">
        <v>0</v>
      </c>
      <c r="AJ4461" t="b">
        <v>1</v>
      </c>
      <c r="AK4461" t="s">
        <v>666</v>
      </c>
      <c r="AO4461" t="b">
        <v>0</v>
      </c>
      <c r="AT4461" t="b">
        <v>0</v>
      </c>
      <c r="AW4461" t="b">
        <v>0</v>
      </c>
      <c r="BC4461" s="1"/>
      <c r="BE4461" s="1">
        <v>44106.856006944443</v>
      </c>
      <c r="BF4461" s="1"/>
      <c r="BJ4461" t="b">
        <v>0</v>
      </c>
      <c r="BK4461" s="1"/>
      <c r="BL4461" s="1"/>
      <c r="BM4461" t="b">
        <v>0</v>
      </c>
      <c r="BP4461" t="s">
        <v>667</v>
      </c>
      <c r="BU4461" t="b">
        <v>0</v>
      </c>
      <c r="BV4461" t="s">
        <v>521</v>
      </c>
      <c r="BW4461" t="s">
        <v>7</v>
      </c>
      <c r="BX4461" t="s">
        <v>104</v>
      </c>
      <c r="BY4461" t="b">
        <v>0</v>
      </c>
      <c r="CA4461" t="b">
        <v>0</v>
      </c>
      <c r="CD4461" t="b">
        <v>0</v>
      </c>
      <c r="CE4461">
        <v>1</v>
      </c>
      <c r="CF4461">
        <v>0</v>
      </c>
      <c r="CG4461">
        <v>1</v>
      </c>
      <c r="CH4461">
        <v>1</v>
      </c>
      <c r="CM4461">
        <v>1</v>
      </c>
      <c r="CN4461">
        <v>15</v>
      </c>
      <c r="CP4461">
        <v>1</v>
      </c>
    </row>
    <row r="4462" spans="1:94" x14ac:dyDescent="0.3">
      <c r="A4462" t="b">
        <v>0</v>
      </c>
      <c r="B4462" t="b">
        <v>0</v>
      </c>
      <c r="F4462" t="s">
        <v>576</v>
      </c>
      <c r="H4462" t="b">
        <v>1</v>
      </c>
      <c r="I4462" t="s">
        <v>6798</v>
      </c>
      <c r="K4462" t="s">
        <v>94</v>
      </c>
      <c r="L4462" t="b">
        <v>0</v>
      </c>
      <c r="M4462" t="b">
        <v>0</v>
      </c>
      <c r="N4462">
        <f>YEAR(Lead[[#This Row],[Created Date]])</f>
        <v>2020</v>
      </c>
      <c r="O4462" s="1">
        <v>44106.859560185185</v>
      </c>
      <c r="Q4462" t="b">
        <v>0</v>
      </c>
      <c r="X4462" t="s">
        <v>664</v>
      </c>
      <c r="Y4462" t="b">
        <v>0</v>
      </c>
      <c r="Z4462" t="b">
        <v>0</v>
      </c>
      <c r="AA4462" s="2">
        <v>44113</v>
      </c>
      <c r="AE4462" t="s">
        <v>6799</v>
      </c>
      <c r="AF4462" t="s">
        <v>1616</v>
      </c>
      <c r="AG4462" t="s">
        <v>103</v>
      </c>
      <c r="AH4462" t="b">
        <v>0</v>
      </c>
      <c r="AJ4462" t="b">
        <v>1</v>
      </c>
      <c r="AK4462" t="s">
        <v>1610</v>
      </c>
      <c r="AO4462" t="b">
        <v>0</v>
      </c>
      <c r="AT4462" t="b">
        <v>0</v>
      </c>
      <c r="AW4462" t="b">
        <v>0</v>
      </c>
      <c r="BC4462" s="1"/>
      <c r="BE4462" s="1">
        <v>44106.856111111112</v>
      </c>
      <c r="BF4462" s="1"/>
      <c r="BJ4462" t="b">
        <v>0</v>
      </c>
      <c r="BK4462" s="1"/>
      <c r="BL4462" s="1"/>
      <c r="BM4462" t="b">
        <v>0</v>
      </c>
      <c r="BP4462" t="s">
        <v>667</v>
      </c>
      <c r="BU4462" t="b">
        <v>0</v>
      </c>
      <c r="BV4462" t="s">
        <v>266</v>
      </c>
      <c r="BW4462" t="s">
        <v>7</v>
      </c>
      <c r="BX4462" t="s">
        <v>104</v>
      </c>
      <c r="BY4462" t="b">
        <v>0</v>
      </c>
      <c r="CA4462" t="b">
        <v>0</v>
      </c>
      <c r="CD4462" t="b">
        <v>0</v>
      </c>
      <c r="CE4462">
        <v>1</v>
      </c>
      <c r="CF4462">
        <v>0</v>
      </c>
      <c r="CG4462">
        <v>1</v>
      </c>
      <c r="CH4462">
        <v>1</v>
      </c>
      <c r="CM4462">
        <v>1</v>
      </c>
      <c r="CN4462">
        <v>15</v>
      </c>
      <c r="CP4462">
        <v>1</v>
      </c>
    </row>
    <row r="4463" spans="1:94" x14ac:dyDescent="0.3">
      <c r="A4463" t="b">
        <v>0</v>
      </c>
      <c r="B4463" t="b">
        <v>0</v>
      </c>
      <c r="F4463" t="s">
        <v>1005</v>
      </c>
      <c r="H4463" t="b">
        <v>1</v>
      </c>
      <c r="I4463" t="s">
        <v>6800</v>
      </c>
      <c r="K4463" t="s">
        <v>94</v>
      </c>
      <c r="L4463" t="b">
        <v>0</v>
      </c>
      <c r="M4463" t="b">
        <v>0</v>
      </c>
      <c r="N4463">
        <f>YEAR(Lead[[#This Row],[Created Date]])</f>
        <v>2020</v>
      </c>
      <c r="O4463" s="1">
        <v>44109.552152777775</v>
      </c>
      <c r="Q4463" t="b">
        <v>0</v>
      </c>
      <c r="X4463" t="s">
        <v>664</v>
      </c>
      <c r="Y4463" t="b">
        <v>0</v>
      </c>
      <c r="Z4463" t="b">
        <v>1</v>
      </c>
      <c r="AA4463" s="2">
        <v>44123</v>
      </c>
      <c r="AE4463" t="s">
        <v>6801</v>
      </c>
      <c r="AF4463" t="s">
        <v>1616</v>
      </c>
      <c r="AG4463" t="s">
        <v>103</v>
      </c>
      <c r="AH4463" t="b">
        <v>0</v>
      </c>
      <c r="AJ4463" t="b">
        <v>1</v>
      </c>
      <c r="AK4463" t="s">
        <v>1610</v>
      </c>
      <c r="AO4463" t="b">
        <v>0</v>
      </c>
      <c r="AT4463" t="b">
        <v>0</v>
      </c>
      <c r="AW4463" t="b">
        <v>0</v>
      </c>
      <c r="BC4463" s="1"/>
      <c r="BE4463" s="1">
        <v>44109.548738425925</v>
      </c>
      <c r="BF4463" s="1"/>
      <c r="BJ4463" t="b">
        <v>0</v>
      </c>
      <c r="BK4463" s="1"/>
      <c r="BL4463" s="1"/>
      <c r="BM4463" t="b">
        <v>0</v>
      </c>
      <c r="BP4463" t="s">
        <v>667</v>
      </c>
      <c r="BU4463" t="b">
        <v>0</v>
      </c>
      <c r="BV4463" t="s">
        <v>130</v>
      </c>
      <c r="BW4463" t="s">
        <v>7</v>
      </c>
      <c r="BX4463" t="s">
        <v>104</v>
      </c>
      <c r="BY4463" t="b">
        <v>0</v>
      </c>
      <c r="CA4463" t="b">
        <v>0</v>
      </c>
      <c r="CD4463" t="b">
        <v>0</v>
      </c>
      <c r="CE4463">
        <v>1</v>
      </c>
      <c r="CF4463">
        <v>0</v>
      </c>
      <c r="CG4463">
        <v>1</v>
      </c>
      <c r="CH4463">
        <v>1</v>
      </c>
      <c r="CM4463">
        <v>1</v>
      </c>
      <c r="CN4463">
        <v>15</v>
      </c>
      <c r="CP4463">
        <v>1</v>
      </c>
    </row>
    <row r="4464" spans="1:94" x14ac:dyDescent="0.3">
      <c r="A4464" t="b">
        <v>0</v>
      </c>
      <c r="B4464" t="b">
        <v>0</v>
      </c>
      <c r="F4464" t="s">
        <v>761</v>
      </c>
      <c r="H4464" t="b">
        <v>1</v>
      </c>
      <c r="I4464" t="s">
        <v>6802</v>
      </c>
      <c r="K4464" t="s">
        <v>94</v>
      </c>
      <c r="L4464" t="b">
        <v>0</v>
      </c>
      <c r="M4464" t="b">
        <v>0</v>
      </c>
      <c r="N4464">
        <f>YEAR(Lead[[#This Row],[Created Date]])</f>
        <v>2020</v>
      </c>
      <c r="O4464" s="1">
        <v>44109.552152777775</v>
      </c>
      <c r="Q4464" t="b">
        <v>0</v>
      </c>
      <c r="X4464" t="s">
        <v>664</v>
      </c>
      <c r="Y4464" t="b">
        <v>0</v>
      </c>
      <c r="Z4464" t="b">
        <v>0</v>
      </c>
      <c r="AA4464" s="2">
        <v>44134</v>
      </c>
      <c r="AE4464" t="s">
        <v>6803</v>
      </c>
      <c r="AF4464" t="s">
        <v>1616</v>
      </c>
      <c r="AG4464" t="s">
        <v>103</v>
      </c>
      <c r="AH4464" t="b">
        <v>0</v>
      </c>
      <c r="AJ4464" t="b">
        <v>1</v>
      </c>
      <c r="AK4464" t="s">
        <v>1610</v>
      </c>
      <c r="AO4464" t="b">
        <v>0</v>
      </c>
      <c r="AT4464" t="b">
        <v>0</v>
      </c>
      <c r="AW4464" t="b">
        <v>0</v>
      </c>
      <c r="BC4464" s="1"/>
      <c r="BE4464" s="1">
        <v>44109.550833333335</v>
      </c>
      <c r="BF4464" s="1"/>
      <c r="BJ4464" t="b">
        <v>0</v>
      </c>
      <c r="BK4464" s="1"/>
      <c r="BL4464" s="1"/>
      <c r="BM4464" t="b">
        <v>0</v>
      </c>
      <c r="BP4464" t="s">
        <v>667</v>
      </c>
      <c r="BU4464" t="b">
        <v>0</v>
      </c>
      <c r="BV4464" t="s">
        <v>130</v>
      </c>
      <c r="BW4464" t="s">
        <v>7</v>
      </c>
      <c r="BX4464" t="s">
        <v>104</v>
      </c>
      <c r="BY4464" t="b">
        <v>0</v>
      </c>
      <c r="CA4464" t="b">
        <v>0</v>
      </c>
      <c r="CD4464" t="b">
        <v>0</v>
      </c>
      <c r="CE4464">
        <v>1</v>
      </c>
      <c r="CF4464">
        <v>0</v>
      </c>
      <c r="CG4464">
        <v>1</v>
      </c>
      <c r="CH4464">
        <v>1</v>
      </c>
      <c r="CM4464">
        <v>1</v>
      </c>
      <c r="CN4464">
        <v>0</v>
      </c>
      <c r="CP4464">
        <v>1</v>
      </c>
    </row>
    <row r="4465" spans="1:94" x14ac:dyDescent="0.3">
      <c r="A4465" t="b">
        <v>0</v>
      </c>
      <c r="B4465" t="b">
        <v>0</v>
      </c>
      <c r="F4465" t="s">
        <v>1005</v>
      </c>
      <c r="H4465" t="b">
        <v>1</v>
      </c>
      <c r="I4465" t="s">
        <v>6800</v>
      </c>
      <c r="J4465" t="s">
        <v>6804</v>
      </c>
      <c r="K4465" t="s">
        <v>94</v>
      </c>
      <c r="L4465" t="b">
        <v>0</v>
      </c>
      <c r="M4465" t="b">
        <v>0</v>
      </c>
      <c r="N4465">
        <f>YEAR(Lead[[#This Row],[Created Date]])</f>
        <v>2020</v>
      </c>
      <c r="O4465" s="1">
        <v>44109.552152777775</v>
      </c>
      <c r="Q4465" t="b">
        <v>0</v>
      </c>
      <c r="X4465" t="s">
        <v>664</v>
      </c>
      <c r="Y4465" t="b">
        <v>0</v>
      </c>
      <c r="Z4465" t="b">
        <v>1</v>
      </c>
      <c r="AA4465" s="2">
        <v>44144</v>
      </c>
      <c r="AE4465" t="s">
        <v>6805</v>
      </c>
      <c r="AF4465" t="s">
        <v>1616</v>
      </c>
      <c r="AG4465" t="s">
        <v>2456</v>
      </c>
      <c r="AH4465" t="b">
        <v>0</v>
      </c>
      <c r="AJ4465" t="b">
        <v>1</v>
      </c>
      <c r="AK4465" t="s">
        <v>1610</v>
      </c>
      <c r="AO4465" t="b">
        <v>0</v>
      </c>
      <c r="AQ4465" t="s">
        <v>1602</v>
      </c>
      <c r="AT4465" t="b">
        <v>0</v>
      </c>
      <c r="AW4465" t="b">
        <v>0</v>
      </c>
      <c r="BC4465" s="1"/>
      <c r="BE4465" s="1">
        <v>44109.550833333335</v>
      </c>
      <c r="BF4465" s="1"/>
      <c r="BJ4465" t="b">
        <v>0</v>
      </c>
      <c r="BK4465" s="1"/>
      <c r="BL4465" s="1"/>
      <c r="BM4465" t="b">
        <v>0</v>
      </c>
      <c r="BO4465" t="s">
        <v>1592</v>
      </c>
      <c r="BP4465" t="s">
        <v>667</v>
      </c>
      <c r="BU4465" t="b">
        <v>0</v>
      </c>
      <c r="BV4465" t="s">
        <v>130</v>
      </c>
      <c r="BW4465" t="s">
        <v>7</v>
      </c>
      <c r="BX4465" t="s">
        <v>104</v>
      </c>
      <c r="BY4465" t="b">
        <v>0</v>
      </c>
      <c r="CA4465" t="b">
        <v>0</v>
      </c>
      <c r="CD4465" t="b">
        <v>0</v>
      </c>
      <c r="CE4465">
        <v>1</v>
      </c>
      <c r="CF4465">
        <v>1</v>
      </c>
      <c r="CG4465">
        <v>1</v>
      </c>
      <c r="CH4465">
        <v>1</v>
      </c>
      <c r="CM4465">
        <v>1</v>
      </c>
      <c r="CN4465">
        <v>0</v>
      </c>
      <c r="CP4465">
        <v>1</v>
      </c>
    </row>
    <row r="4466" spans="1:94" x14ac:dyDescent="0.3">
      <c r="A4466" t="b">
        <v>0</v>
      </c>
      <c r="B4466" t="b">
        <v>0</v>
      </c>
      <c r="F4466" t="s">
        <v>761</v>
      </c>
      <c r="H4466" t="b">
        <v>1</v>
      </c>
      <c r="I4466" t="s">
        <v>6806</v>
      </c>
      <c r="K4466" t="s">
        <v>94</v>
      </c>
      <c r="L4466" t="b">
        <v>0</v>
      </c>
      <c r="M4466" t="b">
        <v>0</v>
      </c>
      <c r="N4466">
        <f>YEAR(Lead[[#This Row],[Created Date]])</f>
        <v>2020</v>
      </c>
      <c r="O4466" s="1">
        <v>44109.552152777775</v>
      </c>
      <c r="Q4466" t="b">
        <v>0</v>
      </c>
      <c r="X4466" t="s">
        <v>664</v>
      </c>
      <c r="Y4466" t="b">
        <v>0</v>
      </c>
      <c r="Z4466" t="b">
        <v>0</v>
      </c>
      <c r="AA4466" s="2">
        <v>44134</v>
      </c>
      <c r="AE4466" t="s">
        <v>6807</v>
      </c>
      <c r="AF4466" t="s">
        <v>1616</v>
      </c>
      <c r="AG4466" t="s">
        <v>103</v>
      </c>
      <c r="AH4466" t="b">
        <v>0</v>
      </c>
      <c r="AJ4466" t="b">
        <v>1</v>
      </c>
      <c r="AK4466" t="s">
        <v>1610</v>
      </c>
      <c r="AO4466" t="b">
        <v>0</v>
      </c>
      <c r="AT4466" t="b">
        <v>0</v>
      </c>
      <c r="AW4466" t="b">
        <v>0</v>
      </c>
      <c r="BC4466" s="1"/>
      <c r="BE4466" s="1">
        <v>44109.550833333335</v>
      </c>
      <c r="BF4466" s="1"/>
      <c r="BJ4466" t="b">
        <v>0</v>
      </c>
      <c r="BK4466" s="1"/>
      <c r="BL4466" s="1"/>
      <c r="BM4466" t="b">
        <v>0</v>
      </c>
      <c r="BP4466" t="s">
        <v>667</v>
      </c>
      <c r="BU4466" t="b">
        <v>0</v>
      </c>
      <c r="BV4466" t="s">
        <v>130</v>
      </c>
      <c r="BW4466" t="s">
        <v>7</v>
      </c>
      <c r="BX4466" t="s">
        <v>104</v>
      </c>
      <c r="BY4466" t="b">
        <v>0</v>
      </c>
      <c r="CA4466" t="b">
        <v>0</v>
      </c>
      <c r="CD4466" t="b">
        <v>0</v>
      </c>
      <c r="CE4466">
        <v>1</v>
      </c>
      <c r="CF4466">
        <v>0</v>
      </c>
      <c r="CG4466">
        <v>1</v>
      </c>
      <c r="CH4466">
        <v>1</v>
      </c>
      <c r="CM4466">
        <v>1</v>
      </c>
      <c r="CN4466">
        <v>0</v>
      </c>
      <c r="CP4466">
        <v>1</v>
      </c>
    </row>
    <row r="4467" spans="1:94" x14ac:dyDescent="0.3">
      <c r="A4467" t="b">
        <v>0</v>
      </c>
      <c r="B4467" t="b">
        <v>0</v>
      </c>
      <c r="F4467" t="s">
        <v>6808</v>
      </c>
      <c r="H4467" t="b">
        <v>1</v>
      </c>
      <c r="I4467" t="s">
        <v>6809</v>
      </c>
      <c r="K4467" t="s">
        <v>94</v>
      </c>
      <c r="L4467" t="b">
        <v>0</v>
      </c>
      <c r="M4467" t="b">
        <v>0</v>
      </c>
      <c r="N4467">
        <f>YEAR(Lead[[#This Row],[Created Date]])</f>
        <v>2020</v>
      </c>
      <c r="O4467" s="1">
        <v>44109.552152777775</v>
      </c>
      <c r="Q4467" t="b">
        <v>0</v>
      </c>
      <c r="X4467" t="s">
        <v>664</v>
      </c>
      <c r="Y4467" t="b">
        <v>0</v>
      </c>
      <c r="Z4467" t="b">
        <v>0</v>
      </c>
      <c r="AA4467" s="2">
        <v>44134</v>
      </c>
      <c r="AE4467" t="s">
        <v>6810</v>
      </c>
      <c r="AF4467" t="s">
        <v>1616</v>
      </c>
      <c r="AG4467" t="s">
        <v>103</v>
      </c>
      <c r="AH4467" t="b">
        <v>0</v>
      </c>
      <c r="AJ4467" t="b">
        <v>1</v>
      </c>
      <c r="AK4467" t="s">
        <v>1610</v>
      </c>
      <c r="AO4467" t="b">
        <v>0</v>
      </c>
      <c r="AT4467" t="b">
        <v>0</v>
      </c>
      <c r="AW4467" t="b">
        <v>0</v>
      </c>
      <c r="BC4467" s="1"/>
      <c r="BE4467" s="1">
        <v>44109.550833333335</v>
      </c>
      <c r="BF4467" s="1"/>
      <c r="BJ4467" t="b">
        <v>0</v>
      </c>
      <c r="BK4467" s="1"/>
      <c r="BL4467" s="1"/>
      <c r="BM4467" t="b">
        <v>0</v>
      </c>
      <c r="BP4467" t="s">
        <v>667</v>
      </c>
      <c r="BU4467" t="b">
        <v>0</v>
      </c>
      <c r="BV4467" t="s">
        <v>130</v>
      </c>
      <c r="BW4467" t="s">
        <v>7</v>
      </c>
      <c r="BX4467" t="s">
        <v>104</v>
      </c>
      <c r="BY4467" t="b">
        <v>0</v>
      </c>
      <c r="CA4467" t="b">
        <v>0</v>
      </c>
      <c r="CD4467" t="b">
        <v>0</v>
      </c>
      <c r="CE4467">
        <v>1</v>
      </c>
      <c r="CF4467">
        <v>0</v>
      </c>
      <c r="CG4467">
        <v>1</v>
      </c>
      <c r="CH4467">
        <v>1</v>
      </c>
      <c r="CM4467">
        <v>1</v>
      </c>
      <c r="CN4467">
        <v>0</v>
      </c>
      <c r="CP4467">
        <v>1</v>
      </c>
    </row>
    <row r="4468" spans="1:94" x14ac:dyDescent="0.3">
      <c r="A4468" t="b">
        <v>0</v>
      </c>
      <c r="B4468" t="b">
        <v>0</v>
      </c>
      <c r="F4468" t="s">
        <v>704</v>
      </c>
      <c r="H4468" t="b">
        <v>1</v>
      </c>
      <c r="I4468" t="s">
        <v>6811</v>
      </c>
      <c r="J4468" t="s">
        <v>6812</v>
      </c>
      <c r="K4468" t="s">
        <v>94</v>
      </c>
      <c r="L4468" t="b">
        <v>0</v>
      </c>
      <c r="M4468" t="b">
        <v>0</v>
      </c>
      <c r="N4468">
        <f>YEAR(Lead[[#This Row],[Created Date]])</f>
        <v>2019</v>
      </c>
      <c r="O4468" s="1">
        <v>43794.597141203703</v>
      </c>
      <c r="Q4468" t="b">
        <v>0</v>
      </c>
      <c r="X4468" t="s">
        <v>664</v>
      </c>
      <c r="Y4468" t="b">
        <v>0</v>
      </c>
      <c r="Z4468" t="b">
        <v>0</v>
      </c>
      <c r="AA4468" s="2">
        <v>43794</v>
      </c>
      <c r="AD4468" t="s">
        <v>1596</v>
      </c>
      <c r="AE4468" t="s">
        <v>6813</v>
      </c>
      <c r="AF4468" t="s">
        <v>2561</v>
      </c>
      <c r="AG4468" t="s">
        <v>103</v>
      </c>
      <c r="AH4468" t="b">
        <v>0</v>
      </c>
      <c r="AJ4468" t="b">
        <v>0</v>
      </c>
      <c r="AK4468" t="s">
        <v>1610</v>
      </c>
      <c r="AO4468" t="b">
        <v>0</v>
      </c>
      <c r="AT4468" t="b">
        <v>0</v>
      </c>
      <c r="AW4468" t="b">
        <v>0</v>
      </c>
      <c r="BC4468" s="1"/>
      <c r="BE4468" s="1">
        <v>43794.599074074074</v>
      </c>
      <c r="BF4468" s="1"/>
      <c r="BJ4468" t="b">
        <v>0</v>
      </c>
      <c r="BK4468" s="1"/>
      <c r="BL4468" s="1"/>
      <c r="BM4468" t="b">
        <v>0</v>
      </c>
      <c r="BN4468" t="s">
        <v>1596</v>
      </c>
      <c r="BP4468" t="s">
        <v>667</v>
      </c>
      <c r="BU4468" t="b">
        <v>0</v>
      </c>
      <c r="BV4468" t="s">
        <v>180</v>
      </c>
      <c r="BW4468" t="s">
        <v>7</v>
      </c>
      <c r="BX4468" t="s">
        <v>104</v>
      </c>
      <c r="BY4468" t="b">
        <v>0</v>
      </c>
      <c r="CA4468" t="b">
        <v>1</v>
      </c>
      <c r="CD4468" t="b">
        <v>0</v>
      </c>
      <c r="CE4468">
        <v>1</v>
      </c>
      <c r="CF4468">
        <v>1</v>
      </c>
      <c r="CH4468">
        <v>1</v>
      </c>
      <c r="CM4468">
        <v>1</v>
      </c>
      <c r="CN4468">
        <v>0</v>
      </c>
      <c r="CP4468">
        <v>1</v>
      </c>
    </row>
    <row r="4469" spans="1:94" x14ac:dyDescent="0.3">
      <c r="A4469" t="b">
        <v>0</v>
      </c>
      <c r="B4469" t="b">
        <v>0</v>
      </c>
      <c r="H4469" t="b">
        <v>1</v>
      </c>
      <c r="I4469" t="s">
        <v>6814</v>
      </c>
      <c r="J4469" t="s">
        <v>6815</v>
      </c>
      <c r="K4469" t="s">
        <v>94</v>
      </c>
      <c r="L4469" t="b">
        <v>0</v>
      </c>
      <c r="M4469" t="b">
        <v>0</v>
      </c>
      <c r="N4469">
        <f>YEAR(Lead[[#This Row],[Created Date]])</f>
        <v>2019</v>
      </c>
      <c r="O4469" s="1">
        <v>43796.668668981481</v>
      </c>
      <c r="Q4469" t="b">
        <v>0</v>
      </c>
      <c r="X4469" t="s">
        <v>132</v>
      </c>
      <c r="Y4469" t="b">
        <v>0</v>
      </c>
      <c r="Z4469" t="b">
        <v>0</v>
      </c>
      <c r="AA4469" s="2">
        <v>43802</v>
      </c>
      <c r="AD4469" t="s">
        <v>157</v>
      </c>
      <c r="AE4469" t="s">
        <v>6816</v>
      </c>
      <c r="AF4469" t="s">
        <v>2561</v>
      </c>
      <c r="AH4469" t="b">
        <v>0</v>
      </c>
      <c r="AJ4469" t="b">
        <v>0</v>
      </c>
      <c r="AK4469" t="s">
        <v>1610</v>
      </c>
      <c r="AO4469" t="b">
        <v>0</v>
      </c>
      <c r="AT4469" t="b">
        <v>0</v>
      </c>
      <c r="AW4469" t="b">
        <v>0</v>
      </c>
      <c r="BC4469" s="1"/>
      <c r="BE4469" s="1">
        <v>43796.670856481483</v>
      </c>
      <c r="BF4469" s="1"/>
      <c r="BJ4469" t="b">
        <v>0</v>
      </c>
      <c r="BK4469" s="1"/>
      <c r="BL4469" s="1"/>
      <c r="BM4469" t="b">
        <v>0</v>
      </c>
      <c r="BN4469" t="s">
        <v>157</v>
      </c>
      <c r="BP4469" t="s">
        <v>101</v>
      </c>
      <c r="BU4469" t="b">
        <v>0</v>
      </c>
      <c r="BV4469" t="s">
        <v>130</v>
      </c>
      <c r="BW4469" t="s">
        <v>7</v>
      </c>
      <c r="BX4469" t="s">
        <v>104</v>
      </c>
      <c r="BY4469" t="b">
        <v>0</v>
      </c>
      <c r="CA4469" t="b">
        <v>1</v>
      </c>
      <c r="CD4469" t="b">
        <v>0</v>
      </c>
      <c r="CE4469">
        <v>1</v>
      </c>
      <c r="CF4469">
        <v>1</v>
      </c>
      <c r="CH4469">
        <v>1</v>
      </c>
      <c r="CM4469">
        <v>1</v>
      </c>
      <c r="CN4469">
        <v>0</v>
      </c>
      <c r="CP4469">
        <v>1</v>
      </c>
    </row>
    <row r="4470" spans="1:94" x14ac:dyDescent="0.3">
      <c r="A4470" t="b">
        <v>0</v>
      </c>
      <c r="B4470" t="b">
        <v>0</v>
      </c>
      <c r="H4470" t="b">
        <v>1</v>
      </c>
      <c r="I4470" t="s">
        <v>6817</v>
      </c>
      <c r="J4470" t="s">
        <v>6818</v>
      </c>
      <c r="K4470" t="s">
        <v>94</v>
      </c>
      <c r="L4470" t="b">
        <v>0</v>
      </c>
      <c r="M4470" t="b">
        <v>0</v>
      </c>
      <c r="N4470">
        <f>YEAR(Lead[[#This Row],[Created Date]])</f>
        <v>2019</v>
      </c>
      <c r="O4470" s="1">
        <v>43796.743425925924</v>
      </c>
      <c r="Q4470" t="b">
        <v>0</v>
      </c>
      <c r="X4470" t="s">
        <v>132</v>
      </c>
      <c r="Y4470" t="b">
        <v>0</v>
      </c>
      <c r="Z4470" t="b">
        <v>0</v>
      </c>
      <c r="AA4470" s="2">
        <v>43796</v>
      </c>
      <c r="AD4470" t="s">
        <v>157</v>
      </c>
      <c r="AE4470" t="s">
        <v>6819</v>
      </c>
      <c r="AF4470" t="s">
        <v>2561</v>
      </c>
      <c r="AH4470" t="b">
        <v>0</v>
      </c>
      <c r="AJ4470" t="b">
        <v>0</v>
      </c>
      <c r="AK4470" t="s">
        <v>1610</v>
      </c>
      <c r="AO4470" t="b">
        <v>0</v>
      </c>
      <c r="AT4470" t="b">
        <v>0</v>
      </c>
      <c r="AW4470" t="b">
        <v>0</v>
      </c>
      <c r="BC4470" s="1"/>
      <c r="BE4470" s="1">
        <v>43796.745243055557</v>
      </c>
      <c r="BF4470" s="1"/>
      <c r="BJ4470" t="b">
        <v>0</v>
      </c>
      <c r="BK4470" s="1"/>
      <c r="BL4470" s="1"/>
      <c r="BM4470" t="b">
        <v>0</v>
      </c>
      <c r="BN4470" t="s">
        <v>157</v>
      </c>
      <c r="BP4470" t="s">
        <v>101</v>
      </c>
      <c r="BU4470" t="b">
        <v>0</v>
      </c>
      <c r="BV4470" t="s">
        <v>130</v>
      </c>
      <c r="BW4470" t="s">
        <v>7</v>
      </c>
      <c r="BX4470" t="s">
        <v>104</v>
      </c>
      <c r="BY4470" t="b">
        <v>0</v>
      </c>
      <c r="CA4470" t="b">
        <v>1</v>
      </c>
      <c r="CD4470" t="b">
        <v>0</v>
      </c>
      <c r="CE4470">
        <v>1</v>
      </c>
      <c r="CF4470">
        <v>1</v>
      </c>
      <c r="CH4470">
        <v>1</v>
      </c>
      <c r="CM4470">
        <v>1</v>
      </c>
      <c r="CN4470">
        <v>0</v>
      </c>
      <c r="CP4470">
        <v>1</v>
      </c>
    </row>
    <row r="4471" spans="1:94" x14ac:dyDescent="0.3">
      <c r="A4471" t="b">
        <v>0</v>
      </c>
      <c r="B4471" t="b">
        <v>0</v>
      </c>
      <c r="F4471" t="s">
        <v>1259</v>
      </c>
      <c r="H4471" t="b">
        <v>1</v>
      </c>
      <c r="I4471" t="s">
        <v>6820</v>
      </c>
      <c r="K4471" t="s">
        <v>94</v>
      </c>
      <c r="L4471" t="b">
        <v>0</v>
      </c>
      <c r="M4471" t="b">
        <v>0</v>
      </c>
      <c r="N4471">
        <f>YEAR(Lead[[#This Row],[Created Date]])</f>
        <v>2019</v>
      </c>
      <c r="O4471" s="1">
        <v>43796.754490740743</v>
      </c>
      <c r="Q4471" t="b">
        <v>0</v>
      </c>
      <c r="X4471" t="s">
        <v>664</v>
      </c>
      <c r="Y4471" t="b">
        <v>0</v>
      </c>
      <c r="Z4471" t="b">
        <v>0</v>
      </c>
      <c r="AA4471" s="2">
        <v>43796</v>
      </c>
      <c r="AD4471" t="s">
        <v>1596</v>
      </c>
      <c r="AE4471" t="s">
        <v>6821</v>
      </c>
      <c r="AF4471" t="s">
        <v>2561</v>
      </c>
      <c r="AG4471" t="s">
        <v>103</v>
      </c>
      <c r="AH4471" t="b">
        <v>0</v>
      </c>
      <c r="AJ4471" t="b">
        <v>0</v>
      </c>
      <c r="AK4471" t="s">
        <v>1610</v>
      </c>
      <c r="AO4471" t="b">
        <v>0</v>
      </c>
      <c r="AT4471" t="b">
        <v>0</v>
      </c>
      <c r="AW4471" t="b">
        <v>0</v>
      </c>
      <c r="BC4471" s="1"/>
      <c r="BE4471" s="1">
        <v>43796.755358796298</v>
      </c>
      <c r="BF4471" s="1"/>
      <c r="BJ4471" t="b">
        <v>0</v>
      </c>
      <c r="BK4471" s="1"/>
      <c r="BL4471" s="1"/>
      <c r="BM4471" t="b">
        <v>0</v>
      </c>
      <c r="BN4471" t="s">
        <v>1596</v>
      </c>
      <c r="BP4471" t="s">
        <v>667</v>
      </c>
      <c r="BU4471" t="b">
        <v>0</v>
      </c>
      <c r="BV4471" t="s">
        <v>130</v>
      </c>
      <c r="BW4471" t="s">
        <v>7</v>
      </c>
      <c r="BX4471" t="s">
        <v>104</v>
      </c>
      <c r="BY4471" t="b">
        <v>0</v>
      </c>
      <c r="CA4471" t="b">
        <v>1</v>
      </c>
      <c r="CD4471" t="b">
        <v>0</v>
      </c>
      <c r="CE4471">
        <v>1</v>
      </c>
      <c r="CF4471">
        <v>0</v>
      </c>
      <c r="CH4471">
        <v>1</v>
      </c>
      <c r="CM4471">
        <v>1</v>
      </c>
      <c r="CN4471">
        <v>0</v>
      </c>
      <c r="CP4471">
        <v>1</v>
      </c>
    </row>
    <row r="4472" spans="1:94" x14ac:dyDescent="0.3">
      <c r="A4472" t="b">
        <v>0</v>
      </c>
      <c r="B4472" t="b">
        <v>0</v>
      </c>
      <c r="H4472" t="b">
        <v>1</v>
      </c>
      <c r="I4472" t="s">
        <v>6822</v>
      </c>
      <c r="K4472" t="s">
        <v>94</v>
      </c>
      <c r="L4472" t="b">
        <v>0</v>
      </c>
      <c r="M4472" t="b">
        <v>0</v>
      </c>
      <c r="N4472">
        <f>YEAR(Lead[[#This Row],[Created Date]])</f>
        <v>2019</v>
      </c>
      <c r="O4472" s="1">
        <v>43801.586006944446</v>
      </c>
      <c r="Q4472" t="b">
        <v>0</v>
      </c>
      <c r="X4472" t="s">
        <v>132</v>
      </c>
      <c r="Y4472" t="b">
        <v>0</v>
      </c>
      <c r="Z4472" t="b">
        <v>0</v>
      </c>
      <c r="AA4472" s="2">
        <v>43801</v>
      </c>
      <c r="AD4472" t="s">
        <v>161</v>
      </c>
      <c r="AE4472" t="s">
        <v>6823</v>
      </c>
      <c r="AF4472" t="s">
        <v>2561</v>
      </c>
      <c r="AH4472" t="b">
        <v>0</v>
      </c>
      <c r="AJ4472" t="b">
        <v>0</v>
      </c>
      <c r="AK4472" t="s">
        <v>1610</v>
      </c>
      <c r="AO4472" t="b">
        <v>0</v>
      </c>
      <c r="AP4472" t="s">
        <v>140</v>
      </c>
      <c r="AT4472" t="b">
        <v>0</v>
      </c>
      <c r="AW4472" t="b">
        <v>0</v>
      </c>
      <c r="BC4472" s="1"/>
      <c r="BE4472" s="1">
        <v>43801.587025462963</v>
      </c>
      <c r="BF4472" s="1"/>
      <c r="BJ4472" t="b">
        <v>0</v>
      </c>
      <c r="BK4472" s="1"/>
      <c r="BL4472" s="1"/>
      <c r="BM4472" t="b">
        <v>0</v>
      </c>
      <c r="BN4472" t="s">
        <v>161</v>
      </c>
      <c r="BP4472" t="s">
        <v>101</v>
      </c>
      <c r="BU4472" t="b">
        <v>0</v>
      </c>
      <c r="BV4472" t="s">
        <v>1411</v>
      </c>
      <c r="BW4472" t="s">
        <v>7</v>
      </c>
      <c r="BX4472" t="s">
        <v>104</v>
      </c>
      <c r="BY4472" t="b">
        <v>0</v>
      </c>
      <c r="CA4472" t="b">
        <v>1</v>
      </c>
      <c r="CD4472" t="b">
        <v>0</v>
      </c>
      <c r="CE4472">
        <v>1</v>
      </c>
      <c r="CF4472">
        <v>0</v>
      </c>
      <c r="CH4472">
        <v>1</v>
      </c>
      <c r="CM4472">
        <v>1</v>
      </c>
      <c r="CN4472">
        <v>0</v>
      </c>
      <c r="CP4472">
        <v>1</v>
      </c>
    </row>
    <row r="4473" spans="1:94" x14ac:dyDescent="0.3">
      <c r="A4473" t="b">
        <v>0</v>
      </c>
      <c r="B4473" t="b">
        <v>0</v>
      </c>
      <c r="F4473" t="s">
        <v>153</v>
      </c>
      <c r="H4473" t="b">
        <v>1</v>
      </c>
      <c r="I4473" t="s">
        <v>6824</v>
      </c>
      <c r="K4473" t="s">
        <v>94</v>
      </c>
      <c r="L4473" t="b">
        <v>0</v>
      </c>
      <c r="M4473" t="b">
        <v>0</v>
      </c>
      <c r="N4473">
        <f>YEAR(Lead[[#This Row],[Created Date]])</f>
        <v>2019</v>
      </c>
      <c r="O4473" s="1">
        <v>43804.698125000003</v>
      </c>
      <c r="Q4473" t="b">
        <v>0</v>
      </c>
      <c r="X4473" t="s">
        <v>132</v>
      </c>
      <c r="Y4473" t="b">
        <v>0</v>
      </c>
      <c r="Z4473" t="b">
        <v>0</v>
      </c>
      <c r="AA4473" s="2">
        <v>43945</v>
      </c>
      <c r="AD4473" t="s">
        <v>100</v>
      </c>
      <c r="AE4473" t="s">
        <v>6825</v>
      </c>
      <c r="AF4473" t="s">
        <v>1616</v>
      </c>
      <c r="AH4473" t="b">
        <v>0</v>
      </c>
      <c r="AJ4473" t="b">
        <v>0</v>
      </c>
      <c r="AO4473" t="b">
        <v>0</v>
      </c>
      <c r="AT4473" t="b">
        <v>0</v>
      </c>
      <c r="AW4473" t="b">
        <v>0</v>
      </c>
      <c r="BC4473" s="1"/>
      <c r="BE4473" s="1">
        <v>43804.700520833336</v>
      </c>
      <c r="BF4473" s="1"/>
      <c r="BJ4473" t="b">
        <v>0</v>
      </c>
      <c r="BK4473" s="1"/>
      <c r="BL4473" s="1"/>
      <c r="BM4473" t="b">
        <v>0</v>
      </c>
      <c r="BP4473" t="s">
        <v>101</v>
      </c>
      <c r="BU4473" t="b">
        <v>0</v>
      </c>
      <c r="BV4473" t="s">
        <v>130</v>
      </c>
      <c r="BW4473" t="s">
        <v>7</v>
      </c>
      <c r="BX4473" t="s">
        <v>104</v>
      </c>
      <c r="BY4473" t="b">
        <v>0</v>
      </c>
      <c r="CA4473" t="b">
        <v>0</v>
      </c>
      <c r="CD4473" t="b">
        <v>0</v>
      </c>
      <c r="CE4473">
        <v>1</v>
      </c>
      <c r="CF4473">
        <v>0</v>
      </c>
      <c r="CG4473">
        <v>1</v>
      </c>
      <c r="CH4473">
        <v>1</v>
      </c>
      <c r="CM4473">
        <v>1</v>
      </c>
      <c r="CN4473">
        <v>0</v>
      </c>
      <c r="CP4473">
        <v>1</v>
      </c>
    </row>
    <row r="4474" spans="1:94" x14ac:dyDescent="0.3">
      <c r="A4474" t="b">
        <v>0</v>
      </c>
      <c r="B4474" t="b">
        <v>0</v>
      </c>
      <c r="H4474" t="b">
        <v>1</v>
      </c>
      <c r="I4474" t="s">
        <v>6826</v>
      </c>
      <c r="K4474" t="s">
        <v>2798</v>
      </c>
      <c r="L4474" t="b">
        <v>0</v>
      </c>
      <c r="M4474" t="b">
        <v>0</v>
      </c>
      <c r="N4474">
        <f>YEAR(Lead[[#This Row],[Created Date]])</f>
        <v>2019</v>
      </c>
      <c r="O4474" s="1">
        <v>43805.787164351852</v>
      </c>
      <c r="Q4474" t="b">
        <v>0</v>
      </c>
      <c r="X4474" t="s">
        <v>132</v>
      </c>
      <c r="Y4474" t="b">
        <v>0</v>
      </c>
      <c r="Z4474" t="b">
        <v>0</v>
      </c>
      <c r="AA4474" s="2">
        <v>43931</v>
      </c>
      <c r="AD4474" t="s">
        <v>1894</v>
      </c>
      <c r="AE4474" t="s">
        <v>6827</v>
      </c>
      <c r="AF4474" t="s">
        <v>1616</v>
      </c>
      <c r="AH4474" t="b">
        <v>0</v>
      </c>
      <c r="AJ4474" t="b">
        <v>0</v>
      </c>
      <c r="AO4474" t="b">
        <v>0</v>
      </c>
      <c r="AT4474" t="b">
        <v>0</v>
      </c>
      <c r="AW4474" t="b">
        <v>0</v>
      </c>
      <c r="BC4474" s="1"/>
      <c r="BE4474" s="1">
        <v>43805.789317129631</v>
      </c>
      <c r="BF4474" s="1"/>
      <c r="BJ4474" t="b">
        <v>0</v>
      </c>
      <c r="BK4474" s="1"/>
      <c r="BL4474" s="1"/>
      <c r="BM4474" t="b">
        <v>0</v>
      </c>
      <c r="BP4474" t="s">
        <v>101</v>
      </c>
      <c r="BU4474" t="b">
        <v>0</v>
      </c>
      <c r="BV4474" t="s">
        <v>3285</v>
      </c>
      <c r="BW4474" t="s">
        <v>7</v>
      </c>
      <c r="BX4474" t="s">
        <v>104</v>
      </c>
      <c r="BY4474" t="b">
        <v>0</v>
      </c>
      <c r="CA4474" t="b">
        <v>0</v>
      </c>
      <c r="CD4474" t="b">
        <v>0</v>
      </c>
      <c r="CE4474">
        <v>1</v>
      </c>
      <c r="CF4474">
        <v>0</v>
      </c>
      <c r="CG4474">
        <v>1</v>
      </c>
      <c r="CH4474">
        <v>1</v>
      </c>
      <c r="CM4474">
        <v>1</v>
      </c>
      <c r="CN4474">
        <v>0</v>
      </c>
      <c r="CP4474">
        <v>1</v>
      </c>
    </row>
    <row r="4475" spans="1:94" x14ac:dyDescent="0.3">
      <c r="A4475" t="b">
        <v>0</v>
      </c>
      <c r="B4475" t="b">
        <v>0</v>
      </c>
      <c r="F4475" t="s">
        <v>1050</v>
      </c>
      <c r="H4475" t="b">
        <v>1</v>
      </c>
      <c r="I4475" t="s">
        <v>6828</v>
      </c>
      <c r="K4475" t="s">
        <v>94</v>
      </c>
      <c r="L4475" t="b">
        <v>0</v>
      </c>
      <c r="M4475" t="b">
        <v>0</v>
      </c>
      <c r="N4475">
        <f>YEAR(Lead[[#This Row],[Created Date]])</f>
        <v>2019</v>
      </c>
      <c r="O4475" s="1">
        <v>43805.911666666667</v>
      </c>
      <c r="Q4475" t="b">
        <v>0</v>
      </c>
      <c r="X4475" t="s">
        <v>132</v>
      </c>
      <c r="Y4475" t="b">
        <v>0</v>
      </c>
      <c r="Z4475" t="b">
        <v>0</v>
      </c>
      <c r="AA4475" s="2">
        <v>43881</v>
      </c>
      <c r="AE4475" t="s">
        <v>6829</v>
      </c>
      <c r="AF4475" t="s">
        <v>1834</v>
      </c>
      <c r="AH4475" t="b">
        <v>0</v>
      </c>
      <c r="AJ4475" t="b">
        <v>0</v>
      </c>
      <c r="AK4475" t="s">
        <v>98</v>
      </c>
      <c r="AO4475" t="b">
        <v>0</v>
      </c>
      <c r="AP4475" t="s">
        <v>99</v>
      </c>
      <c r="AT4475" t="b">
        <v>0</v>
      </c>
      <c r="AW4475" t="b">
        <v>0</v>
      </c>
      <c r="BC4475" s="1"/>
      <c r="BE4475" s="1">
        <v>43805.913530092592</v>
      </c>
      <c r="BF4475" s="1"/>
      <c r="BJ4475" t="b">
        <v>0</v>
      </c>
      <c r="BK4475" s="1"/>
      <c r="BL4475" s="1"/>
      <c r="BM4475" t="b">
        <v>0</v>
      </c>
      <c r="BN4475" t="s">
        <v>100</v>
      </c>
      <c r="BP4475" t="s">
        <v>101</v>
      </c>
      <c r="BU4475" t="b">
        <v>0</v>
      </c>
      <c r="BV4475" t="s">
        <v>158</v>
      </c>
      <c r="BW4475" t="s">
        <v>7</v>
      </c>
      <c r="BX4475" t="s">
        <v>104</v>
      </c>
      <c r="BY4475" t="b">
        <v>0</v>
      </c>
      <c r="CA4475" t="b">
        <v>0</v>
      </c>
      <c r="CD4475" t="b">
        <v>0</v>
      </c>
      <c r="CE4475">
        <v>1</v>
      </c>
      <c r="CF4475">
        <v>0</v>
      </c>
      <c r="CG4475">
        <v>2</v>
      </c>
      <c r="CH4475">
        <v>1</v>
      </c>
      <c r="CM4475">
        <v>1</v>
      </c>
      <c r="CN4475">
        <v>0</v>
      </c>
      <c r="CP4475">
        <v>1</v>
      </c>
    </row>
    <row r="4476" spans="1:94" x14ac:dyDescent="0.3">
      <c r="A4476" t="b">
        <v>0</v>
      </c>
      <c r="B4476" t="b">
        <v>0</v>
      </c>
      <c r="F4476" t="s">
        <v>6830</v>
      </c>
      <c r="H4476" t="b">
        <v>1</v>
      </c>
      <c r="I4476" t="s">
        <v>6831</v>
      </c>
      <c r="K4476" t="s">
        <v>94</v>
      </c>
      <c r="L4476" t="b">
        <v>0</v>
      </c>
      <c r="M4476" t="b">
        <v>0</v>
      </c>
      <c r="N4476">
        <f>YEAR(Lead[[#This Row],[Created Date]])</f>
        <v>2019</v>
      </c>
      <c r="O4476" s="1">
        <v>43806.579930555556</v>
      </c>
      <c r="Q4476" t="b">
        <v>0</v>
      </c>
      <c r="X4476" t="s">
        <v>664</v>
      </c>
      <c r="Y4476" t="b">
        <v>0</v>
      </c>
      <c r="Z4476" t="b">
        <v>0</v>
      </c>
      <c r="AA4476" s="2">
        <v>43948</v>
      </c>
      <c r="AE4476" t="s">
        <v>6832</v>
      </c>
      <c r="AF4476" t="s">
        <v>2561</v>
      </c>
      <c r="AG4476" t="s">
        <v>7</v>
      </c>
      <c r="AH4476" t="b">
        <v>0</v>
      </c>
      <c r="AJ4476" t="b">
        <v>0</v>
      </c>
      <c r="AK4476" t="s">
        <v>1610</v>
      </c>
      <c r="AO4476" t="b">
        <v>0</v>
      </c>
      <c r="AT4476" t="b">
        <v>0</v>
      </c>
      <c r="AW4476" t="b">
        <v>0</v>
      </c>
      <c r="BC4476" s="1"/>
      <c r="BE4476" s="1">
        <v>43806.581886574073</v>
      </c>
      <c r="BF4476" s="1"/>
      <c r="BJ4476" t="b">
        <v>0</v>
      </c>
      <c r="BK4476" s="1"/>
      <c r="BL4476" s="1"/>
      <c r="BM4476" t="b">
        <v>0</v>
      </c>
      <c r="BP4476" t="s">
        <v>667</v>
      </c>
      <c r="BU4476" t="b">
        <v>0</v>
      </c>
      <c r="BV4476" t="s">
        <v>165</v>
      </c>
      <c r="BW4476" t="s">
        <v>7</v>
      </c>
      <c r="BX4476" t="s">
        <v>104</v>
      </c>
      <c r="BY4476" t="b">
        <v>0</v>
      </c>
      <c r="CA4476" t="b">
        <v>1</v>
      </c>
      <c r="CD4476" t="b">
        <v>0</v>
      </c>
      <c r="CE4476">
        <v>1</v>
      </c>
      <c r="CF4476">
        <v>0</v>
      </c>
      <c r="CH4476">
        <v>1</v>
      </c>
      <c r="CM4476">
        <v>1</v>
      </c>
      <c r="CN4476">
        <v>0</v>
      </c>
      <c r="CP4476">
        <v>1</v>
      </c>
    </row>
    <row r="4477" spans="1:94" x14ac:dyDescent="0.3">
      <c r="A4477" t="b">
        <v>0</v>
      </c>
      <c r="B4477" t="b">
        <v>0</v>
      </c>
      <c r="F4477" t="s">
        <v>672</v>
      </c>
      <c r="H4477" t="b">
        <v>1</v>
      </c>
      <c r="I4477" t="s">
        <v>6833</v>
      </c>
      <c r="K4477" t="s">
        <v>3062</v>
      </c>
      <c r="L4477" t="b">
        <v>0</v>
      </c>
      <c r="M4477" t="b">
        <v>0</v>
      </c>
      <c r="N4477">
        <f>YEAR(Lead[[#This Row],[Created Date]])</f>
        <v>2019</v>
      </c>
      <c r="O4477" s="1">
        <v>43806.965775462966</v>
      </c>
      <c r="Q4477" t="b">
        <v>0</v>
      </c>
      <c r="X4477" t="s">
        <v>664</v>
      </c>
      <c r="Y4477" t="b">
        <v>0</v>
      </c>
      <c r="Z4477" t="b">
        <v>0</v>
      </c>
      <c r="AA4477" s="2">
        <v>43806</v>
      </c>
      <c r="AE4477" t="s">
        <v>6834</v>
      </c>
      <c r="AF4477" t="s">
        <v>1834</v>
      </c>
      <c r="AG4477" t="s">
        <v>103</v>
      </c>
      <c r="AH4477" t="b">
        <v>0</v>
      </c>
      <c r="AJ4477" t="b">
        <v>0</v>
      </c>
      <c r="AK4477" t="s">
        <v>666</v>
      </c>
      <c r="AO4477" t="b">
        <v>0</v>
      </c>
      <c r="AT4477" t="b">
        <v>0</v>
      </c>
      <c r="AW4477" t="b">
        <v>0</v>
      </c>
      <c r="BC4477" s="1"/>
      <c r="BE4477" s="1"/>
      <c r="BF4477" s="1"/>
      <c r="BJ4477" t="b">
        <v>0</v>
      </c>
      <c r="BK4477" s="1"/>
      <c r="BL4477" s="1"/>
      <c r="BM4477" t="b">
        <v>0</v>
      </c>
      <c r="BP4477" t="s">
        <v>667</v>
      </c>
      <c r="BU4477" t="b">
        <v>0</v>
      </c>
      <c r="BV4477" t="s">
        <v>130</v>
      </c>
      <c r="BW4477" t="s">
        <v>7</v>
      </c>
      <c r="BX4477" t="s">
        <v>104</v>
      </c>
      <c r="BY4477" t="b">
        <v>0</v>
      </c>
      <c r="CA4477" t="b">
        <v>0</v>
      </c>
      <c r="CD4477" t="b">
        <v>0</v>
      </c>
      <c r="CE4477">
        <v>1</v>
      </c>
      <c r="CF4477">
        <v>0</v>
      </c>
      <c r="CH4477">
        <v>1</v>
      </c>
      <c r="CM4477">
        <v>1</v>
      </c>
      <c r="CP4477">
        <v>1</v>
      </c>
    </row>
    <row r="4478" spans="1:94" x14ac:dyDescent="0.3">
      <c r="A4478" t="b">
        <v>0</v>
      </c>
      <c r="B4478" t="b">
        <v>0</v>
      </c>
      <c r="F4478" t="s">
        <v>153</v>
      </c>
      <c r="H4478" t="b">
        <v>1</v>
      </c>
      <c r="I4478" t="s">
        <v>6835</v>
      </c>
      <c r="K4478" t="s">
        <v>94</v>
      </c>
      <c r="L4478" t="b">
        <v>0</v>
      </c>
      <c r="M4478" t="b">
        <v>0</v>
      </c>
      <c r="N4478">
        <f>YEAR(Lead[[#This Row],[Created Date]])</f>
        <v>2019</v>
      </c>
      <c r="O4478" s="1">
        <v>43811.625451388885</v>
      </c>
      <c r="Q4478" t="b">
        <v>0</v>
      </c>
      <c r="X4478" t="s">
        <v>132</v>
      </c>
      <c r="Y4478" t="b">
        <v>0</v>
      </c>
      <c r="Z4478" t="b">
        <v>0</v>
      </c>
      <c r="AA4478" s="2">
        <v>43811</v>
      </c>
      <c r="AE4478" t="s">
        <v>6836</v>
      </c>
      <c r="AF4478" t="s">
        <v>1873</v>
      </c>
      <c r="AH4478" t="b">
        <v>0</v>
      </c>
      <c r="AJ4478" t="b">
        <v>0</v>
      </c>
      <c r="AO4478" t="b">
        <v>0</v>
      </c>
      <c r="AP4478" t="s">
        <v>140</v>
      </c>
      <c r="AT4478" t="b">
        <v>0</v>
      </c>
      <c r="AW4478" t="b">
        <v>0</v>
      </c>
      <c r="BC4478" s="1"/>
      <c r="BE4478" s="1">
        <v>43811.626643518517</v>
      </c>
      <c r="BF4478" s="1"/>
      <c r="BJ4478" t="b">
        <v>0</v>
      </c>
      <c r="BK4478" s="1"/>
      <c r="BL4478" s="1"/>
      <c r="BM4478" t="b">
        <v>0</v>
      </c>
      <c r="BN4478" t="s">
        <v>100</v>
      </c>
      <c r="BP4478" t="s">
        <v>101</v>
      </c>
      <c r="BU4478" t="b">
        <v>0</v>
      </c>
      <c r="BV4478" t="s">
        <v>130</v>
      </c>
      <c r="BW4478" t="s">
        <v>7</v>
      </c>
      <c r="BX4478" t="s">
        <v>104</v>
      </c>
      <c r="BY4478" t="b">
        <v>0</v>
      </c>
      <c r="CA4478" t="b">
        <v>0</v>
      </c>
      <c r="CD4478" t="b">
        <v>0</v>
      </c>
      <c r="CE4478">
        <v>1</v>
      </c>
      <c r="CF4478">
        <v>0</v>
      </c>
      <c r="CG4478">
        <v>1</v>
      </c>
      <c r="CH4478">
        <v>1</v>
      </c>
      <c r="CM4478">
        <v>1</v>
      </c>
      <c r="CN4478">
        <v>0</v>
      </c>
      <c r="CP4478">
        <v>1</v>
      </c>
    </row>
    <row r="4479" spans="1:94" x14ac:dyDescent="0.3">
      <c r="A4479" t="b">
        <v>0</v>
      </c>
      <c r="B4479" t="b">
        <v>0</v>
      </c>
      <c r="F4479" t="s">
        <v>1874</v>
      </c>
      <c r="H4479" t="b">
        <v>1</v>
      </c>
      <c r="I4479" t="s">
        <v>6837</v>
      </c>
      <c r="K4479" t="s">
        <v>94</v>
      </c>
      <c r="L4479" t="b">
        <v>0</v>
      </c>
      <c r="M4479" t="b">
        <v>0</v>
      </c>
      <c r="N4479">
        <f>YEAR(Lead[[#This Row],[Created Date]])</f>
        <v>2019</v>
      </c>
      <c r="O4479" s="1">
        <v>43811.625451388885</v>
      </c>
      <c r="Q4479" t="b">
        <v>0</v>
      </c>
      <c r="X4479" t="s">
        <v>132</v>
      </c>
      <c r="Y4479" t="b">
        <v>0</v>
      </c>
      <c r="Z4479" t="b">
        <v>0</v>
      </c>
      <c r="AA4479" s="2">
        <v>44273</v>
      </c>
      <c r="AE4479" t="s">
        <v>6838</v>
      </c>
      <c r="AF4479" t="s">
        <v>1873</v>
      </c>
      <c r="AH4479" t="b">
        <v>0</v>
      </c>
      <c r="AJ4479" t="b">
        <v>1</v>
      </c>
      <c r="AO4479" t="b">
        <v>0</v>
      </c>
      <c r="AP4479" t="s">
        <v>140</v>
      </c>
      <c r="AT4479" t="b">
        <v>0</v>
      </c>
      <c r="AW4479" t="b">
        <v>0</v>
      </c>
      <c r="BC4479" s="1"/>
      <c r="BE4479" s="1">
        <v>43811.626655092594</v>
      </c>
      <c r="BF4479" s="1"/>
      <c r="BJ4479" t="b">
        <v>0</v>
      </c>
      <c r="BK4479" s="1"/>
      <c r="BL4479" s="1"/>
      <c r="BM4479" t="b">
        <v>0</v>
      </c>
      <c r="BN4479" t="s">
        <v>100</v>
      </c>
      <c r="BP4479" t="s">
        <v>101</v>
      </c>
      <c r="BU4479" t="b">
        <v>0</v>
      </c>
      <c r="BV4479" t="s">
        <v>130</v>
      </c>
      <c r="BW4479" t="s">
        <v>7</v>
      </c>
      <c r="BX4479" t="s">
        <v>104</v>
      </c>
      <c r="BY4479" t="b">
        <v>0</v>
      </c>
      <c r="CA4479" t="b">
        <v>0</v>
      </c>
      <c r="CD4479" t="b">
        <v>0</v>
      </c>
      <c r="CE4479">
        <v>1</v>
      </c>
      <c r="CF4479">
        <v>0</v>
      </c>
      <c r="CG4479">
        <v>2</v>
      </c>
      <c r="CH4479">
        <v>1</v>
      </c>
      <c r="CM4479">
        <v>1</v>
      </c>
      <c r="CN4479">
        <v>0</v>
      </c>
      <c r="CP4479">
        <v>1</v>
      </c>
    </row>
    <row r="4480" spans="1:94" x14ac:dyDescent="0.3">
      <c r="A4480" t="b">
        <v>0</v>
      </c>
      <c r="B4480" t="b">
        <v>0</v>
      </c>
      <c r="F4480" t="s">
        <v>153</v>
      </c>
      <c r="H4480" t="b">
        <v>1</v>
      </c>
      <c r="I4480" t="s">
        <v>6835</v>
      </c>
      <c r="K4480" t="s">
        <v>94</v>
      </c>
      <c r="L4480" t="b">
        <v>0</v>
      </c>
      <c r="M4480" t="b">
        <v>0</v>
      </c>
      <c r="N4480">
        <f>YEAR(Lead[[#This Row],[Created Date]])</f>
        <v>2019</v>
      </c>
      <c r="O4480" s="1">
        <v>43811.625451388885</v>
      </c>
      <c r="Q4480" t="b">
        <v>0</v>
      </c>
      <c r="X4480" t="s">
        <v>132</v>
      </c>
      <c r="Y4480" t="b">
        <v>0</v>
      </c>
      <c r="Z4480" t="b">
        <v>0</v>
      </c>
      <c r="AA4480" s="2">
        <v>43811</v>
      </c>
      <c r="AE4480" t="s">
        <v>6839</v>
      </c>
      <c r="AF4480" t="s">
        <v>1873</v>
      </c>
      <c r="AH4480" t="b">
        <v>0</v>
      </c>
      <c r="AJ4480" t="b">
        <v>0</v>
      </c>
      <c r="AO4480" t="b">
        <v>0</v>
      </c>
      <c r="AP4480" t="s">
        <v>140</v>
      </c>
      <c r="AT4480" t="b">
        <v>0</v>
      </c>
      <c r="AW4480" t="b">
        <v>0</v>
      </c>
      <c r="BC4480" s="1"/>
      <c r="BE4480" s="1">
        <v>43811.626666666663</v>
      </c>
      <c r="BF4480" s="1"/>
      <c r="BJ4480" t="b">
        <v>0</v>
      </c>
      <c r="BK4480" s="1"/>
      <c r="BL4480" s="1"/>
      <c r="BM4480" t="b">
        <v>0</v>
      </c>
      <c r="BN4480" t="s">
        <v>100</v>
      </c>
      <c r="BP4480" t="s">
        <v>101</v>
      </c>
      <c r="BU4480" t="b">
        <v>0</v>
      </c>
      <c r="BV4480" t="s">
        <v>130</v>
      </c>
      <c r="BW4480" t="s">
        <v>7</v>
      </c>
      <c r="BX4480" t="s">
        <v>104</v>
      </c>
      <c r="BY4480" t="b">
        <v>0</v>
      </c>
      <c r="CA4480" t="b">
        <v>0</v>
      </c>
      <c r="CD4480" t="b">
        <v>0</v>
      </c>
      <c r="CE4480">
        <v>1</v>
      </c>
      <c r="CF4480">
        <v>0</v>
      </c>
      <c r="CG4480">
        <v>1</v>
      </c>
      <c r="CH4480">
        <v>1</v>
      </c>
      <c r="CM4480">
        <v>1</v>
      </c>
      <c r="CN4480">
        <v>0</v>
      </c>
      <c r="CP4480">
        <v>1</v>
      </c>
    </row>
    <row r="4481" spans="1:94" x14ac:dyDescent="0.3">
      <c r="A4481" t="b">
        <v>0</v>
      </c>
      <c r="B4481" t="b">
        <v>0</v>
      </c>
      <c r="F4481" t="s">
        <v>153</v>
      </c>
      <c r="H4481" t="b">
        <v>1</v>
      </c>
      <c r="I4481" t="s">
        <v>6835</v>
      </c>
      <c r="K4481" t="s">
        <v>94</v>
      </c>
      <c r="L4481" t="b">
        <v>0</v>
      </c>
      <c r="M4481" t="b">
        <v>0</v>
      </c>
      <c r="N4481">
        <f>YEAR(Lead[[#This Row],[Created Date]])</f>
        <v>2019</v>
      </c>
      <c r="O4481" s="1">
        <v>43811.625451388885</v>
      </c>
      <c r="Q4481" t="b">
        <v>0</v>
      </c>
      <c r="X4481" t="s">
        <v>132</v>
      </c>
      <c r="Y4481" t="b">
        <v>0</v>
      </c>
      <c r="Z4481" t="b">
        <v>0</v>
      </c>
      <c r="AA4481" s="2">
        <v>43811</v>
      </c>
      <c r="AE4481" t="s">
        <v>6840</v>
      </c>
      <c r="AF4481" t="s">
        <v>1873</v>
      </c>
      <c r="AH4481" t="b">
        <v>0</v>
      </c>
      <c r="AJ4481" t="b">
        <v>0</v>
      </c>
      <c r="AO4481" t="b">
        <v>0</v>
      </c>
      <c r="AP4481" t="s">
        <v>140</v>
      </c>
      <c r="AT4481" t="b">
        <v>0</v>
      </c>
      <c r="AW4481" t="b">
        <v>0</v>
      </c>
      <c r="BC4481" s="1"/>
      <c r="BE4481" s="1">
        <v>43811.626666666663</v>
      </c>
      <c r="BF4481" s="1"/>
      <c r="BJ4481" t="b">
        <v>0</v>
      </c>
      <c r="BK4481" s="1"/>
      <c r="BL4481" s="1"/>
      <c r="BM4481" t="b">
        <v>0</v>
      </c>
      <c r="BN4481" t="s">
        <v>100</v>
      </c>
      <c r="BP4481" t="s">
        <v>101</v>
      </c>
      <c r="BU4481" t="b">
        <v>0</v>
      </c>
      <c r="BV4481" t="s">
        <v>130</v>
      </c>
      <c r="BW4481" t="s">
        <v>7</v>
      </c>
      <c r="BX4481" t="s">
        <v>104</v>
      </c>
      <c r="BY4481" t="b">
        <v>0</v>
      </c>
      <c r="CA4481" t="b">
        <v>0</v>
      </c>
      <c r="CD4481" t="b">
        <v>0</v>
      </c>
      <c r="CE4481">
        <v>1</v>
      </c>
      <c r="CF4481">
        <v>0</v>
      </c>
      <c r="CG4481">
        <v>1</v>
      </c>
      <c r="CH4481">
        <v>1</v>
      </c>
      <c r="CM4481">
        <v>1</v>
      </c>
      <c r="CN4481">
        <v>0</v>
      </c>
      <c r="CP4481">
        <v>1</v>
      </c>
    </row>
    <row r="4482" spans="1:94" x14ac:dyDescent="0.3">
      <c r="A4482" t="b">
        <v>0</v>
      </c>
      <c r="B4482" t="b">
        <v>0</v>
      </c>
      <c r="F4482" t="s">
        <v>153</v>
      </c>
      <c r="H4482" t="b">
        <v>1</v>
      </c>
      <c r="I4482" t="s">
        <v>6835</v>
      </c>
      <c r="K4482" t="s">
        <v>94</v>
      </c>
      <c r="L4482" t="b">
        <v>0</v>
      </c>
      <c r="M4482" t="b">
        <v>0</v>
      </c>
      <c r="N4482">
        <f>YEAR(Lead[[#This Row],[Created Date]])</f>
        <v>2019</v>
      </c>
      <c r="O4482" s="1">
        <v>43811.625451388885</v>
      </c>
      <c r="Q4482" t="b">
        <v>0</v>
      </c>
      <c r="X4482" t="s">
        <v>132</v>
      </c>
      <c r="Y4482" t="b">
        <v>0</v>
      </c>
      <c r="Z4482" t="b">
        <v>0</v>
      </c>
      <c r="AA4482" s="2">
        <v>43811</v>
      </c>
      <c r="AE4482" t="s">
        <v>6841</v>
      </c>
      <c r="AF4482" t="s">
        <v>1873</v>
      </c>
      <c r="AH4482" t="b">
        <v>0</v>
      </c>
      <c r="AJ4482" t="b">
        <v>0</v>
      </c>
      <c r="AO4482" t="b">
        <v>0</v>
      </c>
      <c r="AP4482" t="s">
        <v>140</v>
      </c>
      <c r="AT4482" t="b">
        <v>0</v>
      </c>
      <c r="AW4482" t="b">
        <v>0</v>
      </c>
      <c r="BC4482" s="1"/>
      <c r="BE4482" s="1">
        <v>43811.62667824074</v>
      </c>
      <c r="BF4482" s="1"/>
      <c r="BJ4482" t="b">
        <v>0</v>
      </c>
      <c r="BK4482" s="1"/>
      <c r="BL4482" s="1"/>
      <c r="BM4482" t="b">
        <v>0</v>
      </c>
      <c r="BN4482" t="s">
        <v>100</v>
      </c>
      <c r="BP4482" t="s">
        <v>101</v>
      </c>
      <c r="BU4482" t="b">
        <v>0</v>
      </c>
      <c r="BV4482" t="s">
        <v>130</v>
      </c>
      <c r="BW4482" t="s">
        <v>7</v>
      </c>
      <c r="BX4482" t="s">
        <v>104</v>
      </c>
      <c r="BY4482" t="b">
        <v>0</v>
      </c>
      <c r="CA4482" t="b">
        <v>0</v>
      </c>
      <c r="CD4482" t="b">
        <v>0</v>
      </c>
      <c r="CE4482">
        <v>1</v>
      </c>
      <c r="CF4482">
        <v>0</v>
      </c>
      <c r="CG4482">
        <v>1</v>
      </c>
      <c r="CH4482">
        <v>1</v>
      </c>
      <c r="CM4482">
        <v>1</v>
      </c>
      <c r="CN4482">
        <v>0</v>
      </c>
      <c r="CP4482">
        <v>1</v>
      </c>
    </row>
    <row r="4483" spans="1:94" x14ac:dyDescent="0.3">
      <c r="A4483" t="b">
        <v>0</v>
      </c>
      <c r="B4483" t="b">
        <v>0</v>
      </c>
      <c r="H4483" t="b">
        <v>1</v>
      </c>
      <c r="I4483" t="s">
        <v>6842</v>
      </c>
      <c r="J4483" t="s">
        <v>6843</v>
      </c>
      <c r="K4483" t="s">
        <v>94</v>
      </c>
      <c r="L4483" t="b">
        <v>0</v>
      </c>
      <c r="M4483" t="b">
        <v>0</v>
      </c>
      <c r="N4483">
        <f>YEAR(Lead[[#This Row],[Created Date]])</f>
        <v>2019</v>
      </c>
      <c r="O4483" s="1">
        <v>43811.625451388885</v>
      </c>
      <c r="Q4483" t="b">
        <v>0</v>
      </c>
      <c r="X4483" t="s">
        <v>132</v>
      </c>
      <c r="Y4483" t="b">
        <v>0</v>
      </c>
      <c r="Z4483" t="b">
        <v>0</v>
      </c>
      <c r="AA4483" s="2">
        <v>43815</v>
      </c>
      <c r="AE4483" t="s">
        <v>6844</v>
      </c>
      <c r="AF4483" t="s">
        <v>1873</v>
      </c>
      <c r="AH4483" t="b">
        <v>0</v>
      </c>
      <c r="AJ4483" t="b">
        <v>0</v>
      </c>
      <c r="AO4483" t="b">
        <v>0</v>
      </c>
      <c r="AP4483" t="s">
        <v>99</v>
      </c>
      <c r="AT4483" t="b">
        <v>0</v>
      </c>
      <c r="AW4483" t="b">
        <v>0</v>
      </c>
      <c r="BC4483" s="1"/>
      <c r="BE4483" s="1">
        <v>43811.626689814817</v>
      </c>
      <c r="BF4483" s="1"/>
      <c r="BJ4483" t="b">
        <v>0</v>
      </c>
      <c r="BK4483" s="1"/>
      <c r="BL4483" s="1"/>
      <c r="BM4483" t="b">
        <v>0</v>
      </c>
      <c r="BN4483" t="s">
        <v>100</v>
      </c>
      <c r="BP4483" t="s">
        <v>101</v>
      </c>
      <c r="BU4483" t="b">
        <v>0</v>
      </c>
      <c r="BV4483" t="s">
        <v>130</v>
      </c>
      <c r="BW4483" t="s">
        <v>7</v>
      </c>
      <c r="BX4483" t="s">
        <v>104</v>
      </c>
      <c r="BY4483" t="b">
        <v>0</v>
      </c>
      <c r="CA4483" t="b">
        <v>0</v>
      </c>
      <c r="CD4483" t="b">
        <v>0</v>
      </c>
      <c r="CE4483">
        <v>1</v>
      </c>
      <c r="CF4483">
        <v>1</v>
      </c>
      <c r="CG4483">
        <v>1</v>
      </c>
      <c r="CH4483">
        <v>1</v>
      </c>
      <c r="CM4483">
        <v>1</v>
      </c>
      <c r="CN4483">
        <v>0</v>
      </c>
      <c r="CP4483">
        <v>1</v>
      </c>
    </row>
    <row r="4484" spans="1:94" x14ac:dyDescent="0.3">
      <c r="A4484" t="b">
        <v>0</v>
      </c>
      <c r="B4484" t="b">
        <v>0</v>
      </c>
      <c r="F4484" t="s">
        <v>153</v>
      </c>
      <c r="H4484" t="b">
        <v>1</v>
      </c>
      <c r="I4484" t="s">
        <v>6835</v>
      </c>
      <c r="K4484" t="s">
        <v>94</v>
      </c>
      <c r="L4484" t="b">
        <v>0</v>
      </c>
      <c r="M4484" t="b">
        <v>0</v>
      </c>
      <c r="N4484">
        <f>YEAR(Lead[[#This Row],[Created Date]])</f>
        <v>2019</v>
      </c>
      <c r="O4484" s="1">
        <v>43811.625451388885</v>
      </c>
      <c r="Q4484" t="b">
        <v>0</v>
      </c>
      <c r="X4484" t="s">
        <v>132</v>
      </c>
      <c r="Y4484" t="b">
        <v>0</v>
      </c>
      <c r="Z4484" t="b">
        <v>0</v>
      </c>
      <c r="AA4484" s="2">
        <v>43811</v>
      </c>
      <c r="AE4484" t="s">
        <v>6845</v>
      </c>
      <c r="AF4484" t="s">
        <v>1873</v>
      </c>
      <c r="AH4484" t="b">
        <v>0</v>
      </c>
      <c r="AJ4484" t="b">
        <v>0</v>
      </c>
      <c r="AO4484" t="b">
        <v>0</v>
      </c>
      <c r="AP4484" t="s">
        <v>140</v>
      </c>
      <c r="AT4484" t="b">
        <v>0</v>
      </c>
      <c r="AW4484" t="b">
        <v>0</v>
      </c>
      <c r="BC4484" s="1"/>
      <c r="BE4484" s="1">
        <v>43811.626701388886</v>
      </c>
      <c r="BF4484" s="1"/>
      <c r="BJ4484" t="b">
        <v>0</v>
      </c>
      <c r="BK4484" s="1"/>
      <c r="BL4484" s="1"/>
      <c r="BM4484" t="b">
        <v>0</v>
      </c>
      <c r="BN4484" t="s">
        <v>100</v>
      </c>
      <c r="BP4484" t="s">
        <v>101</v>
      </c>
      <c r="BU4484" t="b">
        <v>0</v>
      </c>
      <c r="BV4484" t="s">
        <v>130</v>
      </c>
      <c r="BW4484" t="s">
        <v>7</v>
      </c>
      <c r="BX4484" t="s">
        <v>104</v>
      </c>
      <c r="BY4484" t="b">
        <v>0</v>
      </c>
      <c r="CA4484" t="b">
        <v>0</v>
      </c>
      <c r="CD4484" t="b">
        <v>0</v>
      </c>
      <c r="CE4484">
        <v>1</v>
      </c>
      <c r="CF4484">
        <v>0</v>
      </c>
      <c r="CG4484">
        <v>1</v>
      </c>
      <c r="CH4484">
        <v>1</v>
      </c>
      <c r="CM4484">
        <v>1</v>
      </c>
      <c r="CN4484">
        <v>0</v>
      </c>
      <c r="CP4484">
        <v>1</v>
      </c>
    </row>
    <row r="4485" spans="1:94" x14ac:dyDescent="0.3">
      <c r="A4485" t="b">
        <v>0</v>
      </c>
      <c r="B4485" t="b">
        <v>0</v>
      </c>
      <c r="F4485" t="s">
        <v>153</v>
      </c>
      <c r="H4485" t="b">
        <v>1</v>
      </c>
      <c r="I4485" t="s">
        <v>6835</v>
      </c>
      <c r="K4485" t="s">
        <v>94</v>
      </c>
      <c r="L4485" t="b">
        <v>0</v>
      </c>
      <c r="M4485" t="b">
        <v>0</v>
      </c>
      <c r="N4485">
        <f>YEAR(Lead[[#This Row],[Created Date]])</f>
        <v>2019</v>
      </c>
      <c r="O4485" s="1">
        <v>43811.625451388885</v>
      </c>
      <c r="Q4485" t="b">
        <v>0</v>
      </c>
      <c r="X4485" t="s">
        <v>132</v>
      </c>
      <c r="Y4485" t="b">
        <v>0</v>
      </c>
      <c r="Z4485" t="b">
        <v>0</v>
      </c>
      <c r="AA4485" s="2">
        <v>43811</v>
      </c>
      <c r="AE4485" t="s">
        <v>6846</v>
      </c>
      <c r="AF4485" t="s">
        <v>1873</v>
      </c>
      <c r="AH4485" t="b">
        <v>0</v>
      </c>
      <c r="AJ4485" t="b">
        <v>0</v>
      </c>
      <c r="AO4485" t="b">
        <v>0</v>
      </c>
      <c r="AP4485" t="s">
        <v>140</v>
      </c>
      <c r="AT4485" t="b">
        <v>0</v>
      </c>
      <c r="AW4485" t="b">
        <v>0</v>
      </c>
      <c r="BC4485" s="1"/>
      <c r="BE4485" s="1">
        <v>43811.62672453704</v>
      </c>
      <c r="BF4485" s="1"/>
      <c r="BJ4485" t="b">
        <v>0</v>
      </c>
      <c r="BK4485" s="1"/>
      <c r="BL4485" s="1"/>
      <c r="BM4485" t="b">
        <v>0</v>
      </c>
      <c r="BN4485" t="s">
        <v>100</v>
      </c>
      <c r="BP4485" t="s">
        <v>101</v>
      </c>
      <c r="BU4485" t="b">
        <v>0</v>
      </c>
      <c r="BV4485" t="s">
        <v>130</v>
      </c>
      <c r="BW4485" t="s">
        <v>7</v>
      </c>
      <c r="BX4485" t="s">
        <v>104</v>
      </c>
      <c r="BY4485" t="b">
        <v>0</v>
      </c>
      <c r="CA4485" t="b">
        <v>0</v>
      </c>
      <c r="CD4485" t="b">
        <v>0</v>
      </c>
      <c r="CE4485">
        <v>1</v>
      </c>
      <c r="CF4485">
        <v>0</v>
      </c>
      <c r="CG4485">
        <v>1</v>
      </c>
      <c r="CH4485">
        <v>1</v>
      </c>
      <c r="CM4485">
        <v>1</v>
      </c>
      <c r="CN4485">
        <v>0</v>
      </c>
      <c r="CP4485">
        <v>1</v>
      </c>
    </row>
    <row r="4486" spans="1:94" x14ac:dyDescent="0.3">
      <c r="A4486" t="b">
        <v>0</v>
      </c>
      <c r="B4486" t="b">
        <v>0</v>
      </c>
      <c r="F4486" t="s">
        <v>153</v>
      </c>
      <c r="H4486" t="b">
        <v>1</v>
      </c>
      <c r="I4486" t="s">
        <v>6835</v>
      </c>
      <c r="K4486" t="s">
        <v>94</v>
      </c>
      <c r="L4486" t="b">
        <v>0</v>
      </c>
      <c r="M4486" t="b">
        <v>0</v>
      </c>
      <c r="N4486">
        <f>YEAR(Lead[[#This Row],[Created Date]])</f>
        <v>2019</v>
      </c>
      <c r="O4486" s="1">
        <v>43811.625451388885</v>
      </c>
      <c r="Q4486" t="b">
        <v>0</v>
      </c>
      <c r="X4486" t="s">
        <v>132</v>
      </c>
      <c r="Y4486" t="b">
        <v>0</v>
      </c>
      <c r="Z4486" t="b">
        <v>0</v>
      </c>
      <c r="AA4486" s="2">
        <v>43811</v>
      </c>
      <c r="AE4486" t="s">
        <v>6847</v>
      </c>
      <c r="AF4486" t="s">
        <v>1873</v>
      </c>
      <c r="AH4486" t="b">
        <v>0</v>
      </c>
      <c r="AJ4486" t="b">
        <v>0</v>
      </c>
      <c r="AO4486" t="b">
        <v>0</v>
      </c>
      <c r="AP4486" t="s">
        <v>140</v>
      </c>
      <c r="AT4486" t="b">
        <v>0</v>
      </c>
      <c r="AW4486" t="b">
        <v>0</v>
      </c>
      <c r="BC4486" s="1"/>
      <c r="BE4486" s="1">
        <v>43811.62672453704</v>
      </c>
      <c r="BF4486" s="1"/>
      <c r="BJ4486" t="b">
        <v>0</v>
      </c>
      <c r="BK4486" s="1"/>
      <c r="BL4486" s="1"/>
      <c r="BM4486" t="b">
        <v>0</v>
      </c>
      <c r="BN4486" t="s">
        <v>100</v>
      </c>
      <c r="BP4486" t="s">
        <v>101</v>
      </c>
      <c r="BU4486" t="b">
        <v>0</v>
      </c>
      <c r="BV4486" t="s">
        <v>130</v>
      </c>
      <c r="BW4486" t="s">
        <v>7</v>
      </c>
      <c r="BX4486" t="s">
        <v>104</v>
      </c>
      <c r="BY4486" t="b">
        <v>0</v>
      </c>
      <c r="CA4486" t="b">
        <v>0</v>
      </c>
      <c r="CD4486" t="b">
        <v>0</v>
      </c>
      <c r="CE4486">
        <v>1</v>
      </c>
      <c r="CF4486">
        <v>0</v>
      </c>
      <c r="CG4486">
        <v>1</v>
      </c>
      <c r="CH4486">
        <v>1</v>
      </c>
      <c r="CM4486">
        <v>1</v>
      </c>
      <c r="CN4486">
        <v>0</v>
      </c>
      <c r="CP4486">
        <v>1</v>
      </c>
    </row>
    <row r="4487" spans="1:94" x14ac:dyDescent="0.3">
      <c r="A4487" t="b">
        <v>0</v>
      </c>
      <c r="B4487" t="b">
        <v>0</v>
      </c>
      <c r="F4487" t="s">
        <v>153</v>
      </c>
      <c r="H4487" t="b">
        <v>1</v>
      </c>
      <c r="I4487" t="s">
        <v>6835</v>
      </c>
      <c r="K4487" t="s">
        <v>94</v>
      </c>
      <c r="L4487" t="b">
        <v>0</v>
      </c>
      <c r="M4487" t="b">
        <v>0</v>
      </c>
      <c r="N4487">
        <f>YEAR(Lead[[#This Row],[Created Date]])</f>
        <v>2019</v>
      </c>
      <c r="O4487" s="1">
        <v>43811.625451388885</v>
      </c>
      <c r="Q4487" t="b">
        <v>0</v>
      </c>
      <c r="X4487" t="s">
        <v>132</v>
      </c>
      <c r="Y4487" t="b">
        <v>0</v>
      </c>
      <c r="Z4487" t="b">
        <v>0</v>
      </c>
      <c r="AA4487" s="2">
        <v>43811</v>
      </c>
      <c r="AE4487" t="s">
        <v>6848</v>
      </c>
      <c r="AF4487" t="s">
        <v>1873</v>
      </c>
      <c r="AH4487" t="b">
        <v>0</v>
      </c>
      <c r="AJ4487" t="b">
        <v>0</v>
      </c>
      <c r="AO4487" t="b">
        <v>0</v>
      </c>
      <c r="AP4487" t="s">
        <v>140</v>
      </c>
      <c r="AT4487" t="b">
        <v>0</v>
      </c>
      <c r="AW4487" t="b">
        <v>0</v>
      </c>
      <c r="BC4487" s="1"/>
      <c r="BE4487" s="1">
        <v>43811.626736111109</v>
      </c>
      <c r="BF4487" s="1"/>
      <c r="BJ4487" t="b">
        <v>0</v>
      </c>
      <c r="BK4487" s="1"/>
      <c r="BL4487" s="1"/>
      <c r="BM4487" t="b">
        <v>0</v>
      </c>
      <c r="BN4487" t="s">
        <v>100</v>
      </c>
      <c r="BP4487" t="s">
        <v>101</v>
      </c>
      <c r="BU4487" t="b">
        <v>0</v>
      </c>
      <c r="BV4487" t="s">
        <v>130</v>
      </c>
      <c r="BW4487" t="s">
        <v>7</v>
      </c>
      <c r="BX4487" t="s">
        <v>104</v>
      </c>
      <c r="BY4487" t="b">
        <v>0</v>
      </c>
      <c r="CA4487" t="b">
        <v>0</v>
      </c>
      <c r="CD4487" t="b">
        <v>0</v>
      </c>
      <c r="CE4487">
        <v>1</v>
      </c>
      <c r="CF4487">
        <v>0</v>
      </c>
      <c r="CG4487">
        <v>1</v>
      </c>
      <c r="CH4487">
        <v>1</v>
      </c>
      <c r="CM4487">
        <v>1</v>
      </c>
      <c r="CN4487">
        <v>0</v>
      </c>
      <c r="CP4487">
        <v>1</v>
      </c>
    </row>
    <row r="4488" spans="1:94" x14ac:dyDescent="0.3">
      <c r="A4488" t="b">
        <v>0</v>
      </c>
      <c r="B4488" t="b">
        <v>0</v>
      </c>
      <c r="F4488" t="s">
        <v>153</v>
      </c>
      <c r="H4488" t="b">
        <v>1</v>
      </c>
      <c r="I4488" t="s">
        <v>6835</v>
      </c>
      <c r="K4488" t="s">
        <v>94</v>
      </c>
      <c r="L4488" t="b">
        <v>0</v>
      </c>
      <c r="M4488" t="b">
        <v>0</v>
      </c>
      <c r="N4488">
        <f>YEAR(Lead[[#This Row],[Created Date]])</f>
        <v>2019</v>
      </c>
      <c r="O4488" s="1">
        <v>43811.625451388885</v>
      </c>
      <c r="Q4488" t="b">
        <v>0</v>
      </c>
      <c r="X4488" t="s">
        <v>132</v>
      </c>
      <c r="Y4488" t="b">
        <v>0</v>
      </c>
      <c r="Z4488" t="b">
        <v>0</v>
      </c>
      <c r="AA4488" s="2">
        <v>43811</v>
      </c>
      <c r="AE4488" t="s">
        <v>6849</v>
      </c>
      <c r="AF4488" t="s">
        <v>1873</v>
      </c>
      <c r="AH4488" t="b">
        <v>0</v>
      </c>
      <c r="AJ4488" t="b">
        <v>0</v>
      </c>
      <c r="AO4488" t="b">
        <v>0</v>
      </c>
      <c r="AP4488" t="s">
        <v>140</v>
      </c>
      <c r="AT4488" t="b">
        <v>0</v>
      </c>
      <c r="AW4488" t="b">
        <v>0</v>
      </c>
      <c r="BC4488" s="1"/>
      <c r="BE4488" s="1">
        <v>43811.626736111109</v>
      </c>
      <c r="BF4488" s="1"/>
      <c r="BJ4488" t="b">
        <v>0</v>
      </c>
      <c r="BK4488" s="1"/>
      <c r="BL4488" s="1"/>
      <c r="BM4488" t="b">
        <v>0</v>
      </c>
      <c r="BN4488" t="s">
        <v>100</v>
      </c>
      <c r="BP4488" t="s">
        <v>101</v>
      </c>
      <c r="BU4488" t="b">
        <v>0</v>
      </c>
      <c r="BV4488" t="s">
        <v>130</v>
      </c>
      <c r="BW4488" t="s">
        <v>7</v>
      </c>
      <c r="BX4488" t="s">
        <v>104</v>
      </c>
      <c r="BY4488" t="b">
        <v>0</v>
      </c>
      <c r="CA4488" t="b">
        <v>0</v>
      </c>
      <c r="CD4488" t="b">
        <v>0</v>
      </c>
      <c r="CE4488">
        <v>1</v>
      </c>
      <c r="CF4488">
        <v>0</v>
      </c>
      <c r="CG4488">
        <v>1</v>
      </c>
      <c r="CH4488">
        <v>1</v>
      </c>
      <c r="CM4488">
        <v>1</v>
      </c>
      <c r="CN4488">
        <v>0</v>
      </c>
      <c r="CP4488">
        <v>1</v>
      </c>
    </row>
    <row r="4489" spans="1:94" x14ac:dyDescent="0.3">
      <c r="A4489" t="b">
        <v>0</v>
      </c>
      <c r="B4489" t="b">
        <v>0</v>
      </c>
      <c r="F4489" t="s">
        <v>153</v>
      </c>
      <c r="H4489" t="b">
        <v>1</v>
      </c>
      <c r="I4489" t="s">
        <v>6835</v>
      </c>
      <c r="K4489" t="s">
        <v>94</v>
      </c>
      <c r="L4489" t="b">
        <v>0</v>
      </c>
      <c r="M4489" t="b">
        <v>0</v>
      </c>
      <c r="N4489">
        <f>YEAR(Lead[[#This Row],[Created Date]])</f>
        <v>2019</v>
      </c>
      <c r="O4489" s="1">
        <v>43811.625451388885</v>
      </c>
      <c r="Q4489" t="b">
        <v>0</v>
      </c>
      <c r="X4489" t="s">
        <v>132</v>
      </c>
      <c r="Y4489" t="b">
        <v>0</v>
      </c>
      <c r="Z4489" t="b">
        <v>0</v>
      </c>
      <c r="AA4489" s="2">
        <v>43811</v>
      </c>
      <c r="AE4489" t="s">
        <v>6850</v>
      </c>
      <c r="AF4489" t="s">
        <v>1873</v>
      </c>
      <c r="AH4489" t="b">
        <v>0</v>
      </c>
      <c r="AJ4489" t="b">
        <v>0</v>
      </c>
      <c r="AO4489" t="b">
        <v>0</v>
      </c>
      <c r="AP4489" t="s">
        <v>140</v>
      </c>
      <c r="AT4489" t="b">
        <v>0</v>
      </c>
      <c r="AW4489" t="b">
        <v>0</v>
      </c>
      <c r="BC4489" s="1"/>
      <c r="BE4489" s="1">
        <v>43811.626747685186</v>
      </c>
      <c r="BF4489" s="1"/>
      <c r="BJ4489" t="b">
        <v>0</v>
      </c>
      <c r="BK4489" s="1"/>
      <c r="BL4489" s="1"/>
      <c r="BM4489" t="b">
        <v>0</v>
      </c>
      <c r="BN4489" t="s">
        <v>100</v>
      </c>
      <c r="BP4489" t="s">
        <v>101</v>
      </c>
      <c r="BU4489" t="b">
        <v>0</v>
      </c>
      <c r="BV4489" t="s">
        <v>130</v>
      </c>
      <c r="BW4489" t="s">
        <v>7</v>
      </c>
      <c r="BX4489" t="s">
        <v>104</v>
      </c>
      <c r="BY4489" t="b">
        <v>0</v>
      </c>
      <c r="CA4489" t="b">
        <v>0</v>
      </c>
      <c r="CD4489" t="b">
        <v>0</v>
      </c>
      <c r="CE4489">
        <v>1</v>
      </c>
      <c r="CF4489">
        <v>0</v>
      </c>
      <c r="CG4489">
        <v>1</v>
      </c>
      <c r="CH4489">
        <v>1</v>
      </c>
      <c r="CM4489">
        <v>1</v>
      </c>
      <c r="CN4489">
        <v>0</v>
      </c>
      <c r="CP4489">
        <v>1</v>
      </c>
    </row>
    <row r="4490" spans="1:94" x14ac:dyDescent="0.3">
      <c r="A4490" t="b">
        <v>0</v>
      </c>
      <c r="B4490" t="b">
        <v>0</v>
      </c>
      <c r="F4490" t="s">
        <v>153</v>
      </c>
      <c r="H4490" t="b">
        <v>1</v>
      </c>
      <c r="I4490" t="s">
        <v>6835</v>
      </c>
      <c r="K4490" t="s">
        <v>94</v>
      </c>
      <c r="L4490" t="b">
        <v>0</v>
      </c>
      <c r="M4490" t="b">
        <v>0</v>
      </c>
      <c r="N4490">
        <f>YEAR(Lead[[#This Row],[Created Date]])</f>
        <v>2019</v>
      </c>
      <c r="O4490" s="1">
        <v>43811.625451388885</v>
      </c>
      <c r="Q4490" t="b">
        <v>0</v>
      </c>
      <c r="X4490" t="s">
        <v>132</v>
      </c>
      <c r="Y4490" t="b">
        <v>0</v>
      </c>
      <c r="Z4490" t="b">
        <v>0</v>
      </c>
      <c r="AA4490" s="2">
        <v>43811</v>
      </c>
      <c r="AE4490" t="s">
        <v>6851</v>
      </c>
      <c r="AF4490" t="s">
        <v>1873</v>
      </c>
      <c r="AH4490" t="b">
        <v>0</v>
      </c>
      <c r="AJ4490" t="b">
        <v>0</v>
      </c>
      <c r="AO4490" t="b">
        <v>0</v>
      </c>
      <c r="AP4490" t="s">
        <v>140</v>
      </c>
      <c r="AT4490" t="b">
        <v>0</v>
      </c>
      <c r="AW4490" t="b">
        <v>0</v>
      </c>
      <c r="BC4490" s="1"/>
      <c r="BE4490" s="1">
        <v>43811.626759259256</v>
      </c>
      <c r="BF4490" s="1"/>
      <c r="BJ4490" t="b">
        <v>0</v>
      </c>
      <c r="BK4490" s="1"/>
      <c r="BL4490" s="1"/>
      <c r="BM4490" t="b">
        <v>0</v>
      </c>
      <c r="BN4490" t="s">
        <v>100</v>
      </c>
      <c r="BP4490" t="s">
        <v>101</v>
      </c>
      <c r="BU4490" t="b">
        <v>0</v>
      </c>
      <c r="BV4490" t="s">
        <v>130</v>
      </c>
      <c r="BW4490" t="s">
        <v>7</v>
      </c>
      <c r="BX4490" t="s">
        <v>104</v>
      </c>
      <c r="BY4490" t="b">
        <v>0</v>
      </c>
      <c r="CA4490" t="b">
        <v>0</v>
      </c>
      <c r="CD4490" t="b">
        <v>0</v>
      </c>
      <c r="CE4490">
        <v>1</v>
      </c>
      <c r="CF4490">
        <v>0</v>
      </c>
      <c r="CG4490">
        <v>1</v>
      </c>
      <c r="CH4490">
        <v>1</v>
      </c>
      <c r="CM4490">
        <v>1</v>
      </c>
      <c r="CN4490">
        <v>0</v>
      </c>
      <c r="CP4490">
        <v>1</v>
      </c>
    </row>
    <row r="4491" spans="1:94" x14ac:dyDescent="0.3">
      <c r="A4491" t="b">
        <v>0</v>
      </c>
      <c r="B4491" t="b">
        <v>0</v>
      </c>
      <c r="F4491" t="s">
        <v>153</v>
      </c>
      <c r="H4491" t="b">
        <v>1</v>
      </c>
      <c r="I4491" t="s">
        <v>6835</v>
      </c>
      <c r="K4491" t="s">
        <v>94</v>
      </c>
      <c r="L4491" t="b">
        <v>0</v>
      </c>
      <c r="M4491" t="b">
        <v>0</v>
      </c>
      <c r="N4491">
        <f>YEAR(Lead[[#This Row],[Created Date]])</f>
        <v>2019</v>
      </c>
      <c r="O4491" s="1">
        <v>43811.625451388885</v>
      </c>
      <c r="Q4491" t="b">
        <v>0</v>
      </c>
      <c r="X4491" t="s">
        <v>132</v>
      </c>
      <c r="Y4491" t="b">
        <v>0</v>
      </c>
      <c r="Z4491" t="b">
        <v>0</v>
      </c>
      <c r="AA4491" s="2">
        <v>43811</v>
      </c>
      <c r="AE4491" t="s">
        <v>6852</v>
      </c>
      <c r="AF4491" t="s">
        <v>1873</v>
      </c>
      <c r="AH4491" t="b">
        <v>0</v>
      </c>
      <c r="AJ4491" t="b">
        <v>0</v>
      </c>
      <c r="AO4491" t="b">
        <v>0</v>
      </c>
      <c r="AP4491" t="s">
        <v>140</v>
      </c>
      <c r="AT4491" t="b">
        <v>0</v>
      </c>
      <c r="AW4491" t="b">
        <v>0</v>
      </c>
      <c r="BC4491" s="1"/>
      <c r="BE4491" s="1">
        <v>43811.626759259256</v>
      </c>
      <c r="BF4491" s="1"/>
      <c r="BJ4491" t="b">
        <v>0</v>
      </c>
      <c r="BK4491" s="1"/>
      <c r="BL4491" s="1"/>
      <c r="BM4491" t="b">
        <v>0</v>
      </c>
      <c r="BN4491" t="s">
        <v>100</v>
      </c>
      <c r="BP4491" t="s">
        <v>101</v>
      </c>
      <c r="BU4491" t="b">
        <v>0</v>
      </c>
      <c r="BV4491" t="s">
        <v>130</v>
      </c>
      <c r="BW4491" t="s">
        <v>7</v>
      </c>
      <c r="BX4491" t="s">
        <v>104</v>
      </c>
      <c r="BY4491" t="b">
        <v>0</v>
      </c>
      <c r="CA4491" t="b">
        <v>0</v>
      </c>
      <c r="CD4491" t="b">
        <v>0</v>
      </c>
      <c r="CE4491">
        <v>1</v>
      </c>
      <c r="CF4491">
        <v>0</v>
      </c>
      <c r="CG4491">
        <v>1</v>
      </c>
      <c r="CH4491">
        <v>1</v>
      </c>
      <c r="CM4491">
        <v>1</v>
      </c>
      <c r="CN4491">
        <v>0</v>
      </c>
      <c r="CP4491">
        <v>1</v>
      </c>
    </row>
    <row r="4492" spans="1:94" x14ac:dyDescent="0.3">
      <c r="A4492" t="b">
        <v>0</v>
      </c>
      <c r="B4492" t="b">
        <v>0</v>
      </c>
      <c r="F4492" t="s">
        <v>153</v>
      </c>
      <c r="H4492" t="b">
        <v>1</v>
      </c>
      <c r="I4492" t="s">
        <v>6835</v>
      </c>
      <c r="K4492" t="s">
        <v>94</v>
      </c>
      <c r="L4492" t="b">
        <v>0</v>
      </c>
      <c r="M4492" t="b">
        <v>0</v>
      </c>
      <c r="N4492">
        <f>YEAR(Lead[[#This Row],[Created Date]])</f>
        <v>2019</v>
      </c>
      <c r="O4492" s="1">
        <v>43811.625451388885</v>
      </c>
      <c r="Q4492" t="b">
        <v>0</v>
      </c>
      <c r="X4492" t="s">
        <v>132</v>
      </c>
      <c r="Y4492" t="b">
        <v>0</v>
      </c>
      <c r="Z4492" t="b">
        <v>0</v>
      </c>
      <c r="AA4492" s="2">
        <v>43811</v>
      </c>
      <c r="AE4492" t="s">
        <v>6853</v>
      </c>
      <c r="AF4492" t="s">
        <v>1873</v>
      </c>
      <c r="AH4492" t="b">
        <v>0</v>
      </c>
      <c r="AJ4492" t="b">
        <v>0</v>
      </c>
      <c r="AO4492" t="b">
        <v>0</v>
      </c>
      <c r="AP4492" t="s">
        <v>140</v>
      </c>
      <c r="AT4492" t="b">
        <v>0</v>
      </c>
      <c r="AW4492" t="b">
        <v>0</v>
      </c>
      <c r="BC4492" s="1"/>
      <c r="BE4492" s="1">
        <v>43811.626770833333</v>
      </c>
      <c r="BF4492" s="1"/>
      <c r="BJ4492" t="b">
        <v>0</v>
      </c>
      <c r="BK4492" s="1"/>
      <c r="BL4492" s="1"/>
      <c r="BM4492" t="b">
        <v>0</v>
      </c>
      <c r="BN4492" t="s">
        <v>100</v>
      </c>
      <c r="BP4492" t="s">
        <v>101</v>
      </c>
      <c r="BU4492" t="b">
        <v>0</v>
      </c>
      <c r="BV4492" t="s">
        <v>130</v>
      </c>
      <c r="BW4492" t="s">
        <v>7</v>
      </c>
      <c r="BX4492" t="s">
        <v>104</v>
      </c>
      <c r="BY4492" t="b">
        <v>0</v>
      </c>
      <c r="CA4492" t="b">
        <v>0</v>
      </c>
      <c r="CD4492" t="b">
        <v>0</v>
      </c>
      <c r="CE4492">
        <v>1</v>
      </c>
      <c r="CF4492">
        <v>0</v>
      </c>
      <c r="CG4492">
        <v>1</v>
      </c>
      <c r="CH4492">
        <v>1</v>
      </c>
      <c r="CM4492">
        <v>1</v>
      </c>
      <c r="CN4492">
        <v>0</v>
      </c>
      <c r="CP4492">
        <v>1</v>
      </c>
    </row>
    <row r="4493" spans="1:94" x14ac:dyDescent="0.3">
      <c r="A4493" t="b">
        <v>0</v>
      </c>
      <c r="B4493" t="b">
        <v>0</v>
      </c>
      <c r="H4493" t="b">
        <v>1</v>
      </c>
      <c r="I4493" t="s">
        <v>6854</v>
      </c>
      <c r="J4493" t="s">
        <v>6855</v>
      </c>
      <c r="K4493" t="s">
        <v>94</v>
      </c>
      <c r="L4493" t="b">
        <v>0</v>
      </c>
      <c r="M4493" t="b">
        <v>0</v>
      </c>
      <c r="N4493">
        <f>YEAR(Lead[[#This Row],[Created Date]])</f>
        <v>2019</v>
      </c>
      <c r="O4493" s="1">
        <v>43811.625451388885</v>
      </c>
      <c r="Q4493" t="b">
        <v>0</v>
      </c>
      <c r="X4493" t="s">
        <v>132</v>
      </c>
      <c r="Y4493" t="b">
        <v>0</v>
      </c>
      <c r="Z4493" t="b">
        <v>0</v>
      </c>
      <c r="AA4493" s="2">
        <v>44181</v>
      </c>
      <c r="AE4493" t="s">
        <v>6856</v>
      </c>
      <c r="AF4493" t="s">
        <v>1873</v>
      </c>
      <c r="AH4493" t="b">
        <v>0</v>
      </c>
      <c r="AJ4493" t="b">
        <v>1</v>
      </c>
      <c r="AO4493" t="b">
        <v>0</v>
      </c>
      <c r="AP4493" t="s">
        <v>140</v>
      </c>
      <c r="AT4493" t="b">
        <v>0</v>
      </c>
      <c r="AW4493" t="b">
        <v>0</v>
      </c>
      <c r="BC4493" s="1"/>
      <c r="BE4493" s="1">
        <v>43811.626782407409</v>
      </c>
      <c r="BF4493" s="1"/>
      <c r="BJ4493" t="b">
        <v>0</v>
      </c>
      <c r="BK4493" s="1"/>
      <c r="BL4493" s="1"/>
      <c r="BM4493" t="b">
        <v>0</v>
      </c>
      <c r="BN4493" t="s">
        <v>100</v>
      </c>
      <c r="BP4493" t="s">
        <v>101</v>
      </c>
      <c r="BU4493" t="b">
        <v>0</v>
      </c>
      <c r="BV4493" t="s">
        <v>130</v>
      </c>
      <c r="BW4493" t="s">
        <v>7</v>
      </c>
      <c r="BX4493" t="s">
        <v>104</v>
      </c>
      <c r="BY4493" t="b">
        <v>0</v>
      </c>
      <c r="CA4493" t="b">
        <v>0</v>
      </c>
      <c r="CD4493" t="b">
        <v>0</v>
      </c>
      <c r="CE4493">
        <v>1</v>
      </c>
      <c r="CF4493">
        <v>1</v>
      </c>
      <c r="CG4493">
        <v>1</v>
      </c>
      <c r="CH4493">
        <v>1</v>
      </c>
      <c r="CM4493">
        <v>1</v>
      </c>
      <c r="CN4493">
        <v>0</v>
      </c>
      <c r="CP4493">
        <v>1</v>
      </c>
    </row>
    <row r="4494" spans="1:94" x14ac:dyDescent="0.3">
      <c r="A4494" t="b">
        <v>0</v>
      </c>
      <c r="B4494" t="b">
        <v>0</v>
      </c>
      <c r="F4494" t="s">
        <v>153</v>
      </c>
      <c r="H4494" t="b">
        <v>1</v>
      </c>
      <c r="I4494" t="s">
        <v>6835</v>
      </c>
      <c r="K4494" t="s">
        <v>94</v>
      </c>
      <c r="L4494" t="b">
        <v>0</v>
      </c>
      <c r="M4494" t="b">
        <v>0</v>
      </c>
      <c r="N4494">
        <f>YEAR(Lead[[#This Row],[Created Date]])</f>
        <v>2019</v>
      </c>
      <c r="O4494" s="1">
        <v>43811.625451388885</v>
      </c>
      <c r="Q4494" t="b">
        <v>0</v>
      </c>
      <c r="X4494" t="s">
        <v>132</v>
      </c>
      <c r="Y4494" t="b">
        <v>0</v>
      </c>
      <c r="Z4494" t="b">
        <v>0</v>
      </c>
      <c r="AA4494" s="2">
        <v>43811</v>
      </c>
      <c r="AE4494" t="s">
        <v>6857</v>
      </c>
      <c r="AF4494" t="s">
        <v>1873</v>
      </c>
      <c r="AH4494" t="b">
        <v>0</v>
      </c>
      <c r="AJ4494" t="b">
        <v>0</v>
      </c>
      <c r="AO4494" t="b">
        <v>0</v>
      </c>
      <c r="AP4494" t="s">
        <v>140</v>
      </c>
      <c r="AT4494" t="b">
        <v>0</v>
      </c>
      <c r="AW4494" t="b">
        <v>0</v>
      </c>
      <c r="BC4494" s="1"/>
      <c r="BE4494" s="1">
        <v>43811.626793981479</v>
      </c>
      <c r="BF4494" s="1"/>
      <c r="BJ4494" t="b">
        <v>0</v>
      </c>
      <c r="BK4494" s="1"/>
      <c r="BL4494" s="1"/>
      <c r="BM4494" t="b">
        <v>0</v>
      </c>
      <c r="BN4494" t="s">
        <v>100</v>
      </c>
      <c r="BP4494" t="s">
        <v>101</v>
      </c>
      <c r="BU4494" t="b">
        <v>0</v>
      </c>
      <c r="BV4494" t="s">
        <v>130</v>
      </c>
      <c r="BW4494" t="s">
        <v>7</v>
      </c>
      <c r="BX4494" t="s">
        <v>104</v>
      </c>
      <c r="BY4494" t="b">
        <v>0</v>
      </c>
      <c r="CA4494" t="b">
        <v>0</v>
      </c>
      <c r="CD4494" t="b">
        <v>0</v>
      </c>
      <c r="CE4494">
        <v>1</v>
      </c>
      <c r="CF4494">
        <v>0</v>
      </c>
      <c r="CG4494">
        <v>1</v>
      </c>
      <c r="CH4494">
        <v>1</v>
      </c>
      <c r="CM4494">
        <v>1</v>
      </c>
      <c r="CN4494">
        <v>0</v>
      </c>
      <c r="CP4494">
        <v>1</v>
      </c>
    </row>
    <row r="4495" spans="1:94" x14ac:dyDescent="0.3">
      <c r="A4495" t="b">
        <v>0</v>
      </c>
      <c r="B4495" t="b">
        <v>0</v>
      </c>
      <c r="F4495" t="s">
        <v>6858</v>
      </c>
      <c r="H4495" t="b">
        <v>1</v>
      </c>
      <c r="I4495" t="s">
        <v>6859</v>
      </c>
      <c r="K4495" t="s">
        <v>2752</v>
      </c>
      <c r="L4495" t="b">
        <v>0</v>
      </c>
      <c r="M4495" t="b">
        <v>0</v>
      </c>
      <c r="N4495">
        <f>YEAR(Lead[[#This Row],[Created Date]])</f>
        <v>2020</v>
      </c>
      <c r="O4495" s="1">
        <v>43877.757685185185</v>
      </c>
      <c r="Q4495" t="b">
        <v>0</v>
      </c>
      <c r="X4495" t="s">
        <v>664</v>
      </c>
      <c r="Y4495" t="b">
        <v>0</v>
      </c>
      <c r="Z4495" t="b">
        <v>0</v>
      </c>
      <c r="AA4495" s="2">
        <v>43894</v>
      </c>
      <c r="AE4495" t="s">
        <v>6860</v>
      </c>
      <c r="AF4495" t="s">
        <v>3462</v>
      </c>
      <c r="AG4495" t="s">
        <v>103</v>
      </c>
      <c r="AH4495" t="b">
        <v>0</v>
      </c>
      <c r="AJ4495" t="b">
        <v>0</v>
      </c>
      <c r="AK4495" t="s">
        <v>666</v>
      </c>
      <c r="AO4495" t="b">
        <v>0</v>
      </c>
      <c r="AT4495" t="b">
        <v>0</v>
      </c>
      <c r="AW4495" t="b">
        <v>0</v>
      </c>
      <c r="BC4495" s="1"/>
      <c r="BE4495" s="1"/>
      <c r="BF4495" s="1"/>
      <c r="BJ4495" t="b">
        <v>0</v>
      </c>
      <c r="BK4495" s="1"/>
      <c r="BL4495" s="1"/>
      <c r="BM4495" t="b">
        <v>0</v>
      </c>
      <c r="BP4495" t="s">
        <v>667</v>
      </c>
      <c r="BU4495" t="b">
        <v>0</v>
      </c>
      <c r="BV4495" t="s">
        <v>3285</v>
      </c>
      <c r="BW4495" t="s">
        <v>7</v>
      </c>
      <c r="BX4495" t="s">
        <v>104</v>
      </c>
      <c r="BY4495" t="b">
        <v>0</v>
      </c>
      <c r="CA4495" t="b">
        <v>0</v>
      </c>
      <c r="CD4495" t="b">
        <v>0</v>
      </c>
      <c r="CE4495">
        <v>1</v>
      </c>
      <c r="CF4495">
        <v>0</v>
      </c>
      <c r="CH4495">
        <v>1</v>
      </c>
      <c r="CM4495">
        <v>1</v>
      </c>
      <c r="CP4495">
        <v>1</v>
      </c>
    </row>
    <row r="4496" spans="1:94" x14ac:dyDescent="0.3">
      <c r="A4496" t="b">
        <v>0</v>
      </c>
      <c r="B4496" t="b">
        <v>0</v>
      </c>
      <c r="F4496" t="s">
        <v>6861</v>
      </c>
      <c r="H4496" t="b">
        <v>1</v>
      </c>
      <c r="I4496" t="s">
        <v>6862</v>
      </c>
      <c r="J4496" t="s">
        <v>6863</v>
      </c>
      <c r="K4496" t="s">
        <v>2746</v>
      </c>
      <c r="L4496" t="b">
        <v>0</v>
      </c>
      <c r="M4496" t="b">
        <v>0</v>
      </c>
      <c r="N4496">
        <f>YEAR(Lead[[#This Row],[Created Date]])</f>
        <v>2020</v>
      </c>
      <c r="O4496" s="1">
        <v>43915.877060185187</v>
      </c>
      <c r="Q4496" t="b">
        <v>0</v>
      </c>
      <c r="X4496" t="s">
        <v>664</v>
      </c>
      <c r="Y4496" t="b">
        <v>0</v>
      </c>
      <c r="Z4496" t="b">
        <v>0</v>
      </c>
      <c r="AA4496" s="2">
        <v>43915</v>
      </c>
      <c r="AE4496" t="s">
        <v>6864</v>
      </c>
      <c r="AF4496" t="s">
        <v>1834</v>
      </c>
      <c r="AG4496" t="s">
        <v>103</v>
      </c>
      <c r="AH4496" t="b">
        <v>0</v>
      </c>
      <c r="AJ4496" t="b">
        <v>0</v>
      </c>
      <c r="AK4496" t="s">
        <v>666</v>
      </c>
      <c r="AO4496" t="b">
        <v>0</v>
      </c>
      <c r="AT4496" t="b">
        <v>0</v>
      </c>
      <c r="AW4496" t="b">
        <v>0</v>
      </c>
      <c r="BC4496" s="1"/>
      <c r="BE4496" s="1"/>
      <c r="BF4496" s="1"/>
      <c r="BJ4496" t="b">
        <v>0</v>
      </c>
      <c r="BK4496" s="1"/>
      <c r="BL4496" s="1"/>
      <c r="BM4496" t="b">
        <v>0</v>
      </c>
      <c r="BN4496" t="s">
        <v>1596</v>
      </c>
      <c r="BO4496" t="s">
        <v>1592</v>
      </c>
      <c r="BP4496" t="s">
        <v>667</v>
      </c>
      <c r="BU4496" t="b">
        <v>0</v>
      </c>
      <c r="BV4496" t="s">
        <v>3031</v>
      </c>
      <c r="BW4496" t="s">
        <v>7</v>
      </c>
      <c r="BX4496" t="s">
        <v>104</v>
      </c>
      <c r="BY4496" t="b">
        <v>0</v>
      </c>
      <c r="CA4496" t="b">
        <v>0</v>
      </c>
      <c r="CD4496" t="b">
        <v>0</v>
      </c>
      <c r="CE4496">
        <v>1</v>
      </c>
      <c r="CF4496">
        <v>1</v>
      </c>
      <c r="CH4496">
        <v>1</v>
      </c>
      <c r="CM4496">
        <v>1</v>
      </c>
      <c r="CP4496">
        <v>1</v>
      </c>
    </row>
    <row r="4497" spans="1:94" x14ac:dyDescent="0.3">
      <c r="A4497" t="b">
        <v>0</v>
      </c>
      <c r="B4497" t="b">
        <v>0</v>
      </c>
      <c r="F4497" t="s">
        <v>3971</v>
      </c>
      <c r="H4497" t="b">
        <v>1</v>
      </c>
      <c r="I4497" t="s">
        <v>6865</v>
      </c>
      <c r="J4497" t="s">
        <v>6866</v>
      </c>
      <c r="K4497" t="s">
        <v>2746</v>
      </c>
      <c r="L4497" t="b">
        <v>0</v>
      </c>
      <c r="M4497" t="b">
        <v>0</v>
      </c>
      <c r="N4497">
        <f>YEAR(Lead[[#This Row],[Created Date]])</f>
        <v>2020</v>
      </c>
      <c r="O4497" s="1">
        <v>43915.890532407408</v>
      </c>
      <c r="Q4497" t="b">
        <v>0</v>
      </c>
      <c r="X4497" t="s">
        <v>664</v>
      </c>
      <c r="Y4497" t="b">
        <v>0</v>
      </c>
      <c r="Z4497" t="b">
        <v>0</v>
      </c>
      <c r="AA4497" s="2">
        <v>43915</v>
      </c>
      <c r="AE4497" t="s">
        <v>6867</v>
      </c>
      <c r="AF4497" t="s">
        <v>1834</v>
      </c>
      <c r="AG4497" t="s">
        <v>103</v>
      </c>
      <c r="AH4497" t="b">
        <v>0</v>
      </c>
      <c r="AJ4497" t="b">
        <v>0</v>
      </c>
      <c r="AK4497" t="s">
        <v>666</v>
      </c>
      <c r="AO4497" t="b">
        <v>0</v>
      </c>
      <c r="AT4497" t="b">
        <v>0</v>
      </c>
      <c r="AW4497" t="b">
        <v>0</v>
      </c>
      <c r="BC4497" s="1"/>
      <c r="BE4497" s="1"/>
      <c r="BF4497" s="1"/>
      <c r="BJ4497" t="b">
        <v>0</v>
      </c>
      <c r="BK4497" s="1"/>
      <c r="BL4497" s="1"/>
      <c r="BM4497" t="b">
        <v>0</v>
      </c>
      <c r="BN4497" t="s">
        <v>1596</v>
      </c>
      <c r="BO4497" t="s">
        <v>1592</v>
      </c>
      <c r="BP4497" t="s">
        <v>667</v>
      </c>
      <c r="BU4497" t="b">
        <v>0</v>
      </c>
      <c r="BV4497" t="s">
        <v>6868</v>
      </c>
      <c r="BW4497" t="s">
        <v>7</v>
      </c>
      <c r="BX4497" t="s">
        <v>104</v>
      </c>
      <c r="BY4497" t="b">
        <v>0</v>
      </c>
      <c r="CA4497" t="b">
        <v>0</v>
      </c>
      <c r="CD4497" t="b">
        <v>0</v>
      </c>
      <c r="CE4497">
        <v>1</v>
      </c>
      <c r="CF4497">
        <v>1</v>
      </c>
      <c r="CH4497">
        <v>1</v>
      </c>
      <c r="CM4497">
        <v>1</v>
      </c>
      <c r="CP4497">
        <v>1</v>
      </c>
    </row>
    <row r="4498" spans="1:94" x14ac:dyDescent="0.3">
      <c r="A4498" t="b">
        <v>0</v>
      </c>
      <c r="B4498" t="b">
        <v>0</v>
      </c>
      <c r="F4498" t="s">
        <v>6869</v>
      </c>
      <c r="H4498" t="b">
        <v>1</v>
      </c>
      <c r="I4498" t="s">
        <v>6870</v>
      </c>
      <c r="J4498" t="s">
        <v>6871</v>
      </c>
      <c r="K4498" t="s">
        <v>2746</v>
      </c>
      <c r="L4498" t="b">
        <v>0</v>
      </c>
      <c r="M4498" t="b">
        <v>0</v>
      </c>
      <c r="N4498">
        <f>YEAR(Lead[[#This Row],[Created Date]])</f>
        <v>2020</v>
      </c>
      <c r="O4498" s="1">
        <v>43915.898032407407</v>
      </c>
      <c r="Q4498" t="b">
        <v>0</v>
      </c>
      <c r="X4498" t="s">
        <v>664</v>
      </c>
      <c r="Y4498" t="b">
        <v>0</v>
      </c>
      <c r="Z4498" t="b">
        <v>0</v>
      </c>
      <c r="AA4498" s="2">
        <v>43915</v>
      </c>
      <c r="AE4498" t="s">
        <v>6872</v>
      </c>
      <c r="AF4498" t="s">
        <v>1834</v>
      </c>
      <c r="AG4498" t="s">
        <v>103</v>
      </c>
      <c r="AH4498" t="b">
        <v>0</v>
      </c>
      <c r="AJ4498" t="b">
        <v>0</v>
      </c>
      <c r="AK4498" t="s">
        <v>666</v>
      </c>
      <c r="AO4498" t="b">
        <v>0</v>
      </c>
      <c r="AT4498" t="b">
        <v>0</v>
      </c>
      <c r="AW4498" t="b">
        <v>0</v>
      </c>
      <c r="BC4498" s="1"/>
      <c r="BE4498" s="1"/>
      <c r="BF4498" s="1"/>
      <c r="BJ4498" t="b">
        <v>0</v>
      </c>
      <c r="BK4498" s="1"/>
      <c r="BL4498" s="1"/>
      <c r="BM4498" t="b">
        <v>0</v>
      </c>
      <c r="BN4498" t="s">
        <v>1596</v>
      </c>
      <c r="BO4498" t="s">
        <v>1592</v>
      </c>
      <c r="BP4498" t="s">
        <v>667</v>
      </c>
      <c r="BU4498" t="b">
        <v>0</v>
      </c>
      <c r="BV4498" t="s">
        <v>3031</v>
      </c>
      <c r="BW4498" t="s">
        <v>7</v>
      </c>
      <c r="BX4498" t="s">
        <v>104</v>
      </c>
      <c r="BY4498" t="b">
        <v>0</v>
      </c>
      <c r="CA4498" t="b">
        <v>0</v>
      </c>
      <c r="CD4498" t="b">
        <v>0</v>
      </c>
      <c r="CE4498">
        <v>1</v>
      </c>
      <c r="CF4498">
        <v>1</v>
      </c>
      <c r="CH4498">
        <v>1</v>
      </c>
      <c r="CM4498">
        <v>1</v>
      </c>
      <c r="CP4498">
        <v>1</v>
      </c>
    </row>
    <row r="4499" spans="1:94" x14ac:dyDescent="0.3">
      <c r="A4499" t="b">
        <v>0</v>
      </c>
      <c r="B4499" t="b">
        <v>0</v>
      </c>
      <c r="F4499" t="s">
        <v>6873</v>
      </c>
      <c r="H4499" t="b">
        <v>1</v>
      </c>
      <c r="I4499" t="s">
        <v>6676</v>
      </c>
      <c r="J4499" t="s">
        <v>6874</v>
      </c>
      <c r="K4499" t="s">
        <v>2746</v>
      </c>
      <c r="L4499" t="b">
        <v>0</v>
      </c>
      <c r="M4499" t="b">
        <v>0</v>
      </c>
      <c r="N4499">
        <f>YEAR(Lead[[#This Row],[Created Date]])</f>
        <v>2020</v>
      </c>
      <c r="O4499" s="1">
        <v>43928.81821759259</v>
      </c>
      <c r="Q4499" t="b">
        <v>0</v>
      </c>
      <c r="X4499" t="s">
        <v>664</v>
      </c>
      <c r="Y4499" t="b">
        <v>0</v>
      </c>
      <c r="Z4499" t="b">
        <v>0</v>
      </c>
      <c r="AA4499" s="2">
        <v>43928</v>
      </c>
      <c r="AE4499" t="s">
        <v>6875</v>
      </c>
      <c r="AF4499" t="s">
        <v>1834</v>
      </c>
      <c r="AG4499" t="s">
        <v>103</v>
      </c>
      <c r="AH4499" t="b">
        <v>0</v>
      </c>
      <c r="AJ4499" t="b">
        <v>0</v>
      </c>
      <c r="AK4499" t="s">
        <v>666</v>
      </c>
      <c r="AO4499" t="b">
        <v>0</v>
      </c>
      <c r="AT4499" t="b">
        <v>0</v>
      </c>
      <c r="AW4499" t="b">
        <v>0</v>
      </c>
      <c r="BC4499" s="1"/>
      <c r="BE4499" s="1"/>
      <c r="BF4499" s="1"/>
      <c r="BJ4499" t="b">
        <v>0</v>
      </c>
      <c r="BK4499" s="1"/>
      <c r="BL4499" s="1"/>
      <c r="BM4499" t="b">
        <v>0</v>
      </c>
      <c r="BO4499" t="s">
        <v>1592</v>
      </c>
      <c r="BP4499" t="s">
        <v>667</v>
      </c>
      <c r="BU4499" t="b">
        <v>0</v>
      </c>
      <c r="BV4499" t="s">
        <v>3031</v>
      </c>
      <c r="BW4499" t="s">
        <v>7</v>
      </c>
      <c r="BX4499" t="s">
        <v>104</v>
      </c>
      <c r="BY4499" t="b">
        <v>0</v>
      </c>
      <c r="CA4499" t="b">
        <v>0</v>
      </c>
      <c r="CD4499" t="b">
        <v>0</v>
      </c>
      <c r="CE4499">
        <v>1</v>
      </c>
      <c r="CF4499">
        <v>1</v>
      </c>
      <c r="CH4499">
        <v>1</v>
      </c>
      <c r="CM4499">
        <v>1</v>
      </c>
      <c r="CP4499">
        <v>1</v>
      </c>
    </row>
    <row r="4500" spans="1:94" x14ac:dyDescent="0.3">
      <c r="A4500" t="b">
        <v>0</v>
      </c>
      <c r="B4500" t="b">
        <v>0</v>
      </c>
      <c r="F4500" t="s">
        <v>691</v>
      </c>
      <c r="H4500" t="b">
        <v>1</v>
      </c>
      <c r="I4500" t="s">
        <v>6876</v>
      </c>
      <c r="J4500" t="s">
        <v>6877</v>
      </c>
      <c r="K4500" t="s">
        <v>94</v>
      </c>
      <c r="L4500" t="b">
        <v>0</v>
      </c>
      <c r="M4500" t="b">
        <v>0</v>
      </c>
      <c r="N4500">
        <f>YEAR(Lead[[#This Row],[Created Date]])</f>
        <v>2020</v>
      </c>
      <c r="O4500" s="1">
        <v>43945.897175925929</v>
      </c>
      <c r="Q4500" t="b">
        <v>0</v>
      </c>
      <c r="X4500" t="s">
        <v>664</v>
      </c>
      <c r="Y4500" t="b">
        <v>0</v>
      </c>
      <c r="Z4500" t="b">
        <v>0</v>
      </c>
      <c r="AA4500" s="2">
        <v>43945</v>
      </c>
      <c r="AE4500" t="s">
        <v>6878</v>
      </c>
      <c r="AF4500" t="s">
        <v>2741</v>
      </c>
      <c r="AG4500" t="s">
        <v>103</v>
      </c>
      <c r="AH4500" t="b">
        <v>0</v>
      </c>
      <c r="AJ4500" t="b">
        <v>0</v>
      </c>
      <c r="AK4500" t="s">
        <v>666</v>
      </c>
      <c r="AO4500" t="b">
        <v>0</v>
      </c>
      <c r="AT4500" t="b">
        <v>0</v>
      </c>
      <c r="AW4500" t="b">
        <v>0</v>
      </c>
      <c r="BC4500" s="1"/>
      <c r="BE4500" s="1"/>
      <c r="BF4500" s="1"/>
      <c r="BJ4500" t="b">
        <v>0</v>
      </c>
      <c r="BK4500" s="1"/>
      <c r="BL4500" s="1"/>
      <c r="BM4500" t="b">
        <v>0</v>
      </c>
      <c r="BO4500" t="s">
        <v>1592</v>
      </c>
      <c r="BP4500" t="s">
        <v>667</v>
      </c>
      <c r="BU4500" t="b">
        <v>0</v>
      </c>
      <c r="BV4500" t="s">
        <v>165</v>
      </c>
      <c r="BW4500" t="s">
        <v>7</v>
      </c>
      <c r="BX4500" t="s">
        <v>104</v>
      </c>
      <c r="BY4500" t="b">
        <v>0</v>
      </c>
      <c r="CA4500" t="b">
        <v>0</v>
      </c>
      <c r="CD4500" t="b">
        <v>0</v>
      </c>
      <c r="CE4500">
        <v>1</v>
      </c>
      <c r="CF4500">
        <v>1</v>
      </c>
      <c r="CH4500">
        <v>1</v>
      </c>
      <c r="CM4500">
        <v>1</v>
      </c>
      <c r="CP4500">
        <v>1</v>
      </c>
    </row>
    <row r="4501" spans="1:94" x14ac:dyDescent="0.3">
      <c r="A4501" t="b">
        <v>0</v>
      </c>
      <c r="B4501" t="b">
        <v>0</v>
      </c>
      <c r="F4501" t="s">
        <v>6879</v>
      </c>
      <c r="H4501" t="b">
        <v>1</v>
      </c>
      <c r="I4501" t="s">
        <v>6880</v>
      </c>
      <c r="J4501" t="s">
        <v>6881</v>
      </c>
      <c r="K4501" t="s">
        <v>3069</v>
      </c>
      <c r="L4501" t="b">
        <v>0</v>
      </c>
      <c r="M4501" t="b">
        <v>0</v>
      </c>
      <c r="N4501">
        <f>YEAR(Lead[[#This Row],[Created Date]])</f>
        <v>2021</v>
      </c>
      <c r="O4501" s="1">
        <v>44281.453738425924</v>
      </c>
      <c r="Q4501" t="b">
        <v>0</v>
      </c>
      <c r="X4501" t="s">
        <v>664</v>
      </c>
      <c r="Y4501" t="b">
        <v>0</v>
      </c>
      <c r="Z4501" t="b">
        <v>0</v>
      </c>
      <c r="AA4501" s="2">
        <v>44281</v>
      </c>
      <c r="AE4501" t="s">
        <v>6882</v>
      </c>
      <c r="AF4501" t="s">
        <v>2741</v>
      </c>
      <c r="AG4501" t="s">
        <v>103</v>
      </c>
      <c r="AH4501" t="b">
        <v>0</v>
      </c>
      <c r="AJ4501" t="b">
        <v>0</v>
      </c>
      <c r="AK4501" t="s">
        <v>666</v>
      </c>
      <c r="AO4501" t="b">
        <v>0</v>
      </c>
      <c r="AT4501" t="b">
        <v>0</v>
      </c>
      <c r="AW4501" t="b">
        <v>0</v>
      </c>
      <c r="BC4501" s="1"/>
      <c r="BE4501" s="1"/>
      <c r="BF4501" s="1"/>
      <c r="BJ4501" t="b">
        <v>0</v>
      </c>
      <c r="BK4501" s="1"/>
      <c r="BL4501" s="1"/>
      <c r="BM4501" t="b">
        <v>0</v>
      </c>
      <c r="BO4501" t="s">
        <v>1592</v>
      </c>
      <c r="BP4501" t="s">
        <v>667</v>
      </c>
      <c r="BU4501" t="b">
        <v>0</v>
      </c>
      <c r="BV4501" t="s">
        <v>3285</v>
      </c>
      <c r="BW4501" t="s">
        <v>7</v>
      </c>
      <c r="BX4501" t="s">
        <v>104</v>
      </c>
      <c r="BY4501" t="b">
        <v>0</v>
      </c>
      <c r="CA4501" t="b">
        <v>0</v>
      </c>
      <c r="CD4501" t="b">
        <v>0</v>
      </c>
      <c r="CE4501">
        <v>1</v>
      </c>
      <c r="CF4501">
        <v>1</v>
      </c>
      <c r="CH4501">
        <v>1</v>
      </c>
      <c r="CM4501">
        <v>1</v>
      </c>
      <c r="CP4501">
        <v>1</v>
      </c>
    </row>
    <row r="4502" spans="1:94" x14ac:dyDescent="0.3">
      <c r="A4502" t="b">
        <v>0</v>
      </c>
      <c r="B4502" t="b">
        <v>0</v>
      </c>
      <c r="F4502" t="s">
        <v>1670</v>
      </c>
      <c r="H4502" t="b">
        <v>1</v>
      </c>
      <c r="I4502" t="s">
        <v>6883</v>
      </c>
      <c r="J4502" t="s">
        <v>6884</v>
      </c>
      <c r="K4502" t="s">
        <v>94</v>
      </c>
      <c r="L4502" t="b">
        <v>0</v>
      </c>
      <c r="M4502" t="b">
        <v>0</v>
      </c>
      <c r="N4502">
        <f>YEAR(Lead[[#This Row],[Created Date]])</f>
        <v>2020</v>
      </c>
      <c r="O4502" s="1">
        <v>43847.962361111109</v>
      </c>
      <c r="Q4502" t="b">
        <v>0</v>
      </c>
      <c r="X4502" t="s">
        <v>664</v>
      </c>
      <c r="Y4502" t="b">
        <v>0</v>
      </c>
      <c r="Z4502" t="b">
        <v>0</v>
      </c>
      <c r="AA4502" s="2">
        <v>44069</v>
      </c>
      <c r="AE4502" t="s">
        <v>6885</v>
      </c>
      <c r="AF4502" t="s">
        <v>1834</v>
      </c>
      <c r="AG4502" t="s">
        <v>103</v>
      </c>
      <c r="AH4502" t="b">
        <v>0</v>
      </c>
      <c r="AJ4502" t="b">
        <v>0</v>
      </c>
      <c r="AK4502" t="s">
        <v>666</v>
      </c>
      <c r="AO4502" t="b">
        <v>0</v>
      </c>
      <c r="AT4502" t="b">
        <v>0</v>
      </c>
      <c r="AW4502" t="b">
        <v>0</v>
      </c>
      <c r="BC4502" s="1"/>
      <c r="BE4502" s="1">
        <v>43847.963136574072</v>
      </c>
      <c r="BF4502" s="1"/>
      <c r="BJ4502" t="b">
        <v>0</v>
      </c>
      <c r="BK4502" s="1"/>
      <c r="BL4502" s="1"/>
      <c r="BM4502" t="b">
        <v>0</v>
      </c>
      <c r="BN4502" t="s">
        <v>1596</v>
      </c>
      <c r="BO4502" t="s">
        <v>1592</v>
      </c>
      <c r="BP4502" t="s">
        <v>667</v>
      </c>
      <c r="BR4502" t="s">
        <v>2550</v>
      </c>
      <c r="BU4502" t="b">
        <v>0</v>
      </c>
      <c r="BV4502" t="s">
        <v>175</v>
      </c>
      <c r="BW4502" t="s">
        <v>7</v>
      </c>
      <c r="BX4502" t="s">
        <v>104</v>
      </c>
      <c r="BY4502" t="b">
        <v>0</v>
      </c>
      <c r="CA4502" t="b">
        <v>0</v>
      </c>
      <c r="CD4502" t="b">
        <v>0</v>
      </c>
      <c r="CE4502">
        <v>1</v>
      </c>
      <c r="CF4502">
        <v>1</v>
      </c>
      <c r="CH4502">
        <v>1</v>
      </c>
      <c r="CM4502">
        <v>1</v>
      </c>
      <c r="CN4502">
        <v>0</v>
      </c>
      <c r="CP4502">
        <v>1</v>
      </c>
    </row>
    <row r="4503" spans="1:94" x14ac:dyDescent="0.3">
      <c r="A4503" t="b">
        <v>0</v>
      </c>
      <c r="B4503" t="b">
        <v>0</v>
      </c>
      <c r="F4503" t="s">
        <v>6886</v>
      </c>
      <c r="H4503" t="b">
        <v>1</v>
      </c>
      <c r="I4503" t="s">
        <v>6887</v>
      </c>
      <c r="J4503" t="s">
        <v>6888</v>
      </c>
      <c r="K4503" t="s">
        <v>2746</v>
      </c>
      <c r="L4503" t="b">
        <v>0</v>
      </c>
      <c r="M4503" t="b">
        <v>0</v>
      </c>
      <c r="N4503">
        <f>YEAR(Lead[[#This Row],[Created Date]])</f>
        <v>2019</v>
      </c>
      <c r="O4503" s="1">
        <v>43753.711863425924</v>
      </c>
      <c r="Q4503" t="b">
        <v>0</v>
      </c>
      <c r="X4503" t="s">
        <v>664</v>
      </c>
      <c r="Y4503" t="b">
        <v>0</v>
      </c>
      <c r="Z4503" t="b">
        <v>0</v>
      </c>
      <c r="AA4503" s="2">
        <v>43908</v>
      </c>
      <c r="AE4503" t="s">
        <v>6889</v>
      </c>
      <c r="AF4503" t="s">
        <v>1834</v>
      </c>
      <c r="AG4503" t="s">
        <v>103</v>
      </c>
      <c r="AH4503" t="b">
        <v>0</v>
      </c>
      <c r="AJ4503" t="b">
        <v>0</v>
      </c>
      <c r="AK4503" t="s">
        <v>666</v>
      </c>
      <c r="AO4503" t="b">
        <v>0</v>
      </c>
      <c r="AT4503" t="b">
        <v>0</v>
      </c>
      <c r="AW4503" t="b">
        <v>0</v>
      </c>
      <c r="BC4503" s="1"/>
      <c r="BE4503" s="1">
        <v>43908.890196759261</v>
      </c>
      <c r="BF4503" s="1"/>
      <c r="BJ4503" t="b">
        <v>0</v>
      </c>
      <c r="BK4503" s="1"/>
      <c r="BL4503" s="1"/>
      <c r="BM4503" t="b">
        <v>0</v>
      </c>
      <c r="BN4503" t="s">
        <v>1596</v>
      </c>
      <c r="BO4503" t="s">
        <v>1592</v>
      </c>
      <c r="BP4503" t="s">
        <v>667</v>
      </c>
      <c r="BR4503" t="s">
        <v>2550</v>
      </c>
      <c r="BU4503" t="b">
        <v>0</v>
      </c>
      <c r="BV4503" t="s">
        <v>6890</v>
      </c>
      <c r="BW4503" t="s">
        <v>7</v>
      </c>
      <c r="BX4503" t="s">
        <v>104</v>
      </c>
      <c r="BY4503" t="b">
        <v>0</v>
      </c>
      <c r="CA4503" t="b">
        <v>0</v>
      </c>
      <c r="CD4503" t="b">
        <v>0</v>
      </c>
      <c r="CE4503">
        <v>1</v>
      </c>
      <c r="CF4503">
        <v>1</v>
      </c>
      <c r="CH4503">
        <v>1</v>
      </c>
      <c r="CM4503">
        <v>1</v>
      </c>
      <c r="CN4503">
        <v>0</v>
      </c>
      <c r="CP4503">
        <v>1</v>
      </c>
    </row>
    <row r="4504" spans="1:94" x14ac:dyDescent="0.3">
      <c r="A4504" t="b">
        <v>0</v>
      </c>
      <c r="B4504" t="b">
        <v>0</v>
      </c>
      <c r="H4504" t="b">
        <v>1</v>
      </c>
      <c r="I4504" t="s">
        <v>6891</v>
      </c>
      <c r="J4504" t="s">
        <v>6892</v>
      </c>
      <c r="K4504" t="s">
        <v>2746</v>
      </c>
      <c r="L4504" t="b">
        <v>0</v>
      </c>
      <c r="M4504" t="b">
        <v>0</v>
      </c>
      <c r="N4504">
        <f>YEAR(Lead[[#This Row],[Created Date]])</f>
        <v>2020</v>
      </c>
      <c r="O4504" s="1">
        <v>43908.919814814813</v>
      </c>
      <c r="Q4504" t="b">
        <v>0</v>
      </c>
      <c r="X4504" t="s">
        <v>664</v>
      </c>
      <c r="Y4504" t="b">
        <v>0</v>
      </c>
      <c r="Z4504" t="b">
        <v>0</v>
      </c>
      <c r="AA4504" s="2">
        <v>43908</v>
      </c>
      <c r="AE4504" t="s">
        <v>6893</v>
      </c>
      <c r="AF4504" t="s">
        <v>1834</v>
      </c>
      <c r="AG4504" t="s">
        <v>103</v>
      </c>
      <c r="AH4504" t="b">
        <v>0</v>
      </c>
      <c r="AJ4504" t="b">
        <v>0</v>
      </c>
      <c r="AK4504" t="s">
        <v>666</v>
      </c>
      <c r="AO4504" t="b">
        <v>0</v>
      </c>
      <c r="AT4504" t="b">
        <v>0</v>
      </c>
      <c r="AW4504" t="b">
        <v>0</v>
      </c>
      <c r="BC4504" s="1"/>
      <c r="BE4504" s="1"/>
      <c r="BF4504" s="1"/>
      <c r="BJ4504" t="b">
        <v>0</v>
      </c>
      <c r="BK4504" s="1"/>
      <c r="BL4504" s="1"/>
      <c r="BM4504" t="b">
        <v>0</v>
      </c>
      <c r="BN4504" t="s">
        <v>1596</v>
      </c>
      <c r="BO4504" t="s">
        <v>1592</v>
      </c>
      <c r="BP4504" t="s">
        <v>667</v>
      </c>
      <c r="BR4504" t="s">
        <v>2550</v>
      </c>
      <c r="BU4504" t="b">
        <v>0</v>
      </c>
      <c r="BV4504" t="s">
        <v>6894</v>
      </c>
      <c r="BW4504" t="s">
        <v>7</v>
      </c>
      <c r="BX4504" t="s">
        <v>104</v>
      </c>
      <c r="BY4504" t="b">
        <v>0</v>
      </c>
      <c r="CA4504" t="b">
        <v>0</v>
      </c>
      <c r="CD4504" t="b">
        <v>0</v>
      </c>
      <c r="CE4504">
        <v>1</v>
      </c>
      <c r="CF4504">
        <v>1</v>
      </c>
      <c r="CH4504">
        <v>1</v>
      </c>
      <c r="CM4504">
        <v>1</v>
      </c>
      <c r="CP4504">
        <v>1</v>
      </c>
    </row>
    <row r="4505" spans="1:94" x14ac:dyDescent="0.3">
      <c r="A4505" t="b">
        <v>0</v>
      </c>
      <c r="B4505" t="b">
        <v>0</v>
      </c>
      <c r="F4505" t="s">
        <v>6895</v>
      </c>
      <c r="H4505" t="b">
        <v>1</v>
      </c>
      <c r="I4505" t="s">
        <v>6896</v>
      </c>
      <c r="J4505" t="s">
        <v>6897</v>
      </c>
      <c r="K4505" t="s">
        <v>2746</v>
      </c>
      <c r="L4505" t="b">
        <v>0</v>
      </c>
      <c r="M4505" t="b">
        <v>0</v>
      </c>
      <c r="N4505">
        <f>YEAR(Lead[[#This Row],[Created Date]])</f>
        <v>2020</v>
      </c>
      <c r="O4505" s="1">
        <v>43914.721990740742</v>
      </c>
      <c r="Q4505" t="b">
        <v>0</v>
      </c>
      <c r="X4505" t="s">
        <v>664</v>
      </c>
      <c r="Y4505" t="b">
        <v>0</v>
      </c>
      <c r="Z4505" t="b">
        <v>0</v>
      </c>
      <c r="AA4505" s="2">
        <v>43914</v>
      </c>
      <c r="AE4505" t="s">
        <v>6898</v>
      </c>
      <c r="AF4505" t="s">
        <v>1834</v>
      </c>
      <c r="AG4505" t="s">
        <v>103</v>
      </c>
      <c r="AH4505" t="b">
        <v>0</v>
      </c>
      <c r="AJ4505" t="b">
        <v>0</v>
      </c>
      <c r="AK4505" t="s">
        <v>666</v>
      </c>
      <c r="AO4505" t="b">
        <v>0</v>
      </c>
      <c r="AT4505" t="b">
        <v>0</v>
      </c>
      <c r="AW4505" t="b">
        <v>0</v>
      </c>
      <c r="BC4505" s="1"/>
      <c r="BE4505" s="1"/>
      <c r="BF4505" s="1"/>
      <c r="BJ4505" t="b">
        <v>0</v>
      </c>
      <c r="BK4505" s="1"/>
      <c r="BL4505" s="1"/>
      <c r="BM4505" t="b">
        <v>0</v>
      </c>
      <c r="BN4505" t="s">
        <v>1596</v>
      </c>
      <c r="BO4505" t="s">
        <v>1592</v>
      </c>
      <c r="BP4505" t="s">
        <v>667</v>
      </c>
      <c r="BR4505" t="s">
        <v>2550</v>
      </c>
      <c r="BU4505" t="b">
        <v>0</v>
      </c>
      <c r="BV4505" t="s">
        <v>6899</v>
      </c>
      <c r="BW4505" t="s">
        <v>7</v>
      </c>
      <c r="BX4505" t="s">
        <v>104</v>
      </c>
      <c r="BY4505" t="b">
        <v>0</v>
      </c>
      <c r="CA4505" t="b">
        <v>0</v>
      </c>
      <c r="CD4505" t="b">
        <v>0</v>
      </c>
      <c r="CE4505">
        <v>1</v>
      </c>
      <c r="CF4505">
        <v>1</v>
      </c>
      <c r="CH4505">
        <v>1</v>
      </c>
      <c r="CM4505">
        <v>1</v>
      </c>
      <c r="CP4505">
        <v>1</v>
      </c>
    </row>
    <row r="4506" spans="1:94" x14ac:dyDescent="0.3">
      <c r="A4506" t="b">
        <v>0</v>
      </c>
      <c r="B4506" t="b">
        <v>0</v>
      </c>
      <c r="F4506" t="s">
        <v>6900</v>
      </c>
      <c r="H4506" t="b">
        <v>1</v>
      </c>
      <c r="I4506" t="s">
        <v>6901</v>
      </c>
      <c r="J4506" t="s">
        <v>6902</v>
      </c>
      <c r="K4506" t="s">
        <v>2746</v>
      </c>
      <c r="L4506" t="b">
        <v>0</v>
      </c>
      <c r="M4506" t="b">
        <v>0</v>
      </c>
      <c r="N4506">
        <f>YEAR(Lead[[#This Row],[Created Date]])</f>
        <v>2020</v>
      </c>
      <c r="O4506" s="1">
        <v>43892.692523148151</v>
      </c>
      <c r="Q4506" t="b">
        <v>0</v>
      </c>
      <c r="X4506" t="s">
        <v>664</v>
      </c>
      <c r="Y4506" t="b">
        <v>0</v>
      </c>
      <c r="Z4506" t="b">
        <v>0</v>
      </c>
      <c r="AA4506" s="2">
        <v>43892</v>
      </c>
      <c r="AE4506" t="s">
        <v>6903</v>
      </c>
      <c r="AF4506" t="s">
        <v>1834</v>
      </c>
      <c r="AG4506" t="s">
        <v>2456</v>
      </c>
      <c r="AH4506" t="b">
        <v>0</v>
      </c>
      <c r="AJ4506" t="b">
        <v>0</v>
      </c>
      <c r="AK4506" t="s">
        <v>666</v>
      </c>
      <c r="AO4506" t="b">
        <v>0</v>
      </c>
      <c r="AT4506" t="b">
        <v>0</v>
      </c>
      <c r="AW4506" t="b">
        <v>0</v>
      </c>
      <c r="BB4506" t="s">
        <v>6904</v>
      </c>
      <c r="BC4506" s="1"/>
      <c r="BE4506" s="1"/>
      <c r="BF4506" s="1"/>
      <c r="BJ4506" t="b">
        <v>0</v>
      </c>
      <c r="BK4506" s="1"/>
      <c r="BL4506" s="1"/>
      <c r="BM4506" t="b">
        <v>0</v>
      </c>
      <c r="BN4506" t="s">
        <v>157</v>
      </c>
      <c r="BO4506" t="s">
        <v>1592</v>
      </c>
      <c r="BP4506" t="s">
        <v>667</v>
      </c>
      <c r="BU4506" t="b">
        <v>0</v>
      </c>
      <c r="BV4506" t="s">
        <v>3031</v>
      </c>
      <c r="BW4506" t="s">
        <v>7</v>
      </c>
      <c r="BX4506" t="s">
        <v>104</v>
      </c>
      <c r="BY4506" t="b">
        <v>0</v>
      </c>
      <c r="CA4506" t="b">
        <v>0</v>
      </c>
      <c r="CD4506" t="b">
        <v>0</v>
      </c>
      <c r="CE4506">
        <v>1</v>
      </c>
      <c r="CF4506">
        <v>1</v>
      </c>
      <c r="CH4506">
        <v>1</v>
      </c>
      <c r="CM4506">
        <v>1</v>
      </c>
      <c r="CP4506">
        <v>1</v>
      </c>
    </row>
    <row r="4507" spans="1:94" x14ac:dyDescent="0.3">
      <c r="A4507" t="b">
        <v>0</v>
      </c>
      <c r="B4507" t="b">
        <v>0</v>
      </c>
      <c r="F4507" t="s">
        <v>546</v>
      </c>
      <c r="H4507" t="b">
        <v>1</v>
      </c>
      <c r="I4507" t="s">
        <v>6905</v>
      </c>
      <c r="J4507" t="s">
        <v>6906</v>
      </c>
      <c r="K4507" t="s">
        <v>94</v>
      </c>
      <c r="L4507" t="b">
        <v>0</v>
      </c>
      <c r="M4507" t="b">
        <v>0</v>
      </c>
      <c r="N4507">
        <f>YEAR(Lead[[#This Row],[Created Date]])</f>
        <v>2020</v>
      </c>
      <c r="O4507" s="1">
        <v>43871.870763888888</v>
      </c>
      <c r="P4507" t="s">
        <v>2713</v>
      </c>
      <c r="Q4507" t="b">
        <v>0</v>
      </c>
      <c r="X4507" t="s">
        <v>664</v>
      </c>
      <c r="Y4507" t="b">
        <v>0</v>
      </c>
      <c r="Z4507" t="b">
        <v>0</v>
      </c>
      <c r="AA4507" s="2">
        <v>43901</v>
      </c>
      <c r="AE4507" t="s">
        <v>6907</v>
      </c>
      <c r="AF4507" t="s">
        <v>1834</v>
      </c>
      <c r="AG4507" t="s">
        <v>2456</v>
      </c>
      <c r="AH4507" t="b">
        <v>0</v>
      </c>
      <c r="AJ4507" t="b">
        <v>0</v>
      </c>
      <c r="AK4507" t="s">
        <v>666</v>
      </c>
      <c r="AO4507" t="b">
        <v>0</v>
      </c>
      <c r="AT4507" t="b">
        <v>0</v>
      </c>
      <c r="AW4507" t="b">
        <v>0</v>
      </c>
      <c r="BC4507" s="1"/>
      <c r="BE4507" s="1">
        <v>43871.871851851851</v>
      </c>
      <c r="BF4507" s="1"/>
      <c r="BJ4507" t="b">
        <v>0</v>
      </c>
      <c r="BK4507" s="1"/>
      <c r="BL4507" s="1"/>
      <c r="BM4507" t="b">
        <v>0</v>
      </c>
      <c r="BN4507" t="s">
        <v>1596</v>
      </c>
      <c r="BO4507" t="s">
        <v>1592</v>
      </c>
      <c r="BP4507" t="s">
        <v>667</v>
      </c>
      <c r="BU4507" t="b">
        <v>0</v>
      </c>
      <c r="BV4507" t="s">
        <v>130</v>
      </c>
      <c r="BW4507" t="s">
        <v>7</v>
      </c>
      <c r="BX4507" t="s">
        <v>104</v>
      </c>
      <c r="BY4507" t="b">
        <v>0</v>
      </c>
      <c r="CA4507" t="b">
        <v>0</v>
      </c>
      <c r="CD4507" t="b">
        <v>0</v>
      </c>
      <c r="CE4507">
        <v>1</v>
      </c>
      <c r="CF4507">
        <v>1</v>
      </c>
      <c r="CG4507">
        <v>1</v>
      </c>
      <c r="CH4507">
        <v>1</v>
      </c>
      <c r="CM4507">
        <v>1</v>
      </c>
      <c r="CN4507">
        <v>0</v>
      </c>
      <c r="CP4507">
        <v>1</v>
      </c>
    </row>
    <row r="4508" spans="1:94" x14ac:dyDescent="0.3">
      <c r="A4508" t="b">
        <v>0</v>
      </c>
      <c r="B4508" t="b">
        <v>0</v>
      </c>
      <c r="F4508" t="s">
        <v>1631</v>
      </c>
      <c r="H4508" t="b">
        <v>1</v>
      </c>
      <c r="I4508" t="s">
        <v>6908</v>
      </c>
      <c r="K4508" t="s">
        <v>94</v>
      </c>
      <c r="L4508" t="b">
        <v>0</v>
      </c>
      <c r="M4508" t="b">
        <v>0</v>
      </c>
      <c r="N4508">
        <f>YEAR(Lead[[#This Row],[Created Date]])</f>
        <v>2020</v>
      </c>
      <c r="O4508" s="1">
        <v>43923.632604166669</v>
      </c>
      <c r="Q4508" t="b">
        <v>0</v>
      </c>
      <c r="X4508" t="s">
        <v>664</v>
      </c>
      <c r="Y4508" t="b">
        <v>0</v>
      </c>
      <c r="Z4508" t="b">
        <v>0</v>
      </c>
      <c r="AA4508" s="2">
        <v>43923</v>
      </c>
      <c r="AE4508" t="s">
        <v>6909</v>
      </c>
      <c r="AF4508" t="s">
        <v>1912</v>
      </c>
      <c r="AG4508" t="s">
        <v>103</v>
      </c>
      <c r="AH4508" t="b">
        <v>0</v>
      </c>
      <c r="AJ4508" t="b">
        <v>0</v>
      </c>
      <c r="AK4508" t="s">
        <v>666</v>
      </c>
      <c r="AO4508" t="b">
        <v>0</v>
      </c>
      <c r="AT4508" t="b">
        <v>0</v>
      </c>
      <c r="AW4508" t="b">
        <v>0</v>
      </c>
      <c r="BC4508" s="1"/>
      <c r="BE4508" s="1"/>
      <c r="BF4508" s="1"/>
      <c r="BJ4508" t="b">
        <v>0</v>
      </c>
      <c r="BK4508" s="1"/>
      <c r="BL4508" s="1"/>
      <c r="BM4508" t="b">
        <v>0</v>
      </c>
      <c r="BO4508" t="s">
        <v>1592</v>
      </c>
      <c r="BP4508" t="s">
        <v>667</v>
      </c>
      <c r="BU4508" t="b">
        <v>0</v>
      </c>
      <c r="BV4508" t="s">
        <v>180</v>
      </c>
      <c r="BW4508" t="s">
        <v>7</v>
      </c>
      <c r="BX4508" t="s">
        <v>104</v>
      </c>
      <c r="BY4508" t="b">
        <v>0</v>
      </c>
      <c r="CA4508" t="b">
        <v>0</v>
      </c>
      <c r="CD4508" t="b">
        <v>0</v>
      </c>
      <c r="CE4508">
        <v>1</v>
      </c>
      <c r="CF4508">
        <v>0</v>
      </c>
      <c r="CH4508">
        <v>1</v>
      </c>
      <c r="CM4508">
        <v>1</v>
      </c>
      <c r="CP4508">
        <v>1</v>
      </c>
    </row>
    <row r="4509" spans="1:94" x14ac:dyDescent="0.3">
      <c r="A4509" t="b">
        <v>0</v>
      </c>
      <c r="B4509" t="b">
        <v>0</v>
      </c>
      <c r="F4509" t="s">
        <v>1005</v>
      </c>
      <c r="H4509" t="b">
        <v>1</v>
      </c>
      <c r="I4509" t="s">
        <v>6910</v>
      </c>
      <c r="J4509" t="s">
        <v>6911</v>
      </c>
      <c r="K4509" t="s">
        <v>94</v>
      </c>
      <c r="L4509" t="b">
        <v>0</v>
      </c>
      <c r="M4509" t="b">
        <v>0</v>
      </c>
      <c r="N4509">
        <f>YEAR(Lead[[#This Row],[Created Date]])</f>
        <v>2020</v>
      </c>
      <c r="O4509" s="1">
        <v>43886.927268518521</v>
      </c>
      <c r="Q4509" t="b">
        <v>0</v>
      </c>
      <c r="X4509" t="s">
        <v>664</v>
      </c>
      <c r="Y4509" t="b">
        <v>0</v>
      </c>
      <c r="Z4509" t="b">
        <v>0</v>
      </c>
      <c r="AA4509" s="2">
        <v>43886</v>
      </c>
      <c r="AE4509" t="s">
        <v>6912</v>
      </c>
      <c r="AF4509" t="s">
        <v>1834</v>
      </c>
      <c r="AG4509" t="s">
        <v>103</v>
      </c>
      <c r="AH4509" t="b">
        <v>0</v>
      </c>
      <c r="AJ4509" t="b">
        <v>0</v>
      </c>
      <c r="AK4509" t="s">
        <v>666</v>
      </c>
      <c r="AO4509" t="b">
        <v>0</v>
      </c>
      <c r="AT4509" t="b">
        <v>0</v>
      </c>
      <c r="AW4509" t="b">
        <v>0</v>
      </c>
      <c r="BC4509" s="1"/>
      <c r="BE4509" s="1"/>
      <c r="BF4509" s="1"/>
      <c r="BJ4509" t="b">
        <v>0</v>
      </c>
      <c r="BK4509" s="1"/>
      <c r="BL4509" s="1"/>
      <c r="BM4509" t="b">
        <v>0</v>
      </c>
      <c r="BN4509" t="s">
        <v>1596</v>
      </c>
      <c r="BO4509" t="s">
        <v>1592</v>
      </c>
      <c r="BP4509" t="s">
        <v>667</v>
      </c>
      <c r="BR4509" t="s">
        <v>6913</v>
      </c>
      <c r="BU4509" t="b">
        <v>0</v>
      </c>
      <c r="BV4509" t="s">
        <v>130</v>
      </c>
      <c r="BW4509" t="s">
        <v>7</v>
      </c>
      <c r="BX4509" t="s">
        <v>104</v>
      </c>
      <c r="BY4509" t="b">
        <v>0</v>
      </c>
      <c r="CA4509" t="b">
        <v>0</v>
      </c>
      <c r="CD4509" t="b">
        <v>0</v>
      </c>
      <c r="CE4509">
        <v>1</v>
      </c>
      <c r="CF4509">
        <v>1</v>
      </c>
      <c r="CH4509">
        <v>1</v>
      </c>
      <c r="CM4509">
        <v>1</v>
      </c>
      <c r="CP4509">
        <v>1</v>
      </c>
    </row>
    <row r="4510" spans="1:94" x14ac:dyDescent="0.3">
      <c r="A4510" t="b">
        <v>0</v>
      </c>
      <c r="B4510" t="b">
        <v>0</v>
      </c>
      <c r="F4510" t="s">
        <v>1005</v>
      </c>
      <c r="H4510" t="b">
        <v>1</v>
      </c>
      <c r="I4510" t="s">
        <v>6910</v>
      </c>
      <c r="K4510" t="s">
        <v>94</v>
      </c>
      <c r="L4510" t="b">
        <v>0</v>
      </c>
      <c r="M4510" t="b">
        <v>0</v>
      </c>
      <c r="N4510">
        <f>YEAR(Lead[[#This Row],[Created Date]])</f>
        <v>2020</v>
      </c>
      <c r="O4510" s="1">
        <v>43887.043124999997</v>
      </c>
      <c r="Q4510" t="b">
        <v>0</v>
      </c>
      <c r="X4510" t="s">
        <v>664</v>
      </c>
      <c r="Y4510" t="b">
        <v>0</v>
      </c>
      <c r="Z4510" t="b">
        <v>0</v>
      </c>
      <c r="AA4510" s="2">
        <v>43886</v>
      </c>
      <c r="AE4510" t="s">
        <v>6914</v>
      </c>
      <c r="AF4510" t="s">
        <v>1834</v>
      </c>
      <c r="AG4510" t="s">
        <v>2456</v>
      </c>
      <c r="AH4510" t="b">
        <v>0</v>
      </c>
      <c r="AJ4510" t="b">
        <v>0</v>
      </c>
      <c r="AK4510" t="s">
        <v>666</v>
      </c>
      <c r="AO4510" t="b">
        <v>0</v>
      </c>
      <c r="AT4510" t="b">
        <v>0</v>
      </c>
      <c r="AW4510" t="b">
        <v>0</v>
      </c>
      <c r="BC4510" s="1"/>
      <c r="BE4510" s="1"/>
      <c r="BF4510" s="1"/>
      <c r="BJ4510" t="b">
        <v>0</v>
      </c>
      <c r="BK4510" s="1"/>
      <c r="BL4510" s="1"/>
      <c r="BM4510" t="b">
        <v>0</v>
      </c>
      <c r="BN4510" t="s">
        <v>1596</v>
      </c>
      <c r="BO4510" t="s">
        <v>1592</v>
      </c>
      <c r="BP4510" t="s">
        <v>667</v>
      </c>
      <c r="BR4510" t="s">
        <v>6915</v>
      </c>
      <c r="BU4510" t="b">
        <v>0</v>
      </c>
      <c r="BV4510" t="s">
        <v>130</v>
      </c>
      <c r="BW4510" t="s">
        <v>7</v>
      </c>
      <c r="BX4510" t="s">
        <v>104</v>
      </c>
      <c r="BY4510" t="b">
        <v>0</v>
      </c>
      <c r="CA4510" t="b">
        <v>0</v>
      </c>
      <c r="CD4510" t="b">
        <v>0</v>
      </c>
      <c r="CE4510">
        <v>1</v>
      </c>
      <c r="CF4510">
        <v>0</v>
      </c>
      <c r="CH4510">
        <v>1</v>
      </c>
      <c r="CM4510">
        <v>1</v>
      </c>
      <c r="CP4510">
        <v>1</v>
      </c>
    </row>
    <row r="4511" spans="1:94" x14ac:dyDescent="0.3">
      <c r="A4511" t="b">
        <v>0</v>
      </c>
      <c r="B4511" t="b">
        <v>0</v>
      </c>
      <c r="F4511" t="s">
        <v>6861</v>
      </c>
      <c r="H4511" t="b">
        <v>1</v>
      </c>
      <c r="I4511" t="s">
        <v>6916</v>
      </c>
      <c r="J4511" t="s">
        <v>6917</v>
      </c>
      <c r="K4511" t="s">
        <v>2746</v>
      </c>
      <c r="L4511" t="b">
        <v>0</v>
      </c>
      <c r="M4511" t="b">
        <v>0</v>
      </c>
      <c r="N4511">
        <f>YEAR(Lead[[#This Row],[Created Date]])</f>
        <v>2020</v>
      </c>
      <c r="O4511" s="1">
        <v>43921.773668981485</v>
      </c>
      <c r="Q4511" t="b">
        <v>0</v>
      </c>
      <c r="X4511" t="s">
        <v>664</v>
      </c>
      <c r="Y4511" t="b">
        <v>0</v>
      </c>
      <c r="Z4511" t="b">
        <v>0</v>
      </c>
      <c r="AA4511" s="2">
        <v>43921</v>
      </c>
      <c r="AE4511" t="s">
        <v>6918</v>
      </c>
      <c r="AF4511" t="s">
        <v>1834</v>
      </c>
      <c r="AG4511" t="s">
        <v>103</v>
      </c>
      <c r="AH4511" t="b">
        <v>0</v>
      </c>
      <c r="AJ4511" t="b">
        <v>0</v>
      </c>
      <c r="AK4511" t="s">
        <v>666</v>
      </c>
      <c r="AO4511" t="b">
        <v>0</v>
      </c>
      <c r="AQ4511" t="s">
        <v>1602</v>
      </c>
      <c r="AT4511" t="b">
        <v>0</v>
      </c>
      <c r="AW4511" t="b">
        <v>0</v>
      </c>
      <c r="BC4511" s="1"/>
      <c r="BE4511" s="1">
        <v>43921.77716435185</v>
      </c>
      <c r="BF4511" s="1"/>
      <c r="BJ4511" t="b">
        <v>0</v>
      </c>
      <c r="BK4511" s="1"/>
      <c r="BL4511" s="1"/>
      <c r="BM4511" t="b">
        <v>0</v>
      </c>
      <c r="BN4511" t="s">
        <v>1596</v>
      </c>
      <c r="BO4511" t="s">
        <v>1592</v>
      </c>
      <c r="BP4511" t="s">
        <v>667</v>
      </c>
      <c r="BU4511" t="b">
        <v>0</v>
      </c>
      <c r="BV4511" t="s">
        <v>3031</v>
      </c>
      <c r="BW4511" t="s">
        <v>7</v>
      </c>
      <c r="BX4511" t="s">
        <v>104</v>
      </c>
      <c r="BY4511" t="b">
        <v>0</v>
      </c>
      <c r="CA4511" t="b">
        <v>0</v>
      </c>
      <c r="CD4511" t="b">
        <v>0</v>
      </c>
      <c r="CE4511">
        <v>1</v>
      </c>
      <c r="CF4511">
        <v>1</v>
      </c>
      <c r="CH4511">
        <v>1</v>
      </c>
      <c r="CM4511">
        <v>1</v>
      </c>
      <c r="CN4511">
        <v>0</v>
      </c>
      <c r="CP4511">
        <v>1</v>
      </c>
    </row>
    <row r="4512" spans="1:94" x14ac:dyDescent="0.3">
      <c r="A4512" t="b">
        <v>0</v>
      </c>
      <c r="B4512" t="b">
        <v>0</v>
      </c>
      <c r="F4512" t="s">
        <v>6919</v>
      </c>
      <c r="H4512" t="b">
        <v>1</v>
      </c>
      <c r="I4512" t="s">
        <v>6920</v>
      </c>
      <c r="K4512" t="s">
        <v>94</v>
      </c>
      <c r="L4512" t="b">
        <v>0</v>
      </c>
      <c r="M4512" t="b">
        <v>0</v>
      </c>
      <c r="N4512">
        <f>YEAR(Lead[[#This Row],[Created Date]])</f>
        <v>2020</v>
      </c>
      <c r="O4512" s="1">
        <v>43853.150520833333</v>
      </c>
      <c r="Q4512" t="b">
        <v>0</v>
      </c>
      <c r="X4512" t="s">
        <v>664</v>
      </c>
      <c r="Y4512" t="b">
        <v>0</v>
      </c>
      <c r="Z4512" t="b">
        <v>0</v>
      </c>
      <c r="AA4512" s="2">
        <v>43852</v>
      </c>
      <c r="AE4512" t="s">
        <v>6921</v>
      </c>
      <c r="AF4512" t="s">
        <v>3462</v>
      </c>
      <c r="AG4512" t="s">
        <v>103</v>
      </c>
      <c r="AH4512" t="b">
        <v>0</v>
      </c>
      <c r="AJ4512" t="b">
        <v>0</v>
      </c>
      <c r="AK4512" t="s">
        <v>666</v>
      </c>
      <c r="AO4512" t="b">
        <v>0</v>
      </c>
      <c r="AQ4512" t="s">
        <v>1602</v>
      </c>
      <c r="AT4512" t="b">
        <v>0</v>
      </c>
      <c r="AW4512" t="b">
        <v>0</v>
      </c>
      <c r="BA4512" t="s">
        <v>6922</v>
      </c>
      <c r="BC4512" s="1"/>
      <c r="BE4512" s="1"/>
      <c r="BF4512" s="1"/>
      <c r="BJ4512" t="b">
        <v>0</v>
      </c>
      <c r="BK4512" s="1"/>
      <c r="BL4512" s="1"/>
      <c r="BM4512" t="b">
        <v>0</v>
      </c>
      <c r="BN4512" t="s">
        <v>2549</v>
      </c>
      <c r="BO4512" t="s">
        <v>1592</v>
      </c>
      <c r="BP4512" t="s">
        <v>667</v>
      </c>
      <c r="BR4512" t="s">
        <v>2914</v>
      </c>
      <c r="BU4512" t="b">
        <v>0</v>
      </c>
      <c r="BV4512" t="s">
        <v>130</v>
      </c>
      <c r="BW4512" t="s">
        <v>7</v>
      </c>
      <c r="BX4512" t="s">
        <v>104</v>
      </c>
      <c r="BY4512" t="b">
        <v>0</v>
      </c>
      <c r="CA4512" t="b">
        <v>0</v>
      </c>
      <c r="CD4512" t="b">
        <v>0</v>
      </c>
      <c r="CE4512">
        <v>1</v>
      </c>
      <c r="CF4512">
        <v>0</v>
      </c>
      <c r="CH4512">
        <v>1</v>
      </c>
      <c r="CM4512">
        <v>1</v>
      </c>
      <c r="CP4512">
        <v>1</v>
      </c>
    </row>
    <row r="4513" spans="1:94" x14ac:dyDescent="0.3">
      <c r="A4513" t="b">
        <v>0</v>
      </c>
      <c r="B4513" t="b">
        <v>0</v>
      </c>
      <c r="H4513" t="b">
        <v>1</v>
      </c>
      <c r="I4513" t="s">
        <v>6923</v>
      </c>
      <c r="J4513" t="s">
        <v>6924</v>
      </c>
      <c r="L4513" t="b">
        <v>0</v>
      </c>
      <c r="M4513" t="b">
        <v>0</v>
      </c>
      <c r="N4513">
        <f>YEAR(Lead[[#This Row],[Created Date]])</f>
        <v>2020</v>
      </c>
      <c r="O4513" s="1">
        <v>43928.855833333335</v>
      </c>
      <c r="Q4513" t="b">
        <v>0</v>
      </c>
      <c r="X4513" t="s">
        <v>664</v>
      </c>
      <c r="Y4513" t="b">
        <v>0</v>
      </c>
      <c r="Z4513" t="b">
        <v>0</v>
      </c>
      <c r="AA4513" s="2">
        <v>43928</v>
      </c>
      <c r="AE4513" t="s">
        <v>6925</v>
      </c>
      <c r="AF4513" t="s">
        <v>1834</v>
      </c>
      <c r="AG4513" t="s">
        <v>103</v>
      </c>
      <c r="AH4513" t="b">
        <v>0</v>
      </c>
      <c r="AJ4513" t="b">
        <v>0</v>
      </c>
      <c r="AK4513" t="s">
        <v>666</v>
      </c>
      <c r="AO4513" t="b">
        <v>0</v>
      </c>
      <c r="AQ4513" t="s">
        <v>1602</v>
      </c>
      <c r="AR4513" t="s">
        <v>6705</v>
      </c>
      <c r="AT4513" t="b">
        <v>0</v>
      </c>
      <c r="AW4513" t="b">
        <v>0</v>
      </c>
      <c r="BC4513" s="1"/>
      <c r="BE4513" s="1"/>
      <c r="BF4513" s="1"/>
      <c r="BJ4513" t="b">
        <v>0</v>
      </c>
      <c r="BK4513" s="1"/>
      <c r="BL4513" s="1"/>
      <c r="BM4513" t="b">
        <v>0</v>
      </c>
      <c r="BN4513" t="s">
        <v>6681</v>
      </c>
      <c r="BO4513" t="s">
        <v>1592</v>
      </c>
      <c r="BP4513" t="s">
        <v>667</v>
      </c>
      <c r="BU4513" t="b">
        <v>0</v>
      </c>
      <c r="BV4513" t="s">
        <v>3031</v>
      </c>
      <c r="BW4513" t="s">
        <v>7</v>
      </c>
      <c r="BX4513" t="s">
        <v>104</v>
      </c>
      <c r="BY4513" t="b">
        <v>0</v>
      </c>
      <c r="CA4513" t="b">
        <v>0</v>
      </c>
      <c r="CD4513" t="b">
        <v>0</v>
      </c>
      <c r="CE4513">
        <v>1</v>
      </c>
      <c r="CF4513">
        <v>1</v>
      </c>
      <c r="CH4513">
        <v>1</v>
      </c>
      <c r="CM4513">
        <v>1</v>
      </c>
      <c r="CP4513">
        <v>1</v>
      </c>
    </row>
    <row r="4514" spans="1:94" x14ac:dyDescent="0.3">
      <c r="A4514" t="b">
        <v>0</v>
      </c>
      <c r="B4514" t="b">
        <v>0</v>
      </c>
      <c r="F4514" t="s">
        <v>6926</v>
      </c>
      <c r="H4514" t="b">
        <v>1</v>
      </c>
      <c r="I4514" t="s">
        <v>6927</v>
      </c>
      <c r="J4514" t="s">
        <v>6928</v>
      </c>
      <c r="K4514" t="s">
        <v>2746</v>
      </c>
      <c r="L4514" t="b">
        <v>0</v>
      </c>
      <c r="M4514" t="b">
        <v>0</v>
      </c>
      <c r="N4514">
        <f>YEAR(Lead[[#This Row],[Created Date]])</f>
        <v>2020</v>
      </c>
      <c r="O4514" s="1">
        <v>43928.839907407404</v>
      </c>
      <c r="Q4514" t="b">
        <v>0</v>
      </c>
      <c r="X4514" t="s">
        <v>664</v>
      </c>
      <c r="Y4514" t="b">
        <v>0</v>
      </c>
      <c r="Z4514" t="b">
        <v>0</v>
      </c>
      <c r="AA4514" s="2">
        <v>43928</v>
      </c>
      <c r="AE4514" t="s">
        <v>6929</v>
      </c>
      <c r="AF4514" t="s">
        <v>1834</v>
      </c>
      <c r="AG4514" t="s">
        <v>103</v>
      </c>
      <c r="AH4514" t="b">
        <v>0</v>
      </c>
      <c r="AJ4514" t="b">
        <v>0</v>
      </c>
      <c r="AK4514" t="s">
        <v>666</v>
      </c>
      <c r="AO4514" t="b">
        <v>0</v>
      </c>
      <c r="AQ4514" t="s">
        <v>1602</v>
      </c>
      <c r="AR4514" t="s">
        <v>6705</v>
      </c>
      <c r="AT4514" t="b">
        <v>0</v>
      </c>
      <c r="AW4514" t="b">
        <v>0</v>
      </c>
      <c r="BC4514" s="1"/>
      <c r="BE4514" s="1"/>
      <c r="BF4514" s="1"/>
      <c r="BJ4514" t="b">
        <v>0</v>
      </c>
      <c r="BK4514" s="1"/>
      <c r="BL4514" s="1"/>
      <c r="BM4514" t="b">
        <v>0</v>
      </c>
      <c r="BN4514" t="s">
        <v>1596</v>
      </c>
      <c r="BO4514" t="s">
        <v>1592</v>
      </c>
      <c r="BP4514" t="s">
        <v>667</v>
      </c>
      <c r="BU4514" t="b">
        <v>0</v>
      </c>
      <c r="BV4514" t="s">
        <v>6890</v>
      </c>
      <c r="BW4514" t="s">
        <v>7</v>
      </c>
      <c r="BX4514" t="s">
        <v>104</v>
      </c>
      <c r="BY4514" t="b">
        <v>0</v>
      </c>
      <c r="CA4514" t="b">
        <v>0</v>
      </c>
      <c r="CD4514" t="b">
        <v>0</v>
      </c>
      <c r="CE4514">
        <v>1</v>
      </c>
      <c r="CF4514">
        <v>1</v>
      </c>
      <c r="CH4514">
        <v>1</v>
      </c>
      <c r="CM4514">
        <v>1</v>
      </c>
      <c r="CP4514">
        <v>1</v>
      </c>
    </row>
    <row r="4515" spans="1:94" x14ac:dyDescent="0.3">
      <c r="A4515" t="b">
        <v>0</v>
      </c>
      <c r="B4515" t="b">
        <v>0</v>
      </c>
      <c r="H4515" t="b">
        <v>1</v>
      </c>
      <c r="I4515" t="s">
        <v>6930</v>
      </c>
      <c r="J4515" t="s">
        <v>6931</v>
      </c>
      <c r="K4515" t="s">
        <v>2746</v>
      </c>
      <c r="L4515" t="b">
        <v>0</v>
      </c>
      <c r="M4515" t="b">
        <v>0</v>
      </c>
      <c r="N4515">
        <f>YEAR(Lead[[#This Row],[Created Date]])</f>
        <v>2020</v>
      </c>
      <c r="O4515" s="1">
        <v>43928.935914351852</v>
      </c>
      <c r="Q4515" t="b">
        <v>0</v>
      </c>
      <c r="X4515" t="s">
        <v>664</v>
      </c>
      <c r="Y4515" t="b">
        <v>0</v>
      </c>
      <c r="Z4515" t="b">
        <v>0</v>
      </c>
      <c r="AA4515" s="2">
        <v>43928</v>
      </c>
      <c r="AE4515" t="s">
        <v>6932</v>
      </c>
      <c r="AF4515" t="s">
        <v>1834</v>
      </c>
      <c r="AG4515" t="s">
        <v>103</v>
      </c>
      <c r="AH4515" t="b">
        <v>0</v>
      </c>
      <c r="AJ4515" t="b">
        <v>0</v>
      </c>
      <c r="AK4515" t="s">
        <v>666</v>
      </c>
      <c r="AO4515" t="b">
        <v>0</v>
      </c>
      <c r="AQ4515" t="s">
        <v>1602</v>
      </c>
      <c r="AR4515" t="s">
        <v>6705</v>
      </c>
      <c r="AT4515" t="b">
        <v>0</v>
      </c>
      <c r="AW4515" t="b">
        <v>0</v>
      </c>
      <c r="BC4515" s="1"/>
      <c r="BE4515" s="1"/>
      <c r="BF4515" s="1"/>
      <c r="BJ4515" t="b">
        <v>0</v>
      </c>
      <c r="BK4515" s="1"/>
      <c r="BL4515" s="1"/>
      <c r="BM4515" t="b">
        <v>0</v>
      </c>
      <c r="BN4515" t="s">
        <v>2549</v>
      </c>
      <c r="BO4515" t="s">
        <v>1592</v>
      </c>
      <c r="BP4515" t="s">
        <v>667</v>
      </c>
      <c r="BR4515" t="s">
        <v>6933</v>
      </c>
      <c r="BU4515" t="b">
        <v>0</v>
      </c>
      <c r="BV4515" t="s">
        <v>3031</v>
      </c>
      <c r="BW4515" t="s">
        <v>7</v>
      </c>
      <c r="BX4515" t="s">
        <v>104</v>
      </c>
      <c r="BY4515" t="b">
        <v>0</v>
      </c>
      <c r="CA4515" t="b">
        <v>0</v>
      </c>
      <c r="CD4515" t="b">
        <v>0</v>
      </c>
      <c r="CE4515">
        <v>1</v>
      </c>
      <c r="CF4515">
        <v>1</v>
      </c>
      <c r="CH4515">
        <v>1</v>
      </c>
      <c r="CM4515">
        <v>1</v>
      </c>
      <c r="CP4515">
        <v>1</v>
      </c>
    </row>
    <row r="4516" spans="1:94" x14ac:dyDescent="0.3">
      <c r="A4516" t="b">
        <v>0</v>
      </c>
      <c r="B4516" t="b">
        <v>0</v>
      </c>
      <c r="F4516" t="s">
        <v>6900</v>
      </c>
      <c r="H4516" t="b">
        <v>1</v>
      </c>
      <c r="I4516" t="s">
        <v>6934</v>
      </c>
      <c r="J4516" t="s">
        <v>6935</v>
      </c>
      <c r="K4516" t="s">
        <v>2746</v>
      </c>
      <c r="L4516" t="b">
        <v>0</v>
      </c>
      <c r="M4516" t="b">
        <v>0</v>
      </c>
      <c r="N4516">
        <f>YEAR(Lead[[#This Row],[Created Date]])</f>
        <v>2020</v>
      </c>
      <c r="O4516" s="1">
        <v>43928.927789351852</v>
      </c>
      <c r="Q4516" t="b">
        <v>0</v>
      </c>
      <c r="X4516" t="s">
        <v>664</v>
      </c>
      <c r="Y4516" t="b">
        <v>0</v>
      </c>
      <c r="Z4516" t="b">
        <v>0</v>
      </c>
      <c r="AA4516" s="2">
        <v>43928</v>
      </c>
      <c r="AE4516" t="s">
        <v>6936</v>
      </c>
      <c r="AF4516" t="s">
        <v>1834</v>
      </c>
      <c r="AG4516" t="s">
        <v>103</v>
      </c>
      <c r="AH4516" t="b">
        <v>0</v>
      </c>
      <c r="AJ4516" t="b">
        <v>0</v>
      </c>
      <c r="AK4516" t="s">
        <v>666</v>
      </c>
      <c r="AO4516" t="b">
        <v>0</v>
      </c>
      <c r="AQ4516" t="s">
        <v>1602</v>
      </c>
      <c r="AR4516" t="s">
        <v>6705</v>
      </c>
      <c r="AT4516" t="b">
        <v>0</v>
      </c>
      <c r="AW4516" t="b">
        <v>0</v>
      </c>
      <c r="BB4516" t="s">
        <v>6937</v>
      </c>
      <c r="BC4516" s="1"/>
      <c r="BE4516" s="1"/>
      <c r="BF4516" s="1"/>
      <c r="BJ4516" t="b">
        <v>0</v>
      </c>
      <c r="BK4516" s="1"/>
      <c r="BL4516" s="1"/>
      <c r="BM4516" t="b">
        <v>0</v>
      </c>
      <c r="BO4516" t="s">
        <v>1592</v>
      </c>
      <c r="BP4516" t="s">
        <v>667</v>
      </c>
      <c r="BR4516" t="s">
        <v>157</v>
      </c>
      <c r="BU4516" t="b">
        <v>0</v>
      </c>
      <c r="BV4516" t="s">
        <v>3031</v>
      </c>
      <c r="BW4516" t="s">
        <v>7</v>
      </c>
      <c r="BX4516" t="s">
        <v>104</v>
      </c>
      <c r="BY4516" t="b">
        <v>0</v>
      </c>
      <c r="CA4516" t="b">
        <v>0</v>
      </c>
      <c r="CD4516" t="b">
        <v>0</v>
      </c>
      <c r="CE4516">
        <v>1</v>
      </c>
      <c r="CF4516">
        <v>1</v>
      </c>
      <c r="CH4516">
        <v>1</v>
      </c>
      <c r="CM4516">
        <v>1</v>
      </c>
      <c r="CP4516">
        <v>1</v>
      </c>
    </row>
    <row r="4517" spans="1:94" x14ac:dyDescent="0.3">
      <c r="A4517" t="b">
        <v>0</v>
      </c>
      <c r="B4517" t="b">
        <v>0</v>
      </c>
      <c r="E4517" t="s">
        <v>4656</v>
      </c>
      <c r="F4517" t="s">
        <v>6938</v>
      </c>
      <c r="H4517" t="b">
        <v>1</v>
      </c>
      <c r="I4517" t="s">
        <v>6939</v>
      </c>
      <c r="J4517" t="s">
        <v>6940</v>
      </c>
      <c r="K4517" t="s">
        <v>2743</v>
      </c>
      <c r="L4517" t="b">
        <v>0</v>
      </c>
      <c r="M4517" t="b">
        <v>0</v>
      </c>
      <c r="N4517">
        <f>YEAR(Lead[[#This Row],[Created Date]])</f>
        <v>2021</v>
      </c>
      <c r="O4517" s="1">
        <v>44264.797685185185</v>
      </c>
      <c r="Q4517" t="b">
        <v>0</v>
      </c>
      <c r="X4517" t="s">
        <v>664</v>
      </c>
      <c r="Y4517" t="b">
        <v>0</v>
      </c>
      <c r="Z4517" t="b">
        <v>0</v>
      </c>
      <c r="AA4517" s="2">
        <v>44264</v>
      </c>
      <c r="AE4517" t="s">
        <v>6941</v>
      </c>
      <c r="AF4517" t="s">
        <v>2741</v>
      </c>
      <c r="AG4517" t="s">
        <v>2456</v>
      </c>
      <c r="AH4517" t="b">
        <v>0</v>
      </c>
      <c r="AJ4517" t="b">
        <v>0</v>
      </c>
      <c r="AK4517" t="s">
        <v>666</v>
      </c>
      <c r="AO4517" t="b">
        <v>0</v>
      </c>
      <c r="AT4517" t="b">
        <v>0</v>
      </c>
      <c r="AW4517" t="b">
        <v>0</v>
      </c>
      <c r="BC4517" s="1"/>
      <c r="BE4517" s="1">
        <v>44264.798541666663</v>
      </c>
      <c r="BF4517" s="1"/>
      <c r="BJ4517" t="b">
        <v>0</v>
      </c>
      <c r="BK4517" s="1"/>
      <c r="BL4517" s="1"/>
      <c r="BM4517" t="b">
        <v>0</v>
      </c>
      <c r="BN4517" t="s">
        <v>1596</v>
      </c>
      <c r="BO4517" t="s">
        <v>1592</v>
      </c>
      <c r="BP4517" t="s">
        <v>667</v>
      </c>
      <c r="BR4517" t="s">
        <v>2550</v>
      </c>
      <c r="BU4517" t="b">
        <v>0</v>
      </c>
      <c r="BV4517" t="s">
        <v>3358</v>
      </c>
      <c r="BW4517" t="s">
        <v>7</v>
      </c>
      <c r="BX4517" t="s">
        <v>104</v>
      </c>
      <c r="BY4517" t="b">
        <v>0</v>
      </c>
      <c r="CA4517" t="b">
        <v>0</v>
      </c>
      <c r="CD4517" t="b">
        <v>0</v>
      </c>
      <c r="CE4517">
        <v>1</v>
      </c>
      <c r="CF4517">
        <v>1</v>
      </c>
      <c r="CH4517">
        <v>1</v>
      </c>
      <c r="CM4517">
        <v>1</v>
      </c>
      <c r="CN4517">
        <v>0</v>
      </c>
      <c r="CP4517">
        <v>1</v>
      </c>
    </row>
    <row r="4518" spans="1:94" x14ac:dyDescent="0.3">
      <c r="A4518" t="b">
        <v>0</v>
      </c>
      <c r="B4518" t="b">
        <v>0</v>
      </c>
      <c r="E4518" t="s">
        <v>3239</v>
      </c>
      <c r="F4518" t="s">
        <v>2825</v>
      </c>
      <c r="H4518" t="b">
        <v>1</v>
      </c>
      <c r="I4518" t="s">
        <v>6942</v>
      </c>
      <c r="J4518" t="s">
        <v>6943</v>
      </c>
      <c r="K4518" t="s">
        <v>2749</v>
      </c>
      <c r="L4518" t="b">
        <v>0</v>
      </c>
      <c r="M4518" t="b">
        <v>0</v>
      </c>
      <c r="N4518">
        <f>YEAR(Lead[[#This Row],[Created Date]])</f>
        <v>2021</v>
      </c>
      <c r="O4518" s="1">
        <v>44258.449675925927</v>
      </c>
      <c r="Q4518" t="b">
        <v>0</v>
      </c>
      <c r="X4518" t="s">
        <v>664</v>
      </c>
      <c r="Y4518" t="b">
        <v>0</v>
      </c>
      <c r="Z4518" t="b">
        <v>0</v>
      </c>
      <c r="AA4518" s="2">
        <v>44258</v>
      </c>
      <c r="AE4518" t="s">
        <v>6944</v>
      </c>
      <c r="AF4518" t="s">
        <v>2741</v>
      </c>
      <c r="AG4518" t="s">
        <v>103</v>
      </c>
      <c r="AH4518" t="b">
        <v>0</v>
      </c>
      <c r="AJ4518" t="b">
        <v>0</v>
      </c>
      <c r="AK4518" t="s">
        <v>666</v>
      </c>
      <c r="AO4518" t="b">
        <v>0</v>
      </c>
      <c r="AT4518" t="b">
        <v>0</v>
      </c>
      <c r="AW4518" t="b">
        <v>0</v>
      </c>
      <c r="BC4518" s="1"/>
      <c r="BE4518" s="1"/>
      <c r="BF4518" s="1"/>
      <c r="BJ4518" t="b">
        <v>0</v>
      </c>
      <c r="BK4518" s="1"/>
      <c r="BL4518" s="1"/>
      <c r="BM4518" t="b">
        <v>0</v>
      </c>
      <c r="BO4518" t="s">
        <v>1592</v>
      </c>
      <c r="BP4518" t="s">
        <v>667</v>
      </c>
      <c r="BR4518" t="s">
        <v>2550</v>
      </c>
      <c r="BU4518" t="b">
        <v>0</v>
      </c>
      <c r="BV4518" t="s">
        <v>3285</v>
      </c>
      <c r="BW4518" t="s">
        <v>7</v>
      </c>
      <c r="BX4518" t="s">
        <v>104</v>
      </c>
      <c r="BY4518" t="b">
        <v>0</v>
      </c>
      <c r="CA4518" t="b">
        <v>0</v>
      </c>
      <c r="CD4518" t="b">
        <v>0</v>
      </c>
      <c r="CE4518">
        <v>1</v>
      </c>
      <c r="CF4518">
        <v>1</v>
      </c>
      <c r="CG4518">
        <v>1</v>
      </c>
      <c r="CH4518">
        <v>1</v>
      </c>
      <c r="CM4518">
        <v>1</v>
      </c>
      <c r="CP4518">
        <v>1</v>
      </c>
    </row>
    <row r="4519" spans="1:94" x14ac:dyDescent="0.3">
      <c r="A4519" t="b">
        <v>0</v>
      </c>
      <c r="B4519" t="b">
        <v>0</v>
      </c>
      <c r="F4519" t="s">
        <v>6945</v>
      </c>
      <c r="H4519" t="b">
        <v>1</v>
      </c>
      <c r="I4519" t="s">
        <v>6946</v>
      </c>
      <c r="J4519" t="s">
        <v>6947</v>
      </c>
      <c r="K4519" t="s">
        <v>94</v>
      </c>
      <c r="L4519" t="b">
        <v>0</v>
      </c>
      <c r="M4519" t="b">
        <v>0</v>
      </c>
      <c r="N4519">
        <f>YEAR(Lead[[#This Row],[Created Date]])</f>
        <v>2019</v>
      </c>
      <c r="O4519" s="1">
        <v>43818.602916666663</v>
      </c>
      <c r="Q4519" t="b">
        <v>0</v>
      </c>
      <c r="X4519" t="s">
        <v>132</v>
      </c>
      <c r="Y4519" t="b">
        <v>0</v>
      </c>
      <c r="Z4519" t="b">
        <v>0</v>
      </c>
      <c r="AA4519" s="2"/>
      <c r="AE4519" t="s">
        <v>6948</v>
      </c>
      <c r="AF4519" t="s">
        <v>1834</v>
      </c>
      <c r="AH4519" t="b">
        <v>0</v>
      </c>
      <c r="AJ4519" t="b">
        <v>0</v>
      </c>
      <c r="AK4519" t="s">
        <v>98</v>
      </c>
      <c r="AO4519" t="b">
        <v>0</v>
      </c>
      <c r="AT4519" t="b">
        <v>0</v>
      </c>
      <c r="AW4519" t="b">
        <v>0</v>
      </c>
      <c r="BC4519" s="1"/>
      <c r="BE4519" s="1"/>
      <c r="BF4519" s="1"/>
      <c r="BJ4519" t="b">
        <v>0</v>
      </c>
      <c r="BK4519" s="1"/>
      <c r="BL4519" s="1"/>
      <c r="BM4519" t="b">
        <v>0</v>
      </c>
      <c r="BN4519" t="s">
        <v>6949</v>
      </c>
      <c r="BP4519" t="s">
        <v>101</v>
      </c>
      <c r="BU4519" t="b">
        <v>0</v>
      </c>
      <c r="BV4519" t="s">
        <v>3285</v>
      </c>
      <c r="BW4519" t="s">
        <v>7</v>
      </c>
      <c r="BX4519" t="s">
        <v>104</v>
      </c>
      <c r="BY4519" t="b">
        <v>0</v>
      </c>
      <c r="CA4519" t="b">
        <v>0</v>
      </c>
      <c r="CD4519" t="b">
        <v>0</v>
      </c>
      <c r="CE4519">
        <v>1</v>
      </c>
      <c r="CF4519">
        <v>1</v>
      </c>
      <c r="CH4519">
        <v>1</v>
      </c>
      <c r="CM4519">
        <v>1</v>
      </c>
      <c r="CP4519">
        <v>1</v>
      </c>
    </row>
    <row r="4520" spans="1:94" x14ac:dyDescent="0.3">
      <c r="A4520" t="b">
        <v>0</v>
      </c>
      <c r="B4520" t="b">
        <v>0</v>
      </c>
      <c r="F4520" t="s">
        <v>2069</v>
      </c>
      <c r="H4520" t="b">
        <v>1</v>
      </c>
      <c r="I4520" t="s">
        <v>6950</v>
      </c>
      <c r="K4520" t="s">
        <v>94</v>
      </c>
      <c r="L4520" t="b">
        <v>0</v>
      </c>
      <c r="M4520" t="b">
        <v>0</v>
      </c>
      <c r="N4520">
        <f>YEAR(Lead[[#This Row],[Created Date]])</f>
        <v>2020</v>
      </c>
      <c r="O4520" s="1">
        <v>43867.86347222222</v>
      </c>
      <c r="Q4520" t="b">
        <v>0</v>
      </c>
      <c r="X4520" t="s">
        <v>132</v>
      </c>
      <c r="Y4520" t="b">
        <v>0</v>
      </c>
      <c r="Z4520" t="b">
        <v>0</v>
      </c>
      <c r="AA4520" s="2"/>
      <c r="AE4520" t="s">
        <v>6951</v>
      </c>
      <c r="AF4520" t="s">
        <v>1834</v>
      </c>
      <c r="AH4520" t="b">
        <v>0</v>
      </c>
      <c r="AJ4520" t="b">
        <v>0</v>
      </c>
      <c r="AK4520" t="s">
        <v>98</v>
      </c>
      <c r="AO4520" t="b">
        <v>0</v>
      </c>
      <c r="AT4520" t="b">
        <v>0</v>
      </c>
      <c r="AW4520" t="b">
        <v>0</v>
      </c>
      <c r="BC4520" s="1"/>
      <c r="BE4520" s="1"/>
      <c r="BF4520" s="1"/>
      <c r="BJ4520" t="b">
        <v>0</v>
      </c>
      <c r="BK4520" s="1"/>
      <c r="BL4520" s="1"/>
      <c r="BM4520" t="b">
        <v>0</v>
      </c>
      <c r="BP4520" t="s">
        <v>101</v>
      </c>
      <c r="BU4520" t="b">
        <v>0</v>
      </c>
      <c r="BV4520" t="s">
        <v>259</v>
      </c>
      <c r="BW4520" t="s">
        <v>7</v>
      </c>
      <c r="BX4520" t="s">
        <v>104</v>
      </c>
      <c r="BY4520" t="b">
        <v>0</v>
      </c>
      <c r="CA4520" t="b">
        <v>0</v>
      </c>
      <c r="CD4520" t="b">
        <v>0</v>
      </c>
      <c r="CE4520">
        <v>1</v>
      </c>
      <c r="CF4520">
        <v>0</v>
      </c>
      <c r="CH4520">
        <v>1</v>
      </c>
      <c r="CM4520">
        <v>1</v>
      </c>
      <c r="CP4520">
        <v>1</v>
      </c>
    </row>
    <row r="4521" spans="1:94" x14ac:dyDescent="0.3">
      <c r="A4521" t="b">
        <v>0</v>
      </c>
      <c r="B4521" t="b">
        <v>0</v>
      </c>
      <c r="F4521" t="s">
        <v>6952</v>
      </c>
      <c r="H4521" t="b">
        <v>1</v>
      </c>
      <c r="I4521" t="s">
        <v>6953</v>
      </c>
      <c r="K4521" t="s">
        <v>3060</v>
      </c>
      <c r="L4521" t="b">
        <v>0</v>
      </c>
      <c r="M4521" t="b">
        <v>0</v>
      </c>
      <c r="N4521">
        <f>YEAR(Lead[[#This Row],[Created Date]])</f>
        <v>2020</v>
      </c>
      <c r="O4521" s="1">
        <v>43871.615844907406</v>
      </c>
      <c r="Q4521" t="b">
        <v>0</v>
      </c>
      <c r="X4521" t="s">
        <v>132</v>
      </c>
      <c r="Y4521" t="b">
        <v>0</v>
      </c>
      <c r="Z4521" t="b">
        <v>0</v>
      </c>
      <c r="AA4521" s="2"/>
      <c r="AE4521" t="s">
        <v>6954</v>
      </c>
      <c r="AF4521" t="s">
        <v>1834</v>
      </c>
      <c r="AH4521" t="b">
        <v>0</v>
      </c>
      <c r="AJ4521" t="b">
        <v>0</v>
      </c>
      <c r="AK4521" t="s">
        <v>98</v>
      </c>
      <c r="AO4521" t="b">
        <v>0</v>
      </c>
      <c r="AT4521" t="b">
        <v>0</v>
      </c>
      <c r="AW4521" t="b">
        <v>0</v>
      </c>
      <c r="BC4521" s="1"/>
      <c r="BE4521" s="1"/>
      <c r="BF4521" s="1"/>
      <c r="BJ4521" t="b">
        <v>0</v>
      </c>
      <c r="BK4521" s="1"/>
      <c r="BL4521" s="1"/>
      <c r="BM4521" t="b">
        <v>0</v>
      </c>
      <c r="BN4521" t="s">
        <v>100</v>
      </c>
      <c r="BP4521" t="s">
        <v>101</v>
      </c>
      <c r="BU4521" t="b">
        <v>0</v>
      </c>
      <c r="BV4521" t="s">
        <v>3285</v>
      </c>
      <c r="BW4521" t="s">
        <v>7</v>
      </c>
      <c r="BX4521" t="s">
        <v>104</v>
      </c>
      <c r="BY4521" t="b">
        <v>0</v>
      </c>
      <c r="CA4521" t="b">
        <v>0</v>
      </c>
      <c r="CD4521" t="b">
        <v>0</v>
      </c>
      <c r="CE4521">
        <v>1</v>
      </c>
      <c r="CF4521">
        <v>0</v>
      </c>
      <c r="CH4521">
        <v>1</v>
      </c>
      <c r="CM4521">
        <v>1</v>
      </c>
      <c r="CP4521">
        <v>1</v>
      </c>
    </row>
    <row r="4522" spans="1:94" x14ac:dyDescent="0.3">
      <c r="A4522" t="b">
        <v>0</v>
      </c>
      <c r="B4522" t="b">
        <v>0</v>
      </c>
      <c r="H4522" t="b">
        <v>1</v>
      </c>
      <c r="I4522" t="s">
        <v>6955</v>
      </c>
      <c r="J4522" t="s">
        <v>6956</v>
      </c>
      <c r="K4522" t="s">
        <v>94</v>
      </c>
      <c r="L4522" t="b">
        <v>0</v>
      </c>
      <c r="M4522" t="b">
        <v>0</v>
      </c>
      <c r="N4522">
        <f>YEAR(Lead[[#This Row],[Created Date]])</f>
        <v>2020</v>
      </c>
      <c r="O4522" s="1">
        <v>43875.712164351855</v>
      </c>
      <c r="Q4522" t="b">
        <v>0</v>
      </c>
      <c r="X4522" t="s">
        <v>132</v>
      </c>
      <c r="Y4522" t="b">
        <v>0</v>
      </c>
      <c r="Z4522" t="b">
        <v>0</v>
      </c>
      <c r="AA4522" s="2">
        <v>43875</v>
      </c>
      <c r="AE4522" t="s">
        <v>6957</v>
      </c>
      <c r="AF4522" t="s">
        <v>97</v>
      </c>
      <c r="AH4522" t="b">
        <v>0</v>
      </c>
      <c r="AJ4522" t="b">
        <v>0</v>
      </c>
      <c r="AK4522" t="s">
        <v>98</v>
      </c>
      <c r="AO4522" t="b">
        <v>0</v>
      </c>
      <c r="AT4522" t="b">
        <v>0</v>
      </c>
      <c r="AW4522" t="b">
        <v>0</v>
      </c>
      <c r="BC4522" s="1"/>
      <c r="BE4522" s="1">
        <v>43875.714178240742</v>
      </c>
      <c r="BF4522" s="1"/>
      <c r="BJ4522" t="b">
        <v>0</v>
      </c>
      <c r="BK4522" s="1"/>
      <c r="BL4522" s="1"/>
      <c r="BM4522" t="b">
        <v>0</v>
      </c>
      <c r="BN4522" t="s">
        <v>100</v>
      </c>
      <c r="BP4522" t="s">
        <v>101</v>
      </c>
      <c r="BU4522" t="b">
        <v>0</v>
      </c>
      <c r="BV4522" t="s">
        <v>130</v>
      </c>
      <c r="BW4522" t="s">
        <v>7</v>
      </c>
      <c r="BX4522" t="s">
        <v>104</v>
      </c>
      <c r="BY4522" t="b">
        <v>0</v>
      </c>
      <c r="CA4522" t="b">
        <v>0</v>
      </c>
      <c r="CD4522" t="b">
        <v>0</v>
      </c>
      <c r="CE4522">
        <v>1</v>
      </c>
      <c r="CF4522">
        <v>1</v>
      </c>
      <c r="CG4522">
        <v>1</v>
      </c>
      <c r="CH4522">
        <v>1</v>
      </c>
      <c r="CM4522">
        <v>1</v>
      </c>
      <c r="CN4522">
        <v>0</v>
      </c>
      <c r="CP4522">
        <v>1</v>
      </c>
    </row>
    <row r="4523" spans="1:94" x14ac:dyDescent="0.3">
      <c r="A4523" t="b">
        <v>0</v>
      </c>
      <c r="B4523" t="b">
        <v>0</v>
      </c>
      <c r="F4523" t="s">
        <v>2186</v>
      </c>
      <c r="H4523" t="b">
        <v>1</v>
      </c>
      <c r="I4523" t="s">
        <v>6958</v>
      </c>
      <c r="K4523" t="s">
        <v>94</v>
      </c>
      <c r="L4523" t="b">
        <v>0</v>
      </c>
      <c r="M4523" t="b">
        <v>0</v>
      </c>
      <c r="N4523">
        <f>YEAR(Lead[[#This Row],[Created Date]])</f>
        <v>2020</v>
      </c>
      <c r="O4523" s="1">
        <v>43887.596388888887</v>
      </c>
      <c r="Q4523" t="b">
        <v>0</v>
      </c>
      <c r="X4523" t="s">
        <v>132</v>
      </c>
      <c r="Y4523" t="b">
        <v>0</v>
      </c>
      <c r="Z4523" t="b">
        <v>0</v>
      </c>
      <c r="AA4523" s="2">
        <v>43887</v>
      </c>
      <c r="AE4523" t="s">
        <v>6959</v>
      </c>
      <c r="AF4523" t="s">
        <v>97</v>
      </c>
      <c r="AH4523" t="b">
        <v>0</v>
      </c>
      <c r="AJ4523" t="b">
        <v>0</v>
      </c>
      <c r="AK4523" t="s">
        <v>98</v>
      </c>
      <c r="AO4523" t="b">
        <v>0</v>
      </c>
      <c r="AP4523" t="s">
        <v>140</v>
      </c>
      <c r="AT4523" t="b">
        <v>0</v>
      </c>
      <c r="AW4523" t="b">
        <v>0</v>
      </c>
      <c r="BC4523" s="1"/>
      <c r="BE4523" s="1">
        <v>43887.598298611112</v>
      </c>
      <c r="BF4523" s="1"/>
      <c r="BJ4523" t="b">
        <v>0</v>
      </c>
      <c r="BK4523" s="1"/>
      <c r="BL4523" s="1"/>
      <c r="BM4523" t="b">
        <v>0</v>
      </c>
      <c r="BN4523" t="s">
        <v>161</v>
      </c>
      <c r="BP4523" t="s">
        <v>101</v>
      </c>
      <c r="BU4523" t="b">
        <v>0</v>
      </c>
      <c r="BV4523" t="s">
        <v>134</v>
      </c>
      <c r="BW4523" t="s">
        <v>7</v>
      </c>
      <c r="BX4523" t="s">
        <v>104</v>
      </c>
      <c r="BY4523" t="b">
        <v>0</v>
      </c>
      <c r="CA4523" t="b">
        <v>0</v>
      </c>
      <c r="CD4523" t="b">
        <v>0</v>
      </c>
      <c r="CE4523">
        <v>1</v>
      </c>
      <c r="CF4523">
        <v>0</v>
      </c>
      <c r="CG4523">
        <v>1</v>
      </c>
      <c r="CH4523">
        <v>1</v>
      </c>
      <c r="CM4523">
        <v>1</v>
      </c>
      <c r="CN4523">
        <v>0</v>
      </c>
      <c r="CP4523">
        <v>1</v>
      </c>
    </row>
    <row r="4524" spans="1:94" x14ac:dyDescent="0.3">
      <c r="A4524" t="b">
        <v>0</v>
      </c>
      <c r="B4524" t="b">
        <v>0</v>
      </c>
      <c r="H4524" t="b">
        <v>1</v>
      </c>
      <c r="I4524" t="s">
        <v>6960</v>
      </c>
      <c r="J4524" t="s">
        <v>6961</v>
      </c>
      <c r="K4524" t="s">
        <v>94</v>
      </c>
      <c r="L4524" t="b">
        <v>0</v>
      </c>
      <c r="M4524" t="b">
        <v>0</v>
      </c>
      <c r="N4524">
        <f>YEAR(Lead[[#This Row],[Created Date]])</f>
        <v>2020</v>
      </c>
      <c r="O4524" s="1">
        <v>43949.596504629626</v>
      </c>
      <c r="Q4524" t="b">
        <v>0</v>
      </c>
      <c r="X4524" t="s">
        <v>132</v>
      </c>
      <c r="Y4524" t="b">
        <v>0</v>
      </c>
      <c r="Z4524" t="b">
        <v>0</v>
      </c>
      <c r="AA4524" s="2">
        <v>43950</v>
      </c>
      <c r="AE4524" t="s">
        <v>6962</v>
      </c>
      <c r="AF4524" t="s">
        <v>1912</v>
      </c>
      <c r="AH4524" t="b">
        <v>0</v>
      </c>
      <c r="AJ4524" t="b">
        <v>0</v>
      </c>
      <c r="AK4524" t="s">
        <v>1610</v>
      </c>
      <c r="AO4524" t="b">
        <v>0</v>
      </c>
      <c r="AP4524" t="s">
        <v>99</v>
      </c>
      <c r="AT4524" t="b">
        <v>0</v>
      </c>
      <c r="AW4524" t="b">
        <v>0</v>
      </c>
      <c r="BC4524" s="1"/>
      <c r="BE4524" s="1">
        <v>43949.596076388887</v>
      </c>
      <c r="BF4524" s="1"/>
      <c r="BJ4524" t="b">
        <v>0</v>
      </c>
      <c r="BK4524" s="1"/>
      <c r="BL4524" s="1"/>
      <c r="BM4524" t="b">
        <v>0</v>
      </c>
      <c r="BN4524" t="s">
        <v>100</v>
      </c>
      <c r="BP4524" t="s">
        <v>101</v>
      </c>
      <c r="BU4524" t="b">
        <v>0</v>
      </c>
      <c r="BV4524" t="s">
        <v>456</v>
      </c>
      <c r="BW4524" t="s">
        <v>7</v>
      </c>
      <c r="BX4524" t="s">
        <v>104</v>
      </c>
      <c r="BY4524" t="b">
        <v>0</v>
      </c>
      <c r="CA4524" t="b">
        <v>0</v>
      </c>
      <c r="CD4524" t="b">
        <v>0</v>
      </c>
      <c r="CE4524">
        <v>1</v>
      </c>
      <c r="CF4524">
        <v>1</v>
      </c>
      <c r="CG4524">
        <v>1</v>
      </c>
      <c r="CH4524">
        <v>1</v>
      </c>
      <c r="CM4524">
        <v>1</v>
      </c>
      <c r="CN4524">
        <v>0</v>
      </c>
      <c r="CP4524">
        <v>1</v>
      </c>
    </row>
    <row r="4525" spans="1:94" x14ac:dyDescent="0.3">
      <c r="A4525" t="b">
        <v>0</v>
      </c>
      <c r="B4525" t="b">
        <v>0</v>
      </c>
      <c r="F4525" t="s">
        <v>522</v>
      </c>
      <c r="H4525" t="b">
        <v>1</v>
      </c>
      <c r="I4525" t="s">
        <v>6963</v>
      </c>
      <c r="J4525" t="s">
        <v>6964</v>
      </c>
      <c r="K4525" t="s">
        <v>94</v>
      </c>
      <c r="L4525" t="b">
        <v>0</v>
      </c>
      <c r="M4525" t="b">
        <v>0</v>
      </c>
      <c r="N4525">
        <f>YEAR(Lead[[#This Row],[Created Date]])</f>
        <v>2020</v>
      </c>
      <c r="O4525" s="1">
        <v>43889.654918981483</v>
      </c>
      <c r="Q4525" t="b">
        <v>0</v>
      </c>
      <c r="X4525" t="s">
        <v>132</v>
      </c>
      <c r="Y4525" t="b">
        <v>0</v>
      </c>
      <c r="Z4525" t="b">
        <v>0</v>
      </c>
      <c r="AA4525" s="2"/>
      <c r="AE4525" t="s">
        <v>6965</v>
      </c>
      <c r="AF4525" t="s">
        <v>1834</v>
      </c>
      <c r="AH4525" t="b">
        <v>0</v>
      </c>
      <c r="AJ4525" t="b">
        <v>0</v>
      </c>
      <c r="AK4525" t="s">
        <v>98</v>
      </c>
      <c r="AO4525" t="b">
        <v>0</v>
      </c>
      <c r="AP4525" t="s">
        <v>99</v>
      </c>
      <c r="AT4525" t="b">
        <v>0</v>
      </c>
      <c r="AW4525" t="b">
        <v>0</v>
      </c>
      <c r="BC4525" s="1"/>
      <c r="BE4525" s="1"/>
      <c r="BF4525" s="1"/>
      <c r="BJ4525" t="b">
        <v>0</v>
      </c>
      <c r="BK4525" s="1"/>
      <c r="BL4525" s="1"/>
      <c r="BM4525" t="b">
        <v>0</v>
      </c>
      <c r="BN4525" t="s">
        <v>100</v>
      </c>
      <c r="BP4525" t="s">
        <v>101</v>
      </c>
      <c r="BU4525" t="b">
        <v>0</v>
      </c>
      <c r="BV4525" t="s">
        <v>289</v>
      </c>
      <c r="BW4525" t="s">
        <v>7</v>
      </c>
      <c r="BX4525" t="s">
        <v>104</v>
      </c>
      <c r="BY4525" t="b">
        <v>0</v>
      </c>
      <c r="CA4525" t="b">
        <v>0</v>
      </c>
      <c r="CD4525" t="b">
        <v>0</v>
      </c>
      <c r="CE4525">
        <v>1</v>
      </c>
      <c r="CF4525">
        <v>1</v>
      </c>
      <c r="CH4525">
        <v>1</v>
      </c>
      <c r="CM4525">
        <v>1</v>
      </c>
      <c r="CP4525">
        <v>1</v>
      </c>
    </row>
    <row r="4526" spans="1:94" x14ac:dyDescent="0.3">
      <c r="A4526" t="b">
        <v>0</v>
      </c>
      <c r="B4526" t="b">
        <v>0</v>
      </c>
      <c r="F4526" t="s">
        <v>6966</v>
      </c>
      <c r="H4526" t="b">
        <v>1</v>
      </c>
      <c r="I4526" t="s">
        <v>6967</v>
      </c>
      <c r="J4526" t="s">
        <v>6968</v>
      </c>
      <c r="K4526" t="s">
        <v>94</v>
      </c>
      <c r="L4526" t="b">
        <v>0</v>
      </c>
      <c r="M4526" t="b">
        <v>0</v>
      </c>
      <c r="N4526">
        <f>YEAR(Lead[[#This Row],[Created Date]])</f>
        <v>2019</v>
      </c>
      <c r="O4526" s="1">
        <v>43829.662662037037</v>
      </c>
      <c r="Q4526" t="b">
        <v>0</v>
      </c>
      <c r="X4526" t="s">
        <v>132</v>
      </c>
      <c r="Y4526" t="b">
        <v>0</v>
      </c>
      <c r="Z4526" t="b">
        <v>0</v>
      </c>
      <c r="AA4526" s="2">
        <v>43847</v>
      </c>
      <c r="AE4526" t="s">
        <v>6969</v>
      </c>
      <c r="AF4526" t="s">
        <v>1692</v>
      </c>
      <c r="AH4526" t="b">
        <v>0</v>
      </c>
      <c r="AJ4526" t="b">
        <v>0</v>
      </c>
      <c r="AK4526" t="s">
        <v>98</v>
      </c>
      <c r="AO4526" t="b">
        <v>0</v>
      </c>
      <c r="AP4526" t="s">
        <v>99</v>
      </c>
      <c r="AT4526" t="b">
        <v>0</v>
      </c>
      <c r="AW4526" t="b">
        <v>0</v>
      </c>
      <c r="BC4526" s="1"/>
      <c r="BE4526" s="1">
        <v>43829.663506944446</v>
      </c>
      <c r="BF4526" s="1"/>
      <c r="BJ4526" t="b">
        <v>0</v>
      </c>
      <c r="BK4526" s="1"/>
      <c r="BL4526" s="1"/>
      <c r="BM4526" t="b">
        <v>0</v>
      </c>
      <c r="BN4526" t="s">
        <v>100</v>
      </c>
      <c r="BP4526" t="s">
        <v>101</v>
      </c>
      <c r="BU4526" t="b">
        <v>0</v>
      </c>
      <c r="BV4526" t="s">
        <v>162</v>
      </c>
      <c r="BW4526" t="s">
        <v>7</v>
      </c>
      <c r="BX4526" t="s">
        <v>104</v>
      </c>
      <c r="BY4526" t="b">
        <v>0</v>
      </c>
      <c r="CA4526" t="b">
        <v>0</v>
      </c>
      <c r="CD4526" t="b">
        <v>0</v>
      </c>
      <c r="CE4526">
        <v>1</v>
      </c>
      <c r="CF4526">
        <v>1</v>
      </c>
      <c r="CG4526">
        <v>1</v>
      </c>
      <c r="CH4526">
        <v>1</v>
      </c>
      <c r="CM4526">
        <v>1</v>
      </c>
      <c r="CN4526">
        <v>0</v>
      </c>
      <c r="CP4526">
        <v>1</v>
      </c>
    </row>
    <row r="4527" spans="1:94" x14ac:dyDescent="0.3">
      <c r="A4527" t="b">
        <v>0</v>
      </c>
      <c r="B4527" t="b">
        <v>0</v>
      </c>
      <c r="H4527" t="b">
        <v>1</v>
      </c>
      <c r="I4527" t="s">
        <v>6970</v>
      </c>
      <c r="J4527" t="s">
        <v>6971</v>
      </c>
      <c r="K4527" t="s">
        <v>94</v>
      </c>
      <c r="L4527" t="b">
        <v>0</v>
      </c>
      <c r="M4527" t="b">
        <v>0</v>
      </c>
      <c r="N4527">
        <f>YEAR(Lead[[#This Row],[Created Date]])</f>
        <v>2020</v>
      </c>
      <c r="O4527" s="1">
        <v>43867.736377314817</v>
      </c>
      <c r="Q4527" t="b">
        <v>0</v>
      </c>
      <c r="X4527" t="s">
        <v>132</v>
      </c>
      <c r="Y4527" t="b">
        <v>0</v>
      </c>
      <c r="Z4527" t="b">
        <v>0</v>
      </c>
      <c r="AA4527" s="2">
        <v>43867</v>
      </c>
      <c r="AE4527" t="s">
        <v>6972</v>
      </c>
      <c r="AF4527" t="s">
        <v>1692</v>
      </c>
      <c r="AH4527" t="b">
        <v>0</v>
      </c>
      <c r="AJ4527" t="b">
        <v>0</v>
      </c>
      <c r="AK4527" t="s">
        <v>98</v>
      </c>
      <c r="AO4527" t="b">
        <v>0</v>
      </c>
      <c r="AP4527" t="s">
        <v>99</v>
      </c>
      <c r="AT4527" t="b">
        <v>0</v>
      </c>
      <c r="AW4527" t="b">
        <v>0</v>
      </c>
      <c r="BC4527" s="1"/>
      <c r="BE4527" s="1">
        <v>43867.738321759258</v>
      </c>
      <c r="BF4527" s="1"/>
      <c r="BJ4527" t="b">
        <v>0</v>
      </c>
      <c r="BK4527" s="1"/>
      <c r="BL4527" s="1"/>
      <c r="BM4527" t="b">
        <v>0</v>
      </c>
      <c r="BN4527" t="s">
        <v>100</v>
      </c>
      <c r="BP4527" t="s">
        <v>101</v>
      </c>
      <c r="BU4527" t="b">
        <v>0</v>
      </c>
      <c r="BV4527" t="s">
        <v>277</v>
      </c>
      <c r="BW4527" t="s">
        <v>7</v>
      </c>
      <c r="BX4527" t="s">
        <v>104</v>
      </c>
      <c r="BY4527" t="b">
        <v>0</v>
      </c>
      <c r="CA4527" t="b">
        <v>0</v>
      </c>
      <c r="CD4527" t="b">
        <v>0</v>
      </c>
      <c r="CE4527">
        <v>1</v>
      </c>
      <c r="CF4527">
        <v>1</v>
      </c>
      <c r="CG4527">
        <v>1</v>
      </c>
      <c r="CH4527">
        <v>1</v>
      </c>
      <c r="CM4527">
        <v>1</v>
      </c>
      <c r="CN4527">
        <v>0</v>
      </c>
      <c r="CP4527">
        <v>1</v>
      </c>
    </row>
    <row r="4528" spans="1:94" x14ac:dyDescent="0.3">
      <c r="A4528" t="b">
        <v>0</v>
      </c>
      <c r="B4528" t="b">
        <v>0</v>
      </c>
      <c r="F4528" t="s">
        <v>6538</v>
      </c>
      <c r="H4528" t="b">
        <v>1</v>
      </c>
      <c r="I4528" t="s">
        <v>6973</v>
      </c>
      <c r="K4528" t="s">
        <v>94</v>
      </c>
      <c r="L4528" t="b">
        <v>0</v>
      </c>
      <c r="M4528" t="b">
        <v>0</v>
      </c>
      <c r="N4528">
        <f>YEAR(Lead[[#This Row],[Created Date]])</f>
        <v>2020</v>
      </c>
      <c r="O4528" s="1">
        <v>43838.809305555558</v>
      </c>
      <c r="Q4528" t="b">
        <v>0</v>
      </c>
      <c r="X4528" t="s">
        <v>132</v>
      </c>
      <c r="Y4528" t="b">
        <v>0</v>
      </c>
      <c r="Z4528" t="b">
        <v>0</v>
      </c>
      <c r="AA4528" s="2">
        <v>43839</v>
      </c>
      <c r="AE4528" t="s">
        <v>6974</v>
      </c>
      <c r="AF4528" t="s">
        <v>1616</v>
      </c>
      <c r="AH4528" t="b">
        <v>0</v>
      </c>
      <c r="AJ4528" t="b">
        <v>0</v>
      </c>
      <c r="AK4528" t="s">
        <v>98</v>
      </c>
      <c r="AO4528" t="b">
        <v>0</v>
      </c>
      <c r="AP4528" t="s">
        <v>99</v>
      </c>
      <c r="AT4528" t="b">
        <v>0</v>
      </c>
      <c r="AW4528" t="b">
        <v>0</v>
      </c>
      <c r="BC4528" s="1"/>
      <c r="BE4528" s="1">
        <v>43838.810902777775</v>
      </c>
      <c r="BF4528" s="1"/>
      <c r="BJ4528" t="b">
        <v>0</v>
      </c>
      <c r="BK4528" s="1"/>
      <c r="BL4528" s="1"/>
      <c r="BM4528" t="b">
        <v>0</v>
      </c>
      <c r="BN4528" t="s">
        <v>100</v>
      </c>
      <c r="BP4528" t="s">
        <v>101</v>
      </c>
      <c r="BU4528" t="b">
        <v>0</v>
      </c>
      <c r="BV4528" t="s">
        <v>375</v>
      </c>
      <c r="BW4528" t="s">
        <v>7</v>
      </c>
      <c r="BX4528" t="s">
        <v>104</v>
      </c>
      <c r="BY4528" t="b">
        <v>0</v>
      </c>
      <c r="CA4528" t="b">
        <v>0</v>
      </c>
      <c r="CD4528" t="b">
        <v>0</v>
      </c>
      <c r="CE4528">
        <v>1</v>
      </c>
      <c r="CF4528">
        <v>0</v>
      </c>
      <c r="CG4528">
        <v>1</v>
      </c>
      <c r="CH4528">
        <v>1</v>
      </c>
      <c r="CM4528">
        <v>1</v>
      </c>
      <c r="CN4528">
        <v>0</v>
      </c>
      <c r="CP4528">
        <v>1</v>
      </c>
    </row>
    <row r="4529" spans="1:94" x14ac:dyDescent="0.3">
      <c r="A4529" t="b">
        <v>0</v>
      </c>
      <c r="B4529" t="b">
        <v>0</v>
      </c>
      <c r="F4529" t="s">
        <v>4287</v>
      </c>
      <c r="H4529" t="b">
        <v>1</v>
      </c>
      <c r="I4529" t="s">
        <v>6975</v>
      </c>
      <c r="J4529" t="s">
        <v>6976</v>
      </c>
      <c r="K4529" t="s">
        <v>94</v>
      </c>
      <c r="L4529" t="b">
        <v>0</v>
      </c>
      <c r="M4529" t="b">
        <v>0</v>
      </c>
      <c r="N4529">
        <f>YEAR(Lead[[#This Row],[Created Date]])</f>
        <v>2020</v>
      </c>
      <c r="O4529" s="1">
        <v>43902.754259259258</v>
      </c>
      <c r="Q4529" t="b">
        <v>0</v>
      </c>
      <c r="X4529" t="s">
        <v>132</v>
      </c>
      <c r="Y4529" t="b">
        <v>0</v>
      </c>
      <c r="Z4529" t="b">
        <v>0</v>
      </c>
      <c r="AA4529" s="2">
        <v>43910</v>
      </c>
      <c r="AE4529" t="s">
        <v>6977</v>
      </c>
      <c r="AF4529" t="s">
        <v>1607</v>
      </c>
      <c r="AH4529" t="b">
        <v>0</v>
      </c>
      <c r="AJ4529" t="b">
        <v>0</v>
      </c>
      <c r="AK4529" t="s">
        <v>98</v>
      </c>
      <c r="AO4529" t="b">
        <v>0</v>
      </c>
      <c r="AP4529" t="s">
        <v>99</v>
      </c>
      <c r="AT4529" t="b">
        <v>0</v>
      </c>
      <c r="AW4529" t="b">
        <v>0</v>
      </c>
      <c r="BC4529" s="1"/>
      <c r="BE4529" s="1">
        <v>43902.756122685183</v>
      </c>
      <c r="BF4529" s="1"/>
      <c r="BJ4529" t="b">
        <v>0</v>
      </c>
      <c r="BK4529" s="1"/>
      <c r="BL4529" s="1"/>
      <c r="BM4529" t="b">
        <v>0</v>
      </c>
      <c r="BN4529" t="s">
        <v>100</v>
      </c>
      <c r="BP4529" t="s">
        <v>101</v>
      </c>
      <c r="BU4529" t="b">
        <v>0</v>
      </c>
      <c r="BV4529" t="s">
        <v>112</v>
      </c>
      <c r="BW4529" t="s">
        <v>7</v>
      </c>
      <c r="BX4529" t="s">
        <v>104</v>
      </c>
      <c r="BY4529" t="b">
        <v>0</v>
      </c>
      <c r="CA4529" t="b">
        <v>0</v>
      </c>
      <c r="CD4529" t="b">
        <v>0</v>
      </c>
      <c r="CE4529">
        <v>1</v>
      </c>
      <c r="CF4529">
        <v>1</v>
      </c>
      <c r="CG4529">
        <v>2</v>
      </c>
      <c r="CH4529">
        <v>1</v>
      </c>
      <c r="CM4529">
        <v>1</v>
      </c>
      <c r="CN4529">
        <v>0</v>
      </c>
      <c r="CP4529">
        <v>1</v>
      </c>
    </row>
    <row r="4530" spans="1:94" x14ac:dyDescent="0.3">
      <c r="A4530" t="b">
        <v>0</v>
      </c>
      <c r="B4530" t="b">
        <v>0</v>
      </c>
      <c r="F4530" t="s">
        <v>689</v>
      </c>
      <c r="H4530" t="b">
        <v>1</v>
      </c>
      <c r="I4530" t="s">
        <v>6978</v>
      </c>
      <c r="K4530" t="s">
        <v>94</v>
      </c>
      <c r="L4530" t="b">
        <v>0</v>
      </c>
      <c r="M4530" t="b">
        <v>0</v>
      </c>
      <c r="N4530">
        <f>YEAR(Lead[[#This Row],[Created Date]])</f>
        <v>2020</v>
      </c>
      <c r="O4530" s="1">
        <v>43836.680659722224</v>
      </c>
      <c r="Q4530" t="b">
        <v>0</v>
      </c>
      <c r="X4530" t="s">
        <v>132</v>
      </c>
      <c r="Y4530" t="b">
        <v>0</v>
      </c>
      <c r="Z4530" t="b">
        <v>0</v>
      </c>
      <c r="AA4530" s="2">
        <v>43836</v>
      </c>
      <c r="AE4530" t="s">
        <v>6979</v>
      </c>
      <c r="AF4530" t="s">
        <v>97</v>
      </c>
      <c r="AH4530" t="b">
        <v>0</v>
      </c>
      <c r="AJ4530" t="b">
        <v>0</v>
      </c>
      <c r="AK4530" t="s">
        <v>98</v>
      </c>
      <c r="AO4530" t="b">
        <v>0</v>
      </c>
      <c r="AP4530" t="s">
        <v>142</v>
      </c>
      <c r="AT4530" t="b">
        <v>0</v>
      </c>
      <c r="AW4530" t="b">
        <v>0</v>
      </c>
      <c r="BC4530" s="1"/>
      <c r="BE4530" s="1">
        <v>43836.681863425925</v>
      </c>
      <c r="BF4530" s="1"/>
      <c r="BJ4530" t="b">
        <v>0</v>
      </c>
      <c r="BK4530" s="1"/>
      <c r="BL4530" s="1"/>
      <c r="BM4530" t="b">
        <v>0</v>
      </c>
      <c r="BN4530" t="s">
        <v>2642</v>
      </c>
      <c r="BP4530" t="s">
        <v>101</v>
      </c>
      <c r="BU4530" t="b">
        <v>0</v>
      </c>
      <c r="BV4530" t="s">
        <v>180</v>
      </c>
      <c r="BW4530" t="s">
        <v>7</v>
      </c>
      <c r="BX4530" t="s">
        <v>104</v>
      </c>
      <c r="BY4530" t="b">
        <v>0</v>
      </c>
      <c r="CA4530" t="b">
        <v>0</v>
      </c>
      <c r="CD4530" t="b">
        <v>0</v>
      </c>
      <c r="CE4530">
        <v>1</v>
      </c>
      <c r="CF4530">
        <v>0</v>
      </c>
      <c r="CH4530">
        <v>1</v>
      </c>
      <c r="CM4530">
        <v>1</v>
      </c>
      <c r="CN4530">
        <v>0</v>
      </c>
      <c r="CP4530">
        <v>1</v>
      </c>
    </row>
    <row r="4531" spans="1:94" x14ac:dyDescent="0.3">
      <c r="A4531" t="b">
        <v>0</v>
      </c>
      <c r="B4531" t="b">
        <v>0</v>
      </c>
      <c r="C4531" t="s">
        <v>157</v>
      </c>
      <c r="D4531" t="s">
        <v>4656</v>
      </c>
      <c r="E4531" t="s">
        <v>4656</v>
      </c>
      <c r="F4531" t="s">
        <v>208</v>
      </c>
      <c r="H4531" t="b">
        <v>1</v>
      </c>
      <c r="I4531" t="s">
        <v>6980</v>
      </c>
      <c r="J4531" t="s">
        <v>6981</v>
      </c>
      <c r="K4531" t="s">
        <v>94</v>
      </c>
      <c r="L4531" t="b">
        <v>0</v>
      </c>
      <c r="M4531" t="b">
        <v>0</v>
      </c>
      <c r="N4531">
        <f>YEAR(Lead[[#This Row],[Created Date]])</f>
        <v>2020</v>
      </c>
      <c r="O4531" s="1">
        <v>43871.742858796293</v>
      </c>
      <c r="Q4531" t="b">
        <v>0</v>
      </c>
      <c r="X4531" t="s">
        <v>664</v>
      </c>
      <c r="Y4531" t="b">
        <v>0</v>
      </c>
      <c r="Z4531" t="b">
        <v>0</v>
      </c>
      <c r="AA4531" s="2">
        <v>43871</v>
      </c>
      <c r="AE4531" t="s">
        <v>6982</v>
      </c>
      <c r="AF4531" t="s">
        <v>1844</v>
      </c>
      <c r="AG4531" t="s">
        <v>103</v>
      </c>
      <c r="AH4531" t="b">
        <v>0</v>
      </c>
      <c r="AJ4531" t="b">
        <v>0</v>
      </c>
      <c r="AK4531" t="s">
        <v>666</v>
      </c>
      <c r="AO4531" t="b">
        <v>0</v>
      </c>
      <c r="AT4531" t="b">
        <v>0</v>
      </c>
      <c r="AW4531" t="b">
        <v>0</v>
      </c>
      <c r="BC4531" s="1"/>
      <c r="BE4531" s="1"/>
      <c r="BF4531" s="1"/>
      <c r="BJ4531" t="b">
        <v>0</v>
      </c>
      <c r="BK4531" s="1"/>
      <c r="BL4531" s="1"/>
      <c r="BM4531" t="b">
        <v>0</v>
      </c>
      <c r="BN4531" t="s">
        <v>1596</v>
      </c>
      <c r="BP4531" t="s">
        <v>667</v>
      </c>
      <c r="BU4531" t="b">
        <v>0</v>
      </c>
      <c r="BV4531" t="s">
        <v>165</v>
      </c>
      <c r="BW4531" t="s">
        <v>7</v>
      </c>
      <c r="BX4531" t="s">
        <v>104</v>
      </c>
      <c r="BY4531" t="b">
        <v>0</v>
      </c>
      <c r="CA4531" t="b">
        <v>0</v>
      </c>
      <c r="CD4531" t="b">
        <v>0</v>
      </c>
      <c r="CE4531">
        <v>1</v>
      </c>
      <c r="CF4531">
        <v>1</v>
      </c>
      <c r="CH4531">
        <v>1</v>
      </c>
      <c r="CM4531">
        <v>1</v>
      </c>
      <c r="CP4531">
        <v>1</v>
      </c>
    </row>
    <row r="4532" spans="1:94" x14ac:dyDescent="0.3">
      <c r="A4532" t="b">
        <v>0</v>
      </c>
      <c r="B4532" t="b">
        <v>0</v>
      </c>
      <c r="D4532" t="s">
        <v>6766</v>
      </c>
      <c r="E4532" t="s">
        <v>4656</v>
      </c>
      <c r="F4532" t="s">
        <v>1701</v>
      </c>
      <c r="H4532" t="b">
        <v>1</v>
      </c>
      <c r="I4532" t="s">
        <v>6751</v>
      </c>
      <c r="J4532" t="s">
        <v>6983</v>
      </c>
      <c r="K4532" t="s">
        <v>94</v>
      </c>
      <c r="L4532" t="b">
        <v>0</v>
      </c>
      <c r="M4532" t="b">
        <v>0</v>
      </c>
      <c r="N4532">
        <f>YEAR(Lead[[#This Row],[Created Date]])</f>
        <v>2020</v>
      </c>
      <c r="O4532" s="1">
        <v>43867.682314814818</v>
      </c>
      <c r="Q4532" t="b">
        <v>0</v>
      </c>
      <c r="X4532" t="s">
        <v>664</v>
      </c>
      <c r="Y4532" t="b">
        <v>0</v>
      </c>
      <c r="Z4532" t="b">
        <v>0</v>
      </c>
      <c r="AA4532" s="2">
        <v>43867</v>
      </c>
      <c r="AE4532" t="s">
        <v>6984</v>
      </c>
      <c r="AF4532" t="s">
        <v>1873</v>
      </c>
      <c r="AG4532" t="s">
        <v>2456</v>
      </c>
      <c r="AH4532" t="b">
        <v>0</v>
      </c>
      <c r="AJ4532" t="b">
        <v>0</v>
      </c>
      <c r="AK4532" t="s">
        <v>666</v>
      </c>
      <c r="AO4532" t="b">
        <v>0</v>
      </c>
      <c r="AT4532" t="b">
        <v>0</v>
      </c>
      <c r="AW4532" t="b">
        <v>0</v>
      </c>
      <c r="BC4532" s="1"/>
      <c r="BE4532" s="1">
        <v>43867.708622685182</v>
      </c>
      <c r="BF4532" s="1"/>
      <c r="BJ4532" t="b">
        <v>0</v>
      </c>
      <c r="BK4532" s="1"/>
      <c r="BL4532" s="1"/>
      <c r="BM4532" t="b">
        <v>0</v>
      </c>
      <c r="BN4532" t="s">
        <v>1596</v>
      </c>
      <c r="BO4532" t="s">
        <v>1592</v>
      </c>
      <c r="BP4532" t="s">
        <v>667</v>
      </c>
      <c r="BR4532" t="s">
        <v>2550</v>
      </c>
      <c r="BU4532" t="b">
        <v>0</v>
      </c>
      <c r="BV4532" t="s">
        <v>180</v>
      </c>
      <c r="BW4532" t="s">
        <v>7</v>
      </c>
      <c r="BX4532" t="s">
        <v>104</v>
      </c>
      <c r="BY4532" t="b">
        <v>0</v>
      </c>
      <c r="CA4532" t="b">
        <v>0</v>
      </c>
      <c r="CD4532" t="b">
        <v>0</v>
      </c>
      <c r="CE4532">
        <v>1</v>
      </c>
      <c r="CF4532">
        <v>1</v>
      </c>
      <c r="CH4532">
        <v>1</v>
      </c>
      <c r="CM4532">
        <v>1</v>
      </c>
      <c r="CN4532">
        <v>0</v>
      </c>
      <c r="CP4532">
        <v>1</v>
      </c>
    </row>
    <row r="4533" spans="1:94" x14ac:dyDescent="0.3">
      <c r="A4533" t="b">
        <v>0</v>
      </c>
      <c r="B4533" t="b">
        <v>0</v>
      </c>
      <c r="F4533" t="s">
        <v>1382</v>
      </c>
      <c r="H4533" t="b">
        <v>1</v>
      </c>
      <c r="I4533" t="s">
        <v>6985</v>
      </c>
      <c r="K4533" t="s">
        <v>94</v>
      </c>
      <c r="L4533" t="b">
        <v>0</v>
      </c>
      <c r="M4533" t="b">
        <v>0</v>
      </c>
      <c r="N4533">
        <f>YEAR(Lead[[#This Row],[Created Date]])</f>
        <v>2020</v>
      </c>
      <c r="O4533" s="1">
        <v>43845.966319444444</v>
      </c>
      <c r="Q4533" t="b">
        <v>0</v>
      </c>
      <c r="X4533" t="s">
        <v>664</v>
      </c>
      <c r="Y4533" t="b">
        <v>0</v>
      </c>
      <c r="Z4533" t="b">
        <v>0</v>
      </c>
      <c r="AA4533" s="2">
        <v>43861</v>
      </c>
      <c r="AE4533" t="s">
        <v>6986</v>
      </c>
      <c r="AF4533" t="s">
        <v>2561</v>
      </c>
      <c r="AG4533" t="s">
        <v>103</v>
      </c>
      <c r="AH4533" t="b">
        <v>0</v>
      </c>
      <c r="AJ4533" t="b">
        <v>0</v>
      </c>
      <c r="AK4533" t="s">
        <v>666</v>
      </c>
      <c r="AO4533" t="b">
        <v>0</v>
      </c>
      <c r="AT4533" t="b">
        <v>0</v>
      </c>
      <c r="AW4533" t="b">
        <v>0</v>
      </c>
      <c r="BC4533" s="1"/>
      <c r="BE4533" s="1">
        <v>43845.967418981483</v>
      </c>
      <c r="BF4533" s="1"/>
      <c r="BJ4533" t="b">
        <v>0</v>
      </c>
      <c r="BK4533" s="1"/>
      <c r="BL4533" s="1"/>
      <c r="BM4533" t="b">
        <v>0</v>
      </c>
      <c r="BP4533" t="s">
        <v>667</v>
      </c>
      <c r="BU4533" t="b">
        <v>0</v>
      </c>
      <c r="BV4533" t="s">
        <v>134</v>
      </c>
      <c r="BW4533" t="s">
        <v>7</v>
      </c>
      <c r="BX4533" t="s">
        <v>104</v>
      </c>
      <c r="BY4533" t="b">
        <v>0</v>
      </c>
      <c r="CA4533" t="b">
        <v>1</v>
      </c>
      <c r="CD4533" t="b">
        <v>0</v>
      </c>
      <c r="CE4533">
        <v>1</v>
      </c>
      <c r="CF4533">
        <v>0</v>
      </c>
      <c r="CH4533">
        <v>1</v>
      </c>
      <c r="CM4533">
        <v>1</v>
      </c>
      <c r="CN4533">
        <v>0</v>
      </c>
      <c r="CP4533">
        <v>1</v>
      </c>
    </row>
    <row r="4534" spans="1:94" x14ac:dyDescent="0.3">
      <c r="A4534" t="b">
        <v>0</v>
      </c>
      <c r="B4534" t="b">
        <v>0</v>
      </c>
      <c r="F4534" t="s">
        <v>1382</v>
      </c>
      <c r="H4534" t="b">
        <v>1</v>
      </c>
      <c r="I4534" t="s">
        <v>6985</v>
      </c>
      <c r="K4534" t="s">
        <v>94</v>
      </c>
      <c r="L4534" t="b">
        <v>0</v>
      </c>
      <c r="M4534" t="b">
        <v>0</v>
      </c>
      <c r="N4534">
        <f>YEAR(Lead[[#This Row],[Created Date]])</f>
        <v>2020</v>
      </c>
      <c r="O4534" s="1">
        <v>43878.717118055552</v>
      </c>
      <c r="Q4534" t="b">
        <v>0</v>
      </c>
      <c r="X4534" t="s">
        <v>664</v>
      </c>
      <c r="Y4534" t="b">
        <v>0</v>
      </c>
      <c r="Z4534" t="b">
        <v>0</v>
      </c>
      <c r="AA4534" s="2">
        <v>43893</v>
      </c>
      <c r="AE4534" t="s">
        <v>6987</v>
      </c>
      <c r="AF4534" t="s">
        <v>2561</v>
      </c>
      <c r="AG4534" t="s">
        <v>103</v>
      </c>
      <c r="AH4534" t="b">
        <v>0</v>
      </c>
      <c r="AJ4534" t="b">
        <v>0</v>
      </c>
      <c r="AK4534" t="s">
        <v>666</v>
      </c>
      <c r="AO4534" t="b">
        <v>0</v>
      </c>
      <c r="AT4534" t="b">
        <v>0</v>
      </c>
      <c r="AW4534" t="b">
        <v>0</v>
      </c>
      <c r="BC4534" s="1"/>
      <c r="BE4534" s="1">
        <v>43878.718738425923</v>
      </c>
      <c r="BF4534" s="1"/>
      <c r="BJ4534" t="b">
        <v>0</v>
      </c>
      <c r="BK4534" s="1"/>
      <c r="BL4534" s="1"/>
      <c r="BM4534" t="b">
        <v>0</v>
      </c>
      <c r="BP4534" t="s">
        <v>667</v>
      </c>
      <c r="BU4534" t="b">
        <v>0</v>
      </c>
      <c r="BV4534" t="s">
        <v>134</v>
      </c>
      <c r="BW4534" t="s">
        <v>7</v>
      </c>
      <c r="BX4534" t="s">
        <v>104</v>
      </c>
      <c r="BY4534" t="b">
        <v>0</v>
      </c>
      <c r="CA4534" t="b">
        <v>1</v>
      </c>
      <c r="CD4534" t="b">
        <v>0</v>
      </c>
      <c r="CE4534">
        <v>1</v>
      </c>
      <c r="CF4534">
        <v>0</v>
      </c>
      <c r="CH4534">
        <v>1</v>
      </c>
      <c r="CM4534">
        <v>1</v>
      </c>
      <c r="CN4534">
        <v>0</v>
      </c>
      <c r="CP4534">
        <v>1</v>
      </c>
    </row>
    <row r="4535" spans="1:94" x14ac:dyDescent="0.3">
      <c r="A4535" t="b">
        <v>0</v>
      </c>
      <c r="B4535" t="b">
        <v>0</v>
      </c>
      <c r="F4535" t="s">
        <v>4575</v>
      </c>
      <c r="H4535" t="b">
        <v>1</v>
      </c>
      <c r="I4535" t="s">
        <v>6988</v>
      </c>
      <c r="K4535" t="s">
        <v>94</v>
      </c>
      <c r="L4535" t="b">
        <v>0</v>
      </c>
      <c r="M4535" t="b">
        <v>0</v>
      </c>
      <c r="N4535">
        <f>YEAR(Lead[[#This Row],[Created Date]])</f>
        <v>2019</v>
      </c>
      <c r="O4535" s="1">
        <v>43821.643877314818</v>
      </c>
      <c r="Q4535" t="b">
        <v>0</v>
      </c>
      <c r="X4535" t="s">
        <v>664</v>
      </c>
      <c r="Y4535" t="b">
        <v>0</v>
      </c>
      <c r="Z4535" t="b">
        <v>0</v>
      </c>
      <c r="AA4535" s="2">
        <v>43826</v>
      </c>
      <c r="AE4535" t="s">
        <v>6989</v>
      </c>
      <c r="AF4535" t="s">
        <v>2561</v>
      </c>
      <c r="AG4535" t="s">
        <v>103</v>
      </c>
      <c r="AH4535" t="b">
        <v>0</v>
      </c>
      <c r="AJ4535" t="b">
        <v>0</v>
      </c>
      <c r="AK4535" t="s">
        <v>1610</v>
      </c>
      <c r="AO4535" t="b">
        <v>0</v>
      </c>
      <c r="AT4535" t="b">
        <v>0</v>
      </c>
      <c r="AW4535" t="b">
        <v>0</v>
      </c>
      <c r="BC4535" s="1"/>
      <c r="BE4535" s="1">
        <v>43821.645833333336</v>
      </c>
      <c r="BF4535" s="1"/>
      <c r="BJ4535" t="b">
        <v>0</v>
      </c>
      <c r="BK4535" s="1"/>
      <c r="BL4535" s="1"/>
      <c r="BM4535" t="b">
        <v>0</v>
      </c>
      <c r="BP4535" t="s">
        <v>667</v>
      </c>
      <c r="BU4535" t="b">
        <v>0</v>
      </c>
      <c r="BV4535" t="s">
        <v>358</v>
      </c>
      <c r="BW4535" t="s">
        <v>7</v>
      </c>
      <c r="BX4535" t="s">
        <v>104</v>
      </c>
      <c r="BY4535" t="b">
        <v>0</v>
      </c>
      <c r="CA4535" t="b">
        <v>1</v>
      </c>
      <c r="CD4535" t="b">
        <v>0</v>
      </c>
      <c r="CE4535">
        <v>1</v>
      </c>
      <c r="CF4535">
        <v>0</v>
      </c>
      <c r="CH4535">
        <v>1</v>
      </c>
      <c r="CM4535">
        <v>1</v>
      </c>
      <c r="CN4535">
        <v>0</v>
      </c>
      <c r="CP4535">
        <v>1</v>
      </c>
    </row>
    <row r="4536" spans="1:94" x14ac:dyDescent="0.3">
      <c r="A4536" t="b">
        <v>0</v>
      </c>
      <c r="B4536" t="b">
        <v>0</v>
      </c>
      <c r="F4536" t="s">
        <v>6990</v>
      </c>
      <c r="H4536" t="b">
        <v>1</v>
      </c>
      <c r="I4536" t="s">
        <v>6991</v>
      </c>
      <c r="K4536" t="s">
        <v>2764</v>
      </c>
      <c r="L4536" t="b">
        <v>0</v>
      </c>
      <c r="M4536" t="b">
        <v>0</v>
      </c>
      <c r="N4536">
        <f>YEAR(Lead[[#This Row],[Created Date]])</f>
        <v>2020</v>
      </c>
      <c r="O4536" s="1">
        <v>43856.589826388888</v>
      </c>
      <c r="Q4536" t="b">
        <v>0</v>
      </c>
      <c r="X4536" t="s">
        <v>664</v>
      </c>
      <c r="Y4536" t="b">
        <v>0</v>
      </c>
      <c r="Z4536" t="b">
        <v>0</v>
      </c>
      <c r="AA4536" s="2">
        <v>43857</v>
      </c>
      <c r="AE4536" t="s">
        <v>6992</v>
      </c>
      <c r="AF4536" t="s">
        <v>2561</v>
      </c>
      <c r="AG4536" t="s">
        <v>103</v>
      </c>
      <c r="AH4536" t="b">
        <v>0</v>
      </c>
      <c r="AJ4536" t="b">
        <v>0</v>
      </c>
      <c r="AK4536" t="s">
        <v>1610</v>
      </c>
      <c r="AO4536" t="b">
        <v>0</v>
      </c>
      <c r="AT4536" t="b">
        <v>0</v>
      </c>
      <c r="AW4536" t="b">
        <v>0</v>
      </c>
      <c r="BC4536" s="1"/>
      <c r="BE4536" s="1">
        <v>43856.590671296297</v>
      </c>
      <c r="BF4536" s="1"/>
      <c r="BJ4536" t="b">
        <v>0</v>
      </c>
      <c r="BK4536" s="1"/>
      <c r="BL4536" s="1"/>
      <c r="BM4536" t="b">
        <v>0</v>
      </c>
      <c r="BP4536" t="s">
        <v>667</v>
      </c>
      <c r="BU4536" t="b">
        <v>0</v>
      </c>
      <c r="BV4536" t="s">
        <v>3285</v>
      </c>
      <c r="BW4536" t="s">
        <v>7</v>
      </c>
      <c r="BX4536" t="s">
        <v>104</v>
      </c>
      <c r="BY4536" t="b">
        <v>0</v>
      </c>
      <c r="CA4536" t="b">
        <v>1</v>
      </c>
      <c r="CD4536" t="b">
        <v>0</v>
      </c>
      <c r="CE4536">
        <v>1</v>
      </c>
      <c r="CF4536">
        <v>0</v>
      </c>
      <c r="CH4536">
        <v>1</v>
      </c>
      <c r="CM4536">
        <v>1</v>
      </c>
      <c r="CN4536">
        <v>0</v>
      </c>
      <c r="CP4536">
        <v>1</v>
      </c>
    </row>
    <row r="4537" spans="1:94" x14ac:dyDescent="0.3">
      <c r="A4537" t="b">
        <v>0</v>
      </c>
      <c r="B4537" t="b">
        <v>0</v>
      </c>
      <c r="F4537" t="s">
        <v>6990</v>
      </c>
      <c r="H4537" t="b">
        <v>1</v>
      </c>
      <c r="I4537" t="s">
        <v>6991</v>
      </c>
      <c r="K4537" t="s">
        <v>2764</v>
      </c>
      <c r="L4537" t="b">
        <v>0</v>
      </c>
      <c r="M4537" t="b">
        <v>0</v>
      </c>
      <c r="N4537">
        <f>YEAR(Lead[[#This Row],[Created Date]])</f>
        <v>2020</v>
      </c>
      <c r="O4537" s="1">
        <v>43917.798564814817</v>
      </c>
      <c r="Q4537" t="b">
        <v>0</v>
      </c>
      <c r="X4537" t="s">
        <v>664</v>
      </c>
      <c r="Y4537" t="b">
        <v>0</v>
      </c>
      <c r="Z4537" t="b">
        <v>0</v>
      </c>
      <c r="AA4537" s="2">
        <v>43921</v>
      </c>
      <c r="AE4537" t="s">
        <v>6993</v>
      </c>
      <c r="AF4537" t="s">
        <v>2561</v>
      </c>
      <c r="AG4537" t="s">
        <v>103</v>
      </c>
      <c r="AH4537" t="b">
        <v>0</v>
      </c>
      <c r="AJ4537" t="b">
        <v>0</v>
      </c>
      <c r="AK4537" t="s">
        <v>1610</v>
      </c>
      <c r="AO4537" t="b">
        <v>0</v>
      </c>
      <c r="AT4537" t="b">
        <v>0</v>
      </c>
      <c r="AW4537" t="b">
        <v>0</v>
      </c>
      <c r="BC4537" s="1"/>
      <c r="BE4537" s="1">
        <v>43917.801215277781</v>
      </c>
      <c r="BF4537" s="1"/>
      <c r="BJ4537" t="b">
        <v>0</v>
      </c>
      <c r="BK4537" s="1"/>
      <c r="BL4537" s="1"/>
      <c r="BM4537" t="b">
        <v>0</v>
      </c>
      <c r="BP4537" t="s">
        <v>667</v>
      </c>
      <c r="BU4537" t="b">
        <v>0</v>
      </c>
      <c r="BV4537" t="s">
        <v>3285</v>
      </c>
      <c r="BW4537" t="s">
        <v>7</v>
      </c>
      <c r="BX4537" t="s">
        <v>104</v>
      </c>
      <c r="BY4537" t="b">
        <v>0</v>
      </c>
      <c r="CA4537" t="b">
        <v>1</v>
      </c>
      <c r="CD4537" t="b">
        <v>0</v>
      </c>
      <c r="CE4537">
        <v>1</v>
      </c>
      <c r="CF4537">
        <v>0</v>
      </c>
      <c r="CH4537">
        <v>1</v>
      </c>
      <c r="CM4537">
        <v>1</v>
      </c>
      <c r="CN4537">
        <v>0</v>
      </c>
      <c r="CP4537">
        <v>1</v>
      </c>
    </row>
    <row r="4538" spans="1:94" x14ac:dyDescent="0.3">
      <c r="A4538" t="b">
        <v>0</v>
      </c>
      <c r="B4538" t="b">
        <v>0</v>
      </c>
      <c r="F4538" t="s">
        <v>310</v>
      </c>
      <c r="H4538" t="b">
        <v>1</v>
      </c>
      <c r="I4538" t="s">
        <v>6994</v>
      </c>
      <c r="K4538" t="s">
        <v>94</v>
      </c>
      <c r="L4538" t="b">
        <v>0</v>
      </c>
      <c r="M4538" t="b">
        <v>0</v>
      </c>
      <c r="N4538">
        <f>YEAR(Lead[[#This Row],[Created Date]])</f>
        <v>2015</v>
      </c>
      <c r="O4538" s="1">
        <v>42067.881539351853</v>
      </c>
      <c r="P4538" t="s">
        <v>2713</v>
      </c>
      <c r="Q4538" t="b">
        <v>0</v>
      </c>
      <c r="X4538" t="s">
        <v>157</v>
      </c>
      <c r="Y4538" t="b">
        <v>0</v>
      </c>
      <c r="Z4538" t="b">
        <v>0</v>
      </c>
      <c r="AA4538" s="2">
        <v>43832</v>
      </c>
      <c r="AE4538" t="s">
        <v>6995</v>
      </c>
      <c r="AF4538" t="s">
        <v>2561</v>
      </c>
      <c r="AG4538" t="s">
        <v>1937</v>
      </c>
      <c r="AH4538" t="b">
        <v>0</v>
      </c>
      <c r="AJ4538" t="b">
        <v>0</v>
      </c>
      <c r="AO4538" t="b">
        <v>0</v>
      </c>
      <c r="AT4538" t="b">
        <v>0</v>
      </c>
      <c r="AW4538" t="b">
        <v>0</v>
      </c>
      <c r="BC4538" s="1"/>
      <c r="BE4538" s="1"/>
      <c r="BF4538" s="1"/>
      <c r="BJ4538" t="b">
        <v>0</v>
      </c>
      <c r="BK4538" s="1"/>
      <c r="BL4538" s="1"/>
      <c r="BM4538" t="b">
        <v>0</v>
      </c>
      <c r="BN4538" t="s">
        <v>1596</v>
      </c>
      <c r="BO4538" t="s">
        <v>1592</v>
      </c>
      <c r="BP4538" t="s">
        <v>667</v>
      </c>
      <c r="BU4538" t="b">
        <v>0</v>
      </c>
      <c r="BV4538" t="s">
        <v>180</v>
      </c>
      <c r="BW4538" t="s">
        <v>7</v>
      </c>
      <c r="BX4538" t="s">
        <v>104</v>
      </c>
      <c r="BY4538" t="b">
        <v>0</v>
      </c>
      <c r="CA4538" t="b">
        <v>1</v>
      </c>
      <c r="CD4538" t="b">
        <v>0</v>
      </c>
      <c r="CE4538">
        <v>1</v>
      </c>
      <c r="CF4538">
        <v>0</v>
      </c>
      <c r="CG4538">
        <v>1</v>
      </c>
      <c r="CH4538">
        <v>1</v>
      </c>
      <c r="CI4538" t="s">
        <v>6996</v>
      </c>
      <c r="CM4538">
        <v>1</v>
      </c>
      <c r="CP4538">
        <v>1</v>
      </c>
    </row>
    <row r="4539" spans="1:94" x14ac:dyDescent="0.3">
      <c r="A4539" t="b">
        <v>0</v>
      </c>
      <c r="B4539" t="b">
        <v>0</v>
      </c>
      <c r="H4539" t="b">
        <v>1</v>
      </c>
      <c r="I4539" t="s">
        <v>6997</v>
      </c>
      <c r="K4539" t="s">
        <v>94</v>
      </c>
      <c r="L4539" t="b">
        <v>0</v>
      </c>
      <c r="M4539" t="b">
        <v>0</v>
      </c>
      <c r="N4539">
        <f>YEAR(Lead[[#This Row],[Created Date]])</f>
        <v>2015</v>
      </c>
      <c r="O4539" s="1">
        <v>42067.880833333336</v>
      </c>
      <c r="Q4539" t="b">
        <v>0</v>
      </c>
      <c r="X4539" t="s">
        <v>664</v>
      </c>
      <c r="Y4539" t="b">
        <v>0</v>
      </c>
      <c r="Z4539" t="b">
        <v>0</v>
      </c>
      <c r="AA4539" s="2">
        <v>43832</v>
      </c>
      <c r="AE4539" t="s">
        <v>6998</v>
      </c>
      <c r="AF4539" t="s">
        <v>1692</v>
      </c>
      <c r="AG4539" t="s">
        <v>103</v>
      </c>
      <c r="AH4539" t="b">
        <v>0</v>
      </c>
      <c r="AJ4539" t="b">
        <v>0</v>
      </c>
      <c r="AO4539" t="b">
        <v>0</v>
      </c>
      <c r="AT4539" t="b">
        <v>0</v>
      </c>
      <c r="AW4539" t="b">
        <v>0</v>
      </c>
      <c r="BC4539" s="1"/>
      <c r="BE4539" s="1"/>
      <c r="BF4539" s="1"/>
      <c r="BJ4539" t="b">
        <v>0</v>
      </c>
      <c r="BK4539" s="1"/>
      <c r="BL4539" s="1"/>
      <c r="BM4539" t="b">
        <v>0</v>
      </c>
      <c r="BO4539" t="s">
        <v>1592</v>
      </c>
      <c r="BP4539" t="s">
        <v>667</v>
      </c>
      <c r="BU4539" t="b">
        <v>0</v>
      </c>
      <c r="BV4539" t="s">
        <v>315</v>
      </c>
      <c r="BW4539" t="s">
        <v>7</v>
      </c>
      <c r="BX4539" t="s">
        <v>104</v>
      </c>
      <c r="BY4539" t="b">
        <v>0</v>
      </c>
      <c r="CA4539" t="b">
        <v>1</v>
      </c>
      <c r="CD4539" t="b">
        <v>0</v>
      </c>
      <c r="CE4539">
        <v>1</v>
      </c>
      <c r="CF4539">
        <v>0</v>
      </c>
      <c r="CG4539">
        <v>0</v>
      </c>
      <c r="CH4539">
        <v>1</v>
      </c>
      <c r="CM4539">
        <v>1</v>
      </c>
      <c r="CP4539">
        <v>1</v>
      </c>
    </row>
    <row r="4540" spans="1:94" x14ac:dyDescent="0.3">
      <c r="A4540" t="b">
        <v>0</v>
      </c>
      <c r="B4540" t="b">
        <v>0</v>
      </c>
      <c r="H4540" t="b">
        <v>1</v>
      </c>
      <c r="I4540" t="s">
        <v>6999</v>
      </c>
      <c r="K4540" t="s">
        <v>94</v>
      </c>
      <c r="L4540" t="b">
        <v>0</v>
      </c>
      <c r="M4540" t="b">
        <v>0</v>
      </c>
      <c r="N4540">
        <f>YEAR(Lead[[#This Row],[Created Date]])</f>
        <v>2015</v>
      </c>
      <c r="O4540" s="1">
        <v>42067.881631944445</v>
      </c>
      <c r="Q4540" t="b">
        <v>0</v>
      </c>
      <c r="X4540" t="s">
        <v>664</v>
      </c>
      <c r="Y4540" t="b">
        <v>0</v>
      </c>
      <c r="Z4540" t="b">
        <v>0</v>
      </c>
      <c r="AA4540" s="2">
        <v>43832</v>
      </c>
      <c r="AE4540" t="s">
        <v>7000</v>
      </c>
      <c r="AF4540" t="s">
        <v>1692</v>
      </c>
      <c r="AG4540" t="s">
        <v>103</v>
      </c>
      <c r="AH4540" t="b">
        <v>0</v>
      </c>
      <c r="AJ4540" t="b">
        <v>0</v>
      </c>
      <c r="AO4540" t="b">
        <v>0</v>
      </c>
      <c r="AT4540" t="b">
        <v>0</v>
      </c>
      <c r="AW4540" t="b">
        <v>0</v>
      </c>
      <c r="BC4540" s="1"/>
      <c r="BE4540" s="1"/>
      <c r="BF4540" s="1"/>
      <c r="BJ4540" t="b">
        <v>0</v>
      </c>
      <c r="BK4540" s="1"/>
      <c r="BL4540" s="1"/>
      <c r="BM4540" t="b">
        <v>0</v>
      </c>
      <c r="BN4540" t="s">
        <v>1596</v>
      </c>
      <c r="BO4540" t="s">
        <v>1592</v>
      </c>
      <c r="BP4540" t="s">
        <v>667</v>
      </c>
      <c r="BU4540" t="b">
        <v>0</v>
      </c>
      <c r="BV4540" t="s">
        <v>180</v>
      </c>
      <c r="BW4540" t="s">
        <v>7</v>
      </c>
      <c r="BX4540" t="s">
        <v>104</v>
      </c>
      <c r="BY4540" t="b">
        <v>0</v>
      </c>
      <c r="CA4540" t="b">
        <v>1</v>
      </c>
      <c r="CD4540" t="b">
        <v>0</v>
      </c>
      <c r="CE4540">
        <v>1</v>
      </c>
      <c r="CF4540">
        <v>0</v>
      </c>
      <c r="CG4540">
        <v>0</v>
      </c>
      <c r="CH4540">
        <v>1</v>
      </c>
      <c r="CM4540">
        <v>1</v>
      </c>
      <c r="CP4540">
        <v>1</v>
      </c>
    </row>
    <row r="4541" spans="1:94" x14ac:dyDescent="0.3">
      <c r="A4541" t="b">
        <v>0</v>
      </c>
      <c r="B4541" t="b">
        <v>0</v>
      </c>
      <c r="H4541" t="b">
        <v>1</v>
      </c>
      <c r="I4541" t="s">
        <v>6999</v>
      </c>
      <c r="J4541" t="s">
        <v>7001</v>
      </c>
      <c r="K4541" t="s">
        <v>94</v>
      </c>
      <c r="L4541" t="b">
        <v>0</v>
      </c>
      <c r="M4541" t="b">
        <v>0</v>
      </c>
      <c r="N4541">
        <f>YEAR(Lead[[#This Row],[Created Date]])</f>
        <v>2015</v>
      </c>
      <c r="O4541" s="1">
        <v>42067.88082175926</v>
      </c>
      <c r="Q4541" t="b">
        <v>0</v>
      </c>
      <c r="X4541" t="s">
        <v>664</v>
      </c>
      <c r="Y4541" t="b">
        <v>0</v>
      </c>
      <c r="Z4541" t="b">
        <v>0</v>
      </c>
      <c r="AA4541" s="2">
        <v>43832</v>
      </c>
      <c r="AE4541" t="s">
        <v>7002</v>
      </c>
      <c r="AF4541" t="s">
        <v>2561</v>
      </c>
      <c r="AG4541" t="s">
        <v>103</v>
      </c>
      <c r="AH4541" t="b">
        <v>0</v>
      </c>
      <c r="AJ4541" t="b">
        <v>0</v>
      </c>
      <c r="AO4541" t="b">
        <v>0</v>
      </c>
      <c r="AT4541" t="b">
        <v>0</v>
      </c>
      <c r="AW4541" t="b">
        <v>0</v>
      </c>
      <c r="BC4541" s="1"/>
      <c r="BE4541" s="1"/>
      <c r="BF4541" s="1"/>
      <c r="BJ4541" t="b">
        <v>0</v>
      </c>
      <c r="BK4541" s="1"/>
      <c r="BL4541" s="1"/>
      <c r="BM4541" t="b">
        <v>0</v>
      </c>
      <c r="BN4541" t="s">
        <v>1596</v>
      </c>
      <c r="BO4541" t="s">
        <v>1592</v>
      </c>
      <c r="BP4541" t="s">
        <v>667</v>
      </c>
      <c r="BU4541" t="b">
        <v>0</v>
      </c>
      <c r="BV4541" t="s">
        <v>180</v>
      </c>
      <c r="BW4541" t="s">
        <v>7</v>
      </c>
      <c r="BX4541" t="s">
        <v>104</v>
      </c>
      <c r="BY4541" t="b">
        <v>0</v>
      </c>
      <c r="CA4541" t="b">
        <v>1</v>
      </c>
      <c r="CD4541" t="b">
        <v>0</v>
      </c>
      <c r="CE4541">
        <v>1</v>
      </c>
      <c r="CF4541">
        <v>1</v>
      </c>
      <c r="CG4541">
        <v>0</v>
      </c>
      <c r="CH4541">
        <v>1</v>
      </c>
      <c r="CM4541">
        <v>1</v>
      </c>
      <c r="CP4541">
        <v>1</v>
      </c>
    </row>
    <row r="4542" spans="1:94" x14ac:dyDescent="0.3">
      <c r="A4542" t="b">
        <v>0</v>
      </c>
      <c r="B4542" t="b">
        <v>0</v>
      </c>
      <c r="H4542" t="b">
        <v>1</v>
      </c>
      <c r="I4542" t="s">
        <v>7003</v>
      </c>
      <c r="J4542" t="s">
        <v>7004</v>
      </c>
      <c r="K4542" t="s">
        <v>94</v>
      </c>
      <c r="L4542" t="b">
        <v>0</v>
      </c>
      <c r="M4542" t="b">
        <v>0</v>
      </c>
      <c r="N4542">
        <f>YEAR(Lead[[#This Row],[Created Date]])</f>
        <v>2015</v>
      </c>
      <c r="O4542" s="1">
        <v>42067.88082175926</v>
      </c>
      <c r="Q4542" t="b">
        <v>0</v>
      </c>
      <c r="X4542" t="s">
        <v>664</v>
      </c>
      <c r="Y4542" t="b">
        <v>0</v>
      </c>
      <c r="Z4542" t="b">
        <v>0</v>
      </c>
      <c r="AA4542" s="2">
        <v>43832</v>
      </c>
      <c r="AE4542" t="s">
        <v>7005</v>
      </c>
      <c r="AF4542" t="s">
        <v>2561</v>
      </c>
      <c r="AG4542" t="s">
        <v>103</v>
      </c>
      <c r="AH4542" t="b">
        <v>0</v>
      </c>
      <c r="AJ4542" t="b">
        <v>0</v>
      </c>
      <c r="AO4542" t="b">
        <v>0</v>
      </c>
      <c r="AT4542" t="b">
        <v>0</v>
      </c>
      <c r="AW4542" t="b">
        <v>0</v>
      </c>
      <c r="BC4542" s="1"/>
      <c r="BE4542" s="1"/>
      <c r="BF4542" s="1"/>
      <c r="BJ4542" t="b">
        <v>0</v>
      </c>
      <c r="BK4542" s="1"/>
      <c r="BL4542" s="1"/>
      <c r="BM4542" t="b">
        <v>0</v>
      </c>
      <c r="BN4542" t="s">
        <v>1596</v>
      </c>
      <c r="BO4542" t="s">
        <v>1592</v>
      </c>
      <c r="BP4542" t="s">
        <v>667</v>
      </c>
      <c r="BU4542" t="b">
        <v>0</v>
      </c>
      <c r="BV4542" t="s">
        <v>180</v>
      </c>
      <c r="BW4542" t="s">
        <v>7</v>
      </c>
      <c r="BX4542" t="s">
        <v>104</v>
      </c>
      <c r="BY4542" t="b">
        <v>0</v>
      </c>
      <c r="CA4542" t="b">
        <v>1</v>
      </c>
      <c r="CD4542" t="b">
        <v>0</v>
      </c>
      <c r="CE4542">
        <v>1</v>
      </c>
      <c r="CF4542">
        <v>1</v>
      </c>
      <c r="CG4542">
        <v>0</v>
      </c>
      <c r="CH4542">
        <v>1</v>
      </c>
      <c r="CM4542">
        <v>1</v>
      </c>
      <c r="CP4542">
        <v>1</v>
      </c>
    </row>
    <row r="4543" spans="1:94" x14ac:dyDescent="0.3">
      <c r="A4543" t="b">
        <v>0</v>
      </c>
      <c r="B4543" t="b">
        <v>0</v>
      </c>
      <c r="H4543" t="b">
        <v>1</v>
      </c>
      <c r="I4543" t="s">
        <v>7006</v>
      </c>
      <c r="J4543" t="s">
        <v>7007</v>
      </c>
      <c r="K4543" t="s">
        <v>94</v>
      </c>
      <c r="L4543" t="b">
        <v>0</v>
      </c>
      <c r="M4543" t="b">
        <v>0</v>
      </c>
      <c r="N4543">
        <f>YEAR(Lead[[#This Row],[Created Date]])</f>
        <v>2015</v>
      </c>
      <c r="O4543" s="1">
        <v>42067.88175925926</v>
      </c>
      <c r="Q4543" t="b">
        <v>0</v>
      </c>
      <c r="X4543" t="s">
        <v>664</v>
      </c>
      <c r="Y4543" t="b">
        <v>0</v>
      </c>
      <c r="Z4543" t="b">
        <v>0</v>
      </c>
      <c r="AA4543" s="2">
        <v>43832</v>
      </c>
      <c r="AE4543" t="s">
        <v>7008</v>
      </c>
      <c r="AF4543" t="s">
        <v>2561</v>
      </c>
      <c r="AG4543" t="s">
        <v>103</v>
      </c>
      <c r="AH4543" t="b">
        <v>0</v>
      </c>
      <c r="AJ4543" t="b">
        <v>0</v>
      </c>
      <c r="AO4543" t="b">
        <v>0</v>
      </c>
      <c r="AT4543" t="b">
        <v>0</v>
      </c>
      <c r="AW4543" t="b">
        <v>0</v>
      </c>
      <c r="BC4543" s="1"/>
      <c r="BE4543" s="1"/>
      <c r="BF4543" s="1"/>
      <c r="BJ4543" t="b">
        <v>0</v>
      </c>
      <c r="BK4543" s="1"/>
      <c r="BL4543" s="1"/>
      <c r="BM4543" t="b">
        <v>0</v>
      </c>
      <c r="BO4543" t="s">
        <v>1592</v>
      </c>
      <c r="BP4543" t="s">
        <v>667</v>
      </c>
      <c r="BU4543" t="b">
        <v>0</v>
      </c>
      <c r="BV4543" t="s">
        <v>165</v>
      </c>
      <c r="BW4543" t="s">
        <v>7</v>
      </c>
      <c r="BX4543" t="s">
        <v>104</v>
      </c>
      <c r="BY4543" t="b">
        <v>0</v>
      </c>
      <c r="CA4543" t="b">
        <v>1</v>
      </c>
      <c r="CD4543" t="b">
        <v>0</v>
      </c>
      <c r="CE4543">
        <v>1</v>
      </c>
      <c r="CF4543">
        <v>1</v>
      </c>
      <c r="CG4543">
        <v>0</v>
      </c>
      <c r="CH4543">
        <v>1</v>
      </c>
      <c r="CM4543">
        <v>1</v>
      </c>
      <c r="CP4543">
        <v>1</v>
      </c>
    </row>
    <row r="4544" spans="1:94" x14ac:dyDescent="0.3">
      <c r="A4544" t="b">
        <v>0</v>
      </c>
      <c r="B4544" t="b">
        <v>0</v>
      </c>
      <c r="H4544" t="b">
        <v>1</v>
      </c>
      <c r="I4544" t="s">
        <v>7009</v>
      </c>
      <c r="K4544" t="s">
        <v>94</v>
      </c>
      <c r="L4544" t="b">
        <v>0</v>
      </c>
      <c r="M4544" t="b">
        <v>0</v>
      </c>
      <c r="N4544">
        <f>YEAR(Lead[[#This Row],[Created Date]])</f>
        <v>2014</v>
      </c>
      <c r="O4544" s="1">
        <v>41950.705972222226</v>
      </c>
      <c r="Q4544" t="b">
        <v>0</v>
      </c>
      <c r="X4544" t="s">
        <v>664</v>
      </c>
      <c r="Y4544" t="b">
        <v>0</v>
      </c>
      <c r="Z4544" t="b">
        <v>0</v>
      </c>
      <c r="AA4544" s="2">
        <v>43832</v>
      </c>
      <c r="AE4544" t="s">
        <v>7010</v>
      </c>
      <c r="AF4544" t="s">
        <v>1692</v>
      </c>
      <c r="AG4544" t="s">
        <v>103</v>
      </c>
      <c r="AH4544" t="b">
        <v>0</v>
      </c>
      <c r="AJ4544" t="b">
        <v>0</v>
      </c>
      <c r="AO4544" t="b">
        <v>0</v>
      </c>
      <c r="AT4544" t="b">
        <v>0</v>
      </c>
      <c r="AW4544" t="b">
        <v>0</v>
      </c>
      <c r="BC4544" s="1"/>
      <c r="BE4544" s="1"/>
      <c r="BF4544" s="1"/>
      <c r="BJ4544" t="b">
        <v>0</v>
      </c>
      <c r="BK4544" s="1"/>
      <c r="BL4544" s="1"/>
      <c r="BM4544" t="b">
        <v>0</v>
      </c>
      <c r="BO4544" t="s">
        <v>1592</v>
      </c>
      <c r="BP4544" t="s">
        <v>667</v>
      </c>
      <c r="BU4544" t="b">
        <v>0</v>
      </c>
      <c r="BV4544" t="s">
        <v>218</v>
      </c>
      <c r="BW4544" t="s">
        <v>7</v>
      </c>
      <c r="BX4544" t="s">
        <v>104</v>
      </c>
      <c r="BY4544" t="b">
        <v>0</v>
      </c>
      <c r="CA4544" t="b">
        <v>1</v>
      </c>
      <c r="CD4544" t="b">
        <v>0</v>
      </c>
      <c r="CE4544">
        <v>1</v>
      </c>
      <c r="CF4544">
        <v>0</v>
      </c>
      <c r="CG4544">
        <v>0</v>
      </c>
      <c r="CH4544">
        <v>1</v>
      </c>
      <c r="CM4544">
        <v>1</v>
      </c>
      <c r="CP4544">
        <v>1</v>
      </c>
    </row>
    <row r="4545" spans="1:94" x14ac:dyDescent="0.3">
      <c r="A4545" t="b">
        <v>0</v>
      </c>
      <c r="B4545" t="b">
        <v>0</v>
      </c>
      <c r="H4545" t="b">
        <v>1</v>
      </c>
      <c r="I4545" t="s">
        <v>7011</v>
      </c>
      <c r="K4545" t="s">
        <v>94</v>
      </c>
      <c r="L4545" t="b">
        <v>0</v>
      </c>
      <c r="M4545" t="b">
        <v>0</v>
      </c>
      <c r="N4545">
        <f>YEAR(Lead[[#This Row],[Created Date]])</f>
        <v>2014</v>
      </c>
      <c r="O4545" s="1">
        <v>41996.731481481482</v>
      </c>
      <c r="Q4545" t="b">
        <v>0</v>
      </c>
      <c r="X4545" t="s">
        <v>664</v>
      </c>
      <c r="Y4545" t="b">
        <v>0</v>
      </c>
      <c r="Z4545" t="b">
        <v>0</v>
      </c>
      <c r="AA4545" s="2">
        <v>43832</v>
      </c>
      <c r="AE4545" t="s">
        <v>7012</v>
      </c>
      <c r="AF4545" t="s">
        <v>1692</v>
      </c>
      <c r="AG4545" t="s">
        <v>103</v>
      </c>
      <c r="AH4545" t="b">
        <v>0</v>
      </c>
      <c r="AJ4545" t="b">
        <v>0</v>
      </c>
      <c r="AO4545" t="b">
        <v>0</v>
      </c>
      <c r="AT4545" t="b">
        <v>0</v>
      </c>
      <c r="AW4545" t="b">
        <v>0</v>
      </c>
      <c r="BC4545" s="1"/>
      <c r="BE4545" s="1"/>
      <c r="BF4545" s="1"/>
      <c r="BJ4545" t="b">
        <v>0</v>
      </c>
      <c r="BK4545" s="1"/>
      <c r="BL4545" s="1"/>
      <c r="BM4545" t="b">
        <v>0</v>
      </c>
      <c r="BO4545" t="s">
        <v>1592</v>
      </c>
      <c r="BP4545" t="s">
        <v>667</v>
      </c>
      <c r="BU4545" t="b">
        <v>0</v>
      </c>
      <c r="BV4545" t="s">
        <v>130</v>
      </c>
      <c r="BW4545" t="s">
        <v>7</v>
      </c>
      <c r="BX4545" t="s">
        <v>104</v>
      </c>
      <c r="BY4545" t="b">
        <v>0</v>
      </c>
      <c r="CA4545" t="b">
        <v>1</v>
      </c>
      <c r="CD4545" t="b">
        <v>0</v>
      </c>
      <c r="CE4545">
        <v>1</v>
      </c>
      <c r="CF4545">
        <v>0</v>
      </c>
      <c r="CG4545">
        <v>0</v>
      </c>
      <c r="CH4545">
        <v>1</v>
      </c>
      <c r="CM4545">
        <v>1</v>
      </c>
      <c r="CP4545">
        <v>1</v>
      </c>
    </row>
    <row r="4546" spans="1:94" x14ac:dyDescent="0.3">
      <c r="A4546" t="b">
        <v>0</v>
      </c>
      <c r="B4546" t="b">
        <v>0</v>
      </c>
      <c r="H4546" t="b">
        <v>1</v>
      </c>
      <c r="I4546" t="s">
        <v>7013</v>
      </c>
      <c r="K4546" t="s">
        <v>94</v>
      </c>
      <c r="L4546" t="b">
        <v>0</v>
      </c>
      <c r="M4546" t="b">
        <v>0</v>
      </c>
      <c r="N4546">
        <f>YEAR(Lead[[#This Row],[Created Date]])</f>
        <v>2015</v>
      </c>
      <c r="O4546" s="1">
        <v>42024.672534722224</v>
      </c>
      <c r="Q4546" t="b">
        <v>0</v>
      </c>
      <c r="X4546" t="s">
        <v>664</v>
      </c>
      <c r="Y4546" t="b">
        <v>0</v>
      </c>
      <c r="Z4546" t="b">
        <v>0</v>
      </c>
      <c r="AA4546" s="2">
        <v>43832</v>
      </c>
      <c r="AE4546" t="s">
        <v>7014</v>
      </c>
      <c r="AF4546" t="s">
        <v>1692</v>
      </c>
      <c r="AG4546" t="s">
        <v>103</v>
      </c>
      <c r="AH4546" t="b">
        <v>0</v>
      </c>
      <c r="AJ4546" t="b">
        <v>0</v>
      </c>
      <c r="AO4546" t="b">
        <v>0</v>
      </c>
      <c r="AT4546" t="b">
        <v>0</v>
      </c>
      <c r="AW4546" t="b">
        <v>0</v>
      </c>
      <c r="BC4546" s="1"/>
      <c r="BE4546" s="1"/>
      <c r="BF4546" s="1"/>
      <c r="BJ4546" t="b">
        <v>0</v>
      </c>
      <c r="BK4546" s="1"/>
      <c r="BL4546" s="1"/>
      <c r="BM4546" t="b">
        <v>0</v>
      </c>
      <c r="BO4546" t="s">
        <v>1592</v>
      </c>
      <c r="BP4546" t="s">
        <v>667</v>
      </c>
      <c r="BU4546" t="b">
        <v>0</v>
      </c>
      <c r="BV4546" t="s">
        <v>102</v>
      </c>
      <c r="BW4546" t="s">
        <v>7</v>
      </c>
      <c r="BX4546" t="s">
        <v>104</v>
      </c>
      <c r="BY4546" t="b">
        <v>0</v>
      </c>
      <c r="CA4546" t="b">
        <v>1</v>
      </c>
      <c r="CD4546" t="b">
        <v>0</v>
      </c>
      <c r="CE4546">
        <v>1</v>
      </c>
      <c r="CF4546">
        <v>0</v>
      </c>
      <c r="CG4546">
        <v>0</v>
      </c>
      <c r="CH4546">
        <v>1</v>
      </c>
      <c r="CM4546">
        <v>1</v>
      </c>
      <c r="CP4546">
        <v>1</v>
      </c>
    </row>
    <row r="4547" spans="1:94" x14ac:dyDescent="0.3">
      <c r="A4547" t="b">
        <v>0</v>
      </c>
      <c r="B4547" t="b">
        <v>0</v>
      </c>
      <c r="H4547" t="b">
        <v>1</v>
      </c>
      <c r="I4547" t="s">
        <v>7015</v>
      </c>
      <c r="K4547" t="s">
        <v>94</v>
      </c>
      <c r="L4547" t="b">
        <v>0</v>
      </c>
      <c r="M4547" t="b">
        <v>0</v>
      </c>
      <c r="N4547">
        <f>YEAR(Lead[[#This Row],[Created Date]])</f>
        <v>2015</v>
      </c>
      <c r="O4547" s="1">
        <v>42067.880833333336</v>
      </c>
      <c r="Q4547" t="b">
        <v>0</v>
      </c>
      <c r="X4547" t="s">
        <v>664</v>
      </c>
      <c r="Y4547" t="b">
        <v>0</v>
      </c>
      <c r="Z4547" t="b">
        <v>0</v>
      </c>
      <c r="AA4547" s="2">
        <v>43832</v>
      </c>
      <c r="AE4547" t="s">
        <v>7016</v>
      </c>
      <c r="AF4547" t="s">
        <v>1692</v>
      </c>
      <c r="AG4547" t="s">
        <v>103</v>
      </c>
      <c r="AH4547" t="b">
        <v>0</v>
      </c>
      <c r="AJ4547" t="b">
        <v>0</v>
      </c>
      <c r="AO4547" t="b">
        <v>0</v>
      </c>
      <c r="AT4547" t="b">
        <v>0</v>
      </c>
      <c r="AW4547" t="b">
        <v>0</v>
      </c>
      <c r="BC4547" s="1"/>
      <c r="BE4547" s="1"/>
      <c r="BF4547" s="1"/>
      <c r="BJ4547" t="b">
        <v>0</v>
      </c>
      <c r="BK4547" s="1"/>
      <c r="BL4547" s="1"/>
      <c r="BM4547" t="b">
        <v>0</v>
      </c>
      <c r="BO4547" t="s">
        <v>1592</v>
      </c>
      <c r="BP4547" t="s">
        <v>667</v>
      </c>
      <c r="BU4547" t="b">
        <v>0</v>
      </c>
      <c r="BV4547" t="s">
        <v>158</v>
      </c>
      <c r="BW4547" t="s">
        <v>7</v>
      </c>
      <c r="BX4547" t="s">
        <v>104</v>
      </c>
      <c r="BY4547" t="b">
        <v>0</v>
      </c>
      <c r="CA4547" t="b">
        <v>1</v>
      </c>
      <c r="CD4547" t="b">
        <v>0</v>
      </c>
      <c r="CE4547">
        <v>1</v>
      </c>
      <c r="CF4547">
        <v>0</v>
      </c>
      <c r="CG4547">
        <v>0</v>
      </c>
      <c r="CH4547">
        <v>1</v>
      </c>
      <c r="CM4547">
        <v>1</v>
      </c>
      <c r="CP4547">
        <v>1</v>
      </c>
    </row>
    <row r="4548" spans="1:94" x14ac:dyDescent="0.3">
      <c r="A4548" t="b">
        <v>0</v>
      </c>
      <c r="B4548" t="b">
        <v>0</v>
      </c>
      <c r="H4548" t="b">
        <v>1</v>
      </c>
      <c r="I4548" t="s">
        <v>7017</v>
      </c>
      <c r="K4548" t="s">
        <v>2839</v>
      </c>
      <c r="L4548" t="b">
        <v>0</v>
      </c>
      <c r="M4548" t="b">
        <v>0</v>
      </c>
      <c r="N4548">
        <f>YEAR(Lead[[#This Row],[Created Date]])</f>
        <v>2015</v>
      </c>
      <c r="O4548" s="1">
        <v>42067.881504629629</v>
      </c>
      <c r="Q4548" t="b">
        <v>0</v>
      </c>
      <c r="X4548" t="s">
        <v>664</v>
      </c>
      <c r="Y4548" t="b">
        <v>0</v>
      </c>
      <c r="Z4548" t="b">
        <v>0</v>
      </c>
      <c r="AA4548" s="2">
        <v>43832</v>
      </c>
      <c r="AE4548" t="s">
        <v>7018</v>
      </c>
      <c r="AF4548" t="s">
        <v>1692</v>
      </c>
      <c r="AG4548" t="s">
        <v>103</v>
      </c>
      <c r="AH4548" t="b">
        <v>0</v>
      </c>
      <c r="AJ4548" t="b">
        <v>0</v>
      </c>
      <c r="AO4548" t="b">
        <v>0</v>
      </c>
      <c r="AT4548" t="b">
        <v>0</v>
      </c>
      <c r="AW4548" t="b">
        <v>0</v>
      </c>
      <c r="BC4548" s="1"/>
      <c r="BE4548" s="1"/>
      <c r="BF4548" s="1"/>
      <c r="BJ4548" t="b">
        <v>0</v>
      </c>
      <c r="BK4548" s="1"/>
      <c r="BL4548" s="1"/>
      <c r="BM4548" t="b">
        <v>0</v>
      </c>
      <c r="BO4548" t="s">
        <v>1592</v>
      </c>
      <c r="BP4548" t="s">
        <v>667</v>
      </c>
      <c r="BU4548" t="b">
        <v>0</v>
      </c>
      <c r="BV4548" t="s">
        <v>3285</v>
      </c>
      <c r="BW4548" t="s">
        <v>7</v>
      </c>
      <c r="BX4548" t="s">
        <v>104</v>
      </c>
      <c r="BY4548" t="b">
        <v>0</v>
      </c>
      <c r="CA4548" t="b">
        <v>1</v>
      </c>
      <c r="CD4548" t="b">
        <v>0</v>
      </c>
      <c r="CE4548">
        <v>1</v>
      </c>
      <c r="CF4548">
        <v>0</v>
      </c>
      <c r="CG4548">
        <v>0</v>
      </c>
      <c r="CH4548">
        <v>1</v>
      </c>
      <c r="CM4548">
        <v>1</v>
      </c>
      <c r="CP4548">
        <v>1</v>
      </c>
    </row>
    <row r="4549" spans="1:94" x14ac:dyDescent="0.3">
      <c r="A4549" t="b">
        <v>0</v>
      </c>
      <c r="B4549" t="b">
        <v>0</v>
      </c>
      <c r="H4549" t="b">
        <v>1</v>
      </c>
      <c r="I4549" t="s">
        <v>7019</v>
      </c>
      <c r="K4549" t="s">
        <v>2785</v>
      </c>
      <c r="L4549" t="b">
        <v>0</v>
      </c>
      <c r="M4549" t="b">
        <v>0</v>
      </c>
      <c r="N4549">
        <f>YEAR(Lead[[#This Row],[Created Date]])</f>
        <v>2015</v>
      </c>
      <c r="O4549" s="1">
        <v>42067.881516203706</v>
      </c>
      <c r="Q4549" t="b">
        <v>0</v>
      </c>
      <c r="X4549" t="s">
        <v>664</v>
      </c>
      <c r="Y4549" t="b">
        <v>0</v>
      </c>
      <c r="Z4549" t="b">
        <v>0</v>
      </c>
      <c r="AA4549" s="2">
        <v>43832</v>
      </c>
      <c r="AE4549" t="s">
        <v>7020</v>
      </c>
      <c r="AF4549" t="s">
        <v>1692</v>
      </c>
      <c r="AG4549" t="s">
        <v>103</v>
      </c>
      <c r="AH4549" t="b">
        <v>0</v>
      </c>
      <c r="AJ4549" t="b">
        <v>0</v>
      </c>
      <c r="AO4549" t="b">
        <v>0</v>
      </c>
      <c r="AT4549" t="b">
        <v>0</v>
      </c>
      <c r="AW4549" t="b">
        <v>0</v>
      </c>
      <c r="BC4549" s="1"/>
      <c r="BE4549" s="1"/>
      <c r="BF4549" s="1"/>
      <c r="BJ4549" t="b">
        <v>0</v>
      </c>
      <c r="BK4549" s="1"/>
      <c r="BL4549" s="1"/>
      <c r="BM4549" t="b">
        <v>0</v>
      </c>
      <c r="BN4549" t="s">
        <v>157</v>
      </c>
      <c r="BO4549" t="s">
        <v>1592</v>
      </c>
      <c r="BP4549" t="s">
        <v>667</v>
      </c>
      <c r="BU4549" t="b">
        <v>0</v>
      </c>
      <c r="BV4549" t="s">
        <v>3285</v>
      </c>
      <c r="BW4549" t="s">
        <v>7</v>
      </c>
      <c r="BX4549" t="s">
        <v>104</v>
      </c>
      <c r="BY4549" t="b">
        <v>0</v>
      </c>
      <c r="CA4549" t="b">
        <v>1</v>
      </c>
      <c r="CD4549" t="b">
        <v>0</v>
      </c>
      <c r="CE4549">
        <v>1</v>
      </c>
      <c r="CF4549">
        <v>0</v>
      </c>
      <c r="CG4549">
        <v>0</v>
      </c>
      <c r="CH4549">
        <v>1</v>
      </c>
      <c r="CM4549">
        <v>1</v>
      </c>
      <c r="CP4549">
        <v>1</v>
      </c>
    </row>
    <row r="4550" spans="1:94" x14ac:dyDescent="0.3">
      <c r="A4550" t="b">
        <v>0</v>
      </c>
      <c r="B4550" t="b">
        <v>0</v>
      </c>
      <c r="H4550" t="b">
        <v>1</v>
      </c>
      <c r="I4550" t="s">
        <v>7021</v>
      </c>
      <c r="K4550" t="s">
        <v>3149</v>
      </c>
      <c r="L4550" t="b">
        <v>0</v>
      </c>
      <c r="M4550" t="b">
        <v>0</v>
      </c>
      <c r="N4550">
        <f>YEAR(Lead[[#This Row],[Created Date]])</f>
        <v>2015</v>
      </c>
      <c r="O4550" s="1">
        <v>42067.881527777776</v>
      </c>
      <c r="Q4550" t="b">
        <v>0</v>
      </c>
      <c r="X4550" t="s">
        <v>664</v>
      </c>
      <c r="Y4550" t="b">
        <v>0</v>
      </c>
      <c r="Z4550" t="b">
        <v>0</v>
      </c>
      <c r="AA4550" s="2">
        <v>43832</v>
      </c>
      <c r="AE4550" t="s">
        <v>7022</v>
      </c>
      <c r="AF4550" t="s">
        <v>1692</v>
      </c>
      <c r="AG4550" t="s">
        <v>103</v>
      </c>
      <c r="AH4550" t="b">
        <v>0</v>
      </c>
      <c r="AJ4550" t="b">
        <v>0</v>
      </c>
      <c r="AO4550" t="b">
        <v>0</v>
      </c>
      <c r="AT4550" t="b">
        <v>0</v>
      </c>
      <c r="AW4550" t="b">
        <v>0</v>
      </c>
      <c r="BC4550" s="1"/>
      <c r="BE4550" s="1"/>
      <c r="BF4550" s="1"/>
      <c r="BJ4550" t="b">
        <v>0</v>
      </c>
      <c r="BK4550" s="1"/>
      <c r="BL4550" s="1"/>
      <c r="BM4550" t="b">
        <v>0</v>
      </c>
      <c r="BO4550" t="s">
        <v>1592</v>
      </c>
      <c r="BP4550" t="s">
        <v>667</v>
      </c>
      <c r="BU4550" t="b">
        <v>0</v>
      </c>
      <c r="BV4550" t="s">
        <v>3285</v>
      </c>
      <c r="BW4550" t="s">
        <v>7</v>
      </c>
      <c r="BX4550" t="s">
        <v>104</v>
      </c>
      <c r="BY4550" t="b">
        <v>0</v>
      </c>
      <c r="CA4550" t="b">
        <v>1</v>
      </c>
      <c r="CD4550" t="b">
        <v>0</v>
      </c>
      <c r="CE4550">
        <v>1</v>
      </c>
      <c r="CF4550">
        <v>0</v>
      </c>
      <c r="CG4550">
        <v>0</v>
      </c>
      <c r="CH4550">
        <v>1</v>
      </c>
      <c r="CM4550">
        <v>1</v>
      </c>
      <c r="CP4550">
        <v>1</v>
      </c>
    </row>
    <row r="4551" spans="1:94" x14ac:dyDescent="0.3">
      <c r="A4551" t="b">
        <v>0</v>
      </c>
      <c r="B4551" t="b">
        <v>0</v>
      </c>
      <c r="H4551" t="b">
        <v>1</v>
      </c>
      <c r="I4551" t="s">
        <v>7023</v>
      </c>
      <c r="K4551" t="s">
        <v>94</v>
      </c>
      <c r="L4551" t="b">
        <v>0</v>
      </c>
      <c r="M4551" t="b">
        <v>0</v>
      </c>
      <c r="N4551">
        <f>YEAR(Lead[[#This Row],[Created Date]])</f>
        <v>2015</v>
      </c>
      <c r="O4551" s="1">
        <v>42067.881585648145</v>
      </c>
      <c r="Q4551" t="b">
        <v>0</v>
      </c>
      <c r="X4551" t="s">
        <v>664</v>
      </c>
      <c r="Y4551" t="b">
        <v>0</v>
      </c>
      <c r="Z4551" t="b">
        <v>0</v>
      </c>
      <c r="AA4551" s="2">
        <v>43832</v>
      </c>
      <c r="AE4551" t="s">
        <v>7024</v>
      </c>
      <c r="AF4551" t="s">
        <v>1692</v>
      </c>
      <c r="AG4551" t="s">
        <v>103</v>
      </c>
      <c r="AH4551" t="b">
        <v>0</v>
      </c>
      <c r="AJ4551" t="b">
        <v>0</v>
      </c>
      <c r="AO4551" t="b">
        <v>0</v>
      </c>
      <c r="AT4551" t="b">
        <v>0</v>
      </c>
      <c r="AW4551" t="b">
        <v>0</v>
      </c>
      <c r="BC4551" s="1"/>
      <c r="BE4551" s="1"/>
      <c r="BF4551" s="1"/>
      <c r="BJ4551" t="b">
        <v>0</v>
      </c>
      <c r="BK4551" s="1"/>
      <c r="BL4551" s="1"/>
      <c r="BM4551" t="b">
        <v>0</v>
      </c>
      <c r="BO4551" t="s">
        <v>1592</v>
      </c>
      <c r="BP4551" t="s">
        <v>667</v>
      </c>
      <c r="BU4551" t="b">
        <v>0</v>
      </c>
      <c r="BV4551" t="s">
        <v>130</v>
      </c>
      <c r="BW4551" t="s">
        <v>7</v>
      </c>
      <c r="BX4551" t="s">
        <v>104</v>
      </c>
      <c r="BY4551" t="b">
        <v>0</v>
      </c>
      <c r="CA4551" t="b">
        <v>1</v>
      </c>
      <c r="CD4551" t="b">
        <v>0</v>
      </c>
      <c r="CE4551">
        <v>1</v>
      </c>
      <c r="CF4551">
        <v>0</v>
      </c>
      <c r="CG4551">
        <v>0</v>
      </c>
      <c r="CH4551">
        <v>1</v>
      </c>
      <c r="CM4551">
        <v>1</v>
      </c>
      <c r="CP4551">
        <v>1</v>
      </c>
    </row>
    <row r="4552" spans="1:94" x14ac:dyDescent="0.3">
      <c r="A4552" t="b">
        <v>0</v>
      </c>
      <c r="B4552" t="b">
        <v>0</v>
      </c>
      <c r="H4552" t="b">
        <v>1</v>
      </c>
      <c r="I4552" t="s">
        <v>7019</v>
      </c>
      <c r="K4552" t="s">
        <v>2803</v>
      </c>
      <c r="L4552" t="b">
        <v>0</v>
      </c>
      <c r="M4552" t="b">
        <v>0</v>
      </c>
      <c r="N4552">
        <f>YEAR(Lead[[#This Row],[Created Date]])</f>
        <v>2015</v>
      </c>
      <c r="O4552" s="1">
        <v>42067.881643518522</v>
      </c>
      <c r="Q4552" t="b">
        <v>0</v>
      </c>
      <c r="X4552" t="s">
        <v>664</v>
      </c>
      <c r="Y4552" t="b">
        <v>0</v>
      </c>
      <c r="Z4552" t="b">
        <v>0</v>
      </c>
      <c r="AA4552" s="2">
        <v>43832</v>
      </c>
      <c r="AE4552" t="s">
        <v>7025</v>
      </c>
      <c r="AF4552" t="s">
        <v>1692</v>
      </c>
      <c r="AG4552" t="s">
        <v>103</v>
      </c>
      <c r="AH4552" t="b">
        <v>0</v>
      </c>
      <c r="AJ4552" t="b">
        <v>0</v>
      </c>
      <c r="AO4552" t="b">
        <v>0</v>
      </c>
      <c r="AT4552" t="b">
        <v>0</v>
      </c>
      <c r="AW4552" t="b">
        <v>0</v>
      </c>
      <c r="BC4552" s="1"/>
      <c r="BE4552" s="1"/>
      <c r="BF4552" s="1"/>
      <c r="BJ4552" t="b">
        <v>0</v>
      </c>
      <c r="BK4552" s="1"/>
      <c r="BL4552" s="1"/>
      <c r="BM4552" t="b">
        <v>0</v>
      </c>
      <c r="BN4552" t="s">
        <v>157</v>
      </c>
      <c r="BO4552" t="s">
        <v>1592</v>
      </c>
      <c r="BP4552" t="s">
        <v>667</v>
      </c>
      <c r="BU4552" t="b">
        <v>0</v>
      </c>
      <c r="BV4552" t="s">
        <v>3285</v>
      </c>
      <c r="BW4552" t="s">
        <v>7</v>
      </c>
      <c r="BX4552" t="s">
        <v>104</v>
      </c>
      <c r="BY4552" t="b">
        <v>0</v>
      </c>
      <c r="CA4552" t="b">
        <v>1</v>
      </c>
      <c r="CD4552" t="b">
        <v>0</v>
      </c>
      <c r="CE4552">
        <v>1</v>
      </c>
      <c r="CF4552">
        <v>0</v>
      </c>
      <c r="CG4552">
        <v>0</v>
      </c>
      <c r="CH4552">
        <v>1</v>
      </c>
      <c r="CM4552">
        <v>1</v>
      </c>
      <c r="CP4552">
        <v>1</v>
      </c>
    </row>
    <row r="4553" spans="1:94" x14ac:dyDescent="0.3">
      <c r="A4553" t="b">
        <v>0</v>
      </c>
      <c r="B4553" t="b">
        <v>0</v>
      </c>
      <c r="H4553" t="b">
        <v>1</v>
      </c>
      <c r="I4553" t="s">
        <v>7026</v>
      </c>
      <c r="K4553" t="s">
        <v>7027</v>
      </c>
      <c r="L4553" t="b">
        <v>0</v>
      </c>
      <c r="M4553" t="b">
        <v>0</v>
      </c>
      <c r="N4553">
        <f>YEAR(Lead[[#This Row],[Created Date]])</f>
        <v>2015</v>
      </c>
      <c r="O4553" s="1">
        <v>42067.881712962961</v>
      </c>
      <c r="Q4553" t="b">
        <v>0</v>
      </c>
      <c r="X4553" t="s">
        <v>664</v>
      </c>
      <c r="Y4553" t="b">
        <v>0</v>
      </c>
      <c r="Z4553" t="b">
        <v>0</v>
      </c>
      <c r="AA4553" s="2">
        <v>43832</v>
      </c>
      <c r="AE4553" t="s">
        <v>7028</v>
      </c>
      <c r="AF4553" t="s">
        <v>1692</v>
      </c>
      <c r="AG4553" t="s">
        <v>103</v>
      </c>
      <c r="AH4553" t="b">
        <v>0</v>
      </c>
      <c r="AJ4553" t="b">
        <v>0</v>
      </c>
      <c r="AO4553" t="b">
        <v>0</v>
      </c>
      <c r="AT4553" t="b">
        <v>0</v>
      </c>
      <c r="AW4553" t="b">
        <v>0</v>
      </c>
      <c r="BC4553" s="1"/>
      <c r="BE4553" s="1"/>
      <c r="BF4553" s="1"/>
      <c r="BJ4553" t="b">
        <v>0</v>
      </c>
      <c r="BK4553" s="1"/>
      <c r="BL4553" s="1"/>
      <c r="BM4553" t="b">
        <v>0</v>
      </c>
      <c r="BO4553" t="s">
        <v>1592</v>
      </c>
      <c r="BP4553" t="s">
        <v>667</v>
      </c>
      <c r="BU4553" t="b">
        <v>0</v>
      </c>
      <c r="BV4553" t="s">
        <v>3285</v>
      </c>
      <c r="BW4553" t="s">
        <v>7</v>
      </c>
      <c r="BX4553" t="s">
        <v>104</v>
      </c>
      <c r="BY4553" t="b">
        <v>0</v>
      </c>
      <c r="CA4553" t="b">
        <v>1</v>
      </c>
      <c r="CD4553" t="b">
        <v>0</v>
      </c>
      <c r="CE4553">
        <v>1</v>
      </c>
      <c r="CF4553">
        <v>0</v>
      </c>
      <c r="CG4553">
        <v>0</v>
      </c>
      <c r="CH4553">
        <v>1</v>
      </c>
      <c r="CM4553">
        <v>1</v>
      </c>
      <c r="CP4553">
        <v>1</v>
      </c>
    </row>
    <row r="4554" spans="1:94" x14ac:dyDescent="0.3">
      <c r="A4554" t="b">
        <v>0</v>
      </c>
      <c r="B4554" t="b">
        <v>0</v>
      </c>
      <c r="H4554" t="b">
        <v>1</v>
      </c>
      <c r="I4554" t="s">
        <v>7029</v>
      </c>
      <c r="K4554" t="s">
        <v>94</v>
      </c>
      <c r="L4554" t="b">
        <v>0</v>
      </c>
      <c r="M4554" t="b">
        <v>0</v>
      </c>
      <c r="N4554">
        <f>YEAR(Lead[[#This Row],[Created Date]])</f>
        <v>2015</v>
      </c>
      <c r="O4554" s="1">
        <v>42067.881782407407</v>
      </c>
      <c r="Q4554" t="b">
        <v>0</v>
      </c>
      <c r="X4554" t="s">
        <v>664</v>
      </c>
      <c r="Y4554" t="b">
        <v>0</v>
      </c>
      <c r="Z4554" t="b">
        <v>0</v>
      </c>
      <c r="AA4554" s="2">
        <v>43832</v>
      </c>
      <c r="AE4554" t="s">
        <v>7030</v>
      </c>
      <c r="AF4554" t="s">
        <v>1692</v>
      </c>
      <c r="AG4554" t="s">
        <v>103</v>
      </c>
      <c r="AH4554" t="b">
        <v>0</v>
      </c>
      <c r="AJ4554" t="b">
        <v>0</v>
      </c>
      <c r="AO4554" t="b">
        <v>0</v>
      </c>
      <c r="AT4554" t="b">
        <v>0</v>
      </c>
      <c r="AW4554" t="b">
        <v>0</v>
      </c>
      <c r="BC4554" s="1"/>
      <c r="BE4554" s="1"/>
      <c r="BF4554" s="1"/>
      <c r="BJ4554" t="b">
        <v>0</v>
      </c>
      <c r="BK4554" s="1"/>
      <c r="BL4554" s="1"/>
      <c r="BM4554" t="b">
        <v>0</v>
      </c>
      <c r="BN4554" t="s">
        <v>157</v>
      </c>
      <c r="BO4554" t="s">
        <v>1592</v>
      </c>
      <c r="BP4554" t="s">
        <v>667</v>
      </c>
      <c r="BU4554" t="b">
        <v>0</v>
      </c>
      <c r="BV4554" t="s">
        <v>180</v>
      </c>
      <c r="BW4554" t="s">
        <v>7</v>
      </c>
      <c r="BX4554" t="s">
        <v>104</v>
      </c>
      <c r="BY4554" t="b">
        <v>0</v>
      </c>
      <c r="CA4554" t="b">
        <v>1</v>
      </c>
      <c r="CD4554" t="b">
        <v>0</v>
      </c>
      <c r="CE4554">
        <v>1</v>
      </c>
      <c r="CF4554">
        <v>0</v>
      </c>
      <c r="CG4554">
        <v>0</v>
      </c>
      <c r="CH4554">
        <v>1</v>
      </c>
      <c r="CM4554">
        <v>1</v>
      </c>
      <c r="CP4554">
        <v>1</v>
      </c>
    </row>
    <row r="4555" spans="1:94" x14ac:dyDescent="0.3">
      <c r="A4555" t="b">
        <v>0</v>
      </c>
      <c r="B4555" t="b">
        <v>0</v>
      </c>
      <c r="H4555" t="b">
        <v>1</v>
      </c>
      <c r="I4555" t="s">
        <v>7031</v>
      </c>
      <c r="K4555" t="s">
        <v>2769</v>
      </c>
      <c r="L4555" t="b">
        <v>0</v>
      </c>
      <c r="M4555" t="b">
        <v>0</v>
      </c>
      <c r="N4555">
        <f>YEAR(Lead[[#This Row],[Created Date]])</f>
        <v>2014</v>
      </c>
      <c r="O4555" s="1">
        <v>41983.968356481484</v>
      </c>
      <c r="P4555" t="s">
        <v>2559</v>
      </c>
      <c r="Q4555" t="b">
        <v>0</v>
      </c>
      <c r="X4555" t="s">
        <v>664</v>
      </c>
      <c r="Y4555" t="b">
        <v>0</v>
      </c>
      <c r="Z4555" t="b">
        <v>0</v>
      </c>
      <c r="AA4555" s="2">
        <v>43832</v>
      </c>
      <c r="AE4555" t="s">
        <v>7032</v>
      </c>
      <c r="AF4555" t="s">
        <v>1692</v>
      </c>
      <c r="AG4555" t="s">
        <v>2456</v>
      </c>
      <c r="AH4555" t="b">
        <v>0</v>
      </c>
      <c r="AI4555" t="s">
        <v>2646</v>
      </c>
      <c r="AJ4555" t="b">
        <v>0</v>
      </c>
      <c r="AO4555" t="b">
        <v>0</v>
      </c>
      <c r="AT4555" t="b">
        <v>0</v>
      </c>
      <c r="AW4555" t="b">
        <v>0</v>
      </c>
      <c r="BC4555" s="1"/>
      <c r="BE4555" s="1"/>
      <c r="BF4555" s="1"/>
      <c r="BJ4555" t="b">
        <v>0</v>
      </c>
      <c r="BK4555" s="1"/>
      <c r="BL4555" s="1"/>
      <c r="BM4555" t="b">
        <v>0</v>
      </c>
      <c r="BO4555" t="s">
        <v>1592</v>
      </c>
      <c r="BP4555" t="s">
        <v>667</v>
      </c>
      <c r="BU4555" t="b">
        <v>0</v>
      </c>
      <c r="BV4555" t="s">
        <v>3285</v>
      </c>
      <c r="BW4555" t="s">
        <v>7</v>
      </c>
      <c r="BX4555" t="s">
        <v>104</v>
      </c>
      <c r="BY4555" t="b">
        <v>0</v>
      </c>
      <c r="CA4555" t="b">
        <v>1</v>
      </c>
      <c r="CD4555" t="b">
        <v>0</v>
      </c>
      <c r="CE4555">
        <v>1</v>
      </c>
      <c r="CF4555">
        <v>0</v>
      </c>
      <c r="CG4555">
        <v>0</v>
      </c>
      <c r="CH4555">
        <v>1</v>
      </c>
      <c r="CM4555">
        <v>1</v>
      </c>
      <c r="CP4555">
        <v>1</v>
      </c>
    </row>
    <row r="4556" spans="1:94" x14ac:dyDescent="0.3">
      <c r="A4556" t="b">
        <v>0</v>
      </c>
      <c r="B4556" t="b">
        <v>0</v>
      </c>
      <c r="H4556" t="b">
        <v>1</v>
      </c>
      <c r="I4556" t="s">
        <v>7033</v>
      </c>
      <c r="J4556" t="s">
        <v>7034</v>
      </c>
      <c r="K4556" t="s">
        <v>94</v>
      </c>
      <c r="L4556" t="b">
        <v>0</v>
      </c>
      <c r="M4556" t="b">
        <v>0</v>
      </c>
      <c r="N4556">
        <f>YEAR(Lead[[#This Row],[Created Date]])</f>
        <v>2015</v>
      </c>
      <c r="O4556" s="1">
        <v>42067.881018518521</v>
      </c>
      <c r="Q4556" t="b">
        <v>0</v>
      </c>
      <c r="X4556" t="s">
        <v>664</v>
      </c>
      <c r="Y4556" t="b">
        <v>0</v>
      </c>
      <c r="Z4556" t="b">
        <v>0</v>
      </c>
      <c r="AA4556" s="2">
        <v>43832</v>
      </c>
      <c r="AE4556" t="s">
        <v>7035</v>
      </c>
      <c r="AF4556" t="s">
        <v>2561</v>
      </c>
      <c r="AG4556" t="s">
        <v>103</v>
      </c>
      <c r="AH4556" t="b">
        <v>0</v>
      </c>
      <c r="AI4556" t="s">
        <v>2598</v>
      </c>
      <c r="AJ4556" t="b">
        <v>0</v>
      </c>
      <c r="AO4556" t="b">
        <v>0</v>
      </c>
      <c r="AT4556" t="b">
        <v>0</v>
      </c>
      <c r="AW4556" t="b">
        <v>0</v>
      </c>
      <c r="BC4556" s="1"/>
      <c r="BE4556" s="1"/>
      <c r="BF4556" s="1"/>
      <c r="BJ4556" t="b">
        <v>0</v>
      </c>
      <c r="BK4556" s="1"/>
      <c r="BL4556" s="1"/>
      <c r="BM4556" t="b">
        <v>0</v>
      </c>
      <c r="BO4556" t="s">
        <v>1592</v>
      </c>
      <c r="BP4556" t="s">
        <v>667</v>
      </c>
      <c r="BU4556" t="b">
        <v>0</v>
      </c>
      <c r="BV4556" t="s">
        <v>358</v>
      </c>
      <c r="BW4556" t="s">
        <v>7</v>
      </c>
      <c r="BX4556" t="s">
        <v>104</v>
      </c>
      <c r="BY4556" t="b">
        <v>0</v>
      </c>
      <c r="CA4556" t="b">
        <v>1</v>
      </c>
      <c r="CD4556" t="b">
        <v>0</v>
      </c>
      <c r="CE4556">
        <v>1</v>
      </c>
      <c r="CF4556">
        <v>1</v>
      </c>
      <c r="CG4556">
        <v>0</v>
      </c>
      <c r="CH4556">
        <v>1</v>
      </c>
      <c r="CM4556">
        <v>1</v>
      </c>
      <c r="CP4556">
        <v>1</v>
      </c>
    </row>
    <row r="4557" spans="1:94" x14ac:dyDescent="0.3">
      <c r="A4557" t="b">
        <v>0</v>
      </c>
      <c r="B4557" t="b">
        <v>0</v>
      </c>
      <c r="H4557" t="b">
        <v>1</v>
      </c>
      <c r="I4557" t="s">
        <v>7036</v>
      </c>
      <c r="K4557" t="s">
        <v>2778</v>
      </c>
      <c r="L4557" t="b">
        <v>0</v>
      </c>
      <c r="M4557" t="b">
        <v>0</v>
      </c>
      <c r="N4557">
        <f>YEAR(Lead[[#This Row],[Created Date]])</f>
        <v>2015</v>
      </c>
      <c r="O4557" s="1">
        <v>42067.881076388891</v>
      </c>
      <c r="Q4557" t="b">
        <v>0</v>
      </c>
      <c r="X4557" t="s">
        <v>664</v>
      </c>
      <c r="Y4557" t="b">
        <v>0</v>
      </c>
      <c r="Z4557" t="b">
        <v>0</v>
      </c>
      <c r="AA4557" s="2">
        <v>43832</v>
      </c>
      <c r="AE4557" t="s">
        <v>7037</v>
      </c>
      <c r="AF4557" t="s">
        <v>2561</v>
      </c>
      <c r="AG4557" t="s">
        <v>103</v>
      </c>
      <c r="AH4557" t="b">
        <v>0</v>
      </c>
      <c r="AI4557" t="s">
        <v>2598</v>
      </c>
      <c r="AJ4557" t="b">
        <v>0</v>
      </c>
      <c r="AO4557" t="b">
        <v>0</v>
      </c>
      <c r="AT4557" t="b">
        <v>0</v>
      </c>
      <c r="AW4557" t="b">
        <v>0</v>
      </c>
      <c r="BC4557" s="1"/>
      <c r="BE4557" s="1"/>
      <c r="BF4557" s="1"/>
      <c r="BJ4557" t="b">
        <v>0</v>
      </c>
      <c r="BK4557" s="1"/>
      <c r="BL4557" s="1"/>
      <c r="BM4557" t="b">
        <v>0</v>
      </c>
      <c r="BO4557" t="s">
        <v>1592</v>
      </c>
      <c r="BP4557" t="s">
        <v>667</v>
      </c>
      <c r="BU4557" t="b">
        <v>0</v>
      </c>
      <c r="BV4557" t="s">
        <v>3285</v>
      </c>
      <c r="BW4557" t="s">
        <v>7</v>
      </c>
      <c r="BX4557" t="s">
        <v>104</v>
      </c>
      <c r="BY4557" t="b">
        <v>0</v>
      </c>
      <c r="CA4557" t="b">
        <v>1</v>
      </c>
      <c r="CD4557" t="b">
        <v>0</v>
      </c>
      <c r="CE4557">
        <v>1</v>
      </c>
      <c r="CF4557">
        <v>0</v>
      </c>
      <c r="CG4557">
        <v>0</v>
      </c>
      <c r="CH4557">
        <v>1</v>
      </c>
      <c r="CM4557">
        <v>1</v>
      </c>
      <c r="CP4557">
        <v>1</v>
      </c>
    </row>
    <row r="4558" spans="1:94" x14ac:dyDescent="0.3">
      <c r="A4558" t="b">
        <v>0</v>
      </c>
      <c r="B4558" t="b">
        <v>0</v>
      </c>
      <c r="H4558" t="b">
        <v>1</v>
      </c>
      <c r="I4558" t="s">
        <v>7038</v>
      </c>
      <c r="K4558" t="s">
        <v>3290</v>
      </c>
      <c r="L4558" t="b">
        <v>0</v>
      </c>
      <c r="M4558" t="b">
        <v>0</v>
      </c>
      <c r="N4558">
        <f>YEAR(Lead[[#This Row],[Created Date]])</f>
        <v>2014</v>
      </c>
      <c r="O4558" s="1">
        <v>42004.29550925926</v>
      </c>
      <c r="Q4558" t="b">
        <v>0</v>
      </c>
      <c r="X4558" t="s">
        <v>664</v>
      </c>
      <c r="Y4558" t="b">
        <v>0</v>
      </c>
      <c r="Z4558" t="b">
        <v>0</v>
      </c>
      <c r="AA4558" s="2">
        <v>43832</v>
      </c>
      <c r="AE4558" t="s">
        <v>7039</v>
      </c>
      <c r="AF4558" t="s">
        <v>1692</v>
      </c>
      <c r="AG4558" t="s">
        <v>103</v>
      </c>
      <c r="AH4558" t="b">
        <v>0</v>
      </c>
      <c r="AI4558" t="s">
        <v>2598</v>
      </c>
      <c r="AJ4558" t="b">
        <v>0</v>
      </c>
      <c r="AO4558" t="b">
        <v>0</v>
      </c>
      <c r="AT4558" t="b">
        <v>0</v>
      </c>
      <c r="AW4558" t="b">
        <v>0</v>
      </c>
      <c r="BC4558" s="1"/>
      <c r="BE4558" s="1"/>
      <c r="BF4558" s="1"/>
      <c r="BJ4558" t="b">
        <v>0</v>
      </c>
      <c r="BK4558" s="1"/>
      <c r="BL4558" s="1"/>
      <c r="BM4558" t="b">
        <v>0</v>
      </c>
      <c r="BO4558" t="s">
        <v>1592</v>
      </c>
      <c r="BP4558" t="s">
        <v>667</v>
      </c>
      <c r="BU4558" t="b">
        <v>0</v>
      </c>
      <c r="BV4558" t="s">
        <v>3285</v>
      </c>
      <c r="BW4558" t="s">
        <v>7</v>
      </c>
      <c r="BX4558" t="s">
        <v>104</v>
      </c>
      <c r="BY4558" t="b">
        <v>0</v>
      </c>
      <c r="CA4558" t="b">
        <v>1</v>
      </c>
      <c r="CD4558" t="b">
        <v>0</v>
      </c>
      <c r="CE4558">
        <v>1</v>
      </c>
      <c r="CF4558">
        <v>0</v>
      </c>
      <c r="CG4558">
        <v>0</v>
      </c>
      <c r="CH4558">
        <v>1</v>
      </c>
      <c r="CM4558">
        <v>1</v>
      </c>
      <c r="CP4558">
        <v>1</v>
      </c>
    </row>
    <row r="4559" spans="1:94" x14ac:dyDescent="0.3">
      <c r="A4559" t="b">
        <v>0</v>
      </c>
      <c r="B4559" t="b">
        <v>0</v>
      </c>
      <c r="H4559" t="b">
        <v>1</v>
      </c>
      <c r="I4559" t="s">
        <v>7040</v>
      </c>
      <c r="K4559" t="s">
        <v>94</v>
      </c>
      <c r="L4559" t="b">
        <v>0</v>
      </c>
      <c r="M4559" t="b">
        <v>0</v>
      </c>
      <c r="N4559">
        <f>YEAR(Lead[[#This Row],[Created Date]])</f>
        <v>2015</v>
      </c>
      <c r="O4559" s="1">
        <v>42024.603229166663</v>
      </c>
      <c r="Q4559" t="b">
        <v>0</v>
      </c>
      <c r="X4559" t="s">
        <v>664</v>
      </c>
      <c r="Y4559" t="b">
        <v>0</v>
      </c>
      <c r="Z4559" t="b">
        <v>0</v>
      </c>
      <c r="AA4559" s="2">
        <v>43832</v>
      </c>
      <c r="AE4559" t="s">
        <v>7041</v>
      </c>
      <c r="AF4559" t="s">
        <v>1692</v>
      </c>
      <c r="AG4559" t="s">
        <v>103</v>
      </c>
      <c r="AH4559" t="b">
        <v>0</v>
      </c>
      <c r="AI4559" t="s">
        <v>2598</v>
      </c>
      <c r="AJ4559" t="b">
        <v>0</v>
      </c>
      <c r="AO4559" t="b">
        <v>0</v>
      </c>
      <c r="AT4559" t="b">
        <v>0</v>
      </c>
      <c r="AW4559" t="b">
        <v>0</v>
      </c>
      <c r="BC4559" s="1"/>
      <c r="BE4559" s="1"/>
      <c r="BF4559" s="1"/>
      <c r="BJ4559" t="b">
        <v>0</v>
      </c>
      <c r="BK4559" s="1"/>
      <c r="BL4559" s="1"/>
      <c r="BM4559" t="b">
        <v>0</v>
      </c>
      <c r="BO4559" t="s">
        <v>1592</v>
      </c>
      <c r="BP4559" t="s">
        <v>667</v>
      </c>
      <c r="BU4559" t="b">
        <v>0</v>
      </c>
      <c r="BV4559" t="s">
        <v>126</v>
      </c>
      <c r="BW4559" t="s">
        <v>7</v>
      </c>
      <c r="BX4559" t="s">
        <v>104</v>
      </c>
      <c r="BY4559" t="b">
        <v>0</v>
      </c>
      <c r="CA4559" t="b">
        <v>1</v>
      </c>
      <c r="CD4559" t="b">
        <v>0</v>
      </c>
      <c r="CE4559">
        <v>1</v>
      </c>
      <c r="CF4559">
        <v>0</v>
      </c>
      <c r="CG4559">
        <v>0</v>
      </c>
      <c r="CH4559">
        <v>1</v>
      </c>
      <c r="CM4559">
        <v>1</v>
      </c>
      <c r="CP4559">
        <v>1</v>
      </c>
    </row>
    <row r="4560" spans="1:94" x14ac:dyDescent="0.3">
      <c r="A4560" t="b">
        <v>0</v>
      </c>
      <c r="B4560" t="b">
        <v>0</v>
      </c>
      <c r="F4560" t="s">
        <v>7042</v>
      </c>
      <c r="H4560" t="b">
        <v>1</v>
      </c>
      <c r="I4560" t="s">
        <v>7043</v>
      </c>
      <c r="K4560" t="s">
        <v>4003</v>
      </c>
      <c r="L4560" t="b">
        <v>0</v>
      </c>
      <c r="M4560" t="b">
        <v>0</v>
      </c>
      <c r="N4560">
        <f>YEAR(Lead[[#This Row],[Created Date]])</f>
        <v>2015</v>
      </c>
      <c r="O4560" s="1">
        <v>42067.881145833337</v>
      </c>
      <c r="Q4560" t="b">
        <v>0</v>
      </c>
      <c r="X4560" t="s">
        <v>664</v>
      </c>
      <c r="Y4560" t="b">
        <v>0</v>
      </c>
      <c r="Z4560" t="b">
        <v>0</v>
      </c>
      <c r="AA4560" s="2">
        <v>43832</v>
      </c>
      <c r="AE4560" t="s">
        <v>7044</v>
      </c>
      <c r="AF4560" t="s">
        <v>1692</v>
      </c>
      <c r="AG4560" t="s">
        <v>103</v>
      </c>
      <c r="AH4560" t="b">
        <v>0</v>
      </c>
      <c r="AI4560" t="s">
        <v>2598</v>
      </c>
      <c r="AJ4560" t="b">
        <v>0</v>
      </c>
      <c r="AO4560" t="b">
        <v>0</v>
      </c>
      <c r="AT4560" t="b">
        <v>0</v>
      </c>
      <c r="AW4560" t="b">
        <v>0</v>
      </c>
      <c r="BC4560" s="1"/>
      <c r="BE4560" s="1"/>
      <c r="BF4560" s="1"/>
      <c r="BJ4560" t="b">
        <v>0</v>
      </c>
      <c r="BK4560" s="1"/>
      <c r="BL4560" s="1"/>
      <c r="BM4560" t="b">
        <v>0</v>
      </c>
      <c r="BO4560" t="s">
        <v>1592</v>
      </c>
      <c r="BP4560" t="s">
        <v>667</v>
      </c>
      <c r="BU4560" t="b">
        <v>0</v>
      </c>
      <c r="BV4560" t="s">
        <v>3285</v>
      </c>
      <c r="BW4560" t="s">
        <v>7</v>
      </c>
      <c r="BX4560" t="s">
        <v>104</v>
      </c>
      <c r="BY4560" t="b">
        <v>0</v>
      </c>
      <c r="CA4560" t="b">
        <v>1</v>
      </c>
      <c r="CD4560" t="b">
        <v>0</v>
      </c>
      <c r="CE4560">
        <v>1</v>
      </c>
      <c r="CF4560">
        <v>0</v>
      </c>
      <c r="CG4560">
        <v>0</v>
      </c>
      <c r="CH4560">
        <v>1</v>
      </c>
      <c r="CM4560">
        <v>1</v>
      </c>
      <c r="CP4560">
        <v>1</v>
      </c>
    </row>
    <row r="4561" spans="1:94" x14ac:dyDescent="0.3">
      <c r="A4561" t="b">
        <v>0</v>
      </c>
      <c r="B4561" t="b">
        <v>0</v>
      </c>
      <c r="H4561" t="b">
        <v>1</v>
      </c>
      <c r="I4561" t="s">
        <v>7045</v>
      </c>
      <c r="K4561" t="s">
        <v>2785</v>
      </c>
      <c r="L4561" t="b">
        <v>0</v>
      </c>
      <c r="M4561" t="b">
        <v>0</v>
      </c>
      <c r="N4561">
        <f>YEAR(Lead[[#This Row],[Created Date]])</f>
        <v>2015</v>
      </c>
      <c r="O4561" s="1">
        <v>42067.880960648145</v>
      </c>
      <c r="Q4561" t="b">
        <v>0</v>
      </c>
      <c r="X4561" t="s">
        <v>3309</v>
      </c>
      <c r="Y4561" t="b">
        <v>0</v>
      </c>
      <c r="Z4561" t="b">
        <v>0</v>
      </c>
      <c r="AA4561" s="2">
        <v>44320</v>
      </c>
      <c r="AE4561" t="s">
        <v>7046</v>
      </c>
      <c r="AF4561" t="s">
        <v>2561</v>
      </c>
      <c r="AH4561" t="b">
        <v>0</v>
      </c>
      <c r="AJ4561" t="b">
        <v>0</v>
      </c>
      <c r="AO4561" t="b">
        <v>0</v>
      </c>
      <c r="AT4561" t="b">
        <v>0</v>
      </c>
      <c r="AW4561" t="b">
        <v>0</v>
      </c>
      <c r="BC4561" s="1"/>
      <c r="BE4561" s="1"/>
      <c r="BF4561" s="1"/>
      <c r="BJ4561" t="b">
        <v>0</v>
      </c>
      <c r="BK4561" s="1"/>
      <c r="BL4561" s="1"/>
      <c r="BM4561" t="b">
        <v>0</v>
      </c>
      <c r="BP4561" t="s">
        <v>3483</v>
      </c>
      <c r="BU4561" t="b">
        <v>0</v>
      </c>
      <c r="BV4561" t="s">
        <v>3285</v>
      </c>
      <c r="BW4561" t="s">
        <v>2562</v>
      </c>
      <c r="BX4561" t="s">
        <v>104</v>
      </c>
      <c r="BY4561" t="b">
        <v>0</v>
      </c>
      <c r="CA4561" t="b">
        <v>1</v>
      </c>
      <c r="CD4561" t="b">
        <v>0</v>
      </c>
      <c r="CE4561">
        <v>1</v>
      </c>
      <c r="CF4561">
        <v>0</v>
      </c>
      <c r="CH4561">
        <v>1</v>
      </c>
      <c r="CM4561">
        <v>1</v>
      </c>
      <c r="CP4561">
        <v>1</v>
      </c>
    </row>
    <row r="4562" spans="1:94" x14ac:dyDescent="0.3">
      <c r="A4562" t="b">
        <v>0</v>
      </c>
      <c r="B4562" t="b">
        <v>0</v>
      </c>
      <c r="F4562" t="s">
        <v>7047</v>
      </c>
      <c r="H4562" t="b">
        <v>1</v>
      </c>
      <c r="I4562" t="s">
        <v>7048</v>
      </c>
      <c r="K4562" t="s">
        <v>94</v>
      </c>
      <c r="L4562" t="b">
        <v>0</v>
      </c>
      <c r="M4562" t="b">
        <v>0</v>
      </c>
      <c r="N4562">
        <f>YEAR(Lead[[#This Row],[Created Date]])</f>
        <v>2015</v>
      </c>
      <c r="O4562" s="1">
        <v>42067.880902777775</v>
      </c>
      <c r="Q4562" t="b">
        <v>0</v>
      </c>
      <c r="X4562" t="s">
        <v>4310</v>
      </c>
      <c r="Y4562" t="b">
        <v>0</v>
      </c>
      <c r="Z4562" t="b">
        <v>0</v>
      </c>
      <c r="AA4562" s="2">
        <v>44320</v>
      </c>
      <c r="AE4562" t="s">
        <v>7049</v>
      </c>
      <c r="AF4562" t="s">
        <v>2561</v>
      </c>
      <c r="AH4562" t="b">
        <v>0</v>
      </c>
      <c r="AJ4562" t="b">
        <v>0</v>
      </c>
      <c r="AO4562" t="b">
        <v>0</v>
      </c>
      <c r="AT4562" t="b">
        <v>0</v>
      </c>
      <c r="AW4562" t="b">
        <v>0</v>
      </c>
      <c r="BC4562" s="1"/>
      <c r="BE4562" s="1"/>
      <c r="BF4562" s="1"/>
      <c r="BJ4562" t="b">
        <v>0</v>
      </c>
      <c r="BK4562" s="1"/>
      <c r="BL4562" s="1"/>
      <c r="BM4562" t="b">
        <v>0</v>
      </c>
      <c r="BP4562" t="s">
        <v>3483</v>
      </c>
      <c r="BU4562" t="b">
        <v>0</v>
      </c>
      <c r="BV4562" t="s">
        <v>218</v>
      </c>
      <c r="BW4562" t="s">
        <v>2562</v>
      </c>
      <c r="BX4562" t="s">
        <v>104</v>
      </c>
      <c r="BY4562" t="b">
        <v>0</v>
      </c>
      <c r="CA4562" t="b">
        <v>1</v>
      </c>
      <c r="CD4562" t="b">
        <v>0</v>
      </c>
      <c r="CE4562">
        <v>1</v>
      </c>
      <c r="CF4562">
        <v>0</v>
      </c>
      <c r="CH4562">
        <v>1</v>
      </c>
      <c r="CM4562">
        <v>1</v>
      </c>
      <c r="CP4562">
        <v>1</v>
      </c>
    </row>
    <row r="4563" spans="1:94" x14ac:dyDescent="0.3">
      <c r="A4563" t="b">
        <v>0</v>
      </c>
      <c r="B4563" t="b">
        <v>0</v>
      </c>
      <c r="F4563" t="s">
        <v>2066</v>
      </c>
      <c r="H4563" t="b">
        <v>1</v>
      </c>
      <c r="I4563" t="s">
        <v>7050</v>
      </c>
      <c r="J4563" t="s">
        <v>7051</v>
      </c>
      <c r="K4563" t="s">
        <v>94</v>
      </c>
      <c r="L4563" t="b">
        <v>0</v>
      </c>
      <c r="M4563" t="b">
        <v>0</v>
      </c>
      <c r="N4563">
        <f>YEAR(Lead[[#This Row],[Created Date]])</f>
        <v>2015</v>
      </c>
      <c r="O4563" s="1">
        <v>42067.881018518521</v>
      </c>
      <c r="Q4563" t="b">
        <v>0</v>
      </c>
      <c r="X4563" t="s">
        <v>4310</v>
      </c>
      <c r="Y4563" t="b">
        <v>0</v>
      </c>
      <c r="Z4563" t="b">
        <v>0</v>
      </c>
      <c r="AA4563" s="2">
        <v>44320</v>
      </c>
      <c r="AE4563" t="s">
        <v>7052</v>
      </c>
      <c r="AF4563" t="s">
        <v>2561</v>
      </c>
      <c r="AH4563" t="b">
        <v>0</v>
      </c>
      <c r="AJ4563" t="b">
        <v>0</v>
      </c>
      <c r="AO4563" t="b">
        <v>0</v>
      </c>
      <c r="AT4563" t="b">
        <v>0</v>
      </c>
      <c r="AW4563" t="b">
        <v>0</v>
      </c>
      <c r="BC4563" s="1"/>
      <c r="BE4563" s="1"/>
      <c r="BF4563" s="1"/>
      <c r="BJ4563" t="b">
        <v>0</v>
      </c>
      <c r="BK4563" s="1"/>
      <c r="BL4563" s="1"/>
      <c r="BM4563" t="b">
        <v>0</v>
      </c>
      <c r="BP4563" t="s">
        <v>3483</v>
      </c>
      <c r="BU4563" t="b">
        <v>0</v>
      </c>
      <c r="BV4563" t="s">
        <v>521</v>
      </c>
      <c r="BW4563" t="s">
        <v>2562</v>
      </c>
      <c r="BX4563" t="s">
        <v>104</v>
      </c>
      <c r="BY4563" t="b">
        <v>0</v>
      </c>
      <c r="CA4563" t="b">
        <v>1</v>
      </c>
      <c r="CD4563" t="b">
        <v>0</v>
      </c>
      <c r="CE4563">
        <v>1</v>
      </c>
      <c r="CF4563">
        <v>1</v>
      </c>
      <c r="CH4563">
        <v>1</v>
      </c>
      <c r="CM4563">
        <v>1</v>
      </c>
      <c r="CP4563">
        <v>1</v>
      </c>
    </row>
    <row r="4564" spans="1:94" x14ac:dyDescent="0.3">
      <c r="A4564" t="b">
        <v>0</v>
      </c>
      <c r="B4564" t="b">
        <v>0</v>
      </c>
      <c r="H4564" t="b">
        <v>1</v>
      </c>
      <c r="I4564" t="s">
        <v>7053</v>
      </c>
      <c r="L4564" t="b">
        <v>0</v>
      </c>
      <c r="M4564" t="b">
        <v>0</v>
      </c>
      <c r="N4564">
        <f>YEAR(Lead[[#This Row],[Created Date]])</f>
        <v>2015</v>
      </c>
      <c r="O4564" s="1">
        <v>42067.880833333336</v>
      </c>
      <c r="Q4564" t="b">
        <v>0</v>
      </c>
      <c r="X4564" t="s">
        <v>4228</v>
      </c>
      <c r="Y4564" t="b">
        <v>0</v>
      </c>
      <c r="Z4564" t="b">
        <v>0</v>
      </c>
      <c r="AA4564" s="2">
        <v>44320</v>
      </c>
      <c r="AE4564" t="s">
        <v>7054</v>
      </c>
      <c r="AF4564" t="s">
        <v>2561</v>
      </c>
      <c r="AH4564" t="b">
        <v>0</v>
      </c>
      <c r="AJ4564" t="b">
        <v>0</v>
      </c>
      <c r="AO4564" t="b">
        <v>0</v>
      </c>
      <c r="AT4564" t="b">
        <v>0</v>
      </c>
      <c r="AW4564" t="b">
        <v>0</v>
      </c>
      <c r="BC4564" s="1"/>
      <c r="BE4564" s="1"/>
      <c r="BF4564" s="1"/>
      <c r="BJ4564" t="b">
        <v>0</v>
      </c>
      <c r="BK4564" s="1"/>
      <c r="BL4564" s="1"/>
      <c r="BM4564" t="b">
        <v>0</v>
      </c>
      <c r="BP4564" t="s">
        <v>3483</v>
      </c>
      <c r="BU4564" t="b">
        <v>0</v>
      </c>
      <c r="BW4564" t="s">
        <v>2562</v>
      </c>
      <c r="BX4564" t="s">
        <v>104</v>
      </c>
      <c r="BY4564" t="b">
        <v>0</v>
      </c>
      <c r="CA4564" t="b">
        <v>1</v>
      </c>
      <c r="CD4564" t="b">
        <v>0</v>
      </c>
      <c r="CE4564">
        <v>1</v>
      </c>
      <c r="CF4564">
        <v>0</v>
      </c>
      <c r="CH4564">
        <v>1</v>
      </c>
      <c r="CM4564">
        <v>1</v>
      </c>
      <c r="CP4564">
        <v>1</v>
      </c>
    </row>
    <row r="4565" spans="1:94" x14ac:dyDescent="0.3">
      <c r="A4565" t="b">
        <v>0</v>
      </c>
      <c r="B4565" t="b">
        <v>0</v>
      </c>
      <c r="H4565" t="b">
        <v>1</v>
      </c>
      <c r="I4565" t="s">
        <v>7053</v>
      </c>
      <c r="L4565" t="b">
        <v>0</v>
      </c>
      <c r="M4565" t="b">
        <v>0</v>
      </c>
      <c r="N4565">
        <f>YEAR(Lead[[#This Row],[Created Date]])</f>
        <v>2015</v>
      </c>
      <c r="O4565" s="1">
        <v>42067.880972222221</v>
      </c>
      <c r="Q4565" t="b">
        <v>0</v>
      </c>
      <c r="X4565" t="s">
        <v>4228</v>
      </c>
      <c r="Y4565" t="b">
        <v>0</v>
      </c>
      <c r="Z4565" t="b">
        <v>0</v>
      </c>
      <c r="AA4565" s="2">
        <v>44320</v>
      </c>
      <c r="AE4565" t="s">
        <v>7055</v>
      </c>
      <c r="AF4565" t="s">
        <v>2561</v>
      </c>
      <c r="AH4565" t="b">
        <v>0</v>
      </c>
      <c r="AJ4565" t="b">
        <v>0</v>
      </c>
      <c r="AO4565" t="b">
        <v>0</v>
      </c>
      <c r="AT4565" t="b">
        <v>0</v>
      </c>
      <c r="AW4565" t="b">
        <v>0</v>
      </c>
      <c r="BC4565" s="1"/>
      <c r="BE4565" s="1"/>
      <c r="BF4565" s="1"/>
      <c r="BJ4565" t="b">
        <v>0</v>
      </c>
      <c r="BK4565" s="1"/>
      <c r="BL4565" s="1"/>
      <c r="BM4565" t="b">
        <v>0</v>
      </c>
      <c r="BP4565" t="s">
        <v>3483</v>
      </c>
      <c r="BU4565" t="b">
        <v>0</v>
      </c>
      <c r="BW4565" t="s">
        <v>2562</v>
      </c>
      <c r="BX4565" t="s">
        <v>104</v>
      </c>
      <c r="BY4565" t="b">
        <v>0</v>
      </c>
      <c r="CA4565" t="b">
        <v>1</v>
      </c>
      <c r="CD4565" t="b">
        <v>0</v>
      </c>
      <c r="CE4565">
        <v>1</v>
      </c>
      <c r="CF4565">
        <v>0</v>
      </c>
      <c r="CH4565">
        <v>1</v>
      </c>
      <c r="CM4565">
        <v>1</v>
      </c>
      <c r="CP4565">
        <v>1</v>
      </c>
    </row>
    <row r="4566" spans="1:94" x14ac:dyDescent="0.3">
      <c r="A4566" t="b">
        <v>0</v>
      </c>
      <c r="B4566" t="b">
        <v>0</v>
      </c>
      <c r="H4566" t="b">
        <v>1</v>
      </c>
      <c r="I4566" t="s">
        <v>7056</v>
      </c>
      <c r="J4566" t="s">
        <v>7057</v>
      </c>
      <c r="K4566" t="s">
        <v>2803</v>
      </c>
      <c r="L4566" t="b">
        <v>0</v>
      </c>
      <c r="M4566" t="b">
        <v>0</v>
      </c>
      <c r="N4566">
        <f>YEAR(Lead[[#This Row],[Created Date]])</f>
        <v>2015</v>
      </c>
      <c r="O4566" s="1">
        <v>42067.880995370368</v>
      </c>
      <c r="Q4566" t="b">
        <v>0</v>
      </c>
      <c r="X4566" t="s">
        <v>4228</v>
      </c>
      <c r="Y4566" t="b">
        <v>0</v>
      </c>
      <c r="Z4566" t="b">
        <v>0</v>
      </c>
      <c r="AA4566" s="2">
        <v>44320</v>
      </c>
      <c r="AE4566" t="s">
        <v>7058</v>
      </c>
      <c r="AF4566" t="s">
        <v>2561</v>
      </c>
      <c r="AH4566" t="b">
        <v>0</v>
      </c>
      <c r="AJ4566" t="b">
        <v>0</v>
      </c>
      <c r="AO4566" t="b">
        <v>0</v>
      </c>
      <c r="AT4566" t="b">
        <v>0</v>
      </c>
      <c r="AW4566" t="b">
        <v>0</v>
      </c>
      <c r="BC4566" s="1"/>
      <c r="BE4566" s="1"/>
      <c r="BF4566" s="1"/>
      <c r="BJ4566" t="b">
        <v>0</v>
      </c>
      <c r="BK4566" s="1"/>
      <c r="BL4566" s="1"/>
      <c r="BM4566" t="b">
        <v>0</v>
      </c>
      <c r="BP4566" t="s">
        <v>3483</v>
      </c>
      <c r="BU4566" t="b">
        <v>0</v>
      </c>
      <c r="BV4566" t="s">
        <v>3285</v>
      </c>
      <c r="BW4566" t="s">
        <v>2562</v>
      </c>
      <c r="BX4566" t="s">
        <v>104</v>
      </c>
      <c r="BY4566" t="b">
        <v>0</v>
      </c>
      <c r="CA4566" t="b">
        <v>1</v>
      </c>
      <c r="CD4566" t="b">
        <v>0</v>
      </c>
      <c r="CE4566">
        <v>1</v>
      </c>
      <c r="CF4566">
        <v>1</v>
      </c>
      <c r="CH4566">
        <v>1</v>
      </c>
      <c r="CM4566">
        <v>1</v>
      </c>
      <c r="CP4566">
        <v>1</v>
      </c>
    </row>
    <row r="4567" spans="1:94" x14ac:dyDescent="0.3">
      <c r="A4567" t="b">
        <v>0</v>
      </c>
      <c r="B4567" t="b">
        <v>0</v>
      </c>
      <c r="H4567" t="b">
        <v>1</v>
      </c>
      <c r="I4567" t="s">
        <v>7059</v>
      </c>
      <c r="L4567" t="b">
        <v>0</v>
      </c>
      <c r="M4567" t="b">
        <v>0</v>
      </c>
      <c r="N4567">
        <f>YEAR(Lead[[#This Row],[Created Date]])</f>
        <v>2015</v>
      </c>
      <c r="O4567" s="1">
        <v>42067.881030092591</v>
      </c>
      <c r="Q4567" t="b">
        <v>0</v>
      </c>
      <c r="X4567" t="s">
        <v>4228</v>
      </c>
      <c r="Y4567" t="b">
        <v>0</v>
      </c>
      <c r="Z4567" t="b">
        <v>0</v>
      </c>
      <c r="AA4567" s="2">
        <v>44320</v>
      </c>
      <c r="AE4567" t="s">
        <v>7060</v>
      </c>
      <c r="AF4567" t="s">
        <v>2561</v>
      </c>
      <c r="AH4567" t="b">
        <v>0</v>
      </c>
      <c r="AJ4567" t="b">
        <v>0</v>
      </c>
      <c r="AO4567" t="b">
        <v>0</v>
      </c>
      <c r="AT4567" t="b">
        <v>0</v>
      </c>
      <c r="AW4567" t="b">
        <v>0</v>
      </c>
      <c r="BC4567" s="1"/>
      <c r="BE4567" s="1"/>
      <c r="BF4567" s="1"/>
      <c r="BJ4567" t="b">
        <v>0</v>
      </c>
      <c r="BK4567" s="1"/>
      <c r="BL4567" s="1"/>
      <c r="BM4567" t="b">
        <v>0</v>
      </c>
      <c r="BP4567" t="s">
        <v>3483</v>
      </c>
      <c r="BU4567" t="b">
        <v>0</v>
      </c>
      <c r="BW4567" t="s">
        <v>2562</v>
      </c>
      <c r="BX4567" t="s">
        <v>104</v>
      </c>
      <c r="BY4567" t="b">
        <v>0</v>
      </c>
      <c r="CA4567" t="b">
        <v>1</v>
      </c>
      <c r="CD4567" t="b">
        <v>0</v>
      </c>
      <c r="CE4567">
        <v>1</v>
      </c>
      <c r="CF4567">
        <v>0</v>
      </c>
      <c r="CH4567">
        <v>1</v>
      </c>
      <c r="CM4567">
        <v>1</v>
      </c>
      <c r="CP4567">
        <v>1</v>
      </c>
    </row>
    <row r="4568" spans="1:94" x14ac:dyDescent="0.3">
      <c r="A4568" t="b">
        <v>0</v>
      </c>
      <c r="B4568" t="b">
        <v>0</v>
      </c>
      <c r="H4568" t="b">
        <v>1</v>
      </c>
      <c r="I4568" t="s">
        <v>7061</v>
      </c>
      <c r="J4568" t="s">
        <v>7062</v>
      </c>
      <c r="L4568" t="b">
        <v>0</v>
      </c>
      <c r="M4568" t="b">
        <v>0</v>
      </c>
      <c r="N4568">
        <f>YEAR(Lead[[#This Row],[Created Date]])</f>
        <v>2015</v>
      </c>
      <c r="O4568" s="1">
        <v>42067.881064814814</v>
      </c>
      <c r="Q4568" t="b">
        <v>0</v>
      </c>
      <c r="X4568" t="s">
        <v>4228</v>
      </c>
      <c r="Y4568" t="b">
        <v>0</v>
      </c>
      <c r="Z4568" t="b">
        <v>0</v>
      </c>
      <c r="AA4568" s="2">
        <v>44320</v>
      </c>
      <c r="AE4568" t="s">
        <v>7063</v>
      </c>
      <c r="AF4568" t="s">
        <v>2561</v>
      </c>
      <c r="AH4568" t="b">
        <v>0</v>
      </c>
      <c r="AJ4568" t="b">
        <v>0</v>
      </c>
      <c r="AO4568" t="b">
        <v>0</v>
      </c>
      <c r="AT4568" t="b">
        <v>0</v>
      </c>
      <c r="AW4568" t="b">
        <v>0</v>
      </c>
      <c r="BC4568" s="1"/>
      <c r="BE4568" s="1"/>
      <c r="BF4568" s="1"/>
      <c r="BJ4568" t="b">
        <v>0</v>
      </c>
      <c r="BK4568" s="1"/>
      <c r="BL4568" s="1"/>
      <c r="BM4568" t="b">
        <v>0</v>
      </c>
      <c r="BP4568" t="s">
        <v>3483</v>
      </c>
      <c r="BU4568" t="b">
        <v>0</v>
      </c>
      <c r="BW4568" t="s">
        <v>2562</v>
      </c>
      <c r="BX4568" t="s">
        <v>104</v>
      </c>
      <c r="BY4568" t="b">
        <v>0</v>
      </c>
      <c r="CA4568" t="b">
        <v>1</v>
      </c>
      <c r="CD4568" t="b">
        <v>0</v>
      </c>
      <c r="CE4568">
        <v>1</v>
      </c>
      <c r="CF4568">
        <v>1</v>
      </c>
      <c r="CH4568">
        <v>1</v>
      </c>
      <c r="CM4568">
        <v>1</v>
      </c>
      <c r="CP4568">
        <v>1</v>
      </c>
    </row>
    <row r="4569" spans="1:94" x14ac:dyDescent="0.3">
      <c r="A4569" t="b">
        <v>0</v>
      </c>
      <c r="B4569" t="b">
        <v>0</v>
      </c>
      <c r="H4569" t="b">
        <v>1</v>
      </c>
      <c r="I4569" t="s">
        <v>7064</v>
      </c>
      <c r="J4569" t="s">
        <v>7065</v>
      </c>
      <c r="L4569" t="b">
        <v>0</v>
      </c>
      <c r="M4569" t="b">
        <v>0</v>
      </c>
      <c r="N4569">
        <f>YEAR(Lead[[#This Row],[Created Date]])</f>
        <v>2015</v>
      </c>
      <c r="O4569" s="1">
        <v>42067.88113425926</v>
      </c>
      <c r="Q4569" t="b">
        <v>0</v>
      </c>
      <c r="X4569" t="s">
        <v>4228</v>
      </c>
      <c r="Y4569" t="b">
        <v>0</v>
      </c>
      <c r="Z4569" t="b">
        <v>0</v>
      </c>
      <c r="AA4569" s="2">
        <v>44320</v>
      </c>
      <c r="AE4569" t="s">
        <v>7066</v>
      </c>
      <c r="AF4569" t="s">
        <v>2561</v>
      </c>
      <c r="AH4569" t="b">
        <v>0</v>
      </c>
      <c r="AJ4569" t="b">
        <v>0</v>
      </c>
      <c r="AO4569" t="b">
        <v>0</v>
      </c>
      <c r="AT4569" t="b">
        <v>0</v>
      </c>
      <c r="AW4569" t="b">
        <v>0</v>
      </c>
      <c r="BC4569" s="1"/>
      <c r="BE4569" s="1"/>
      <c r="BF4569" s="1"/>
      <c r="BJ4569" t="b">
        <v>0</v>
      </c>
      <c r="BK4569" s="1"/>
      <c r="BL4569" s="1"/>
      <c r="BM4569" t="b">
        <v>0</v>
      </c>
      <c r="BP4569" t="s">
        <v>3483</v>
      </c>
      <c r="BU4569" t="b">
        <v>0</v>
      </c>
      <c r="BW4569" t="s">
        <v>2562</v>
      </c>
      <c r="BX4569" t="s">
        <v>104</v>
      </c>
      <c r="BY4569" t="b">
        <v>0</v>
      </c>
      <c r="CA4569" t="b">
        <v>1</v>
      </c>
      <c r="CD4569" t="b">
        <v>0</v>
      </c>
      <c r="CE4569">
        <v>1</v>
      </c>
      <c r="CF4569">
        <v>1</v>
      </c>
      <c r="CH4569">
        <v>1</v>
      </c>
      <c r="CM4569">
        <v>1</v>
      </c>
      <c r="CP4569">
        <v>1</v>
      </c>
    </row>
    <row r="4570" spans="1:94" x14ac:dyDescent="0.3">
      <c r="A4570" t="b">
        <v>0</v>
      </c>
      <c r="B4570" t="b">
        <v>0</v>
      </c>
      <c r="H4570" t="b">
        <v>1</v>
      </c>
      <c r="I4570" t="s">
        <v>7067</v>
      </c>
      <c r="J4570" t="s">
        <v>7068</v>
      </c>
      <c r="L4570" t="b">
        <v>0</v>
      </c>
      <c r="M4570" t="b">
        <v>0</v>
      </c>
      <c r="N4570">
        <f>YEAR(Lead[[#This Row],[Created Date]])</f>
        <v>2015</v>
      </c>
      <c r="O4570" s="1">
        <v>42067.881377314814</v>
      </c>
      <c r="Q4570" t="b">
        <v>0</v>
      </c>
      <c r="X4570" t="s">
        <v>4228</v>
      </c>
      <c r="Y4570" t="b">
        <v>0</v>
      </c>
      <c r="Z4570" t="b">
        <v>0</v>
      </c>
      <c r="AA4570" s="2">
        <v>44320</v>
      </c>
      <c r="AE4570" t="s">
        <v>7069</v>
      </c>
      <c r="AF4570" t="s">
        <v>2561</v>
      </c>
      <c r="AH4570" t="b">
        <v>0</v>
      </c>
      <c r="AJ4570" t="b">
        <v>0</v>
      </c>
      <c r="AO4570" t="b">
        <v>0</v>
      </c>
      <c r="AT4570" t="b">
        <v>0</v>
      </c>
      <c r="AW4570" t="b">
        <v>0</v>
      </c>
      <c r="BC4570" s="1"/>
      <c r="BE4570" s="1"/>
      <c r="BF4570" s="1"/>
      <c r="BJ4570" t="b">
        <v>0</v>
      </c>
      <c r="BK4570" s="1"/>
      <c r="BL4570" s="1"/>
      <c r="BM4570" t="b">
        <v>0</v>
      </c>
      <c r="BP4570" t="s">
        <v>3483</v>
      </c>
      <c r="BU4570" t="b">
        <v>0</v>
      </c>
      <c r="BW4570" t="s">
        <v>2562</v>
      </c>
      <c r="BX4570" t="s">
        <v>104</v>
      </c>
      <c r="BY4570" t="b">
        <v>0</v>
      </c>
      <c r="CA4570" t="b">
        <v>1</v>
      </c>
      <c r="CD4570" t="b">
        <v>0</v>
      </c>
      <c r="CE4570">
        <v>1</v>
      </c>
      <c r="CF4570">
        <v>1</v>
      </c>
      <c r="CH4570">
        <v>1</v>
      </c>
      <c r="CM4570">
        <v>1</v>
      </c>
      <c r="CP4570">
        <v>1</v>
      </c>
    </row>
    <row r="4571" spans="1:94" x14ac:dyDescent="0.3">
      <c r="A4571" t="b">
        <v>0</v>
      </c>
      <c r="B4571" t="b">
        <v>0</v>
      </c>
      <c r="H4571" t="b">
        <v>1</v>
      </c>
      <c r="I4571" t="s">
        <v>7070</v>
      </c>
      <c r="L4571" t="b">
        <v>0</v>
      </c>
      <c r="M4571" t="b">
        <v>0</v>
      </c>
      <c r="N4571">
        <f>YEAR(Lead[[#This Row],[Created Date]])</f>
        <v>2015</v>
      </c>
      <c r="O4571" s="1">
        <v>42067.881597222222</v>
      </c>
      <c r="Q4571" t="b">
        <v>0</v>
      </c>
      <c r="X4571" t="s">
        <v>4228</v>
      </c>
      <c r="Y4571" t="b">
        <v>0</v>
      </c>
      <c r="Z4571" t="b">
        <v>0</v>
      </c>
      <c r="AA4571" s="2">
        <v>44320</v>
      </c>
      <c r="AE4571" t="s">
        <v>7071</v>
      </c>
      <c r="AF4571" t="s">
        <v>2561</v>
      </c>
      <c r="AH4571" t="b">
        <v>0</v>
      </c>
      <c r="AJ4571" t="b">
        <v>0</v>
      </c>
      <c r="AO4571" t="b">
        <v>0</v>
      </c>
      <c r="AT4571" t="b">
        <v>0</v>
      </c>
      <c r="AW4571" t="b">
        <v>0</v>
      </c>
      <c r="BC4571" s="1"/>
      <c r="BE4571" s="1"/>
      <c r="BF4571" s="1"/>
      <c r="BJ4571" t="b">
        <v>0</v>
      </c>
      <c r="BK4571" s="1"/>
      <c r="BL4571" s="1"/>
      <c r="BM4571" t="b">
        <v>0</v>
      </c>
      <c r="BP4571" t="s">
        <v>3483</v>
      </c>
      <c r="BU4571" t="b">
        <v>0</v>
      </c>
      <c r="BW4571" t="s">
        <v>2562</v>
      </c>
      <c r="BX4571" t="s">
        <v>104</v>
      </c>
      <c r="BY4571" t="b">
        <v>0</v>
      </c>
      <c r="CA4571" t="b">
        <v>1</v>
      </c>
      <c r="CD4571" t="b">
        <v>0</v>
      </c>
      <c r="CE4571">
        <v>1</v>
      </c>
      <c r="CF4571">
        <v>0</v>
      </c>
      <c r="CH4571">
        <v>1</v>
      </c>
      <c r="CM4571">
        <v>1</v>
      </c>
      <c r="CP4571">
        <v>1</v>
      </c>
    </row>
    <row r="4572" spans="1:94" x14ac:dyDescent="0.3">
      <c r="A4572" t="b">
        <v>0</v>
      </c>
      <c r="B4572" t="b">
        <v>0</v>
      </c>
      <c r="H4572" t="b">
        <v>1</v>
      </c>
      <c r="I4572" t="s">
        <v>7072</v>
      </c>
      <c r="J4572" t="s">
        <v>7073</v>
      </c>
      <c r="L4572" t="b">
        <v>0</v>
      </c>
      <c r="M4572" t="b">
        <v>0</v>
      </c>
      <c r="N4572">
        <f>YEAR(Lead[[#This Row],[Created Date]])</f>
        <v>2015</v>
      </c>
      <c r="O4572" s="1">
        <v>42067.881793981483</v>
      </c>
      <c r="Q4572" t="b">
        <v>0</v>
      </c>
      <c r="X4572" t="s">
        <v>4228</v>
      </c>
      <c r="Y4572" t="b">
        <v>0</v>
      </c>
      <c r="Z4572" t="b">
        <v>0</v>
      </c>
      <c r="AA4572" s="2">
        <v>44320</v>
      </c>
      <c r="AE4572" t="s">
        <v>7074</v>
      </c>
      <c r="AF4572" t="s">
        <v>2561</v>
      </c>
      <c r="AH4572" t="b">
        <v>0</v>
      </c>
      <c r="AJ4572" t="b">
        <v>0</v>
      </c>
      <c r="AO4572" t="b">
        <v>0</v>
      </c>
      <c r="AT4572" t="b">
        <v>0</v>
      </c>
      <c r="AW4572" t="b">
        <v>0</v>
      </c>
      <c r="BC4572" s="1"/>
      <c r="BE4572" s="1"/>
      <c r="BF4572" s="1"/>
      <c r="BJ4572" t="b">
        <v>0</v>
      </c>
      <c r="BK4572" s="1"/>
      <c r="BL4572" s="1"/>
      <c r="BM4572" t="b">
        <v>0</v>
      </c>
      <c r="BP4572" t="s">
        <v>3483</v>
      </c>
      <c r="BU4572" t="b">
        <v>0</v>
      </c>
      <c r="BW4572" t="s">
        <v>2562</v>
      </c>
      <c r="BX4572" t="s">
        <v>104</v>
      </c>
      <c r="BY4572" t="b">
        <v>0</v>
      </c>
      <c r="CA4572" t="b">
        <v>1</v>
      </c>
      <c r="CD4572" t="b">
        <v>0</v>
      </c>
      <c r="CE4572">
        <v>1</v>
      </c>
      <c r="CF4572">
        <v>1</v>
      </c>
      <c r="CH4572">
        <v>1</v>
      </c>
      <c r="CM4572">
        <v>1</v>
      </c>
      <c r="CP4572">
        <v>1</v>
      </c>
    </row>
    <row r="4573" spans="1:94" x14ac:dyDescent="0.3">
      <c r="A4573" t="b">
        <v>0</v>
      </c>
      <c r="B4573" t="b">
        <v>0</v>
      </c>
      <c r="F4573" t="s">
        <v>2211</v>
      </c>
      <c r="H4573" t="b">
        <v>1</v>
      </c>
      <c r="I4573" t="s">
        <v>7075</v>
      </c>
      <c r="K4573" t="s">
        <v>94</v>
      </c>
      <c r="L4573" t="b">
        <v>0</v>
      </c>
      <c r="M4573" t="b">
        <v>0</v>
      </c>
      <c r="N4573">
        <f>YEAR(Lead[[#This Row],[Created Date]])</f>
        <v>2015</v>
      </c>
      <c r="O4573" s="1">
        <v>42075.804745370369</v>
      </c>
      <c r="Q4573" t="b">
        <v>0</v>
      </c>
      <c r="X4573" t="s">
        <v>4228</v>
      </c>
      <c r="Y4573" t="b">
        <v>0</v>
      </c>
      <c r="Z4573" t="b">
        <v>0</v>
      </c>
      <c r="AA4573" s="2">
        <v>44320</v>
      </c>
      <c r="AE4573" t="s">
        <v>7076</v>
      </c>
      <c r="AF4573" t="s">
        <v>2561</v>
      </c>
      <c r="AH4573" t="b">
        <v>0</v>
      </c>
      <c r="AJ4573" t="b">
        <v>0</v>
      </c>
      <c r="AO4573" t="b">
        <v>0</v>
      </c>
      <c r="AT4573" t="b">
        <v>0</v>
      </c>
      <c r="AW4573" t="b">
        <v>0</v>
      </c>
      <c r="BC4573" s="1"/>
      <c r="BE4573" s="1"/>
      <c r="BF4573" s="1"/>
      <c r="BJ4573" t="b">
        <v>0</v>
      </c>
      <c r="BK4573" s="1"/>
      <c r="BL4573" s="1"/>
      <c r="BM4573" t="b">
        <v>0</v>
      </c>
      <c r="BP4573" t="s">
        <v>3483</v>
      </c>
      <c r="BU4573" t="b">
        <v>0</v>
      </c>
      <c r="BV4573" t="s">
        <v>218</v>
      </c>
      <c r="BW4573" t="s">
        <v>2562</v>
      </c>
      <c r="BX4573" t="s">
        <v>104</v>
      </c>
      <c r="BY4573" t="b">
        <v>0</v>
      </c>
      <c r="CA4573" t="b">
        <v>1</v>
      </c>
      <c r="CD4573" t="b">
        <v>0</v>
      </c>
      <c r="CE4573">
        <v>1</v>
      </c>
      <c r="CF4573">
        <v>0</v>
      </c>
      <c r="CH4573">
        <v>1</v>
      </c>
      <c r="CM4573">
        <v>1</v>
      </c>
      <c r="CP4573">
        <v>1</v>
      </c>
    </row>
    <row r="4574" spans="1:94" x14ac:dyDescent="0.3">
      <c r="A4574" t="b">
        <v>0</v>
      </c>
      <c r="B4574" t="b">
        <v>0</v>
      </c>
      <c r="H4574" t="b">
        <v>1</v>
      </c>
      <c r="I4574" t="s">
        <v>7077</v>
      </c>
      <c r="L4574" t="b">
        <v>0</v>
      </c>
      <c r="M4574" t="b">
        <v>0</v>
      </c>
      <c r="N4574">
        <f>YEAR(Lead[[#This Row],[Created Date]])</f>
        <v>2015</v>
      </c>
      <c r="O4574" s="1">
        <v>42118.667233796295</v>
      </c>
      <c r="Q4574" t="b">
        <v>0</v>
      </c>
      <c r="X4574" t="s">
        <v>4228</v>
      </c>
      <c r="Y4574" t="b">
        <v>0</v>
      </c>
      <c r="Z4574" t="b">
        <v>0</v>
      </c>
      <c r="AA4574" s="2">
        <v>44320</v>
      </c>
      <c r="AE4574" t="s">
        <v>7078</v>
      </c>
      <c r="AF4574" t="s">
        <v>2561</v>
      </c>
      <c r="AH4574" t="b">
        <v>0</v>
      </c>
      <c r="AJ4574" t="b">
        <v>0</v>
      </c>
      <c r="AO4574" t="b">
        <v>0</v>
      </c>
      <c r="AT4574" t="b">
        <v>0</v>
      </c>
      <c r="AW4574" t="b">
        <v>0</v>
      </c>
      <c r="BC4574" s="1"/>
      <c r="BE4574" s="1"/>
      <c r="BF4574" s="1"/>
      <c r="BJ4574" t="b">
        <v>0</v>
      </c>
      <c r="BK4574" s="1"/>
      <c r="BL4574" s="1"/>
      <c r="BM4574" t="b">
        <v>0</v>
      </c>
      <c r="BP4574" t="s">
        <v>3483</v>
      </c>
      <c r="BU4574" t="b">
        <v>0</v>
      </c>
      <c r="BW4574" t="s">
        <v>2562</v>
      </c>
      <c r="BX4574" t="s">
        <v>104</v>
      </c>
      <c r="BY4574" t="b">
        <v>0</v>
      </c>
      <c r="CA4574" t="b">
        <v>1</v>
      </c>
      <c r="CD4574" t="b">
        <v>0</v>
      </c>
      <c r="CE4574">
        <v>1</v>
      </c>
      <c r="CF4574">
        <v>0</v>
      </c>
      <c r="CH4574">
        <v>1</v>
      </c>
      <c r="CM4574">
        <v>1</v>
      </c>
      <c r="CP4574">
        <v>1</v>
      </c>
    </row>
    <row r="4575" spans="1:94" x14ac:dyDescent="0.3">
      <c r="A4575" t="b">
        <v>0</v>
      </c>
      <c r="B4575" t="b">
        <v>0</v>
      </c>
      <c r="H4575" t="b">
        <v>1</v>
      </c>
      <c r="I4575" t="s">
        <v>7079</v>
      </c>
      <c r="K4575" t="s">
        <v>94</v>
      </c>
      <c r="L4575" t="b">
        <v>0</v>
      </c>
      <c r="M4575" t="b">
        <v>0</v>
      </c>
      <c r="N4575">
        <f>YEAR(Lead[[#This Row],[Created Date]])</f>
        <v>2015</v>
      </c>
      <c r="O4575" s="1">
        <v>42052.964259259257</v>
      </c>
      <c r="Q4575" t="b">
        <v>0</v>
      </c>
      <c r="X4575" t="s">
        <v>4228</v>
      </c>
      <c r="Y4575" t="b">
        <v>0</v>
      </c>
      <c r="Z4575" t="b">
        <v>0</v>
      </c>
      <c r="AA4575" s="2">
        <v>44320</v>
      </c>
      <c r="AD4575" t="s">
        <v>7080</v>
      </c>
      <c r="AE4575" t="s">
        <v>7081</v>
      </c>
      <c r="AF4575" t="s">
        <v>2561</v>
      </c>
      <c r="AH4575" t="b">
        <v>0</v>
      </c>
      <c r="AJ4575" t="b">
        <v>0</v>
      </c>
      <c r="AO4575" t="b">
        <v>0</v>
      </c>
      <c r="AT4575" t="b">
        <v>0</v>
      </c>
      <c r="AW4575" t="b">
        <v>0</v>
      </c>
      <c r="BC4575" s="1"/>
      <c r="BE4575" s="1"/>
      <c r="BF4575" s="1"/>
      <c r="BJ4575" t="b">
        <v>0</v>
      </c>
      <c r="BK4575" s="1"/>
      <c r="BL4575" s="1"/>
      <c r="BM4575" t="b">
        <v>0</v>
      </c>
      <c r="BP4575" t="s">
        <v>3483</v>
      </c>
      <c r="BU4575" t="b">
        <v>0</v>
      </c>
      <c r="BV4575" t="s">
        <v>218</v>
      </c>
      <c r="BW4575" t="s">
        <v>2562</v>
      </c>
      <c r="BX4575" t="s">
        <v>104</v>
      </c>
      <c r="BY4575" t="b">
        <v>0</v>
      </c>
      <c r="CA4575" t="b">
        <v>1</v>
      </c>
      <c r="CD4575" t="b">
        <v>0</v>
      </c>
      <c r="CE4575">
        <v>1</v>
      </c>
      <c r="CF4575">
        <v>0</v>
      </c>
      <c r="CG4575">
        <v>0</v>
      </c>
      <c r="CH4575">
        <v>1</v>
      </c>
      <c r="CM4575">
        <v>1</v>
      </c>
      <c r="CP4575">
        <v>1</v>
      </c>
    </row>
    <row r="4576" spans="1:94" x14ac:dyDescent="0.3">
      <c r="A4576" t="b">
        <v>0</v>
      </c>
      <c r="B4576" t="b">
        <v>0</v>
      </c>
      <c r="H4576" t="b">
        <v>1</v>
      </c>
      <c r="I4576" t="s">
        <v>7082</v>
      </c>
      <c r="J4576" t="s">
        <v>7083</v>
      </c>
      <c r="L4576" t="b">
        <v>0</v>
      </c>
      <c r="M4576" t="b">
        <v>0</v>
      </c>
      <c r="N4576">
        <f>YEAR(Lead[[#This Row],[Created Date]])</f>
        <v>2015</v>
      </c>
      <c r="O4576" s="1">
        <v>42067.881412037037</v>
      </c>
      <c r="Q4576" t="b">
        <v>0</v>
      </c>
      <c r="X4576" t="s">
        <v>3309</v>
      </c>
      <c r="Y4576" t="b">
        <v>0</v>
      </c>
      <c r="Z4576" t="b">
        <v>0</v>
      </c>
      <c r="AA4576" s="2"/>
      <c r="AE4576" t="s">
        <v>7084</v>
      </c>
      <c r="AF4576" t="s">
        <v>2561</v>
      </c>
      <c r="AH4576" t="b">
        <v>0</v>
      </c>
      <c r="AJ4576" t="b">
        <v>0</v>
      </c>
      <c r="AO4576" t="b">
        <v>0</v>
      </c>
      <c r="AT4576" t="b">
        <v>0</v>
      </c>
      <c r="AW4576" t="b">
        <v>0</v>
      </c>
      <c r="BC4576" s="1"/>
      <c r="BE4576" s="1"/>
      <c r="BF4576" s="1"/>
      <c r="BJ4576" t="b">
        <v>0</v>
      </c>
      <c r="BK4576" s="1"/>
      <c r="BL4576" s="1"/>
      <c r="BM4576" t="b">
        <v>0</v>
      </c>
      <c r="BP4576" t="s">
        <v>3483</v>
      </c>
      <c r="BU4576" t="b">
        <v>0</v>
      </c>
      <c r="BW4576" t="s">
        <v>7085</v>
      </c>
      <c r="BX4576" t="s">
        <v>104</v>
      </c>
      <c r="BY4576" t="b">
        <v>0</v>
      </c>
      <c r="CA4576" t="b">
        <v>1</v>
      </c>
      <c r="CD4576" t="b">
        <v>0</v>
      </c>
      <c r="CE4576">
        <v>1</v>
      </c>
      <c r="CF4576">
        <v>1</v>
      </c>
      <c r="CH4576">
        <v>1</v>
      </c>
      <c r="CM4576">
        <v>1</v>
      </c>
      <c r="CP4576">
        <v>1</v>
      </c>
    </row>
    <row r="4577" spans="1:94" x14ac:dyDescent="0.3">
      <c r="A4577" t="b">
        <v>0</v>
      </c>
      <c r="B4577" t="b">
        <v>0</v>
      </c>
      <c r="H4577" t="b">
        <v>1</v>
      </c>
      <c r="I4577" t="s">
        <v>7079</v>
      </c>
      <c r="K4577" t="s">
        <v>94</v>
      </c>
      <c r="L4577" t="b">
        <v>0</v>
      </c>
      <c r="M4577" t="b">
        <v>0</v>
      </c>
      <c r="N4577">
        <f>YEAR(Lead[[#This Row],[Created Date]])</f>
        <v>2015</v>
      </c>
      <c r="O4577" s="1">
        <v>42067.881423611114</v>
      </c>
      <c r="Q4577" t="b">
        <v>0</v>
      </c>
      <c r="X4577" t="s">
        <v>4228</v>
      </c>
      <c r="Y4577" t="b">
        <v>0</v>
      </c>
      <c r="Z4577" t="b">
        <v>0</v>
      </c>
      <c r="AA4577" s="2"/>
      <c r="AE4577" t="s">
        <v>7086</v>
      </c>
      <c r="AF4577" t="s">
        <v>2561</v>
      </c>
      <c r="AH4577" t="b">
        <v>0</v>
      </c>
      <c r="AJ4577" t="b">
        <v>0</v>
      </c>
      <c r="AO4577" t="b">
        <v>0</v>
      </c>
      <c r="AT4577" t="b">
        <v>0</v>
      </c>
      <c r="AW4577" t="b">
        <v>0</v>
      </c>
      <c r="BC4577" s="1"/>
      <c r="BE4577" s="1"/>
      <c r="BF4577" s="1"/>
      <c r="BJ4577" t="b">
        <v>0</v>
      </c>
      <c r="BK4577" s="1"/>
      <c r="BL4577" s="1"/>
      <c r="BM4577" t="b">
        <v>0</v>
      </c>
      <c r="BP4577" t="s">
        <v>3483</v>
      </c>
      <c r="BU4577" t="b">
        <v>0</v>
      </c>
      <c r="BW4577" t="s">
        <v>7085</v>
      </c>
      <c r="BX4577" t="s">
        <v>104</v>
      </c>
      <c r="BY4577" t="b">
        <v>0</v>
      </c>
      <c r="CA4577" t="b">
        <v>1</v>
      </c>
      <c r="CD4577" t="b">
        <v>0</v>
      </c>
      <c r="CE4577">
        <v>1</v>
      </c>
      <c r="CF4577">
        <v>0</v>
      </c>
      <c r="CH4577">
        <v>1</v>
      </c>
      <c r="CM4577">
        <v>1</v>
      </c>
      <c r="CP4577">
        <v>1</v>
      </c>
    </row>
    <row r="4578" spans="1:94" x14ac:dyDescent="0.3">
      <c r="A4578" t="b">
        <v>0</v>
      </c>
      <c r="B4578" t="b">
        <v>0</v>
      </c>
      <c r="F4578" t="s">
        <v>7087</v>
      </c>
      <c r="H4578" t="b">
        <v>1</v>
      </c>
      <c r="I4578" t="s">
        <v>7088</v>
      </c>
      <c r="J4578" t="s">
        <v>7089</v>
      </c>
      <c r="K4578" t="s">
        <v>94</v>
      </c>
      <c r="L4578" t="b">
        <v>0</v>
      </c>
      <c r="M4578" t="b">
        <v>0</v>
      </c>
      <c r="N4578">
        <f>YEAR(Lead[[#This Row],[Created Date]])</f>
        <v>2014</v>
      </c>
      <c r="O4578" s="1">
        <v>41940.695648148147</v>
      </c>
      <c r="Q4578" t="b">
        <v>0</v>
      </c>
      <c r="X4578" t="s">
        <v>7090</v>
      </c>
      <c r="Y4578" t="b">
        <v>0</v>
      </c>
      <c r="Z4578" t="b">
        <v>0</v>
      </c>
      <c r="AA4578" s="2">
        <v>44320</v>
      </c>
      <c r="AE4578" t="s">
        <v>7091</v>
      </c>
      <c r="AF4578" t="s">
        <v>2561</v>
      </c>
      <c r="AH4578" t="b">
        <v>0</v>
      </c>
      <c r="AI4578" t="s">
        <v>2598</v>
      </c>
      <c r="AJ4578" t="b">
        <v>0</v>
      </c>
      <c r="AO4578" t="b">
        <v>0</v>
      </c>
      <c r="AT4578" t="b">
        <v>0</v>
      </c>
      <c r="AW4578" t="b">
        <v>0</v>
      </c>
      <c r="BC4578" s="1"/>
      <c r="BE4578" s="1"/>
      <c r="BF4578" s="1"/>
      <c r="BJ4578" t="b">
        <v>0</v>
      </c>
      <c r="BK4578" s="1"/>
      <c r="BL4578" s="1"/>
      <c r="BM4578" t="b">
        <v>0</v>
      </c>
      <c r="BP4578" t="s">
        <v>3483</v>
      </c>
      <c r="BU4578" t="b">
        <v>0</v>
      </c>
      <c r="BV4578" t="s">
        <v>130</v>
      </c>
      <c r="BW4578" t="s">
        <v>2562</v>
      </c>
      <c r="BX4578" t="s">
        <v>104</v>
      </c>
      <c r="BY4578" t="b">
        <v>0</v>
      </c>
      <c r="CA4578" t="b">
        <v>1</v>
      </c>
      <c r="CD4578" t="b">
        <v>0</v>
      </c>
      <c r="CE4578">
        <v>1</v>
      </c>
      <c r="CF4578">
        <v>1</v>
      </c>
      <c r="CG4578">
        <v>0</v>
      </c>
      <c r="CH4578">
        <v>1</v>
      </c>
      <c r="CM4578">
        <v>1</v>
      </c>
      <c r="CP4578">
        <v>1</v>
      </c>
    </row>
    <row r="4579" spans="1:94" x14ac:dyDescent="0.3">
      <c r="A4579" t="b">
        <v>0</v>
      </c>
      <c r="B4579" t="b">
        <v>0</v>
      </c>
      <c r="F4579" t="s">
        <v>7047</v>
      </c>
      <c r="H4579" t="b">
        <v>1</v>
      </c>
      <c r="I4579" t="s">
        <v>7048</v>
      </c>
      <c r="K4579" t="s">
        <v>94</v>
      </c>
      <c r="L4579" t="b">
        <v>0</v>
      </c>
      <c r="M4579" t="b">
        <v>0</v>
      </c>
      <c r="N4579">
        <f>YEAR(Lead[[#This Row],[Created Date]])</f>
        <v>2015</v>
      </c>
      <c r="O4579" s="1">
        <v>42067.880972222221</v>
      </c>
      <c r="Q4579" t="b">
        <v>0</v>
      </c>
      <c r="X4579" t="s">
        <v>4228</v>
      </c>
      <c r="Y4579" t="b">
        <v>0</v>
      </c>
      <c r="Z4579" t="b">
        <v>0</v>
      </c>
      <c r="AA4579" s="2">
        <v>44320</v>
      </c>
      <c r="AE4579" t="s">
        <v>7092</v>
      </c>
      <c r="AF4579" t="s">
        <v>2561</v>
      </c>
      <c r="AH4579" t="b">
        <v>0</v>
      </c>
      <c r="AI4579" t="s">
        <v>2598</v>
      </c>
      <c r="AJ4579" t="b">
        <v>0</v>
      </c>
      <c r="AO4579" t="b">
        <v>0</v>
      </c>
      <c r="AT4579" t="b">
        <v>0</v>
      </c>
      <c r="AW4579" t="b">
        <v>0</v>
      </c>
      <c r="BC4579" s="1"/>
      <c r="BE4579" s="1"/>
      <c r="BF4579" s="1"/>
      <c r="BJ4579" t="b">
        <v>0</v>
      </c>
      <c r="BK4579" s="1"/>
      <c r="BL4579" s="1"/>
      <c r="BM4579" t="b">
        <v>0</v>
      </c>
      <c r="BP4579" t="s">
        <v>3483</v>
      </c>
      <c r="BU4579" t="b">
        <v>0</v>
      </c>
      <c r="BV4579" t="s">
        <v>218</v>
      </c>
      <c r="BW4579" t="s">
        <v>2562</v>
      </c>
      <c r="BX4579" t="s">
        <v>104</v>
      </c>
      <c r="BY4579" t="b">
        <v>0</v>
      </c>
      <c r="CA4579" t="b">
        <v>1</v>
      </c>
      <c r="CD4579" t="b">
        <v>0</v>
      </c>
      <c r="CE4579">
        <v>1</v>
      </c>
      <c r="CF4579">
        <v>0</v>
      </c>
      <c r="CG4579">
        <v>1</v>
      </c>
      <c r="CH4579">
        <v>1</v>
      </c>
      <c r="CM4579">
        <v>1</v>
      </c>
      <c r="CP4579">
        <v>1</v>
      </c>
    </row>
    <row r="4580" spans="1:94" x14ac:dyDescent="0.3">
      <c r="A4580" t="b">
        <v>0</v>
      </c>
      <c r="B4580" t="b">
        <v>0</v>
      </c>
      <c r="F4580" t="s">
        <v>7093</v>
      </c>
      <c r="H4580" t="b">
        <v>1</v>
      </c>
      <c r="I4580" t="s">
        <v>7094</v>
      </c>
      <c r="K4580" t="s">
        <v>94</v>
      </c>
      <c r="L4580" t="b">
        <v>0</v>
      </c>
      <c r="M4580" t="b">
        <v>0</v>
      </c>
      <c r="N4580">
        <f>YEAR(Lead[[#This Row],[Created Date]])</f>
        <v>2014</v>
      </c>
      <c r="O4580" s="1">
        <v>41948.791203703702</v>
      </c>
      <c r="Q4580" t="b">
        <v>0</v>
      </c>
      <c r="X4580" t="s">
        <v>3309</v>
      </c>
      <c r="Y4580" t="b">
        <v>0</v>
      </c>
      <c r="Z4580" t="b">
        <v>0</v>
      </c>
      <c r="AA4580" s="2">
        <v>44320</v>
      </c>
      <c r="AE4580" t="s">
        <v>7095</v>
      </c>
      <c r="AF4580" t="s">
        <v>157</v>
      </c>
      <c r="AH4580" t="b">
        <v>0</v>
      </c>
      <c r="AI4580" t="s">
        <v>3333</v>
      </c>
      <c r="AJ4580" t="b">
        <v>0</v>
      </c>
      <c r="AO4580" t="b">
        <v>0</v>
      </c>
      <c r="AT4580" t="b">
        <v>0</v>
      </c>
      <c r="AW4580" t="b">
        <v>0</v>
      </c>
      <c r="BC4580" s="1"/>
      <c r="BE4580" s="1"/>
      <c r="BF4580" s="1"/>
      <c r="BJ4580" t="b">
        <v>0</v>
      </c>
      <c r="BK4580" s="1"/>
      <c r="BL4580" s="1"/>
      <c r="BM4580" t="b">
        <v>0</v>
      </c>
      <c r="BP4580" t="s">
        <v>3483</v>
      </c>
      <c r="BU4580" t="b">
        <v>0</v>
      </c>
      <c r="BV4580" t="s">
        <v>253</v>
      </c>
      <c r="BW4580" t="s">
        <v>2562</v>
      </c>
      <c r="BX4580" t="s">
        <v>104</v>
      </c>
      <c r="BY4580" t="b">
        <v>0</v>
      </c>
      <c r="CA4580" t="b">
        <v>1</v>
      </c>
      <c r="CD4580" t="b">
        <v>0</v>
      </c>
      <c r="CE4580">
        <v>1</v>
      </c>
      <c r="CF4580">
        <v>0</v>
      </c>
      <c r="CH4580">
        <v>1</v>
      </c>
      <c r="CM4580">
        <v>1</v>
      </c>
      <c r="CP4580">
        <v>1</v>
      </c>
    </row>
    <row r="4581" spans="1:94" x14ac:dyDescent="0.3">
      <c r="A4581" t="b">
        <v>0</v>
      </c>
      <c r="B4581" t="b">
        <v>0</v>
      </c>
      <c r="H4581" t="b">
        <v>1</v>
      </c>
      <c r="I4581" t="s">
        <v>7096</v>
      </c>
      <c r="K4581" t="s">
        <v>94</v>
      </c>
      <c r="L4581" t="b">
        <v>0</v>
      </c>
      <c r="M4581" t="b">
        <v>0</v>
      </c>
      <c r="N4581">
        <f>YEAR(Lead[[#This Row],[Created Date]])</f>
        <v>2015</v>
      </c>
      <c r="O4581" s="1">
        <v>42067.88113425926</v>
      </c>
      <c r="P4581" t="s">
        <v>2559</v>
      </c>
      <c r="Q4581" t="b">
        <v>0</v>
      </c>
      <c r="X4581" t="s">
        <v>132</v>
      </c>
      <c r="Y4581" t="b">
        <v>0</v>
      </c>
      <c r="Z4581" t="b">
        <v>0</v>
      </c>
      <c r="AA4581" s="2"/>
      <c r="AD4581" t="s">
        <v>161</v>
      </c>
      <c r="AE4581" t="s">
        <v>7097</v>
      </c>
      <c r="AF4581" t="s">
        <v>2561</v>
      </c>
      <c r="AH4581" t="b">
        <v>0</v>
      </c>
      <c r="AJ4581" t="b">
        <v>0</v>
      </c>
      <c r="AK4581" t="s">
        <v>132</v>
      </c>
      <c r="AO4581" t="b">
        <v>0</v>
      </c>
      <c r="AT4581" t="b">
        <v>0</v>
      </c>
      <c r="AW4581" t="b">
        <v>0</v>
      </c>
      <c r="BC4581" s="1"/>
      <c r="BE4581" s="1"/>
      <c r="BF4581" s="1"/>
      <c r="BJ4581" t="b">
        <v>0</v>
      </c>
      <c r="BK4581" s="1"/>
      <c r="BL4581" s="1"/>
      <c r="BM4581" t="b">
        <v>0</v>
      </c>
      <c r="BP4581" t="s">
        <v>101</v>
      </c>
      <c r="BU4581" t="b">
        <v>0</v>
      </c>
      <c r="BW4581" t="s">
        <v>2562</v>
      </c>
      <c r="BX4581" t="s">
        <v>104</v>
      </c>
      <c r="BY4581" t="b">
        <v>0</v>
      </c>
      <c r="CA4581" t="b">
        <v>1</v>
      </c>
      <c r="CD4581" t="b">
        <v>0</v>
      </c>
      <c r="CE4581">
        <v>1</v>
      </c>
      <c r="CF4581">
        <v>0</v>
      </c>
      <c r="CH4581">
        <v>1</v>
      </c>
      <c r="CM4581">
        <v>1</v>
      </c>
      <c r="CP4581">
        <v>1</v>
      </c>
    </row>
    <row r="4582" spans="1:94" x14ac:dyDescent="0.3">
      <c r="A4582" t="b">
        <v>0</v>
      </c>
      <c r="B4582" t="b">
        <v>0</v>
      </c>
      <c r="H4582" t="b">
        <v>1</v>
      </c>
      <c r="I4582" t="s">
        <v>7098</v>
      </c>
      <c r="L4582" t="b">
        <v>0</v>
      </c>
      <c r="M4582" t="b">
        <v>0</v>
      </c>
      <c r="N4582">
        <f>YEAR(Lead[[#This Row],[Created Date]])</f>
        <v>2015</v>
      </c>
      <c r="O4582" s="1">
        <v>42067.880949074075</v>
      </c>
      <c r="Q4582" t="b">
        <v>0</v>
      </c>
      <c r="X4582" t="s">
        <v>132</v>
      </c>
      <c r="Y4582" t="b">
        <v>0</v>
      </c>
      <c r="Z4582" t="b">
        <v>0</v>
      </c>
      <c r="AA4582" s="2">
        <v>43931</v>
      </c>
      <c r="AE4582" t="s">
        <v>7099</v>
      </c>
      <c r="AF4582" t="s">
        <v>2561</v>
      </c>
      <c r="AH4582" t="b">
        <v>0</v>
      </c>
      <c r="AJ4582" t="b">
        <v>0</v>
      </c>
      <c r="AO4582" t="b">
        <v>0</v>
      </c>
      <c r="AT4582" t="b">
        <v>0</v>
      </c>
      <c r="AW4582" t="b">
        <v>0</v>
      </c>
      <c r="BC4582" s="1"/>
      <c r="BE4582" s="1"/>
      <c r="BF4582" s="1"/>
      <c r="BJ4582" t="b">
        <v>0</v>
      </c>
      <c r="BK4582" s="1"/>
      <c r="BL4582" s="1"/>
      <c r="BM4582" t="b">
        <v>0</v>
      </c>
      <c r="BP4582" t="s">
        <v>101</v>
      </c>
      <c r="BU4582" t="b">
        <v>0</v>
      </c>
      <c r="BV4582" t="s">
        <v>3285</v>
      </c>
      <c r="BW4582" t="s">
        <v>7</v>
      </c>
      <c r="BX4582" t="s">
        <v>104</v>
      </c>
      <c r="BY4582" t="b">
        <v>0</v>
      </c>
      <c r="CA4582" t="b">
        <v>1</v>
      </c>
      <c r="CD4582" t="b">
        <v>0</v>
      </c>
      <c r="CE4582">
        <v>1</v>
      </c>
      <c r="CF4582">
        <v>0</v>
      </c>
      <c r="CG4582">
        <v>0</v>
      </c>
      <c r="CH4582">
        <v>1</v>
      </c>
      <c r="CI4582" t="s">
        <v>2554</v>
      </c>
      <c r="CM4582">
        <v>1</v>
      </c>
      <c r="CP4582">
        <v>1</v>
      </c>
    </row>
    <row r="4583" spans="1:94" x14ac:dyDescent="0.3">
      <c r="A4583" t="b">
        <v>0</v>
      </c>
      <c r="B4583" t="b">
        <v>0</v>
      </c>
      <c r="F4583" t="s">
        <v>7100</v>
      </c>
      <c r="H4583" t="b">
        <v>1</v>
      </c>
      <c r="I4583" t="s">
        <v>7101</v>
      </c>
      <c r="K4583" t="s">
        <v>2739</v>
      </c>
      <c r="L4583" t="b">
        <v>0</v>
      </c>
      <c r="M4583" t="b">
        <v>0</v>
      </c>
      <c r="N4583">
        <f>YEAR(Lead[[#This Row],[Created Date]])</f>
        <v>2015</v>
      </c>
      <c r="O4583" s="1">
        <v>42054.623206018521</v>
      </c>
      <c r="Q4583" t="b">
        <v>0</v>
      </c>
      <c r="X4583" t="s">
        <v>132</v>
      </c>
      <c r="Y4583" t="b">
        <v>0</v>
      </c>
      <c r="Z4583" t="b">
        <v>0</v>
      </c>
      <c r="AA4583" s="2">
        <v>43577</v>
      </c>
      <c r="AE4583" t="s">
        <v>7102</v>
      </c>
      <c r="AF4583" t="s">
        <v>2561</v>
      </c>
      <c r="AH4583" t="b">
        <v>0</v>
      </c>
      <c r="AJ4583" t="b">
        <v>0</v>
      </c>
      <c r="AO4583" t="b">
        <v>0</v>
      </c>
      <c r="AT4583" t="b">
        <v>0</v>
      </c>
      <c r="AW4583" t="b">
        <v>0</v>
      </c>
      <c r="BC4583" s="1"/>
      <c r="BE4583" s="1"/>
      <c r="BF4583" s="1"/>
      <c r="BJ4583" t="b">
        <v>0</v>
      </c>
      <c r="BK4583" s="1"/>
      <c r="BL4583" s="1"/>
      <c r="BM4583" t="b">
        <v>0</v>
      </c>
      <c r="BN4583" t="s">
        <v>2434</v>
      </c>
      <c r="BP4583" t="s">
        <v>101</v>
      </c>
      <c r="BU4583" t="b">
        <v>0</v>
      </c>
      <c r="BV4583" t="s">
        <v>3285</v>
      </c>
      <c r="BW4583" t="s">
        <v>1937</v>
      </c>
      <c r="BX4583" t="s">
        <v>104</v>
      </c>
      <c r="BY4583" t="b">
        <v>0</v>
      </c>
      <c r="CA4583" t="b">
        <v>1</v>
      </c>
      <c r="CD4583" t="b">
        <v>0</v>
      </c>
      <c r="CE4583">
        <v>1</v>
      </c>
      <c r="CF4583">
        <v>0</v>
      </c>
      <c r="CG4583">
        <v>0</v>
      </c>
      <c r="CH4583">
        <v>1</v>
      </c>
      <c r="CI4583" t="s">
        <v>2554</v>
      </c>
      <c r="CM4583">
        <v>1</v>
      </c>
      <c r="CP4583">
        <v>1</v>
      </c>
    </row>
    <row r="4584" spans="1:94" x14ac:dyDescent="0.3">
      <c r="A4584" t="b">
        <v>0</v>
      </c>
      <c r="B4584" t="b">
        <v>0</v>
      </c>
      <c r="H4584" t="b">
        <v>1</v>
      </c>
      <c r="I4584" t="s">
        <v>7103</v>
      </c>
      <c r="K4584" t="s">
        <v>2752</v>
      </c>
      <c r="L4584" t="b">
        <v>0</v>
      </c>
      <c r="M4584" t="b">
        <v>0</v>
      </c>
      <c r="N4584">
        <f>YEAR(Lead[[#This Row],[Created Date]])</f>
        <v>2015</v>
      </c>
      <c r="O4584" s="1">
        <v>42067.881307870368</v>
      </c>
      <c r="Q4584" t="b">
        <v>0</v>
      </c>
      <c r="X4584" t="s">
        <v>132</v>
      </c>
      <c r="Y4584" t="b">
        <v>0</v>
      </c>
      <c r="Z4584" t="b">
        <v>0</v>
      </c>
      <c r="AA4584" s="2">
        <v>43762</v>
      </c>
      <c r="AE4584" t="s">
        <v>7104</v>
      </c>
      <c r="AF4584" t="s">
        <v>2561</v>
      </c>
      <c r="AH4584" t="b">
        <v>0</v>
      </c>
      <c r="AJ4584" t="b">
        <v>0</v>
      </c>
      <c r="AK4584" t="s">
        <v>98</v>
      </c>
      <c r="AO4584" t="b">
        <v>0</v>
      </c>
      <c r="AT4584" t="b">
        <v>0</v>
      </c>
      <c r="AW4584" t="b">
        <v>0</v>
      </c>
      <c r="BC4584" s="1"/>
      <c r="BE4584" s="1"/>
      <c r="BF4584" s="1"/>
      <c r="BJ4584" t="b">
        <v>0</v>
      </c>
      <c r="BK4584" s="1"/>
      <c r="BL4584" s="1"/>
      <c r="BM4584" t="b">
        <v>0</v>
      </c>
      <c r="BN4584" t="s">
        <v>2434</v>
      </c>
      <c r="BP4584" t="s">
        <v>101</v>
      </c>
      <c r="BU4584" t="b">
        <v>0</v>
      </c>
      <c r="BV4584" t="s">
        <v>3285</v>
      </c>
      <c r="BW4584" t="s">
        <v>1937</v>
      </c>
      <c r="BX4584" t="s">
        <v>104</v>
      </c>
      <c r="BY4584" t="b">
        <v>0</v>
      </c>
      <c r="CA4584" t="b">
        <v>1</v>
      </c>
      <c r="CD4584" t="b">
        <v>0</v>
      </c>
      <c r="CE4584">
        <v>1</v>
      </c>
      <c r="CF4584">
        <v>0</v>
      </c>
      <c r="CH4584">
        <v>1</v>
      </c>
      <c r="CM4584">
        <v>1</v>
      </c>
      <c r="CP4584">
        <v>1</v>
      </c>
    </row>
    <row r="4585" spans="1:94" x14ac:dyDescent="0.3">
      <c r="A4585" t="b">
        <v>0</v>
      </c>
      <c r="B4585" t="b">
        <v>0</v>
      </c>
      <c r="H4585" t="b">
        <v>1</v>
      </c>
      <c r="I4585" t="s">
        <v>7105</v>
      </c>
      <c r="K4585" t="s">
        <v>94</v>
      </c>
      <c r="L4585" t="b">
        <v>0</v>
      </c>
      <c r="M4585" t="b">
        <v>0</v>
      </c>
      <c r="N4585">
        <f>YEAR(Lead[[#This Row],[Created Date]])</f>
        <v>2015</v>
      </c>
      <c r="O4585" s="1">
        <v>42067.881064814814</v>
      </c>
      <c r="Q4585" t="b">
        <v>0</v>
      </c>
      <c r="X4585" t="s">
        <v>132</v>
      </c>
      <c r="Y4585" t="b">
        <v>0</v>
      </c>
      <c r="Z4585" t="b">
        <v>0</v>
      </c>
      <c r="AA4585" s="2">
        <v>43424</v>
      </c>
      <c r="AE4585" t="s">
        <v>7106</v>
      </c>
      <c r="AF4585" t="s">
        <v>2561</v>
      </c>
      <c r="AH4585" t="b">
        <v>0</v>
      </c>
      <c r="AJ4585" t="b">
        <v>0</v>
      </c>
      <c r="AK4585" t="s">
        <v>132</v>
      </c>
      <c r="AO4585" t="b">
        <v>0</v>
      </c>
      <c r="AT4585" t="b">
        <v>0</v>
      </c>
      <c r="AW4585" t="b">
        <v>0</v>
      </c>
      <c r="BC4585" s="1"/>
      <c r="BE4585" s="1"/>
      <c r="BF4585" s="1"/>
      <c r="BJ4585" t="b">
        <v>0</v>
      </c>
      <c r="BK4585" s="1"/>
      <c r="BL4585" s="1"/>
      <c r="BM4585" t="b">
        <v>0</v>
      </c>
      <c r="BP4585" t="s">
        <v>101</v>
      </c>
      <c r="BU4585" t="b">
        <v>0</v>
      </c>
      <c r="BV4585" t="s">
        <v>126</v>
      </c>
      <c r="BW4585" t="s">
        <v>7</v>
      </c>
      <c r="BX4585" t="s">
        <v>104</v>
      </c>
      <c r="BY4585" t="b">
        <v>0</v>
      </c>
      <c r="CA4585" t="b">
        <v>1</v>
      </c>
      <c r="CD4585" t="b">
        <v>0</v>
      </c>
      <c r="CE4585">
        <v>1</v>
      </c>
      <c r="CF4585">
        <v>0</v>
      </c>
      <c r="CH4585">
        <v>1</v>
      </c>
      <c r="CM4585">
        <v>1</v>
      </c>
      <c r="CP4585">
        <v>1</v>
      </c>
    </row>
    <row r="4586" spans="1:94" x14ac:dyDescent="0.3">
      <c r="A4586" t="b">
        <v>0</v>
      </c>
      <c r="B4586" t="b">
        <v>0</v>
      </c>
      <c r="H4586" t="b">
        <v>1</v>
      </c>
      <c r="I4586" t="s">
        <v>7107</v>
      </c>
      <c r="K4586" t="s">
        <v>94</v>
      </c>
      <c r="L4586" t="b">
        <v>0</v>
      </c>
      <c r="M4586" t="b">
        <v>0</v>
      </c>
      <c r="N4586">
        <f>YEAR(Lead[[#This Row],[Created Date]])</f>
        <v>2015</v>
      </c>
      <c r="O4586" s="1">
        <v>42067.877939814818</v>
      </c>
      <c r="Q4586" t="b">
        <v>0</v>
      </c>
      <c r="X4586" t="s">
        <v>132</v>
      </c>
      <c r="Y4586" t="b">
        <v>0</v>
      </c>
      <c r="Z4586" t="b">
        <v>0</v>
      </c>
      <c r="AA4586" s="2">
        <v>43424</v>
      </c>
      <c r="AE4586" t="s">
        <v>7108</v>
      </c>
      <c r="AF4586" t="s">
        <v>1873</v>
      </c>
      <c r="AH4586" t="b">
        <v>0</v>
      </c>
      <c r="AJ4586" t="b">
        <v>0</v>
      </c>
      <c r="AK4586" t="s">
        <v>132</v>
      </c>
      <c r="AO4586" t="b">
        <v>0</v>
      </c>
      <c r="AT4586" t="b">
        <v>0</v>
      </c>
      <c r="AW4586" t="b">
        <v>0</v>
      </c>
      <c r="BC4586" s="1"/>
      <c r="BE4586" s="1"/>
      <c r="BF4586" s="1"/>
      <c r="BJ4586" t="b">
        <v>0</v>
      </c>
      <c r="BK4586" s="1"/>
      <c r="BL4586" s="1"/>
      <c r="BM4586" t="b">
        <v>0</v>
      </c>
      <c r="BP4586" t="s">
        <v>101</v>
      </c>
      <c r="BU4586" t="b">
        <v>0</v>
      </c>
      <c r="BV4586" t="s">
        <v>259</v>
      </c>
      <c r="BW4586" t="s">
        <v>7</v>
      </c>
      <c r="BX4586" t="s">
        <v>104</v>
      </c>
      <c r="BY4586" t="b">
        <v>0</v>
      </c>
      <c r="CA4586" t="b">
        <v>1</v>
      </c>
      <c r="CD4586" t="b">
        <v>0</v>
      </c>
      <c r="CE4586">
        <v>1</v>
      </c>
      <c r="CF4586">
        <v>0</v>
      </c>
      <c r="CH4586">
        <v>1</v>
      </c>
      <c r="CM4586">
        <v>1</v>
      </c>
      <c r="CP4586">
        <v>1</v>
      </c>
    </row>
    <row r="4587" spans="1:94" x14ac:dyDescent="0.3">
      <c r="A4587" t="b">
        <v>0</v>
      </c>
      <c r="B4587" t="b">
        <v>0</v>
      </c>
      <c r="H4587" t="b">
        <v>1</v>
      </c>
      <c r="I4587" t="s">
        <v>7109</v>
      </c>
      <c r="K4587" t="s">
        <v>94</v>
      </c>
      <c r="L4587" t="b">
        <v>0</v>
      </c>
      <c r="M4587" t="b">
        <v>0</v>
      </c>
      <c r="N4587">
        <f>YEAR(Lead[[#This Row],[Created Date]])</f>
        <v>2015</v>
      </c>
      <c r="O4587" s="1">
        <v>42067.881493055553</v>
      </c>
      <c r="Q4587" t="b">
        <v>0</v>
      </c>
      <c r="X4587" t="s">
        <v>132</v>
      </c>
      <c r="Y4587" t="b">
        <v>0</v>
      </c>
      <c r="Z4587" t="b">
        <v>0</v>
      </c>
      <c r="AA4587" s="2">
        <v>43424</v>
      </c>
      <c r="AE4587" t="s">
        <v>7110</v>
      </c>
      <c r="AF4587" t="s">
        <v>2561</v>
      </c>
      <c r="AH4587" t="b">
        <v>0</v>
      </c>
      <c r="AJ4587" t="b">
        <v>0</v>
      </c>
      <c r="AK4587" t="s">
        <v>132</v>
      </c>
      <c r="AO4587" t="b">
        <v>0</v>
      </c>
      <c r="AT4587" t="b">
        <v>0</v>
      </c>
      <c r="AW4587" t="b">
        <v>0</v>
      </c>
      <c r="BC4587" s="1"/>
      <c r="BE4587" s="1"/>
      <c r="BF4587" s="1"/>
      <c r="BJ4587" t="b">
        <v>0</v>
      </c>
      <c r="BK4587" s="1"/>
      <c r="BL4587" s="1"/>
      <c r="BM4587" t="b">
        <v>0</v>
      </c>
      <c r="BP4587" t="s">
        <v>101</v>
      </c>
      <c r="BU4587" t="b">
        <v>0</v>
      </c>
      <c r="BV4587" t="s">
        <v>259</v>
      </c>
      <c r="BW4587" t="s">
        <v>7</v>
      </c>
      <c r="BX4587" t="s">
        <v>104</v>
      </c>
      <c r="BY4587" t="b">
        <v>0</v>
      </c>
      <c r="CA4587" t="b">
        <v>1</v>
      </c>
      <c r="CD4587" t="b">
        <v>0</v>
      </c>
      <c r="CE4587">
        <v>1</v>
      </c>
      <c r="CF4587">
        <v>0</v>
      </c>
      <c r="CH4587">
        <v>1</v>
      </c>
      <c r="CM4587">
        <v>1</v>
      </c>
      <c r="CP4587">
        <v>1</v>
      </c>
    </row>
    <row r="4588" spans="1:94" x14ac:dyDescent="0.3">
      <c r="A4588" t="b">
        <v>0</v>
      </c>
      <c r="B4588" t="b">
        <v>0</v>
      </c>
      <c r="H4588" t="b">
        <v>1</v>
      </c>
      <c r="I4588" t="s">
        <v>7111</v>
      </c>
      <c r="K4588" t="s">
        <v>94</v>
      </c>
      <c r="L4588" t="b">
        <v>0</v>
      </c>
      <c r="M4588" t="b">
        <v>0</v>
      </c>
      <c r="N4588">
        <f>YEAR(Lead[[#This Row],[Created Date]])</f>
        <v>2015</v>
      </c>
      <c r="O4588" s="1">
        <v>42079.679664351854</v>
      </c>
      <c r="Q4588" t="b">
        <v>0</v>
      </c>
      <c r="X4588" t="s">
        <v>132</v>
      </c>
      <c r="Y4588" t="b">
        <v>0</v>
      </c>
      <c r="Z4588" t="b">
        <v>0</v>
      </c>
      <c r="AA4588" s="2">
        <v>43424</v>
      </c>
      <c r="AD4588" t="s">
        <v>100</v>
      </c>
      <c r="AE4588" t="s">
        <v>7112</v>
      </c>
      <c r="AF4588" t="s">
        <v>2561</v>
      </c>
      <c r="AH4588" t="b">
        <v>0</v>
      </c>
      <c r="AJ4588" t="b">
        <v>0</v>
      </c>
      <c r="AK4588" t="s">
        <v>132</v>
      </c>
      <c r="AO4588" t="b">
        <v>0</v>
      </c>
      <c r="AT4588" t="b">
        <v>0</v>
      </c>
      <c r="AW4588" t="b">
        <v>0</v>
      </c>
      <c r="BC4588" s="1"/>
      <c r="BE4588" s="1"/>
      <c r="BF4588" s="1"/>
      <c r="BJ4588" t="b">
        <v>0</v>
      </c>
      <c r="BK4588" s="1"/>
      <c r="BL4588" s="1"/>
      <c r="BM4588" t="b">
        <v>0</v>
      </c>
      <c r="BN4588" t="s">
        <v>100</v>
      </c>
      <c r="BP4588" t="s">
        <v>101</v>
      </c>
      <c r="BU4588" t="b">
        <v>0</v>
      </c>
      <c r="BV4588" t="s">
        <v>1411</v>
      </c>
      <c r="BW4588" t="s">
        <v>7</v>
      </c>
      <c r="BX4588" t="s">
        <v>104</v>
      </c>
      <c r="BY4588" t="b">
        <v>0</v>
      </c>
      <c r="CA4588" t="b">
        <v>1</v>
      </c>
      <c r="CD4588" t="b">
        <v>0</v>
      </c>
      <c r="CE4588">
        <v>1</v>
      </c>
      <c r="CF4588">
        <v>0</v>
      </c>
      <c r="CG4588">
        <v>0</v>
      </c>
      <c r="CH4588">
        <v>1</v>
      </c>
      <c r="CM4588">
        <v>1</v>
      </c>
      <c r="CP4588">
        <v>1</v>
      </c>
    </row>
    <row r="4589" spans="1:94" x14ac:dyDescent="0.3">
      <c r="A4589" t="b">
        <v>0</v>
      </c>
      <c r="B4589" t="b">
        <v>0</v>
      </c>
      <c r="F4589" t="s">
        <v>797</v>
      </c>
      <c r="H4589" t="b">
        <v>1</v>
      </c>
      <c r="I4589" t="s">
        <v>7013</v>
      </c>
      <c r="K4589" t="s">
        <v>94</v>
      </c>
      <c r="L4589" t="b">
        <v>0</v>
      </c>
      <c r="M4589" t="b">
        <v>0</v>
      </c>
      <c r="N4589">
        <f>YEAR(Lead[[#This Row],[Created Date]])</f>
        <v>2015</v>
      </c>
      <c r="O4589" s="1">
        <v>42011.765219907407</v>
      </c>
      <c r="Q4589" t="b">
        <v>0</v>
      </c>
      <c r="X4589" t="s">
        <v>132</v>
      </c>
      <c r="Y4589" t="b">
        <v>0</v>
      </c>
      <c r="Z4589" t="b">
        <v>0</v>
      </c>
      <c r="AA4589" s="2"/>
      <c r="AE4589" t="s">
        <v>7113</v>
      </c>
      <c r="AF4589" t="s">
        <v>157</v>
      </c>
      <c r="AH4589" t="b">
        <v>0</v>
      </c>
      <c r="AJ4589" t="b">
        <v>0</v>
      </c>
      <c r="AK4589" t="s">
        <v>132</v>
      </c>
      <c r="AO4589" t="b">
        <v>0</v>
      </c>
      <c r="AT4589" t="b">
        <v>0</v>
      </c>
      <c r="AW4589" t="b">
        <v>0</v>
      </c>
      <c r="BC4589" s="1"/>
      <c r="BE4589" s="1"/>
      <c r="BF4589" s="1"/>
      <c r="BJ4589" t="b">
        <v>0</v>
      </c>
      <c r="BK4589" s="1"/>
      <c r="BL4589" s="1"/>
      <c r="BM4589" t="b">
        <v>0</v>
      </c>
      <c r="BN4589" t="s">
        <v>161</v>
      </c>
      <c r="BP4589" t="s">
        <v>101</v>
      </c>
      <c r="BU4589" t="b">
        <v>0</v>
      </c>
      <c r="BV4589" t="s">
        <v>180</v>
      </c>
      <c r="BW4589" t="s">
        <v>103</v>
      </c>
      <c r="BX4589" t="s">
        <v>104</v>
      </c>
      <c r="BY4589" t="b">
        <v>0</v>
      </c>
      <c r="CA4589" t="b">
        <v>1</v>
      </c>
      <c r="CD4589" t="b">
        <v>0</v>
      </c>
      <c r="CE4589">
        <v>1</v>
      </c>
      <c r="CF4589">
        <v>0</v>
      </c>
      <c r="CG4589">
        <v>0</v>
      </c>
      <c r="CH4589">
        <v>1</v>
      </c>
      <c r="CM4589">
        <v>1</v>
      </c>
      <c r="CP4589">
        <v>1</v>
      </c>
    </row>
    <row r="4590" spans="1:94" x14ac:dyDescent="0.3">
      <c r="A4590" t="b">
        <v>0</v>
      </c>
      <c r="B4590" t="b">
        <v>0</v>
      </c>
      <c r="F4590" t="s">
        <v>1701</v>
      </c>
      <c r="H4590" t="b">
        <v>1</v>
      </c>
      <c r="I4590" t="s">
        <v>7114</v>
      </c>
      <c r="J4590" t="s">
        <v>7115</v>
      </c>
      <c r="K4590" t="s">
        <v>94</v>
      </c>
      <c r="L4590" t="b">
        <v>0</v>
      </c>
      <c r="M4590" t="b">
        <v>0</v>
      </c>
      <c r="N4590">
        <f>YEAR(Lead[[#This Row],[Created Date]])</f>
        <v>2015</v>
      </c>
      <c r="O4590" s="1">
        <v>42069.646689814814</v>
      </c>
      <c r="Q4590" t="b">
        <v>0</v>
      </c>
      <c r="X4590" t="s">
        <v>132</v>
      </c>
      <c r="Y4590" t="b">
        <v>0</v>
      </c>
      <c r="Z4590" t="b">
        <v>0</v>
      </c>
      <c r="AA4590" s="2"/>
      <c r="AE4590" t="s">
        <v>7116</v>
      </c>
      <c r="AF4590" t="s">
        <v>2561</v>
      </c>
      <c r="AH4590" t="b">
        <v>0</v>
      </c>
      <c r="AJ4590" t="b">
        <v>0</v>
      </c>
      <c r="AK4590" t="s">
        <v>132</v>
      </c>
      <c r="AO4590" t="b">
        <v>0</v>
      </c>
      <c r="AT4590" t="b">
        <v>0</v>
      </c>
      <c r="AW4590" t="b">
        <v>0</v>
      </c>
      <c r="BC4590" s="1"/>
      <c r="BE4590" s="1"/>
      <c r="BF4590" s="1"/>
      <c r="BJ4590" t="b">
        <v>0</v>
      </c>
      <c r="BK4590" s="1"/>
      <c r="BL4590" s="1"/>
      <c r="BM4590" t="b">
        <v>0</v>
      </c>
      <c r="BN4590" t="s">
        <v>1894</v>
      </c>
      <c r="BP4590" t="s">
        <v>101</v>
      </c>
      <c r="BU4590" t="b">
        <v>0</v>
      </c>
      <c r="BV4590" t="s">
        <v>180</v>
      </c>
      <c r="BW4590" t="s">
        <v>103</v>
      </c>
      <c r="BX4590" t="s">
        <v>104</v>
      </c>
      <c r="BY4590" t="b">
        <v>0</v>
      </c>
      <c r="CA4590" t="b">
        <v>1</v>
      </c>
      <c r="CD4590" t="b">
        <v>0</v>
      </c>
      <c r="CE4590">
        <v>1</v>
      </c>
      <c r="CF4590">
        <v>1</v>
      </c>
      <c r="CG4590">
        <v>0</v>
      </c>
      <c r="CH4590">
        <v>1</v>
      </c>
      <c r="CM4590">
        <v>1</v>
      </c>
      <c r="CP4590">
        <v>1</v>
      </c>
    </row>
    <row r="4591" spans="1:94" x14ac:dyDescent="0.3">
      <c r="A4591" t="b">
        <v>0</v>
      </c>
      <c r="B4591" t="b">
        <v>0</v>
      </c>
      <c r="F4591" t="s">
        <v>6084</v>
      </c>
      <c r="H4591" t="b">
        <v>1</v>
      </c>
      <c r="I4591" t="s">
        <v>7117</v>
      </c>
      <c r="K4591" t="s">
        <v>94</v>
      </c>
      <c r="L4591" t="b">
        <v>0</v>
      </c>
      <c r="M4591" t="b">
        <v>0</v>
      </c>
      <c r="N4591">
        <f>YEAR(Lead[[#This Row],[Created Date]])</f>
        <v>2015</v>
      </c>
      <c r="O4591" s="1">
        <v>42164.554629629631</v>
      </c>
      <c r="Q4591" t="b">
        <v>0</v>
      </c>
      <c r="X4591" t="s">
        <v>132</v>
      </c>
      <c r="Y4591" t="b">
        <v>0</v>
      </c>
      <c r="Z4591" t="b">
        <v>0</v>
      </c>
      <c r="AA4591" s="2"/>
      <c r="AE4591" t="s">
        <v>7118</v>
      </c>
      <c r="AF4591" t="s">
        <v>1616</v>
      </c>
      <c r="AH4591" t="b">
        <v>0</v>
      </c>
      <c r="AJ4591" t="b">
        <v>0</v>
      </c>
      <c r="AK4591" t="s">
        <v>132</v>
      </c>
      <c r="AO4591" t="b">
        <v>0</v>
      </c>
      <c r="AT4591" t="b">
        <v>0</v>
      </c>
      <c r="AW4591" t="b">
        <v>0</v>
      </c>
      <c r="BC4591" s="1"/>
      <c r="BE4591" s="1"/>
      <c r="BF4591" s="1"/>
      <c r="BJ4591" t="b">
        <v>0</v>
      </c>
      <c r="BK4591" s="1"/>
      <c r="BL4591" s="1"/>
      <c r="BM4591" t="b">
        <v>0</v>
      </c>
      <c r="BN4591" t="s">
        <v>161</v>
      </c>
      <c r="BP4591" t="s">
        <v>101</v>
      </c>
      <c r="BU4591" t="b">
        <v>0</v>
      </c>
      <c r="BV4591" t="s">
        <v>112</v>
      </c>
      <c r="BW4591" t="s">
        <v>103</v>
      </c>
      <c r="BX4591" t="s">
        <v>104</v>
      </c>
      <c r="BY4591" t="b">
        <v>0</v>
      </c>
      <c r="CA4591" t="b">
        <v>1</v>
      </c>
      <c r="CD4591" t="b">
        <v>0</v>
      </c>
      <c r="CE4591">
        <v>1</v>
      </c>
      <c r="CF4591">
        <v>0</v>
      </c>
      <c r="CG4591">
        <v>1</v>
      </c>
      <c r="CH4591">
        <v>1</v>
      </c>
      <c r="CM4591">
        <v>1</v>
      </c>
      <c r="CP4591">
        <v>1</v>
      </c>
    </row>
    <row r="4592" spans="1:94" x14ac:dyDescent="0.3">
      <c r="A4592" t="b">
        <v>0</v>
      </c>
      <c r="B4592" t="b">
        <v>0</v>
      </c>
      <c r="H4592" t="b">
        <v>1</v>
      </c>
      <c r="I4592" t="s">
        <v>7119</v>
      </c>
      <c r="K4592" t="s">
        <v>94</v>
      </c>
      <c r="L4592" t="b">
        <v>0</v>
      </c>
      <c r="M4592" t="b">
        <v>0</v>
      </c>
      <c r="N4592">
        <f>YEAR(Lead[[#This Row],[Created Date]])</f>
        <v>2014</v>
      </c>
      <c r="O4592" s="1">
        <v>41928.550486111111</v>
      </c>
      <c r="Q4592" t="b">
        <v>0</v>
      </c>
      <c r="X4592" t="s">
        <v>132</v>
      </c>
      <c r="Y4592" t="b">
        <v>0</v>
      </c>
      <c r="Z4592" t="b">
        <v>0</v>
      </c>
      <c r="AA4592" s="2"/>
      <c r="AE4592" t="s">
        <v>7120</v>
      </c>
      <c r="AF4592" t="s">
        <v>2561</v>
      </c>
      <c r="AH4592" t="b">
        <v>0</v>
      </c>
      <c r="AJ4592" t="b">
        <v>0</v>
      </c>
      <c r="AK4592" t="s">
        <v>132</v>
      </c>
      <c r="AO4592" t="b">
        <v>0</v>
      </c>
      <c r="AT4592" t="b">
        <v>0</v>
      </c>
      <c r="AW4592" t="b">
        <v>0</v>
      </c>
      <c r="BC4592" s="1"/>
      <c r="BE4592" s="1"/>
      <c r="BF4592" s="1"/>
      <c r="BJ4592" t="b">
        <v>0</v>
      </c>
      <c r="BK4592" s="1"/>
      <c r="BL4592" s="1"/>
      <c r="BM4592" t="b">
        <v>0</v>
      </c>
      <c r="BN4592" t="s">
        <v>161</v>
      </c>
      <c r="BP4592" t="s">
        <v>101</v>
      </c>
      <c r="BU4592" t="b">
        <v>0</v>
      </c>
      <c r="BV4592" t="s">
        <v>386</v>
      </c>
      <c r="BW4592" t="s">
        <v>103</v>
      </c>
      <c r="BX4592" t="s">
        <v>104</v>
      </c>
      <c r="BY4592" t="b">
        <v>0</v>
      </c>
      <c r="CA4592" t="b">
        <v>1</v>
      </c>
      <c r="CD4592" t="b">
        <v>0</v>
      </c>
      <c r="CE4592">
        <v>1</v>
      </c>
      <c r="CF4592">
        <v>0</v>
      </c>
      <c r="CG4592">
        <v>0</v>
      </c>
      <c r="CH4592">
        <v>1</v>
      </c>
      <c r="CM4592">
        <v>1</v>
      </c>
      <c r="CP4592">
        <v>1</v>
      </c>
    </row>
    <row r="4593" spans="1:94" x14ac:dyDescent="0.3">
      <c r="A4593" t="b">
        <v>0</v>
      </c>
      <c r="B4593" t="b">
        <v>0</v>
      </c>
      <c r="H4593" t="b">
        <v>1</v>
      </c>
      <c r="I4593" t="s">
        <v>7045</v>
      </c>
      <c r="K4593" t="s">
        <v>2785</v>
      </c>
      <c r="L4593" t="b">
        <v>0</v>
      </c>
      <c r="M4593" t="b">
        <v>0</v>
      </c>
      <c r="N4593">
        <f>YEAR(Lead[[#This Row],[Created Date]])</f>
        <v>2015</v>
      </c>
      <c r="O4593" s="1">
        <v>42067.880937499998</v>
      </c>
      <c r="Q4593" t="b">
        <v>0</v>
      </c>
      <c r="X4593" t="s">
        <v>132</v>
      </c>
      <c r="Y4593" t="b">
        <v>0</v>
      </c>
      <c r="Z4593" t="b">
        <v>0</v>
      </c>
      <c r="AA4593" s="2"/>
      <c r="AD4593" t="s">
        <v>161</v>
      </c>
      <c r="AE4593" t="s">
        <v>7121</v>
      </c>
      <c r="AF4593" t="s">
        <v>2561</v>
      </c>
      <c r="AH4593" t="b">
        <v>0</v>
      </c>
      <c r="AJ4593" t="b">
        <v>0</v>
      </c>
      <c r="AK4593" t="s">
        <v>132</v>
      </c>
      <c r="AO4593" t="b">
        <v>0</v>
      </c>
      <c r="AT4593" t="b">
        <v>0</v>
      </c>
      <c r="AW4593" t="b">
        <v>0</v>
      </c>
      <c r="BC4593" s="1"/>
      <c r="BE4593" s="1"/>
      <c r="BF4593" s="1"/>
      <c r="BJ4593" t="b">
        <v>0</v>
      </c>
      <c r="BK4593" s="1"/>
      <c r="BL4593" s="1"/>
      <c r="BM4593" t="b">
        <v>0</v>
      </c>
      <c r="BN4593" t="s">
        <v>161</v>
      </c>
      <c r="BP4593" t="s">
        <v>101</v>
      </c>
      <c r="BU4593" t="b">
        <v>0</v>
      </c>
      <c r="BV4593" t="s">
        <v>3285</v>
      </c>
      <c r="BW4593" t="s">
        <v>103</v>
      </c>
      <c r="BX4593" t="s">
        <v>104</v>
      </c>
      <c r="BY4593" t="b">
        <v>0</v>
      </c>
      <c r="CA4593" t="b">
        <v>1</v>
      </c>
      <c r="CD4593" t="b">
        <v>0</v>
      </c>
      <c r="CE4593">
        <v>1</v>
      </c>
      <c r="CF4593">
        <v>0</v>
      </c>
      <c r="CG4593">
        <v>0</v>
      </c>
      <c r="CH4593">
        <v>1</v>
      </c>
      <c r="CM4593">
        <v>1</v>
      </c>
      <c r="CP4593">
        <v>1</v>
      </c>
    </row>
    <row r="4594" spans="1:94" x14ac:dyDescent="0.3">
      <c r="A4594" t="b">
        <v>0</v>
      </c>
      <c r="B4594" t="b">
        <v>0</v>
      </c>
      <c r="H4594" t="b">
        <v>1</v>
      </c>
      <c r="I4594" t="s">
        <v>7045</v>
      </c>
      <c r="K4594" t="s">
        <v>2785</v>
      </c>
      <c r="L4594" t="b">
        <v>0</v>
      </c>
      <c r="M4594" t="b">
        <v>0</v>
      </c>
      <c r="N4594">
        <f>YEAR(Lead[[#This Row],[Created Date]])</f>
        <v>2015</v>
      </c>
      <c r="O4594" s="1">
        <v>42067.881238425929</v>
      </c>
      <c r="Q4594" t="b">
        <v>0</v>
      </c>
      <c r="X4594" t="s">
        <v>132</v>
      </c>
      <c r="Y4594" t="b">
        <v>0</v>
      </c>
      <c r="Z4594" t="b">
        <v>0</v>
      </c>
      <c r="AA4594" s="2"/>
      <c r="AD4594" t="s">
        <v>161</v>
      </c>
      <c r="AE4594" t="s">
        <v>7122</v>
      </c>
      <c r="AF4594" t="s">
        <v>2561</v>
      </c>
      <c r="AH4594" t="b">
        <v>0</v>
      </c>
      <c r="AJ4594" t="b">
        <v>0</v>
      </c>
      <c r="AK4594" t="s">
        <v>132</v>
      </c>
      <c r="AO4594" t="b">
        <v>0</v>
      </c>
      <c r="AT4594" t="b">
        <v>0</v>
      </c>
      <c r="AW4594" t="b">
        <v>0</v>
      </c>
      <c r="BC4594" s="1"/>
      <c r="BE4594" s="1"/>
      <c r="BF4594" s="1"/>
      <c r="BJ4594" t="b">
        <v>0</v>
      </c>
      <c r="BK4594" s="1"/>
      <c r="BL4594" s="1"/>
      <c r="BM4594" t="b">
        <v>0</v>
      </c>
      <c r="BN4594" t="s">
        <v>161</v>
      </c>
      <c r="BP4594" t="s">
        <v>101</v>
      </c>
      <c r="BU4594" t="b">
        <v>0</v>
      </c>
      <c r="BV4594" t="s">
        <v>3285</v>
      </c>
      <c r="BW4594" t="s">
        <v>103</v>
      </c>
      <c r="BX4594" t="s">
        <v>104</v>
      </c>
      <c r="BY4594" t="b">
        <v>0</v>
      </c>
      <c r="CA4594" t="b">
        <v>1</v>
      </c>
      <c r="CD4594" t="b">
        <v>0</v>
      </c>
      <c r="CE4594">
        <v>1</v>
      </c>
      <c r="CF4594">
        <v>0</v>
      </c>
      <c r="CG4594">
        <v>0</v>
      </c>
      <c r="CH4594">
        <v>1</v>
      </c>
      <c r="CM4594">
        <v>1</v>
      </c>
      <c r="CP4594">
        <v>1</v>
      </c>
    </row>
    <row r="4595" spans="1:94" x14ac:dyDescent="0.3">
      <c r="A4595" t="b">
        <v>0</v>
      </c>
      <c r="B4595" t="b">
        <v>0</v>
      </c>
      <c r="H4595" t="b">
        <v>1</v>
      </c>
      <c r="I4595" t="s">
        <v>7123</v>
      </c>
      <c r="J4595" t="s">
        <v>7124</v>
      </c>
      <c r="K4595" t="s">
        <v>94</v>
      </c>
      <c r="L4595" t="b">
        <v>0</v>
      </c>
      <c r="M4595" t="b">
        <v>0</v>
      </c>
      <c r="N4595">
        <f>YEAR(Lead[[#This Row],[Created Date]])</f>
        <v>2015</v>
      </c>
      <c r="O4595" s="1">
        <v>42032.711087962962</v>
      </c>
      <c r="Q4595" t="b">
        <v>0</v>
      </c>
      <c r="X4595" t="s">
        <v>132</v>
      </c>
      <c r="Y4595" t="b">
        <v>0</v>
      </c>
      <c r="Z4595" t="b">
        <v>0</v>
      </c>
      <c r="AA4595" s="2"/>
      <c r="AD4595" t="s">
        <v>1894</v>
      </c>
      <c r="AE4595" t="s">
        <v>7125</v>
      </c>
      <c r="AF4595" t="s">
        <v>2561</v>
      </c>
      <c r="AH4595" t="b">
        <v>0</v>
      </c>
      <c r="AJ4595" t="b">
        <v>0</v>
      </c>
      <c r="AK4595" t="s">
        <v>132</v>
      </c>
      <c r="AO4595" t="b">
        <v>0</v>
      </c>
      <c r="AT4595" t="b">
        <v>0</v>
      </c>
      <c r="AW4595" t="b">
        <v>0</v>
      </c>
      <c r="BC4595" s="1"/>
      <c r="BE4595" s="1"/>
      <c r="BF4595" s="1"/>
      <c r="BJ4595" t="b">
        <v>0</v>
      </c>
      <c r="BK4595" s="1"/>
      <c r="BL4595" s="1"/>
      <c r="BM4595" t="b">
        <v>0</v>
      </c>
      <c r="BN4595" t="s">
        <v>1894</v>
      </c>
      <c r="BP4595" t="s">
        <v>101</v>
      </c>
      <c r="BU4595" t="b">
        <v>0</v>
      </c>
      <c r="BV4595" t="s">
        <v>134</v>
      </c>
      <c r="BW4595" t="s">
        <v>103</v>
      </c>
      <c r="BX4595" t="s">
        <v>104</v>
      </c>
      <c r="BY4595" t="b">
        <v>0</v>
      </c>
      <c r="CA4595" t="b">
        <v>1</v>
      </c>
      <c r="CD4595" t="b">
        <v>0</v>
      </c>
      <c r="CE4595">
        <v>1</v>
      </c>
      <c r="CF4595">
        <v>1</v>
      </c>
      <c r="CG4595">
        <v>0</v>
      </c>
      <c r="CH4595">
        <v>1</v>
      </c>
      <c r="CM4595">
        <v>1</v>
      </c>
      <c r="CP4595">
        <v>1</v>
      </c>
    </row>
    <row r="4596" spans="1:94" x14ac:dyDescent="0.3">
      <c r="A4596" t="b">
        <v>0</v>
      </c>
      <c r="B4596" t="b">
        <v>0</v>
      </c>
      <c r="F4596" t="s">
        <v>310</v>
      </c>
      <c r="H4596" t="b">
        <v>1</v>
      </c>
      <c r="I4596" t="s">
        <v>7126</v>
      </c>
      <c r="K4596" t="s">
        <v>94</v>
      </c>
      <c r="L4596" t="b">
        <v>0</v>
      </c>
      <c r="M4596" t="b">
        <v>0</v>
      </c>
      <c r="N4596">
        <f>YEAR(Lead[[#This Row],[Created Date]])</f>
        <v>2015</v>
      </c>
      <c r="O4596" s="1">
        <v>42067.881412037037</v>
      </c>
      <c r="Q4596" t="b">
        <v>0</v>
      </c>
      <c r="X4596" t="s">
        <v>132</v>
      </c>
      <c r="Y4596" t="b">
        <v>0</v>
      </c>
      <c r="Z4596" t="b">
        <v>0</v>
      </c>
      <c r="AA4596" s="2"/>
      <c r="AE4596" t="s">
        <v>7127</v>
      </c>
      <c r="AF4596" t="s">
        <v>2561</v>
      </c>
      <c r="AH4596" t="b">
        <v>0</v>
      </c>
      <c r="AI4596" t="s">
        <v>3312</v>
      </c>
      <c r="AJ4596" t="b">
        <v>0</v>
      </c>
      <c r="AK4596" t="s">
        <v>132</v>
      </c>
      <c r="AO4596" t="b">
        <v>0</v>
      </c>
      <c r="AT4596" t="b">
        <v>0</v>
      </c>
      <c r="AW4596" t="b">
        <v>0</v>
      </c>
      <c r="BC4596" s="1"/>
      <c r="BE4596" s="1"/>
      <c r="BF4596" s="1"/>
      <c r="BJ4596" t="b">
        <v>0</v>
      </c>
      <c r="BK4596" s="1"/>
      <c r="BL4596" s="1"/>
      <c r="BM4596" t="b">
        <v>0</v>
      </c>
      <c r="BN4596" t="s">
        <v>161</v>
      </c>
      <c r="BP4596" t="s">
        <v>101</v>
      </c>
      <c r="BU4596" t="b">
        <v>0</v>
      </c>
      <c r="BV4596" t="s">
        <v>180</v>
      </c>
      <c r="BW4596" t="s">
        <v>103</v>
      </c>
      <c r="BX4596" t="s">
        <v>104</v>
      </c>
      <c r="BY4596" t="b">
        <v>0</v>
      </c>
      <c r="CA4596" t="b">
        <v>1</v>
      </c>
      <c r="CD4596" t="b">
        <v>0</v>
      </c>
      <c r="CE4596">
        <v>1</v>
      </c>
      <c r="CF4596">
        <v>0</v>
      </c>
      <c r="CG4596">
        <v>0</v>
      </c>
      <c r="CH4596">
        <v>1</v>
      </c>
      <c r="CM4596">
        <v>1</v>
      </c>
      <c r="CP4596">
        <v>1</v>
      </c>
    </row>
    <row r="4597" spans="1:94" x14ac:dyDescent="0.3">
      <c r="A4597" t="b">
        <v>0</v>
      </c>
      <c r="B4597" t="b">
        <v>0</v>
      </c>
      <c r="F4597" t="s">
        <v>310</v>
      </c>
      <c r="H4597" t="b">
        <v>1</v>
      </c>
      <c r="I4597" t="s">
        <v>7126</v>
      </c>
      <c r="K4597" t="s">
        <v>94</v>
      </c>
      <c r="L4597" t="b">
        <v>0</v>
      </c>
      <c r="M4597" t="b">
        <v>0</v>
      </c>
      <c r="N4597">
        <f>YEAR(Lead[[#This Row],[Created Date]])</f>
        <v>2015</v>
      </c>
      <c r="O4597" s="1">
        <v>42067.88077546296</v>
      </c>
      <c r="Q4597" t="b">
        <v>0</v>
      </c>
      <c r="X4597" t="s">
        <v>132</v>
      </c>
      <c r="Y4597" t="b">
        <v>0</v>
      </c>
      <c r="Z4597" t="b">
        <v>0</v>
      </c>
      <c r="AA4597" s="2"/>
      <c r="AE4597" t="s">
        <v>7128</v>
      </c>
      <c r="AF4597" t="s">
        <v>2561</v>
      </c>
      <c r="AH4597" t="b">
        <v>0</v>
      </c>
      <c r="AI4597" t="s">
        <v>2598</v>
      </c>
      <c r="AJ4597" t="b">
        <v>0</v>
      </c>
      <c r="AK4597" t="s">
        <v>132</v>
      </c>
      <c r="AO4597" t="b">
        <v>0</v>
      </c>
      <c r="AT4597" t="b">
        <v>0</v>
      </c>
      <c r="AW4597" t="b">
        <v>0</v>
      </c>
      <c r="BC4597" s="1"/>
      <c r="BE4597" s="1"/>
      <c r="BF4597" s="1"/>
      <c r="BJ4597" t="b">
        <v>0</v>
      </c>
      <c r="BK4597" s="1"/>
      <c r="BL4597" s="1"/>
      <c r="BM4597" t="b">
        <v>0</v>
      </c>
      <c r="BN4597" t="s">
        <v>157</v>
      </c>
      <c r="BP4597" t="s">
        <v>101</v>
      </c>
      <c r="BU4597" t="b">
        <v>0</v>
      </c>
      <c r="BV4597" t="s">
        <v>180</v>
      </c>
      <c r="BW4597" t="s">
        <v>103</v>
      </c>
      <c r="BX4597" t="s">
        <v>104</v>
      </c>
      <c r="BY4597" t="b">
        <v>0</v>
      </c>
      <c r="CA4597" t="b">
        <v>1</v>
      </c>
      <c r="CD4597" t="b">
        <v>0</v>
      </c>
      <c r="CE4597">
        <v>1</v>
      </c>
      <c r="CF4597">
        <v>0</v>
      </c>
      <c r="CG4597">
        <v>0</v>
      </c>
      <c r="CH4597">
        <v>1</v>
      </c>
      <c r="CM4597">
        <v>1</v>
      </c>
      <c r="CP4597">
        <v>1</v>
      </c>
    </row>
    <row r="4598" spans="1:94" x14ac:dyDescent="0.3">
      <c r="A4598" t="b">
        <v>0</v>
      </c>
      <c r="B4598" t="b">
        <v>0</v>
      </c>
      <c r="F4598" t="s">
        <v>1701</v>
      </c>
      <c r="H4598" t="b">
        <v>1</v>
      </c>
      <c r="I4598" t="s">
        <v>7114</v>
      </c>
      <c r="K4598" t="s">
        <v>94</v>
      </c>
      <c r="L4598" t="b">
        <v>0</v>
      </c>
      <c r="M4598" t="b">
        <v>0</v>
      </c>
      <c r="N4598">
        <f>YEAR(Lead[[#This Row],[Created Date]])</f>
        <v>2015</v>
      </c>
      <c r="O4598" s="1">
        <v>42054.783402777779</v>
      </c>
      <c r="Q4598" t="b">
        <v>0</v>
      </c>
      <c r="X4598" t="s">
        <v>132</v>
      </c>
      <c r="Y4598" t="b">
        <v>0</v>
      </c>
      <c r="Z4598" t="b">
        <v>0</v>
      </c>
      <c r="AA4598" s="2"/>
      <c r="AE4598" t="s">
        <v>7129</v>
      </c>
      <c r="AF4598" t="s">
        <v>2561</v>
      </c>
      <c r="AH4598" t="b">
        <v>0</v>
      </c>
      <c r="AJ4598" t="b">
        <v>0</v>
      </c>
      <c r="AK4598" t="s">
        <v>132</v>
      </c>
      <c r="AO4598" t="b">
        <v>0</v>
      </c>
      <c r="AT4598" t="b">
        <v>0</v>
      </c>
      <c r="AW4598" t="b">
        <v>0</v>
      </c>
      <c r="BC4598" s="1"/>
      <c r="BE4598" s="1"/>
      <c r="BF4598" s="1"/>
      <c r="BJ4598" t="b">
        <v>0</v>
      </c>
      <c r="BK4598" s="1"/>
      <c r="BL4598" s="1"/>
      <c r="BM4598" t="b">
        <v>0</v>
      </c>
      <c r="BN4598" t="s">
        <v>161</v>
      </c>
      <c r="BP4598" t="s">
        <v>101</v>
      </c>
      <c r="BU4598" t="b">
        <v>0</v>
      </c>
      <c r="BV4598" t="s">
        <v>180</v>
      </c>
      <c r="BW4598" t="s">
        <v>103</v>
      </c>
      <c r="BX4598" t="s">
        <v>104</v>
      </c>
      <c r="BY4598" t="b">
        <v>0</v>
      </c>
      <c r="CA4598" t="b">
        <v>1</v>
      </c>
      <c r="CD4598" t="b">
        <v>0</v>
      </c>
      <c r="CE4598">
        <v>1</v>
      </c>
      <c r="CF4598">
        <v>0</v>
      </c>
      <c r="CG4598">
        <v>1</v>
      </c>
      <c r="CH4598">
        <v>1</v>
      </c>
      <c r="CM4598">
        <v>1</v>
      </c>
      <c r="CP4598">
        <v>1</v>
      </c>
    </row>
    <row r="4599" spans="1:94" x14ac:dyDescent="0.3">
      <c r="A4599" t="b">
        <v>0</v>
      </c>
      <c r="B4599" t="b">
        <v>0</v>
      </c>
      <c r="H4599" t="b">
        <v>1</v>
      </c>
      <c r="I4599" t="s">
        <v>7130</v>
      </c>
      <c r="K4599" t="s">
        <v>2785</v>
      </c>
      <c r="L4599" t="b">
        <v>0</v>
      </c>
      <c r="M4599" t="b">
        <v>0</v>
      </c>
      <c r="N4599">
        <f>YEAR(Lead[[#This Row],[Created Date]])</f>
        <v>2015</v>
      </c>
      <c r="O4599" s="1">
        <v>42067.880833333336</v>
      </c>
      <c r="Q4599" t="b">
        <v>0</v>
      </c>
      <c r="X4599" t="s">
        <v>132</v>
      </c>
      <c r="Y4599" t="b">
        <v>0</v>
      </c>
      <c r="Z4599" t="b">
        <v>0</v>
      </c>
      <c r="AA4599" s="2">
        <v>43775</v>
      </c>
      <c r="AD4599" t="s">
        <v>1894</v>
      </c>
      <c r="AE4599" t="s">
        <v>7131</v>
      </c>
      <c r="AF4599" t="s">
        <v>2561</v>
      </c>
      <c r="AH4599" t="b">
        <v>0</v>
      </c>
      <c r="AJ4599" t="b">
        <v>0</v>
      </c>
      <c r="AK4599" t="s">
        <v>132</v>
      </c>
      <c r="AO4599" t="b">
        <v>0</v>
      </c>
      <c r="AT4599" t="b">
        <v>0</v>
      </c>
      <c r="AW4599" t="b">
        <v>0</v>
      </c>
      <c r="BC4599" s="1"/>
      <c r="BE4599" s="1"/>
      <c r="BF4599" s="1"/>
      <c r="BJ4599" t="b">
        <v>0</v>
      </c>
      <c r="BK4599" s="1"/>
      <c r="BL4599" s="1"/>
      <c r="BM4599" t="b">
        <v>0</v>
      </c>
      <c r="BN4599" t="s">
        <v>1894</v>
      </c>
      <c r="BP4599" t="s">
        <v>101</v>
      </c>
      <c r="BU4599" t="b">
        <v>0</v>
      </c>
      <c r="BV4599" t="s">
        <v>3285</v>
      </c>
      <c r="BW4599" t="s">
        <v>7</v>
      </c>
      <c r="BX4599" t="s">
        <v>104</v>
      </c>
      <c r="BY4599" t="b">
        <v>0</v>
      </c>
      <c r="CA4599" t="b">
        <v>1</v>
      </c>
      <c r="CD4599" t="b">
        <v>0</v>
      </c>
      <c r="CE4599">
        <v>1</v>
      </c>
      <c r="CF4599">
        <v>0</v>
      </c>
      <c r="CG4599">
        <v>0</v>
      </c>
      <c r="CH4599">
        <v>1</v>
      </c>
      <c r="CI4599" t="s">
        <v>2554</v>
      </c>
      <c r="CM4599">
        <v>1</v>
      </c>
      <c r="CP4599">
        <v>1</v>
      </c>
    </row>
    <row r="4600" spans="1:94" x14ac:dyDescent="0.3">
      <c r="A4600" t="b">
        <v>0</v>
      </c>
      <c r="B4600" t="b">
        <v>0</v>
      </c>
      <c r="F4600" t="s">
        <v>1556</v>
      </c>
      <c r="H4600" t="b">
        <v>1</v>
      </c>
      <c r="I4600" t="s">
        <v>7132</v>
      </c>
      <c r="K4600" t="s">
        <v>94</v>
      </c>
      <c r="L4600" t="b">
        <v>0</v>
      </c>
      <c r="M4600" t="b">
        <v>0</v>
      </c>
      <c r="N4600">
        <f>YEAR(Lead[[#This Row],[Created Date]])</f>
        <v>2020</v>
      </c>
      <c r="O4600" s="1">
        <v>43930.821064814816</v>
      </c>
      <c r="Q4600" t="b">
        <v>0</v>
      </c>
      <c r="X4600" t="s">
        <v>132</v>
      </c>
      <c r="Y4600" t="b">
        <v>0</v>
      </c>
      <c r="Z4600" t="b">
        <v>0</v>
      </c>
      <c r="AA4600" s="2">
        <v>43952</v>
      </c>
      <c r="AE4600" t="s">
        <v>7133</v>
      </c>
      <c r="AF4600" t="s">
        <v>97</v>
      </c>
      <c r="AH4600" t="b">
        <v>0</v>
      </c>
      <c r="AJ4600" t="b">
        <v>0</v>
      </c>
      <c r="AK4600" t="s">
        <v>98</v>
      </c>
      <c r="AO4600" t="b">
        <v>0</v>
      </c>
      <c r="AP4600" t="s">
        <v>140</v>
      </c>
      <c r="AT4600" t="b">
        <v>0</v>
      </c>
      <c r="AW4600" t="b">
        <v>0</v>
      </c>
      <c r="BC4600" s="1"/>
      <c r="BE4600" s="1">
        <v>43930.823217592595</v>
      </c>
      <c r="BF4600" s="1"/>
      <c r="BJ4600" t="b">
        <v>0</v>
      </c>
      <c r="BK4600" s="1"/>
      <c r="BL4600" s="1"/>
      <c r="BM4600" t="b">
        <v>0</v>
      </c>
      <c r="BN4600" t="s">
        <v>161</v>
      </c>
      <c r="BP4600" t="s">
        <v>101</v>
      </c>
      <c r="BU4600" t="b">
        <v>0</v>
      </c>
      <c r="BV4600" t="s">
        <v>215</v>
      </c>
      <c r="BW4600" t="s">
        <v>7</v>
      </c>
      <c r="BX4600" t="s">
        <v>104</v>
      </c>
      <c r="BY4600" t="b">
        <v>0</v>
      </c>
      <c r="CA4600" t="b">
        <v>1</v>
      </c>
      <c r="CD4600" t="b">
        <v>0</v>
      </c>
      <c r="CE4600">
        <v>1</v>
      </c>
      <c r="CF4600">
        <v>0</v>
      </c>
      <c r="CG4600">
        <v>0</v>
      </c>
      <c r="CH4600">
        <v>1</v>
      </c>
      <c r="CM4600">
        <v>1</v>
      </c>
      <c r="CN4600">
        <v>0</v>
      </c>
      <c r="CP4600">
        <v>1</v>
      </c>
    </row>
    <row r="4601" spans="1:94" x14ac:dyDescent="0.3">
      <c r="A4601" t="b">
        <v>0</v>
      </c>
      <c r="B4601" t="b">
        <v>0</v>
      </c>
      <c r="F4601" t="s">
        <v>5251</v>
      </c>
      <c r="H4601" t="b">
        <v>1</v>
      </c>
      <c r="I4601" t="s">
        <v>7134</v>
      </c>
      <c r="K4601" t="s">
        <v>94</v>
      </c>
      <c r="L4601" t="b">
        <v>0</v>
      </c>
      <c r="M4601" t="b">
        <v>0</v>
      </c>
      <c r="N4601">
        <f>YEAR(Lead[[#This Row],[Created Date]])</f>
        <v>2014</v>
      </c>
      <c r="O4601" s="1">
        <v>41987.211261574077</v>
      </c>
      <c r="Q4601" t="b">
        <v>0</v>
      </c>
      <c r="X4601" t="s">
        <v>132</v>
      </c>
      <c r="Y4601" t="b">
        <v>0</v>
      </c>
      <c r="Z4601" t="b">
        <v>0</v>
      </c>
      <c r="AA4601" s="2">
        <v>44123</v>
      </c>
      <c r="AD4601" t="s">
        <v>1894</v>
      </c>
      <c r="AE4601" t="s">
        <v>7135</v>
      </c>
      <c r="AF4601" t="s">
        <v>157</v>
      </c>
      <c r="AH4601" t="b">
        <v>0</v>
      </c>
      <c r="AJ4601" t="b">
        <v>0</v>
      </c>
      <c r="AK4601" t="s">
        <v>132</v>
      </c>
      <c r="AO4601" t="b">
        <v>0</v>
      </c>
      <c r="AP4601" t="s">
        <v>140</v>
      </c>
      <c r="AT4601" t="b">
        <v>0</v>
      </c>
      <c r="AW4601" t="b">
        <v>0</v>
      </c>
      <c r="BC4601" s="1"/>
      <c r="BE4601" s="1"/>
      <c r="BF4601" s="1"/>
      <c r="BJ4601" t="b">
        <v>0</v>
      </c>
      <c r="BK4601" s="1"/>
      <c r="BL4601" s="1"/>
      <c r="BM4601" t="b">
        <v>0</v>
      </c>
      <c r="BN4601" t="s">
        <v>161</v>
      </c>
      <c r="BP4601" t="s">
        <v>101</v>
      </c>
      <c r="BU4601" t="b">
        <v>0</v>
      </c>
      <c r="BV4601" t="s">
        <v>168</v>
      </c>
      <c r="BW4601" t="s">
        <v>7</v>
      </c>
      <c r="BX4601" t="s">
        <v>104</v>
      </c>
      <c r="BY4601" t="b">
        <v>0</v>
      </c>
      <c r="CA4601" t="b">
        <v>1</v>
      </c>
      <c r="CD4601" t="b">
        <v>0</v>
      </c>
      <c r="CE4601">
        <v>1</v>
      </c>
      <c r="CF4601">
        <v>0</v>
      </c>
      <c r="CG4601">
        <v>0</v>
      </c>
      <c r="CH4601">
        <v>1</v>
      </c>
      <c r="CM4601">
        <v>1</v>
      </c>
      <c r="CP4601">
        <v>1</v>
      </c>
    </row>
    <row r="4602" spans="1:94" x14ac:dyDescent="0.3">
      <c r="A4602" t="b">
        <v>0</v>
      </c>
      <c r="B4602" t="b">
        <v>0</v>
      </c>
      <c r="H4602" t="b">
        <v>1</v>
      </c>
      <c r="I4602" t="s">
        <v>7136</v>
      </c>
      <c r="J4602" t="s">
        <v>7137</v>
      </c>
      <c r="K4602" t="s">
        <v>94</v>
      </c>
      <c r="L4602" t="b">
        <v>0</v>
      </c>
      <c r="M4602" t="b">
        <v>0</v>
      </c>
      <c r="N4602">
        <f>YEAR(Lead[[#This Row],[Created Date]])</f>
        <v>2015</v>
      </c>
      <c r="O4602" s="1">
        <v>42061.877453703702</v>
      </c>
      <c r="Q4602" t="b">
        <v>0</v>
      </c>
      <c r="X4602" t="s">
        <v>132</v>
      </c>
      <c r="Y4602" t="b">
        <v>0</v>
      </c>
      <c r="Z4602" t="b">
        <v>0</v>
      </c>
      <c r="AA4602" s="2">
        <v>44284</v>
      </c>
      <c r="AD4602" t="s">
        <v>1894</v>
      </c>
      <c r="AE4602" t="s">
        <v>7138</v>
      </c>
      <c r="AF4602" t="s">
        <v>2561</v>
      </c>
      <c r="AH4602" t="b">
        <v>0</v>
      </c>
      <c r="AJ4602" t="b">
        <v>0</v>
      </c>
      <c r="AK4602" t="s">
        <v>132</v>
      </c>
      <c r="AO4602" t="b">
        <v>0</v>
      </c>
      <c r="AP4602" t="s">
        <v>140</v>
      </c>
      <c r="AT4602" t="b">
        <v>0</v>
      </c>
      <c r="AW4602" t="b">
        <v>0</v>
      </c>
      <c r="BC4602" s="1"/>
      <c r="BE4602" s="1"/>
      <c r="BF4602" s="1"/>
      <c r="BJ4602" t="b">
        <v>0</v>
      </c>
      <c r="BK4602" s="1"/>
      <c r="BL4602" s="1"/>
      <c r="BM4602" t="b">
        <v>0</v>
      </c>
      <c r="BN4602" t="s">
        <v>161</v>
      </c>
      <c r="BP4602" t="s">
        <v>101</v>
      </c>
      <c r="BU4602" t="b">
        <v>0</v>
      </c>
      <c r="BV4602" t="s">
        <v>180</v>
      </c>
      <c r="BW4602" t="s">
        <v>7</v>
      </c>
      <c r="BX4602" t="s">
        <v>104</v>
      </c>
      <c r="BY4602" t="b">
        <v>0</v>
      </c>
      <c r="CA4602" t="b">
        <v>1</v>
      </c>
      <c r="CD4602" t="b">
        <v>0</v>
      </c>
      <c r="CE4602">
        <v>1</v>
      </c>
      <c r="CF4602">
        <v>1</v>
      </c>
      <c r="CG4602">
        <v>0</v>
      </c>
      <c r="CH4602">
        <v>1</v>
      </c>
      <c r="CM4602">
        <v>1</v>
      </c>
      <c r="CP4602">
        <v>1</v>
      </c>
    </row>
    <row r="4603" spans="1:94" x14ac:dyDescent="0.3">
      <c r="A4603" t="b">
        <v>0</v>
      </c>
      <c r="B4603" t="b">
        <v>0</v>
      </c>
      <c r="H4603" t="b">
        <v>1</v>
      </c>
      <c r="I4603" t="s">
        <v>7139</v>
      </c>
      <c r="K4603" t="s">
        <v>94</v>
      </c>
      <c r="L4603" t="b">
        <v>0</v>
      </c>
      <c r="M4603" t="b">
        <v>0</v>
      </c>
      <c r="N4603">
        <f>YEAR(Lead[[#This Row],[Created Date]])</f>
        <v>2015</v>
      </c>
      <c r="O4603" s="1">
        <v>42067.880937499998</v>
      </c>
      <c r="Q4603" t="b">
        <v>0</v>
      </c>
      <c r="X4603" t="s">
        <v>132</v>
      </c>
      <c r="Y4603" t="b">
        <v>0</v>
      </c>
      <c r="Z4603" t="b">
        <v>0</v>
      </c>
      <c r="AA4603" s="2">
        <v>43636</v>
      </c>
      <c r="AD4603" t="s">
        <v>1894</v>
      </c>
      <c r="AE4603" t="s">
        <v>7140</v>
      </c>
      <c r="AF4603" t="s">
        <v>2561</v>
      </c>
      <c r="AH4603" t="b">
        <v>0</v>
      </c>
      <c r="AJ4603" t="b">
        <v>0</v>
      </c>
      <c r="AK4603" t="s">
        <v>132</v>
      </c>
      <c r="AO4603" t="b">
        <v>0</v>
      </c>
      <c r="AP4603" t="s">
        <v>140</v>
      </c>
      <c r="AT4603" t="b">
        <v>0</v>
      </c>
      <c r="AW4603" t="b">
        <v>0</v>
      </c>
      <c r="BC4603" s="1"/>
      <c r="BE4603" s="1"/>
      <c r="BF4603" s="1"/>
      <c r="BJ4603" t="b">
        <v>0</v>
      </c>
      <c r="BK4603" s="1"/>
      <c r="BL4603" s="1"/>
      <c r="BM4603" t="b">
        <v>0</v>
      </c>
      <c r="BN4603" t="s">
        <v>161</v>
      </c>
      <c r="BP4603" t="s">
        <v>101</v>
      </c>
      <c r="BU4603" t="b">
        <v>0</v>
      </c>
      <c r="BV4603" t="s">
        <v>386</v>
      </c>
      <c r="BW4603" t="s">
        <v>7</v>
      </c>
      <c r="BX4603" t="s">
        <v>104</v>
      </c>
      <c r="BY4603" t="b">
        <v>0</v>
      </c>
      <c r="CA4603" t="b">
        <v>1</v>
      </c>
      <c r="CD4603" t="b">
        <v>0</v>
      </c>
      <c r="CE4603">
        <v>1</v>
      </c>
      <c r="CF4603">
        <v>0</v>
      </c>
      <c r="CG4603">
        <v>0</v>
      </c>
      <c r="CH4603">
        <v>1</v>
      </c>
      <c r="CM4603">
        <v>1</v>
      </c>
      <c r="CP4603">
        <v>1</v>
      </c>
    </row>
    <row r="4604" spans="1:94" x14ac:dyDescent="0.3">
      <c r="A4604" t="b">
        <v>0</v>
      </c>
      <c r="B4604" t="b">
        <v>0</v>
      </c>
      <c r="F4604" t="s">
        <v>1965</v>
      </c>
      <c r="H4604" t="b">
        <v>1</v>
      </c>
      <c r="I4604" t="s">
        <v>7141</v>
      </c>
      <c r="K4604" t="s">
        <v>94</v>
      </c>
      <c r="L4604" t="b">
        <v>0</v>
      </c>
      <c r="M4604" t="b">
        <v>0</v>
      </c>
      <c r="N4604">
        <f>YEAR(Lead[[#This Row],[Created Date]])</f>
        <v>2015</v>
      </c>
      <c r="O4604" s="1">
        <v>42067.881076388891</v>
      </c>
      <c r="Q4604" t="b">
        <v>0</v>
      </c>
      <c r="X4604" t="s">
        <v>132</v>
      </c>
      <c r="Y4604" t="b">
        <v>0</v>
      </c>
      <c r="Z4604" t="b">
        <v>0</v>
      </c>
      <c r="AA4604" s="2">
        <v>43830</v>
      </c>
      <c r="AD4604" t="s">
        <v>1894</v>
      </c>
      <c r="AE4604" t="s">
        <v>7142</v>
      </c>
      <c r="AF4604" t="s">
        <v>2561</v>
      </c>
      <c r="AH4604" t="b">
        <v>0</v>
      </c>
      <c r="AJ4604" t="b">
        <v>0</v>
      </c>
      <c r="AK4604" t="s">
        <v>132</v>
      </c>
      <c r="AO4604" t="b">
        <v>0</v>
      </c>
      <c r="AP4604" t="s">
        <v>140</v>
      </c>
      <c r="AT4604" t="b">
        <v>0</v>
      </c>
      <c r="AW4604" t="b">
        <v>0</v>
      </c>
      <c r="BC4604" s="1"/>
      <c r="BE4604" s="1"/>
      <c r="BF4604" s="1"/>
      <c r="BJ4604" t="b">
        <v>0</v>
      </c>
      <c r="BK4604" s="1"/>
      <c r="BL4604" s="1"/>
      <c r="BM4604" t="b">
        <v>0</v>
      </c>
      <c r="BN4604" t="s">
        <v>161</v>
      </c>
      <c r="BP4604" t="s">
        <v>101</v>
      </c>
      <c r="BU4604" t="b">
        <v>0</v>
      </c>
      <c r="BV4604" t="s">
        <v>218</v>
      </c>
      <c r="BW4604" t="s">
        <v>7</v>
      </c>
      <c r="BX4604" t="s">
        <v>104</v>
      </c>
      <c r="BY4604" t="b">
        <v>0</v>
      </c>
      <c r="CA4604" t="b">
        <v>1</v>
      </c>
      <c r="CD4604" t="b">
        <v>0</v>
      </c>
      <c r="CE4604">
        <v>1</v>
      </c>
      <c r="CF4604">
        <v>0</v>
      </c>
      <c r="CG4604">
        <v>0</v>
      </c>
      <c r="CH4604">
        <v>1</v>
      </c>
      <c r="CM4604">
        <v>1</v>
      </c>
      <c r="CP4604">
        <v>1</v>
      </c>
    </row>
    <row r="4605" spans="1:94" x14ac:dyDescent="0.3">
      <c r="A4605" t="b">
        <v>0</v>
      </c>
      <c r="B4605" t="b">
        <v>0</v>
      </c>
      <c r="F4605" t="s">
        <v>7143</v>
      </c>
      <c r="H4605" t="b">
        <v>1</v>
      </c>
      <c r="I4605" t="s">
        <v>7144</v>
      </c>
      <c r="K4605" t="s">
        <v>94</v>
      </c>
      <c r="L4605" t="b">
        <v>0</v>
      </c>
      <c r="M4605" t="b">
        <v>0</v>
      </c>
      <c r="N4605">
        <f>YEAR(Lead[[#This Row],[Created Date]])</f>
        <v>2015</v>
      </c>
      <c r="O4605" s="1">
        <v>42067.881111111114</v>
      </c>
      <c r="Q4605" t="b">
        <v>0</v>
      </c>
      <c r="X4605" t="s">
        <v>132</v>
      </c>
      <c r="Y4605" t="b">
        <v>0</v>
      </c>
      <c r="Z4605" t="b">
        <v>0</v>
      </c>
      <c r="AA4605" s="2">
        <v>44245</v>
      </c>
      <c r="AD4605" t="s">
        <v>1894</v>
      </c>
      <c r="AE4605" t="s">
        <v>7145</v>
      </c>
      <c r="AF4605" t="s">
        <v>2561</v>
      </c>
      <c r="AH4605" t="b">
        <v>0</v>
      </c>
      <c r="AJ4605" t="b">
        <v>0</v>
      </c>
      <c r="AK4605" t="s">
        <v>132</v>
      </c>
      <c r="AO4605" t="b">
        <v>0</v>
      </c>
      <c r="AP4605" t="s">
        <v>140</v>
      </c>
      <c r="AT4605" t="b">
        <v>0</v>
      </c>
      <c r="AW4605" t="b">
        <v>0</v>
      </c>
      <c r="BC4605" s="1"/>
      <c r="BE4605" s="1"/>
      <c r="BF4605" s="1"/>
      <c r="BJ4605" t="b">
        <v>0</v>
      </c>
      <c r="BK4605" s="1"/>
      <c r="BL4605" s="1"/>
      <c r="BM4605" t="b">
        <v>0</v>
      </c>
      <c r="BN4605" t="s">
        <v>161</v>
      </c>
      <c r="BP4605" t="s">
        <v>101</v>
      </c>
      <c r="BU4605" t="b">
        <v>0</v>
      </c>
      <c r="BV4605" t="s">
        <v>130</v>
      </c>
      <c r="BW4605" t="s">
        <v>7</v>
      </c>
      <c r="BX4605" t="s">
        <v>104</v>
      </c>
      <c r="BY4605" t="b">
        <v>0</v>
      </c>
      <c r="CA4605" t="b">
        <v>1</v>
      </c>
      <c r="CD4605" t="b">
        <v>0</v>
      </c>
      <c r="CE4605">
        <v>1</v>
      </c>
      <c r="CF4605">
        <v>0</v>
      </c>
      <c r="CG4605">
        <v>0</v>
      </c>
      <c r="CH4605">
        <v>1</v>
      </c>
      <c r="CM4605">
        <v>1</v>
      </c>
      <c r="CP4605">
        <v>1</v>
      </c>
    </row>
    <row r="4606" spans="1:94" x14ac:dyDescent="0.3">
      <c r="A4606" t="b">
        <v>0</v>
      </c>
      <c r="B4606" t="b">
        <v>0</v>
      </c>
      <c r="F4606" t="s">
        <v>310</v>
      </c>
      <c r="H4606" t="b">
        <v>1</v>
      </c>
      <c r="I4606" t="s">
        <v>7146</v>
      </c>
      <c r="J4606" t="s">
        <v>7147</v>
      </c>
      <c r="K4606" t="s">
        <v>94</v>
      </c>
      <c r="L4606" t="b">
        <v>0</v>
      </c>
      <c r="M4606" t="b">
        <v>0</v>
      </c>
      <c r="N4606">
        <f>YEAR(Lead[[#This Row],[Created Date]])</f>
        <v>2015</v>
      </c>
      <c r="O4606" s="1">
        <v>42067.881180555552</v>
      </c>
      <c r="Q4606" t="b">
        <v>0</v>
      </c>
      <c r="X4606" t="s">
        <v>132</v>
      </c>
      <c r="Y4606" t="b">
        <v>0</v>
      </c>
      <c r="Z4606" t="b">
        <v>0</v>
      </c>
      <c r="AA4606" s="2">
        <v>44284</v>
      </c>
      <c r="AD4606" t="s">
        <v>1894</v>
      </c>
      <c r="AE4606" t="s">
        <v>7148</v>
      </c>
      <c r="AF4606" t="s">
        <v>2561</v>
      </c>
      <c r="AH4606" t="b">
        <v>0</v>
      </c>
      <c r="AJ4606" t="b">
        <v>0</v>
      </c>
      <c r="AK4606" t="s">
        <v>132</v>
      </c>
      <c r="AO4606" t="b">
        <v>0</v>
      </c>
      <c r="AP4606" t="s">
        <v>140</v>
      </c>
      <c r="AT4606" t="b">
        <v>0</v>
      </c>
      <c r="AW4606" t="b">
        <v>0</v>
      </c>
      <c r="BC4606" s="1"/>
      <c r="BE4606" s="1"/>
      <c r="BF4606" s="1"/>
      <c r="BJ4606" t="b">
        <v>0</v>
      </c>
      <c r="BK4606" s="1"/>
      <c r="BL4606" s="1"/>
      <c r="BM4606" t="b">
        <v>0</v>
      </c>
      <c r="BN4606" t="s">
        <v>161</v>
      </c>
      <c r="BP4606" t="s">
        <v>101</v>
      </c>
      <c r="BU4606" t="b">
        <v>0</v>
      </c>
      <c r="BV4606" t="s">
        <v>180</v>
      </c>
      <c r="BW4606" t="s">
        <v>7</v>
      </c>
      <c r="BX4606" t="s">
        <v>104</v>
      </c>
      <c r="BY4606" t="b">
        <v>0</v>
      </c>
      <c r="CA4606" t="b">
        <v>1</v>
      </c>
      <c r="CD4606" t="b">
        <v>0</v>
      </c>
      <c r="CE4606">
        <v>1</v>
      </c>
      <c r="CF4606">
        <v>1</v>
      </c>
      <c r="CG4606">
        <v>0</v>
      </c>
      <c r="CH4606">
        <v>1</v>
      </c>
      <c r="CM4606">
        <v>1</v>
      </c>
      <c r="CP4606">
        <v>1</v>
      </c>
    </row>
    <row r="4607" spans="1:94" x14ac:dyDescent="0.3">
      <c r="A4607" t="b">
        <v>0</v>
      </c>
      <c r="B4607" t="b">
        <v>0</v>
      </c>
      <c r="H4607" t="b">
        <v>1</v>
      </c>
      <c r="I4607" t="s">
        <v>7149</v>
      </c>
      <c r="K4607" t="s">
        <v>94</v>
      </c>
      <c r="L4607" t="b">
        <v>0</v>
      </c>
      <c r="M4607" t="b">
        <v>0</v>
      </c>
      <c r="N4607">
        <f>YEAR(Lead[[#This Row],[Created Date]])</f>
        <v>2015</v>
      </c>
      <c r="O4607" s="1">
        <v>42067.881284722222</v>
      </c>
      <c r="Q4607" t="b">
        <v>0</v>
      </c>
      <c r="X4607" t="s">
        <v>132</v>
      </c>
      <c r="Y4607" t="b">
        <v>0</v>
      </c>
      <c r="Z4607" t="b">
        <v>0</v>
      </c>
      <c r="AA4607" s="2">
        <v>43830</v>
      </c>
      <c r="AD4607" t="s">
        <v>1894</v>
      </c>
      <c r="AE4607" t="s">
        <v>7150</v>
      </c>
      <c r="AF4607" t="s">
        <v>2561</v>
      </c>
      <c r="AH4607" t="b">
        <v>0</v>
      </c>
      <c r="AJ4607" t="b">
        <v>0</v>
      </c>
      <c r="AK4607" t="s">
        <v>132</v>
      </c>
      <c r="AO4607" t="b">
        <v>0</v>
      </c>
      <c r="AP4607" t="s">
        <v>140</v>
      </c>
      <c r="AT4607" t="b">
        <v>0</v>
      </c>
      <c r="AW4607" t="b">
        <v>0</v>
      </c>
      <c r="BC4607" s="1"/>
      <c r="BE4607" s="1"/>
      <c r="BF4607" s="1"/>
      <c r="BJ4607" t="b">
        <v>0</v>
      </c>
      <c r="BK4607" s="1"/>
      <c r="BL4607" s="1"/>
      <c r="BM4607" t="b">
        <v>0</v>
      </c>
      <c r="BN4607" t="s">
        <v>161</v>
      </c>
      <c r="BP4607" t="s">
        <v>101</v>
      </c>
      <c r="BU4607" t="b">
        <v>0</v>
      </c>
      <c r="BV4607" t="s">
        <v>218</v>
      </c>
      <c r="BW4607" t="s">
        <v>7</v>
      </c>
      <c r="BX4607" t="s">
        <v>104</v>
      </c>
      <c r="BY4607" t="b">
        <v>0</v>
      </c>
      <c r="CA4607" t="b">
        <v>1</v>
      </c>
      <c r="CD4607" t="b">
        <v>0</v>
      </c>
      <c r="CE4607">
        <v>1</v>
      </c>
      <c r="CF4607">
        <v>0</v>
      </c>
      <c r="CG4607">
        <v>0</v>
      </c>
      <c r="CH4607">
        <v>1</v>
      </c>
      <c r="CM4607">
        <v>1</v>
      </c>
      <c r="CP4607">
        <v>1</v>
      </c>
    </row>
    <row r="4608" spans="1:94" x14ac:dyDescent="0.3">
      <c r="A4608" t="b">
        <v>0</v>
      </c>
      <c r="B4608" t="b">
        <v>0</v>
      </c>
      <c r="F4608" t="s">
        <v>5251</v>
      </c>
      <c r="H4608" t="b">
        <v>1</v>
      </c>
      <c r="I4608" t="s">
        <v>7134</v>
      </c>
      <c r="J4608" t="s">
        <v>7151</v>
      </c>
      <c r="K4608" t="s">
        <v>94</v>
      </c>
      <c r="L4608" t="b">
        <v>0</v>
      </c>
      <c r="M4608" t="b">
        <v>0</v>
      </c>
      <c r="N4608">
        <f>YEAR(Lead[[#This Row],[Created Date]])</f>
        <v>2015</v>
      </c>
      <c r="O4608" s="1">
        <v>42076.746354166666</v>
      </c>
      <c r="Q4608" t="b">
        <v>0</v>
      </c>
      <c r="X4608" t="s">
        <v>132</v>
      </c>
      <c r="Y4608" t="b">
        <v>0</v>
      </c>
      <c r="Z4608" t="b">
        <v>0</v>
      </c>
      <c r="AA4608" s="2">
        <v>44123</v>
      </c>
      <c r="AD4608" t="s">
        <v>1894</v>
      </c>
      <c r="AE4608" t="s">
        <v>7152</v>
      </c>
      <c r="AF4608" t="s">
        <v>2561</v>
      </c>
      <c r="AH4608" t="b">
        <v>0</v>
      </c>
      <c r="AJ4608" t="b">
        <v>0</v>
      </c>
      <c r="AK4608" t="s">
        <v>132</v>
      </c>
      <c r="AO4608" t="b">
        <v>0</v>
      </c>
      <c r="AP4608" t="s">
        <v>140</v>
      </c>
      <c r="AT4608" t="b">
        <v>0</v>
      </c>
      <c r="AW4608" t="b">
        <v>0</v>
      </c>
      <c r="BC4608" s="1"/>
      <c r="BE4608" s="1"/>
      <c r="BF4608" s="1"/>
      <c r="BJ4608" t="b">
        <v>0</v>
      </c>
      <c r="BK4608" s="1"/>
      <c r="BL4608" s="1"/>
      <c r="BM4608" t="b">
        <v>0</v>
      </c>
      <c r="BN4608" t="s">
        <v>161</v>
      </c>
      <c r="BP4608" t="s">
        <v>101</v>
      </c>
      <c r="BU4608" t="b">
        <v>0</v>
      </c>
      <c r="BV4608" t="s">
        <v>168</v>
      </c>
      <c r="BW4608" t="s">
        <v>7</v>
      </c>
      <c r="BX4608" t="s">
        <v>104</v>
      </c>
      <c r="BY4608" t="b">
        <v>0</v>
      </c>
      <c r="CA4608" t="b">
        <v>1</v>
      </c>
      <c r="CD4608" t="b">
        <v>0</v>
      </c>
      <c r="CE4608">
        <v>1</v>
      </c>
      <c r="CF4608">
        <v>1</v>
      </c>
      <c r="CG4608">
        <v>0</v>
      </c>
      <c r="CH4608">
        <v>1</v>
      </c>
      <c r="CM4608">
        <v>1</v>
      </c>
      <c r="CP4608">
        <v>1</v>
      </c>
    </row>
    <row r="4609" spans="1:94" x14ac:dyDescent="0.3">
      <c r="A4609" t="b">
        <v>0</v>
      </c>
      <c r="B4609" t="b">
        <v>0</v>
      </c>
      <c r="F4609" t="s">
        <v>324</v>
      </c>
      <c r="H4609" t="b">
        <v>1</v>
      </c>
      <c r="I4609" t="s">
        <v>7153</v>
      </c>
      <c r="K4609" t="s">
        <v>94</v>
      </c>
      <c r="L4609" t="b">
        <v>0</v>
      </c>
      <c r="M4609" t="b">
        <v>0</v>
      </c>
      <c r="N4609">
        <f>YEAR(Lead[[#This Row],[Created Date]])</f>
        <v>2015</v>
      </c>
      <c r="O4609" s="1">
        <v>42120.894976851851</v>
      </c>
      <c r="Q4609" t="b">
        <v>0</v>
      </c>
      <c r="X4609" t="s">
        <v>132</v>
      </c>
      <c r="Y4609" t="b">
        <v>0</v>
      </c>
      <c r="Z4609" t="b">
        <v>0</v>
      </c>
      <c r="AA4609" s="2">
        <v>44287</v>
      </c>
      <c r="AD4609" t="s">
        <v>1894</v>
      </c>
      <c r="AE4609" t="s">
        <v>7154</v>
      </c>
      <c r="AF4609" t="s">
        <v>1616</v>
      </c>
      <c r="AH4609" t="b">
        <v>0</v>
      </c>
      <c r="AJ4609" t="b">
        <v>0</v>
      </c>
      <c r="AK4609" t="s">
        <v>132</v>
      </c>
      <c r="AO4609" t="b">
        <v>0</v>
      </c>
      <c r="AP4609" t="s">
        <v>140</v>
      </c>
      <c r="AT4609" t="b">
        <v>0</v>
      </c>
      <c r="AW4609" t="b">
        <v>0</v>
      </c>
      <c r="BC4609" s="1"/>
      <c r="BE4609" s="1"/>
      <c r="BF4609" s="1"/>
      <c r="BJ4609" t="b">
        <v>0</v>
      </c>
      <c r="BK4609" s="1"/>
      <c r="BL4609" s="1"/>
      <c r="BM4609" t="b">
        <v>0</v>
      </c>
      <c r="BN4609" t="s">
        <v>161</v>
      </c>
      <c r="BP4609" t="s">
        <v>101</v>
      </c>
      <c r="BU4609" t="b">
        <v>0</v>
      </c>
      <c r="BV4609" t="s">
        <v>326</v>
      </c>
      <c r="BW4609" t="s">
        <v>7</v>
      </c>
      <c r="BX4609" t="s">
        <v>104</v>
      </c>
      <c r="BY4609" t="b">
        <v>0</v>
      </c>
      <c r="CA4609" t="b">
        <v>1</v>
      </c>
      <c r="CD4609" t="b">
        <v>0</v>
      </c>
      <c r="CE4609">
        <v>1</v>
      </c>
      <c r="CF4609">
        <v>0</v>
      </c>
      <c r="CG4609">
        <v>1</v>
      </c>
      <c r="CH4609">
        <v>1</v>
      </c>
      <c r="CM4609">
        <v>1</v>
      </c>
      <c r="CP4609">
        <v>1</v>
      </c>
    </row>
    <row r="4610" spans="1:94" x14ac:dyDescent="0.3">
      <c r="A4610" t="b">
        <v>0</v>
      </c>
      <c r="B4610" t="b">
        <v>0</v>
      </c>
      <c r="F4610" t="s">
        <v>2639</v>
      </c>
      <c r="H4610" t="b">
        <v>1</v>
      </c>
      <c r="I4610" t="s">
        <v>7155</v>
      </c>
      <c r="K4610" t="s">
        <v>94</v>
      </c>
      <c r="L4610" t="b">
        <v>0</v>
      </c>
      <c r="M4610" t="b">
        <v>0</v>
      </c>
      <c r="N4610">
        <f>YEAR(Lead[[#This Row],[Created Date]])</f>
        <v>2015</v>
      </c>
      <c r="O4610" s="1">
        <v>42125.696909722225</v>
      </c>
      <c r="Q4610" t="b">
        <v>0</v>
      </c>
      <c r="X4610" t="s">
        <v>132</v>
      </c>
      <c r="Y4610" t="b">
        <v>0</v>
      </c>
      <c r="Z4610" t="b">
        <v>0</v>
      </c>
      <c r="AA4610" s="2">
        <v>44354</v>
      </c>
      <c r="AD4610" t="s">
        <v>1894</v>
      </c>
      <c r="AE4610" t="s">
        <v>7156</v>
      </c>
      <c r="AF4610" t="s">
        <v>1616</v>
      </c>
      <c r="AH4610" t="b">
        <v>0</v>
      </c>
      <c r="AJ4610" t="b">
        <v>0</v>
      </c>
      <c r="AK4610" t="s">
        <v>132</v>
      </c>
      <c r="AO4610" t="b">
        <v>0</v>
      </c>
      <c r="AP4610" t="s">
        <v>140</v>
      </c>
      <c r="AT4610" t="b">
        <v>0</v>
      </c>
      <c r="AW4610" t="b">
        <v>0</v>
      </c>
      <c r="BC4610" s="1"/>
      <c r="BE4610" s="1"/>
      <c r="BF4610" s="1"/>
      <c r="BJ4610" t="b">
        <v>0</v>
      </c>
      <c r="BK4610" s="1"/>
      <c r="BL4610" s="1"/>
      <c r="BM4610" t="b">
        <v>0</v>
      </c>
      <c r="BN4610" t="s">
        <v>161</v>
      </c>
      <c r="BP4610" t="s">
        <v>101</v>
      </c>
      <c r="BU4610" t="b">
        <v>0</v>
      </c>
      <c r="BV4610" t="s">
        <v>259</v>
      </c>
      <c r="BW4610" t="s">
        <v>7</v>
      </c>
      <c r="BX4610" t="s">
        <v>104</v>
      </c>
      <c r="BY4610" t="b">
        <v>0</v>
      </c>
      <c r="CA4610" t="b">
        <v>1</v>
      </c>
      <c r="CD4610" t="b">
        <v>0</v>
      </c>
      <c r="CE4610">
        <v>1</v>
      </c>
      <c r="CF4610">
        <v>0</v>
      </c>
      <c r="CG4610">
        <v>1</v>
      </c>
      <c r="CH4610">
        <v>1</v>
      </c>
      <c r="CM4610">
        <v>1</v>
      </c>
      <c r="CP4610">
        <v>1</v>
      </c>
    </row>
    <row r="4611" spans="1:94" x14ac:dyDescent="0.3">
      <c r="A4611" t="b">
        <v>0</v>
      </c>
      <c r="B4611" t="b">
        <v>0</v>
      </c>
      <c r="F4611" t="s">
        <v>392</v>
      </c>
      <c r="H4611" t="b">
        <v>1</v>
      </c>
      <c r="I4611" t="s">
        <v>7139</v>
      </c>
      <c r="K4611" t="s">
        <v>94</v>
      </c>
      <c r="L4611" t="b">
        <v>0</v>
      </c>
      <c r="M4611" t="b">
        <v>0</v>
      </c>
      <c r="N4611">
        <f>YEAR(Lead[[#This Row],[Created Date]])</f>
        <v>2015</v>
      </c>
      <c r="O4611" s="1">
        <v>42164.558888888889</v>
      </c>
      <c r="Q4611" t="b">
        <v>0</v>
      </c>
      <c r="X4611" t="s">
        <v>132</v>
      </c>
      <c r="Y4611" t="b">
        <v>0</v>
      </c>
      <c r="Z4611" t="b">
        <v>0</v>
      </c>
      <c r="AA4611" s="2">
        <v>43636</v>
      </c>
      <c r="AD4611" t="s">
        <v>1894</v>
      </c>
      <c r="AE4611" t="s">
        <v>7157</v>
      </c>
      <c r="AF4611" t="s">
        <v>1616</v>
      </c>
      <c r="AH4611" t="b">
        <v>0</v>
      </c>
      <c r="AJ4611" t="b">
        <v>0</v>
      </c>
      <c r="AK4611" t="s">
        <v>132</v>
      </c>
      <c r="AO4611" t="b">
        <v>0</v>
      </c>
      <c r="AP4611" t="s">
        <v>140</v>
      </c>
      <c r="AT4611" t="b">
        <v>0</v>
      </c>
      <c r="AW4611" t="b">
        <v>0</v>
      </c>
      <c r="BC4611" s="1"/>
      <c r="BE4611" s="1"/>
      <c r="BF4611" s="1"/>
      <c r="BJ4611" t="b">
        <v>0</v>
      </c>
      <c r="BK4611" s="1"/>
      <c r="BL4611" s="1"/>
      <c r="BM4611" t="b">
        <v>0</v>
      </c>
      <c r="BN4611" t="s">
        <v>161</v>
      </c>
      <c r="BP4611" t="s">
        <v>101</v>
      </c>
      <c r="BU4611" t="b">
        <v>0</v>
      </c>
      <c r="BV4611" t="s">
        <v>386</v>
      </c>
      <c r="BW4611" t="s">
        <v>7</v>
      </c>
      <c r="BX4611" t="s">
        <v>104</v>
      </c>
      <c r="BY4611" t="b">
        <v>0</v>
      </c>
      <c r="CA4611" t="b">
        <v>1</v>
      </c>
      <c r="CD4611" t="b">
        <v>0</v>
      </c>
      <c r="CE4611">
        <v>1</v>
      </c>
      <c r="CF4611">
        <v>0</v>
      </c>
      <c r="CG4611">
        <v>1</v>
      </c>
      <c r="CH4611">
        <v>1</v>
      </c>
      <c r="CM4611">
        <v>1</v>
      </c>
      <c r="CP4611">
        <v>1</v>
      </c>
    </row>
    <row r="4612" spans="1:94" x14ac:dyDescent="0.3">
      <c r="A4612" t="b">
        <v>0</v>
      </c>
      <c r="B4612" t="b">
        <v>0</v>
      </c>
      <c r="F4612" t="s">
        <v>392</v>
      </c>
      <c r="H4612" t="b">
        <v>1</v>
      </c>
      <c r="I4612" t="s">
        <v>7139</v>
      </c>
      <c r="K4612" t="s">
        <v>94</v>
      </c>
      <c r="L4612" t="b">
        <v>0</v>
      </c>
      <c r="M4612" t="b">
        <v>0</v>
      </c>
      <c r="N4612">
        <f>YEAR(Lead[[#This Row],[Created Date]])</f>
        <v>2015</v>
      </c>
      <c r="O4612" s="1">
        <v>42164.562523148146</v>
      </c>
      <c r="Q4612" t="b">
        <v>0</v>
      </c>
      <c r="X4612" t="s">
        <v>132</v>
      </c>
      <c r="Y4612" t="b">
        <v>0</v>
      </c>
      <c r="Z4612" t="b">
        <v>0</v>
      </c>
      <c r="AA4612" s="2">
        <v>43636</v>
      </c>
      <c r="AD4612" t="s">
        <v>1894</v>
      </c>
      <c r="AE4612" t="s">
        <v>7158</v>
      </c>
      <c r="AF4612" t="s">
        <v>1616</v>
      </c>
      <c r="AH4612" t="b">
        <v>0</v>
      </c>
      <c r="AJ4612" t="b">
        <v>0</v>
      </c>
      <c r="AK4612" t="s">
        <v>132</v>
      </c>
      <c r="AO4612" t="b">
        <v>0</v>
      </c>
      <c r="AP4612" t="s">
        <v>140</v>
      </c>
      <c r="AT4612" t="b">
        <v>0</v>
      </c>
      <c r="AW4612" t="b">
        <v>0</v>
      </c>
      <c r="BC4612" s="1"/>
      <c r="BE4612" s="1"/>
      <c r="BF4612" s="1"/>
      <c r="BJ4612" t="b">
        <v>0</v>
      </c>
      <c r="BK4612" s="1"/>
      <c r="BL4612" s="1"/>
      <c r="BM4612" t="b">
        <v>0</v>
      </c>
      <c r="BN4612" t="s">
        <v>161</v>
      </c>
      <c r="BP4612" t="s">
        <v>101</v>
      </c>
      <c r="BU4612" t="b">
        <v>0</v>
      </c>
      <c r="BV4612" t="s">
        <v>386</v>
      </c>
      <c r="BW4612" t="s">
        <v>7</v>
      </c>
      <c r="BX4612" t="s">
        <v>104</v>
      </c>
      <c r="BY4612" t="b">
        <v>0</v>
      </c>
      <c r="CA4612" t="b">
        <v>1</v>
      </c>
      <c r="CD4612" t="b">
        <v>0</v>
      </c>
      <c r="CE4612">
        <v>1</v>
      </c>
      <c r="CF4612">
        <v>0</v>
      </c>
      <c r="CG4612">
        <v>1</v>
      </c>
      <c r="CH4612">
        <v>1</v>
      </c>
      <c r="CM4612">
        <v>1</v>
      </c>
      <c r="CP4612">
        <v>1</v>
      </c>
    </row>
    <row r="4613" spans="1:94" x14ac:dyDescent="0.3">
      <c r="A4613" t="b">
        <v>0</v>
      </c>
      <c r="B4613" t="b">
        <v>0</v>
      </c>
      <c r="F4613" t="s">
        <v>392</v>
      </c>
      <c r="H4613" t="b">
        <v>1</v>
      </c>
      <c r="I4613" t="s">
        <v>7139</v>
      </c>
      <c r="K4613" t="s">
        <v>94</v>
      </c>
      <c r="L4613" t="b">
        <v>0</v>
      </c>
      <c r="M4613" t="b">
        <v>0</v>
      </c>
      <c r="N4613">
        <f>YEAR(Lead[[#This Row],[Created Date]])</f>
        <v>2015</v>
      </c>
      <c r="O4613" s="1">
        <v>42164.563831018517</v>
      </c>
      <c r="Q4613" t="b">
        <v>0</v>
      </c>
      <c r="X4613" t="s">
        <v>132</v>
      </c>
      <c r="Y4613" t="b">
        <v>0</v>
      </c>
      <c r="Z4613" t="b">
        <v>0</v>
      </c>
      <c r="AA4613" s="2">
        <v>43636</v>
      </c>
      <c r="AD4613" t="s">
        <v>1894</v>
      </c>
      <c r="AE4613" t="s">
        <v>7159</v>
      </c>
      <c r="AF4613" t="s">
        <v>1616</v>
      </c>
      <c r="AH4613" t="b">
        <v>0</v>
      </c>
      <c r="AJ4613" t="b">
        <v>0</v>
      </c>
      <c r="AK4613" t="s">
        <v>132</v>
      </c>
      <c r="AO4613" t="b">
        <v>0</v>
      </c>
      <c r="AP4613" t="s">
        <v>140</v>
      </c>
      <c r="AT4613" t="b">
        <v>0</v>
      </c>
      <c r="AW4613" t="b">
        <v>0</v>
      </c>
      <c r="BC4613" s="1"/>
      <c r="BE4613" s="1"/>
      <c r="BF4613" s="1"/>
      <c r="BJ4613" t="b">
        <v>0</v>
      </c>
      <c r="BK4613" s="1"/>
      <c r="BL4613" s="1"/>
      <c r="BM4613" t="b">
        <v>0</v>
      </c>
      <c r="BN4613" t="s">
        <v>161</v>
      </c>
      <c r="BP4613" t="s">
        <v>101</v>
      </c>
      <c r="BU4613" t="b">
        <v>0</v>
      </c>
      <c r="BV4613" t="s">
        <v>386</v>
      </c>
      <c r="BW4613" t="s">
        <v>7</v>
      </c>
      <c r="BX4613" t="s">
        <v>104</v>
      </c>
      <c r="BY4613" t="b">
        <v>0</v>
      </c>
      <c r="CA4613" t="b">
        <v>1</v>
      </c>
      <c r="CD4613" t="b">
        <v>0</v>
      </c>
      <c r="CE4613">
        <v>1</v>
      </c>
      <c r="CF4613">
        <v>0</v>
      </c>
      <c r="CG4613">
        <v>1</v>
      </c>
      <c r="CH4613">
        <v>1</v>
      </c>
      <c r="CM4613">
        <v>1</v>
      </c>
      <c r="CP4613">
        <v>1</v>
      </c>
    </row>
    <row r="4614" spans="1:94" x14ac:dyDescent="0.3">
      <c r="A4614" t="b">
        <v>0</v>
      </c>
      <c r="B4614" t="b">
        <v>0</v>
      </c>
      <c r="F4614" t="s">
        <v>821</v>
      </c>
      <c r="H4614" t="b">
        <v>1</v>
      </c>
      <c r="I4614" t="s">
        <v>7139</v>
      </c>
      <c r="K4614" t="s">
        <v>94</v>
      </c>
      <c r="L4614" t="b">
        <v>0</v>
      </c>
      <c r="M4614" t="b">
        <v>0</v>
      </c>
      <c r="N4614">
        <f>YEAR(Lead[[#This Row],[Created Date]])</f>
        <v>2015</v>
      </c>
      <c r="O4614" s="1">
        <v>42164.566284722219</v>
      </c>
      <c r="Q4614" t="b">
        <v>0</v>
      </c>
      <c r="X4614" t="s">
        <v>132</v>
      </c>
      <c r="Y4614" t="b">
        <v>0</v>
      </c>
      <c r="Z4614" t="b">
        <v>0</v>
      </c>
      <c r="AA4614" s="2">
        <v>43636</v>
      </c>
      <c r="AD4614" t="s">
        <v>1894</v>
      </c>
      <c r="AE4614" t="s">
        <v>7160</v>
      </c>
      <c r="AF4614" t="s">
        <v>1616</v>
      </c>
      <c r="AH4614" t="b">
        <v>0</v>
      </c>
      <c r="AJ4614" t="b">
        <v>0</v>
      </c>
      <c r="AK4614" t="s">
        <v>132</v>
      </c>
      <c r="AO4614" t="b">
        <v>0</v>
      </c>
      <c r="AP4614" t="s">
        <v>140</v>
      </c>
      <c r="AT4614" t="b">
        <v>0</v>
      </c>
      <c r="AW4614" t="b">
        <v>0</v>
      </c>
      <c r="BC4614" s="1"/>
      <c r="BE4614" s="1"/>
      <c r="BF4614" s="1"/>
      <c r="BJ4614" t="b">
        <v>0</v>
      </c>
      <c r="BK4614" s="1"/>
      <c r="BL4614" s="1"/>
      <c r="BM4614" t="b">
        <v>0</v>
      </c>
      <c r="BN4614" t="s">
        <v>161</v>
      </c>
      <c r="BP4614" t="s">
        <v>101</v>
      </c>
      <c r="BU4614" t="b">
        <v>0</v>
      </c>
      <c r="BV4614" t="s">
        <v>386</v>
      </c>
      <c r="BW4614" t="s">
        <v>7</v>
      </c>
      <c r="BX4614" t="s">
        <v>104</v>
      </c>
      <c r="BY4614" t="b">
        <v>0</v>
      </c>
      <c r="CA4614" t="b">
        <v>1</v>
      </c>
      <c r="CD4614" t="b">
        <v>0</v>
      </c>
      <c r="CE4614">
        <v>1</v>
      </c>
      <c r="CF4614">
        <v>0</v>
      </c>
      <c r="CG4614">
        <v>1</v>
      </c>
      <c r="CH4614">
        <v>1</v>
      </c>
      <c r="CM4614">
        <v>1</v>
      </c>
      <c r="CP4614">
        <v>1</v>
      </c>
    </row>
    <row r="4615" spans="1:94" x14ac:dyDescent="0.3">
      <c r="A4615" t="b">
        <v>0</v>
      </c>
      <c r="B4615" t="b">
        <v>0</v>
      </c>
      <c r="F4615" t="s">
        <v>821</v>
      </c>
      <c r="H4615" t="b">
        <v>1</v>
      </c>
      <c r="I4615" t="s">
        <v>7161</v>
      </c>
      <c r="K4615" t="s">
        <v>94</v>
      </c>
      <c r="L4615" t="b">
        <v>0</v>
      </c>
      <c r="M4615" t="b">
        <v>0</v>
      </c>
      <c r="N4615">
        <f>YEAR(Lead[[#This Row],[Created Date]])</f>
        <v>2015</v>
      </c>
      <c r="O4615" s="1">
        <v>42164.565393518518</v>
      </c>
      <c r="Q4615" t="b">
        <v>0</v>
      </c>
      <c r="X4615" t="s">
        <v>132</v>
      </c>
      <c r="Y4615" t="b">
        <v>0</v>
      </c>
      <c r="Z4615" t="b">
        <v>0</v>
      </c>
      <c r="AA4615" s="2">
        <v>43636</v>
      </c>
      <c r="AD4615" t="s">
        <v>1894</v>
      </c>
      <c r="AE4615" t="s">
        <v>7162</v>
      </c>
      <c r="AF4615" t="s">
        <v>1616</v>
      </c>
      <c r="AH4615" t="b">
        <v>0</v>
      </c>
      <c r="AJ4615" t="b">
        <v>0</v>
      </c>
      <c r="AK4615" t="s">
        <v>132</v>
      </c>
      <c r="AO4615" t="b">
        <v>0</v>
      </c>
      <c r="AP4615" t="s">
        <v>140</v>
      </c>
      <c r="AT4615" t="b">
        <v>0</v>
      </c>
      <c r="AW4615" t="b">
        <v>0</v>
      </c>
      <c r="BC4615" s="1"/>
      <c r="BE4615" s="1"/>
      <c r="BF4615" s="1"/>
      <c r="BJ4615" t="b">
        <v>0</v>
      </c>
      <c r="BK4615" s="1"/>
      <c r="BL4615" s="1"/>
      <c r="BM4615" t="b">
        <v>0</v>
      </c>
      <c r="BN4615" t="s">
        <v>161</v>
      </c>
      <c r="BP4615" t="s">
        <v>101</v>
      </c>
      <c r="BU4615" t="b">
        <v>0</v>
      </c>
      <c r="BV4615" t="s">
        <v>386</v>
      </c>
      <c r="BW4615" t="s">
        <v>7</v>
      </c>
      <c r="BX4615" t="s">
        <v>104</v>
      </c>
      <c r="BY4615" t="b">
        <v>0</v>
      </c>
      <c r="CA4615" t="b">
        <v>1</v>
      </c>
      <c r="CD4615" t="b">
        <v>0</v>
      </c>
      <c r="CE4615">
        <v>1</v>
      </c>
      <c r="CF4615">
        <v>0</v>
      </c>
      <c r="CG4615">
        <v>2</v>
      </c>
      <c r="CH4615">
        <v>1</v>
      </c>
      <c r="CM4615">
        <v>1</v>
      </c>
      <c r="CP4615">
        <v>1</v>
      </c>
    </row>
    <row r="4616" spans="1:94" x14ac:dyDescent="0.3">
      <c r="A4616" t="b">
        <v>0</v>
      </c>
      <c r="B4616" t="b">
        <v>0</v>
      </c>
      <c r="F4616" t="s">
        <v>3720</v>
      </c>
      <c r="H4616" t="b">
        <v>1</v>
      </c>
      <c r="I4616" t="s">
        <v>7163</v>
      </c>
      <c r="K4616" t="s">
        <v>94</v>
      </c>
      <c r="L4616" t="b">
        <v>0</v>
      </c>
      <c r="M4616" t="b">
        <v>0</v>
      </c>
      <c r="N4616">
        <f>YEAR(Lead[[#This Row],[Created Date]])</f>
        <v>2015</v>
      </c>
      <c r="O4616" s="1">
        <v>42164.525960648149</v>
      </c>
      <c r="Q4616" t="b">
        <v>0</v>
      </c>
      <c r="X4616" t="s">
        <v>132</v>
      </c>
      <c r="Y4616" t="b">
        <v>0</v>
      </c>
      <c r="Z4616" t="b">
        <v>0</v>
      </c>
      <c r="AA4616" s="2">
        <v>44362</v>
      </c>
      <c r="AD4616" t="s">
        <v>1894</v>
      </c>
      <c r="AE4616" t="s">
        <v>7164</v>
      </c>
      <c r="AF4616" t="s">
        <v>1616</v>
      </c>
      <c r="AH4616" t="b">
        <v>0</v>
      </c>
      <c r="AJ4616" t="b">
        <v>0</v>
      </c>
      <c r="AK4616" t="s">
        <v>132</v>
      </c>
      <c r="AO4616" t="b">
        <v>0</v>
      </c>
      <c r="AP4616" t="s">
        <v>140</v>
      </c>
      <c r="AT4616" t="b">
        <v>0</v>
      </c>
      <c r="AW4616" t="b">
        <v>0</v>
      </c>
      <c r="BC4616" s="1"/>
      <c r="BE4616" s="1"/>
      <c r="BF4616" s="1"/>
      <c r="BJ4616" t="b">
        <v>0</v>
      </c>
      <c r="BK4616" s="1"/>
      <c r="BL4616" s="1"/>
      <c r="BM4616" t="b">
        <v>0</v>
      </c>
      <c r="BN4616" t="s">
        <v>161</v>
      </c>
      <c r="BP4616" t="s">
        <v>101</v>
      </c>
      <c r="BU4616" t="b">
        <v>0</v>
      </c>
      <c r="BV4616" t="s">
        <v>162</v>
      </c>
      <c r="BW4616" t="s">
        <v>2562</v>
      </c>
      <c r="BX4616" t="s">
        <v>104</v>
      </c>
      <c r="BY4616" t="b">
        <v>0</v>
      </c>
      <c r="CA4616" t="b">
        <v>1</v>
      </c>
      <c r="CD4616" t="b">
        <v>0</v>
      </c>
      <c r="CE4616">
        <v>1</v>
      </c>
      <c r="CF4616">
        <v>0</v>
      </c>
      <c r="CG4616">
        <v>0</v>
      </c>
      <c r="CH4616">
        <v>1</v>
      </c>
      <c r="CM4616">
        <v>1</v>
      </c>
      <c r="CP4616">
        <v>1</v>
      </c>
    </row>
    <row r="4617" spans="1:94" x14ac:dyDescent="0.3">
      <c r="A4617" t="b">
        <v>0</v>
      </c>
      <c r="B4617" t="b">
        <v>0</v>
      </c>
      <c r="F4617" t="s">
        <v>3720</v>
      </c>
      <c r="H4617" t="b">
        <v>1</v>
      </c>
      <c r="I4617" t="s">
        <v>7163</v>
      </c>
      <c r="K4617" t="s">
        <v>94</v>
      </c>
      <c r="L4617" t="b">
        <v>0</v>
      </c>
      <c r="M4617" t="b">
        <v>0</v>
      </c>
      <c r="N4617">
        <f>YEAR(Lead[[#This Row],[Created Date]])</f>
        <v>2015</v>
      </c>
      <c r="O4617" s="1">
        <v>42164.530798611115</v>
      </c>
      <c r="Q4617" t="b">
        <v>0</v>
      </c>
      <c r="X4617" t="s">
        <v>132</v>
      </c>
      <c r="Y4617" t="b">
        <v>0</v>
      </c>
      <c r="Z4617" t="b">
        <v>0</v>
      </c>
      <c r="AA4617" s="2">
        <v>44362</v>
      </c>
      <c r="AD4617" t="s">
        <v>1894</v>
      </c>
      <c r="AE4617" t="s">
        <v>7165</v>
      </c>
      <c r="AF4617" t="s">
        <v>1616</v>
      </c>
      <c r="AH4617" t="b">
        <v>0</v>
      </c>
      <c r="AJ4617" t="b">
        <v>0</v>
      </c>
      <c r="AK4617" t="s">
        <v>132</v>
      </c>
      <c r="AO4617" t="b">
        <v>0</v>
      </c>
      <c r="AP4617" t="s">
        <v>140</v>
      </c>
      <c r="AT4617" t="b">
        <v>0</v>
      </c>
      <c r="AW4617" t="b">
        <v>0</v>
      </c>
      <c r="BC4617" s="1"/>
      <c r="BE4617" s="1"/>
      <c r="BF4617" s="1"/>
      <c r="BJ4617" t="b">
        <v>0</v>
      </c>
      <c r="BK4617" s="1"/>
      <c r="BL4617" s="1"/>
      <c r="BM4617" t="b">
        <v>0</v>
      </c>
      <c r="BN4617" t="s">
        <v>161</v>
      </c>
      <c r="BP4617" t="s">
        <v>101</v>
      </c>
      <c r="BU4617" t="b">
        <v>0</v>
      </c>
      <c r="BV4617" t="s">
        <v>162</v>
      </c>
      <c r="BW4617" t="s">
        <v>2562</v>
      </c>
      <c r="BX4617" t="s">
        <v>104</v>
      </c>
      <c r="BY4617" t="b">
        <v>0</v>
      </c>
      <c r="CA4617" t="b">
        <v>1</v>
      </c>
      <c r="CD4617" t="b">
        <v>0</v>
      </c>
      <c r="CE4617">
        <v>1</v>
      </c>
      <c r="CF4617">
        <v>0</v>
      </c>
      <c r="CG4617">
        <v>1</v>
      </c>
      <c r="CH4617">
        <v>1</v>
      </c>
      <c r="CM4617">
        <v>1</v>
      </c>
      <c r="CP4617">
        <v>1</v>
      </c>
    </row>
    <row r="4618" spans="1:94" x14ac:dyDescent="0.3">
      <c r="A4618" t="b">
        <v>0</v>
      </c>
      <c r="B4618" t="b">
        <v>0</v>
      </c>
      <c r="H4618" t="b">
        <v>1</v>
      </c>
      <c r="I4618" t="s">
        <v>7166</v>
      </c>
      <c r="K4618" t="s">
        <v>94</v>
      </c>
      <c r="L4618" t="b">
        <v>0</v>
      </c>
      <c r="M4618" t="b">
        <v>0</v>
      </c>
      <c r="N4618">
        <f>YEAR(Lead[[#This Row],[Created Date]])</f>
        <v>2015</v>
      </c>
      <c r="O4618" s="1">
        <v>42067.88144675926</v>
      </c>
      <c r="Q4618" t="b">
        <v>0</v>
      </c>
      <c r="X4618" t="s">
        <v>132</v>
      </c>
      <c r="Y4618" t="b">
        <v>0</v>
      </c>
      <c r="Z4618" t="b">
        <v>0</v>
      </c>
      <c r="AA4618" s="2">
        <v>43762</v>
      </c>
      <c r="AE4618" t="s">
        <v>7167</v>
      </c>
      <c r="AF4618" t="s">
        <v>2561</v>
      </c>
      <c r="AH4618" t="b">
        <v>0</v>
      </c>
      <c r="AJ4618" t="b">
        <v>0</v>
      </c>
      <c r="AK4618" t="s">
        <v>132</v>
      </c>
      <c r="AO4618" t="b">
        <v>0</v>
      </c>
      <c r="AP4618" t="s">
        <v>140</v>
      </c>
      <c r="AT4618" t="b">
        <v>0</v>
      </c>
      <c r="AW4618" t="b">
        <v>0</v>
      </c>
      <c r="BC4618" s="1"/>
      <c r="BE4618" s="1"/>
      <c r="BF4618" s="1"/>
      <c r="BJ4618" t="b">
        <v>0</v>
      </c>
      <c r="BK4618" s="1"/>
      <c r="BL4618" s="1"/>
      <c r="BM4618" t="b">
        <v>0</v>
      </c>
      <c r="BN4618" t="s">
        <v>161</v>
      </c>
      <c r="BP4618" t="s">
        <v>101</v>
      </c>
      <c r="BU4618" t="b">
        <v>0</v>
      </c>
      <c r="BV4618" t="s">
        <v>266</v>
      </c>
      <c r="BW4618" t="s">
        <v>1937</v>
      </c>
      <c r="BX4618" t="s">
        <v>104</v>
      </c>
      <c r="BY4618" t="b">
        <v>0</v>
      </c>
      <c r="CA4618" t="b">
        <v>1</v>
      </c>
      <c r="CD4618" t="b">
        <v>0</v>
      </c>
      <c r="CE4618">
        <v>1</v>
      </c>
      <c r="CF4618">
        <v>0</v>
      </c>
      <c r="CH4618">
        <v>1</v>
      </c>
      <c r="CM4618">
        <v>1</v>
      </c>
      <c r="CP4618">
        <v>1</v>
      </c>
    </row>
    <row r="4619" spans="1:94" x14ac:dyDescent="0.3">
      <c r="A4619" t="b">
        <v>0</v>
      </c>
      <c r="B4619" t="b">
        <v>0</v>
      </c>
      <c r="F4619" t="s">
        <v>1311</v>
      </c>
      <c r="H4619" t="b">
        <v>1</v>
      </c>
      <c r="I4619" t="s">
        <v>7168</v>
      </c>
      <c r="K4619" t="s">
        <v>94</v>
      </c>
      <c r="L4619" t="b">
        <v>0</v>
      </c>
      <c r="M4619" t="b">
        <v>0</v>
      </c>
      <c r="N4619">
        <f>YEAR(Lead[[#This Row],[Created Date]])</f>
        <v>2015</v>
      </c>
      <c r="O4619" s="1">
        <v>42067.880914351852</v>
      </c>
      <c r="Q4619" t="b">
        <v>0</v>
      </c>
      <c r="X4619" t="s">
        <v>132</v>
      </c>
      <c r="Y4619" t="b">
        <v>0</v>
      </c>
      <c r="Z4619" t="b">
        <v>0</v>
      </c>
      <c r="AA4619" s="2"/>
      <c r="AE4619" t="s">
        <v>7169</v>
      </c>
      <c r="AF4619" t="s">
        <v>2561</v>
      </c>
      <c r="AH4619" t="b">
        <v>0</v>
      </c>
      <c r="AJ4619" t="b">
        <v>0</v>
      </c>
      <c r="AK4619" t="s">
        <v>132</v>
      </c>
      <c r="AO4619" t="b">
        <v>0</v>
      </c>
      <c r="AP4619" t="s">
        <v>140</v>
      </c>
      <c r="AT4619" t="b">
        <v>0</v>
      </c>
      <c r="AW4619" t="b">
        <v>0</v>
      </c>
      <c r="BC4619" s="1"/>
      <c r="BE4619" s="1"/>
      <c r="BF4619" s="1"/>
      <c r="BJ4619" t="b">
        <v>0</v>
      </c>
      <c r="BK4619" s="1"/>
      <c r="BL4619" s="1"/>
      <c r="BM4619" t="b">
        <v>0</v>
      </c>
      <c r="BN4619" t="s">
        <v>129</v>
      </c>
      <c r="BP4619" t="s">
        <v>101</v>
      </c>
      <c r="BU4619" t="b">
        <v>0</v>
      </c>
      <c r="BV4619" t="s">
        <v>130</v>
      </c>
      <c r="BW4619" t="s">
        <v>103</v>
      </c>
      <c r="BX4619" t="s">
        <v>104</v>
      </c>
      <c r="BY4619" t="b">
        <v>0</v>
      </c>
      <c r="CA4619" t="b">
        <v>1</v>
      </c>
      <c r="CD4619" t="b">
        <v>0</v>
      </c>
      <c r="CE4619">
        <v>1</v>
      </c>
      <c r="CF4619">
        <v>0</v>
      </c>
      <c r="CG4619">
        <v>0</v>
      </c>
      <c r="CH4619">
        <v>1</v>
      </c>
      <c r="CM4619">
        <v>1</v>
      </c>
      <c r="CP4619">
        <v>1</v>
      </c>
    </row>
    <row r="4620" spans="1:94" x14ac:dyDescent="0.3">
      <c r="A4620" t="b">
        <v>0</v>
      </c>
      <c r="B4620" t="b">
        <v>0</v>
      </c>
      <c r="H4620" t="b">
        <v>1</v>
      </c>
      <c r="I4620" t="s">
        <v>7170</v>
      </c>
      <c r="K4620" t="s">
        <v>3101</v>
      </c>
      <c r="L4620" t="b">
        <v>0</v>
      </c>
      <c r="M4620" t="b">
        <v>0</v>
      </c>
      <c r="N4620">
        <f>YEAR(Lead[[#This Row],[Created Date]])</f>
        <v>2015</v>
      </c>
      <c r="O4620" s="1">
        <v>42067.881053240744</v>
      </c>
      <c r="Q4620" t="b">
        <v>0</v>
      </c>
      <c r="X4620" t="s">
        <v>132</v>
      </c>
      <c r="Y4620" t="b">
        <v>0</v>
      </c>
      <c r="Z4620" t="b">
        <v>0</v>
      </c>
      <c r="AA4620" s="2"/>
      <c r="AE4620" t="s">
        <v>7171</v>
      </c>
      <c r="AF4620" t="s">
        <v>2561</v>
      </c>
      <c r="AH4620" t="b">
        <v>0</v>
      </c>
      <c r="AJ4620" t="b">
        <v>0</v>
      </c>
      <c r="AK4620" t="s">
        <v>132</v>
      </c>
      <c r="AO4620" t="b">
        <v>0</v>
      </c>
      <c r="AP4620" t="s">
        <v>140</v>
      </c>
      <c r="AT4620" t="b">
        <v>0</v>
      </c>
      <c r="AW4620" t="b">
        <v>0</v>
      </c>
      <c r="BC4620" s="1"/>
      <c r="BE4620" s="1"/>
      <c r="BF4620" s="1"/>
      <c r="BJ4620" t="b">
        <v>0</v>
      </c>
      <c r="BK4620" s="1"/>
      <c r="BL4620" s="1"/>
      <c r="BM4620" t="b">
        <v>0</v>
      </c>
      <c r="BN4620" t="s">
        <v>157</v>
      </c>
      <c r="BP4620" t="s">
        <v>101</v>
      </c>
      <c r="BU4620" t="b">
        <v>0</v>
      </c>
      <c r="BV4620" t="s">
        <v>3285</v>
      </c>
      <c r="BW4620" t="s">
        <v>103</v>
      </c>
      <c r="BX4620" t="s">
        <v>104</v>
      </c>
      <c r="BY4620" t="b">
        <v>0</v>
      </c>
      <c r="CA4620" t="b">
        <v>1</v>
      </c>
      <c r="CD4620" t="b">
        <v>0</v>
      </c>
      <c r="CE4620">
        <v>1</v>
      </c>
      <c r="CF4620">
        <v>0</v>
      </c>
      <c r="CG4620">
        <v>0</v>
      </c>
      <c r="CH4620">
        <v>1</v>
      </c>
      <c r="CM4620">
        <v>1</v>
      </c>
      <c r="CP4620">
        <v>1</v>
      </c>
    </row>
    <row r="4621" spans="1:94" x14ac:dyDescent="0.3">
      <c r="A4621" t="b">
        <v>0</v>
      </c>
      <c r="B4621" t="b">
        <v>0</v>
      </c>
      <c r="F4621" t="s">
        <v>546</v>
      </c>
      <c r="H4621" t="b">
        <v>1</v>
      </c>
      <c r="I4621" t="s">
        <v>7172</v>
      </c>
      <c r="K4621" t="s">
        <v>94</v>
      </c>
      <c r="L4621" t="b">
        <v>0</v>
      </c>
      <c r="M4621" t="b">
        <v>0</v>
      </c>
      <c r="N4621">
        <f>YEAR(Lead[[#This Row],[Created Date]])</f>
        <v>2015</v>
      </c>
      <c r="O4621" s="1">
        <v>42067.881122685183</v>
      </c>
      <c r="Q4621" t="b">
        <v>0</v>
      </c>
      <c r="X4621" t="s">
        <v>132</v>
      </c>
      <c r="Y4621" t="b">
        <v>0</v>
      </c>
      <c r="Z4621" t="b">
        <v>0</v>
      </c>
      <c r="AA4621" s="2"/>
      <c r="AE4621" t="s">
        <v>7173</v>
      </c>
      <c r="AF4621" t="s">
        <v>2561</v>
      </c>
      <c r="AH4621" t="b">
        <v>0</v>
      </c>
      <c r="AJ4621" t="b">
        <v>0</v>
      </c>
      <c r="AK4621" t="s">
        <v>132</v>
      </c>
      <c r="AO4621" t="b">
        <v>0</v>
      </c>
      <c r="AP4621" t="s">
        <v>140</v>
      </c>
      <c r="AT4621" t="b">
        <v>0</v>
      </c>
      <c r="AW4621" t="b">
        <v>0</v>
      </c>
      <c r="BC4621" s="1"/>
      <c r="BE4621" s="1"/>
      <c r="BF4621" s="1"/>
      <c r="BJ4621" t="b">
        <v>0</v>
      </c>
      <c r="BK4621" s="1"/>
      <c r="BL4621" s="1"/>
      <c r="BM4621" t="b">
        <v>0</v>
      </c>
      <c r="BN4621" t="s">
        <v>161</v>
      </c>
      <c r="BP4621" t="s">
        <v>101</v>
      </c>
      <c r="BU4621" t="b">
        <v>0</v>
      </c>
      <c r="BV4621" t="s">
        <v>130</v>
      </c>
      <c r="BW4621" t="s">
        <v>103</v>
      </c>
      <c r="BX4621" t="s">
        <v>104</v>
      </c>
      <c r="BY4621" t="b">
        <v>0</v>
      </c>
      <c r="CA4621" t="b">
        <v>1</v>
      </c>
      <c r="CD4621" t="b">
        <v>0</v>
      </c>
      <c r="CE4621">
        <v>1</v>
      </c>
      <c r="CF4621">
        <v>0</v>
      </c>
      <c r="CG4621">
        <v>0</v>
      </c>
      <c r="CH4621">
        <v>1</v>
      </c>
      <c r="CM4621">
        <v>1</v>
      </c>
      <c r="CP4621">
        <v>1</v>
      </c>
    </row>
    <row r="4622" spans="1:94" x14ac:dyDescent="0.3">
      <c r="A4622" t="b">
        <v>0</v>
      </c>
      <c r="B4622" t="b">
        <v>0</v>
      </c>
      <c r="F4622" t="s">
        <v>829</v>
      </c>
      <c r="H4622" t="b">
        <v>1</v>
      </c>
      <c r="I4622" t="s">
        <v>7174</v>
      </c>
      <c r="K4622" t="s">
        <v>94</v>
      </c>
      <c r="L4622" t="b">
        <v>0</v>
      </c>
      <c r="M4622" t="b">
        <v>0</v>
      </c>
      <c r="N4622">
        <f>YEAR(Lead[[#This Row],[Created Date]])</f>
        <v>2013</v>
      </c>
      <c r="O4622" s="1">
        <v>41460.564236111109</v>
      </c>
      <c r="Q4622" t="b">
        <v>0</v>
      </c>
      <c r="X4622" t="s">
        <v>132</v>
      </c>
      <c r="Y4622" t="b">
        <v>0</v>
      </c>
      <c r="Z4622" t="b">
        <v>0</v>
      </c>
      <c r="AA4622" s="2"/>
      <c r="AD4622" t="s">
        <v>161</v>
      </c>
      <c r="AE4622" t="s">
        <v>7175</v>
      </c>
      <c r="AF4622" t="s">
        <v>157</v>
      </c>
      <c r="AH4622" t="b">
        <v>0</v>
      </c>
      <c r="AJ4622" t="b">
        <v>0</v>
      </c>
      <c r="AK4622" t="s">
        <v>132</v>
      </c>
      <c r="AO4622" t="b">
        <v>0</v>
      </c>
      <c r="AP4622" t="s">
        <v>140</v>
      </c>
      <c r="AT4622" t="b">
        <v>0</v>
      </c>
      <c r="AW4622" t="b">
        <v>0</v>
      </c>
      <c r="BC4622" s="1"/>
      <c r="BE4622" s="1"/>
      <c r="BF4622" s="1"/>
      <c r="BJ4622" t="b">
        <v>0</v>
      </c>
      <c r="BK4622" s="1"/>
      <c r="BL4622" s="1"/>
      <c r="BM4622" t="b">
        <v>0</v>
      </c>
      <c r="BN4622" t="s">
        <v>2422</v>
      </c>
      <c r="BP4622" t="s">
        <v>101</v>
      </c>
      <c r="BU4622" t="b">
        <v>0</v>
      </c>
      <c r="BV4622" t="s">
        <v>386</v>
      </c>
      <c r="BW4622" t="s">
        <v>103</v>
      </c>
      <c r="BX4622" t="s">
        <v>104</v>
      </c>
      <c r="BY4622" t="b">
        <v>0</v>
      </c>
      <c r="CA4622" t="b">
        <v>1</v>
      </c>
      <c r="CD4622" t="b">
        <v>0</v>
      </c>
      <c r="CE4622">
        <v>1</v>
      </c>
      <c r="CF4622">
        <v>0</v>
      </c>
      <c r="CG4622">
        <v>0</v>
      </c>
      <c r="CH4622">
        <v>1</v>
      </c>
      <c r="CM4622">
        <v>1</v>
      </c>
      <c r="CP4622">
        <v>1</v>
      </c>
    </row>
    <row r="4623" spans="1:94" x14ac:dyDescent="0.3">
      <c r="A4623" t="b">
        <v>0</v>
      </c>
      <c r="B4623" t="b">
        <v>0</v>
      </c>
      <c r="F4623" t="s">
        <v>829</v>
      </c>
      <c r="H4623" t="b">
        <v>1</v>
      </c>
      <c r="I4623" t="s">
        <v>7174</v>
      </c>
      <c r="K4623" t="s">
        <v>94</v>
      </c>
      <c r="L4623" t="b">
        <v>0</v>
      </c>
      <c r="M4623" t="b">
        <v>0</v>
      </c>
      <c r="N4623">
        <f>YEAR(Lead[[#This Row],[Created Date]])</f>
        <v>2013</v>
      </c>
      <c r="O4623" s="1">
        <v>41460.589490740742</v>
      </c>
      <c r="Q4623" t="b">
        <v>0</v>
      </c>
      <c r="X4623" t="s">
        <v>132</v>
      </c>
      <c r="Y4623" t="b">
        <v>0</v>
      </c>
      <c r="Z4623" t="b">
        <v>0</v>
      </c>
      <c r="AA4623" s="2"/>
      <c r="AD4623" t="s">
        <v>161</v>
      </c>
      <c r="AE4623" t="s">
        <v>7176</v>
      </c>
      <c r="AF4623" t="s">
        <v>157</v>
      </c>
      <c r="AH4623" t="b">
        <v>0</v>
      </c>
      <c r="AJ4623" t="b">
        <v>0</v>
      </c>
      <c r="AK4623" t="s">
        <v>132</v>
      </c>
      <c r="AO4623" t="b">
        <v>0</v>
      </c>
      <c r="AP4623" t="s">
        <v>140</v>
      </c>
      <c r="AT4623" t="b">
        <v>0</v>
      </c>
      <c r="AW4623" t="b">
        <v>0</v>
      </c>
      <c r="BC4623" s="1"/>
      <c r="BE4623" s="1"/>
      <c r="BF4623" s="1"/>
      <c r="BJ4623" t="b">
        <v>0</v>
      </c>
      <c r="BK4623" s="1"/>
      <c r="BL4623" s="1"/>
      <c r="BM4623" t="b">
        <v>0</v>
      </c>
      <c r="BN4623" t="s">
        <v>2422</v>
      </c>
      <c r="BP4623" t="s">
        <v>101</v>
      </c>
      <c r="BU4623" t="b">
        <v>0</v>
      </c>
      <c r="BV4623" t="s">
        <v>386</v>
      </c>
      <c r="BW4623" t="s">
        <v>103</v>
      </c>
      <c r="BX4623" t="s">
        <v>104</v>
      </c>
      <c r="BY4623" t="b">
        <v>0</v>
      </c>
      <c r="CA4623" t="b">
        <v>1</v>
      </c>
      <c r="CD4623" t="b">
        <v>0</v>
      </c>
      <c r="CE4623">
        <v>1</v>
      </c>
      <c r="CF4623">
        <v>0</v>
      </c>
      <c r="CG4623">
        <v>0</v>
      </c>
      <c r="CH4623">
        <v>1</v>
      </c>
      <c r="CM4623">
        <v>1</v>
      </c>
      <c r="CP4623">
        <v>1</v>
      </c>
    </row>
    <row r="4624" spans="1:94" x14ac:dyDescent="0.3">
      <c r="A4624" t="b">
        <v>0</v>
      </c>
      <c r="B4624" t="b">
        <v>0</v>
      </c>
      <c r="H4624" t="b">
        <v>1</v>
      </c>
      <c r="I4624" t="s">
        <v>7177</v>
      </c>
      <c r="K4624" t="s">
        <v>94</v>
      </c>
      <c r="L4624" t="b">
        <v>0</v>
      </c>
      <c r="M4624" t="b">
        <v>0</v>
      </c>
      <c r="N4624">
        <f>YEAR(Lead[[#This Row],[Created Date]])</f>
        <v>2015</v>
      </c>
      <c r="O4624" s="1">
        <v>42067.881157407406</v>
      </c>
      <c r="Q4624" t="b">
        <v>0</v>
      </c>
      <c r="X4624" t="s">
        <v>132</v>
      </c>
      <c r="Y4624" t="b">
        <v>0</v>
      </c>
      <c r="Z4624" t="b">
        <v>0</v>
      </c>
      <c r="AA4624" s="2"/>
      <c r="AD4624" t="s">
        <v>161</v>
      </c>
      <c r="AE4624" t="s">
        <v>7178</v>
      </c>
      <c r="AF4624" t="s">
        <v>2561</v>
      </c>
      <c r="AH4624" t="b">
        <v>0</v>
      </c>
      <c r="AJ4624" t="b">
        <v>0</v>
      </c>
      <c r="AK4624" t="s">
        <v>132</v>
      </c>
      <c r="AO4624" t="b">
        <v>0</v>
      </c>
      <c r="AP4624" t="s">
        <v>140</v>
      </c>
      <c r="AT4624" t="b">
        <v>0</v>
      </c>
      <c r="AW4624" t="b">
        <v>0</v>
      </c>
      <c r="BC4624" s="1"/>
      <c r="BE4624" s="1"/>
      <c r="BF4624" s="1"/>
      <c r="BJ4624" t="b">
        <v>0</v>
      </c>
      <c r="BK4624" s="1"/>
      <c r="BL4624" s="1"/>
      <c r="BM4624" t="b">
        <v>0</v>
      </c>
      <c r="BN4624" t="s">
        <v>2422</v>
      </c>
      <c r="BP4624" t="s">
        <v>101</v>
      </c>
      <c r="BU4624" t="b">
        <v>0</v>
      </c>
      <c r="BV4624" t="s">
        <v>386</v>
      </c>
      <c r="BW4624" t="s">
        <v>103</v>
      </c>
      <c r="BX4624" t="s">
        <v>104</v>
      </c>
      <c r="BY4624" t="b">
        <v>0</v>
      </c>
      <c r="CA4624" t="b">
        <v>1</v>
      </c>
      <c r="CD4624" t="b">
        <v>0</v>
      </c>
      <c r="CE4624">
        <v>1</v>
      </c>
      <c r="CF4624">
        <v>0</v>
      </c>
      <c r="CG4624">
        <v>0</v>
      </c>
      <c r="CH4624">
        <v>1</v>
      </c>
      <c r="CM4624">
        <v>1</v>
      </c>
      <c r="CP4624">
        <v>1</v>
      </c>
    </row>
    <row r="4625" spans="1:94" x14ac:dyDescent="0.3">
      <c r="A4625" t="b">
        <v>0</v>
      </c>
      <c r="B4625" t="b">
        <v>0</v>
      </c>
      <c r="F4625" t="s">
        <v>153</v>
      </c>
      <c r="H4625" t="b">
        <v>1</v>
      </c>
      <c r="I4625" t="s">
        <v>7179</v>
      </c>
      <c r="K4625" t="s">
        <v>94</v>
      </c>
      <c r="L4625" t="b">
        <v>0</v>
      </c>
      <c r="M4625" t="b">
        <v>0</v>
      </c>
      <c r="N4625">
        <f>YEAR(Lead[[#This Row],[Created Date]])</f>
        <v>2015</v>
      </c>
      <c r="O4625" s="1">
        <v>42067.881157407406</v>
      </c>
      <c r="Q4625" t="b">
        <v>0</v>
      </c>
      <c r="X4625" t="s">
        <v>132</v>
      </c>
      <c r="Y4625" t="b">
        <v>0</v>
      </c>
      <c r="Z4625" t="b">
        <v>0</v>
      </c>
      <c r="AA4625" s="2"/>
      <c r="AD4625" t="s">
        <v>161</v>
      </c>
      <c r="AE4625" t="s">
        <v>7180</v>
      </c>
      <c r="AF4625" t="s">
        <v>2561</v>
      </c>
      <c r="AH4625" t="b">
        <v>0</v>
      </c>
      <c r="AJ4625" t="b">
        <v>0</v>
      </c>
      <c r="AK4625" t="s">
        <v>132</v>
      </c>
      <c r="AO4625" t="b">
        <v>0</v>
      </c>
      <c r="AP4625" t="s">
        <v>140</v>
      </c>
      <c r="AT4625" t="b">
        <v>0</v>
      </c>
      <c r="AW4625" t="b">
        <v>0</v>
      </c>
      <c r="BC4625" s="1"/>
      <c r="BE4625" s="1"/>
      <c r="BF4625" s="1"/>
      <c r="BJ4625" t="b">
        <v>0</v>
      </c>
      <c r="BK4625" s="1"/>
      <c r="BL4625" s="1"/>
      <c r="BM4625" t="b">
        <v>0</v>
      </c>
      <c r="BN4625" t="s">
        <v>161</v>
      </c>
      <c r="BP4625" t="s">
        <v>101</v>
      </c>
      <c r="BU4625" t="b">
        <v>0</v>
      </c>
      <c r="BV4625" t="s">
        <v>130</v>
      </c>
      <c r="BW4625" t="s">
        <v>103</v>
      </c>
      <c r="BX4625" t="s">
        <v>104</v>
      </c>
      <c r="BY4625" t="b">
        <v>0</v>
      </c>
      <c r="CA4625" t="b">
        <v>1</v>
      </c>
      <c r="CD4625" t="b">
        <v>0</v>
      </c>
      <c r="CE4625">
        <v>1</v>
      </c>
      <c r="CF4625">
        <v>0</v>
      </c>
      <c r="CG4625">
        <v>0</v>
      </c>
      <c r="CH4625">
        <v>1</v>
      </c>
      <c r="CM4625">
        <v>1</v>
      </c>
      <c r="CP4625">
        <v>1</v>
      </c>
    </row>
    <row r="4626" spans="1:94" x14ac:dyDescent="0.3">
      <c r="A4626" t="b">
        <v>0</v>
      </c>
      <c r="B4626" t="b">
        <v>0</v>
      </c>
      <c r="F4626" t="s">
        <v>6013</v>
      </c>
      <c r="H4626" t="b">
        <v>1</v>
      </c>
      <c r="I4626" t="s">
        <v>7181</v>
      </c>
      <c r="K4626" t="s">
        <v>94</v>
      </c>
      <c r="L4626" t="b">
        <v>0</v>
      </c>
      <c r="M4626" t="b">
        <v>0</v>
      </c>
      <c r="N4626">
        <f>YEAR(Lead[[#This Row],[Created Date]])</f>
        <v>2015</v>
      </c>
      <c r="O4626" s="1">
        <v>42164.515138888892</v>
      </c>
      <c r="Q4626" t="b">
        <v>0</v>
      </c>
      <c r="X4626" t="s">
        <v>132</v>
      </c>
      <c r="Y4626" t="b">
        <v>0</v>
      </c>
      <c r="Z4626" t="b">
        <v>0</v>
      </c>
      <c r="AA4626" s="2"/>
      <c r="AD4626" t="s">
        <v>161</v>
      </c>
      <c r="AE4626" t="s">
        <v>7182</v>
      </c>
      <c r="AF4626" t="s">
        <v>1616</v>
      </c>
      <c r="AH4626" t="b">
        <v>0</v>
      </c>
      <c r="AJ4626" t="b">
        <v>0</v>
      </c>
      <c r="AK4626" t="s">
        <v>132</v>
      </c>
      <c r="AO4626" t="b">
        <v>0</v>
      </c>
      <c r="AP4626" t="s">
        <v>140</v>
      </c>
      <c r="AT4626" t="b">
        <v>0</v>
      </c>
      <c r="AW4626" t="b">
        <v>0</v>
      </c>
      <c r="BC4626" s="1"/>
      <c r="BE4626" s="1"/>
      <c r="BF4626" s="1"/>
      <c r="BJ4626" t="b">
        <v>0</v>
      </c>
      <c r="BK4626" s="1"/>
      <c r="BL4626" s="1"/>
      <c r="BM4626" t="b">
        <v>0</v>
      </c>
      <c r="BN4626" t="s">
        <v>161</v>
      </c>
      <c r="BP4626" t="s">
        <v>101</v>
      </c>
      <c r="BU4626" t="b">
        <v>0</v>
      </c>
      <c r="BV4626" t="s">
        <v>299</v>
      </c>
      <c r="BW4626" t="s">
        <v>103</v>
      </c>
      <c r="BX4626" t="s">
        <v>104</v>
      </c>
      <c r="BY4626" t="b">
        <v>0</v>
      </c>
      <c r="CA4626" t="b">
        <v>1</v>
      </c>
      <c r="CD4626" t="b">
        <v>0</v>
      </c>
      <c r="CE4626">
        <v>1</v>
      </c>
      <c r="CF4626">
        <v>0</v>
      </c>
      <c r="CG4626">
        <v>1</v>
      </c>
      <c r="CH4626">
        <v>1</v>
      </c>
      <c r="CM4626">
        <v>1</v>
      </c>
      <c r="CP4626">
        <v>1</v>
      </c>
    </row>
    <row r="4627" spans="1:94" x14ac:dyDescent="0.3">
      <c r="A4627" t="b">
        <v>0</v>
      </c>
      <c r="B4627" t="b">
        <v>0</v>
      </c>
      <c r="F4627" t="s">
        <v>522</v>
      </c>
      <c r="H4627" t="b">
        <v>1</v>
      </c>
      <c r="I4627" t="s">
        <v>7183</v>
      </c>
      <c r="J4627" t="s">
        <v>7184</v>
      </c>
      <c r="K4627" t="s">
        <v>94</v>
      </c>
      <c r="L4627" t="b">
        <v>0</v>
      </c>
      <c r="M4627" t="b">
        <v>0</v>
      </c>
      <c r="N4627">
        <f>YEAR(Lead[[#This Row],[Created Date]])</f>
        <v>2015</v>
      </c>
      <c r="O4627" s="1">
        <v>42067.881284722222</v>
      </c>
      <c r="Q4627" t="b">
        <v>0</v>
      </c>
      <c r="X4627" t="s">
        <v>132</v>
      </c>
      <c r="Y4627" t="b">
        <v>0</v>
      </c>
      <c r="Z4627" t="b">
        <v>0</v>
      </c>
      <c r="AA4627" s="2"/>
      <c r="AD4627" t="s">
        <v>1894</v>
      </c>
      <c r="AE4627" t="s">
        <v>7185</v>
      </c>
      <c r="AF4627" t="s">
        <v>2561</v>
      </c>
      <c r="AH4627" t="b">
        <v>0</v>
      </c>
      <c r="AJ4627" t="b">
        <v>0</v>
      </c>
      <c r="AK4627" t="s">
        <v>132</v>
      </c>
      <c r="AO4627" t="b">
        <v>0</v>
      </c>
      <c r="AP4627" t="s">
        <v>140</v>
      </c>
      <c r="AT4627" t="b">
        <v>0</v>
      </c>
      <c r="AW4627" t="b">
        <v>0</v>
      </c>
      <c r="BC4627" s="1"/>
      <c r="BE4627" s="1"/>
      <c r="BF4627" s="1"/>
      <c r="BJ4627" t="b">
        <v>0</v>
      </c>
      <c r="BK4627" s="1"/>
      <c r="BL4627" s="1"/>
      <c r="BM4627" t="b">
        <v>0</v>
      </c>
      <c r="BN4627" t="s">
        <v>1894</v>
      </c>
      <c r="BP4627" t="s">
        <v>101</v>
      </c>
      <c r="BU4627" t="b">
        <v>0</v>
      </c>
      <c r="BV4627" t="s">
        <v>289</v>
      </c>
      <c r="BW4627" t="s">
        <v>103</v>
      </c>
      <c r="BX4627" t="s">
        <v>104</v>
      </c>
      <c r="BY4627" t="b">
        <v>0</v>
      </c>
      <c r="CA4627" t="b">
        <v>1</v>
      </c>
      <c r="CD4627" t="b">
        <v>0</v>
      </c>
      <c r="CE4627">
        <v>1</v>
      </c>
      <c r="CF4627">
        <v>1</v>
      </c>
      <c r="CG4627">
        <v>0</v>
      </c>
      <c r="CH4627">
        <v>1</v>
      </c>
      <c r="CM4627">
        <v>1</v>
      </c>
      <c r="CP4627">
        <v>1</v>
      </c>
    </row>
    <row r="4628" spans="1:94" x14ac:dyDescent="0.3">
      <c r="A4628" t="b">
        <v>0</v>
      </c>
      <c r="B4628" t="b">
        <v>0</v>
      </c>
      <c r="H4628" t="b">
        <v>1</v>
      </c>
      <c r="I4628" t="s">
        <v>7186</v>
      </c>
      <c r="K4628" t="s">
        <v>2803</v>
      </c>
      <c r="L4628" t="b">
        <v>0</v>
      </c>
      <c r="M4628" t="b">
        <v>0</v>
      </c>
      <c r="N4628">
        <f>YEAR(Lead[[#This Row],[Created Date]])</f>
        <v>2015</v>
      </c>
      <c r="O4628" s="1">
        <v>42067.881724537037</v>
      </c>
      <c r="Q4628" t="b">
        <v>0</v>
      </c>
      <c r="X4628" t="s">
        <v>132</v>
      </c>
      <c r="Y4628" t="b">
        <v>0</v>
      </c>
      <c r="Z4628" t="b">
        <v>0</v>
      </c>
      <c r="AA4628" s="2"/>
      <c r="AD4628" t="s">
        <v>1894</v>
      </c>
      <c r="AE4628" t="s">
        <v>7187</v>
      </c>
      <c r="AF4628" t="s">
        <v>2561</v>
      </c>
      <c r="AH4628" t="b">
        <v>0</v>
      </c>
      <c r="AJ4628" t="b">
        <v>0</v>
      </c>
      <c r="AK4628" t="s">
        <v>132</v>
      </c>
      <c r="AO4628" t="b">
        <v>0</v>
      </c>
      <c r="AP4628" t="s">
        <v>140</v>
      </c>
      <c r="AT4628" t="b">
        <v>0</v>
      </c>
      <c r="AW4628" t="b">
        <v>0</v>
      </c>
      <c r="BC4628" s="1"/>
      <c r="BE4628" s="1"/>
      <c r="BF4628" s="1"/>
      <c r="BJ4628" t="b">
        <v>0</v>
      </c>
      <c r="BK4628" s="1"/>
      <c r="BL4628" s="1"/>
      <c r="BM4628" t="b">
        <v>0</v>
      </c>
      <c r="BN4628" t="s">
        <v>1894</v>
      </c>
      <c r="BP4628" t="s">
        <v>101</v>
      </c>
      <c r="BU4628" t="b">
        <v>0</v>
      </c>
      <c r="BV4628" t="s">
        <v>3285</v>
      </c>
      <c r="BW4628" t="s">
        <v>103</v>
      </c>
      <c r="BX4628" t="s">
        <v>104</v>
      </c>
      <c r="BY4628" t="b">
        <v>0</v>
      </c>
      <c r="CA4628" t="b">
        <v>1</v>
      </c>
      <c r="CD4628" t="b">
        <v>0</v>
      </c>
      <c r="CE4628">
        <v>1</v>
      </c>
      <c r="CF4628">
        <v>0</v>
      </c>
      <c r="CG4628">
        <v>0</v>
      </c>
      <c r="CH4628">
        <v>1</v>
      </c>
      <c r="CM4628">
        <v>1</v>
      </c>
      <c r="CP4628">
        <v>1</v>
      </c>
    </row>
    <row r="4629" spans="1:94" x14ac:dyDescent="0.3">
      <c r="A4629" t="b">
        <v>0</v>
      </c>
      <c r="B4629" t="b">
        <v>0</v>
      </c>
      <c r="F4629" t="s">
        <v>869</v>
      </c>
      <c r="H4629" t="b">
        <v>1</v>
      </c>
      <c r="I4629" t="s">
        <v>7188</v>
      </c>
      <c r="K4629" t="s">
        <v>94</v>
      </c>
      <c r="L4629" t="b">
        <v>0</v>
      </c>
      <c r="M4629" t="b">
        <v>0</v>
      </c>
      <c r="N4629">
        <f>YEAR(Lead[[#This Row],[Created Date]])</f>
        <v>2014</v>
      </c>
      <c r="O4629" s="1">
        <v>41936.841689814813</v>
      </c>
      <c r="Q4629" t="b">
        <v>0</v>
      </c>
      <c r="X4629" t="s">
        <v>132</v>
      </c>
      <c r="Y4629" t="b">
        <v>0</v>
      </c>
      <c r="Z4629" t="b">
        <v>0</v>
      </c>
      <c r="AA4629" s="2"/>
      <c r="AD4629" t="s">
        <v>1894</v>
      </c>
      <c r="AE4629" t="s">
        <v>7189</v>
      </c>
      <c r="AF4629" t="s">
        <v>2561</v>
      </c>
      <c r="AH4629" t="b">
        <v>0</v>
      </c>
      <c r="AJ4629" t="b">
        <v>0</v>
      </c>
      <c r="AK4629" t="s">
        <v>132</v>
      </c>
      <c r="AO4629" t="b">
        <v>0</v>
      </c>
      <c r="AP4629" t="s">
        <v>140</v>
      </c>
      <c r="AT4629" t="b">
        <v>0</v>
      </c>
      <c r="AW4629" t="b">
        <v>0</v>
      </c>
      <c r="BC4629" s="1"/>
      <c r="BE4629" s="1"/>
      <c r="BF4629" s="1"/>
      <c r="BJ4629" t="b">
        <v>0</v>
      </c>
      <c r="BK4629" s="1"/>
      <c r="BL4629" s="1"/>
      <c r="BM4629" t="b">
        <v>0</v>
      </c>
      <c r="BN4629" t="s">
        <v>161</v>
      </c>
      <c r="BP4629" t="s">
        <v>101</v>
      </c>
      <c r="BU4629" t="b">
        <v>0</v>
      </c>
      <c r="BV4629" t="s">
        <v>130</v>
      </c>
      <c r="BW4629" t="s">
        <v>103</v>
      </c>
      <c r="BX4629" t="s">
        <v>104</v>
      </c>
      <c r="BY4629" t="b">
        <v>0</v>
      </c>
      <c r="CA4629" t="b">
        <v>1</v>
      </c>
      <c r="CD4629" t="b">
        <v>0</v>
      </c>
      <c r="CE4629">
        <v>1</v>
      </c>
      <c r="CF4629">
        <v>0</v>
      </c>
      <c r="CG4629">
        <v>0</v>
      </c>
      <c r="CH4629">
        <v>1</v>
      </c>
      <c r="CM4629">
        <v>1</v>
      </c>
      <c r="CP4629">
        <v>1</v>
      </c>
    </row>
    <row r="4630" spans="1:94" x14ac:dyDescent="0.3">
      <c r="A4630" t="b">
        <v>0</v>
      </c>
      <c r="B4630" t="b">
        <v>0</v>
      </c>
      <c r="F4630" t="s">
        <v>5161</v>
      </c>
      <c r="H4630" t="b">
        <v>1</v>
      </c>
      <c r="I4630" t="s">
        <v>7190</v>
      </c>
      <c r="K4630" t="s">
        <v>94</v>
      </c>
      <c r="L4630" t="b">
        <v>0</v>
      </c>
      <c r="M4630" t="b">
        <v>0</v>
      </c>
      <c r="N4630">
        <f>YEAR(Lead[[#This Row],[Created Date]])</f>
        <v>2015</v>
      </c>
      <c r="O4630" s="1">
        <v>42054.771215277775</v>
      </c>
      <c r="Q4630" t="b">
        <v>0</v>
      </c>
      <c r="X4630" t="s">
        <v>132</v>
      </c>
      <c r="Y4630" t="b">
        <v>0</v>
      </c>
      <c r="Z4630" t="b">
        <v>0</v>
      </c>
      <c r="AA4630" s="2"/>
      <c r="AD4630" t="s">
        <v>1894</v>
      </c>
      <c r="AE4630" t="s">
        <v>7191</v>
      </c>
      <c r="AF4630" t="s">
        <v>2561</v>
      </c>
      <c r="AH4630" t="b">
        <v>0</v>
      </c>
      <c r="AJ4630" t="b">
        <v>0</v>
      </c>
      <c r="AK4630" t="s">
        <v>132</v>
      </c>
      <c r="AO4630" t="b">
        <v>0</v>
      </c>
      <c r="AP4630" t="s">
        <v>140</v>
      </c>
      <c r="AT4630" t="b">
        <v>0</v>
      </c>
      <c r="AW4630" t="b">
        <v>0</v>
      </c>
      <c r="BC4630" s="1"/>
      <c r="BE4630" s="1"/>
      <c r="BF4630" s="1"/>
      <c r="BJ4630" t="b">
        <v>0</v>
      </c>
      <c r="BK4630" s="1"/>
      <c r="BL4630" s="1"/>
      <c r="BM4630" t="b">
        <v>0</v>
      </c>
      <c r="BN4630" t="s">
        <v>161</v>
      </c>
      <c r="BP4630" t="s">
        <v>101</v>
      </c>
      <c r="BU4630" t="b">
        <v>0</v>
      </c>
      <c r="BV4630" t="s">
        <v>259</v>
      </c>
      <c r="BW4630" t="s">
        <v>103</v>
      </c>
      <c r="BX4630" t="s">
        <v>104</v>
      </c>
      <c r="BY4630" t="b">
        <v>0</v>
      </c>
      <c r="CA4630" t="b">
        <v>1</v>
      </c>
      <c r="CD4630" t="b">
        <v>0</v>
      </c>
      <c r="CE4630">
        <v>1</v>
      </c>
      <c r="CF4630">
        <v>0</v>
      </c>
      <c r="CG4630">
        <v>0</v>
      </c>
      <c r="CH4630">
        <v>1</v>
      </c>
      <c r="CM4630">
        <v>1</v>
      </c>
      <c r="CP4630">
        <v>1</v>
      </c>
    </row>
    <row r="4631" spans="1:94" x14ac:dyDescent="0.3">
      <c r="A4631" t="b">
        <v>0</v>
      </c>
      <c r="B4631" t="b">
        <v>0</v>
      </c>
      <c r="H4631" t="b">
        <v>1</v>
      </c>
      <c r="I4631" t="s">
        <v>7192</v>
      </c>
      <c r="K4631" t="s">
        <v>94</v>
      </c>
      <c r="L4631" t="b">
        <v>0</v>
      </c>
      <c r="M4631" t="b">
        <v>0</v>
      </c>
      <c r="N4631">
        <f>YEAR(Lead[[#This Row],[Created Date]])</f>
        <v>2015</v>
      </c>
      <c r="O4631" s="1">
        <v>42067.88077546296</v>
      </c>
      <c r="Q4631" t="b">
        <v>0</v>
      </c>
      <c r="X4631" t="s">
        <v>132</v>
      </c>
      <c r="Y4631" t="b">
        <v>0</v>
      </c>
      <c r="Z4631" t="b">
        <v>0</v>
      </c>
      <c r="AA4631" s="2"/>
      <c r="AD4631" t="s">
        <v>1894</v>
      </c>
      <c r="AE4631" t="s">
        <v>7193</v>
      </c>
      <c r="AF4631" t="s">
        <v>2561</v>
      </c>
      <c r="AH4631" t="b">
        <v>0</v>
      </c>
      <c r="AJ4631" t="b">
        <v>0</v>
      </c>
      <c r="AK4631" t="s">
        <v>132</v>
      </c>
      <c r="AO4631" t="b">
        <v>0</v>
      </c>
      <c r="AP4631" t="s">
        <v>140</v>
      </c>
      <c r="AT4631" t="b">
        <v>0</v>
      </c>
      <c r="AW4631" t="b">
        <v>0</v>
      </c>
      <c r="BC4631" s="1"/>
      <c r="BE4631" s="1"/>
      <c r="BF4631" s="1"/>
      <c r="BJ4631" t="b">
        <v>0</v>
      </c>
      <c r="BK4631" s="1"/>
      <c r="BL4631" s="1"/>
      <c r="BM4631" t="b">
        <v>0</v>
      </c>
      <c r="BN4631" t="s">
        <v>161</v>
      </c>
      <c r="BP4631" t="s">
        <v>101</v>
      </c>
      <c r="BU4631" t="b">
        <v>0</v>
      </c>
      <c r="BV4631" t="s">
        <v>266</v>
      </c>
      <c r="BW4631" t="s">
        <v>103</v>
      </c>
      <c r="BX4631" t="s">
        <v>104</v>
      </c>
      <c r="BY4631" t="b">
        <v>0</v>
      </c>
      <c r="CA4631" t="b">
        <v>1</v>
      </c>
      <c r="CD4631" t="b">
        <v>0</v>
      </c>
      <c r="CE4631">
        <v>1</v>
      </c>
      <c r="CF4631">
        <v>0</v>
      </c>
      <c r="CG4631">
        <v>0</v>
      </c>
      <c r="CH4631">
        <v>1</v>
      </c>
      <c r="CM4631">
        <v>1</v>
      </c>
      <c r="CP4631">
        <v>1</v>
      </c>
    </row>
    <row r="4632" spans="1:94" x14ac:dyDescent="0.3">
      <c r="A4632" t="b">
        <v>0</v>
      </c>
      <c r="B4632" t="b">
        <v>0</v>
      </c>
      <c r="F4632" t="s">
        <v>869</v>
      </c>
      <c r="H4632" t="b">
        <v>1</v>
      </c>
      <c r="I4632" t="s">
        <v>7188</v>
      </c>
      <c r="K4632" t="s">
        <v>94</v>
      </c>
      <c r="L4632" t="b">
        <v>0</v>
      </c>
      <c r="M4632" t="b">
        <v>0</v>
      </c>
      <c r="N4632">
        <f>YEAR(Lead[[#This Row],[Created Date]])</f>
        <v>2015</v>
      </c>
      <c r="O4632" s="1">
        <v>42067.880891203706</v>
      </c>
      <c r="Q4632" t="b">
        <v>0</v>
      </c>
      <c r="X4632" t="s">
        <v>132</v>
      </c>
      <c r="Y4632" t="b">
        <v>0</v>
      </c>
      <c r="Z4632" t="b">
        <v>0</v>
      </c>
      <c r="AA4632" s="2"/>
      <c r="AD4632" t="s">
        <v>1894</v>
      </c>
      <c r="AE4632" t="s">
        <v>7194</v>
      </c>
      <c r="AF4632" t="s">
        <v>2561</v>
      </c>
      <c r="AH4632" t="b">
        <v>0</v>
      </c>
      <c r="AJ4632" t="b">
        <v>0</v>
      </c>
      <c r="AK4632" t="s">
        <v>132</v>
      </c>
      <c r="AO4632" t="b">
        <v>0</v>
      </c>
      <c r="AP4632" t="s">
        <v>140</v>
      </c>
      <c r="AT4632" t="b">
        <v>0</v>
      </c>
      <c r="AW4632" t="b">
        <v>0</v>
      </c>
      <c r="BC4632" s="1"/>
      <c r="BE4632" s="1"/>
      <c r="BF4632" s="1"/>
      <c r="BJ4632" t="b">
        <v>0</v>
      </c>
      <c r="BK4632" s="1"/>
      <c r="BL4632" s="1"/>
      <c r="BM4632" t="b">
        <v>0</v>
      </c>
      <c r="BN4632" t="s">
        <v>161</v>
      </c>
      <c r="BP4632" t="s">
        <v>101</v>
      </c>
      <c r="BU4632" t="b">
        <v>0</v>
      </c>
      <c r="BV4632" t="s">
        <v>130</v>
      </c>
      <c r="BW4632" t="s">
        <v>103</v>
      </c>
      <c r="BX4632" t="s">
        <v>104</v>
      </c>
      <c r="BY4632" t="b">
        <v>0</v>
      </c>
      <c r="CA4632" t="b">
        <v>1</v>
      </c>
      <c r="CD4632" t="b">
        <v>0</v>
      </c>
      <c r="CE4632">
        <v>1</v>
      </c>
      <c r="CF4632">
        <v>0</v>
      </c>
      <c r="CG4632">
        <v>0</v>
      </c>
      <c r="CH4632">
        <v>1</v>
      </c>
      <c r="CM4632">
        <v>1</v>
      </c>
      <c r="CP4632">
        <v>1</v>
      </c>
    </row>
    <row r="4633" spans="1:94" x14ac:dyDescent="0.3">
      <c r="A4633" t="b">
        <v>0</v>
      </c>
      <c r="B4633" t="b">
        <v>0</v>
      </c>
      <c r="F4633" t="s">
        <v>670</v>
      </c>
      <c r="H4633" t="b">
        <v>1</v>
      </c>
      <c r="I4633" t="s">
        <v>7195</v>
      </c>
      <c r="K4633" t="s">
        <v>94</v>
      </c>
      <c r="L4633" t="b">
        <v>0</v>
      </c>
      <c r="M4633" t="b">
        <v>0</v>
      </c>
      <c r="N4633">
        <f>YEAR(Lead[[#This Row],[Created Date]])</f>
        <v>2015</v>
      </c>
      <c r="O4633" s="1">
        <v>42067.880937499998</v>
      </c>
      <c r="Q4633" t="b">
        <v>0</v>
      </c>
      <c r="X4633" t="s">
        <v>132</v>
      </c>
      <c r="Y4633" t="b">
        <v>0</v>
      </c>
      <c r="Z4633" t="b">
        <v>0</v>
      </c>
      <c r="AA4633" s="2"/>
      <c r="AD4633" t="s">
        <v>1894</v>
      </c>
      <c r="AE4633" t="s">
        <v>7196</v>
      </c>
      <c r="AF4633" t="s">
        <v>2561</v>
      </c>
      <c r="AH4633" t="b">
        <v>0</v>
      </c>
      <c r="AJ4633" t="b">
        <v>0</v>
      </c>
      <c r="AK4633" t="s">
        <v>132</v>
      </c>
      <c r="AO4633" t="b">
        <v>0</v>
      </c>
      <c r="AP4633" t="s">
        <v>140</v>
      </c>
      <c r="AT4633" t="b">
        <v>0</v>
      </c>
      <c r="AW4633" t="b">
        <v>0</v>
      </c>
      <c r="BC4633" s="1"/>
      <c r="BE4633" s="1"/>
      <c r="BF4633" s="1"/>
      <c r="BJ4633" t="b">
        <v>0</v>
      </c>
      <c r="BK4633" s="1"/>
      <c r="BL4633" s="1"/>
      <c r="BM4633" t="b">
        <v>0</v>
      </c>
      <c r="BN4633" t="s">
        <v>161</v>
      </c>
      <c r="BP4633" t="s">
        <v>101</v>
      </c>
      <c r="BU4633" t="b">
        <v>0</v>
      </c>
      <c r="BV4633" t="s">
        <v>165</v>
      </c>
      <c r="BW4633" t="s">
        <v>103</v>
      </c>
      <c r="BX4633" t="s">
        <v>104</v>
      </c>
      <c r="BY4633" t="b">
        <v>0</v>
      </c>
      <c r="CA4633" t="b">
        <v>1</v>
      </c>
      <c r="CD4633" t="b">
        <v>0</v>
      </c>
      <c r="CE4633">
        <v>1</v>
      </c>
      <c r="CF4633">
        <v>0</v>
      </c>
      <c r="CG4633">
        <v>0</v>
      </c>
      <c r="CH4633">
        <v>1</v>
      </c>
      <c r="CM4633">
        <v>1</v>
      </c>
      <c r="CP4633">
        <v>1</v>
      </c>
    </row>
    <row r="4634" spans="1:94" x14ac:dyDescent="0.3">
      <c r="A4634" t="b">
        <v>0</v>
      </c>
      <c r="B4634" t="b">
        <v>0</v>
      </c>
      <c r="F4634" t="s">
        <v>7197</v>
      </c>
      <c r="H4634" t="b">
        <v>1</v>
      </c>
      <c r="I4634" t="s">
        <v>7198</v>
      </c>
      <c r="K4634" t="s">
        <v>94</v>
      </c>
      <c r="L4634" t="b">
        <v>0</v>
      </c>
      <c r="M4634" t="b">
        <v>0</v>
      </c>
      <c r="N4634">
        <f>YEAR(Lead[[#This Row],[Created Date]])</f>
        <v>2015</v>
      </c>
      <c r="O4634" s="1">
        <v>42067.880972222221</v>
      </c>
      <c r="Q4634" t="b">
        <v>0</v>
      </c>
      <c r="X4634" t="s">
        <v>132</v>
      </c>
      <c r="Y4634" t="b">
        <v>0</v>
      </c>
      <c r="Z4634" t="b">
        <v>0</v>
      </c>
      <c r="AA4634" s="2"/>
      <c r="AD4634" t="s">
        <v>1894</v>
      </c>
      <c r="AE4634" t="s">
        <v>7199</v>
      </c>
      <c r="AF4634" t="s">
        <v>2561</v>
      </c>
      <c r="AH4634" t="b">
        <v>0</v>
      </c>
      <c r="AJ4634" t="b">
        <v>0</v>
      </c>
      <c r="AK4634" t="s">
        <v>132</v>
      </c>
      <c r="AO4634" t="b">
        <v>0</v>
      </c>
      <c r="AP4634" t="s">
        <v>140</v>
      </c>
      <c r="AT4634" t="b">
        <v>0</v>
      </c>
      <c r="AW4634" t="b">
        <v>0</v>
      </c>
      <c r="BC4634" s="1"/>
      <c r="BE4634" s="1"/>
      <c r="BF4634" s="1"/>
      <c r="BJ4634" t="b">
        <v>0</v>
      </c>
      <c r="BK4634" s="1"/>
      <c r="BL4634" s="1"/>
      <c r="BM4634" t="b">
        <v>0</v>
      </c>
      <c r="BN4634" t="s">
        <v>161</v>
      </c>
      <c r="BP4634" t="s">
        <v>101</v>
      </c>
      <c r="BU4634" t="b">
        <v>0</v>
      </c>
      <c r="BV4634" t="s">
        <v>941</v>
      </c>
      <c r="BW4634" t="s">
        <v>103</v>
      </c>
      <c r="BX4634" t="s">
        <v>104</v>
      </c>
      <c r="BY4634" t="b">
        <v>0</v>
      </c>
      <c r="CA4634" t="b">
        <v>1</v>
      </c>
      <c r="CD4634" t="b">
        <v>0</v>
      </c>
      <c r="CE4634">
        <v>1</v>
      </c>
      <c r="CF4634">
        <v>0</v>
      </c>
      <c r="CG4634">
        <v>0</v>
      </c>
      <c r="CH4634">
        <v>1</v>
      </c>
      <c r="CM4634">
        <v>1</v>
      </c>
      <c r="CP4634">
        <v>1</v>
      </c>
    </row>
    <row r="4635" spans="1:94" x14ac:dyDescent="0.3">
      <c r="A4635" t="b">
        <v>0</v>
      </c>
      <c r="B4635" t="b">
        <v>0</v>
      </c>
      <c r="F4635" t="s">
        <v>7200</v>
      </c>
      <c r="H4635" t="b">
        <v>1</v>
      </c>
      <c r="I4635" t="s">
        <v>7201</v>
      </c>
      <c r="K4635" t="s">
        <v>94</v>
      </c>
      <c r="L4635" t="b">
        <v>0</v>
      </c>
      <c r="M4635" t="b">
        <v>0</v>
      </c>
      <c r="N4635">
        <f>YEAR(Lead[[#This Row],[Created Date]])</f>
        <v>2015</v>
      </c>
      <c r="O4635" s="1">
        <v>42067.881053240744</v>
      </c>
      <c r="Q4635" t="b">
        <v>0</v>
      </c>
      <c r="X4635" t="s">
        <v>132</v>
      </c>
      <c r="Y4635" t="b">
        <v>0</v>
      </c>
      <c r="Z4635" t="b">
        <v>0</v>
      </c>
      <c r="AA4635" s="2"/>
      <c r="AD4635" t="s">
        <v>1894</v>
      </c>
      <c r="AE4635" t="s">
        <v>7202</v>
      </c>
      <c r="AF4635" t="s">
        <v>2561</v>
      </c>
      <c r="AH4635" t="b">
        <v>0</v>
      </c>
      <c r="AJ4635" t="b">
        <v>0</v>
      </c>
      <c r="AK4635" t="s">
        <v>132</v>
      </c>
      <c r="AO4635" t="b">
        <v>0</v>
      </c>
      <c r="AP4635" t="s">
        <v>140</v>
      </c>
      <c r="AT4635" t="b">
        <v>0</v>
      </c>
      <c r="AW4635" t="b">
        <v>0</v>
      </c>
      <c r="BC4635" s="1"/>
      <c r="BE4635" s="1"/>
      <c r="BF4635" s="1"/>
      <c r="BJ4635" t="b">
        <v>0</v>
      </c>
      <c r="BK4635" s="1"/>
      <c r="BL4635" s="1"/>
      <c r="BM4635" t="b">
        <v>0</v>
      </c>
      <c r="BN4635" t="s">
        <v>161</v>
      </c>
      <c r="BP4635" t="s">
        <v>101</v>
      </c>
      <c r="BU4635" t="b">
        <v>0</v>
      </c>
      <c r="BV4635" t="s">
        <v>168</v>
      </c>
      <c r="BW4635" t="s">
        <v>103</v>
      </c>
      <c r="BX4635" t="s">
        <v>104</v>
      </c>
      <c r="BY4635" t="b">
        <v>0</v>
      </c>
      <c r="CA4635" t="b">
        <v>1</v>
      </c>
      <c r="CD4635" t="b">
        <v>0</v>
      </c>
      <c r="CE4635">
        <v>1</v>
      </c>
      <c r="CF4635">
        <v>0</v>
      </c>
      <c r="CG4635">
        <v>0</v>
      </c>
      <c r="CH4635">
        <v>1</v>
      </c>
      <c r="CM4635">
        <v>1</v>
      </c>
      <c r="CP4635">
        <v>1</v>
      </c>
    </row>
    <row r="4636" spans="1:94" x14ac:dyDescent="0.3">
      <c r="A4636" t="b">
        <v>0</v>
      </c>
      <c r="B4636" t="b">
        <v>0</v>
      </c>
      <c r="F4636" t="s">
        <v>4540</v>
      </c>
      <c r="H4636" t="b">
        <v>1</v>
      </c>
      <c r="I4636" t="s">
        <v>7203</v>
      </c>
      <c r="J4636" t="s">
        <v>7204</v>
      </c>
      <c r="K4636" t="s">
        <v>94</v>
      </c>
      <c r="L4636" t="b">
        <v>0</v>
      </c>
      <c r="M4636" t="b">
        <v>0</v>
      </c>
      <c r="N4636">
        <f>YEAR(Lead[[#This Row],[Created Date]])</f>
        <v>2015</v>
      </c>
      <c r="O4636" s="1">
        <v>42067.881064814814</v>
      </c>
      <c r="Q4636" t="b">
        <v>0</v>
      </c>
      <c r="X4636" t="s">
        <v>132</v>
      </c>
      <c r="Y4636" t="b">
        <v>0</v>
      </c>
      <c r="Z4636" t="b">
        <v>0</v>
      </c>
      <c r="AA4636" s="2"/>
      <c r="AD4636" t="s">
        <v>1894</v>
      </c>
      <c r="AE4636" t="s">
        <v>7205</v>
      </c>
      <c r="AF4636" t="s">
        <v>2561</v>
      </c>
      <c r="AH4636" t="b">
        <v>0</v>
      </c>
      <c r="AJ4636" t="b">
        <v>0</v>
      </c>
      <c r="AK4636" t="s">
        <v>132</v>
      </c>
      <c r="AO4636" t="b">
        <v>0</v>
      </c>
      <c r="AP4636" t="s">
        <v>140</v>
      </c>
      <c r="AT4636" t="b">
        <v>0</v>
      </c>
      <c r="AW4636" t="b">
        <v>0</v>
      </c>
      <c r="BC4636" s="1"/>
      <c r="BE4636" s="1"/>
      <c r="BF4636" s="1"/>
      <c r="BJ4636" t="b">
        <v>0</v>
      </c>
      <c r="BK4636" s="1"/>
      <c r="BL4636" s="1"/>
      <c r="BM4636" t="b">
        <v>0</v>
      </c>
      <c r="BN4636" t="s">
        <v>161</v>
      </c>
      <c r="BP4636" t="s">
        <v>101</v>
      </c>
      <c r="BU4636" t="b">
        <v>0</v>
      </c>
      <c r="BV4636" t="s">
        <v>130</v>
      </c>
      <c r="BW4636" t="s">
        <v>103</v>
      </c>
      <c r="BX4636" t="s">
        <v>104</v>
      </c>
      <c r="BY4636" t="b">
        <v>0</v>
      </c>
      <c r="CA4636" t="b">
        <v>1</v>
      </c>
      <c r="CD4636" t="b">
        <v>0</v>
      </c>
      <c r="CE4636">
        <v>1</v>
      </c>
      <c r="CF4636">
        <v>1</v>
      </c>
      <c r="CG4636">
        <v>0</v>
      </c>
      <c r="CH4636">
        <v>1</v>
      </c>
      <c r="CM4636">
        <v>1</v>
      </c>
      <c r="CP4636">
        <v>1</v>
      </c>
    </row>
    <row r="4637" spans="1:94" x14ac:dyDescent="0.3">
      <c r="A4637" t="b">
        <v>0</v>
      </c>
      <c r="B4637" t="b">
        <v>0</v>
      </c>
      <c r="F4637" t="s">
        <v>7206</v>
      </c>
      <c r="H4637" t="b">
        <v>1</v>
      </c>
      <c r="I4637" t="s">
        <v>7207</v>
      </c>
      <c r="K4637" t="s">
        <v>94</v>
      </c>
      <c r="L4637" t="b">
        <v>0</v>
      </c>
      <c r="M4637" t="b">
        <v>0</v>
      </c>
      <c r="N4637">
        <f>YEAR(Lead[[#This Row],[Created Date]])</f>
        <v>2015</v>
      </c>
      <c r="O4637" s="1">
        <v>42067.881064814814</v>
      </c>
      <c r="Q4637" t="b">
        <v>0</v>
      </c>
      <c r="X4637" t="s">
        <v>132</v>
      </c>
      <c r="Y4637" t="b">
        <v>0</v>
      </c>
      <c r="Z4637" t="b">
        <v>0</v>
      </c>
      <c r="AA4637" s="2"/>
      <c r="AD4637" t="s">
        <v>1894</v>
      </c>
      <c r="AE4637" t="s">
        <v>7208</v>
      </c>
      <c r="AF4637" t="s">
        <v>2561</v>
      </c>
      <c r="AH4637" t="b">
        <v>0</v>
      </c>
      <c r="AJ4637" t="b">
        <v>0</v>
      </c>
      <c r="AK4637" t="s">
        <v>132</v>
      </c>
      <c r="AO4637" t="b">
        <v>0</v>
      </c>
      <c r="AP4637" t="s">
        <v>140</v>
      </c>
      <c r="AT4637" t="b">
        <v>0</v>
      </c>
      <c r="AW4637" t="b">
        <v>0</v>
      </c>
      <c r="BC4637" s="1"/>
      <c r="BE4637" s="1"/>
      <c r="BF4637" s="1"/>
      <c r="BJ4637" t="b">
        <v>0</v>
      </c>
      <c r="BK4637" s="1"/>
      <c r="BL4637" s="1"/>
      <c r="BM4637" t="b">
        <v>0</v>
      </c>
      <c r="BN4637" t="s">
        <v>161</v>
      </c>
      <c r="BP4637" t="s">
        <v>101</v>
      </c>
      <c r="BU4637" t="b">
        <v>0</v>
      </c>
      <c r="BV4637" t="s">
        <v>126</v>
      </c>
      <c r="BW4637" t="s">
        <v>103</v>
      </c>
      <c r="BX4637" t="s">
        <v>104</v>
      </c>
      <c r="BY4637" t="b">
        <v>0</v>
      </c>
      <c r="CA4637" t="b">
        <v>1</v>
      </c>
      <c r="CD4637" t="b">
        <v>0</v>
      </c>
      <c r="CE4637">
        <v>1</v>
      </c>
      <c r="CF4637">
        <v>0</v>
      </c>
      <c r="CG4637">
        <v>0</v>
      </c>
      <c r="CH4637">
        <v>1</v>
      </c>
      <c r="CM4637">
        <v>1</v>
      </c>
      <c r="CP4637">
        <v>1</v>
      </c>
    </row>
    <row r="4638" spans="1:94" x14ac:dyDescent="0.3">
      <c r="A4638" t="b">
        <v>0</v>
      </c>
      <c r="B4638" t="b">
        <v>0</v>
      </c>
      <c r="F4638" t="s">
        <v>567</v>
      </c>
      <c r="H4638" t="b">
        <v>1</v>
      </c>
      <c r="I4638" t="s">
        <v>7209</v>
      </c>
      <c r="K4638" t="s">
        <v>94</v>
      </c>
      <c r="L4638" t="b">
        <v>0</v>
      </c>
      <c r="M4638" t="b">
        <v>0</v>
      </c>
      <c r="N4638">
        <f>YEAR(Lead[[#This Row],[Created Date]])</f>
        <v>2015</v>
      </c>
      <c r="O4638" s="1">
        <v>42067.88108796296</v>
      </c>
      <c r="Q4638" t="b">
        <v>0</v>
      </c>
      <c r="X4638" t="s">
        <v>132</v>
      </c>
      <c r="Y4638" t="b">
        <v>0</v>
      </c>
      <c r="Z4638" t="b">
        <v>0</v>
      </c>
      <c r="AA4638" s="2"/>
      <c r="AD4638" t="s">
        <v>1894</v>
      </c>
      <c r="AE4638" t="s">
        <v>7210</v>
      </c>
      <c r="AF4638" t="s">
        <v>2561</v>
      </c>
      <c r="AH4638" t="b">
        <v>0</v>
      </c>
      <c r="AJ4638" t="b">
        <v>0</v>
      </c>
      <c r="AK4638" t="s">
        <v>132</v>
      </c>
      <c r="AO4638" t="b">
        <v>0</v>
      </c>
      <c r="AP4638" t="s">
        <v>140</v>
      </c>
      <c r="AT4638" t="b">
        <v>0</v>
      </c>
      <c r="AW4638" t="b">
        <v>0</v>
      </c>
      <c r="BC4638" s="1"/>
      <c r="BE4638" s="1"/>
      <c r="BF4638" s="1"/>
      <c r="BJ4638" t="b">
        <v>0</v>
      </c>
      <c r="BK4638" s="1"/>
      <c r="BL4638" s="1"/>
      <c r="BM4638" t="b">
        <v>0</v>
      </c>
      <c r="BN4638" t="s">
        <v>161</v>
      </c>
      <c r="BP4638" t="s">
        <v>101</v>
      </c>
      <c r="BU4638" t="b">
        <v>0</v>
      </c>
      <c r="BV4638" t="s">
        <v>126</v>
      </c>
      <c r="BW4638" t="s">
        <v>103</v>
      </c>
      <c r="BX4638" t="s">
        <v>104</v>
      </c>
      <c r="BY4638" t="b">
        <v>0</v>
      </c>
      <c r="CA4638" t="b">
        <v>1</v>
      </c>
      <c r="CD4638" t="b">
        <v>0</v>
      </c>
      <c r="CE4638">
        <v>1</v>
      </c>
      <c r="CF4638">
        <v>0</v>
      </c>
      <c r="CG4638">
        <v>0</v>
      </c>
      <c r="CH4638">
        <v>1</v>
      </c>
      <c r="CM4638">
        <v>1</v>
      </c>
      <c r="CP4638">
        <v>1</v>
      </c>
    </row>
    <row r="4639" spans="1:94" x14ac:dyDescent="0.3">
      <c r="A4639" t="b">
        <v>0</v>
      </c>
      <c r="B4639" t="b">
        <v>0</v>
      </c>
      <c r="F4639" t="s">
        <v>6172</v>
      </c>
      <c r="H4639" t="b">
        <v>1</v>
      </c>
      <c r="I4639" t="s">
        <v>7211</v>
      </c>
      <c r="K4639" t="s">
        <v>94</v>
      </c>
      <c r="L4639" t="b">
        <v>0</v>
      </c>
      <c r="M4639" t="b">
        <v>0</v>
      </c>
      <c r="N4639">
        <f>YEAR(Lead[[#This Row],[Created Date]])</f>
        <v>2015</v>
      </c>
      <c r="O4639" s="1">
        <v>42067.88108796296</v>
      </c>
      <c r="Q4639" t="b">
        <v>0</v>
      </c>
      <c r="X4639" t="s">
        <v>132</v>
      </c>
      <c r="Y4639" t="b">
        <v>0</v>
      </c>
      <c r="Z4639" t="b">
        <v>0</v>
      </c>
      <c r="AA4639" s="2"/>
      <c r="AD4639" t="s">
        <v>1894</v>
      </c>
      <c r="AE4639" t="s">
        <v>7212</v>
      </c>
      <c r="AF4639" t="s">
        <v>2561</v>
      </c>
      <c r="AH4639" t="b">
        <v>0</v>
      </c>
      <c r="AJ4639" t="b">
        <v>0</v>
      </c>
      <c r="AK4639" t="s">
        <v>132</v>
      </c>
      <c r="AO4639" t="b">
        <v>0</v>
      </c>
      <c r="AP4639" t="s">
        <v>140</v>
      </c>
      <c r="AT4639" t="b">
        <v>0</v>
      </c>
      <c r="AW4639" t="b">
        <v>0</v>
      </c>
      <c r="BC4639" s="1"/>
      <c r="BE4639" s="1"/>
      <c r="BF4639" s="1"/>
      <c r="BJ4639" t="b">
        <v>0</v>
      </c>
      <c r="BK4639" s="1"/>
      <c r="BL4639" s="1"/>
      <c r="BM4639" t="b">
        <v>0</v>
      </c>
      <c r="BN4639" t="s">
        <v>161</v>
      </c>
      <c r="BP4639" t="s">
        <v>101</v>
      </c>
      <c r="BU4639" t="b">
        <v>0</v>
      </c>
      <c r="BV4639" t="s">
        <v>202</v>
      </c>
      <c r="BW4639" t="s">
        <v>103</v>
      </c>
      <c r="BX4639" t="s">
        <v>104</v>
      </c>
      <c r="BY4639" t="b">
        <v>0</v>
      </c>
      <c r="CA4639" t="b">
        <v>1</v>
      </c>
      <c r="CD4639" t="b">
        <v>0</v>
      </c>
      <c r="CE4639">
        <v>1</v>
      </c>
      <c r="CF4639">
        <v>0</v>
      </c>
      <c r="CG4639">
        <v>0</v>
      </c>
      <c r="CH4639">
        <v>1</v>
      </c>
      <c r="CM4639">
        <v>1</v>
      </c>
      <c r="CP4639">
        <v>1</v>
      </c>
    </row>
    <row r="4640" spans="1:94" x14ac:dyDescent="0.3">
      <c r="A4640" t="b">
        <v>0</v>
      </c>
      <c r="B4640" t="b">
        <v>0</v>
      </c>
      <c r="F4640" t="s">
        <v>5782</v>
      </c>
      <c r="H4640" t="b">
        <v>1</v>
      </c>
      <c r="I4640" t="s">
        <v>7213</v>
      </c>
      <c r="K4640" t="s">
        <v>94</v>
      </c>
      <c r="L4640" t="b">
        <v>0</v>
      </c>
      <c r="M4640" t="b">
        <v>0</v>
      </c>
      <c r="N4640">
        <f>YEAR(Lead[[#This Row],[Created Date]])</f>
        <v>2015</v>
      </c>
      <c r="O4640" s="1">
        <v>42067.88108796296</v>
      </c>
      <c r="Q4640" t="b">
        <v>0</v>
      </c>
      <c r="X4640" t="s">
        <v>132</v>
      </c>
      <c r="Y4640" t="b">
        <v>0</v>
      </c>
      <c r="Z4640" t="b">
        <v>0</v>
      </c>
      <c r="AA4640" s="2"/>
      <c r="AD4640" t="s">
        <v>1894</v>
      </c>
      <c r="AE4640" t="s">
        <v>7214</v>
      </c>
      <c r="AF4640" t="s">
        <v>2561</v>
      </c>
      <c r="AH4640" t="b">
        <v>0</v>
      </c>
      <c r="AJ4640" t="b">
        <v>0</v>
      </c>
      <c r="AK4640" t="s">
        <v>132</v>
      </c>
      <c r="AO4640" t="b">
        <v>0</v>
      </c>
      <c r="AP4640" t="s">
        <v>140</v>
      </c>
      <c r="AT4640" t="b">
        <v>0</v>
      </c>
      <c r="AW4640" t="b">
        <v>0</v>
      </c>
      <c r="BC4640" s="1"/>
      <c r="BE4640" s="1"/>
      <c r="BF4640" s="1"/>
      <c r="BJ4640" t="b">
        <v>0</v>
      </c>
      <c r="BK4640" s="1"/>
      <c r="BL4640" s="1"/>
      <c r="BM4640" t="b">
        <v>0</v>
      </c>
      <c r="BN4640" t="s">
        <v>161</v>
      </c>
      <c r="BP4640" t="s">
        <v>101</v>
      </c>
      <c r="BU4640" t="b">
        <v>0</v>
      </c>
      <c r="BV4640" t="s">
        <v>130</v>
      </c>
      <c r="BW4640" t="s">
        <v>103</v>
      </c>
      <c r="BX4640" t="s">
        <v>104</v>
      </c>
      <c r="BY4640" t="b">
        <v>0</v>
      </c>
      <c r="CA4640" t="b">
        <v>1</v>
      </c>
      <c r="CD4640" t="b">
        <v>0</v>
      </c>
      <c r="CE4640">
        <v>1</v>
      </c>
      <c r="CF4640">
        <v>0</v>
      </c>
      <c r="CG4640">
        <v>0</v>
      </c>
      <c r="CH4640">
        <v>1</v>
      </c>
      <c r="CM4640">
        <v>1</v>
      </c>
      <c r="CP4640">
        <v>1</v>
      </c>
    </row>
    <row r="4641" spans="1:94" x14ac:dyDescent="0.3">
      <c r="A4641" t="b">
        <v>0</v>
      </c>
      <c r="B4641" t="b">
        <v>0</v>
      </c>
      <c r="F4641" t="s">
        <v>7215</v>
      </c>
      <c r="H4641" t="b">
        <v>1</v>
      </c>
      <c r="I4641" t="s">
        <v>7216</v>
      </c>
      <c r="K4641" t="s">
        <v>94</v>
      </c>
      <c r="L4641" t="b">
        <v>0</v>
      </c>
      <c r="M4641" t="b">
        <v>0</v>
      </c>
      <c r="N4641">
        <f>YEAR(Lead[[#This Row],[Created Date]])</f>
        <v>2015</v>
      </c>
      <c r="O4641" s="1">
        <v>42067.881099537037</v>
      </c>
      <c r="Q4641" t="b">
        <v>0</v>
      </c>
      <c r="X4641" t="s">
        <v>132</v>
      </c>
      <c r="Y4641" t="b">
        <v>0</v>
      </c>
      <c r="Z4641" t="b">
        <v>0</v>
      </c>
      <c r="AA4641" s="2"/>
      <c r="AD4641" t="s">
        <v>1894</v>
      </c>
      <c r="AE4641" t="s">
        <v>7217</v>
      </c>
      <c r="AF4641" t="s">
        <v>2561</v>
      </c>
      <c r="AH4641" t="b">
        <v>0</v>
      </c>
      <c r="AJ4641" t="b">
        <v>0</v>
      </c>
      <c r="AK4641" t="s">
        <v>132</v>
      </c>
      <c r="AO4641" t="b">
        <v>0</v>
      </c>
      <c r="AP4641" t="s">
        <v>140</v>
      </c>
      <c r="AT4641" t="b">
        <v>0</v>
      </c>
      <c r="AW4641" t="b">
        <v>0</v>
      </c>
      <c r="BC4641" s="1"/>
      <c r="BE4641" s="1"/>
      <c r="BF4641" s="1"/>
      <c r="BJ4641" t="b">
        <v>0</v>
      </c>
      <c r="BK4641" s="1"/>
      <c r="BL4641" s="1"/>
      <c r="BM4641" t="b">
        <v>0</v>
      </c>
      <c r="BN4641" t="s">
        <v>161</v>
      </c>
      <c r="BP4641" t="s">
        <v>101</v>
      </c>
      <c r="BU4641" t="b">
        <v>0</v>
      </c>
      <c r="BV4641" t="s">
        <v>130</v>
      </c>
      <c r="BW4641" t="s">
        <v>103</v>
      </c>
      <c r="BX4641" t="s">
        <v>104</v>
      </c>
      <c r="BY4641" t="b">
        <v>0</v>
      </c>
      <c r="CA4641" t="b">
        <v>1</v>
      </c>
      <c r="CD4641" t="b">
        <v>0</v>
      </c>
      <c r="CE4641">
        <v>1</v>
      </c>
      <c r="CF4641">
        <v>0</v>
      </c>
      <c r="CG4641">
        <v>0</v>
      </c>
      <c r="CH4641">
        <v>1</v>
      </c>
      <c r="CM4641">
        <v>1</v>
      </c>
      <c r="CP4641">
        <v>1</v>
      </c>
    </row>
    <row r="4642" spans="1:94" x14ac:dyDescent="0.3">
      <c r="A4642" t="b">
        <v>0</v>
      </c>
      <c r="B4642" t="b">
        <v>0</v>
      </c>
      <c r="F4642" t="s">
        <v>7215</v>
      </c>
      <c r="H4642" t="b">
        <v>1</v>
      </c>
      <c r="I4642" t="s">
        <v>7218</v>
      </c>
      <c r="K4642" t="s">
        <v>94</v>
      </c>
      <c r="L4642" t="b">
        <v>0</v>
      </c>
      <c r="M4642" t="b">
        <v>0</v>
      </c>
      <c r="N4642">
        <f>YEAR(Lead[[#This Row],[Created Date]])</f>
        <v>2015</v>
      </c>
      <c r="O4642" s="1">
        <v>42067.881099537037</v>
      </c>
      <c r="Q4642" t="b">
        <v>0</v>
      </c>
      <c r="X4642" t="s">
        <v>132</v>
      </c>
      <c r="Y4642" t="b">
        <v>0</v>
      </c>
      <c r="Z4642" t="b">
        <v>0</v>
      </c>
      <c r="AA4642" s="2"/>
      <c r="AD4642" t="s">
        <v>1894</v>
      </c>
      <c r="AE4642" t="s">
        <v>7219</v>
      </c>
      <c r="AF4642" t="s">
        <v>2561</v>
      </c>
      <c r="AH4642" t="b">
        <v>0</v>
      </c>
      <c r="AJ4642" t="b">
        <v>0</v>
      </c>
      <c r="AK4642" t="s">
        <v>132</v>
      </c>
      <c r="AO4642" t="b">
        <v>0</v>
      </c>
      <c r="AP4642" t="s">
        <v>140</v>
      </c>
      <c r="AT4642" t="b">
        <v>0</v>
      </c>
      <c r="AW4642" t="b">
        <v>0</v>
      </c>
      <c r="BC4642" s="1"/>
      <c r="BE4642" s="1"/>
      <c r="BF4642" s="1"/>
      <c r="BJ4642" t="b">
        <v>0</v>
      </c>
      <c r="BK4642" s="1"/>
      <c r="BL4642" s="1"/>
      <c r="BM4642" t="b">
        <v>0</v>
      </c>
      <c r="BN4642" t="s">
        <v>161</v>
      </c>
      <c r="BP4642" t="s">
        <v>101</v>
      </c>
      <c r="BU4642" t="b">
        <v>0</v>
      </c>
      <c r="BV4642" t="s">
        <v>130</v>
      </c>
      <c r="BW4642" t="s">
        <v>103</v>
      </c>
      <c r="BX4642" t="s">
        <v>104</v>
      </c>
      <c r="BY4642" t="b">
        <v>0</v>
      </c>
      <c r="CA4642" t="b">
        <v>1</v>
      </c>
      <c r="CD4642" t="b">
        <v>0</v>
      </c>
      <c r="CE4642">
        <v>1</v>
      </c>
      <c r="CF4642">
        <v>0</v>
      </c>
      <c r="CG4642">
        <v>0</v>
      </c>
      <c r="CH4642">
        <v>1</v>
      </c>
      <c r="CM4642">
        <v>1</v>
      </c>
      <c r="CP4642">
        <v>1</v>
      </c>
    </row>
    <row r="4643" spans="1:94" x14ac:dyDescent="0.3">
      <c r="A4643" t="b">
        <v>0</v>
      </c>
      <c r="B4643" t="b">
        <v>0</v>
      </c>
      <c r="F4643" t="s">
        <v>564</v>
      </c>
      <c r="H4643" t="b">
        <v>1</v>
      </c>
      <c r="I4643" t="s">
        <v>7220</v>
      </c>
      <c r="K4643" t="s">
        <v>94</v>
      </c>
      <c r="L4643" t="b">
        <v>0</v>
      </c>
      <c r="M4643" t="b">
        <v>0</v>
      </c>
      <c r="N4643">
        <f>YEAR(Lead[[#This Row],[Created Date]])</f>
        <v>2015</v>
      </c>
      <c r="O4643" s="1">
        <v>42067.881099537037</v>
      </c>
      <c r="Q4643" t="b">
        <v>0</v>
      </c>
      <c r="X4643" t="s">
        <v>132</v>
      </c>
      <c r="Y4643" t="b">
        <v>0</v>
      </c>
      <c r="Z4643" t="b">
        <v>0</v>
      </c>
      <c r="AA4643" s="2"/>
      <c r="AD4643" t="s">
        <v>1894</v>
      </c>
      <c r="AE4643" t="s">
        <v>7221</v>
      </c>
      <c r="AF4643" t="s">
        <v>2561</v>
      </c>
      <c r="AH4643" t="b">
        <v>0</v>
      </c>
      <c r="AJ4643" t="b">
        <v>0</v>
      </c>
      <c r="AK4643" t="s">
        <v>132</v>
      </c>
      <c r="AO4643" t="b">
        <v>0</v>
      </c>
      <c r="AP4643" t="s">
        <v>140</v>
      </c>
      <c r="AT4643" t="b">
        <v>0</v>
      </c>
      <c r="AW4643" t="b">
        <v>0</v>
      </c>
      <c r="BC4643" s="1"/>
      <c r="BE4643" s="1"/>
      <c r="BF4643" s="1"/>
      <c r="BJ4643" t="b">
        <v>0</v>
      </c>
      <c r="BK4643" s="1"/>
      <c r="BL4643" s="1"/>
      <c r="BM4643" t="b">
        <v>0</v>
      </c>
      <c r="BN4643" t="s">
        <v>161</v>
      </c>
      <c r="BP4643" t="s">
        <v>101</v>
      </c>
      <c r="BU4643" t="b">
        <v>0</v>
      </c>
      <c r="BV4643" t="s">
        <v>126</v>
      </c>
      <c r="BW4643" t="s">
        <v>103</v>
      </c>
      <c r="BX4643" t="s">
        <v>104</v>
      </c>
      <c r="BY4643" t="b">
        <v>0</v>
      </c>
      <c r="CA4643" t="b">
        <v>1</v>
      </c>
      <c r="CD4643" t="b">
        <v>0</v>
      </c>
      <c r="CE4643">
        <v>1</v>
      </c>
      <c r="CF4643">
        <v>0</v>
      </c>
      <c r="CG4643">
        <v>0</v>
      </c>
      <c r="CH4643">
        <v>1</v>
      </c>
      <c r="CM4643">
        <v>1</v>
      </c>
      <c r="CP4643">
        <v>1</v>
      </c>
    </row>
    <row r="4644" spans="1:94" x14ac:dyDescent="0.3">
      <c r="A4644" t="b">
        <v>0</v>
      </c>
      <c r="B4644" t="b">
        <v>0</v>
      </c>
      <c r="F4644" t="s">
        <v>5392</v>
      </c>
      <c r="H4644" t="b">
        <v>1</v>
      </c>
      <c r="I4644" t="s">
        <v>7222</v>
      </c>
      <c r="K4644" t="s">
        <v>94</v>
      </c>
      <c r="L4644" t="b">
        <v>0</v>
      </c>
      <c r="M4644" t="b">
        <v>0</v>
      </c>
      <c r="N4644">
        <f>YEAR(Lead[[#This Row],[Created Date]])</f>
        <v>2015</v>
      </c>
      <c r="O4644" s="1">
        <v>42067.881111111114</v>
      </c>
      <c r="Q4644" t="b">
        <v>0</v>
      </c>
      <c r="X4644" t="s">
        <v>132</v>
      </c>
      <c r="Y4644" t="b">
        <v>0</v>
      </c>
      <c r="Z4644" t="b">
        <v>0</v>
      </c>
      <c r="AA4644" s="2"/>
      <c r="AD4644" t="s">
        <v>1894</v>
      </c>
      <c r="AE4644" t="s">
        <v>7223</v>
      </c>
      <c r="AF4644" t="s">
        <v>2561</v>
      </c>
      <c r="AH4644" t="b">
        <v>0</v>
      </c>
      <c r="AJ4644" t="b">
        <v>0</v>
      </c>
      <c r="AK4644" t="s">
        <v>132</v>
      </c>
      <c r="AO4644" t="b">
        <v>0</v>
      </c>
      <c r="AP4644" t="s">
        <v>140</v>
      </c>
      <c r="AT4644" t="b">
        <v>0</v>
      </c>
      <c r="AW4644" t="b">
        <v>0</v>
      </c>
      <c r="BC4644" s="1"/>
      <c r="BE4644" s="1"/>
      <c r="BF4644" s="1"/>
      <c r="BJ4644" t="b">
        <v>0</v>
      </c>
      <c r="BK4644" s="1"/>
      <c r="BL4644" s="1"/>
      <c r="BM4644" t="b">
        <v>0</v>
      </c>
      <c r="BN4644" t="s">
        <v>161</v>
      </c>
      <c r="BP4644" t="s">
        <v>101</v>
      </c>
      <c r="BU4644" t="b">
        <v>0</v>
      </c>
      <c r="BV4644" t="s">
        <v>941</v>
      </c>
      <c r="BW4644" t="s">
        <v>103</v>
      </c>
      <c r="BX4644" t="s">
        <v>104</v>
      </c>
      <c r="BY4644" t="b">
        <v>0</v>
      </c>
      <c r="CA4644" t="b">
        <v>1</v>
      </c>
      <c r="CD4644" t="b">
        <v>0</v>
      </c>
      <c r="CE4644">
        <v>1</v>
      </c>
      <c r="CF4644">
        <v>0</v>
      </c>
      <c r="CG4644">
        <v>0</v>
      </c>
      <c r="CH4644">
        <v>1</v>
      </c>
      <c r="CM4644">
        <v>1</v>
      </c>
      <c r="CP4644">
        <v>1</v>
      </c>
    </row>
    <row r="4645" spans="1:94" x14ac:dyDescent="0.3">
      <c r="A4645" t="b">
        <v>0</v>
      </c>
      <c r="B4645" t="b">
        <v>0</v>
      </c>
      <c r="F4645" t="s">
        <v>7206</v>
      </c>
      <c r="H4645" t="b">
        <v>1</v>
      </c>
      <c r="I4645" t="s">
        <v>7207</v>
      </c>
      <c r="K4645" t="s">
        <v>94</v>
      </c>
      <c r="L4645" t="b">
        <v>0</v>
      </c>
      <c r="M4645" t="b">
        <v>0</v>
      </c>
      <c r="N4645">
        <f>YEAR(Lead[[#This Row],[Created Date]])</f>
        <v>2015</v>
      </c>
      <c r="O4645" s="1">
        <v>42067.881111111114</v>
      </c>
      <c r="Q4645" t="b">
        <v>0</v>
      </c>
      <c r="X4645" t="s">
        <v>132</v>
      </c>
      <c r="Y4645" t="b">
        <v>0</v>
      </c>
      <c r="Z4645" t="b">
        <v>0</v>
      </c>
      <c r="AA4645" s="2"/>
      <c r="AD4645" t="s">
        <v>1894</v>
      </c>
      <c r="AE4645" t="s">
        <v>7224</v>
      </c>
      <c r="AF4645" t="s">
        <v>2561</v>
      </c>
      <c r="AH4645" t="b">
        <v>0</v>
      </c>
      <c r="AJ4645" t="b">
        <v>0</v>
      </c>
      <c r="AK4645" t="s">
        <v>132</v>
      </c>
      <c r="AO4645" t="b">
        <v>0</v>
      </c>
      <c r="AP4645" t="s">
        <v>140</v>
      </c>
      <c r="AT4645" t="b">
        <v>0</v>
      </c>
      <c r="AW4645" t="b">
        <v>0</v>
      </c>
      <c r="BC4645" s="1"/>
      <c r="BE4645" s="1"/>
      <c r="BF4645" s="1"/>
      <c r="BJ4645" t="b">
        <v>0</v>
      </c>
      <c r="BK4645" s="1"/>
      <c r="BL4645" s="1"/>
      <c r="BM4645" t="b">
        <v>0</v>
      </c>
      <c r="BN4645" t="s">
        <v>161</v>
      </c>
      <c r="BP4645" t="s">
        <v>101</v>
      </c>
      <c r="BU4645" t="b">
        <v>0</v>
      </c>
      <c r="BV4645" t="s">
        <v>126</v>
      </c>
      <c r="BW4645" t="s">
        <v>103</v>
      </c>
      <c r="BX4645" t="s">
        <v>104</v>
      </c>
      <c r="BY4645" t="b">
        <v>0</v>
      </c>
      <c r="CA4645" t="b">
        <v>1</v>
      </c>
      <c r="CD4645" t="b">
        <v>0</v>
      </c>
      <c r="CE4645">
        <v>1</v>
      </c>
      <c r="CF4645">
        <v>0</v>
      </c>
      <c r="CG4645">
        <v>0</v>
      </c>
      <c r="CH4645">
        <v>1</v>
      </c>
      <c r="CM4645">
        <v>1</v>
      </c>
      <c r="CP4645">
        <v>1</v>
      </c>
    </row>
    <row r="4646" spans="1:94" x14ac:dyDescent="0.3">
      <c r="A4646" t="b">
        <v>0</v>
      </c>
      <c r="B4646" t="b">
        <v>0</v>
      </c>
      <c r="F4646" t="s">
        <v>1570</v>
      </c>
      <c r="H4646" t="b">
        <v>1</v>
      </c>
      <c r="I4646" t="s">
        <v>7225</v>
      </c>
      <c r="K4646" t="s">
        <v>94</v>
      </c>
      <c r="L4646" t="b">
        <v>0</v>
      </c>
      <c r="M4646" t="b">
        <v>0</v>
      </c>
      <c r="N4646">
        <f>YEAR(Lead[[#This Row],[Created Date]])</f>
        <v>2015</v>
      </c>
      <c r="O4646" s="1">
        <v>42067.881122685183</v>
      </c>
      <c r="Q4646" t="b">
        <v>0</v>
      </c>
      <c r="X4646" t="s">
        <v>132</v>
      </c>
      <c r="Y4646" t="b">
        <v>0</v>
      </c>
      <c r="Z4646" t="b">
        <v>0</v>
      </c>
      <c r="AA4646" s="2"/>
      <c r="AD4646" t="s">
        <v>1894</v>
      </c>
      <c r="AE4646" t="s">
        <v>7226</v>
      </c>
      <c r="AF4646" t="s">
        <v>2561</v>
      </c>
      <c r="AH4646" t="b">
        <v>0</v>
      </c>
      <c r="AJ4646" t="b">
        <v>0</v>
      </c>
      <c r="AK4646" t="s">
        <v>132</v>
      </c>
      <c r="AO4646" t="b">
        <v>0</v>
      </c>
      <c r="AP4646" t="s">
        <v>140</v>
      </c>
      <c r="AT4646" t="b">
        <v>0</v>
      </c>
      <c r="AW4646" t="b">
        <v>0</v>
      </c>
      <c r="BC4646" s="1"/>
      <c r="BE4646" s="1"/>
      <c r="BF4646" s="1"/>
      <c r="BJ4646" t="b">
        <v>0</v>
      </c>
      <c r="BK4646" s="1"/>
      <c r="BL4646" s="1"/>
      <c r="BM4646" t="b">
        <v>0</v>
      </c>
      <c r="BN4646" t="s">
        <v>161</v>
      </c>
      <c r="BP4646" t="s">
        <v>101</v>
      </c>
      <c r="BU4646" t="b">
        <v>0</v>
      </c>
      <c r="BV4646" t="s">
        <v>653</v>
      </c>
      <c r="BW4646" t="s">
        <v>103</v>
      </c>
      <c r="BX4646" t="s">
        <v>104</v>
      </c>
      <c r="BY4646" t="b">
        <v>0</v>
      </c>
      <c r="CA4646" t="b">
        <v>1</v>
      </c>
      <c r="CD4646" t="b">
        <v>0</v>
      </c>
      <c r="CE4646">
        <v>1</v>
      </c>
      <c r="CF4646">
        <v>0</v>
      </c>
      <c r="CG4646">
        <v>0</v>
      </c>
      <c r="CH4646">
        <v>1</v>
      </c>
      <c r="CM4646">
        <v>1</v>
      </c>
      <c r="CP4646">
        <v>1</v>
      </c>
    </row>
    <row r="4647" spans="1:94" x14ac:dyDescent="0.3">
      <c r="A4647" t="b">
        <v>0</v>
      </c>
      <c r="B4647" t="b">
        <v>0</v>
      </c>
      <c r="F4647" t="s">
        <v>7227</v>
      </c>
      <c r="H4647" t="b">
        <v>1</v>
      </c>
      <c r="I4647" t="s">
        <v>7228</v>
      </c>
      <c r="K4647" t="s">
        <v>94</v>
      </c>
      <c r="L4647" t="b">
        <v>0</v>
      </c>
      <c r="M4647" t="b">
        <v>0</v>
      </c>
      <c r="N4647">
        <f>YEAR(Lead[[#This Row],[Created Date]])</f>
        <v>2015</v>
      </c>
      <c r="O4647" s="1">
        <v>42067.881122685183</v>
      </c>
      <c r="Q4647" t="b">
        <v>0</v>
      </c>
      <c r="X4647" t="s">
        <v>132</v>
      </c>
      <c r="Y4647" t="b">
        <v>0</v>
      </c>
      <c r="Z4647" t="b">
        <v>0</v>
      </c>
      <c r="AA4647" s="2"/>
      <c r="AD4647" t="s">
        <v>1894</v>
      </c>
      <c r="AE4647" t="s">
        <v>7229</v>
      </c>
      <c r="AF4647" t="s">
        <v>2561</v>
      </c>
      <c r="AH4647" t="b">
        <v>0</v>
      </c>
      <c r="AJ4647" t="b">
        <v>0</v>
      </c>
      <c r="AK4647" t="s">
        <v>132</v>
      </c>
      <c r="AO4647" t="b">
        <v>0</v>
      </c>
      <c r="AP4647" t="s">
        <v>140</v>
      </c>
      <c r="AT4647" t="b">
        <v>0</v>
      </c>
      <c r="AW4647" t="b">
        <v>0</v>
      </c>
      <c r="BC4647" s="1"/>
      <c r="BE4647" s="1"/>
      <c r="BF4647" s="1"/>
      <c r="BJ4647" t="b">
        <v>0</v>
      </c>
      <c r="BK4647" s="1"/>
      <c r="BL4647" s="1"/>
      <c r="BM4647" t="b">
        <v>0</v>
      </c>
      <c r="BN4647" t="s">
        <v>161</v>
      </c>
      <c r="BP4647" t="s">
        <v>101</v>
      </c>
      <c r="BU4647" t="b">
        <v>0</v>
      </c>
      <c r="BV4647" t="s">
        <v>180</v>
      </c>
      <c r="BW4647" t="s">
        <v>103</v>
      </c>
      <c r="BX4647" t="s">
        <v>104</v>
      </c>
      <c r="BY4647" t="b">
        <v>0</v>
      </c>
      <c r="CA4647" t="b">
        <v>1</v>
      </c>
      <c r="CD4647" t="b">
        <v>0</v>
      </c>
      <c r="CE4647">
        <v>1</v>
      </c>
      <c r="CF4647">
        <v>0</v>
      </c>
      <c r="CG4647">
        <v>0</v>
      </c>
      <c r="CH4647">
        <v>1</v>
      </c>
      <c r="CM4647">
        <v>1</v>
      </c>
      <c r="CP4647">
        <v>1</v>
      </c>
    </row>
    <row r="4648" spans="1:94" x14ac:dyDescent="0.3">
      <c r="A4648" t="b">
        <v>0</v>
      </c>
      <c r="B4648" t="b">
        <v>0</v>
      </c>
      <c r="F4648" t="s">
        <v>7230</v>
      </c>
      <c r="H4648" t="b">
        <v>1</v>
      </c>
      <c r="I4648" t="s">
        <v>7231</v>
      </c>
      <c r="K4648" t="s">
        <v>94</v>
      </c>
      <c r="L4648" t="b">
        <v>0</v>
      </c>
      <c r="M4648" t="b">
        <v>0</v>
      </c>
      <c r="N4648">
        <f>YEAR(Lead[[#This Row],[Created Date]])</f>
        <v>2015</v>
      </c>
      <c r="O4648" s="1">
        <v>42067.88140046296</v>
      </c>
      <c r="Q4648" t="b">
        <v>0</v>
      </c>
      <c r="X4648" t="s">
        <v>132</v>
      </c>
      <c r="Y4648" t="b">
        <v>0</v>
      </c>
      <c r="Z4648" t="b">
        <v>0</v>
      </c>
      <c r="AA4648" s="2"/>
      <c r="AD4648" t="s">
        <v>1894</v>
      </c>
      <c r="AE4648" t="s">
        <v>7232</v>
      </c>
      <c r="AF4648" t="s">
        <v>2561</v>
      </c>
      <c r="AH4648" t="b">
        <v>0</v>
      </c>
      <c r="AJ4648" t="b">
        <v>0</v>
      </c>
      <c r="AK4648" t="s">
        <v>132</v>
      </c>
      <c r="AO4648" t="b">
        <v>0</v>
      </c>
      <c r="AP4648" t="s">
        <v>140</v>
      </c>
      <c r="AT4648" t="b">
        <v>0</v>
      </c>
      <c r="AW4648" t="b">
        <v>0</v>
      </c>
      <c r="BC4648" s="1"/>
      <c r="BE4648" s="1"/>
      <c r="BF4648" s="1"/>
      <c r="BJ4648" t="b">
        <v>0</v>
      </c>
      <c r="BK4648" s="1"/>
      <c r="BL4648" s="1"/>
      <c r="BM4648" t="b">
        <v>0</v>
      </c>
      <c r="BN4648" t="s">
        <v>161</v>
      </c>
      <c r="BP4648" t="s">
        <v>101</v>
      </c>
      <c r="BU4648" t="b">
        <v>0</v>
      </c>
      <c r="BV4648" t="s">
        <v>175</v>
      </c>
      <c r="BW4648" t="s">
        <v>103</v>
      </c>
      <c r="BX4648" t="s">
        <v>104</v>
      </c>
      <c r="BY4648" t="b">
        <v>0</v>
      </c>
      <c r="CA4648" t="b">
        <v>1</v>
      </c>
      <c r="CD4648" t="b">
        <v>0</v>
      </c>
      <c r="CE4648">
        <v>1</v>
      </c>
      <c r="CF4648">
        <v>0</v>
      </c>
      <c r="CG4648">
        <v>0</v>
      </c>
      <c r="CH4648">
        <v>1</v>
      </c>
      <c r="CM4648">
        <v>1</v>
      </c>
      <c r="CP4648">
        <v>1</v>
      </c>
    </row>
    <row r="4649" spans="1:94" x14ac:dyDescent="0.3">
      <c r="A4649" t="b">
        <v>0</v>
      </c>
      <c r="B4649" t="b">
        <v>0</v>
      </c>
      <c r="F4649" t="s">
        <v>2639</v>
      </c>
      <c r="H4649" t="b">
        <v>1</v>
      </c>
      <c r="I4649" t="s">
        <v>7155</v>
      </c>
      <c r="K4649" t="s">
        <v>94</v>
      </c>
      <c r="L4649" t="b">
        <v>0</v>
      </c>
      <c r="M4649" t="b">
        <v>0</v>
      </c>
      <c r="N4649">
        <f>YEAR(Lead[[#This Row],[Created Date]])</f>
        <v>2015</v>
      </c>
      <c r="O4649" s="1">
        <v>42124.808703703704</v>
      </c>
      <c r="Q4649" t="b">
        <v>0</v>
      </c>
      <c r="X4649" t="s">
        <v>132</v>
      </c>
      <c r="Y4649" t="b">
        <v>0</v>
      </c>
      <c r="Z4649" t="b">
        <v>0</v>
      </c>
      <c r="AA4649" s="2"/>
      <c r="AD4649" t="s">
        <v>1894</v>
      </c>
      <c r="AE4649" t="s">
        <v>7233</v>
      </c>
      <c r="AF4649" t="s">
        <v>1616</v>
      </c>
      <c r="AH4649" t="b">
        <v>0</v>
      </c>
      <c r="AJ4649" t="b">
        <v>0</v>
      </c>
      <c r="AK4649" t="s">
        <v>132</v>
      </c>
      <c r="AO4649" t="b">
        <v>0</v>
      </c>
      <c r="AP4649" t="s">
        <v>140</v>
      </c>
      <c r="AT4649" t="b">
        <v>0</v>
      </c>
      <c r="AW4649" t="b">
        <v>0</v>
      </c>
      <c r="BC4649" s="1"/>
      <c r="BE4649" s="1"/>
      <c r="BF4649" s="1"/>
      <c r="BJ4649" t="b">
        <v>0</v>
      </c>
      <c r="BK4649" s="1"/>
      <c r="BL4649" s="1"/>
      <c r="BM4649" t="b">
        <v>0</v>
      </c>
      <c r="BN4649" t="s">
        <v>161</v>
      </c>
      <c r="BP4649" t="s">
        <v>101</v>
      </c>
      <c r="BU4649" t="b">
        <v>0</v>
      </c>
      <c r="BV4649" t="s">
        <v>259</v>
      </c>
      <c r="BW4649" t="s">
        <v>103</v>
      </c>
      <c r="BX4649" t="s">
        <v>104</v>
      </c>
      <c r="BY4649" t="b">
        <v>0</v>
      </c>
      <c r="CA4649" t="b">
        <v>1</v>
      </c>
      <c r="CD4649" t="b">
        <v>0</v>
      </c>
      <c r="CE4649">
        <v>1</v>
      </c>
      <c r="CF4649">
        <v>0</v>
      </c>
      <c r="CG4649">
        <v>1</v>
      </c>
      <c r="CH4649">
        <v>1</v>
      </c>
      <c r="CM4649">
        <v>1</v>
      </c>
      <c r="CP4649">
        <v>1</v>
      </c>
    </row>
    <row r="4650" spans="1:94" x14ac:dyDescent="0.3">
      <c r="A4650" t="b">
        <v>0</v>
      </c>
      <c r="B4650" t="b">
        <v>0</v>
      </c>
      <c r="F4650" t="s">
        <v>7234</v>
      </c>
      <c r="H4650" t="b">
        <v>1</v>
      </c>
      <c r="I4650" t="s">
        <v>7235</v>
      </c>
      <c r="K4650" t="s">
        <v>94</v>
      </c>
      <c r="L4650" t="b">
        <v>0</v>
      </c>
      <c r="M4650" t="b">
        <v>0</v>
      </c>
      <c r="N4650">
        <f>YEAR(Lead[[#This Row],[Created Date]])</f>
        <v>2015</v>
      </c>
      <c r="O4650" s="1">
        <v>42125.670474537037</v>
      </c>
      <c r="Q4650" t="b">
        <v>0</v>
      </c>
      <c r="X4650" t="s">
        <v>132</v>
      </c>
      <c r="Y4650" t="b">
        <v>0</v>
      </c>
      <c r="Z4650" t="b">
        <v>0</v>
      </c>
      <c r="AA4650" s="2"/>
      <c r="AD4650" t="s">
        <v>1894</v>
      </c>
      <c r="AE4650" t="s">
        <v>7236</v>
      </c>
      <c r="AF4650" t="s">
        <v>1616</v>
      </c>
      <c r="AH4650" t="b">
        <v>0</v>
      </c>
      <c r="AJ4650" t="b">
        <v>0</v>
      </c>
      <c r="AK4650" t="s">
        <v>132</v>
      </c>
      <c r="AO4650" t="b">
        <v>0</v>
      </c>
      <c r="AP4650" t="s">
        <v>140</v>
      </c>
      <c r="AT4650" t="b">
        <v>0</v>
      </c>
      <c r="AW4650" t="b">
        <v>0</v>
      </c>
      <c r="BC4650" s="1"/>
      <c r="BE4650" s="1"/>
      <c r="BF4650" s="1"/>
      <c r="BJ4650" t="b">
        <v>0</v>
      </c>
      <c r="BK4650" s="1"/>
      <c r="BL4650" s="1"/>
      <c r="BM4650" t="b">
        <v>0</v>
      </c>
      <c r="BN4650" t="s">
        <v>161</v>
      </c>
      <c r="BP4650" t="s">
        <v>101</v>
      </c>
      <c r="BU4650" t="b">
        <v>0</v>
      </c>
      <c r="BV4650" t="s">
        <v>165</v>
      </c>
      <c r="BW4650" t="s">
        <v>103</v>
      </c>
      <c r="BX4650" t="s">
        <v>104</v>
      </c>
      <c r="BY4650" t="b">
        <v>0</v>
      </c>
      <c r="CA4650" t="b">
        <v>1</v>
      </c>
      <c r="CD4650" t="b">
        <v>0</v>
      </c>
      <c r="CE4650">
        <v>1</v>
      </c>
      <c r="CF4650">
        <v>0</v>
      </c>
      <c r="CG4650">
        <v>1</v>
      </c>
      <c r="CH4650">
        <v>1</v>
      </c>
      <c r="CM4650">
        <v>1</v>
      </c>
      <c r="CP4650">
        <v>1</v>
      </c>
    </row>
    <row r="4651" spans="1:94" x14ac:dyDescent="0.3">
      <c r="A4651" t="b">
        <v>0</v>
      </c>
      <c r="B4651" t="b">
        <v>0</v>
      </c>
      <c r="F4651" t="s">
        <v>4905</v>
      </c>
      <c r="H4651" t="b">
        <v>1</v>
      </c>
      <c r="I4651" t="s">
        <v>7237</v>
      </c>
      <c r="K4651" t="s">
        <v>94</v>
      </c>
      <c r="L4651" t="b">
        <v>0</v>
      </c>
      <c r="M4651" t="b">
        <v>0</v>
      </c>
      <c r="N4651">
        <f>YEAR(Lead[[#This Row],[Created Date]])</f>
        <v>2015</v>
      </c>
      <c r="O4651" s="1">
        <v>42130.775520833333</v>
      </c>
      <c r="Q4651" t="b">
        <v>0</v>
      </c>
      <c r="X4651" t="s">
        <v>132</v>
      </c>
      <c r="Y4651" t="b">
        <v>0</v>
      </c>
      <c r="Z4651" t="b">
        <v>0</v>
      </c>
      <c r="AA4651" s="2"/>
      <c r="AD4651" t="s">
        <v>1894</v>
      </c>
      <c r="AE4651" t="s">
        <v>7238</v>
      </c>
      <c r="AF4651" t="s">
        <v>1616</v>
      </c>
      <c r="AH4651" t="b">
        <v>0</v>
      </c>
      <c r="AJ4651" t="b">
        <v>0</v>
      </c>
      <c r="AK4651" t="s">
        <v>132</v>
      </c>
      <c r="AO4651" t="b">
        <v>0</v>
      </c>
      <c r="AP4651" t="s">
        <v>140</v>
      </c>
      <c r="AT4651" t="b">
        <v>0</v>
      </c>
      <c r="AW4651" t="b">
        <v>0</v>
      </c>
      <c r="BC4651" s="1"/>
      <c r="BE4651" s="1"/>
      <c r="BF4651" s="1"/>
      <c r="BJ4651" t="b">
        <v>0</v>
      </c>
      <c r="BK4651" s="1"/>
      <c r="BL4651" s="1"/>
      <c r="BM4651" t="b">
        <v>0</v>
      </c>
      <c r="BN4651" t="s">
        <v>161</v>
      </c>
      <c r="BP4651" t="s">
        <v>101</v>
      </c>
      <c r="BU4651" t="b">
        <v>0</v>
      </c>
      <c r="BV4651" t="s">
        <v>315</v>
      </c>
      <c r="BW4651" t="s">
        <v>103</v>
      </c>
      <c r="BX4651" t="s">
        <v>104</v>
      </c>
      <c r="BY4651" t="b">
        <v>0</v>
      </c>
      <c r="CA4651" t="b">
        <v>1</v>
      </c>
      <c r="CD4651" t="b">
        <v>0</v>
      </c>
      <c r="CE4651">
        <v>1</v>
      </c>
      <c r="CF4651">
        <v>0</v>
      </c>
      <c r="CG4651">
        <v>1</v>
      </c>
      <c r="CH4651">
        <v>1</v>
      </c>
      <c r="CM4651">
        <v>1</v>
      </c>
      <c r="CP4651">
        <v>1</v>
      </c>
    </row>
    <row r="4652" spans="1:94" x14ac:dyDescent="0.3">
      <c r="A4652" t="b">
        <v>0</v>
      </c>
      <c r="B4652" t="b">
        <v>0</v>
      </c>
      <c r="F4652" t="s">
        <v>7239</v>
      </c>
      <c r="H4652" t="b">
        <v>1</v>
      </c>
      <c r="I4652" t="s">
        <v>7240</v>
      </c>
      <c r="K4652" t="s">
        <v>94</v>
      </c>
      <c r="L4652" t="b">
        <v>0</v>
      </c>
      <c r="M4652" t="b">
        <v>0</v>
      </c>
      <c r="N4652">
        <f>YEAR(Lead[[#This Row],[Created Date]])</f>
        <v>2015</v>
      </c>
      <c r="O4652" s="1">
        <v>42164.506296296298</v>
      </c>
      <c r="Q4652" t="b">
        <v>0</v>
      </c>
      <c r="X4652" t="s">
        <v>132</v>
      </c>
      <c r="Y4652" t="b">
        <v>0</v>
      </c>
      <c r="Z4652" t="b">
        <v>0</v>
      </c>
      <c r="AA4652" s="2"/>
      <c r="AD4652" t="s">
        <v>1894</v>
      </c>
      <c r="AE4652" t="s">
        <v>7241</v>
      </c>
      <c r="AF4652" t="s">
        <v>1616</v>
      </c>
      <c r="AH4652" t="b">
        <v>0</v>
      </c>
      <c r="AJ4652" t="b">
        <v>0</v>
      </c>
      <c r="AK4652" t="s">
        <v>132</v>
      </c>
      <c r="AO4652" t="b">
        <v>0</v>
      </c>
      <c r="AP4652" t="s">
        <v>140</v>
      </c>
      <c r="AT4652" t="b">
        <v>0</v>
      </c>
      <c r="AW4652" t="b">
        <v>0</v>
      </c>
      <c r="BC4652" s="1"/>
      <c r="BE4652" s="1"/>
      <c r="BF4652" s="1"/>
      <c r="BJ4652" t="b">
        <v>0</v>
      </c>
      <c r="BK4652" s="1"/>
      <c r="BL4652" s="1"/>
      <c r="BM4652" t="b">
        <v>0</v>
      </c>
      <c r="BN4652" t="s">
        <v>161</v>
      </c>
      <c r="BP4652" t="s">
        <v>101</v>
      </c>
      <c r="BU4652" t="b">
        <v>0</v>
      </c>
      <c r="BV4652" t="s">
        <v>126</v>
      </c>
      <c r="BW4652" t="s">
        <v>103</v>
      </c>
      <c r="BX4652" t="s">
        <v>104</v>
      </c>
      <c r="BY4652" t="b">
        <v>0</v>
      </c>
      <c r="CA4652" t="b">
        <v>1</v>
      </c>
      <c r="CD4652" t="b">
        <v>0</v>
      </c>
      <c r="CE4652">
        <v>1</v>
      </c>
      <c r="CF4652">
        <v>0</v>
      </c>
      <c r="CG4652">
        <v>1</v>
      </c>
      <c r="CH4652">
        <v>1</v>
      </c>
      <c r="CM4652">
        <v>1</v>
      </c>
      <c r="CP4652">
        <v>1</v>
      </c>
    </row>
    <row r="4653" spans="1:94" x14ac:dyDescent="0.3">
      <c r="A4653" t="b">
        <v>0</v>
      </c>
      <c r="B4653" t="b">
        <v>0</v>
      </c>
      <c r="F4653" t="s">
        <v>7239</v>
      </c>
      <c r="H4653" t="b">
        <v>1</v>
      </c>
      <c r="I4653" t="s">
        <v>7240</v>
      </c>
      <c r="K4653" t="s">
        <v>94</v>
      </c>
      <c r="L4653" t="b">
        <v>0</v>
      </c>
      <c r="M4653" t="b">
        <v>0</v>
      </c>
      <c r="N4653">
        <f>YEAR(Lead[[#This Row],[Created Date]])</f>
        <v>2015</v>
      </c>
      <c r="O4653" s="1">
        <v>42164.508101851854</v>
      </c>
      <c r="Q4653" t="b">
        <v>0</v>
      </c>
      <c r="X4653" t="s">
        <v>132</v>
      </c>
      <c r="Y4653" t="b">
        <v>0</v>
      </c>
      <c r="Z4653" t="b">
        <v>0</v>
      </c>
      <c r="AA4653" s="2"/>
      <c r="AD4653" t="s">
        <v>1894</v>
      </c>
      <c r="AE4653" t="s">
        <v>7242</v>
      </c>
      <c r="AF4653" t="s">
        <v>1616</v>
      </c>
      <c r="AH4653" t="b">
        <v>0</v>
      </c>
      <c r="AJ4653" t="b">
        <v>0</v>
      </c>
      <c r="AK4653" t="s">
        <v>132</v>
      </c>
      <c r="AO4653" t="b">
        <v>0</v>
      </c>
      <c r="AP4653" t="s">
        <v>140</v>
      </c>
      <c r="AT4653" t="b">
        <v>0</v>
      </c>
      <c r="AW4653" t="b">
        <v>0</v>
      </c>
      <c r="BC4653" s="1"/>
      <c r="BE4653" s="1"/>
      <c r="BF4653" s="1"/>
      <c r="BJ4653" t="b">
        <v>0</v>
      </c>
      <c r="BK4653" s="1"/>
      <c r="BL4653" s="1"/>
      <c r="BM4653" t="b">
        <v>0</v>
      </c>
      <c r="BN4653" t="s">
        <v>161</v>
      </c>
      <c r="BP4653" t="s">
        <v>101</v>
      </c>
      <c r="BU4653" t="b">
        <v>0</v>
      </c>
      <c r="BV4653" t="s">
        <v>126</v>
      </c>
      <c r="BW4653" t="s">
        <v>103</v>
      </c>
      <c r="BX4653" t="s">
        <v>104</v>
      </c>
      <c r="BY4653" t="b">
        <v>0</v>
      </c>
      <c r="CA4653" t="b">
        <v>1</v>
      </c>
      <c r="CD4653" t="b">
        <v>0</v>
      </c>
      <c r="CE4653">
        <v>1</v>
      </c>
      <c r="CF4653">
        <v>0</v>
      </c>
      <c r="CG4653">
        <v>1</v>
      </c>
      <c r="CH4653">
        <v>1</v>
      </c>
      <c r="CM4653">
        <v>1</v>
      </c>
      <c r="CP4653">
        <v>1</v>
      </c>
    </row>
    <row r="4654" spans="1:94" x14ac:dyDescent="0.3">
      <c r="A4654" t="b">
        <v>0</v>
      </c>
      <c r="B4654" t="b">
        <v>0</v>
      </c>
      <c r="F4654" t="s">
        <v>6013</v>
      </c>
      <c r="H4654" t="b">
        <v>1</v>
      </c>
      <c r="I4654" t="s">
        <v>7181</v>
      </c>
      <c r="K4654" t="s">
        <v>94</v>
      </c>
      <c r="L4654" t="b">
        <v>0</v>
      </c>
      <c r="M4654" t="b">
        <v>0</v>
      </c>
      <c r="N4654">
        <f>YEAR(Lead[[#This Row],[Created Date]])</f>
        <v>2015</v>
      </c>
      <c r="O4654" s="1">
        <v>42164.513761574075</v>
      </c>
      <c r="Q4654" t="b">
        <v>0</v>
      </c>
      <c r="X4654" t="s">
        <v>132</v>
      </c>
      <c r="Y4654" t="b">
        <v>0</v>
      </c>
      <c r="Z4654" t="b">
        <v>0</v>
      </c>
      <c r="AA4654" s="2"/>
      <c r="AD4654" t="s">
        <v>1894</v>
      </c>
      <c r="AE4654" t="s">
        <v>7243</v>
      </c>
      <c r="AF4654" t="s">
        <v>1616</v>
      </c>
      <c r="AH4654" t="b">
        <v>0</v>
      </c>
      <c r="AJ4654" t="b">
        <v>0</v>
      </c>
      <c r="AK4654" t="s">
        <v>132</v>
      </c>
      <c r="AO4654" t="b">
        <v>0</v>
      </c>
      <c r="AP4654" t="s">
        <v>140</v>
      </c>
      <c r="AT4654" t="b">
        <v>0</v>
      </c>
      <c r="AW4654" t="b">
        <v>0</v>
      </c>
      <c r="BC4654" s="1"/>
      <c r="BE4654" s="1"/>
      <c r="BF4654" s="1"/>
      <c r="BJ4654" t="b">
        <v>0</v>
      </c>
      <c r="BK4654" s="1"/>
      <c r="BL4654" s="1"/>
      <c r="BM4654" t="b">
        <v>0</v>
      </c>
      <c r="BN4654" t="s">
        <v>161</v>
      </c>
      <c r="BP4654" t="s">
        <v>101</v>
      </c>
      <c r="BU4654" t="b">
        <v>0</v>
      </c>
      <c r="BV4654" t="s">
        <v>299</v>
      </c>
      <c r="BW4654" t="s">
        <v>103</v>
      </c>
      <c r="BX4654" t="s">
        <v>104</v>
      </c>
      <c r="BY4654" t="b">
        <v>0</v>
      </c>
      <c r="CA4654" t="b">
        <v>1</v>
      </c>
      <c r="CD4654" t="b">
        <v>0</v>
      </c>
      <c r="CE4654">
        <v>1</v>
      </c>
      <c r="CF4654">
        <v>0</v>
      </c>
      <c r="CG4654">
        <v>1</v>
      </c>
      <c r="CH4654">
        <v>1</v>
      </c>
      <c r="CM4654">
        <v>1</v>
      </c>
      <c r="CP4654">
        <v>1</v>
      </c>
    </row>
    <row r="4655" spans="1:94" x14ac:dyDescent="0.3">
      <c r="A4655" t="b">
        <v>0</v>
      </c>
      <c r="B4655" t="b">
        <v>0</v>
      </c>
      <c r="F4655" t="s">
        <v>564</v>
      </c>
      <c r="H4655" t="b">
        <v>1</v>
      </c>
      <c r="I4655" t="s">
        <v>7220</v>
      </c>
      <c r="K4655" t="s">
        <v>94</v>
      </c>
      <c r="L4655" t="b">
        <v>0</v>
      </c>
      <c r="M4655" t="b">
        <v>0</v>
      </c>
      <c r="N4655">
        <f>YEAR(Lead[[#This Row],[Created Date]])</f>
        <v>2015</v>
      </c>
      <c r="O4655" s="1">
        <v>42164.51935185185</v>
      </c>
      <c r="Q4655" t="b">
        <v>0</v>
      </c>
      <c r="X4655" t="s">
        <v>132</v>
      </c>
      <c r="Y4655" t="b">
        <v>0</v>
      </c>
      <c r="Z4655" t="b">
        <v>0</v>
      </c>
      <c r="AA4655" s="2"/>
      <c r="AD4655" t="s">
        <v>1894</v>
      </c>
      <c r="AE4655" t="s">
        <v>7244</v>
      </c>
      <c r="AF4655" t="s">
        <v>1616</v>
      </c>
      <c r="AH4655" t="b">
        <v>0</v>
      </c>
      <c r="AJ4655" t="b">
        <v>0</v>
      </c>
      <c r="AK4655" t="s">
        <v>132</v>
      </c>
      <c r="AO4655" t="b">
        <v>0</v>
      </c>
      <c r="AP4655" t="s">
        <v>140</v>
      </c>
      <c r="AT4655" t="b">
        <v>0</v>
      </c>
      <c r="AW4655" t="b">
        <v>0</v>
      </c>
      <c r="BC4655" s="1"/>
      <c r="BE4655" s="1"/>
      <c r="BF4655" s="1"/>
      <c r="BJ4655" t="b">
        <v>0</v>
      </c>
      <c r="BK4655" s="1"/>
      <c r="BL4655" s="1"/>
      <c r="BM4655" t="b">
        <v>0</v>
      </c>
      <c r="BN4655" t="s">
        <v>161</v>
      </c>
      <c r="BP4655" t="s">
        <v>101</v>
      </c>
      <c r="BU4655" t="b">
        <v>0</v>
      </c>
      <c r="BV4655" t="s">
        <v>126</v>
      </c>
      <c r="BW4655" t="s">
        <v>103</v>
      </c>
      <c r="BX4655" t="s">
        <v>104</v>
      </c>
      <c r="BY4655" t="b">
        <v>0</v>
      </c>
      <c r="CA4655" t="b">
        <v>1</v>
      </c>
      <c r="CD4655" t="b">
        <v>0</v>
      </c>
      <c r="CE4655">
        <v>1</v>
      </c>
      <c r="CF4655">
        <v>0</v>
      </c>
      <c r="CG4655">
        <v>1</v>
      </c>
      <c r="CH4655">
        <v>1</v>
      </c>
      <c r="CM4655">
        <v>1</v>
      </c>
      <c r="CP4655">
        <v>1</v>
      </c>
    </row>
    <row r="4656" spans="1:94" x14ac:dyDescent="0.3">
      <c r="A4656" t="b">
        <v>0</v>
      </c>
      <c r="B4656" t="b">
        <v>0</v>
      </c>
      <c r="F4656" t="s">
        <v>564</v>
      </c>
      <c r="H4656" t="b">
        <v>1</v>
      </c>
      <c r="I4656" t="s">
        <v>7220</v>
      </c>
      <c r="K4656" t="s">
        <v>94</v>
      </c>
      <c r="L4656" t="b">
        <v>0</v>
      </c>
      <c r="M4656" t="b">
        <v>0</v>
      </c>
      <c r="N4656">
        <f>YEAR(Lead[[#This Row],[Created Date]])</f>
        <v>2015</v>
      </c>
      <c r="O4656" s="1">
        <v>42164.520381944443</v>
      </c>
      <c r="Q4656" t="b">
        <v>0</v>
      </c>
      <c r="X4656" t="s">
        <v>132</v>
      </c>
      <c r="Y4656" t="b">
        <v>0</v>
      </c>
      <c r="Z4656" t="b">
        <v>0</v>
      </c>
      <c r="AA4656" s="2"/>
      <c r="AD4656" t="s">
        <v>1894</v>
      </c>
      <c r="AE4656" t="s">
        <v>7245</v>
      </c>
      <c r="AF4656" t="s">
        <v>1616</v>
      </c>
      <c r="AH4656" t="b">
        <v>0</v>
      </c>
      <c r="AJ4656" t="b">
        <v>0</v>
      </c>
      <c r="AK4656" t="s">
        <v>132</v>
      </c>
      <c r="AO4656" t="b">
        <v>0</v>
      </c>
      <c r="AP4656" t="s">
        <v>140</v>
      </c>
      <c r="AT4656" t="b">
        <v>0</v>
      </c>
      <c r="AW4656" t="b">
        <v>0</v>
      </c>
      <c r="BC4656" s="1"/>
      <c r="BE4656" s="1"/>
      <c r="BF4656" s="1"/>
      <c r="BJ4656" t="b">
        <v>0</v>
      </c>
      <c r="BK4656" s="1"/>
      <c r="BL4656" s="1"/>
      <c r="BM4656" t="b">
        <v>0</v>
      </c>
      <c r="BN4656" t="s">
        <v>161</v>
      </c>
      <c r="BP4656" t="s">
        <v>101</v>
      </c>
      <c r="BU4656" t="b">
        <v>0</v>
      </c>
      <c r="BV4656" t="s">
        <v>126</v>
      </c>
      <c r="BW4656" t="s">
        <v>103</v>
      </c>
      <c r="BX4656" t="s">
        <v>104</v>
      </c>
      <c r="BY4656" t="b">
        <v>0</v>
      </c>
      <c r="CA4656" t="b">
        <v>1</v>
      </c>
      <c r="CD4656" t="b">
        <v>0</v>
      </c>
      <c r="CE4656">
        <v>1</v>
      </c>
      <c r="CF4656">
        <v>0</v>
      </c>
      <c r="CG4656">
        <v>1</v>
      </c>
      <c r="CH4656">
        <v>1</v>
      </c>
      <c r="CM4656">
        <v>1</v>
      </c>
      <c r="CP4656">
        <v>1</v>
      </c>
    </row>
    <row r="4657" spans="1:94" x14ac:dyDescent="0.3">
      <c r="A4657" t="b">
        <v>0</v>
      </c>
      <c r="B4657" t="b">
        <v>0</v>
      </c>
      <c r="F4657" t="s">
        <v>3720</v>
      </c>
      <c r="H4657" t="b">
        <v>1</v>
      </c>
      <c r="I4657" t="s">
        <v>7163</v>
      </c>
      <c r="K4657" t="s">
        <v>94</v>
      </c>
      <c r="L4657" t="b">
        <v>0</v>
      </c>
      <c r="M4657" t="b">
        <v>0</v>
      </c>
      <c r="N4657">
        <f>YEAR(Lead[[#This Row],[Created Date]])</f>
        <v>2015</v>
      </c>
      <c r="O4657" s="1">
        <v>42164.526967592596</v>
      </c>
      <c r="Q4657" t="b">
        <v>0</v>
      </c>
      <c r="X4657" t="s">
        <v>132</v>
      </c>
      <c r="Y4657" t="b">
        <v>0</v>
      </c>
      <c r="Z4657" t="b">
        <v>0</v>
      </c>
      <c r="AA4657" s="2"/>
      <c r="AD4657" t="s">
        <v>1894</v>
      </c>
      <c r="AE4657" t="s">
        <v>7246</v>
      </c>
      <c r="AF4657" t="s">
        <v>1616</v>
      </c>
      <c r="AH4657" t="b">
        <v>0</v>
      </c>
      <c r="AJ4657" t="b">
        <v>0</v>
      </c>
      <c r="AK4657" t="s">
        <v>132</v>
      </c>
      <c r="AO4657" t="b">
        <v>0</v>
      </c>
      <c r="AP4657" t="s">
        <v>140</v>
      </c>
      <c r="AT4657" t="b">
        <v>0</v>
      </c>
      <c r="AW4657" t="b">
        <v>0</v>
      </c>
      <c r="BC4657" s="1"/>
      <c r="BE4657" s="1"/>
      <c r="BF4657" s="1"/>
      <c r="BJ4657" t="b">
        <v>0</v>
      </c>
      <c r="BK4657" s="1"/>
      <c r="BL4657" s="1"/>
      <c r="BM4657" t="b">
        <v>0</v>
      </c>
      <c r="BN4657" t="s">
        <v>161</v>
      </c>
      <c r="BP4657" t="s">
        <v>101</v>
      </c>
      <c r="BU4657" t="b">
        <v>0</v>
      </c>
      <c r="BV4657" t="s">
        <v>162</v>
      </c>
      <c r="BW4657" t="s">
        <v>103</v>
      </c>
      <c r="BX4657" t="s">
        <v>104</v>
      </c>
      <c r="BY4657" t="b">
        <v>0</v>
      </c>
      <c r="CA4657" t="b">
        <v>1</v>
      </c>
      <c r="CD4657" t="b">
        <v>0</v>
      </c>
      <c r="CE4657">
        <v>1</v>
      </c>
      <c r="CF4657">
        <v>0</v>
      </c>
      <c r="CG4657">
        <v>1</v>
      </c>
      <c r="CH4657">
        <v>1</v>
      </c>
      <c r="CM4657">
        <v>1</v>
      </c>
      <c r="CP4657">
        <v>1</v>
      </c>
    </row>
    <row r="4658" spans="1:94" x14ac:dyDescent="0.3">
      <c r="A4658" t="b">
        <v>0</v>
      </c>
      <c r="B4658" t="b">
        <v>0</v>
      </c>
      <c r="F4658" t="s">
        <v>1165</v>
      </c>
      <c r="H4658" t="b">
        <v>1</v>
      </c>
      <c r="I4658" t="s">
        <v>7247</v>
      </c>
      <c r="K4658" t="s">
        <v>94</v>
      </c>
      <c r="L4658" t="b">
        <v>0</v>
      </c>
      <c r="M4658" t="b">
        <v>0</v>
      </c>
      <c r="N4658">
        <f>YEAR(Lead[[#This Row],[Created Date]])</f>
        <v>2015</v>
      </c>
      <c r="O4658" s="1">
        <v>42164.533379629633</v>
      </c>
      <c r="Q4658" t="b">
        <v>0</v>
      </c>
      <c r="X4658" t="s">
        <v>132</v>
      </c>
      <c r="Y4658" t="b">
        <v>0</v>
      </c>
      <c r="Z4658" t="b">
        <v>0</v>
      </c>
      <c r="AA4658" s="2"/>
      <c r="AD4658" t="s">
        <v>1894</v>
      </c>
      <c r="AE4658" t="s">
        <v>7248</v>
      </c>
      <c r="AF4658" t="s">
        <v>1616</v>
      </c>
      <c r="AH4658" t="b">
        <v>0</v>
      </c>
      <c r="AJ4658" t="b">
        <v>0</v>
      </c>
      <c r="AK4658" t="s">
        <v>132</v>
      </c>
      <c r="AO4658" t="b">
        <v>0</v>
      </c>
      <c r="AP4658" t="s">
        <v>140</v>
      </c>
      <c r="AT4658" t="b">
        <v>0</v>
      </c>
      <c r="AW4658" t="b">
        <v>0</v>
      </c>
      <c r="BC4658" s="1"/>
      <c r="BE4658" s="1"/>
      <c r="BF4658" s="1"/>
      <c r="BJ4658" t="b">
        <v>0</v>
      </c>
      <c r="BK4658" s="1"/>
      <c r="BL4658" s="1"/>
      <c r="BM4658" t="b">
        <v>0</v>
      </c>
      <c r="BN4658" t="s">
        <v>161</v>
      </c>
      <c r="BP4658" t="s">
        <v>101</v>
      </c>
      <c r="BU4658" t="b">
        <v>0</v>
      </c>
      <c r="BV4658" t="s">
        <v>941</v>
      </c>
      <c r="BW4658" t="s">
        <v>103</v>
      </c>
      <c r="BX4658" t="s">
        <v>104</v>
      </c>
      <c r="BY4658" t="b">
        <v>0</v>
      </c>
      <c r="CA4658" t="b">
        <v>1</v>
      </c>
      <c r="CD4658" t="b">
        <v>0</v>
      </c>
      <c r="CE4658">
        <v>1</v>
      </c>
      <c r="CF4658">
        <v>0</v>
      </c>
      <c r="CG4658">
        <v>1</v>
      </c>
      <c r="CH4658">
        <v>1</v>
      </c>
      <c r="CM4658">
        <v>1</v>
      </c>
      <c r="CP4658">
        <v>1</v>
      </c>
    </row>
    <row r="4659" spans="1:94" x14ac:dyDescent="0.3">
      <c r="A4659" t="b">
        <v>0</v>
      </c>
      <c r="B4659" t="b">
        <v>0</v>
      </c>
      <c r="F4659" t="s">
        <v>1165</v>
      </c>
      <c r="H4659" t="b">
        <v>1</v>
      </c>
      <c r="I4659" t="s">
        <v>7247</v>
      </c>
      <c r="K4659" t="s">
        <v>94</v>
      </c>
      <c r="L4659" t="b">
        <v>0</v>
      </c>
      <c r="M4659" t="b">
        <v>0</v>
      </c>
      <c r="N4659">
        <f>YEAR(Lead[[#This Row],[Created Date]])</f>
        <v>2015</v>
      </c>
      <c r="O4659" s="1">
        <v>42164.534259259257</v>
      </c>
      <c r="Q4659" t="b">
        <v>0</v>
      </c>
      <c r="X4659" t="s">
        <v>132</v>
      </c>
      <c r="Y4659" t="b">
        <v>0</v>
      </c>
      <c r="Z4659" t="b">
        <v>0</v>
      </c>
      <c r="AA4659" s="2"/>
      <c r="AD4659" t="s">
        <v>1894</v>
      </c>
      <c r="AE4659" t="s">
        <v>7249</v>
      </c>
      <c r="AF4659" t="s">
        <v>1616</v>
      </c>
      <c r="AH4659" t="b">
        <v>0</v>
      </c>
      <c r="AJ4659" t="b">
        <v>0</v>
      </c>
      <c r="AK4659" t="s">
        <v>132</v>
      </c>
      <c r="AO4659" t="b">
        <v>0</v>
      </c>
      <c r="AP4659" t="s">
        <v>140</v>
      </c>
      <c r="AT4659" t="b">
        <v>0</v>
      </c>
      <c r="AW4659" t="b">
        <v>0</v>
      </c>
      <c r="BC4659" s="1"/>
      <c r="BE4659" s="1"/>
      <c r="BF4659" s="1"/>
      <c r="BJ4659" t="b">
        <v>0</v>
      </c>
      <c r="BK4659" s="1"/>
      <c r="BL4659" s="1"/>
      <c r="BM4659" t="b">
        <v>0</v>
      </c>
      <c r="BN4659" t="s">
        <v>161</v>
      </c>
      <c r="BP4659" t="s">
        <v>101</v>
      </c>
      <c r="BU4659" t="b">
        <v>0</v>
      </c>
      <c r="BV4659" t="s">
        <v>941</v>
      </c>
      <c r="BW4659" t="s">
        <v>103</v>
      </c>
      <c r="BX4659" t="s">
        <v>104</v>
      </c>
      <c r="BY4659" t="b">
        <v>0</v>
      </c>
      <c r="CA4659" t="b">
        <v>1</v>
      </c>
      <c r="CD4659" t="b">
        <v>0</v>
      </c>
      <c r="CE4659">
        <v>1</v>
      </c>
      <c r="CF4659">
        <v>0</v>
      </c>
      <c r="CG4659">
        <v>1</v>
      </c>
      <c r="CH4659">
        <v>1</v>
      </c>
      <c r="CM4659">
        <v>1</v>
      </c>
      <c r="CP4659">
        <v>1</v>
      </c>
    </row>
    <row r="4660" spans="1:94" x14ac:dyDescent="0.3">
      <c r="A4660" t="b">
        <v>0</v>
      </c>
      <c r="B4660" t="b">
        <v>0</v>
      </c>
      <c r="F4660" t="s">
        <v>1570</v>
      </c>
      <c r="H4660" t="b">
        <v>1</v>
      </c>
      <c r="I4660" t="s">
        <v>7225</v>
      </c>
      <c r="K4660" t="s">
        <v>94</v>
      </c>
      <c r="L4660" t="b">
        <v>0</v>
      </c>
      <c r="M4660" t="b">
        <v>0</v>
      </c>
      <c r="N4660">
        <f>YEAR(Lead[[#This Row],[Created Date]])</f>
        <v>2015</v>
      </c>
      <c r="O4660" s="1">
        <v>42164.546979166669</v>
      </c>
      <c r="Q4660" t="b">
        <v>0</v>
      </c>
      <c r="X4660" t="s">
        <v>132</v>
      </c>
      <c r="Y4660" t="b">
        <v>0</v>
      </c>
      <c r="Z4660" t="b">
        <v>0</v>
      </c>
      <c r="AA4660" s="2"/>
      <c r="AD4660" t="s">
        <v>1894</v>
      </c>
      <c r="AE4660" t="s">
        <v>7250</v>
      </c>
      <c r="AF4660" t="s">
        <v>1616</v>
      </c>
      <c r="AH4660" t="b">
        <v>0</v>
      </c>
      <c r="AJ4660" t="b">
        <v>0</v>
      </c>
      <c r="AK4660" t="s">
        <v>132</v>
      </c>
      <c r="AO4660" t="b">
        <v>0</v>
      </c>
      <c r="AP4660" t="s">
        <v>140</v>
      </c>
      <c r="AT4660" t="b">
        <v>0</v>
      </c>
      <c r="AW4660" t="b">
        <v>0</v>
      </c>
      <c r="BC4660" s="1"/>
      <c r="BE4660" s="1"/>
      <c r="BF4660" s="1"/>
      <c r="BJ4660" t="b">
        <v>0</v>
      </c>
      <c r="BK4660" s="1"/>
      <c r="BL4660" s="1"/>
      <c r="BM4660" t="b">
        <v>0</v>
      </c>
      <c r="BN4660" t="s">
        <v>161</v>
      </c>
      <c r="BP4660" t="s">
        <v>101</v>
      </c>
      <c r="BU4660" t="b">
        <v>0</v>
      </c>
      <c r="BV4660" t="s">
        <v>653</v>
      </c>
      <c r="BW4660" t="s">
        <v>103</v>
      </c>
      <c r="BX4660" t="s">
        <v>104</v>
      </c>
      <c r="BY4660" t="b">
        <v>0</v>
      </c>
      <c r="CA4660" t="b">
        <v>1</v>
      </c>
      <c r="CD4660" t="b">
        <v>0</v>
      </c>
      <c r="CE4660">
        <v>1</v>
      </c>
      <c r="CF4660">
        <v>0</v>
      </c>
      <c r="CG4660">
        <v>1</v>
      </c>
      <c r="CH4660">
        <v>1</v>
      </c>
      <c r="CM4660">
        <v>1</v>
      </c>
      <c r="CP4660">
        <v>1</v>
      </c>
    </row>
    <row r="4661" spans="1:94" x14ac:dyDescent="0.3">
      <c r="A4661" t="b">
        <v>0</v>
      </c>
      <c r="B4661" t="b">
        <v>0</v>
      </c>
      <c r="F4661" t="s">
        <v>1965</v>
      </c>
      <c r="H4661" t="b">
        <v>1</v>
      </c>
      <c r="I4661" t="s">
        <v>7141</v>
      </c>
      <c r="K4661" t="s">
        <v>94</v>
      </c>
      <c r="L4661" t="b">
        <v>0</v>
      </c>
      <c r="M4661" t="b">
        <v>0</v>
      </c>
      <c r="N4661">
        <f>YEAR(Lead[[#This Row],[Created Date]])</f>
        <v>2015</v>
      </c>
      <c r="O4661" s="1">
        <v>42164.548680555556</v>
      </c>
      <c r="Q4661" t="b">
        <v>0</v>
      </c>
      <c r="X4661" t="s">
        <v>132</v>
      </c>
      <c r="Y4661" t="b">
        <v>0</v>
      </c>
      <c r="Z4661" t="b">
        <v>0</v>
      </c>
      <c r="AA4661" s="2"/>
      <c r="AD4661" t="s">
        <v>1894</v>
      </c>
      <c r="AE4661" t="s">
        <v>7251</v>
      </c>
      <c r="AF4661" t="s">
        <v>1616</v>
      </c>
      <c r="AH4661" t="b">
        <v>0</v>
      </c>
      <c r="AJ4661" t="b">
        <v>0</v>
      </c>
      <c r="AK4661" t="s">
        <v>132</v>
      </c>
      <c r="AO4661" t="b">
        <v>0</v>
      </c>
      <c r="AP4661" t="s">
        <v>140</v>
      </c>
      <c r="AT4661" t="b">
        <v>0</v>
      </c>
      <c r="AW4661" t="b">
        <v>0</v>
      </c>
      <c r="BC4661" s="1"/>
      <c r="BE4661" s="1"/>
      <c r="BF4661" s="1"/>
      <c r="BJ4661" t="b">
        <v>0</v>
      </c>
      <c r="BK4661" s="1"/>
      <c r="BL4661" s="1"/>
      <c r="BM4661" t="b">
        <v>0</v>
      </c>
      <c r="BN4661" t="s">
        <v>161</v>
      </c>
      <c r="BP4661" t="s">
        <v>101</v>
      </c>
      <c r="BU4661" t="b">
        <v>0</v>
      </c>
      <c r="BV4661" t="s">
        <v>218</v>
      </c>
      <c r="BW4661" t="s">
        <v>103</v>
      </c>
      <c r="BX4661" t="s">
        <v>104</v>
      </c>
      <c r="BY4661" t="b">
        <v>0</v>
      </c>
      <c r="CA4661" t="b">
        <v>1</v>
      </c>
      <c r="CD4661" t="b">
        <v>0</v>
      </c>
      <c r="CE4661">
        <v>1</v>
      </c>
      <c r="CF4661">
        <v>0</v>
      </c>
      <c r="CG4661">
        <v>1</v>
      </c>
      <c r="CH4661">
        <v>1</v>
      </c>
      <c r="CM4661">
        <v>1</v>
      </c>
      <c r="CP4661">
        <v>1</v>
      </c>
    </row>
    <row r="4662" spans="1:94" x14ac:dyDescent="0.3">
      <c r="A4662" t="b">
        <v>0</v>
      </c>
      <c r="B4662" t="b">
        <v>0</v>
      </c>
      <c r="F4662" t="s">
        <v>1965</v>
      </c>
      <c r="H4662" t="b">
        <v>1</v>
      </c>
      <c r="I4662" t="s">
        <v>7252</v>
      </c>
      <c r="K4662" t="s">
        <v>94</v>
      </c>
      <c r="L4662" t="b">
        <v>0</v>
      </c>
      <c r="M4662" t="b">
        <v>0</v>
      </c>
      <c r="N4662">
        <f>YEAR(Lead[[#This Row],[Created Date]])</f>
        <v>2015</v>
      </c>
      <c r="O4662" s="1">
        <v>42164.549942129626</v>
      </c>
      <c r="Q4662" t="b">
        <v>0</v>
      </c>
      <c r="X4662" t="s">
        <v>132</v>
      </c>
      <c r="Y4662" t="b">
        <v>0</v>
      </c>
      <c r="Z4662" t="b">
        <v>0</v>
      </c>
      <c r="AA4662" s="2"/>
      <c r="AD4662" t="s">
        <v>1894</v>
      </c>
      <c r="AE4662" t="s">
        <v>7253</v>
      </c>
      <c r="AF4662" t="s">
        <v>1616</v>
      </c>
      <c r="AH4662" t="b">
        <v>0</v>
      </c>
      <c r="AJ4662" t="b">
        <v>0</v>
      </c>
      <c r="AK4662" t="s">
        <v>132</v>
      </c>
      <c r="AO4662" t="b">
        <v>0</v>
      </c>
      <c r="AP4662" t="s">
        <v>140</v>
      </c>
      <c r="AT4662" t="b">
        <v>0</v>
      </c>
      <c r="AW4662" t="b">
        <v>0</v>
      </c>
      <c r="BC4662" s="1"/>
      <c r="BE4662" s="1"/>
      <c r="BF4662" s="1"/>
      <c r="BJ4662" t="b">
        <v>0</v>
      </c>
      <c r="BK4662" s="1"/>
      <c r="BL4662" s="1"/>
      <c r="BM4662" t="b">
        <v>0</v>
      </c>
      <c r="BN4662" t="s">
        <v>161</v>
      </c>
      <c r="BP4662" t="s">
        <v>101</v>
      </c>
      <c r="BU4662" t="b">
        <v>0</v>
      </c>
      <c r="BV4662" t="s">
        <v>218</v>
      </c>
      <c r="BW4662" t="s">
        <v>103</v>
      </c>
      <c r="BX4662" t="s">
        <v>104</v>
      </c>
      <c r="BY4662" t="b">
        <v>0</v>
      </c>
      <c r="CA4662" t="b">
        <v>1</v>
      </c>
      <c r="CD4662" t="b">
        <v>0</v>
      </c>
      <c r="CE4662">
        <v>1</v>
      </c>
      <c r="CF4662">
        <v>0</v>
      </c>
      <c r="CG4662">
        <v>1</v>
      </c>
      <c r="CH4662">
        <v>1</v>
      </c>
      <c r="CM4662">
        <v>1</v>
      </c>
      <c r="CP4662">
        <v>1</v>
      </c>
    </row>
    <row r="4663" spans="1:94" x14ac:dyDescent="0.3">
      <c r="A4663" t="b">
        <v>0</v>
      </c>
      <c r="B4663" t="b">
        <v>0</v>
      </c>
      <c r="F4663" t="s">
        <v>579</v>
      </c>
      <c r="H4663" t="b">
        <v>1</v>
      </c>
      <c r="I4663" t="s">
        <v>7254</v>
      </c>
      <c r="K4663" t="s">
        <v>94</v>
      </c>
      <c r="L4663" t="b">
        <v>0</v>
      </c>
      <c r="M4663" t="b">
        <v>0</v>
      </c>
      <c r="N4663">
        <f>YEAR(Lead[[#This Row],[Created Date]])</f>
        <v>2015</v>
      </c>
      <c r="O4663" s="1">
        <v>42164.555949074071</v>
      </c>
      <c r="Q4663" t="b">
        <v>0</v>
      </c>
      <c r="X4663" t="s">
        <v>132</v>
      </c>
      <c r="Y4663" t="b">
        <v>0</v>
      </c>
      <c r="Z4663" t="b">
        <v>0</v>
      </c>
      <c r="AA4663" s="2"/>
      <c r="AD4663" t="s">
        <v>1894</v>
      </c>
      <c r="AE4663" t="s">
        <v>7255</v>
      </c>
      <c r="AF4663" t="s">
        <v>1616</v>
      </c>
      <c r="AH4663" t="b">
        <v>0</v>
      </c>
      <c r="AJ4663" t="b">
        <v>0</v>
      </c>
      <c r="AK4663" t="s">
        <v>132</v>
      </c>
      <c r="AO4663" t="b">
        <v>0</v>
      </c>
      <c r="AP4663" t="s">
        <v>140</v>
      </c>
      <c r="AT4663" t="b">
        <v>0</v>
      </c>
      <c r="AW4663" t="b">
        <v>0</v>
      </c>
      <c r="BC4663" s="1"/>
      <c r="BE4663" s="1"/>
      <c r="BF4663" s="1"/>
      <c r="BJ4663" t="b">
        <v>0</v>
      </c>
      <c r="BK4663" s="1"/>
      <c r="BL4663" s="1"/>
      <c r="BM4663" t="b">
        <v>0</v>
      </c>
      <c r="BN4663" t="s">
        <v>161</v>
      </c>
      <c r="BP4663" t="s">
        <v>101</v>
      </c>
      <c r="BU4663" t="b">
        <v>0</v>
      </c>
      <c r="BV4663" t="s">
        <v>266</v>
      </c>
      <c r="BW4663" t="s">
        <v>103</v>
      </c>
      <c r="BX4663" t="s">
        <v>104</v>
      </c>
      <c r="BY4663" t="b">
        <v>0</v>
      </c>
      <c r="CA4663" t="b">
        <v>1</v>
      </c>
      <c r="CD4663" t="b">
        <v>0</v>
      </c>
      <c r="CE4663">
        <v>1</v>
      </c>
      <c r="CF4663">
        <v>0</v>
      </c>
      <c r="CG4663">
        <v>1</v>
      </c>
      <c r="CH4663">
        <v>1</v>
      </c>
      <c r="CM4663">
        <v>1</v>
      </c>
      <c r="CP4663">
        <v>1</v>
      </c>
    </row>
    <row r="4664" spans="1:94" x14ac:dyDescent="0.3">
      <c r="A4664" t="b">
        <v>0</v>
      </c>
      <c r="B4664" t="b">
        <v>0</v>
      </c>
      <c r="F4664" t="s">
        <v>4965</v>
      </c>
      <c r="H4664" t="b">
        <v>1</v>
      </c>
      <c r="I4664" t="s">
        <v>7256</v>
      </c>
      <c r="K4664" t="s">
        <v>94</v>
      </c>
      <c r="L4664" t="b">
        <v>0</v>
      </c>
      <c r="M4664" t="b">
        <v>0</v>
      </c>
      <c r="N4664">
        <f>YEAR(Lead[[#This Row],[Created Date]])</f>
        <v>2015</v>
      </c>
      <c r="O4664" s="1">
        <v>42164.567523148151</v>
      </c>
      <c r="Q4664" t="b">
        <v>0</v>
      </c>
      <c r="X4664" t="s">
        <v>132</v>
      </c>
      <c r="Y4664" t="b">
        <v>0</v>
      </c>
      <c r="Z4664" t="b">
        <v>0</v>
      </c>
      <c r="AA4664" s="2"/>
      <c r="AD4664" t="s">
        <v>1894</v>
      </c>
      <c r="AE4664" t="s">
        <v>7257</v>
      </c>
      <c r="AF4664" t="s">
        <v>1616</v>
      </c>
      <c r="AH4664" t="b">
        <v>0</v>
      </c>
      <c r="AJ4664" t="b">
        <v>0</v>
      </c>
      <c r="AK4664" t="s">
        <v>132</v>
      </c>
      <c r="AO4664" t="b">
        <v>0</v>
      </c>
      <c r="AP4664" t="s">
        <v>140</v>
      </c>
      <c r="AT4664" t="b">
        <v>0</v>
      </c>
      <c r="AW4664" t="b">
        <v>0</v>
      </c>
      <c r="BC4664" s="1"/>
      <c r="BE4664" s="1"/>
      <c r="BF4664" s="1"/>
      <c r="BJ4664" t="b">
        <v>0</v>
      </c>
      <c r="BK4664" s="1"/>
      <c r="BL4664" s="1"/>
      <c r="BM4664" t="b">
        <v>0</v>
      </c>
      <c r="BN4664" t="s">
        <v>161</v>
      </c>
      <c r="BP4664" t="s">
        <v>101</v>
      </c>
      <c r="BU4664" t="b">
        <v>0</v>
      </c>
      <c r="BV4664" t="s">
        <v>941</v>
      </c>
      <c r="BW4664" t="s">
        <v>103</v>
      </c>
      <c r="BX4664" t="s">
        <v>104</v>
      </c>
      <c r="BY4664" t="b">
        <v>0</v>
      </c>
      <c r="CA4664" t="b">
        <v>1</v>
      </c>
      <c r="CD4664" t="b">
        <v>0</v>
      </c>
      <c r="CE4664">
        <v>1</v>
      </c>
      <c r="CF4664">
        <v>0</v>
      </c>
      <c r="CG4664">
        <v>1</v>
      </c>
      <c r="CH4664">
        <v>1</v>
      </c>
      <c r="CM4664">
        <v>1</v>
      </c>
      <c r="CP4664">
        <v>1</v>
      </c>
    </row>
    <row r="4665" spans="1:94" x14ac:dyDescent="0.3">
      <c r="A4665" t="b">
        <v>0</v>
      </c>
      <c r="B4665" t="b">
        <v>0</v>
      </c>
      <c r="F4665" t="s">
        <v>7227</v>
      </c>
      <c r="H4665" t="b">
        <v>1</v>
      </c>
      <c r="I4665" t="s">
        <v>7228</v>
      </c>
      <c r="K4665" t="s">
        <v>94</v>
      </c>
      <c r="L4665" t="b">
        <v>0</v>
      </c>
      <c r="M4665" t="b">
        <v>0</v>
      </c>
      <c r="N4665">
        <f>YEAR(Lead[[#This Row],[Created Date]])</f>
        <v>2014</v>
      </c>
      <c r="O4665" s="1">
        <v>41953.698078703703</v>
      </c>
      <c r="Q4665" t="b">
        <v>0</v>
      </c>
      <c r="X4665" t="s">
        <v>132</v>
      </c>
      <c r="Y4665" t="b">
        <v>0</v>
      </c>
      <c r="Z4665" t="b">
        <v>0</v>
      </c>
      <c r="AA4665" s="2">
        <v>43762</v>
      </c>
      <c r="AE4665" t="s">
        <v>7258</v>
      </c>
      <c r="AF4665" t="s">
        <v>1834</v>
      </c>
      <c r="AH4665" t="b">
        <v>0</v>
      </c>
      <c r="AI4665" t="s">
        <v>2598</v>
      </c>
      <c r="AJ4665" t="b">
        <v>0</v>
      </c>
      <c r="AK4665" t="s">
        <v>132</v>
      </c>
      <c r="AO4665" t="b">
        <v>0</v>
      </c>
      <c r="AP4665" t="s">
        <v>140</v>
      </c>
      <c r="AT4665" t="b">
        <v>0</v>
      </c>
      <c r="AW4665" t="b">
        <v>0</v>
      </c>
      <c r="BC4665" s="1"/>
      <c r="BE4665" s="1"/>
      <c r="BF4665" s="1"/>
      <c r="BJ4665" t="b">
        <v>0</v>
      </c>
      <c r="BK4665" s="1"/>
      <c r="BL4665" s="1"/>
      <c r="BM4665" t="b">
        <v>0</v>
      </c>
      <c r="BN4665" t="s">
        <v>161</v>
      </c>
      <c r="BP4665" t="s">
        <v>101</v>
      </c>
      <c r="BU4665" t="b">
        <v>0</v>
      </c>
      <c r="BV4665" t="s">
        <v>180</v>
      </c>
      <c r="BW4665" t="s">
        <v>1937</v>
      </c>
      <c r="BX4665" t="s">
        <v>104</v>
      </c>
      <c r="BY4665" t="b">
        <v>0</v>
      </c>
      <c r="CA4665" t="b">
        <v>1</v>
      </c>
      <c r="CD4665" t="b">
        <v>0</v>
      </c>
      <c r="CE4665">
        <v>1</v>
      </c>
      <c r="CF4665">
        <v>0</v>
      </c>
      <c r="CG4665">
        <v>0</v>
      </c>
      <c r="CH4665">
        <v>1</v>
      </c>
      <c r="CM4665">
        <v>1</v>
      </c>
      <c r="CP4665">
        <v>1</v>
      </c>
    </row>
    <row r="4666" spans="1:94" x14ac:dyDescent="0.3">
      <c r="A4666" t="b">
        <v>0</v>
      </c>
      <c r="B4666" t="b">
        <v>0</v>
      </c>
      <c r="F4666" t="s">
        <v>5251</v>
      </c>
      <c r="H4666" t="b">
        <v>1</v>
      </c>
      <c r="I4666" t="s">
        <v>7134</v>
      </c>
      <c r="K4666" t="s">
        <v>94</v>
      </c>
      <c r="L4666" t="b">
        <v>0</v>
      </c>
      <c r="M4666" t="b">
        <v>0</v>
      </c>
      <c r="N4666">
        <f>YEAR(Lead[[#This Row],[Created Date]])</f>
        <v>2014</v>
      </c>
      <c r="O4666" s="1">
        <v>41954.769375000003</v>
      </c>
      <c r="Q4666" t="b">
        <v>0</v>
      </c>
      <c r="X4666" t="s">
        <v>132</v>
      </c>
      <c r="Y4666" t="b">
        <v>0</v>
      </c>
      <c r="Z4666" t="b">
        <v>0</v>
      </c>
      <c r="AA4666" s="2">
        <v>44123</v>
      </c>
      <c r="AD4666" t="s">
        <v>1894</v>
      </c>
      <c r="AE4666" t="s">
        <v>7259</v>
      </c>
      <c r="AF4666" t="s">
        <v>2561</v>
      </c>
      <c r="AH4666" t="b">
        <v>0</v>
      </c>
      <c r="AJ4666" t="b">
        <v>0</v>
      </c>
      <c r="AK4666" t="s">
        <v>132</v>
      </c>
      <c r="AO4666" t="b">
        <v>0</v>
      </c>
      <c r="AP4666" t="s">
        <v>140</v>
      </c>
      <c r="AT4666" t="b">
        <v>0</v>
      </c>
      <c r="AW4666" t="b">
        <v>0</v>
      </c>
      <c r="BC4666" s="1"/>
      <c r="BE4666" s="1"/>
      <c r="BF4666" s="1"/>
      <c r="BJ4666" t="b">
        <v>0</v>
      </c>
      <c r="BK4666" s="1"/>
      <c r="BL4666" s="1"/>
      <c r="BM4666" t="b">
        <v>0</v>
      </c>
      <c r="BN4666" t="s">
        <v>161</v>
      </c>
      <c r="BP4666" t="s">
        <v>101</v>
      </c>
      <c r="BU4666" t="b">
        <v>0</v>
      </c>
      <c r="BV4666" t="s">
        <v>168</v>
      </c>
      <c r="BW4666" t="s">
        <v>7</v>
      </c>
      <c r="BX4666" t="s">
        <v>104</v>
      </c>
      <c r="BY4666" t="b">
        <v>0</v>
      </c>
      <c r="CA4666" t="b">
        <v>1</v>
      </c>
      <c r="CD4666" t="b">
        <v>0</v>
      </c>
      <c r="CE4666">
        <v>1</v>
      </c>
      <c r="CF4666">
        <v>0</v>
      </c>
      <c r="CG4666">
        <v>1</v>
      </c>
      <c r="CH4666">
        <v>1</v>
      </c>
      <c r="CM4666">
        <v>1</v>
      </c>
      <c r="CP4666">
        <v>1</v>
      </c>
    </row>
    <row r="4667" spans="1:94" x14ac:dyDescent="0.3">
      <c r="A4667" t="b">
        <v>0</v>
      </c>
      <c r="B4667" t="b">
        <v>0</v>
      </c>
      <c r="F4667" t="s">
        <v>7260</v>
      </c>
      <c r="H4667" t="b">
        <v>1</v>
      </c>
      <c r="I4667" t="s">
        <v>7261</v>
      </c>
      <c r="K4667" t="s">
        <v>94</v>
      </c>
      <c r="L4667" t="b">
        <v>0</v>
      </c>
      <c r="M4667" t="b">
        <v>0</v>
      </c>
      <c r="N4667">
        <f>YEAR(Lead[[#This Row],[Created Date]])</f>
        <v>2015</v>
      </c>
      <c r="O4667" s="1">
        <v>42067.881122685183</v>
      </c>
      <c r="Q4667" t="b">
        <v>0</v>
      </c>
      <c r="X4667" t="s">
        <v>132</v>
      </c>
      <c r="Y4667" t="b">
        <v>0</v>
      </c>
      <c r="Z4667" t="b">
        <v>0</v>
      </c>
      <c r="AA4667" s="2"/>
      <c r="AE4667" t="s">
        <v>7262</v>
      </c>
      <c r="AF4667" t="s">
        <v>2561</v>
      </c>
      <c r="AH4667" t="b">
        <v>0</v>
      </c>
      <c r="AJ4667" t="b">
        <v>0</v>
      </c>
      <c r="AK4667" t="s">
        <v>132</v>
      </c>
      <c r="AO4667" t="b">
        <v>0</v>
      </c>
      <c r="AP4667" t="s">
        <v>140</v>
      </c>
      <c r="AT4667" t="b">
        <v>0</v>
      </c>
      <c r="AW4667" t="b">
        <v>0</v>
      </c>
      <c r="BC4667" s="1"/>
      <c r="BE4667" s="1"/>
      <c r="BF4667" s="1"/>
      <c r="BJ4667" t="b">
        <v>0</v>
      </c>
      <c r="BK4667" s="1"/>
      <c r="BL4667" s="1"/>
      <c r="BM4667" t="b">
        <v>0</v>
      </c>
      <c r="BN4667" t="s">
        <v>161</v>
      </c>
      <c r="BP4667" t="s">
        <v>101</v>
      </c>
      <c r="BU4667" t="b">
        <v>0</v>
      </c>
      <c r="BV4667" t="s">
        <v>259</v>
      </c>
      <c r="BW4667" t="s">
        <v>103</v>
      </c>
      <c r="BX4667" t="s">
        <v>104</v>
      </c>
      <c r="BY4667" t="b">
        <v>0</v>
      </c>
      <c r="CA4667" t="b">
        <v>1</v>
      </c>
      <c r="CD4667" t="b">
        <v>0</v>
      </c>
      <c r="CE4667">
        <v>1</v>
      </c>
      <c r="CF4667">
        <v>0</v>
      </c>
      <c r="CG4667">
        <v>0</v>
      </c>
      <c r="CH4667">
        <v>1</v>
      </c>
      <c r="CM4667">
        <v>1</v>
      </c>
      <c r="CP4667">
        <v>1</v>
      </c>
    </row>
    <row r="4668" spans="1:94" x14ac:dyDescent="0.3">
      <c r="A4668" t="b">
        <v>0</v>
      </c>
      <c r="B4668" t="b">
        <v>0</v>
      </c>
      <c r="H4668" t="b">
        <v>1</v>
      </c>
      <c r="I4668" t="s">
        <v>7263</v>
      </c>
      <c r="K4668" t="s">
        <v>94</v>
      </c>
      <c r="L4668" t="b">
        <v>0</v>
      </c>
      <c r="M4668" t="b">
        <v>0</v>
      </c>
      <c r="N4668">
        <f>YEAR(Lead[[#This Row],[Created Date]])</f>
        <v>2020</v>
      </c>
      <c r="O4668" s="1">
        <v>43901.827523148146</v>
      </c>
      <c r="Q4668" t="b">
        <v>0</v>
      </c>
      <c r="X4668" t="s">
        <v>132</v>
      </c>
      <c r="Y4668" t="b">
        <v>0</v>
      </c>
      <c r="Z4668" t="b">
        <v>0</v>
      </c>
      <c r="AA4668" s="2">
        <v>43902</v>
      </c>
      <c r="AE4668" t="s">
        <v>7264</v>
      </c>
      <c r="AF4668" t="s">
        <v>97</v>
      </c>
      <c r="AH4668" t="b">
        <v>0</v>
      </c>
      <c r="AJ4668" t="b">
        <v>0</v>
      </c>
      <c r="AK4668" t="s">
        <v>98</v>
      </c>
      <c r="AO4668" t="b">
        <v>0</v>
      </c>
      <c r="AP4668" t="s">
        <v>99</v>
      </c>
      <c r="AT4668" t="b">
        <v>0</v>
      </c>
      <c r="AW4668" t="b">
        <v>0</v>
      </c>
      <c r="BC4668" s="1"/>
      <c r="BE4668" s="1">
        <v>43901.828530092593</v>
      </c>
      <c r="BF4668" s="1"/>
      <c r="BJ4668" t="b">
        <v>0</v>
      </c>
      <c r="BK4668" s="1"/>
      <c r="BL4668" s="1"/>
      <c r="BM4668" t="b">
        <v>0</v>
      </c>
      <c r="BN4668" t="s">
        <v>100</v>
      </c>
      <c r="BP4668" t="s">
        <v>101</v>
      </c>
      <c r="BU4668" t="b">
        <v>0</v>
      </c>
      <c r="BV4668" t="s">
        <v>212</v>
      </c>
      <c r="BW4668" t="s">
        <v>7</v>
      </c>
      <c r="BX4668" t="s">
        <v>104</v>
      </c>
      <c r="BY4668" t="b">
        <v>0</v>
      </c>
      <c r="CA4668" t="b">
        <v>1</v>
      </c>
      <c r="CD4668" t="b">
        <v>0</v>
      </c>
      <c r="CE4668">
        <v>1</v>
      </c>
      <c r="CF4668">
        <v>0</v>
      </c>
      <c r="CG4668">
        <v>2</v>
      </c>
      <c r="CH4668">
        <v>1</v>
      </c>
      <c r="CM4668">
        <v>1</v>
      </c>
      <c r="CN4668">
        <v>0</v>
      </c>
      <c r="CP4668">
        <v>1</v>
      </c>
    </row>
    <row r="4669" spans="1:94" x14ac:dyDescent="0.3">
      <c r="A4669" t="b">
        <v>0</v>
      </c>
      <c r="B4669" t="b">
        <v>0</v>
      </c>
      <c r="F4669" t="s">
        <v>1505</v>
      </c>
      <c r="H4669" t="b">
        <v>1</v>
      </c>
      <c r="I4669" t="s">
        <v>6960</v>
      </c>
      <c r="K4669" t="s">
        <v>94</v>
      </c>
      <c r="L4669" t="b">
        <v>0</v>
      </c>
      <c r="M4669" t="b">
        <v>0</v>
      </c>
      <c r="N4669">
        <f>YEAR(Lead[[#This Row],[Created Date]])</f>
        <v>2015</v>
      </c>
      <c r="O4669" s="1">
        <v>42082.052499999998</v>
      </c>
      <c r="Q4669" t="b">
        <v>0</v>
      </c>
      <c r="X4669" t="s">
        <v>132</v>
      </c>
      <c r="Y4669" t="b">
        <v>0</v>
      </c>
      <c r="Z4669" t="b">
        <v>0</v>
      </c>
      <c r="AA4669" s="2">
        <v>43942</v>
      </c>
      <c r="AD4669" t="s">
        <v>161</v>
      </c>
      <c r="AE4669" t="s">
        <v>7265</v>
      </c>
      <c r="AF4669" t="s">
        <v>1607</v>
      </c>
      <c r="AH4669" t="b">
        <v>0</v>
      </c>
      <c r="AJ4669" t="b">
        <v>0</v>
      </c>
      <c r="AK4669" t="s">
        <v>132</v>
      </c>
      <c r="AO4669" t="b">
        <v>0</v>
      </c>
      <c r="AP4669" t="s">
        <v>99</v>
      </c>
      <c r="AT4669" t="b">
        <v>0</v>
      </c>
      <c r="AW4669" t="b">
        <v>0</v>
      </c>
      <c r="BC4669" s="1"/>
      <c r="BE4669" s="1"/>
      <c r="BF4669" s="1"/>
      <c r="BJ4669" t="b">
        <v>0</v>
      </c>
      <c r="BK4669" s="1"/>
      <c r="BL4669" s="1"/>
      <c r="BM4669" t="b">
        <v>0</v>
      </c>
      <c r="BN4669" t="s">
        <v>171</v>
      </c>
      <c r="BP4669" t="s">
        <v>101</v>
      </c>
      <c r="BU4669" t="b">
        <v>0</v>
      </c>
      <c r="BV4669" t="s">
        <v>456</v>
      </c>
      <c r="BW4669" t="s">
        <v>7</v>
      </c>
      <c r="BX4669" t="s">
        <v>104</v>
      </c>
      <c r="BY4669" t="b">
        <v>0</v>
      </c>
      <c r="CA4669" t="b">
        <v>1</v>
      </c>
      <c r="CD4669" t="b">
        <v>0</v>
      </c>
      <c r="CE4669">
        <v>1</v>
      </c>
      <c r="CF4669">
        <v>0</v>
      </c>
      <c r="CG4669">
        <v>0</v>
      </c>
      <c r="CH4669">
        <v>1</v>
      </c>
      <c r="CM4669">
        <v>1</v>
      </c>
      <c r="CP4669">
        <v>1</v>
      </c>
    </row>
    <row r="4670" spans="1:94" x14ac:dyDescent="0.3">
      <c r="A4670" t="b">
        <v>0</v>
      </c>
      <c r="B4670" t="b">
        <v>0</v>
      </c>
      <c r="H4670" t="b">
        <v>1</v>
      </c>
      <c r="I4670" t="s">
        <v>6960</v>
      </c>
      <c r="K4670" t="s">
        <v>94</v>
      </c>
      <c r="L4670" t="b">
        <v>0</v>
      </c>
      <c r="M4670" t="b">
        <v>0</v>
      </c>
      <c r="N4670">
        <f>YEAR(Lead[[#This Row],[Created Date]])</f>
        <v>2015</v>
      </c>
      <c r="O4670" s="1">
        <v>42067.881030092591</v>
      </c>
      <c r="Q4670" t="b">
        <v>0</v>
      </c>
      <c r="X4670" t="s">
        <v>132</v>
      </c>
      <c r="Y4670" t="b">
        <v>0</v>
      </c>
      <c r="Z4670" t="b">
        <v>0</v>
      </c>
      <c r="AA4670" s="2">
        <v>43942</v>
      </c>
      <c r="AD4670" t="s">
        <v>161</v>
      </c>
      <c r="AE4670" t="s">
        <v>7266</v>
      </c>
      <c r="AF4670" t="s">
        <v>2561</v>
      </c>
      <c r="AH4670" t="b">
        <v>0</v>
      </c>
      <c r="AJ4670" t="b">
        <v>0</v>
      </c>
      <c r="AK4670" t="s">
        <v>132</v>
      </c>
      <c r="AO4670" t="b">
        <v>0</v>
      </c>
      <c r="AP4670" t="s">
        <v>99</v>
      </c>
      <c r="AT4670" t="b">
        <v>0</v>
      </c>
      <c r="AW4670" t="b">
        <v>0</v>
      </c>
      <c r="BC4670" s="1"/>
      <c r="BE4670" s="1"/>
      <c r="BF4670" s="1"/>
      <c r="BJ4670" t="b">
        <v>0</v>
      </c>
      <c r="BK4670" s="1"/>
      <c r="BL4670" s="1"/>
      <c r="BM4670" t="b">
        <v>0</v>
      </c>
      <c r="BN4670" t="s">
        <v>171</v>
      </c>
      <c r="BP4670" t="s">
        <v>101</v>
      </c>
      <c r="BU4670" t="b">
        <v>0</v>
      </c>
      <c r="BV4670" t="s">
        <v>456</v>
      </c>
      <c r="BW4670" t="s">
        <v>7</v>
      </c>
      <c r="BX4670" t="s">
        <v>104</v>
      </c>
      <c r="BY4670" t="b">
        <v>0</v>
      </c>
      <c r="CA4670" t="b">
        <v>1</v>
      </c>
      <c r="CD4670" t="b">
        <v>0</v>
      </c>
      <c r="CE4670">
        <v>1</v>
      </c>
      <c r="CF4670">
        <v>0</v>
      </c>
      <c r="CG4670">
        <v>0</v>
      </c>
      <c r="CH4670">
        <v>1</v>
      </c>
      <c r="CM4670">
        <v>1</v>
      </c>
      <c r="CP4670">
        <v>1</v>
      </c>
    </row>
    <row r="4671" spans="1:94" x14ac:dyDescent="0.3">
      <c r="A4671" t="b">
        <v>0</v>
      </c>
      <c r="B4671" t="b">
        <v>0</v>
      </c>
      <c r="F4671" t="s">
        <v>7267</v>
      </c>
      <c r="H4671" t="b">
        <v>1</v>
      </c>
      <c r="I4671" t="s">
        <v>7111</v>
      </c>
      <c r="K4671" t="s">
        <v>94</v>
      </c>
      <c r="L4671" t="b">
        <v>0</v>
      </c>
      <c r="M4671" t="b">
        <v>0</v>
      </c>
      <c r="N4671">
        <f>YEAR(Lead[[#This Row],[Created Date]])</f>
        <v>2013</v>
      </c>
      <c r="O4671" s="1">
        <v>41481.592175925929</v>
      </c>
      <c r="Q4671" t="b">
        <v>0</v>
      </c>
      <c r="X4671" t="s">
        <v>132</v>
      </c>
      <c r="Y4671" t="b">
        <v>0</v>
      </c>
      <c r="Z4671" t="b">
        <v>0</v>
      </c>
      <c r="AA4671" s="2"/>
      <c r="AE4671" t="s">
        <v>7268</v>
      </c>
      <c r="AF4671" t="s">
        <v>157</v>
      </c>
      <c r="AH4671" t="b">
        <v>0</v>
      </c>
      <c r="AJ4671" t="b">
        <v>0</v>
      </c>
      <c r="AK4671" t="s">
        <v>132</v>
      </c>
      <c r="AO4671" t="b">
        <v>0</v>
      </c>
      <c r="AP4671" t="s">
        <v>99</v>
      </c>
      <c r="AT4671" t="b">
        <v>0</v>
      </c>
      <c r="AW4671" t="b">
        <v>0</v>
      </c>
      <c r="BC4671" s="1"/>
      <c r="BE4671" s="1"/>
      <c r="BF4671" s="1"/>
      <c r="BJ4671" t="b">
        <v>0</v>
      </c>
      <c r="BK4671" s="1"/>
      <c r="BL4671" s="1"/>
      <c r="BM4671" t="b">
        <v>0</v>
      </c>
      <c r="BN4671" t="s">
        <v>147</v>
      </c>
      <c r="BP4671" t="s">
        <v>101</v>
      </c>
      <c r="BU4671" t="b">
        <v>0</v>
      </c>
      <c r="BV4671" t="s">
        <v>175</v>
      </c>
      <c r="BW4671" t="s">
        <v>103</v>
      </c>
      <c r="BX4671" t="s">
        <v>104</v>
      </c>
      <c r="BY4671" t="b">
        <v>0</v>
      </c>
      <c r="CA4671" t="b">
        <v>1</v>
      </c>
      <c r="CD4671" t="b">
        <v>0</v>
      </c>
      <c r="CE4671">
        <v>1</v>
      </c>
      <c r="CF4671">
        <v>0</v>
      </c>
      <c r="CG4671">
        <v>0</v>
      </c>
      <c r="CH4671">
        <v>1</v>
      </c>
      <c r="CM4671">
        <v>1</v>
      </c>
      <c r="CP4671">
        <v>1</v>
      </c>
    </row>
    <row r="4672" spans="1:94" x14ac:dyDescent="0.3">
      <c r="A4672" t="b">
        <v>0</v>
      </c>
      <c r="B4672" t="b">
        <v>0</v>
      </c>
      <c r="F4672" t="s">
        <v>7269</v>
      </c>
      <c r="H4672" t="b">
        <v>1</v>
      </c>
      <c r="I4672" t="s">
        <v>7270</v>
      </c>
      <c r="J4672" t="s">
        <v>7271</v>
      </c>
      <c r="K4672" t="s">
        <v>94</v>
      </c>
      <c r="L4672" t="b">
        <v>0</v>
      </c>
      <c r="M4672" t="b">
        <v>0</v>
      </c>
      <c r="N4672">
        <f>YEAR(Lead[[#This Row],[Created Date]])</f>
        <v>2015</v>
      </c>
      <c r="O4672" s="1">
        <v>42067.88113425926</v>
      </c>
      <c r="Q4672" t="b">
        <v>0</v>
      </c>
      <c r="X4672" t="s">
        <v>132</v>
      </c>
      <c r="Y4672" t="b">
        <v>0</v>
      </c>
      <c r="Z4672" t="b">
        <v>0</v>
      </c>
      <c r="AA4672" s="2"/>
      <c r="AE4672" t="s">
        <v>7272</v>
      </c>
      <c r="AF4672" t="s">
        <v>2561</v>
      </c>
      <c r="AH4672" t="b">
        <v>0</v>
      </c>
      <c r="AJ4672" t="b">
        <v>0</v>
      </c>
      <c r="AK4672" t="s">
        <v>132</v>
      </c>
      <c r="AO4672" t="b">
        <v>0</v>
      </c>
      <c r="AP4672" t="s">
        <v>99</v>
      </c>
      <c r="AT4672" t="b">
        <v>0</v>
      </c>
      <c r="AW4672" t="b">
        <v>0</v>
      </c>
      <c r="BC4672" s="1"/>
      <c r="BE4672" s="1"/>
      <c r="BF4672" s="1"/>
      <c r="BJ4672" t="b">
        <v>0</v>
      </c>
      <c r="BK4672" s="1"/>
      <c r="BL4672" s="1"/>
      <c r="BM4672" t="b">
        <v>0</v>
      </c>
      <c r="BN4672" t="s">
        <v>1894</v>
      </c>
      <c r="BP4672" t="s">
        <v>101</v>
      </c>
      <c r="BU4672" t="b">
        <v>0</v>
      </c>
      <c r="BV4672" t="s">
        <v>456</v>
      </c>
      <c r="BW4672" t="s">
        <v>103</v>
      </c>
      <c r="BX4672" t="s">
        <v>104</v>
      </c>
      <c r="BY4672" t="b">
        <v>0</v>
      </c>
      <c r="CA4672" t="b">
        <v>1</v>
      </c>
      <c r="CD4672" t="b">
        <v>0</v>
      </c>
      <c r="CE4672">
        <v>1</v>
      </c>
      <c r="CF4672">
        <v>1</v>
      </c>
      <c r="CG4672">
        <v>0</v>
      </c>
      <c r="CH4672">
        <v>1</v>
      </c>
      <c r="CM4672">
        <v>1</v>
      </c>
      <c r="CP4672">
        <v>1</v>
      </c>
    </row>
    <row r="4673" spans="1:94" x14ac:dyDescent="0.3">
      <c r="A4673" t="b">
        <v>0</v>
      </c>
      <c r="B4673" t="b">
        <v>0</v>
      </c>
      <c r="F4673" t="s">
        <v>7273</v>
      </c>
      <c r="H4673" t="b">
        <v>1</v>
      </c>
      <c r="I4673" t="s">
        <v>7270</v>
      </c>
      <c r="J4673" t="s">
        <v>7274</v>
      </c>
      <c r="K4673" t="s">
        <v>94</v>
      </c>
      <c r="L4673" t="b">
        <v>0</v>
      </c>
      <c r="M4673" t="b">
        <v>0</v>
      </c>
      <c r="N4673">
        <f>YEAR(Lead[[#This Row],[Created Date]])</f>
        <v>2015</v>
      </c>
      <c r="O4673" s="1">
        <v>42100.592824074076</v>
      </c>
      <c r="Q4673" t="b">
        <v>0</v>
      </c>
      <c r="X4673" t="s">
        <v>132</v>
      </c>
      <c r="Y4673" t="b">
        <v>0</v>
      </c>
      <c r="Z4673" t="b">
        <v>0</v>
      </c>
      <c r="AA4673" s="2"/>
      <c r="AE4673" t="s">
        <v>7275</v>
      </c>
      <c r="AF4673" t="s">
        <v>2561</v>
      </c>
      <c r="AH4673" t="b">
        <v>0</v>
      </c>
      <c r="AJ4673" t="b">
        <v>0</v>
      </c>
      <c r="AK4673" t="s">
        <v>132</v>
      </c>
      <c r="AO4673" t="b">
        <v>0</v>
      </c>
      <c r="AP4673" t="s">
        <v>99</v>
      </c>
      <c r="AT4673" t="b">
        <v>0</v>
      </c>
      <c r="AW4673" t="b">
        <v>0</v>
      </c>
      <c r="BC4673" s="1"/>
      <c r="BE4673" s="1"/>
      <c r="BF4673" s="1"/>
      <c r="BJ4673" t="b">
        <v>0</v>
      </c>
      <c r="BK4673" s="1"/>
      <c r="BL4673" s="1"/>
      <c r="BM4673" t="b">
        <v>0</v>
      </c>
      <c r="BN4673" t="s">
        <v>129</v>
      </c>
      <c r="BP4673" t="s">
        <v>101</v>
      </c>
      <c r="BU4673" t="b">
        <v>0</v>
      </c>
      <c r="BV4673" t="s">
        <v>456</v>
      </c>
      <c r="BW4673" t="s">
        <v>103</v>
      </c>
      <c r="BX4673" t="s">
        <v>104</v>
      </c>
      <c r="BY4673" t="b">
        <v>0</v>
      </c>
      <c r="CA4673" t="b">
        <v>1</v>
      </c>
      <c r="CD4673" t="b">
        <v>0</v>
      </c>
      <c r="CE4673">
        <v>1</v>
      </c>
      <c r="CF4673">
        <v>1</v>
      </c>
      <c r="CG4673">
        <v>0</v>
      </c>
      <c r="CH4673">
        <v>1</v>
      </c>
      <c r="CM4673">
        <v>1</v>
      </c>
      <c r="CP4673">
        <v>1</v>
      </c>
    </row>
    <row r="4674" spans="1:94" x14ac:dyDescent="0.3">
      <c r="A4674" t="b">
        <v>0</v>
      </c>
      <c r="B4674" t="b">
        <v>0</v>
      </c>
      <c r="F4674" t="s">
        <v>208</v>
      </c>
      <c r="H4674" t="b">
        <v>1</v>
      </c>
      <c r="I4674" t="s">
        <v>7276</v>
      </c>
      <c r="K4674" t="s">
        <v>94</v>
      </c>
      <c r="L4674" t="b">
        <v>0</v>
      </c>
      <c r="M4674" t="b">
        <v>0</v>
      </c>
      <c r="N4674">
        <f>YEAR(Lead[[#This Row],[Created Date]])</f>
        <v>2015</v>
      </c>
      <c r="O4674" s="1">
        <v>42082.862546296295</v>
      </c>
      <c r="Q4674" t="b">
        <v>0</v>
      </c>
      <c r="X4674" t="s">
        <v>132</v>
      </c>
      <c r="Y4674" t="b">
        <v>0</v>
      </c>
      <c r="Z4674" t="b">
        <v>0</v>
      </c>
      <c r="AA4674" s="2"/>
      <c r="AE4674" t="s">
        <v>7277</v>
      </c>
      <c r="AF4674" t="s">
        <v>2561</v>
      </c>
      <c r="AH4674" t="b">
        <v>0</v>
      </c>
      <c r="AJ4674" t="b">
        <v>0</v>
      </c>
      <c r="AK4674" t="s">
        <v>132</v>
      </c>
      <c r="AO4674" t="b">
        <v>0</v>
      </c>
      <c r="AP4674" t="s">
        <v>99</v>
      </c>
      <c r="AT4674" t="b">
        <v>0</v>
      </c>
      <c r="AW4674" t="b">
        <v>0</v>
      </c>
      <c r="BC4674" s="1"/>
      <c r="BE4674" s="1"/>
      <c r="BF4674" s="1"/>
      <c r="BJ4674" t="b">
        <v>0</v>
      </c>
      <c r="BK4674" s="1"/>
      <c r="BL4674" s="1"/>
      <c r="BM4674" t="b">
        <v>0</v>
      </c>
      <c r="BN4674" t="s">
        <v>100</v>
      </c>
      <c r="BP4674" t="s">
        <v>101</v>
      </c>
      <c r="BU4674" t="b">
        <v>0</v>
      </c>
      <c r="BV4674" t="s">
        <v>165</v>
      </c>
      <c r="BW4674" t="s">
        <v>103</v>
      </c>
      <c r="BX4674" t="s">
        <v>104</v>
      </c>
      <c r="BY4674" t="b">
        <v>0</v>
      </c>
      <c r="CA4674" t="b">
        <v>1</v>
      </c>
      <c r="CD4674" t="b">
        <v>0</v>
      </c>
      <c r="CE4674">
        <v>1</v>
      </c>
      <c r="CF4674">
        <v>0</v>
      </c>
      <c r="CG4674">
        <v>0</v>
      </c>
      <c r="CH4674">
        <v>1</v>
      </c>
      <c r="CM4674">
        <v>1</v>
      </c>
      <c r="CP4674">
        <v>1</v>
      </c>
    </row>
    <row r="4675" spans="1:94" x14ac:dyDescent="0.3">
      <c r="A4675" t="b">
        <v>0</v>
      </c>
      <c r="B4675" t="b">
        <v>0</v>
      </c>
      <c r="F4675" t="s">
        <v>153</v>
      </c>
      <c r="H4675" t="b">
        <v>1</v>
      </c>
      <c r="I4675" t="s">
        <v>7278</v>
      </c>
      <c r="K4675" t="s">
        <v>94</v>
      </c>
      <c r="L4675" t="b">
        <v>0</v>
      </c>
      <c r="M4675" t="b">
        <v>0</v>
      </c>
      <c r="N4675">
        <f>YEAR(Lead[[#This Row],[Created Date]])</f>
        <v>2015</v>
      </c>
      <c r="O4675" s="1">
        <v>42067.881122685183</v>
      </c>
      <c r="Q4675" t="b">
        <v>0</v>
      </c>
      <c r="X4675" t="s">
        <v>132</v>
      </c>
      <c r="Y4675" t="b">
        <v>0</v>
      </c>
      <c r="Z4675" t="b">
        <v>0</v>
      </c>
      <c r="AA4675" s="2"/>
      <c r="AD4675" t="s">
        <v>161</v>
      </c>
      <c r="AE4675" t="s">
        <v>7279</v>
      </c>
      <c r="AF4675" t="s">
        <v>2561</v>
      </c>
      <c r="AH4675" t="b">
        <v>0</v>
      </c>
      <c r="AJ4675" t="b">
        <v>0</v>
      </c>
      <c r="AK4675" t="s">
        <v>132</v>
      </c>
      <c r="AO4675" t="b">
        <v>0</v>
      </c>
      <c r="AP4675" t="s">
        <v>99</v>
      </c>
      <c r="AT4675" t="b">
        <v>0</v>
      </c>
      <c r="AW4675" t="b">
        <v>0</v>
      </c>
      <c r="BC4675" s="1"/>
      <c r="BE4675" s="1"/>
      <c r="BF4675" s="1"/>
      <c r="BJ4675" t="b">
        <v>0</v>
      </c>
      <c r="BK4675" s="1"/>
      <c r="BL4675" s="1"/>
      <c r="BM4675" t="b">
        <v>0</v>
      </c>
      <c r="BN4675" t="s">
        <v>171</v>
      </c>
      <c r="BP4675" t="s">
        <v>101</v>
      </c>
      <c r="BU4675" t="b">
        <v>0</v>
      </c>
      <c r="BV4675" t="s">
        <v>130</v>
      </c>
      <c r="BW4675" t="s">
        <v>103</v>
      </c>
      <c r="BX4675" t="s">
        <v>104</v>
      </c>
      <c r="BY4675" t="b">
        <v>0</v>
      </c>
      <c r="CA4675" t="b">
        <v>1</v>
      </c>
      <c r="CD4675" t="b">
        <v>0</v>
      </c>
      <c r="CE4675">
        <v>1</v>
      </c>
      <c r="CF4675">
        <v>0</v>
      </c>
      <c r="CG4675">
        <v>0</v>
      </c>
      <c r="CH4675">
        <v>1</v>
      </c>
      <c r="CM4675">
        <v>1</v>
      </c>
      <c r="CP4675">
        <v>1</v>
      </c>
    </row>
    <row r="4676" spans="1:94" x14ac:dyDescent="0.3">
      <c r="A4676" t="b">
        <v>0</v>
      </c>
      <c r="B4676" t="b">
        <v>0</v>
      </c>
      <c r="F4676" t="s">
        <v>670</v>
      </c>
      <c r="H4676" t="b">
        <v>1</v>
      </c>
      <c r="I4676" t="s">
        <v>7280</v>
      </c>
      <c r="K4676" t="s">
        <v>94</v>
      </c>
      <c r="L4676" t="b">
        <v>0</v>
      </c>
      <c r="M4676" t="b">
        <v>0</v>
      </c>
      <c r="N4676">
        <f>YEAR(Lead[[#This Row],[Created Date]])</f>
        <v>2015</v>
      </c>
      <c r="O4676" s="1">
        <v>42067.881122685183</v>
      </c>
      <c r="Q4676" t="b">
        <v>0</v>
      </c>
      <c r="X4676" t="s">
        <v>132</v>
      </c>
      <c r="Y4676" t="b">
        <v>0</v>
      </c>
      <c r="Z4676" t="b">
        <v>0</v>
      </c>
      <c r="AA4676" s="2"/>
      <c r="AD4676" t="s">
        <v>161</v>
      </c>
      <c r="AE4676" t="s">
        <v>7281</v>
      </c>
      <c r="AF4676" t="s">
        <v>2561</v>
      </c>
      <c r="AH4676" t="b">
        <v>0</v>
      </c>
      <c r="AJ4676" t="b">
        <v>0</v>
      </c>
      <c r="AK4676" t="s">
        <v>132</v>
      </c>
      <c r="AO4676" t="b">
        <v>0</v>
      </c>
      <c r="AP4676" t="s">
        <v>99</v>
      </c>
      <c r="AT4676" t="b">
        <v>0</v>
      </c>
      <c r="AW4676" t="b">
        <v>0</v>
      </c>
      <c r="BC4676" s="1"/>
      <c r="BE4676" s="1"/>
      <c r="BF4676" s="1"/>
      <c r="BJ4676" t="b">
        <v>0</v>
      </c>
      <c r="BK4676" s="1"/>
      <c r="BL4676" s="1"/>
      <c r="BM4676" t="b">
        <v>0</v>
      </c>
      <c r="BN4676" t="s">
        <v>100</v>
      </c>
      <c r="BP4676" t="s">
        <v>101</v>
      </c>
      <c r="BU4676" t="b">
        <v>0</v>
      </c>
      <c r="BV4676" t="s">
        <v>165</v>
      </c>
      <c r="BW4676" t="s">
        <v>103</v>
      </c>
      <c r="BX4676" t="s">
        <v>104</v>
      </c>
      <c r="BY4676" t="b">
        <v>0</v>
      </c>
      <c r="CA4676" t="b">
        <v>1</v>
      </c>
      <c r="CD4676" t="b">
        <v>0</v>
      </c>
      <c r="CE4676">
        <v>1</v>
      </c>
      <c r="CF4676">
        <v>0</v>
      </c>
      <c r="CG4676">
        <v>0</v>
      </c>
      <c r="CH4676">
        <v>1</v>
      </c>
      <c r="CM4676">
        <v>1</v>
      </c>
      <c r="CP4676">
        <v>1</v>
      </c>
    </row>
    <row r="4677" spans="1:94" x14ac:dyDescent="0.3">
      <c r="A4677" t="b">
        <v>0</v>
      </c>
      <c r="B4677" t="b">
        <v>0</v>
      </c>
      <c r="F4677" t="s">
        <v>2082</v>
      </c>
      <c r="H4677" t="b">
        <v>1</v>
      </c>
      <c r="I4677" t="s">
        <v>7282</v>
      </c>
      <c r="K4677" t="s">
        <v>94</v>
      </c>
      <c r="L4677" t="b">
        <v>0</v>
      </c>
      <c r="M4677" t="b">
        <v>0</v>
      </c>
      <c r="N4677">
        <f>YEAR(Lead[[#This Row],[Created Date]])</f>
        <v>2013</v>
      </c>
      <c r="O4677" s="1">
        <v>41460.574259259258</v>
      </c>
      <c r="Q4677" t="b">
        <v>0</v>
      </c>
      <c r="X4677" t="s">
        <v>132</v>
      </c>
      <c r="Y4677" t="b">
        <v>0</v>
      </c>
      <c r="Z4677" t="b">
        <v>0</v>
      </c>
      <c r="AA4677" s="2"/>
      <c r="AD4677" t="s">
        <v>1894</v>
      </c>
      <c r="AE4677" t="s">
        <v>7283</v>
      </c>
      <c r="AF4677" t="s">
        <v>157</v>
      </c>
      <c r="AH4677" t="b">
        <v>0</v>
      </c>
      <c r="AJ4677" t="b">
        <v>0</v>
      </c>
      <c r="AK4677" t="s">
        <v>132</v>
      </c>
      <c r="AO4677" t="b">
        <v>0</v>
      </c>
      <c r="AP4677" t="s">
        <v>99</v>
      </c>
      <c r="AT4677" t="b">
        <v>0</v>
      </c>
      <c r="AW4677" t="b">
        <v>0</v>
      </c>
      <c r="BC4677" s="1"/>
      <c r="BE4677" s="1"/>
      <c r="BF4677" s="1"/>
      <c r="BJ4677" t="b">
        <v>0</v>
      </c>
      <c r="BK4677" s="1"/>
      <c r="BL4677" s="1"/>
      <c r="BM4677" t="b">
        <v>0</v>
      </c>
      <c r="BN4677" t="s">
        <v>1894</v>
      </c>
      <c r="BP4677" t="s">
        <v>101</v>
      </c>
      <c r="BU4677" t="b">
        <v>0</v>
      </c>
      <c r="BV4677" t="s">
        <v>259</v>
      </c>
      <c r="BW4677" t="s">
        <v>103</v>
      </c>
      <c r="BX4677" t="s">
        <v>104</v>
      </c>
      <c r="BY4677" t="b">
        <v>0</v>
      </c>
      <c r="CA4677" t="b">
        <v>1</v>
      </c>
      <c r="CD4677" t="b">
        <v>0</v>
      </c>
      <c r="CE4677">
        <v>1</v>
      </c>
      <c r="CF4677">
        <v>0</v>
      </c>
      <c r="CG4677">
        <v>0</v>
      </c>
      <c r="CH4677">
        <v>1</v>
      </c>
      <c r="CM4677">
        <v>1</v>
      </c>
      <c r="CP4677">
        <v>1</v>
      </c>
    </row>
    <row r="4678" spans="1:94" x14ac:dyDescent="0.3">
      <c r="A4678" t="b">
        <v>0</v>
      </c>
      <c r="B4678" t="b">
        <v>0</v>
      </c>
      <c r="F4678" t="s">
        <v>2082</v>
      </c>
      <c r="H4678" t="b">
        <v>1</v>
      </c>
      <c r="I4678" t="s">
        <v>7282</v>
      </c>
      <c r="K4678" t="s">
        <v>94</v>
      </c>
      <c r="L4678" t="b">
        <v>0</v>
      </c>
      <c r="M4678" t="b">
        <v>0</v>
      </c>
      <c r="N4678">
        <f>YEAR(Lead[[#This Row],[Created Date]])</f>
        <v>2013</v>
      </c>
      <c r="O4678" s="1">
        <v>41487.628587962965</v>
      </c>
      <c r="Q4678" t="b">
        <v>0</v>
      </c>
      <c r="X4678" t="s">
        <v>132</v>
      </c>
      <c r="Y4678" t="b">
        <v>0</v>
      </c>
      <c r="Z4678" t="b">
        <v>0</v>
      </c>
      <c r="AA4678" s="2"/>
      <c r="AD4678" t="s">
        <v>1894</v>
      </c>
      <c r="AE4678" t="s">
        <v>7284</v>
      </c>
      <c r="AF4678" t="s">
        <v>157</v>
      </c>
      <c r="AH4678" t="b">
        <v>0</v>
      </c>
      <c r="AJ4678" t="b">
        <v>0</v>
      </c>
      <c r="AK4678" t="s">
        <v>132</v>
      </c>
      <c r="AO4678" t="b">
        <v>0</v>
      </c>
      <c r="AP4678" t="s">
        <v>99</v>
      </c>
      <c r="AT4678" t="b">
        <v>0</v>
      </c>
      <c r="AW4678" t="b">
        <v>0</v>
      </c>
      <c r="BC4678" s="1"/>
      <c r="BE4678" s="1"/>
      <c r="BF4678" s="1"/>
      <c r="BJ4678" t="b">
        <v>0</v>
      </c>
      <c r="BK4678" s="1"/>
      <c r="BL4678" s="1"/>
      <c r="BM4678" t="b">
        <v>0</v>
      </c>
      <c r="BN4678" t="s">
        <v>1894</v>
      </c>
      <c r="BP4678" t="s">
        <v>101</v>
      </c>
      <c r="BU4678" t="b">
        <v>0</v>
      </c>
      <c r="BV4678" t="s">
        <v>259</v>
      </c>
      <c r="BW4678" t="s">
        <v>103</v>
      </c>
      <c r="BX4678" t="s">
        <v>104</v>
      </c>
      <c r="BY4678" t="b">
        <v>0</v>
      </c>
      <c r="CA4678" t="b">
        <v>1</v>
      </c>
      <c r="CD4678" t="b">
        <v>0</v>
      </c>
      <c r="CE4678">
        <v>1</v>
      </c>
      <c r="CF4678">
        <v>0</v>
      </c>
      <c r="CG4678">
        <v>0</v>
      </c>
      <c r="CH4678">
        <v>1</v>
      </c>
      <c r="CM4678">
        <v>1</v>
      </c>
      <c r="CP4678">
        <v>1</v>
      </c>
    </row>
    <row r="4679" spans="1:94" x14ac:dyDescent="0.3">
      <c r="A4679" t="b">
        <v>0</v>
      </c>
      <c r="B4679" t="b">
        <v>0</v>
      </c>
      <c r="F4679" t="s">
        <v>2082</v>
      </c>
      <c r="H4679" t="b">
        <v>1</v>
      </c>
      <c r="I4679" t="s">
        <v>7282</v>
      </c>
      <c r="K4679" t="s">
        <v>94</v>
      </c>
      <c r="L4679" t="b">
        <v>0</v>
      </c>
      <c r="M4679" t="b">
        <v>0</v>
      </c>
      <c r="N4679">
        <f>YEAR(Lead[[#This Row],[Created Date]])</f>
        <v>2013</v>
      </c>
      <c r="O4679" s="1">
        <v>41487.629814814813</v>
      </c>
      <c r="Q4679" t="b">
        <v>0</v>
      </c>
      <c r="X4679" t="s">
        <v>132</v>
      </c>
      <c r="Y4679" t="b">
        <v>0</v>
      </c>
      <c r="Z4679" t="b">
        <v>0</v>
      </c>
      <c r="AA4679" s="2"/>
      <c r="AD4679" t="s">
        <v>1894</v>
      </c>
      <c r="AE4679" t="s">
        <v>7285</v>
      </c>
      <c r="AF4679" t="s">
        <v>157</v>
      </c>
      <c r="AH4679" t="b">
        <v>0</v>
      </c>
      <c r="AJ4679" t="b">
        <v>0</v>
      </c>
      <c r="AK4679" t="s">
        <v>132</v>
      </c>
      <c r="AO4679" t="b">
        <v>0</v>
      </c>
      <c r="AP4679" t="s">
        <v>99</v>
      </c>
      <c r="AT4679" t="b">
        <v>0</v>
      </c>
      <c r="AW4679" t="b">
        <v>0</v>
      </c>
      <c r="BC4679" s="1"/>
      <c r="BE4679" s="1"/>
      <c r="BF4679" s="1"/>
      <c r="BJ4679" t="b">
        <v>0</v>
      </c>
      <c r="BK4679" s="1"/>
      <c r="BL4679" s="1"/>
      <c r="BM4679" t="b">
        <v>0</v>
      </c>
      <c r="BN4679" t="s">
        <v>1894</v>
      </c>
      <c r="BP4679" t="s">
        <v>101</v>
      </c>
      <c r="BU4679" t="b">
        <v>0</v>
      </c>
      <c r="BV4679" t="s">
        <v>259</v>
      </c>
      <c r="BW4679" t="s">
        <v>103</v>
      </c>
      <c r="BX4679" t="s">
        <v>104</v>
      </c>
      <c r="BY4679" t="b">
        <v>0</v>
      </c>
      <c r="CA4679" t="b">
        <v>1</v>
      </c>
      <c r="CD4679" t="b">
        <v>0</v>
      </c>
      <c r="CE4679">
        <v>1</v>
      </c>
      <c r="CF4679">
        <v>0</v>
      </c>
      <c r="CG4679">
        <v>0</v>
      </c>
      <c r="CH4679">
        <v>1</v>
      </c>
      <c r="CM4679">
        <v>1</v>
      </c>
      <c r="CP4679">
        <v>1</v>
      </c>
    </row>
    <row r="4680" spans="1:94" x14ac:dyDescent="0.3">
      <c r="A4680" t="b">
        <v>0</v>
      </c>
      <c r="B4680" t="b">
        <v>0</v>
      </c>
      <c r="F4680" t="s">
        <v>7286</v>
      </c>
      <c r="H4680" t="b">
        <v>1</v>
      </c>
      <c r="I4680" t="s">
        <v>7287</v>
      </c>
      <c r="K4680" t="s">
        <v>94</v>
      </c>
      <c r="L4680" t="b">
        <v>0</v>
      </c>
      <c r="M4680" t="b">
        <v>0</v>
      </c>
      <c r="N4680">
        <f>YEAR(Lead[[#This Row],[Created Date]])</f>
        <v>2015</v>
      </c>
      <c r="O4680" s="1">
        <v>42067.881863425922</v>
      </c>
      <c r="Q4680" t="b">
        <v>0</v>
      </c>
      <c r="X4680" t="s">
        <v>132</v>
      </c>
      <c r="Y4680" t="b">
        <v>0</v>
      </c>
      <c r="Z4680" t="b">
        <v>0</v>
      </c>
      <c r="AA4680" s="2"/>
      <c r="AD4680" t="s">
        <v>100</v>
      </c>
      <c r="AE4680" t="s">
        <v>7288</v>
      </c>
      <c r="AF4680" t="s">
        <v>2561</v>
      </c>
      <c r="AH4680" t="b">
        <v>0</v>
      </c>
      <c r="AJ4680" t="b">
        <v>0</v>
      </c>
      <c r="AK4680" t="s">
        <v>132</v>
      </c>
      <c r="AO4680" t="b">
        <v>0</v>
      </c>
      <c r="AP4680" t="s">
        <v>99</v>
      </c>
      <c r="AT4680" t="b">
        <v>0</v>
      </c>
      <c r="AW4680" t="b">
        <v>0</v>
      </c>
      <c r="BC4680" s="1"/>
      <c r="BE4680" s="1"/>
      <c r="BF4680" s="1"/>
      <c r="BJ4680" t="b">
        <v>0</v>
      </c>
      <c r="BK4680" s="1"/>
      <c r="BL4680" s="1"/>
      <c r="BM4680" t="b">
        <v>0</v>
      </c>
      <c r="BN4680" t="s">
        <v>100</v>
      </c>
      <c r="BP4680" t="s">
        <v>101</v>
      </c>
      <c r="BU4680" t="b">
        <v>0</v>
      </c>
      <c r="BV4680" t="s">
        <v>293</v>
      </c>
      <c r="BW4680" t="s">
        <v>103</v>
      </c>
      <c r="BX4680" t="s">
        <v>104</v>
      </c>
      <c r="BY4680" t="b">
        <v>0</v>
      </c>
      <c r="CA4680" t="b">
        <v>1</v>
      </c>
      <c r="CD4680" t="b">
        <v>0</v>
      </c>
      <c r="CE4680">
        <v>1</v>
      </c>
      <c r="CF4680">
        <v>0</v>
      </c>
      <c r="CG4680">
        <v>0</v>
      </c>
      <c r="CH4680">
        <v>1</v>
      </c>
      <c r="CM4680">
        <v>1</v>
      </c>
      <c r="CP4680">
        <v>1</v>
      </c>
    </row>
    <row r="4681" spans="1:94" x14ac:dyDescent="0.3">
      <c r="A4681" t="b">
        <v>0</v>
      </c>
      <c r="B4681" t="b">
        <v>0</v>
      </c>
      <c r="F4681" t="s">
        <v>7289</v>
      </c>
      <c r="H4681" t="b">
        <v>1</v>
      </c>
      <c r="I4681" t="s">
        <v>7290</v>
      </c>
      <c r="K4681" t="s">
        <v>94</v>
      </c>
      <c r="L4681" t="b">
        <v>0</v>
      </c>
      <c r="M4681" t="b">
        <v>0</v>
      </c>
      <c r="N4681">
        <f>YEAR(Lead[[#This Row],[Created Date]])</f>
        <v>2015</v>
      </c>
      <c r="O4681" s="1">
        <v>42076.815428240741</v>
      </c>
      <c r="Q4681" t="b">
        <v>0</v>
      </c>
      <c r="X4681" t="s">
        <v>132</v>
      </c>
      <c r="Y4681" t="b">
        <v>0</v>
      </c>
      <c r="Z4681" t="b">
        <v>0</v>
      </c>
      <c r="AA4681" s="2"/>
      <c r="AD4681" t="s">
        <v>100</v>
      </c>
      <c r="AE4681" t="s">
        <v>7291</v>
      </c>
      <c r="AF4681" t="s">
        <v>2561</v>
      </c>
      <c r="AH4681" t="b">
        <v>0</v>
      </c>
      <c r="AJ4681" t="b">
        <v>0</v>
      </c>
      <c r="AK4681" t="s">
        <v>132</v>
      </c>
      <c r="AO4681" t="b">
        <v>0</v>
      </c>
      <c r="AP4681" t="s">
        <v>99</v>
      </c>
      <c r="AT4681" t="b">
        <v>0</v>
      </c>
      <c r="AW4681" t="b">
        <v>0</v>
      </c>
      <c r="BC4681" s="1"/>
      <c r="BE4681" s="1"/>
      <c r="BF4681" s="1"/>
      <c r="BJ4681" t="b">
        <v>0</v>
      </c>
      <c r="BK4681" s="1"/>
      <c r="BL4681" s="1"/>
      <c r="BM4681" t="b">
        <v>0</v>
      </c>
      <c r="BN4681" t="s">
        <v>100</v>
      </c>
      <c r="BP4681" t="s">
        <v>101</v>
      </c>
      <c r="BU4681" t="b">
        <v>0</v>
      </c>
      <c r="BV4681" t="s">
        <v>218</v>
      </c>
      <c r="BW4681" t="s">
        <v>103</v>
      </c>
      <c r="BX4681" t="s">
        <v>104</v>
      </c>
      <c r="BY4681" t="b">
        <v>0</v>
      </c>
      <c r="CA4681" t="b">
        <v>1</v>
      </c>
      <c r="CD4681" t="b">
        <v>0</v>
      </c>
      <c r="CE4681">
        <v>1</v>
      </c>
      <c r="CF4681">
        <v>0</v>
      </c>
      <c r="CG4681">
        <v>1</v>
      </c>
      <c r="CH4681">
        <v>1</v>
      </c>
      <c r="CM4681">
        <v>1</v>
      </c>
      <c r="CP4681">
        <v>1</v>
      </c>
    </row>
    <row r="4682" spans="1:94" x14ac:dyDescent="0.3">
      <c r="A4682" t="b">
        <v>0</v>
      </c>
      <c r="B4682" t="b">
        <v>0</v>
      </c>
      <c r="F4682" t="s">
        <v>2082</v>
      </c>
      <c r="H4682" t="b">
        <v>1</v>
      </c>
      <c r="I4682" t="s">
        <v>7282</v>
      </c>
      <c r="K4682" t="s">
        <v>94</v>
      </c>
      <c r="L4682" t="b">
        <v>0</v>
      </c>
      <c r="M4682" t="b">
        <v>0</v>
      </c>
      <c r="N4682">
        <f>YEAR(Lead[[#This Row],[Created Date]])</f>
        <v>2015</v>
      </c>
      <c r="O4682" s="1">
        <v>42125.671793981484</v>
      </c>
      <c r="Q4682" t="b">
        <v>0</v>
      </c>
      <c r="X4682" t="s">
        <v>132</v>
      </c>
      <c r="Y4682" t="b">
        <v>0</v>
      </c>
      <c r="Z4682" t="b">
        <v>0</v>
      </c>
      <c r="AA4682" s="2"/>
      <c r="AD4682" t="s">
        <v>129</v>
      </c>
      <c r="AE4682" t="s">
        <v>7292</v>
      </c>
      <c r="AF4682" t="s">
        <v>1616</v>
      </c>
      <c r="AH4682" t="b">
        <v>0</v>
      </c>
      <c r="AJ4682" t="b">
        <v>0</v>
      </c>
      <c r="AK4682" t="s">
        <v>132</v>
      </c>
      <c r="AO4682" t="b">
        <v>0</v>
      </c>
      <c r="AP4682" t="s">
        <v>99</v>
      </c>
      <c r="AT4682" t="b">
        <v>0</v>
      </c>
      <c r="AW4682" t="b">
        <v>0</v>
      </c>
      <c r="BC4682" s="1"/>
      <c r="BE4682" s="1"/>
      <c r="BF4682" s="1"/>
      <c r="BJ4682" t="b">
        <v>0</v>
      </c>
      <c r="BK4682" s="1"/>
      <c r="BL4682" s="1"/>
      <c r="BM4682" t="b">
        <v>0</v>
      </c>
      <c r="BN4682" t="s">
        <v>129</v>
      </c>
      <c r="BP4682" t="s">
        <v>101</v>
      </c>
      <c r="BU4682" t="b">
        <v>0</v>
      </c>
      <c r="BV4682" t="s">
        <v>259</v>
      </c>
      <c r="BW4682" t="s">
        <v>103</v>
      </c>
      <c r="BX4682" t="s">
        <v>104</v>
      </c>
      <c r="BY4682" t="b">
        <v>0</v>
      </c>
      <c r="CA4682" t="b">
        <v>1</v>
      </c>
      <c r="CD4682" t="b">
        <v>0</v>
      </c>
      <c r="CE4682">
        <v>1</v>
      </c>
      <c r="CF4682">
        <v>0</v>
      </c>
      <c r="CG4682">
        <v>2</v>
      </c>
      <c r="CH4682">
        <v>1</v>
      </c>
      <c r="CM4682">
        <v>1</v>
      </c>
      <c r="CP4682">
        <v>1</v>
      </c>
    </row>
    <row r="4683" spans="1:94" x14ac:dyDescent="0.3">
      <c r="A4683" t="b">
        <v>0</v>
      </c>
      <c r="B4683" t="b">
        <v>0</v>
      </c>
      <c r="F4683" t="s">
        <v>7293</v>
      </c>
      <c r="H4683" t="b">
        <v>1</v>
      </c>
      <c r="I4683" t="s">
        <v>7294</v>
      </c>
      <c r="K4683" t="s">
        <v>94</v>
      </c>
      <c r="L4683" t="b">
        <v>0</v>
      </c>
      <c r="M4683" t="b">
        <v>0</v>
      </c>
      <c r="N4683">
        <f>YEAR(Lead[[#This Row],[Created Date]])</f>
        <v>2013</v>
      </c>
      <c r="O4683" s="1">
        <v>41460.571087962962</v>
      </c>
      <c r="Q4683" t="b">
        <v>0</v>
      </c>
      <c r="X4683" t="s">
        <v>132</v>
      </c>
      <c r="Y4683" t="b">
        <v>0</v>
      </c>
      <c r="Z4683" t="b">
        <v>0</v>
      </c>
      <c r="AA4683" s="2">
        <v>44250</v>
      </c>
      <c r="AD4683" t="s">
        <v>1894</v>
      </c>
      <c r="AE4683" t="s">
        <v>7295</v>
      </c>
      <c r="AF4683" t="s">
        <v>157</v>
      </c>
      <c r="AH4683" t="b">
        <v>0</v>
      </c>
      <c r="AJ4683" t="b">
        <v>0</v>
      </c>
      <c r="AK4683" t="s">
        <v>132</v>
      </c>
      <c r="AO4683" t="b">
        <v>0</v>
      </c>
      <c r="AP4683" t="s">
        <v>142</v>
      </c>
      <c r="AT4683" t="b">
        <v>0</v>
      </c>
      <c r="AW4683" t="b">
        <v>0</v>
      </c>
      <c r="BC4683" s="1"/>
      <c r="BE4683" s="1"/>
      <c r="BF4683" s="1"/>
      <c r="BJ4683" t="b">
        <v>0</v>
      </c>
      <c r="BK4683" s="1"/>
      <c r="BL4683" s="1"/>
      <c r="BM4683" t="b">
        <v>0</v>
      </c>
      <c r="BN4683" t="s">
        <v>1894</v>
      </c>
      <c r="BP4683" t="s">
        <v>101</v>
      </c>
      <c r="BU4683" t="b">
        <v>0</v>
      </c>
      <c r="BV4683" t="s">
        <v>215</v>
      </c>
      <c r="BW4683" t="s">
        <v>7</v>
      </c>
      <c r="BX4683" t="s">
        <v>104</v>
      </c>
      <c r="BY4683" t="b">
        <v>0</v>
      </c>
      <c r="CA4683" t="b">
        <v>1</v>
      </c>
      <c r="CD4683" t="b">
        <v>0</v>
      </c>
      <c r="CE4683">
        <v>1</v>
      </c>
      <c r="CF4683">
        <v>0</v>
      </c>
      <c r="CG4683">
        <v>0</v>
      </c>
      <c r="CH4683">
        <v>1</v>
      </c>
      <c r="CM4683">
        <v>1</v>
      </c>
      <c r="CP4683">
        <v>1</v>
      </c>
    </row>
    <row r="4684" spans="1:94" x14ac:dyDescent="0.3">
      <c r="A4684" t="b">
        <v>0</v>
      </c>
      <c r="B4684" t="b">
        <v>0</v>
      </c>
      <c r="H4684" t="b">
        <v>1</v>
      </c>
      <c r="I4684" t="s">
        <v>7296</v>
      </c>
      <c r="K4684" t="s">
        <v>94</v>
      </c>
      <c r="L4684" t="b">
        <v>0</v>
      </c>
      <c r="M4684" t="b">
        <v>0</v>
      </c>
      <c r="N4684">
        <f>YEAR(Lead[[#This Row],[Created Date]])</f>
        <v>2013</v>
      </c>
      <c r="O4684" s="1">
        <v>41463.548078703701</v>
      </c>
      <c r="Q4684" t="b">
        <v>0</v>
      </c>
      <c r="X4684" t="s">
        <v>132</v>
      </c>
      <c r="Y4684" t="b">
        <v>0</v>
      </c>
      <c r="Z4684" t="b">
        <v>0</v>
      </c>
      <c r="AA4684" s="2">
        <v>43739</v>
      </c>
      <c r="AD4684" t="s">
        <v>1894</v>
      </c>
      <c r="AE4684" t="s">
        <v>7297</v>
      </c>
      <c r="AF4684" t="s">
        <v>157</v>
      </c>
      <c r="AH4684" t="b">
        <v>0</v>
      </c>
      <c r="AJ4684" t="b">
        <v>0</v>
      </c>
      <c r="AK4684" t="s">
        <v>132</v>
      </c>
      <c r="AO4684" t="b">
        <v>0</v>
      </c>
      <c r="AP4684" t="s">
        <v>142</v>
      </c>
      <c r="AT4684" t="b">
        <v>0</v>
      </c>
      <c r="AW4684" t="b">
        <v>0</v>
      </c>
      <c r="BC4684" s="1"/>
      <c r="BE4684" s="1"/>
      <c r="BF4684" s="1"/>
      <c r="BJ4684" t="b">
        <v>0</v>
      </c>
      <c r="BK4684" s="1"/>
      <c r="BL4684" s="1"/>
      <c r="BM4684" t="b">
        <v>0</v>
      </c>
      <c r="BN4684" t="s">
        <v>1894</v>
      </c>
      <c r="BP4684" t="s">
        <v>101</v>
      </c>
      <c r="BU4684" t="b">
        <v>0</v>
      </c>
      <c r="BV4684" t="s">
        <v>1429</v>
      </c>
      <c r="BW4684" t="s">
        <v>7</v>
      </c>
      <c r="BX4684" t="s">
        <v>104</v>
      </c>
      <c r="BY4684" t="b">
        <v>0</v>
      </c>
      <c r="CA4684" t="b">
        <v>1</v>
      </c>
      <c r="CD4684" t="b">
        <v>0</v>
      </c>
      <c r="CE4684">
        <v>1</v>
      </c>
      <c r="CF4684">
        <v>0</v>
      </c>
      <c r="CG4684">
        <v>0</v>
      </c>
      <c r="CH4684">
        <v>1</v>
      </c>
      <c r="CM4684">
        <v>1</v>
      </c>
      <c r="CP4684">
        <v>1</v>
      </c>
    </row>
    <row r="4685" spans="1:94" x14ac:dyDescent="0.3">
      <c r="A4685" t="b">
        <v>0</v>
      </c>
      <c r="B4685" t="b">
        <v>0</v>
      </c>
      <c r="F4685" t="s">
        <v>7298</v>
      </c>
      <c r="H4685" t="b">
        <v>1</v>
      </c>
      <c r="I4685" t="s">
        <v>7299</v>
      </c>
      <c r="K4685" t="s">
        <v>2752</v>
      </c>
      <c r="L4685" t="b">
        <v>0</v>
      </c>
      <c r="M4685" t="b">
        <v>0</v>
      </c>
      <c r="N4685">
        <f>YEAR(Lead[[#This Row],[Created Date]])</f>
        <v>2015</v>
      </c>
      <c r="O4685" s="1">
        <v>42124.725706018522</v>
      </c>
      <c r="Q4685" t="b">
        <v>0</v>
      </c>
      <c r="X4685" t="s">
        <v>132</v>
      </c>
      <c r="Y4685" t="b">
        <v>0</v>
      </c>
      <c r="Z4685" t="b">
        <v>0</v>
      </c>
      <c r="AA4685" s="2">
        <v>44047</v>
      </c>
      <c r="AD4685" t="s">
        <v>1894</v>
      </c>
      <c r="AE4685" t="s">
        <v>7300</v>
      </c>
      <c r="AF4685" t="s">
        <v>1616</v>
      </c>
      <c r="AH4685" t="b">
        <v>0</v>
      </c>
      <c r="AJ4685" t="b">
        <v>0</v>
      </c>
      <c r="AK4685" t="s">
        <v>132</v>
      </c>
      <c r="AO4685" t="b">
        <v>0</v>
      </c>
      <c r="AP4685" t="s">
        <v>142</v>
      </c>
      <c r="AT4685" t="b">
        <v>0</v>
      </c>
      <c r="AW4685" t="b">
        <v>0</v>
      </c>
      <c r="BC4685" s="1"/>
      <c r="BE4685" s="1">
        <v>43500.809953703705</v>
      </c>
      <c r="BF4685" s="1"/>
      <c r="BJ4685" t="b">
        <v>0</v>
      </c>
      <c r="BK4685" s="1"/>
      <c r="BL4685" s="1"/>
      <c r="BM4685" t="b">
        <v>0</v>
      </c>
      <c r="BN4685" t="s">
        <v>1894</v>
      </c>
      <c r="BP4685" t="s">
        <v>101</v>
      </c>
      <c r="BU4685" t="b">
        <v>0</v>
      </c>
      <c r="BV4685" t="s">
        <v>3285</v>
      </c>
      <c r="BW4685" t="s">
        <v>7</v>
      </c>
      <c r="BX4685" t="s">
        <v>104</v>
      </c>
      <c r="BY4685" t="b">
        <v>0</v>
      </c>
      <c r="CA4685" t="b">
        <v>1</v>
      </c>
      <c r="CD4685" t="b">
        <v>0</v>
      </c>
      <c r="CE4685">
        <v>1</v>
      </c>
      <c r="CF4685">
        <v>0</v>
      </c>
      <c r="CG4685">
        <v>3</v>
      </c>
      <c r="CH4685">
        <v>1</v>
      </c>
      <c r="CI4685" t="s">
        <v>2554</v>
      </c>
      <c r="CM4685">
        <v>1</v>
      </c>
      <c r="CN4685">
        <v>0</v>
      </c>
      <c r="CP4685">
        <v>1</v>
      </c>
    </row>
    <row r="4686" spans="1:94" x14ac:dyDescent="0.3">
      <c r="A4686" t="b">
        <v>0</v>
      </c>
      <c r="B4686" t="b">
        <v>0</v>
      </c>
      <c r="H4686" t="b">
        <v>1</v>
      </c>
      <c r="I4686" t="s">
        <v>7301</v>
      </c>
      <c r="K4686" t="s">
        <v>94</v>
      </c>
      <c r="L4686" t="b">
        <v>0</v>
      </c>
      <c r="M4686" t="b">
        <v>0</v>
      </c>
      <c r="N4686">
        <f>YEAR(Lead[[#This Row],[Created Date]])</f>
        <v>2015</v>
      </c>
      <c r="O4686" s="1">
        <v>42067.881493055553</v>
      </c>
      <c r="Q4686" t="b">
        <v>0</v>
      </c>
      <c r="X4686" t="s">
        <v>132</v>
      </c>
      <c r="Y4686" t="b">
        <v>0</v>
      </c>
      <c r="Z4686" t="b">
        <v>0</v>
      </c>
      <c r="AA4686" s="2">
        <v>43762</v>
      </c>
      <c r="AE4686" t="s">
        <v>7302</v>
      </c>
      <c r="AF4686" t="s">
        <v>2561</v>
      </c>
      <c r="AH4686" t="b">
        <v>0</v>
      </c>
      <c r="AJ4686" t="b">
        <v>0</v>
      </c>
      <c r="AK4686" t="s">
        <v>132</v>
      </c>
      <c r="AO4686" t="b">
        <v>0</v>
      </c>
      <c r="AP4686" t="s">
        <v>142</v>
      </c>
      <c r="AT4686" t="b">
        <v>0</v>
      </c>
      <c r="AW4686" t="b">
        <v>0</v>
      </c>
      <c r="BC4686" s="1"/>
      <c r="BE4686" s="1"/>
      <c r="BF4686" s="1"/>
      <c r="BJ4686" t="b">
        <v>0</v>
      </c>
      <c r="BK4686" s="1"/>
      <c r="BL4686" s="1"/>
      <c r="BM4686" t="b">
        <v>0</v>
      </c>
      <c r="BN4686" t="s">
        <v>662</v>
      </c>
      <c r="BP4686" t="s">
        <v>101</v>
      </c>
      <c r="BU4686" t="b">
        <v>0</v>
      </c>
      <c r="BV4686" t="s">
        <v>259</v>
      </c>
      <c r="BW4686" t="s">
        <v>1937</v>
      </c>
      <c r="BX4686" t="s">
        <v>104</v>
      </c>
      <c r="BY4686" t="b">
        <v>0</v>
      </c>
      <c r="CA4686" t="b">
        <v>1</v>
      </c>
      <c r="CD4686" t="b">
        <v>0</v>
      </c>
      <c r="CE4686">
        <v>1</v>
      </c>
      <c r="CF4686">
        <v>0</v>
      </c>
      <c r="CH4686">
        <v>1</v>
      </c>
      <c r="CM4686">
        <v>1</v>
      </c>
      <c r="CP4686">
        <v>1</v>
      </c>
    </row>
    <row r="4687" spans="1:94" x14ac:dyDescent="0.3">
      <c r="A4687" t="b">
        <v>0</v>
      </c>
      <c r="B4687" t="b">
        <v>0</v>
      </c>
      <c r="H4687" t="b">
        <v>1</v>
      </c>
      <c r="I4687" t="s">
        <v>7303</v>
      </c>
      <c r="J4687" t="s">
        <v>7304</v>
      </c>
      <c r="K4687" t="s">
        <v>94</v>
      </c>
      <c r="L4687" t="b">
        <v>0</v>
      </c>
      <c r="M4687" t="b">
        <v>0</v>
      </c>
      <c r="N4687">
        <f>YEAR(Lead[[#This Row],[Created Date]])</f>
        <v>2015</v>
      </c>
      <c r="O4687" s="1">
        <v>42067.881180555552</v>
      </c>
      <c r="Q4687" t="b">
        <v>0</v>
      </c>
      <c r="X4687" t="s">
        <v>132</v>
      </c>
      <c r="Y4687" t="b">
        <v>0</v>
      </c>
      <c r="Z4687" t="b">
        <v>0</v>
      </c>
      <c r="AA4687" s="2">
        <v>43762</v>
      </c>
      <c r="AE4687" t="s">
        <v>7305</v>
      </c>
      <c r="AF4687" t="s">
        <v>2561</v>
      </c>
      <c r="AH4687" t="b">
        <v>0</v>
      </c>
      <c r="AJ4687" t="b">
        <v>0</v>
      </c>
      <c r="AK4687" t="s">
        <v>132</v>
      </c>
      <c r="AO4687" t="b">
        <v>0</v>
      </c>
      <c r="AP4687" t="s">
        <v>142</v>
      </c>
      <c r="AT4687" t="b">
        <v>0</v>
      </c>
      <c r="AW4687" t="b">
        <v>0</v>
      </c>
      <c r="BC4687" s="1"/>
      <c r="BE4687" s="1"/>
      <c r="BF4687" s="1"/>
      <c r="BJ4687" t="b">
        <v>0</v>
      </c>
      <c r="BK4687" s="1"/>
      <c r="BL4687" s="1"/>
      <c r="BM4687" t="b">
        <v>0</v>
      </c>
      <c r="BN4687" t="s">
        <v>1894</v>
      </c>
      <c r="BP4687" t="s">
        <v>101</v>
      </c>
      <c r="BU4687" t="b">
        <v>0</v>
      </c>
      <c r="BV4687" t="s">
        <v>130</v>
      </c>
      <c r="BW4687" t="s">
        <v>1937</v>
      </c>
      <c r="BX4687" t="s">
        <v>104</v>
      </c>
      <c r="BY4687" t="b">
        <v>0</v>
      </c>
      <c r="CA4687" t="b">
        <v>1</v>
      </c>
      <c r="CD4687" t="b">
        <v>0</v>
      </c>
      <c r="CE4687">
        <v>1</v>
      </c>
      <c r="CF4687">
        <v>1</v>
      </c>
      <c r="CG4687">
        <v>0</v>
      </c>
      <c r="CH4687">
        <v>1</v>
      </c>
      <c r="CM4687">
        <v>1</v>
      </c>
      <c r="CP4687">
        <v>1</v>
      </c>
    </row>
    <row r="4688" spans="1:94" x14ac:dyDescent="0.3">
      <c r="A4688" t="b">
        <v>0</v>
      </c>
      <c r="B4688" t="b">
        <v>0</v>
      </c>
      <c r="H4688" t="b">
        <v>1</v>
      </c>
      <c r="I4688" t="s">
        <v>7306</v>
      </c>
      <c r="J4688" t="s">
        <v>7307</v>
      </c>
      <c r="K4688" t="s">
        <v>94</v>
      </c>
      <c r="L4688" t="b">
        <v>0</v>
      </c>
      <c r="M4688" t="b">
        <v>0</v>
      </c>
      <c r="N4688">
        <f>YEAR(Lead[[#This Row],[Created Date]])</f>
        <v>2015</v>
      </c>
      <c r="O4688" s="1">
        <v>42067.881284722222</v>
      </c>
      <c r="Q4688" t="b">
        <v>0</v>
      </c>
      <c r="X4688" t="s">
        <v>132</v>
      </c>
      <c r="Y4688" t="b">
        <v>0</v>
      </c>
      <c r="Z4688" t="b">
        <v>0</v>
      </c>
      <c r="AA4688" s="2">
        <v>43762</v>
      </c>
      <c r="AE4688" t="s">
        <v>7308</v>
      </c>
      <c r="AF4688" t="s">
        <v>2561</v>
      </c>
      <c r="AH4688" t="b">
        <v>0</v>
      </c>
      <c r="AJ4688" t="b">
        <v>0</v>
      </c>
      <c r="AK4688" t="s">
        <v>132</v>
      </c>
      <c r="AO4688" t="b">
        <v>0</v>
      </c>
      <c r="AP4688" t="s">
        <v>142</v>
      </c>
      <c r="AT4688" t="b">
        <v>0</v>
      </c>
      <c r="AW4688" t="b">
        <v>0</v>
      </c>
      <c r="BC4688" s="1"/>
      <c r="BE4688" s="1"/>
      <c r="BF4688" s="1"/>
      <c r="BJ4688" t="b">
        <v>0</v>
      </c>
      <c r="BK4688" s="1"/>
      <c r="BL4688" s="1"/>
      <c r="BM4688" t="b">
        <v>0</v>
      </c>
      <c r="BN4688" t="s">
        <v>662</v>
      </c>
      <c r="BP4688" t="s">
        <v>101</v>
      </c>
      <c r="BU4688" t="b">
        <v>0</v>
      </c>
      <c r="BV4688" t="s">
        <v>259</v>
      </c>
      <c r="BW4688" t="s">
        <v>1937</v>
      </c>
      <c r="BX4688" t="s">
        <v>104</v>
      </c>
      <c r="BY4688" t="b">
        <v>0</v>
      </c>
      <c r="CA4688" t="b">
        <v>1</v>
      </c>
      <c r="CD4688" t="b">
        <v>0</v>
      </c>
      <c r="CE4688">
        <v>1</v>
      </c>
      <c r="CF4688">
        <v>1</v>
      </c>
      <c r="CG4688">
        <v>0</v>
      </c>
      <c r="CH4688">
        <v>1</v>
      </c>
      <c r="CM4688">
        <v>1</v>
      </c>
      <c r="CP4688">
        <v>1</v>
      </c>
    </row>
    <row r="4689" spans="1:94" x14ac:dyDescent="0.3">
      <c r="A4689" t="b">
        <v>0</v>
      </c>
      <c r="B4689" t="b">
        <v>0</v>
      </c>
      <c r="H4689" t="b">
        <v>1</v>
      </c>
      <c r="I4689" t="s">
        <v>7309</v>
      </c>
      <c r="J4689" t="s">
        <v>7310</v>
      </c>
      <c r="K4689" t="s">
        <v>94</v>
      </c>
      <c r="L4689" t="b">
        <v>0</v>
      </c>
      <c r="M4689" t="b">
        <v>0</v>
      </c>
      <c r="N4689">
        <f>YEAR(Lead[[#This Row],[Created Date]])</f>
        <v>2015</v>
      </c>
      <c r="O4689" s="1">
        <v>42067.881469907406</v>
      </c>
      <c r="Q4689" t="b">
        <v>0</v>
      </c>
      <c r="X4689" t="s">
        <v>132</v>
      </c>
      <c r="Y4689" t="b">
        <v>0</v>
      </c>
      <c r="Z4689" t="b">
        <v>0</v>
      </c>
      <c r="AA4689" s="2">
        <v>43762</v>
      </c>
      <c r="AE4689" t="s">
        <v>7311</v>
      </c>
      <c r="AF4689" t="s">
        <v>2561</v>
      </c>
      <c r="AH4689" t="b">
        <v>0</v>
      </c>
      <c r="AJ4689" t="b">
        <v>0</v>
      </c>
      <c r="AK4689" t="s">
        <v>132</v>
      </c>
      <c r="AO4689" t="b">
        <v>0</v>
      </c>
      <c r="AP4689" t="s">
        <v>142</v>
      </c>
      <c r="AT4689" t="b">
        <v>0</v>
      </c>
      <c r="AW4689" t="b">
        <v>0</v>
      </c>
      <c r="BC4689" s="1"/>
      <c r="BE4689" s="1"/>
      <c r="BF4689" s="1"/>
      <c r="BJ4689" t="b">
        <v>0</v>
      </c>
      <c r="BK4689" s="1"/>
      <c r="BL4689" s="1"/>
      <c r="BM4689" t="b">
        <v>0</v>
      </c>
      <c r="BN4689" t="s">
        <v>1894</v>
      </c>
      <c r="BP4689" t="s">
        <v>101</v>
      </c>
      <c r="BU4689" t="b">
        <v>0</v>
      </c>
      <c r="BV4689" t="s">
        <v>259</v>
      </c>
      <c r="BW4689" t="s">
        <v>1937</v>
      </c>
      <c r="BX4689" t="s">
        <v>104</v>
      </c>
      <c r="BY4689" t="b">
        <v>0</v>
      </c>
      <c r="CA4689" t="b">
        <v>1</v>
      </c>
      <c r="CD4689" t="b">
        <v>0</v>
      </c>
      <c r="CE4689">
        <v>1</v>
      </c>
      <c r="CF4689">
        <v>1</v>
      </c>
      <c r="CG4689">
        <v>0</v>
      </c>
      <c r="CH4689">
        <v>1</v>
      </c>
      <c r="CM4689">
        <v>1</v>
      </c>
      <c r="CP4689">
        <v>1</v>
      </c>
    </row>
    <row r="4690" spans="1:94" x14ac:dyDescent="0.3">
      <c r="A4690" t="b">
        <v>0</v>
      </c>
      <c r="B4690" t="b">
        <v>0</v>
      </c>
      <c r="H4690" t="b">
        <v>1</v>
      </c>
      <c r="I4690" t="s">
        <v>7312</v>
      </c>
      <c r="J4690" t="s">
        <v>7313</v>
      </c>
      <c r="K4690" t="s">
        <v>94</v>
      </c>
      <c r="L4690" t="b">
        <v>0</v>
      </c>
      <c r="M4690" t="b">
        <v>0</v>
      </c>
      <c r="N4690">
        <f>YEAR(Lead[[#This Row],[Created Date]])</f>
        <v>2015</v>
      </c>
      <c r="O4690" s="1">
        <v>42067.881585648145</v>
      </c>
      <c r="Q4690" t="b">
        <v>0</v>
      </c>
      <c r="X4690" t="s">
        <v>132</v>
      </c>
      <c r="Y4690" t="b">
        <v>0</v>
      </c>
      <c r="Z4690" t="b">
        <v>0</v>
      </c>
      <c r="AA4690" s="2">
        <v>43762</v>
      </c>
      <c r="AE4690" t="s">
        <v>7314</v>
      </c>
      <c r="AF4690" t="s">
        <v>2561</v>
      </c>
      <c r="AH4690" t="b">
        <v>0</v>
      </c>
      <c r="AJ4690" t="b">
        <v>0</v>
      </c>
      <c r="AK4690" t="s">
        <v>132</v>
      </c>
      <c r="AO4690" t="b">
        <v>0</v>
      </c>
      <c r="AP4690" t="s">
        <v>142</v>
      </c>
      <c r="AT4690" t="b">
        <v>0</v>
      </c>
      <c r="AW4690" t="b">
        <v>0</v>
      </c>
      <c r="BC4690" s="1"/>
      <c r="BE4690" s="1"/>
      <c r="BF4690" s="1"/>
      <c r="BJ4690" t="b">
        <v>0</v>
      </c>
      <c r="BK4690" s="1"/>
      <c r="BL4690" s="1"/>
      <c r="BM4690" t="b">
        <v>0</v>
      </c>
      <c r="BN4690" t="s">
        <v>1894</v>
      </c>
      <c r="BP4690" t="s">
        <v>101</v>
      </c>
      <c r="BU4690" t="b">
        <v>0</v>
      </c>
      <c r="BV4690" t="s">
        <v>386</v>
      </c>
      <c r="BW4690" t="s">
        <v>1937</v>
      </c>
      <c r="BX4690" t="s">
        <v>104</v>
      </c>
      <c r="BY4690" t="b">
        <v>0</v>
      </c>
      <c r="CA4690" t="b">
        <v>1</v>
      </c>
      <c r="CD4690" t="b">
        <v>0</v>
      </c>
      <c r="CE4690">
        <v>1</v>
      </c>
      <c r="CF4690">
        <v>1</v>
      </c>
      <c r="CG4690">
        <v>0</v>
      </c>
      <c r="CH4690">
        <v>1</v>
      </c>
      <c r="CM4690">
        <v>1</v>
      </c>
      <c r="CP4690">
        <v>1</v>
      </c>
    </row>
    <row r="4691" spans="1:94" x14ac:dyDescent="0.3">
      <c r="A4691" t="b">
        <v>0</v>
      </c>
      <c r="B4691" t="b">
        <v>0</v>
      </c>
      <c r="H4691" t="b">
        <v>1</v>
      </c>
      <c r="I4691" t="s">
        <v>7315</v>
      </c>
      <c r="J4691" t="s">
        <v>7316</v>
      </c>
      <c r="K4691" t="s">
        <v>94</v>
      </c>
      <c r="L4691" t="b">
        <v>0</v>
      </c>
      <c r="M4691" t="b">
        <v>0</v>
      </c>
      <c r="N4691">
        <f>YEAR(Lead[[#This Row],[Created Date]])</f>
        <v>2015</v>
      </c>
      <c r="O4691" s="1">
        <v>42067.881597222222</v>
      </c>
      <c r="Q4691" t="b">
        <v>0</v>
      </c>
      <c r="X4691" t="s">
        <v>132</v>
      </c>
      <c r="Y4691" t="b">
        <v>0</v>
      </c>
      <c r="Z4691" t="b">
        <v>0</v>
      </c>
      <c r="AA4691" s="2">
        <v>43762</v>
      </c>
      <c r="AE4691" t="s">
        <v>7317</v>
      </c>
      <c r="AF4691" t="s">
        <v>2561</v>
      </c>
      <c r="AH4691" t="b">
        <v>0</v>
      </c>
      <c r="AJ4691" t="b">
        <v>0</v>
      </c>
      <c r="AK4691" t="s">
        <v>132</v>
      </c>
      <c r="AO4691" t="b">
        <v>0</v>
      </c>
      <c r="AP4691" t="s">
        <v>142</v>
      </c>
      <c r="AT4691" t="b">
        <v>0</v>
      </c>
      <c r="AW4691" t="b">
        <v>0</v>
      </c>
      <c r="BC4691" s="1"/>
      <c r="BE4691" s="1"/>
      <c r="BF4691" s="1"/>
      <c r="BJ4691" t="b">
        <v>0</v>
      </c>
      <c r="BK4691" s="1"/>
      <c r="BL4691" s="1"/>
      <c r="BM4691" t="b">
        <v>0</v>
      </c>
      <c r="BN4691" t="s">
        <v>1894</v>
      </c>
      <c r="BP4691" t="s">
        <v>101</v>
      </c>
      <c r="BU4691" t="b">
        <v>0</v>
      </c>
      <c r="BV4691" t="s">
        <v>259</v>
      </c>
      <c r="BW4691" t="s">
        <v>1937</v>
      </c>
      <c r="BX4691" t="s">
        <v>104</v>
      </c>
      <c r="BY4691" t="b">
        <v>0</v>
      </c>
      <c r="CA4691" t="b">
        <v>1</v>
      </c>
      <c r="CD4691" t="b">
        <v>0</v>
      </c>
      <c r="CE4691">
        <v>1</v>
      </c>
      <c r="CF4691">
        <v>1</v>
      </c>
      <c r="CG4691">
        <v>0</v>
      </c>
      <c r="CH4691">
        <v>1</v>
      </c>
      <c r="CM4691">
        <v>1</v>
      </c>
      <c r="CP4691">
        <v>1</v>
      </c>
    </row>
    <row r="4692" spans="1:94" x14ac:dyDescent="0.3">
      <c r="A4692" t="b">
        <v>0</v>
      </c>
      <c r="B4692" t="b">
        <v>0</v>
      </c>
      <c r="H4692" t="b">
        <v>1</v>
      </c>
      <c r="I4692" t="s">
        <v>7318</v>
      </c>
      <c r="K4692" t="s">
        <v>94</v>
      </c>
      <c r="L4692" t="b">
        <v>0</v>
      </c>
      <c r="M4692" t="b">
        <v>0</v>
      </c>
      <c r="N4692">
        <f>YEAR(Lead[[#This Row],[Created Date]])</f>
        <v>2015</v>
      </c>
      <c r="O4692" s="1">
        <v>42067.881608796299</v>
      </c>
      <c r="Q4692" t="b">
        <v>0</v>
      </c>
      <c r="X4692" t="s">
        <v>132</v>
      </c>
      <c r="Y4692" t="b">
        <v>0</v>
      </c>
      <c r="Z4692" t="b">
        <v>0</v>
      </c>
      <c r="AA4692" s="2">
        <v>43762</v>
      </c>
      <c r="AE4692" t="s">
        <v>7319</v>
      </c>
      <c r="AF4692" t="s">
        <v>2561</v>
      </c>
      <c r="AH4692" t="b">
        <v>0</v>
      </c>
      <c r="AJ4692" t="b">
        <v>0</v>
      </c>
      <c r="AK4692" t="s">
        <v>132</v>
      </c>
      <c r="AO4692" t="b">
        <v>0</v>
      </c>
      <c r="AP4692" t="s">
        <v>142</v>
      </c>
      <c r="AT4692" t="b">
        <v>0</v>
      </c>
      <c r="AW4692" t="b">
        <v>0</v>
      </c>
      <c r="BC4692" s="1"/>
      <c r="BE4692" s="1"/>
      <c r="BF4692" s="1"/>
      <c r="BJ4692" t="b">
        <v>0</v>
      </c>
      <c r="BK4692" s="1"/>
      <c r="BL4692" s="1"/>
      <c r="BM4692" t="b">
        <v>0</v>
      </c>
      <c r="BN4692" t="s">
        <v>1894</v>
      </c>
      <c r="BP4692" t="s">
        <v>101</v>
      </c>
      <c r="BU4692" t="b">
        <v>0</v>
      </c>
      <c r="BV4692" t="s">
        <v>259</v>
      </c>
      <c r="BW4692" t="s">
        <v>1937</v>
      </c>
      <c r="BX4692" t="s">
        <v>104</v>
      </c>
      <c r="BY4692" t="b">
        <v>0</v>
      </c>
      <c r="CA4692" t="b">
        <v>1</v>
      </c>
      <c r="CD4692" t="b">
        <v>0</v>
      </c>
      <c r="CE4692">
        <v>1</v>
      </c>
      <c r="CF4692">
        <v>0</v>
      </c>
      <c r="CG4692">
        <v>0</v>
      </c>
      <c r="CH4692">
        <v>1</v>
      </c>
      <c r="CM4692">
        <v>1</v>
      </c>
      <c r="CP4692">
        <v>1</v>
      </c>
    </row>
    <row r="4693" spans="1:94" x14ac:dyDescent="0.3">
      <c r="A4693" t="b">
        <v>0</v>
      </c>
      <c r="B4693" t="b">
        <v>0</v>
      </c>
      <c r="H4693" t="b">
        <v>1</v>
      </c>
      <c r="I4693" t="s">
        <v>7320</v>
      </c>
      <c r="J4693" t="s">
        <v>7321</v>
      </c>
      <c r="K4693" t="s">
        <v>94</v>
      </c>
      <c r="L4693" t="b">
        <v>0</v>
      </c>
      <c r="M4693" t="b">
        <v>0</v>
      </c>
      <c r="N4693">
        <f>YEAR(Lead[[#This Row],[Created Date]])</f>
        <v>2015</v>
      </c>
      <c r="O4693" s="1">
        <v>42067.881643518522</v>
      </c>
      <c r="Q4693" t="b">
        <v>0</v>
      </c>
      <c r="X4693" t="s">
        <v>132</v>
      </c>
      <c r="Y4693" t="b">
        <v>0</v>
      </c>
      <c r="Z4693" t="b">
        <v>0</v>
      </c>
      <c r="AA4693" s="2">
        <v>43762</v>
      </c>
      <c r="AE4693" t="s">
        <v>7322</v>
      </c>
      <c r="AF4693" t="s">
        <v>2561</v>
      </c>
      <c r="AH4693" t="b">
        <v>0</v>
      </c>
      <c r="AJ4693" t="b">
        <v>0</v>
      </c>
      <c r="AK4693" t="s">
        <v>132</v>
      </c>
      <c r="AO4693" t="b">
        <v>0</v>
      </c>
      <c r="AP4693" t="s">
        <v>142</v>
      </c>
      <c r="AT4693" t="b">
        <v>0</v>
      </c>
      <c r="AW4693" t="b">
        <v>0</v>
      </c>
      <c r="BC4693" s="1"/>
      <c r="BE4693" s="1"/>
      <c r="BF4693" s="1"/>
      <c r="BJ4693" t="b">
        <v>0</v>
      </c>
      <c r="BK4693" s="1"/>
      <c r="BL4693" s="1"/>
      <c r="BM4693" t="b">
        <v>0</v>
      </c>
      <c r="BN4693" t="s">
        <v>1907</v>
      </c>
      <c r="BP4693" t="s">
        <v>101</v>
      </c>
      <c r="BU4693" t="b">
        <v>0</v>
      </c>
      <c r="BV4693" t="s">
        <v>126</v>
      </c>
      <c r="BW4693" t="s">
        <v>1937</v>
      </c>
      <c r="BX4693" t="s">
        <v>104</v>
      </c>
      <c r="BY4693" t="b">
        <v>0</v>
      </c>
      <c r="CA4693" t="b">
        <v>1</v>
      </c>
      <c r="CD4693" t="b">
        <v>0</v>
      </c>
      <c r="CE4693">
        <v>1</v>
      </c>
      <c r="CF4693">
        <v>1</v>
      </c>
      <c r="CG4693">
        <v>0</v>
      </c>
      <c r="CH4693">
        <v>1</v>
      </c>
      <c r="CM4693">
        <v>1</v>
      </c>
      <c r="CP4693">
        <v>1</v>
      </c>
    </row>
    <row r="4694" spans="1:94" x14ac:dyDescent="0.3">
      <c r="A4694" t="b">
        <v>0</v>
      </c>
      <c r="B4694" t="b">
        <v>0</v>
      </c>
      <c r="H4694" t="b">
        <v>1</v>
      </c>
      <c r="I4694" t="s">
        <v>7109</v>
      </c>
      <c r="J4694" t="s">
        <v>7323</v>
      </c>
      <c r="K4694" t="s">
        <v>94</v>
      </c>
      <c r="L4694" t="b">
        <v>0</v>
      </c>
      <c r="M4694" t="b">
        <v>0</v>
      </c>
      <c r="N4694">
        <f>YEAR(Lead[[#This Row],[Created Date]])</f>
        <v>2015</v>
      </c>
      <c r="O4694" s="1">
        <v>42067.881666666668</v>
      </c>
      <c r="Q4694" t="b">
        <v>0</v>
      </c>
      <c r="X4694" t="s">
        <v>132</v>
      </c>
      <c r="Y4694" t="b">
        <v>0</v>
      </c>
      <c r="Z4694" t="b">
        <v>0</v>
      </c>
      <c r="AA4694" s="2">
        <v>43762</v>
      </c>
      <c r="AE4694" t="s">
        <v>7324</v>
      </c>
      <c r="AF4694" t="s">
        <v>2561</v>
      </c>
      <c r="AH4694" t="b">
        <v>0</v>
      </c>
      <c r="AJ4694" t="b">
        <v>0</v>
      </c>
      <c r="AK4694" t="s">
        <v>132</v>
      </c>
      <c r="AO4694" t="b">
        <v>0</v>
      </c>
      <c r="AP4694" t="s">
        <v>142</v>
      </c>
      <c r="AT4694" t="b">
        <v>0</v>
      </c>
      <c r="AW4694" t="b">
        <v>0</v>
      </c>
      <c r="BC4694" s="1"/>
      <c r="BE4694" s="1"/>
      <c r="BF4694" s="1"/>
      <c r="BJ4694" t="b">
        <v>0</v>
      </c>
      <c r="BK4694" s="1"/>
      <c r="BL4694" s="1"/>
      <c r="BM4694" t="b">
        <v>0</v>
      </c>
      <c r="BN4694" t="s">
        <v>662</v>
      </c>
      <c r="BP4694" t="s">
        <v>101</v>
      </c>
      <c r="BU4694" t="b">
        <v>0</v>
      </c>
      <c r="BV4694" t="s">
        <v>215</v>
      </c>
      <c r="BW4694" t="s">
        <v>1937</v>
      </c>
      <c r="BX4694" t="s">
        <v>104</v>
      </c>
      <c r="BY4694" t="b">
        <v>0</v>
      </c>
      <c r="CA4694" t="b">
        <v>1</v>
      </c>
      <c r="CD4694" t="b">
        <v>0</v>
      </c>
      <c r="CE4694">
        <v>1</v>
      </c>
      <c r="CF4694">
        <v>1</v>
      </c>
      <c r="CG4694">
        <v>0</v>
      </c>
      <c r="CH4694">
        <v>1</v>
      </c>
      <c r="CM4694">
        <v>1</v>
      </c>
      <c r="CP4694">
        <v>1</v>
      </c>
    </row>
    <row r="4695" spans="1:94" x14ac:dyDescent="0.3">
      <c r="A4695" t="b">
        <v>0</v>
      </c>
      <c r="B4695" t="b">
        <v>0</v>
      </c>
      <c r="H4695" t="b">
        <v>1</v>
      </c>
      <c r="I4695" t="s">
        <v>7325</v>
      </c>
      <c r="K4695" t="s">
        <v>94</v>
      </c>
      <c r="L4695" t="b">
        <v>0</v>
      </c>
      <c r="M4695" t="b">
        <v>0</v>
      </c>
      <c r="N4695">
        <f>YEAR(Lead[[#This Row],[Created Date]])</f>
        <v>2015</v>
      </c>
      <c r="O4695" s="1">
        <v>42067.881863425922</v>
      </c>
      <c r="Q4695" t="b">
        <v>0</v>
      </c>
      <c r="X4695" t="s">
        <v>132</v>
      </c>
      <c r="Y4695" t="b">
        <v>0</v>
      </c>
      <c r="Z4695" t="b">
        <v>0</v>
      </c>
      <c r="AA4695" s="2">
        <v>43762</v>
      </c>
      <c r="AE4695" t="s">
        <v>7326</v>
      </c>
      <c r="AF4695" t="s">
        <v>2561</v>
      </c>
      <c r="AH4695" t="b">
        <v>0</v>
      </c>
      <c r="AJ4695" t="b">
        <v>0</v>
      </c>
      <c r="AK4695" t="s">
        <v>132</v>
      </c>
      <c r="AO4695" t="b">
        <v>0</v>
      </c>
      <c r="AP4695" t="s">
        <v>142</v>
      </c>
      <c r="AT4695" t="b">
        <v>0</v>
      </c>
      <c r="AW4695" t="b">
        <v>0</v>
      </c>
      <c r="BC4695" s="1"/>
      <c r="BE4695" s="1"/>
      <c r="BF4695" s="1"/>
      <c r="BJ4695" t="b">
        <v>0</v>
      </c>
      <c r="BK4695" s="1"/>
      <c r="BL4695" s="1"/>
      <c r="BM4695" t="b">
        <v>0</v>
      </c>
      <c r="BN4695" t="s">
        <v>1894</v>
      </c>
      <c r="BP4695" t="s">
        <v>101</v>
      </c>
      <c r="BU4695" t="b">
        <v>0</v>
      </c>
      <c r="BV4695" t="s">
        <v>126</v>
      </c>
      <c r="BW4695" t="s">
        <v>1937</v>
      </c>
      <c r="BX4695" t="s">
        <v>104</v>
      </c>
      <c r="BY4695" t="b">
        <v>0</v>
      </c>
      <c r="CA4695" t="b">
        <v>1</v>
      </c>
      <c r="CD4695" t="b">
        <v>0</v>
      </c>
      <c r="CE4695">
        <v>1</v>
      </c>
      <c r="CF4695">
        <v>0</v>
      </c>
      <c r="CG4695">
        <v>0</v>
      </c>
      <c r="CH4695">
        <v>1</v>
      </c>
      <c r="CM4695">
        <v>1</v>
      </c>
      <c r="CP4695">
        <v>1</v>
      </c>
    </row>
    <row r="4696" spans="1:94" x14ac:dyDescent="0.3">
      <c r="A4696" t="b">
        <v>0</v>
      </c>
      <c r="B4696" t="b">
        <v>0</v>
      </c>
      <c r="H4696" t="b">
        <v>1</v>
      </c>
      <c r="I4696" t="s">
        <v>7325</v>
      </c>
      <c r="K4696" t="s">
        <v>94</v>
      </c>
      <c r="L4696" t="b">
        <v>0</v>
      </c>
      <c r="M4696" t="b">
        <v>0</v>
      </c>
      <c r="N4696">
        <f>YEAR(Lead[[#This Row],[Created Date]])</f>
        <v>2015</v>
      </c>
      <c r="O4696" s="1">
        <v>42067.881863425922</v>
      </c>
      <c r="Q4696" t="b">
        <v>0</v>
      </c>
      <c r="X4696" t="s">
        <v>132</v>
      </c>
      <c r="Y4696" t="b">
        <v>0</v>
      </c>
      <c r="Z4696" t="b">
        <v>0</v>
      </c>
      <c r="AA4696" s="2">
        <v>43762</v>
      </c>
      <c r="AE4696" t="s">
        <v>7327</v>
      </c>
      <c r="AF4696" t="s">
        <v>2561</v>
      </c>
      <c r="AH4696" t="b">
        <v>0</v>
      </c>
      <c r="AJ4696" t="b">
        <v>0</v>
      </c>
      <c r="AK4696" t="s">
        <v>132</v>
      </c>
      <c r="AO4696" t="b">
        <v>0</v>
      </c>
      <c r="AP4696" t="s">
        <v>142</v>
      </c>
      <c r="AT4696" t="b">
        <v>0</v>
      </c>
      <c r="AW4696" t="b">
        <v>0</v>
      </c>
      <c r="BC4696" s="1"/>
      <c r="BE4696" s="1"/>
      <c r="BF4696" s="1"/>
      <c r="BJ4696" t="b">
        <v>0</v>
      </c>
      <c r="BK4696" s="1"/>
      <c r="BL4696" s="1"/>
      <c r="BM4696" t="b">
        <v>0</v>
      </c>
      <c r="BN4696" t="s">
        <v>1894</v>
      </c>
      <c r="BP4696" t="s">
        <v>101</v>
      </c>
      <c r="BU4696" t="b">
        <v>0</v>
      </c>
      <c r="BV4696" t="s">
        <v>126</v>
      </c>
      <c r="BW4696" t="s">
        <v>1937</v>
      </c>
      <c r="BX4696" t="s">
        <v>104</v>
      </c>
      <c r="BY4696" t="b">
        <v>0</v>
      </c>
      <c r="CA4696" t="b">
        <v>1</v>
      </c>
      <c r="CD4696" t="b">
        <v>0</v>
      </c>
      <c r="CE4696">
        <v>1</v>
      </c>
      <c r="CF4696">
        <v>0</v>
      </c>
      <c r="CG4696">
        <v>0</v>
      </c>
      <c r="CH4696">
        <v>1</v>
      </c>
      <c r="CM4696">
        <v>1</v>
      </c>
      <c r="CP4696">
        <v>1</v>
      </c>
    </row>
    <row r="4697" spans="1:94" x14ac:dyDescent="0.3">
      <c r="A4697" t="b">
        <v>0</v>
      </c>
      <c r="B4697" t="b">
        <v>0</v>
      </c>
      <c r="H4697" t="b">
        <v>1</v>
      </c>
      <c r="I4697" t="s">
        <v>7325</v>
      </c>
      <c r="K4697" t="s">
        <v>94</v>
      </c>
      <c r="L4697" t="b">
        <v>0</v>
      </c>
      <c r="M4697" t="b">
        <v>0</v>
      </c>
      <c r="N4697">
        <f>YEAR(Lead[[#This Row],[Created Date]])</f>
        <v>2015</v>
      </c>
      <c r="O4697" s="1">
        <v>42067.881863425922</v>
      </c>
      <c r="Q4697" t="b">
        <v>0</v>
      </c>
      <c r="X4697" t="s">
        <v>132</v>
      </c>
      <c r="Y4697" t="b">
        <v>0</v>
      </c>
      <c r="Z4697" t="b">
        <v>0</v>
      </c>
      <c r="AA4697" s="2">
        <v>43762</v>
      </c>
      <c r="AE4697" t="s">
        <v>7328</v>
      </c>
      <c r="AF4697" t="s">
        <v>2561</v>
      </c>
      <c r="AH4697" t="b">
        <v>0</v>
      </c>
      <c r="AJ4697" t="b">
        <v>0</v>
      </c>
      <c r="AK4697" t="s">
        <v>132</v>
      </c>
      <c r="AO4697" t="b">
        <v>0</v>
      </c>
      <c r="AP4697" t="s">
        <v>142</v>
      </c>
      <c r="AT4697" t="b">
        <v>0</v>
      </c>
      <c r="AW4697" t="b">
        <v>0</v>
      </c>
      <c r="BC4697" s="1"/>
      <c r="BE4697" s="1"/>
      <c r="BF4697" s="1"/>
      <c r="BJ4697" t="b">
        <v>0</v>
      </c>
      <c r="BK4697" s="1"/>
      <c r="BL4697" s="1"/>
      <c r="BM4697" t="b">
        <v>0</v>
      </c>
      <c r="BN4697" t="s">
        <v>1894</v>
      </c>
      <c r="BP4697" t="s">
        <v>101</v>
      </c>
      <c r="BU4697" t="b">
        <v>0</v>
      </c>
      <c r="BV4697" t="s">
        <v>126</v>
      </c>
      <c r="BW4697" t="s">
        <v>1937</v>
      </c>
      <c r="BX4697" t="s">
        <v>104</v>
      </c>
      <c r="BY4697" t="b">
        <v>0</v>
      </c>
      <c r="CA4697" t="b">
        <v>1</v>
      </c>
      <c r="CD4697" t="b">
        <v>0</v>
      </c>
      <c r="CE4697">
        <v>1</v>
      </c>
      <c r="CF4697">
        <v>0</v>
      </c>
      <c r="CG4697">
        <v>0</v>
      </c>
      <c r="CH4697">
        <v>1</v>
      </c>
      <c r="CM4697">
        <v>1</v>
      </c>
      <c r="CP4697">
        <v>1</v>
      </c>
    </row>
    <row r="4698" spans="1:94" x14ac:dyDescent="0.3">
      <c r="A4698" t="b">
        <v>0</v>
      </c>
      <c r="B4698" t="b">
        <v>0</v>
      </c>
      <c r="H4698" t="b">
        <v>1</v>
      </c>
      <c r="I4698" t="s">
        <v>7325</v>
      </c>
      <c r="K4698" t="s">
        <v>94</v>
      </c>
      <c r="L4698" t="b">
        <v>0</v>
      </c>
      <c r="M4698" t="b">
        <v>0</v>
      </c>
      <c r="N4698">
        <f>YEAR(Lead[[#This Row],[Created Date]])</f>
        <v>2015</v>
      </c>
      <c r="O4698" s="1">
        <v>42067.881863425922</v>
      </c>
      <c r="Q4698" t="b">
        <v>0</v>
      </c>
      <c r="X4698" t="s">
        <v>132</v>
      </c>
      <c r="Y4698" t="b">
        <v>0</v>
      </c>
      <c r="Z4698" t="b">
        <v>0</v>
      </c>
      <c r="AA4698" s="2">
        <v>43762</v>
      </c>
      <c r="AE4698" t="s">
        <v>7329</v>
      </c>
      <c r="AF4698" t="s">
        <v>2561</v>
      </c>
      <c r="AH4698" t="b">
        <v>0</v>
      </c>
      <c r="AJ4698" t="b">
        <v>0</v>
      </c>
      <c r="AK4698" t="s">
        <v>132</v>
      </c>
      <c r="AO4698" t="b">
        <v>0</v>
      </c>
      <c r="AP4698" t="s">
        <v>142</v>
      </c>
      <c r="AT4698" t="b">
        <v>0</v>
      </c>
      <c r="AW4698" t="b">
        <v>0</v>
      </c>
      <c r="BC4698" s="1"/>
      <c r="BE4698" s="1"/>
      <c r="BF4698" s="1"/>
      <c r="BJ4698" t="b">
        <v>0</v>
      </c>
      <c r="BK4698" s="1"/>
      <c r="BL4698" s="1"/>
      <c r="BM4698" t="b">
        <v>0</v>
      </c>
      <c r="BN4698" t="s">
        <v>1894</v>
      </c>
      <c r="BP4698" t="s">
        <v>101</v>
      </c>
      <c r="BU4698" t="b">
        <v>0</v>
      </c>
      <c r="BV4698" t="s">
        <v>126</v>
      </c>
      <c r="BW4698" t="s">
        <v>1937</v>
      </c>
      <c r="BX4698" t="s">
        <v>104</v>
      </c>
      <c r="BY4698" t="b">
        <v>0</v>
      </c>
      <c r="CA4698" t="b">
        <v>1</v>
      </c>
      <c r="CD4698" t="b">
        <v>0</v>
      </c>
      <c r="CE4698">
        <v>1</v>
      </c>
      <c r="CF4698">
        <v>0</v>
      </c>
      <c r="CG4698">
        <v>0</v>
      </c>
      <c r="CH4698">
        <v>1</v>
      </c>
      <c r="CM4698">
        <v>1</v>
      </c>
      <c r="CP4698">
        <v>1</v>
      </c>
    </row>
    <row r="4699" spans="1:94" x14ac:dyDescent="0.3">
      <c r="A4699" t="b">
        <v>0</v>
      </c>
      <c r="B4699" t="b">
        <v>0</v>
      </c>
      <c r="H4699" t="b">
        <v>1</v>
      </c>
      <c r="I4699" t="s">
        <v>7325</v>
      </c>
      <c r="K4699" t="s">
        <v>94</v>
      </c>
      <c r="L4699" t="b">
        <v>0</v>
      </c>
      <c r="M4699" t="b">
        <v>0</v>
      </c>
      <c r="N4699">
        <f>YEAR(Lead[[#This Row],[Created Date]])</f>
        <v>2015</v>
      </c>
      <c r="O4699" s="1">
        <v>42067.881863425922</v>
      </c>
      <c r="Q4699" t="b">
        <v>0</v>
      </c>
      <c r="X4699" t="s">
        <v>132</v>
      </c>
      <c r="Y4699" t="b">
        <v>0</v>
      </c>
      <c r="Z4699" t="b">
        <v>0</v>
      </c>
      <c r="AA4699" s="2">
        <v>43762</v>
      </c>
      <c r="AE4699" t="s">
        <v>7330</v>
      </c>
      <c r="AF4699" t="s">
        <v>2561</v>
      </c>
      <c r="AH4699" t="b">
        <v>0</v>
      </c>
      <c r="AJ4699" t="b">
        <v>0</v>
      </c>
      <c r="AK4699" t="s">
        <v>132</v>
      </c>
      <c r="AO4699" t="b">
        <v>0</v>
      </c>
      <c r="AP4699" t="s">
        <v>142</v>
      </c>
      <c r="AT4699" t="b">
        <v>0</v>
      </c>
      <c r="AW4699" t="b">
        <v>0</v>
      </c>
      <c r="BC4699" s="1"/>
      <c r="BE4699" s="1"/>
      <c r="BF4699" s="1"/>
      <c r="BJ4699" t="b">
        <v>0</v>
      </c>
      <c r="BK4699" s="1"/>
      <c r="BL4699" s="1"/>
      <c r="BM4699" t="b">
        <v>0</v>
      </c>
      <c r="BN4699" t="s">
        <v>1894</v>
      </c>
      <c r="BP4699" t="s">
        <v>101</v>
      </c>
      <c r="BU4699" t="b">
        <v>0</v>
      </c>
      <c r="BV4699" t="s">
        <v>126</v>
      </c>
      <c r="BW4699" t="s">
        <v>1937</v>
      </c>
      <c r="BX4699" t="s">
        <v>104</v>
      </c>
      <c r="BY4699" t="b">
        <v>0</v>
      </c>
      <c r="CA4699" t="b">
        <v>1</v>
      </c>
      <c r="CD4699" t="b">
        <v>0</v>
      </c>
      <c r="CE4699">
        <v>1</v>
      </c>
      <c r="CF4699">
        <v>0</v>
      </c>
      <c r="CG4699">
        <v>0</v>
      </c>
      <c r="CH4699">
        <v>1</v>
      </c>
      <c r="CM4699">
        <v>1</v>
      </c>
      <c r="CP4699">
        <v>1</v>
      </c>
    </row>
    <row r="4700" spans="1:94" x14ac:dyDescent="0.3">
      <c r="A4700" t="b">
        <v>0</v>
      </c>
      <c r="B4700" t="b">
        <v>0</v>
      </c>
      <c r="H4700" t="b">
        <v>1</v>
      </c>
      <c r="I4700" t="s">
        <v>7331</v>
      </c>
      <c r="K4700" t="s">
        <v>94</v>
      </c>
      <c r="L4700" t="b">
        <v>0</v>
      </c>
      <c r="M4700" t="b">
        <v>0</v>
      </c>
      <c r="N4700">
        <f>YEAR(Lead[[#This Row],[Created Date]])</f>
        <v>2015</v>
      </c>
      <c r="O4700" s="1">
        <v>42067.881284722222</v>
      </c>
      <c r="Q4700" t="b">
        <v>0</v>
      </c>
      <c r="X4700" t="s">
        <v>132</v>
      </c>
      <c r="Y4700" t="b">
        <v>0</v>
      </c>
      <c r="Z4700" t="b">
        <v>0</v>
      </c>
      <c r="AA4700" s="2">
        <v>43762</v>
      </c>
      <c r="AD4700" t="s">
        <v>161</v>
      </c>
      <c r="AE4700" t="s">
        <v>7332</v>
      </c>
      <c r="AF4700" t="s">
        <v>2561</v>
      </c>
      <c r="AH4700" t="b">
        <v>0</v>
      </c>
      <c r="AJ4700" t="b">
        <v>0</v>
      </c>
      <c r="AK4700" t="s">
        <v>132</v>
      </c>
      <c r="AO4700" t="b">
        <v>0</v>
      </c>
      <c r="AP4700" t="s">
        <v>142</v>
      </c>
      <c r="AT4700" t="b">
        <v>0</v>
      </c>
      <c r="AW4700" t="b">
        <v>0</v>
      </c>
      <c r="BC4700" s="1"/>
      <c r="BE4700" s="1"/>
      <c r="BF4700" s="1"/>
      <c r="BJ4700" t="b">
        <v>0</v>
      </c>
      <c r="BK4700" s="1"/>
      <c r="BL4700" s="1"/>
      <c r="BM4700" t="b">
        <v>0</v>
      </c>
      <c r="BN4700" t="s">
        <v>662</v>
      </c>
      <c r="BP4700" t="s">
        <v>101</v>
      </c>
      <c r="BU4700" t="b">
        <v>0</v>
      </c>
      <c r="BV4700" t="s">
        <v>165</v>
      </c>
      <c r="BW4700" t="s">
        <v>1937</v>
      </c>
      <c r="BX4700" t="s">
        <v>104</v>
      </c>
      <c r="BY4700" t="b">
        <v>0</v>
      </c>
      <c r="CA4700" t="b">
        <v>1</v>
      </c>
      <c r="CD4700" t="b">
        <v>0</v>
      </c>
      <c r="CE4700">
        <v>1</v>
      </c>
      <c r="CF4700">
        <v>0</v>
      </c>
      <c r="CH4700">
        <v>1</v>
      </c>
      <c r="CM4700">
        <v>1</v>
      </c>
      <c r="CP4700">
        <v>1</v>
      </c>
    </row>
    <row r="4701" spans="1:94" x14ac:dyDescent="0.3">
      <c r="A4701" t="b">
        <v>0</v>
      </c>
      <c r="B4701" t="b">
        <v>0</v>
      </c>
      <c r="F4701" t="s">
        <v>2506</v>
      </c>
      <c r="H4701" t="b">
        <v>1</v>
      </c>
      <c r="I4701" t="s">
        <v>7333</v>
      </c>
      <c r="K4701" t="s">
        <v>94</v>
      </c>
      <c r="L4701" t="b">
        <v>0</v>
      </c>
      <c r="M4701" t="b">
        <v>0</v>
      </c>
      <c r="N4701">
        <f>YEAR(Lead[[#This Row],[Created Date]])</f>
        <v>2013</v>
      </c>
      <c r="O4701" s="1">
        <v>41460.565381944441</v>
      </c>
      <c r="Q4701" t="b">
        <v>0</v>
      </c>
      <c r="X4701" t="s">
        <v>132</v>
      </c>
      <c r="Y4701" t="b">
        <v>0</v>
      </c>
      <c r="Z4701" t="b">
        <v>0</v>
      </c>
      <c r="AA4701" s="2"/>
      <c r="AE4701" t="s">
        <v>7334</v>
      </c>
      <c r="AF4701" t="s">
        <v>157</v>
      </c>
      <c r="AH4701" t="b">
        <v>0</v>
      </c>
      <c r="AJ4701" t="b">
        <v>0</v>
      </c>
      <c r="AK4701" t="s">
        <v>132</v>
      </c>
      <c r="AO4701" t="b">
        <v>0</v>
      </c>
      <c r="AP4701" t="s">
        <v>142</v>
      </c>
      <c r="AT4701" t="b">
        <v>0</v>
      </c>
      <c r="AW4701" t="b">
        <v>0</v>
      </c>
      <c r="BC4701" s="1"/>
      <c r="BE4701" s="1"/>
      <c r="BF4701" s="1"/>
      <c r="BJ4701" t="b">
        <v>0</v>
      </c>
      <c r="BK4701" s="1"/>
      <c r="BL4701" s="1"/>
      <c r="BM4701" t="b">
        <v>0</v>
      </c>
      <c r="BN4701" t="s">
        <v>662</v>
      </c>
      <c r="BP4701" t="s">
        <v>101</v>
      </c>
      <c r="BU4701" t="b">
        <v>0</v>
      </c>
      <c r="BV4701" t="s">
        <v>386</v>
      </c>
      <c r="BW4701" t="s">
        <v>103</v>
      </c>
      <c r="BX4701" t="s">
        <v>104</v>
      </c>
      <c r="BY4701" t="b">
        <v>0</v>
      </c>
      <c r="CA4701" t="b">
        <v>1</v>
      </c>
      <c r="CD4701" t="b">
        <v>0</v>
      </c>
      <c r="CE4701">
        <v>1</v>
      </c>
      <c r="CF4701">
        <v>0</v>
      </c>
      <c r="CG4701">
        <v>0</v>
      </c>
      <c r="CH4701">
        <v>1</v>
      </c>
      <c r="CM4701">
        <v>1</v>
      </c>
      <c r="CP4701">
        <v>1</v>
      </c>
    </row>
    <row r="4702" spans="1:94" x14ac:dyDescent="0.3">
      <c r="A4702" t="b">
        <v>0</v>
      </c>
      <c r="B4702" t="b">
        <v>0</v>
      </c>
      <c r="F4702" t="s">
        <v>7335</v>
      </c>
      <c r="H4702" t="b">
        <v>1</v>
      </c>
      <c r="I4702" t="s">
        <v>7333</v>
      </c>
      <c r="K4702" t="s">
        <v>94</v>
      </c>
      <c r="L4702" t="b">
        <v>0</v>
      </c>
      <c r="M4702" t="b">
        <v>0</v>
      </c>
      <c r="N4702">
        <f>YEAR(Lead[[#This Row],[Created Date]])</f>
        <v>2013</v>
      </c>
      <c r="O4702" s="1">
        <v>41460.572662037041</v>
      </c>
      <c r="Q4702" t="b">
        <v>0</v>
      </c>
      <c r="X4702" t="s">
        <v>132</v>
      </c>
      <c r="Y4702" t="b">
        <v>0</v>
      </c>
      <c r="Z4702" t="b">
        <v>0</v>
      </c>
      <c r="AA4702" s="2"/>
      <c r="AE4702" t="s">
        <v>7336</v>
      </c>
      <c r="AF4702" t="s">
        <v>157</v>
      </c>
      <c r="AH4702" t="b">
        <v>0</v>
      </c>
      <c r="AJ4702" t="b">
        <v>0</v>
      </c>
      <c r="AK4702" t="s">
        <v>132</v>
      </c>
      <c r="AO4702" t="b">
        <v>0</v>
      </c>
      <c r="AP4702" t="s">
        <v>142</v>
      </c>
      <c r="AT4702" t="b">
        <v>0</v>
      </c>
      <c r="AW4702" t="b">
        <v>0</v>
      </c>
      <c r="BC4702" s="1"/>
      <c r="BE4702" s="1"/>
      <c r="BF4702" s="1"/>
      <c r="BJ4702" t="b">
        <v>0</v>
      </c>
      <c r="BK4702" s="1"/>
      <c r="BL4702" s="1"/>
      <c r="BM4702" t="b">
        <v>0</v>
      </c>
      <c r="BN4702" t="s">
        <v>662</v>
      </c>
      <c r="BP4702" t="s">
        <v>101</v>
      </c>
      <c r="BU4702" t="b">
        <v>0</v>
      </c>
      <c r="BV4702" t="s">
        <v>112</v>
      </c>
      <c r="BW4702" t="s">
        <v>103</v>
      </c>
      <c r="BX4702" t="s">
        <v>104</v>
      </c>
      <c r="BY4702" t="b">
        <v>0</v>
      </c>
      <c r="CA4702" t="b">
        <v>1</v>
      </c>
      <c r="CD4702" t="b">
        <v>0</v>
      </c>
      <c r="CE4702">
        <v>1</v>
      </c>
      <c r="CF4702">
        <v>0</v>
      </c>
      <c r="CG4702">
        <v>0</v>
      </c>
      <c r="CH4702">
        <v>1</v>
      </c>
      <c r="CM4702">
        <v>1</v>
      </c>
      <c r="CP4702">
        <v>1</v>
      </c>
    </row>
    <row r="4703" spans="1:94" x14ac:dyDescent="0.3">
      <c r="A4703" t="b">
        <v>0</v>
      </c>
      <c r="B4703" t="b">
        <v>0</v>
      </c>
      <c r="F4703" t="s">
        <v>7337</v>
      </c>
      <c r="H4703" t="b">
        <v>1</v>
      </c>
      <c r="I4703" t="s">
        <v>7338</v>
      </c>
      <c r="K4703" t="s">
        <v>94</v>
      </c>
      <c r="L4703" t="b">
        <v>0</v>
      </c>
      <c r="M4703" t="b">
        <v>0</v>
      </c>
      <c r="N4703">
        <f>YEAR(Lead[[#This Row],[Created Date]])</f>
        <v>2013</v>
      </c>
      <c r="O4703" s="1">
        <v>41460.560578703706</v>
      </c>
      <c r="Q4703" t="b">
        <v>0</v>
      </c>
      <c r="X4703" t="s">
        <v>132</v>
      </c>
      <c r="Y4703" t="b">
        <v>0</v>
      </c>
      <c r="Z4703" t="b">
        <v>0</v>
      </c>
      <c r="AA4703" s="2"/>
      <c r="AE4703" t="s">
        <v>7339</v>
      </c>
      <c r="AF4703" t="s">
        <v>157</v>
      </c>
      <c r="AH4703" t="b">
        <v>0</v>
      </c>
      <c r="AJ4703" t="b">
        <v>0</v>
      </c>
      <c r="AK4703" t="s">
        <v>132</v>
      </c>
      <c r="AO4703" t="b">
        <v>0</v>
      </c>
      <c r="AP4703" t="s">
        <v>142</v>
      </c>
      <c r="AT4703" t="b">
        <v>0</v>
      </c>
      <c r="AW4703" t="b">
        <v>0</v>
      </c>
      <c r="BC4703" s="1"/>
      <c r="BE4703" s="1"/>
      <c r="BF4703" s="1"/>
      <c r="BJ4703" t="b">
        <v>0</v>
      </c>
      <c r="BK4703" s="1"/>
      <c r="BL4703" s="1"/>
      <c r="BM4703" t="b">
        <v>0</v>
      </c>
      <c r="BN4703" t="s">
        <v>1894</v>
      </c>
      <c r="BP4703" t="s">
        <v>101</v>
      </c>
      <c r="BU4703" t="b">
        <v>0</v>
      </c>
      <c r="BV4703" t="s">
        <v>386</v>
      </c>
      <c r="BW4703" t="s">
        <v>103</v>
      </c>
      <c r="BX4703" t="s">
        <v>104</v>
      </c>
      <c r="BY4703" t="b">
        <v>0</v>
      </c>
      <c r="CA4703" t="b">
        <v>1</v>
      </c>
      <c r="CD4703" t="b">
        <v>0</v>
      </c>
      <c r="CE4703">
        <v>1</v>
      </c>
      <c r="CF4703">
        <v>0</v>
      </c>
      <c r="CG4703">
        <v>0</v>
      </c>
      <c r="CH4703">
        <v>1</v>
      </c>
      <c r="CM4703">
        <v>1</v>
      </c>
      <c r="CP4703">
        <v>1</v>
      </c>
    </row>
    <row r="4704" spans="1:94" x14ac:dyDescent="0.3">
      <c r="A4704" t="b">
        <v>0</v>
      </c>
      <c r="B4704" t="b">
        <v>0</v>
      </c>
      <c r="F4704" t="s">
        <v>7340</v>
      </c>
      <c r="H4704" t="b">
        <v>1</v>
      </c>
      <c r="I4704" t="s">
        <v>7333</v>
      </c>
      <c r="K4704" t="s">
        <v>94</v>
      </c>
      <c r="L4704" t="b">
        <v>0</v>
      </c>
      <c r="M4704" t="b">
        <v>0</v>
      </c>
      <c r="N4704">
        <f>YEAR(Lead[[#This Row],[Created Date]])</f>
        <v>2013</v>
      </c>
      <c r="O4704" s="1">
        <v>41460.562418981484</v>
      </c>
      <c r="Q4704" t="b">
        <v>0</v>
      </c>
      <c r="X4704" t="s">
        <v>132</v>
      </c>
      <c r="Y4704" t="b">
        <v>0</v>
      </c>
      <c r="Z4704" t="b">
        <v>0</v>
      </c>
      <c r="AA4704" s="2"/>
      <c r="AE4704" t="s">
        <v>7341</v>
      </c>
      <c r="AF4704" t="s">
        <v>157</v>
      </c>
      <c r="AH4704" t="b">
        <v>0</v>
      </c>
      <c r="AJ4704" t="b">
        <v>0</v>
      </c>
      <c r="AK4704" t="s">
        <v>132</v>
      </c>
      <c r="AO4704" t="b">
        <v>0</v>
      </c>
      <c r="AP4704" t="s">
        <v>142</v>
      </c>
      <c r="AT4704" t="b">
        <v>0</v>
      </c>
      <c r="AW4704" t="b">
        <v>0</v>
      </c>
      <c r="BC4704" s="1"/>
      <c r="BE4704" s="1"/>
      <c r="BF4704" s="1"/>
      <c r="BJ4704" t="b">
        <v>0</v>
      </c>
      <c r="BK4704" s="1"/>
      <c r="BL4704" s="1"/>
      <c r="BM4704" t="b">
        <v>0</v>
      </c>
      <c r="BN4704" t="s">
        <v>662</v>
      </c>
      <c r="BP4704" t="s">
        <v>101</v>
      </c>
      <c r="BU4704" t="b">
        <v>0</v>
      </c>
      <c r="BV4704" t="s">
        <v>318</v>
      </c>
      <c r="BW4704" t="s">
        <v>103</v>
      </c>
      <c r="BX4704" t="s">
        <v>104</v>
      </c>
      <c r="BY4704" t="b">
        <v>0</v>
      </c>
      <c r="CA4704" t="b">
        <v>1</v>
      </c>
      <c r="CD4704" t="b">
        <v>0</v>
      </c>
      <c r="CE4704">
        <v>1</v>
      </c>
      <c r="CF4704">
        <v>0</v>
      </c>
      <c r="CG4704">
        <v>0</v>
      </c>
      <c r="CH4704">
        <v>1</v>
      </c>
      <c r="CM4704">
        <v>1</v>
      </c>
      <c r="CP4704">
        <v>1</v>
      </c>
    </row>
    <row r="4705" spans="1:94" x14ac:dyDescent="0.3">
      <c r="A4705" t="b">
        <v>0</v>
      </c>
      <c r="B4705" t="b">
        <v>0</v>
      </c>
      <c r="F4705" t="s">
        <v>2082</v>
      </c>
      <c r="H4705" t="b">
        <v>1</v>
      </c>
      <c r="I4705" t="s">
        <v>7342</v>
      </c>
      <c r="K4705" t="s">
        <v>94</v>
      </c>
      <c r="L4705" t="b">
        <v>0</v>
      </c>
      <c r="M4705" t="b">
        <v>0</v>
      </c>
      <c r="N4705">
        <f>YEAR(Lead[[#This Row],[Created Date]])</f>
        <v>2013</v>
      </c>
      <c r="O4705" s="1">
        <v>41460.578912037039</v>
      </c>
      <c r="Q4705" t="b">
        <v>0</v>
      </c>
      <c r="X4705" t="s">
        <v>132</v>
      </c>
      <c r="Y4705" t="b">
        <v>0</v>
      </c>
      <c r="Z4705" t="b">
        <v>0</v>
      </c>
      <c r="AA4705" s="2"/>
      <c r="AE4705" t="s">
        <v>7343</v>
      </c>
      <c r="AF4705" t="s">
        <v>157</v>
      </c>
      <c r="AH4705" t="b">
        <v>0</v>
      </c>
      <c r="AJ4705" t="b">
        <v>0</v>
      </c>
      <c r="AK4705" t="s">
        <v>132</v>
      </c>
      <c r="AO4705" t="b">
        <v>0</v>
      </c>
      <c r="AP4705" t="s">
        <v>142</v>
      </c>
      <c r="AT4705" t="b">
        <v>0</v>
      </c>
      <c r="AW4705" t="b">
        <v>0</v>
      </c>
      <c r="BC4705" s="1"/>
      <c r="BE4705" s="1"/>
      <c r="BF4705" s="1"/>
      <c r="BJ4705" t="b">
        <v>0</v>
      </c>
      <c r="BK4705" s="1"/>
      <c r="BL4705" s="1"/>
      <c r="BM4705" t="b">
        <v>0</v>
      </c>
      <c r="BN4705" t="s">
        <v>1907</v>
      </c>
      <c r="BP4705" t="s">
        <v>101</v>
      </c>
      <c r="BU4705" t="b">
        <v>0</v>
      </c>
      <c r="BV4705" t="s">
        <v>259</v>
      </c>
      <c r="BW4705" t="s">
        <v>103</v>
      </c>
      <c r="BX4705" t="s">
        <v>104</v>
      </c>
      <c r="BY4705" t="b">
        <v>0</v>
      </c>
      <c r="CA4705" t="b">
        <v>1</v>
      </c>
      <c r="CD4705" t="b">
        <v>0</v>
      </c>
      <c r="CE4705">
        <v>1</v>
      </c>
      <c r="CF4705">
        <v>0</v>
      </c>
      <c r="CG4705">
        <v>0</v>
      </c>
      <c r="CH4705">
        <v>1</v>
      </c>
      <c r="CM4705">
        <v>1</v>
      </c>
      <c r="CP4705">
        <v>1</v>
      </c>
    </row>
    <row r="4706" spans="1:94" x14ac:dyDescent="0.3">
      <c r="A4706" t="b">
        <v>0</v>
      </c>
      <c r="B4706" t="b">
        <v>0</v>
      </c>
      <c r="F4706" t="s">
        <v>7337</v>
      </c>
      <c r="H4706" t="b">
        <v>1</v>
      </c>
      <c r="I4706" t="s">
        <v>7344</v>
      </c>
      <c r="K4706" t="s">
        <v>94</v>
      </c>
      <c r="L4706" t="b">
        <v>0</v>
      </c>
      <c r="M4706" t="b">
        <v>0</v>
      </c>
      <c r="N4706">
        <f>YEAR(Lead[[#This Row],[Created Date]])</f>
        <v>2013</v>
      </c>
      <c r="O4706" s="1">
        <v>41460.590856481482</v>
      </c>
      <c r="Q4706" t="b">
        <v>0</v>
      </c>
      <c r="X4706" t="s">
        <v>132</v>
      </c>
      <c r="Y4706" t="b">
        <v>0</v>
      </c>
      <c r="Z4706" t="b">
        <v>0</v>
      </c>
      <c r="AA4706" s="2"/>
      <c r="AE4706" t="s">
        <v>7345</v>
      </c>
      <c r="AF4706" t="s">
        <v>157</v>
      </c>
      <c r="AH4706" t="b">
        <v>0</v>
      </c>
      <c r="AJ4706" t="b">
        <v>0</v>
      </c>
      <c r="AK4706" t="s">
        <v>132</v>
      </c>
      <c r="AO4706" t="b">
        <v>0</v>
      </c>
      <c r="AP4706" t="s">
        <v>142</v>
      </c>
      <c r="AT4706" t="b">
        <v>0</v>
      </c>
      <c r="AW4706" t="b">
        <v>0</v>
      </c>
      <c r="BC4706" s="1"/>
      <c r="BE4706" s="1"/>
      <c r="BF4706" s="1"/>
      <c r="BJ4706" t="b">
        <v>0</v>
      </c>
      <c r="BK4706" s="1"/>
      <c r="BL4706" s="1"/>
      <c r="BM4706" t="b">
        <v>0</v>
      </c>
      <c r="BN4706" t="s">
        <v>1894</v>
      </c>
      <c r="BP4706" t="s">
        <v>101</v>
      </c>
      <c r="BU4706" t="b">
        <v>0</v>
      </c>
      <c r="BV4706" t="s">
        <v>386</v>
      </c>
      <c r="BW4706" t="s">
        <v>103</v>
      </c>
      <c r="BX4706" t="s">
        <v>104</v>
      </c>
      <c r="BY4706" t="b">
        <v>0</v>
      </c>
      <c r="CA4706" t="b">
        <v>1</v>
      </c>
      <c r="CD4706" t="b">
        <v>0</v>
      </c>
      <c r="CE4706">
        <v>1</v>
      </c>
      <c r="CF4706">
        <v>0</v>
      </c>
      <c r="CG4706">
        <v>0</v>
      </c>
      <c r="CH4706">
        <v>1</v>
      </c>
      <c r="CM4706">
        <v>1</v>
      </c>
      <c r="CP4706">
        <v>1</v>
      </c>
    </row>
    <row r="4707" spans="1:94" x14ac:dyDescent="0.3">
      <c r="A4707" t="b">
        <v>0</v>
      </c>
      <c r="B4707" t="b">
        <v>0</v>
      </c>
      <c r="F4707" t="s">
        <v>7346</v>
      </c>
      <c r="H4707" t="b">
        <v>1</v>
      </c>
      <c r="I4707" t="s">
        <v>7347</v>
      </c>
      <c r="K4707" t="s">
        <v>94</v>
      </c>
      <c r="L4707" t="b">
        <v>0</v>
      </c>
      <c r="M4707" t="b">
        <v>0</v>
      </c>
      <c r="N4707">
        <f>YEAR(Lead[[#This Row],[Created Date]])</f>
        <v>2013</v>
      </c>
      <c r="O4707" s="1">
        <v>41463.550057870372</v>
      </c>
      <c r="Q4707" t="b">
        <v>0</v>
      </c>
      <c r="X4707" t="s">
        <v>132</v>
      </c>
      <c r="Y4707" t="b">
        <v>0</v>
      </c>
      <c r="Z4707" t="b">
        <v>0</v>
      </c>
      <c r="AA4707" s="2"/>
      <c r="AE4707" t="s">
        <v>7348</v>
      </c>
      <c r="AF4707" t="s">
        <v>157</v>
      </c>
      <c r="AH4707" t="b">
        <v>0</v>
      </c>
      <c r="AJ4707" t="b">
        <v>0</v>
      </c>
      <c r="AK4707" t="s">
        <v>132</v>
      </c>
      <c r="AO4707" t="b">
        <v>0</v>
      </c>
      <c r="AP4707" t="s">
        <v>142</v>
      </c>
      <c r="AT4707" t="b">
        <v>0</v>
      </c>
      <c r="AW4707" t="b">
        <v>0</v>
      </c>
      <c r="BC4707" s="1"/>
      <c r="BE4707" s="1"/>
      <c r="BF4707" s="1"/>
      <c r="BJ4707" t="b">
        <v>0</v>
      </c>
      <c r="BK4707" s="1"/>
      <c r="BL4707" s="1"/>
      <c r="BM4707" t="b">
        <v>0</v>
      </c>
      <c r="BN4707" t="s">
        <v>2422</v>
      </c>
      <c r="BP4707" t="s">
        <v>101</v>
      </c>
      <c r="BU4707" t="b">
        <v>0</v>
      </c>
      <c r="BV4707" t="s">
        <v>126</v>
      </c>
      <c r="BW4707" t="s">
        <v>103</v>
      </c>
      <c r="BX4707" t="s">
        <v>104</v>
      </c>
      <c r="BY4707" t="b">
        <v>0</v>
      </c>
      <c r="CA4707" t="b">
        <v>1</v>
      </c>
      <c r="CD4707" t="b">
        <v>0</v>
      </c>
      <c r="CE4707">
        <v>1</v>
      </c>
      <c r="CF4707">
        <v>0</v>
      </c>
      <c r="CG4707">
        <v>0</v>
      </c>
      <c r="CH4707">
        <v>1</v>
      </c>
      <c r="CM4707">
        <v>1</v>
      </c>
      <c r="CP4707">
        <v>1</v>
      </c>
    </row>
    <row r="4708" spans="1:94" x14ac:dyDescent="0.3">
      <c r="A4708" t="b">
        <v>0</v>
      </c>
      <c r="B4708" t="b">
        <v>0</v>
      </c>
      <c r="F4708" t="s">
        <v>7349</v>
      </c>
      <c r="H4708" t="b">
        <v>1</v>
      </c>
      <c r="I4708" t="s">
        <v>7350</v>
      </c>
      <c r="K4708" t="s">
        <v>94</v>
      </c>
      <c r="L4708" t="b">
        <v>0</v>
      </c>
      <c r="M4708" t="b">
        <v>0</v>
      </c>
      <c r="N4708">
        <f>YEAR(Lead[[#This Row],[Created Date]])</f>
        <v>2013</v>
      </c>
      <c r="O4708" s="1">
        <v>41493.160254629627</v>
      </c>
      <c r="Q4708" t="b">
        <v>0</v>
      </c>
      <c r="X4708" t="s">
        <v>132</v>
      </c>
      <c r="Y4708" t="b">
        <v>0</v>
      </c>
      <c r="Z4708" t="b">
        <v>0</v>
      </c>
      <c r="AA4708" s="2"/>
      <c r="AE4708" t="s">
        <v>7351</v>
      </c>
      <c r="AF4708" t="s">
        <v>157</v>
      </c>
      <c r="AH4708" t="b">
        <v>0</v>
      </c>
      <c r="AJ4708" t="b">
        <v>0</v>
      </c>
      <c r="AK4708" t="s">
        <v>132</v>
      </c>
      <c r="AO4708" t="b">
        <v>0</v>
      </c>
      <c r="AP4708" t="s">
        <v>142</v>
      </c>
      <c r="AT4708" t="b">
        <v>0</v>
      </c>
      <c r="AW4708" t="b">
        <v>0</v>
      </c>
      <c r="BC4708" s="1"/>
      <c r="BE4708" s="1"/>
      <c r="BF4708" s="1"/>
      <c r="BJ4708" t="b">
        <v>0</v>
      </c>
      <c r="BK4708" s="1"/>
      <c r="BL4708" s="1"/>
      <c r="BM4708" t="b">
        <v>0</v>
      </c>
      <c r="BN4708" t="s">
        <v>100</v>
      </c>
      <c r="BP4708" t="s">
        <v>101</v>
      </c>
      <c r="BU4708" t="b">
        <v>0</v>
      </c>
      <c r="BV4708" t="s">
        <v>172</v>
      </c>
      <c r="BW4708" t="s">
        <v>103</v>
      </c>
      <c r="BX4708" t="s">
        <v>104</v>
      </c>
      <c r="BY4708" t="b">
        <v>0</v>
      </c>
      <c r="CA4708" t="b">
        <v>1</v>
      </c>
      <c r="CD4708" t="b">
        <v>0</v>
      </c>
      <c r="CE4708">
        <v>1</v>
      </c>
      <c r="CF4708">
        <v>0</v>
      </c>
      <c r="CG4708">
        <v>0</v>
      </c>
      <c r="CH4708">
        <v>1</v>
      </c>
      <c r="CM4708">
        <v>1</v>
      </c>
      <c r="CP4708">
        <v>1</v>
      </c>
    </row>
    <row r="4709" spans="1:94" x14ac:dyDescent="0.3">
      <c r="A4709" t="b">
        <v>0</v>
      </c>
      <c r="B4709" t="b">
        <v>0</v>
      </c>
      <c r="F4709" t="s">
        <v>7352</v>
      </c>
      <c r="H4709" t="b">
        <v>1</v>
      </c>
      <c r="I4709" t="s">
        <v>7353</v>
      </c>
      <c r="K4709" t="s">
        <v>94</v>
      </c>
      <c r="L4709" t="b">
        <v>0</v>
      </c>
      <c r="M4709" t="b">
        <v>0</v>
      </c>
      <c r="N4709">
        <f>YEAR(Lead[[#This Row],[Created Date]])</f>
        <v>2013</v>
      </c>
      <c r="O4709" s="1">
        <v>41494.109861111108</v>
      </c>
      <c r="Q4709" t="b">
        <v>0</v>
      </c>
      <c r="X4709" t="s">
        <v>132</v>
      </c>
      <c r="Y4709" t="b">
        <v>0</v>
      </c>
      <c r="Z4709" t="b">
        <v>0</v>
      </c>
      <c r="AA4709" s="2"/>
      <c r="AE4709" t="s">
        <v>7354</v>
      </c>
      <c r="AF4709" t="s">
        <v>157</v>
      </c>
      <c r="AH4709" t="b">
        <v>0</v>
      </c>
      <c r="AJ4709" t="b">
        <v>0</v>
      </c>
      <c r="AK4709" t="s">
        <v>132</v>
      </c>
      <c r="AO4709" t="b">
        <v>0</v>
      </c>
      <c r="AP4709" t="s">
        <v>142</v>
      </c>
      <c r="AT4709" t="b">
        <v>0</v>
      </c>
      <c r="AW4709" t="b">
        <v>0</v>
      </c>
      <c r="BC4709" s="1"/>
      <c r="BE4709" s="1"/>
      <c r="BF4709" s="1"/>
      <c r="BJ4709" t="b">
        <v>0</v>
      </c>
      <c r="BK4709" s="1"/>
      <c r="BL4709" s="1"/>
      <c r="BM4709" t="b">
        <v>0</v>
      </c>
      <c r="BN4709" t="s">
        <v>129</v>
      </c>
      <c r="BP4709" t="s">
        <v>101</v>
      </c>
      <c r="BU4709" t="b">
        <v>0</v>
      </c>
      <c r="BV4709" t="s">
        <v>386</v>
      </c>
      <c r="BW4709" t="s">
        <v>103</v>
      </c>
      <c r="BX4709" t="s">
        <v>104</v>
      </c>
      <c r="BY4709" t="b">
        <v>0</v>
      </c>
      <c r="CA4709" t="b">
        <v>1</v>
      </c>
      <c r="CD4709" t="b">
        <v>0</v>
      </c>
      <c r="CE4709">
        <v>1</v>
      </c>
      <c r="CF4709">
        <v>0</v>
      </c>
      <c r="CG4709">
        <v>0</v>
      </c>
      <c r="CH4709">
        <v>1</v>
      </c>
      <c r="CM4709">
        <v>1</v>
      </c>
      <c r="CP4709">
        <v>1</v>
      </c>
    </row>
    <row r="4710" spans="1:94" x14ac:dyDescent="0.3">
      <c r="A4710" t="b">
        <v>0</v>
      </c>
      <c r="B4710" t="b">
        <v>0</v>
      </c>
      <c r="F4710" t="s">
        <v>2094</v>
      </c>
      <c r="H4710" t="b">
        <v>1</v>
      </c>
      <c r="I4710" t="s">
        <v>7355</v>
      </c>
      <c r="K4710" t="s">
        <v>94</v>
      </c>
      <c r="L4710" t="b">
        <v>0</v>
      </c>
      <c r="M4710" t="b">
        <v>0</v>
      </c>
      <c r="N4710">
        <f>YEAR(Lead[[#This Row],[Created Date]])</f>
        <v>2015</v>
      </c>
      <c r="O4710" s="1">
        <v>42067.877939814818</v>
      </c>
      <c r="Q4710" t="b">
        <v>0</v>
      </c>
      <c r="X4710" t="s">
        <v>132</v>
      </c>
      <c r="Y4710" t="b">
        <v>0</v>
      </c>
      <c r="Z4710" t="b">
        <v>0</v>
      </c>
      <c r="AA4710" s="2"/>
      <c r="AE4710" t="s">
        <v>7356</v>
      </c>
      <c r="AF4710" t="s">
        <v>1873</v>
      </c>
      <c r="AH4710" t="b">
        <v>0</v>
      </c>
      <c r="AJ4710" t="b">
        <v>0</v>
      </c>
      <c r="AK4710" t="s">
        <v>132</v>
      </c>
      <c r="AO4710" t="b">
        <v>0</v>
      </c>
      <c r="AP4710" t="s">
        <v>142</v>
      </c>
      <c r="AT4710" t="b">
        <v>0</v>
      </c>
      <c r="AW4710" t="b">
        <v>0</v>
      </c>
      <c r="BC4710" s="1"/>
      <c r="BE4710" s="1"/>
      <c r="BF4710" s="1"/>
      <c r="BJ4710" t="b">
        <v>0</v>
      </c>
      <c r="BK4710" s="1"/>
      <c r="BL4710" s="1"/>
      <c r="BM4710" t="b">
        <v>0</v>
      </c>
      <c r="BN4710" t="s">
        <v>1894</v>
      </c>
      <c r="BP4710" t="s">
        <v>101</v>
      </c>
      <c r="BU4710" t="b">
        <v>0</v>
      </c>
      <c r="BV4710" t="s">
        <v>259</v>
      </c>
      <c r="BW4710" t="s">
        <v>103</v>
      </c>
      <c r="BX4710" t="s">
        <v>104</v>
      </c>
      <c r="BY4710" t="b">
        <v>0</v>
      </c>
      <c r="CA4710" t="b">
        <v>1</v>
      </c>
      <c r="CD4710" t="b">
        <v>0</v>
      </c>
      <c r="CE4710">
        <v>1</v>
      </c>
      <c r="CF4710">
        <v>0</v>
      </c>
      <c r="CG4710">
        <v>0</v>
      </c>
      <c r="CH4710">
        <v>1</v>
      </c>
      <c r="CM4710">
        <v>1</v>
      </c>
      <c r="CP4710">
        <v>1</v>
      </c>
    </row>
    <row r="4711" spans="1:94" x14ac:dyDescent="0.3">
      <c r="A4711" t="b">
        <v>0</v>
      </c>
      <c r="B4711" t="b">
        <v>0</v>
      </c>
      <c r="F4711" t="s">
        <v>546</v>
      </c>
      <c r="H4711" t="b">
        <v>1</v>
      </c>
      <c r="I4711" t="s">
        <v>7357</v>
      </c>
      <c r="K4711" t="s">
        <v>94</v>
      </c>
      <c r="L4711" t="b">
        <v>0</v>
      </c>
      <c r="M4711" t="b">
        <v>0</v>
      </c>
      <c r="N4711">
        <f>YEAR(Lead[[#This Row],[Created Date]])</f>
        <v>2015</v>
      </c>
      <c r="O4711" s="1">
        <v>42067.881111111114</v>
      </c>
      <c r="Q4711" t="b">
        <v>0</v>
      </c>
      <c r="X4711" t="s">
        <v>132</v>
      </c>
      <c r="Y4711" t="b">
        <v>0</v>
      </c>
      <c r="Z4711" t="b">
        <v>0</v>
      </c>
      <c r="AA4711" s="2"/>
      <c r="AE4711" t="s">
        <v>7358</v>
      </c>
      <c r="AF4711" t="s">
        <v>2561</v>
      </c>
      <c r="AH4711" t="b">
        <v>0</v>
      </c>
      <c r="AJ4711" t="b">
        <v>0</v>
      </c>
      <c r="AK4711" t="s">
        <v>132</v>
      </c>
      <c r="AO4711" t="b">
        <v>0</v>
      </c>
      <c r="AP4711" t="s">
        <v>142</v>
      </c>
      <c r="AT4711" t="b">
        <v>0</v>
      </c>
      <c r="AW4711" t="b">
        <v>0</v>
      </c>
      <c r="BC4711" s="1"/>
      <c r="BE4711" s="1"/>
      <c r="BF4711" s="1"/>
      <c r="BJ4711" t="b">
        <v>0</v>
      </c>
      <c r="BK4711" s="1"/>
      <c r="BL4711" s="1"/>
      <c r="BM4711" t="b">
        <v>0</v>
      </c>
      <c r="BN4711" t="s">
        <v>1894</v>
      </c>
      <c r="BP4711" t="s">
        <v>101</v>
      </c>
      <c r="BU4711" t="b">
        <v>0</v>
      </c>
      <c r="BV4711" t="s">
        <v>318</v>
      </c>
      <c r="BW4711" t="s">
        <v>103</v>
      </c>
      <c r="BX4711" t="s">
        <v>104</v>
      </c>
      <c r="BY4711" t="b">
        <v>0</v>
      </c>
      <c r="CA4711" t="b">
        <v>1</v>
      </c>
      <c r="CD4711" t="b">
        <v>0</v>
      </c>
      <c r="CE4711">
        <v>1</v>
      </c>
      <c r="CF4711">
        <v>0</v>
      </c>
      <c r="CG4711">
        <v>0</v>
      </c>
      <c r="CH4711">
        <v>1</v>
      </c>
      <c r="CM4711">
        <v>1</v>
      </c>
      <c r="CP4711">
        <v>1</v>
      </c>
    </row>
    <row r="4712" spans="1:94" x14ac:dyDescent="0.3">
      <c r="A4712" t="b">
        <v>0</v>
      </c>
      <c r="B4712" t="b">
        <v>0</v>
      </c>
      <c r="F4712" t="s">
        <v>7359</v>
      </c>
      <c r="H4712" t="b">
        <v>1</v>
      </c>
      <c r="I4712" t="s">
        <v>7318</v>
      </c>
      <c r="K4712" t="s">
        <v>94</v>
      </c>
      <c r="L4712" t="b">
        <v>0</v>
      </c>
      <c r="M4712" t="b">
        <v>0</v>
      </c>
      <c r="N4712">
        <f>YEAR(Lead[[#This Row],[Created Date]])</f>
        <v>2015</v>
      </c>
      <c r="O4712" s="1">
        <v>42075.628634259258</v>
      </c>
      <c r="Q4712" t="b">
        <v>0</v>
      </c>
      <c r="X4712" t="s">
        <v>132</v>
      </c>
      <c r="Y4712" t="b">
        <v>0</v>
      </c>
      <c r="Z4712" t="b">
        <v>0</v>
      </c>
      <c r="AA4712" s="2"/>
      <c r="AE4712" t="s">
        <v>7360</v>
      </c>
      <c r="AF4712" t="s">
        <v>2561</v>
      </c>
      <c r="AH4712" t="b">
        <v>0</v>
      </c>
      <c r="AJ4712" t="b">
        <v>0</v>
      </c>
      <c r="AK4712" t="s">
        <v>132</v>
      </c>
      <c r="AO4712" t="b">
        <v>0</v>
      </c>
      <c r="AP4712" t="s">
        <v>142</v>
      </c>
      <c r="AT4712" t="b">
        <v>0</v>
      </c>
      <c r="AW4712" t="b">
        <v>0</v>
      </c>
      <c r="BC4712" s="1"/>
      <c r="BE4712" s="1"/>
      <c r="BF4712" s="1"/>
      <c r="BJ4712" t="b">
        <v>0</v>
      </c>
      <c r="BK4712" s="1"/>
      <c r="BL4712" s="1"/>
      <c r="BM4712" t="b">
        <v>0</v>
      </c>
      <c r="BN4712" t="s">
        <v>2422</v>
      </c>
      <c r="BP4712" t="s">
        <v>101</v>
      </c>
      <c r="BU4712" t="b">
        <v>0</v>
      </c>
      <c r="BV4712" t="s">
        <v>289</v>
      </c>
      <c r="BW4712" t="s">
        <v>103</v>
      </c>
      <c r="BX4712" t="s">
        <v>104</v>
      </c>
      <c r="BY4712" t="b">
        <v>0</v>
      </c>
      <c r="CA4712" t="b">
        <v>1</v>
      </c>
      <c r="CD4712" t="b">
        <v>0</v>
      </c>
      <c r="CE4712">
        <v>1</v>
      </c>
      <c r="CF4712">
        <v>0</v>
      </c>
      <c r="CG4712">
        <v>0</v>
      </c>
      <c r="CH4712">
        <v>1</v>
      </c>
      <c r="CM4712">
        <v>1</v>
      </c>
      <c r="CP4712">
        <v>1</v>
      </c>
    </row>
    <row r="4713" spans="1:94" x14ac:dyDescent="0.3">
      <c r="A4713" t="b">
        <v>0</v>
      </c>
      <c r="B4713" t="b">
        <v>0</v>
      </c>
      <c r="F4713" t="s">
        <v>1409</v>
      </c>
      <c r="H4713" t="b">
        <v>1</v>
      </c>
      <c r="I4713" t="s">
        <v>7361</v>
      </c>
      <c r="J4713" t="s">
        <v>7362</v>
      </c>
      <c r="K4713" t="s">
        <v>94</v>
      </c>
      <c r="L4713" t="b">
        <v>0</v>
      </c>
      <c r="M4713" t="b">
        <v>0</v>
      </c>
      <c r="N4713">
        <f>YEAR(Lead[[#This Row],[Created Date]])</f>
        <v>2015</v>
      </c>
      <c r="O4713" s="1">
        <v>42156.649062500001</v>
      </c>
      <c r="Q4713" t="b">
        <v>0</v>
      </c>
      <c r="X4713" t="s">
        <v>132</v>
      </c>
      <c r="Y4713" t="b">
        <v>0</v>
      </c>
      <c r="Z4713" t="b">
        <v>0</v>
      </c>
      <c r="AA4713" s="2"/>
      <c r="AE4713" t="s">
        <v>7363</v>
      </c>
      <c r="AF4713" t="s">
        <v>2561</v>
      </c>
      <c r="AH4713" t="b">
        <v>0</v>
      </c>
      <c r="AJ4713" t="b">
        <v>0</v>
      </c>
      <c r="AK4713" t="s">
        <v>132</v>
      </c>
      <c r="AO4713" t="b">
        <v>0</v>
      </c>
      <c r="AP4713" t="s">
        <v>142</v>
      </c>
      <c r="AT4713" t="b">
        <v>0</v>
      </c>
      <c r="AW4713" t="b">
        <v>0</v>
      </c>
      <c r="BC4713" s="1"/>
      <c r="BE4713" s="1"/>
      <c r="BF4713" s="1"/>
      <c r="BJ4713" t="b">
        <v>0</v>
      </c>
      <c r="BK4713" s="1"/>
      <c r="BL4713" s="1"/>
      <c r="BM4713" t="b">
        <v>0</v>
      </c>
      <c r="BN4713" t="s">
        <v>1894</v>
      </c>
      <c r="BP4713" t="s">
        <v>101</v>
      </c>
      <c r="BU4713" t="b">
        <v>0</v>
      </c>
      <c r="BV4713" t="s">
        <v>1411</v>
      </c>
      <c r="BW4713" t="s">
        <v>103</v>
      </c>
      <c r="BX4713" t="s">
        <v>104</v>
      </c>
      <c r="BY4713" t="b">
        <v>0</v>
      </c>
      <c r="CA4713" t="b">
        <v>1</v>
      </c>
      <c r="CD4713" t="b">
        <v>0</v>
      </c>
      <c r="CE4713">
        <v>1</v>
      </c>
      <c r="CF4713">
        <v>1</v>
      </c>
      <c r="CG4713">
        <v>0</v>
      </c>
      <c r="CH4713">
        <v>1</v>
      </c>
      <c r="CM4713">
        <v>1</v>
      </c>
      <c r="CP4713">
        <v>1</v>
      </c>
    </row>
    <row r="4714" spans="1:94" x14ac:dyDescent="0.3">
      <c r="A4714" t="b">
        <v>0</v>
      </c>
      <c r="B4714" t="b">
        <v>0</v>
      </c>
      <c r="F4714" t="s">
        <v>5269</v>
      </c>
      <c r="H4714" t="b">
        <v>1</v>
      </c>
      <c r="I4714" t="s">
        <v>7364</v>
      </c>
      <c r="K4714" t="s">
        <v>94</v>
      </c>
      <c r="L4714" t="b">
        <v>0</v>
      </c>
      <c r="M4714" t="b">
        <v>0</v>
      </c>
      <c r="N4714">
        <f>YEAR(Lead[[#This Row],[Created Date]])</f>
        <v>2013</v>
      </c>
      <c r="O4714" s="1">
        <v>41458.565324074072</v>
      </c>
      <c r="Q4714" t="b">
        <v>0</v>
      </c>
      <c r="X4714" t="s">
        <v>132</v>
      </c>
      <c r="Y4714" t="b">
        <v>0</v>
      </c>
      <c r="Z4714" t="b">
        <v>0</v>
      </c>
      <c r="AA4714" s="2"/>
      <c r="AD4714" t="s">
        <v>161</v>
      </c>
      <c r="AE4714" t="s">
        <v>7365</v>
      </c>
      <c r="AF4714" t="s">
        <v>157</v>
      </c>
      <c r="AH4714" t="b">
        <v>0</v>
      </c>
      <c r="AJ4714" t="b">
        <v>0</v>
      </c>
      <c r="AK4714" t="s">
        <v>132</v>
      </c>
      <c r="AO4714" t="b">
        <v>0</v>
      </c>
      <c r="AP4714" t="s">
        <v>142</v>
      </c>
      <c r="AT4714" t="b">
        <v>0</v>
      </c>
      <c r="AW4714" t="b">
        <v>0</v>
      </c>
      <c r="BC4714" s="1"/>
      <c r="BE4714" s="1"/>
      <c r="BF4714" s="1"/>
      <c r="BJ4714" t="b">
        <v>0</v>
      </c>
      <c r="BK4714" s="1"/>
      <c r="BL4714" s="1"/>
      <c r="BM4714" t="b">
        <v>0</v>
      </c>
      <c r="BN4714" t="s">
        <v>1423</v>
      </c>
      <c r="BP4714" t="s">
        <v>101</v>
      </c>
      <c r="BU4714" t="b">
        <v>0</v>
      </c>
      <c r="BV4714" t="s">
        <v>259</v>
      </c>
      <c r="BW4714" t="s">
        <v>103</v>
      </c>
      <c r="BX4714" t="s">
        <v>104</v>
      </c>
      <c r="BY4714" t="b">
        <v>0</v>
      </c>
      <c r="CA4714" t="b">
        <v>1</v>
      </c>
      <c r="CD4714" t="b">
        <v>0</v>
      </c>
      <c r="CE4714">
        <v>1</v>
      </c>
      <c r="CF4714">
        <v>0</v>
      </c>
      <c r="CG4714">
        <v>0</v>
      </c>
      <c r="CH4714">
        <v>1</v>
      </c>
      <c r="CM4714">
        <v>1</v>
      </c>
      <c r="CP4714">
        <v>1</v>
      </c>
    </row>
    <row r="4715" spans="1:94" x14ac:dyDescent="0.3">
      <c r="A4715" t="b">
        <v>0</v>
      </c>
      <c r="B4715" t="b">
        <v>0</v>
      </c>
      <c r="H4715" t="b">
        <v>1</v>
      </c>
      <c r="I4715" t="s">
        <v>7366</v>
      </c>
      <c r="J4715" t="s">
        <v>7367</v>
      </c>
      <c r="K4715" t="s">
        <v>94</v>
      </c>
      <c r="L4715" t="b">
        <v>0</v>
      </c>
      <c r="M4715" t="b">
        <v>0</v>
      </c>
      <c r="N4715">
        <f>YEAR(Lead[[#This Row],[Created Date]])</f>
        <v>2015</v>
      </c>
      <c r="O4715" s="1">
        <v>42067.881273148145</v>
      </c>
      <c r="Q4715" t="b">
        <v>0</v>
      </c>
      <c r="X4715" t="s">
        <v>132</v>
      </c>
      <c r="Y4715" t="b">
        <v>0</v>
      </c>
      <c r="Z4715" t="b">
        <v>0</v>
      </c>
      <c r="AA4715" s="2"/>
      <c r="AD4715" t="s">
        <v>1894</v>
      </c>
      <c r="AE4715" t="s">
        <v>7368</v>
      </c>
      <c r="AF4715" t="s">
        <v>2561</v>
      </c>
      <c r="AH4715" t="b">
        <v>0</v>
      </c>
      <c r="AJ4715" t="b">
        <v>0</v>
      </c>
      <c r="AK4715" t="s">
        <v>132</v>
      </c>
      <c r="AO4715" t="b">
        <v>0</v>
      </c>
      <c r="AP4715" t="s">
        <v>142</v>
      </c>
      <c r="AT4715" t="b">
        <v>0</v>
      </c>
      <c r="AW4715" t="b">
        <v>0</v>
      </c>
      <c r="BC4715" s="1"/>
      <c r="BE4715" s="1"/>
      <c r="BF4715" s="1"/>
      <c r="BJ4715" t="b">
        <v>0</v>
      </c>
      <c r="BK4715" s="1"/>
      <c r="BL4715" s="1"/>
      <c r="BM4715" t="b">
        <v>0</v>
      </c>
      <c r="BN4715" t="s">
        <v>1894</v>
      </c>
      <c r="BP4715" t="s">
        <v>101</v>
      </c>
      <c r="BU4715" t="b">
        <v>0</v>
      </c>
      <c r="BV4715" t="s">
        <v>259</v>
      </c>
      <c r="BW4715" t="s">
        <v>103</v>
      </c>
      <c r="BX4715" t="s">
        <v>104</v>
      </c>
      <c r="BY4715" t="b">
        <v>0</v>
      </c>
      <c r="CA4715" t="b">
        <v>1</v>
      </c>
      <c r="CD4715" t="b">
        <v>0</v>
      </c>
      <c r="CE4715">
        <v>1</v>
      </c>
      <c r="CF4715">
        <v>1</v>
      </c>
      <c r="CG4715">
        <v>0</v>
      </c>
      <c r="CH4715">
        <v>1</v>
      </c>
      <c r="CM4715">
        <v>1</v>
      </c>
      <c r="CP4715">
        <v>1</v>
      </c>
    </row>
    <row r="4716" spans="1:94" x14ac:dyDescent="0.3">
      <c r="A4716" t="b">
        <v>0</v>
      </c>
      <c r="B4716" t="b">
        <v>0</v>
      </c>
      <c r="F4716" t="s">
        <v>2711</v>
      </c>
      <c r="H4716" t="b">
        <v>1</v>
      </c>
      <c r="I4716" t="s">
        <v>7369</v>
      </c>
      <c r="J4716" t="s">
        <v>7370</v>
      </c>
      <c r="K4716" t="s">
        <v>94</v>
      </c>
      <c r="L4716" t="b">
        <v>0</v>
      </c>
      <c r="M4716" t="b">
        <v>0</v>
      </c>
      <c r="N4716">
        <f>YEAR(Lead[[#This Row],[Created Date]])</f>
        <v>2013</v>
      </c>
      <c r="O4716" s="1">
        <v>41460.568043981482</v>
      </c>
      <c r="Q4716" t="b">
        <v>0</v>
      </c>
      <c r="X4716" t="s">
        <v>132</v>
      </c>
      <c r="Y4716" t="b">
        <v>0</v>
      </c>
      <c r="Z4716" t="b">
        <v>0</v>
      </c>
      <c r="AA4716" s="2"/>
      <c r="AD4716" t="s">
        <v>129</v>
      </c>
      <c r="AE4716" t="s">
        <v>7371</v>
      </c>
      <c r="AF4716" t="s">
        <v>157</v>
      </c>
      <c r="AH4716" t="b">
        <v>0</v>
      </c>
      <c r="AJ4716" t="b">
        <v>0</v>
      </c>
      <c r="AK4716" t="s">
        <v>132</v>
      </c>
      <c r="AO4716" t="b">
        <v>0</v>
      </c>
      <c r="AP4716" t="s">
        <v>142</v>
      </c>
      <c r="AT4716" t="b">
        <v>0</v>
      </c>
      <c r="AW4716" t="b">
        <v>0</v>
      </c>
      <c r="BC4716" s="1"/>
      <c r="BE4716" s="1"/>
      <c r="BF4716" s="1"/>
      <c r="BJ4716" t="b">
        <v>0</v>
      </c>
      <c r="BK4716" s="1"/>
      <c r="BL4716" s="1"/>
      <c r="BM4716" t="b">
        <v>0</v>
      </c>
      <c r="BN4716" t="s">
        <v>129</v>
      </c>
      <c r="BP4716" t="s">
        <v>101</v>
      </c>
      <c r="BU4716" t="b">
        <v>0</v>
      </c>
      <c r="BV4716" t="s">
        <v>259</v>
      </c>
      <c r="BW4716" t="s">
        <v>103</v>
      </c>
      <c r="BX4716" t="s">
        <v>104</v>
      </c>
      <c r="BY4716" t="b">
        <v>0</v>
      </c>
      <c r="CA4716" t="b">
        <v>1</v>
      </c>
      <c r="CD4716" t="b">
        <v>0</v>
      </c>
      <c r="CE4716">
        <v>1</v>
      </c>
      <c r="CF4716">
        <v>1</v>
      </c>
      <c r="CG4716">
        <v>0</v>
      </c>
      <c r="CH4716">
        <v>1</v>
      </c>
      <c r="CM4716">
        <v>1</v>
      </c>
      <c r="CP4716">
        <v>1</v>
      </c>
    </row>
    <row r="4717" spans="1:94" x14ac:dyDescent="0.3">
      <c r="A4717" t="b">
        <v>0</v>
      </c>
      <c r="B4717" t="b">
        <v>0</v>
      </c>
      <c r="H4717" t="b">
        <v>1</v>
      </c>
      <c r="I4717" t="s">
        <v>7364</v>
      </c>
      <c r="K4717" t="s">
        <v>94</v>
      </c>
      <c r="L4717" t="b">
        <v>0</v>
      </c>
      <c r="M4717" t="b">
        <v>0</v>
      </c>
      <c r="N4717">
        <f>YEAR(Lead[[#This Row],[Created Date]])</f>
        <v>2013</v>
      </c>
      <c r="O4717" s="1">
        <v>41458.560104166667</v>
      </c>
      <c r="Q4717" t="b">
        <v>0</v>
      </c>
      <c r="X4717" t="s">
        <v>132</v>
      </c>
      <c r="Y4717" t="b">
        <v>0</v>
      </c>
      <c r="Z4717" t="b">
        <v>0</v>
      </c>
      <c r="AA4717" s="2"/>
      <c r="AE4717" t="s">
        <v>7372</v>
      </c>
      <c r="AF4717" t="s">
        <v>1834</v>
      </c>
      <c r="AH4717" t="b">
        <v>0</v>
      </c>
      <c r="AJ4717" t="b">
        <v>0</v>
      </c>
      <c r="AK4717" t="s">
        <v>132</v>
      </c>
      <c r="AO4717" t="b">
        <v>0</v>
      </c>
      <c r="AP4717" t="s">
        <v>142</v>
      </c>
      <c r="AT4717" t="b">
        <v>0</v>
      </c>
      <c r="AW4717" t="b">
        <v>0</v>
      </c>
      <c r="BC4717" s="1"/>
      <c r="BE4717" s="1"/>
      <c r="BF4717" s="1"/>
      <c r="BJ4717" t="b">
        <v>0</v>
      </c>
      <c r="BK4717" s="1"/>
      <c r="BL4717" s="1"/>
      <c r="BM4717" t="b">
        <v>0</v>
      </c>
      <c r="BN4717" t="s">
        <v>1894</v>
      </c>
      <c r="BP4717" t="s">
        <v>101</v>
      </c>
      <c r="BU4717" t="b">
        <v>0</v>
      </c>
      <c r="BV4717" t="s">
        <v>259</v>
      </c>
      <c r="BW4717" t="s">
        <v>7085</v>
      </c>
      <c r="BX4717" t="s">
        <v>104</v>
      </c>
      <c r="BY4717" t="b">
        <v>0</v>
      </c>
      <c r="CA4717" t="b">
        <v>1</v>
      </c>
      <c r="CD4717" t="b">
        <v>0</v>
      </c>
      <c r="CE4717">
        <v>1</v>
      </c>
      <c r="CF4717">
        <v>0</v>
      </c>
      <c r="CH4717">
        <v>1</v>
      </c>
      <c r="CM4717">
        <v>1</v>
      </c>
      <c r="CP4717">
        <v>1</v>
      </c>
    </row>
    <row r="4718" spans="1:94" x14ac:dyDescent="0.3">
      <c r="A4718" t="b">
        <v>0</v>
      </c>
      <c r="B4718" t="b">
        <v>0</v>
      </c>
      <c r="F4718" t="s">
        <v>7298</v>
      </c>
      <c r="H4718" t="b">
        <v>1</v>
      </c>
      <c r="I4718" t="s">
        <v>7299</v>
      </c>
      <c r="K4718" t="s">
        <v>2752</v>
      </c>
      <c r="L4718" t="b">
        <v>0</v>
      </c>
      <c r="M4718" t="b">
        <v>0</v>
      </c>
      <c r="N4718">
        <f>YEAR(Lead[[#This Row],[Created Date]])</f>
        <v>2015</v>
      </c>
      <c r="O4718" s="1">
        <v>42124.722673611112</v>
      </c>
      <c r="Q4718" t="b">
        <v>0</v>
      </c>
      <c r="X4718" t="s">
        <v>132</v>
      </c>
      <c r="Y4718" t="b">
        <v>0</v>
      </c>
      <c r="Z4718" t="b">
        <v>0</v>
      </c>
      <c r="AA4718" s="2">
        <v>44047</v>
      </c>
      <c r="AD4718" t="s">
        <v>1894</v>
      </c>
      <c r="AE4718" t="s">
        <v>7373</v>
      </c>
      <c r="AF4718" t="s">
        <v>1616</v>
      </c>
      <c r="AH4718" t="b">
        <v>0</v>
      </c>
      <c r="AJ4718" t="b">
        <v>0</v>
      </c>
      <c r="AK4718" t="s">
        <v>132</v>
      </c>
      <c r="AO4718" t="b">
        <v>0</v>
      </c>
      <c r="AP4718" t="s">
        <v>142</v>
      </c>
      <c r="AT4718" t="b">
        <v>0</v>
      </c>
      <c r="AW4718" t="b">
        <v>0</v>
      </c>
      <c r="BC4718" s="1"/>
      <c r="BE4718" s="1">
        <v>43500.80972222222</v>
      </c>
      <c r="BF4718" s="1"/>
      <c r="BJ4718" t="b">
        <v>0</v>
      </c>
      <c r="BK4718" s="1"/>
      <c r="BL4718" s="1"/>
      <c r="BM4718" t="b">
        <v>0</v>
      </c>
      <c r="BN4718" t="s">
        <v>1894</v>
      </c>
      <c r="BP4718" t="s">
        <v>101</v>
      </c>
      <c r="BU4718" t="b">
        <v>0</v>
      </c>
      <c r="BV4718" t="s">
        <v>3285</v>
      </c>
      <c r="BW4718" t="s">
        <v>7</v>
      </c>
      <c r="BX4718" t="s">
        <v>104</v>
      </c>
      <c r="BY4718" t="b">
        <v>0</v>
      </c>
      <c r="CA4718" t="b">
        <v>1</v>
      </c>
      <c r="CD4718" t="b">
        <v>0</v>
      </c>
      <c r="CE4718">
        <v>1</v>
      </c>
      <c r="CF4718">
        <v>0</v>
      </c>
      <c r="CG4718">
        <v>3</v>
      </c>
      <c r="CH4718">
        <v>1</v>
      </c>
      <c r="CI4718" t="s">
        <v>2554</v>
      </c>
      <c r="CM4718">
        <v>1</v>
      </c>
      <c r="CN4718">
        <v>0</v>
      </c>
      <c r="CP4718">
        <v>1</v>
      </c>
    </row>
    <row r="4719" spans="1:94" x14ac:dyDescent="0.3">
      <c r="A4719" t="b">
        <v>0</v>
      </c>
      <c r="B4719" t="b">
        <v>0</v>
      </c>
      <c r="C4719" t="s">
        <v>157</v>
      </c>
      <c r="D4719" t="s">
        <v>4656</v>
      </c>
      <c r="E4719" t="s">
        <v>4656</v>
      </c>
      <c r="F4719" t="s">
        <v>3485</v>
      </c>
      <c r="H4719" t="b">
        <v>1</v>
      </c>
      <c r="I4719" t="s">
        <v>7374</v>
      </c>
      <c r="J4719" t="s">
        <v>7375</v>
      </c>
      <c r="K4719" t="s">
        <v>2757</v>
      </c>
      <c r="L4719" t="b">
        <v>0</v>
      </c>
      <c r="M4719" t="b">
        <v>0</v>
      </c>
      <c r="N4719">
        <f>YEAR(Lead[[#This Row],[Created Date]])</f>
        <v>2020</v>
      </c>
      <c r="O4719" s="1">
        <v>43843.667187500003</v>
      </c>
      <c r="Q4719" t="b">
        <v>0</v>
      </c>
      <c r="X4719" t="s">
        <v>664</v>
      </c>
      <c r="Y4719" t="b">
        <v>0</v>
      </c>
      <c r="Z4719" t="b">
        <v>0</v>
      </c>
      <c r="AA4719" s="2">
        <v>43843</v>
      </c>
      <c r="AE4719" t="s">
        <v>7376</v>
      </c>
      <c r="AF4719" t="s">
        <v>157</v>
      </c>
      <c r="AG4719" t="s">
        <v>2456</v>
      </c>
      <c r="AH4719" t="b">
        <v>0</v>
      </c>
      <c r="AJ4719" t="b">
        <v>0</v>
      </c>
      <c r="AK4719" t="s">
        <v>666</v>
      </c>
      <c r="AO4719" t="b">
        <v>0</v>
      </c>
      <c r="AS4719" t="s">
        <v>4659</v>
      </c>
      <c r="AT4719" t="b">
        <v>0</v>
      </c>
      <c r="AW4719" t="b">
        <v>0</v>
      </c>
      <c r="BC4719" s="1"/>
      <c r="BE4719" s="1"/>
      <c r="BF4719" s="1"/>
      <c r="BJ4719" t="b">
        <v>0</v>
      </c>
      <c r="BK4719" s="1"/>
      <c r="BL4719" s="1"/>
      <c r="BM4719" t="b">
        <v>0</v>
      </c>
      <c r="BN4719" t="s">
        <v>1596</v>
      </c>
      <c r="BO4719" t="s">
        <v>1592</v>
      </c>
      <c r="BP4719" t="s">
        <v>667</v>
      </c>
      <c r="BU4719" t="b">
        <v>0</v>
      </c>
      <c r="BV4719" t="s">
        <v>7377</v>
      </c>
      <c r="BW4719" t="s">
        <v>7</v>
      </c>
      <c r="BX4719" t="s">
        <v>104</v>
      </c>
      <c r="BY4719" t="b">
        <v>0</v>
      </c>
      <c r="CA4719" t="b">
        <v>0</v>
      </c>
      <c r="CD4719" t="b">
        <v>0</v>
      </c>
      <c r="CE4719">
        <v>1</v>
      </c>
      <c r="CF4719">
        <v>1</v>
      </c>
      <c r="CH4719">
        <v>1</v>
      </c>
      <c r="CM4719">
        <v>1</v>
      </c>
      <c r="CP4719">
        <v>1</v>
      </c>
    </row>
    <row r="4720" spans="1:94" x14ac:dyDescent="0.3">
      <c r="A4720" t="b">
        <v>0</v>
      </c>
      <c r="B4720" t="b">
        <v>0</v>
      </c>
      <c r="H4720" t="b">
        <v>1</v>
      </c>
      <c r="I4720" t="s">
        <v>7378</v>
      </c>
      <c r="J4720" t="s">
        <v>7379</v>
      </c>
      <c r="L4720" t="b">
        <v>0</v>
      </c>
      <c r="M4720" t="b">
        <v>0</v>
      </c>
      <c r="N4720">
        <f>YEAR(Lead[[#This Row],[Created Date]])</f>
        <v>2021</v>
      </c>
      <c r="O4720" s="1">
        <v>44358.494143518517</v>
      </c>
      <c r="Q4720" t="b">
        <v>0</v>
      </c>
      <c r="X4720" t="s">
        <v>664</v>
      </c>
      <c r="Y4720" t="b">
        <v>0</v>
      </c>
      <c r="Z4720" t="b">
        <v>0</v>
      </c>
      <c r="AA4720" s="2"/>
      <c r="AE4720" t="s">
        <v>7380</v>
      </c>
      <c r="AF4720" t="s">
        <v>1834</v>
      </c>
      <c r="AG4720" t="s">
        <v>7</v>
      </c>
      <c r="AH4720" t="b">
        <v>0</v>
      </c>
      <c r="AJ4720" t="b">
        <v>1</v>
      </c>
      <c r="AK4720" t="s">
        <v>666</v>
      </c>
      <c r="AO4720" t="b">
        <v>0</v>
      </c>
      <c r="AT4720" t="b">
        <v>0</v>
      </c>
      <c r="AW4720" t="b">
        <v>0</v>
      </c>
      <c r="BC4720" s="1"/>
      <c r="BE4720" s="1"/>
      <c r="BF4720" s="1"/>
      <c r="BJ4720" t="b">
        <v>0</v>
      </c>
      <c r="BK4720" s="1"/>
      <c r="BL4720" s="1"/>
      <c r="BM4720" t="b">
        <v>0</v>
      </c>
      <c r="BP4720" t="s">
        <v>667</v>
      </c>
      <c r="BU4720" t="b">
        <v>0</v>
      </c>
      <c r="BW4720" t="s">
        <v>7</v>
      </c>
      <c r="BX4720" t="s">
        <v>104</v>
      </c>
      <c r="BY4720" t="b">
        <v>0</v>
      </c>
      <c r="CA4720" t="b">
        <v>0</v>
      </c>
      <c r="CD4720" t="b">
        <v>0</v>
      </c>
      <c r="CE4720">
        <v>1</v>
      </c>
      <c r="CF4720">
        <v>1</v>
      </c>
      <c r="CH4720">
        <v>1</v>
      </c>
      <c r="CM4720">
        <v>1</v>
      </c>
      <c r="CP4720">
        <v>1</v>
      </c>
    </row>
    <row r="4721" spans="1:94" x14ac:dyDescent="0.3">
      <c r="A4721" t="b">
        <v>0</v>
      </c>
      <c r="B4721" t="b">
        <v>0</v>
      </c>
      <c r="H4721" t="b">
        <v>1</v>
      </c>
      <c r="I4721" t="s">
        <v>7381</v>
      </c>
      <c r="L4721" t="b">
        <v>0</v>
      </c>
      <c r="M4721" t="b">
        <v>0</v>
      </c>
      <c r="N4721">
        <f>YEAR(Lead[[#This Row],[Created Date]])</f>
        <v>2021</v>
      </c>
      <c r="O4721" s="1">
        <v>44341.946331018517</v>
      </c>
      <c r="Q4721" t="b">
        <v>0</v>
      </c>
      <c r="X4721" t="s">
        <v>664</v>
      </c>
      <c r="Y4721" t="b">
        <v>0</v>
      </c>
      <c r="Z4721" t="b">
        <v>0</v>
      </c>
      <c r="AA4721" s="2">
        <v>44341</v>
      </c>
      <c r="AE4721" t="s">
        <v>7382</v>
      </c>
      <c r="AF4721" t="s">
        <v>1834</v>
      </c>
      <c r="AG4721" t="s">
        <v>1937</v>
      </c>
      <c r="AH4721" t="b">
        <v>0</v>
      </c>
      <c r="AJ4721" t="b">
        <v>1</v>
      </c>
      <c r="AK4721" t="s">
        <v>666</v>
      </c>
      <c r="AO4721" t="b">
        <v>0</v>
      </c>
      <c r="AT4721" t="b">
        <v>0</v>
      </c>
      <c r="AW4721" t="b">
        <v>0</v>
      </c>
      <c r="BC4721" s="1"/>
      <c r="BE4721" s="1">
        <v>44341.948541666665</v>
      </c>
      <c r="BF4721" s="1"/>
      <c r="BJ4721" t="b">
        <v>0</v>
      </c>
      <c r="BK4721" s="1"/>
      <c r="BL4721" s="1"/>
      <c r="BM4721" t="b">
        <v>0</v>
      </c>
      <c r="BP4721" t="s">
        <v>667</v>
      </c>
      <c r="BU4721" t="b">
        <v>0</v>
      </c>
      <c r="BW4721" t="s">
        <v>7</v>
      </c>
      <c r="BX4721" t="s">
        <v>104</v>
      </c>
      <c r="BY4721" t="b">
        <v>0</v>
      </c>
      <c r="CA4721" t="b">
        <v>0</v>
      </c>
      <c r="CD4721" t="b">
        <v>0</v>
      </c>
      <c r="CE4721">
        <v>1</v>
      </c>
      <c r="CF4721">
        <v>0</v>
      </c>
      <c r="CG4721">
        <v>1</v>
      </c>
      <c r="CH4721">
        <v>1</v>
      </c>
      <c r="CM4721">
        <v>1</v>
      </c>
      <c r="CN4721">
        <v>0</v>
      </c>
      <c r="CP4721">
        <v>1</v>
      </c>
    </row>
    <row r="4722" spans="1:94" x14ac:dyDescent="0.3">
      <c r="A4722" t="b">
        <v>0</v>
      </c>
      <c r="B4722" t="b">
        <v>0</v>
      </c>
      <c r="H4722" t="b">
        <v>1</v>
      </c>
      <c r="I4722" t="s">
        <v>7381</v>
      </c>
      <c r="L4722" t="b">
        <v>0</v>
      </c>
      <c r="M4722" t="b">
        <v>0</v>
      </c>
      <c r="N4722">
        <f>YEAR(Lead[[#This Row],[Created Date]])</f>
        <v>2021</v>
      </c>
      <c r="O4722" s="1">
        <v>44341.952268518522</v>
      </c>
      <c r="Q4722" t="b">
        <v>0</v>
      </c>
      <c r="X4722" t="s">
        <v>664</v>
      </c>
      <c r="Y4722" t="b">
        <v>0</v>
      </c>
      <c r="Z4722" t="b">
        <v>0</v>
      </c>
      <c r="AA4722" s="2">
        <v>44341</v>
      </c>
      <c r="AE4722" t="s">
        <v>7383</v>
      </c>
      <c r="AF4722" t="s">
        <v>1834</v>
      </c>
      <c r="AG4722" t="s">
        <v>1937</v>
      </c>
      <c r="AH4722" t="b">
        <v>0</v>
      </c>
      <c r="AJ4722" t="b">
        <v>1</v>
      </c>
      <c r="AK4722" t="s">
        <v>666</v>
      </c>
      <c r="AO4722" t="b">
        <v>0</v>
      </c>
      <c r="AT4722" t="b">
        <v>0</v>
      </c>
      <c r="AW4722" t="b">
        <v>0</v>
      </c>
      <c r="BC4722" s="1"/>
      <c r="BE4722" s="1"/>
      <c r="BF4722" s="1"/>
      <c r="BJ4722" t="b">
        <v>0</v>
      </c>
      <c r="BK4722" s="1"/>
      <c r="BL4722" s="1"/>
      <c r="BM4722" t="b">
        <v>0</v>
      </c>
      <c r="BP4722" t="s">
        <v>667</v>
      </c>
      <c r="BU4722" t="b">
        <v>0</v>
      </c>
      <c r="BW4722" t="s">
        <v>7</v>
      </c>
      <c r="BX4722" t="s">
        <v>104</v>
      </c>
      <c r="BY4722" t="b">
        <v>0</v>
      </c>
      <c r="CA4722" t="b">
        <v>0</v>
      </c>
      <c r="CD4722" t="b">
        <v>0</v>
      </c>
      <c r="CE4722">
        <v>1</v>
      </c>
      <c r="CF4722">
        <v>0</v>
      </c>
      <c r="CG4722">
        <v>1</v>
      </c>
      <c r="CH4722">
        <v>1</v>
      </c>
      <c r="CM4722">
        <v>1</v>
      </c>
      <c r="CN4722">
        <v>0</v>
      </c>
      <c r="CP4722">
        <v>1</v>
      </c>
    </row>
    <row r="4723" spans="1:94" x14ac:dyDescent="0.3">
      <c r="A4723" t="b">
        <v>0</v>
      </c>
      <c r="B4723" t="b">
        <v>0</v>
      </c>
      <c r="H4723" t="b">
        <v>1</v>
      </c>
      <c r="I4723" t="s">
        <v>7381</v>
      </c>
      <c r="L4723" t="b">
        <v>0</v>
      </c>
      <c r="M4723" t="b">
        <v>0</v>
      </c>
      <c r="N4723">
        <f>YEAR(Lead[[#This Row],[Created Date]])</f>
        <v>2021</v>
      </c>
      <c r="O4723" s="1">
        <v>44341.952905092592</v>
      </c>
      <c r="Q4723" t="b">
        <v>0</v>
      </c>
      <c r="X4723" t="s">
        <v>664</v>
      </c>
      <c r="Y4723" t="b">
        <v>0</v>
      </c>
      <c r="Z4723" t="b">
        <v>0</v>
      </c>
      <c r="AA4723" s="2">
        <v>44341</v>
      </c>
      <c r="AE4723" t="s">
        <v>7384</v>
      </c>
      <c r="AF4723" t="s">
        <v>1834</v>
      </c>
      <c r="AG4723" t="s">
        <v>1937</v>
      </c>
      <c r="AH4723" t="b">
        <v>0</v>
      </c>
      <c r="AJ4723" t="b">
        <v>1</v>
      </c>
      <c r="AK4723" t="s">
        <v>666</v>
      </c>
      <c r="AO4723" t="b">
        <v>0</v>
      </c>
      <c r="AT4723" t="b">
        <v>0</v>
      </c>
      <c r="AW4723" t="b">
        <v>0</v>
      </c>
      <c r="BC4723" s="1"/>
      <c r="BE4723" s="1"/>
      <c r="BF4723" s="1"/>
      <c r="BJ4723" t="b">
        <v>0</v>
      </c>
      <c r="BK4723" s="1"/>
      <c r="BL4723" s="1"/>
      <c r="BM4723" t="b">
        <v>0</v>
      </c>
      <c r="BP4723" t="s">
        <v>667</v>
      </c>
      <c r="BU4723" t="b">
        <v>0</v>
      </c>
      <c r="BW4723" t="s">
        <v>7</v>
      </c>
      <c r="BX4723" t="s">
        <v>104</v>
      </c>
      <c r="BY4723" t="b">
        <v>0</v>
      </c>
      <c r="CA4723" t="b">
        <v>0</v>
      </c>
      <c r="CD4723" t="b">
        <v>0</v>
      </c>
      <c r="CE4723">
        <v>1</v>
      </c>
      <c r="CF4723">
        <v>0</v>
      </c>
      <c r="CG4723">
        <v>1</v>
      </c>
      <c r="CH4723">
        <v>1</v>
      </c>
      <c r="CM4723">
        <v>1</v>
      </c>
      <c r="CN4723">
        <v>0</v>
      </c>
      <c r="CP4723">
        <v>1</v>
      </c>
    </row>
    <row r="4724" spans="1:94" x14ac:dyDescent="0.3">
      <c r="A4724" t="b">
        <v>0</v>
      </c>
      <c r="B4724" t="b">
        <v>0</v>
      </c>
      <c r="H4724" t="b">
        <v>1</v>
      </c>
      <c r="I4724" t="s">
        <v>7381</v>
      </c>
      <c r="L4724" t="b">
        <v>0</v>
      </c>
      <c r="M4724" t="b">
        <v>0</v>
      </c>
      <c r="N4724">
        <f>YEAR(Lead[[#This Row],[Created Date]])</f>
        <v>2021</v>
      </c>
      <c r="O4724" s="1">
        <v>44341.954039351855</v>
      </c>
      <c r="Q4724" t="b">
        <v>0</v>
      </c>
      <c r="X4724" t="s">
        <v>664</v>
      </c>
      <c r="Y4724" t="b">
        <v>0</v>
      </c>
      <c r="Z4724" t="b">
        <v>0</v>
      </c>
      <c r="AA4724" s="2">
        <v>44341</v>
      </c>
      <c r="AE4724" t="s">
        <v>7385</v>
      </c>
      <c r="AF4724" t="s">
        <v>1834</v>
      </c>
      <c r="AG4724" t="s">
        <v>1937</v>
      </c>
      <c r="AH4724" t="b">
        <v>0</v>
      </c>
      <c r="AJ4724" t="b">
        <v>1</v>
      </c>
      <c r="AK4724" t="s">
        <v>666</v>
      </c>
      <c r="AO4724" t="b">
        <v>0</v>
      </c>
      <c r="AT4724" t="b">
        <v>0</v>
      </c>
      <c r="AW4724" t="b">
        <v>0</v>
      </c>
      <c r="BC4724" s="1"/>
      <c r="BE4724" s="1"/>
      <c r="BF4724" s="1"/>
      <c r="BJ4724" t="b">
        <v>0</v>
      </c>
      <c r="BK4724" s="1"/>
      <c r="BL4724" s="1"/>
      <c r="BM4724" t="b">
        <v>0</v>
      </c>
      <c r="BP4724" t="s">
        <v>667</v>
      </c>
      <c r="BU4724" t="b">
        <v>0</v>
      </c>
      <c r="BW4724" t="s">
        <v>7</v>
      </c>
      <c r="BX4724" t="s">
        <v>104</v>
      </c>
      <c r="BY4724" t="b">
        <v>0</v>
      </c>
      <c r="CA4724" t="b">
        <v>0</v>
      </c>
      <c r="CD4724" t="b">
        <v>0</v>
      </c>
      <c r="CE4724">
        <v>1</v>
      </c>
      <c r="CF4724">
        <v>0</v>
      </c>
      <c r="CG4724">
        <v>1</v>
      </c>
      <c r="CH4724">
        <v>1</v>
      </c>
      <c r="CM4724">
        <v>1</v>
      </c>
      <c r="CN4724">
        <v>0</v>
      </c>
      <c r="CP4724">
        <v>1</v>
      </c>
    </row>
    <row r="4725" spans="1:94" x14ac:dyDescent="0.3">
      <c r="A4725" t="b">
        <v>0</v>
      </c>
      <c r="B4725" t="b">
        <v>0</v>
      </c>
      <c r="F4725" t="s">
        <v>7386</v>
      </c>
      <c r="H4725" t="b">
        <v>1</v>
      </c>
      <c r="I4725" t="s">
        <v>7387</v>
      </c>
      <c r="K4725" t="s">
        <v>2803</v>
      </c>
      <c r="L4725" t="b">
        <v>0</v>
      </c>
      <c r="M4725" t="b">
        <v>0</v>
      </c>
      <c r="N4725">
        <f>YEAR(Lead[[#This Row],[Created Date]])</f>
        <v>2021</v>
      </c>
      <c r="O4725" s="1">
        <v>44281.879988425928</v>
      </c>
      <c r="Q4725" t="b">
        <v>0</v>
      </c>
      <c r="X4725" t="s">
        <v>664</v>
      </c>
      <c r="Y4725" t="b">
        <v>0</v>
      </c>
      <c r="Z4725" t="b">
        <v>0</v>
      </c>
      <c r="AA4725" s="2">
        <v>44284</v>
      </c>
      <c r="AE4725" t="s">
        <v>7388</v>
      </c>
      <c r="AF4725" t="s">
        <v>1616</v>
      </c>
      <c r="AG4725" t="s">
        <v>1937</v>
      </c>
      <c r="AH4725" t="b">
        <v>0</v>
      </c>
      <c r="AJ4725" t="b">
        <v>1</v>
      </c>
      <c r="AK4725" t="s">
        <v>666</v>
      </c>
      <c r="AO4725" t="b">
        <v>0</v>
      </c>
      <c r="AT4725" t="b">
        <v>0</v>
      </c>
      <c r="AW4725" t="b">
        <v>0</v>
      </c>
      <c r="BC4725" s="1"/>
      <c r="BE4725" s="1">
        <v>44281.877812500003</v>
      </c>
      <c r="BF4725" s="1"/>
      <c r="BJ4725" t="b">
        <v>0</v>
      </c>
      <c r="BK4725" s="1"/>
      <c r="BL4725" s="1"/>
      <c r="BM4725" t="b">
        <v>0</v>
      </c>
      <c r="BP4725" t="s">
        <v>667</v>
      </c>
      <c r="BU4725" t="b">
        <v>0</v>
      </c>
      <c r="BV4725" t="s">
        <v>3285</v>
      </c>
      <c r="BW4725" t="s">
        <v>7</v>
      </c>
      <c r="BX4725" t="s">
        <v>104</v>
      </c>
      <c r="BY4725" t="b">
        <v>0</v>
      </c>
      <c r="CA4725" t="b">
        <v>0</v>
      </c>
      <c r="CD4725" t="b">
        <v>0</v>
      </c>
      <c r="CE4725">
        <v>1</v>
      </c>
      <c r="CF4725">
        <v>0</v>
      </c>
      <c r="CG4725">
        <v>1</v>
      </c>
      <c r="CH4725">
        <v>1</v>
      </c>
      <c r="CM4725">
        <v>1</v>
      </c>
      <c r="CN4725">
        <v>80</v>
      </c>
      <c r="CP4725">
        <v>1</v>
      </c>
    </row>
    <row r="4726" spans="1:94" x14ac:dyDescent="0.3">
      <c r="A4726" t="b">
        <v>0</v>
      </c>
      <c r="B4726" t="b">
        <v>0</v>
      </c>
      <c r="H4726" t="b">
        <v>1</v>
      </c>
      <c r="I4726" t="s">
        <v>7381</v>
      </c>
      <c r="L4726" t="b">
        <v>0</v>
      </c>
      <c r="M4726" t="b">
        <v>0</v>
      </c>
      <c r="N4726">
        <f>YEAR(Lead[[#This Row],[Created Date]])</f>
        <v>2021</v>
      </c>
      <c r="O4726" s="1">
        <v>44334.76353009259</v>
      </c>
      <c r="Q4726" t="b">
        <v>0</v>
      </c>
      <c r="X4726" t="s">
        <v>664</v>
      </c>
      <c r="Y4726" t="b">
        <v>0</v>
      </c>
      <c r="Z4726" t="b">
        <v>0</v>
      </c>
      <c r="AA4726" s="2">
        <v>44341</v>
      </c>
      <c r="AE4726" t="s">
        <v>7389</v>
      </c>
      <c r="AF4726" t="s">
        <v>1616</v>
      </c>
      <c r="AG4726" t="s">
        <v>1937</v>
      </c>
      <c r="AH4726" t="b">
        <v>0</v>
      </c>
      <c r="AJ4726" t="b">
        <v>1</v>
      </c>
      <c r="AK4726" t="s">
        <v>666</v>
      </c>
      <c r="AO4726" t="b">
        <v>0</v>
      </c>
      <c r="AT4726" t="b">
        <v>0</v>
      </c>
      <c r="AW4726" t="b">
        <v>0</v>
      </c>
      <c r="BC4726" s="1"/>
      <c r="BE4726" s="1">
        <v>44334.759525462963</v>
      </c>
      <c r="BF4726" s="1"/>
      <c r="BJ4726" t="b">
        <v>0</v>
      </c>
      <c r="BK4726" s="1"/>
      <c r="BL4726" s="1"/>
      <c r="BM4726" t="b">
        <v>0</v>
      </c>
      <c r="BP4726" t="s">
        <v>667</v>
      </c>
      <c r="BU4726" t="b">
        <v>0</v>
      </c>
      <c r="BW4726" t="s">
        <v>7</v>
      </c>
      <c r="BX4726" t="s">
        <v>104</v>
      </c>
      <c r="BY4726" t="b">
        <v>0</v>
      </c>
      <c r="CA4726" t="b">
        <v>0</v>
      </c>
      <c r="CD4726" t="b">
        <v>0</v>
      </c>
      <c r="CE4726">
        <v>1</v>
      </c>
      <c r="CF4726">
        <v>0</v>
      </c>
      <c r="CG4726">
        <v>1</v>
      </c>
      <c r="CH4726">
        <v>1</v>
      </c>
      <c r="CM4726">
        <v>1</v>
      </c>
      <c r="CN4726">
        <v>40</v>
      </c>
      <c r="CP4726">
        <v>1</v>
      </c>
    </row>
    <row r="4727" spans="1:94" x14ac:dyDescent="0.3">
      <c r="A4727" t="b">
        <v>0</v>
      </c>
      <c r="B4727" t="b">
        <v>0</v>
      </c>
      <c r="F4727" t="s">
        <v>2547</v>
      </c>
      <c r="H4727" t="b">
        <v>1</v>
      </c>
      <c r="I4727" t="s">
        <v>7390</v>
      </c>
      <c r="K4727" t="s">
        <v>94</v>
      </c>
      <c r="L4727" t="b">
        <v>0</v>
      </c>
      <c r="M4727" t="b">
        <v>0</v>
      </c>
      <c r="N4727">
        <f>YEAR(Lead[[#This Row],[Created Date]])</f>
        <v>2021</v>
      </c>
      <c r="O4727" s="1">
        <v>44334.76353009259</v>
      </c>
      <c r="Q4727" t="b">
        <v>0</v>
      </c>
      <c r="X4727" t="s">
        <v>664</v>
      </c>
      <c r="Y4727" t="b">
        <v>0</v>
      </c>
      <c r="Z4727" t="b">
        <v>0</v>
      </c>
      <c r="AA4727" s="2">
        <v>44340</v>
      </c>
      <c r="AE4727" t="s">
        <v>7391</v>
      </c>
      <c r="AF4727" t="s">
        <v>1616</v>
      </c>
      <c r="AG4727" t="s">
        <v>1937</v>
      </c>
      <c r="AH4727" t="b">
        <v>0</v>
      </c>
      <c r="AJ4727" t="b">
        <v>1</v>
      </c>
      <c r="AK4727" t="s">
        <v>666</v>
      </c>
      <c r="AO4727" t="b">
        <v>0</v>
      </c>
      <c r="AT4727" t="b">
        <v>0</v>
      </c>
      <c r="AW4727" t="b">
        <v>0</v>
      </c>
      <c r="BC4727" s="1"/>
      <c r="BE4727" s="1">
        <v>44334.759525462963</v>
      </c>
      <c r="BF4727" s="1"/>
      <c r="BJ4727" t="b">
        <v>0</v>
      </c>
      <c r="BK4727" s="1"/>
      <c r="BL4727" s="1"/>
      <c r="BM4727" t="b">
        <v>0</v>
      </c>
      <c r="BP4727" t="s">
        <v>667</v>
      </c>
      <c r="BU4727" t="b">
        <v>0</v>
      </c>
      <c r="BV4727" t="s">
        <v>130</v>
      </c>
      <c r="BW4727" t="s">
        <v>7</v>
      </c>
      <c r="BX4727" t="s">
        <v>104</v>
      </c>
      <c r="BY4727" t="b">
        <v>0</v>
      </c>
      <c r="CA4727" t="b">
        <v>0</v>
      </c>
      <c r="CD4727" t="b">
        <v>0</v>
      </c>
      <c r="CE4727">
        <v>1</v>
      </c>
      <c r="CF4727">
        <v>0</v>
      </c>
      <c r="CG4727">
        <v>1</v>
      </c>
      <c r="CH4727">
        <v>1</v>
      </c>
      <c r="CM4727">
        <v>1</v>
      </c>
      <c r="CN4727">
        <v>40</v>
      </c>
      <c r="CP4727">
        <v>1</v>
      </c>
    </row>
    <row r="4728" spans="1:94" x14ac:dyDescent="0.3">
      <c r="A4728" t="b">
        <v>0</v>
      </c>
      <c r="B4728" t="b">
        <v>0</v>
      </c>
      <c r="F4728" t="s">
        <v>3947</v>
      </c>
      <c r="H4728" t="b">
        <v>1</v>
      </c>
      <c r="I4728" t="s">
        <v>7392</v>
      </c>
      <c r="J4728" t="s">
        <v>7393</v>
      </c>
      <c r="K4728" t="s">
        <v>94</v>
      </c>
      <c r="L4728" t="b">
        <v>0</v>
      </c>
      <c r="M4728" t="b">
        <v>0</v>
      </c>
      <c r="N4728">
        <f>YEAR(Lead[[#This Row],[Created Date]])</f>
        <v>2020</v>
      </c>
      <c r="O4728" s="1">
        <v>44144.81962962963</v>
      </c>
      <c r="Q4728" t="b">
        <v>0</v>
      </c>
      <c r="X4728" t="s">
        <v>664</v>
      </c>
      <c r="Y4728" t="b">
        <v>0</v>
      </c>
      <c r="Z4728" t="b">
        <v>0</v>
      </c>
      <c r="AA4728" s="2">
        <v>44144</v>
      </c>
      <c r="AE4728" t="s">
        <v>7394</v>
      </c>
      <c r="AF4728" t="s">
        <v>1834</v>
      </c>
      <c r="AG4728" t="s">
        <v>103</v>
      </c>
      <c r="AH4728" t="b">
        <v>0</v>
      </c>
      <c r="AJ4728" t="b">
        <v>1</v>
      </c>
      <c r="AK4728" t="s">
        <v>666</v>
      </c>
      <c r="AO4728" t="b">
        <v>0</v>
      </c>
      <c r="AT4728" t="b">
        <v>0</v>
      </c>
      <c r="AW4728" t="b">
        <v>0</v>
      </c>
      <c r="BC4728" s="1"/>
      <c r="BE4728" s="1"/>
      <c r="BF4728" s="1"/>
      <c r="BJ4728" t="b">
        <v>0</v>
      </c>
      <c r="BK4728" s="1"/>
      <c r="BL4728" s="1"/>
      <c r="BM4728" t="b">
        <v>0</v>
      </c>
      <c r="BP4728" t="s">
        <v>667</v>
      </c>
      <c r="BU4728" t="b">
        <v>0</v>
      </c>
      <c r="BV4728" t="s">
        <v>306</v>
      </c>
      <c r="BW4728" t="s">
        <v>7</v>
      </c>
      <c r="BX4728" t="s">
        <v>104</v>
      </c>
      <c r="BY4728" t="b">
        <v>0</v>
      </c>
      <c r="CA4728" t="b">
        <v>0</v>
      </c>
      <c r="CD4728" t="b">
        <v>0</v>
      </c>
      <c r="CE4728">
        <v>1</v>
      </c>
      <c r="CF4728">
        <v>1</v>
      </c>
      <c r="CH4728">
        <v>1</v>
      </c>
      <c r="CM4728">
        <v>1</v>
      </c>
      <c r="CP4728">
        <v>1</v>
      </c>
    </row>
    <row r="4729" spans="1:94" x14ac:dyDescent="0.3">
      <c r="A4729" t="b">
        <v>0</v>
      </c>
      <c r="B4729" t="b">
        <v>0</v>
      </c>
      <c r="H4729" t="b">
        <v>1</v>
      </c>
      <c r="I4729" t="s">
        <v>7395</v>
      </c>
      <c r="L4729" t="b">
        <v>0</v>
      </c>
      <c r="M4729" t="b">
        <v>0</v>
      </c>
      <c r="N4729">
        <f>YEAR(Lead[[#This Row],[Created Date]])</f>
        <v>2021</v>
      </c>
      <c r="O4729" s="1">
        <v>44363.903252314813</v>
      </c>
      <c r="Q4729" t="b">
        <v>0</v>
      </c>
      <c r="X4729" t="s">
        <v>664</v>
      </c>
      <c r="Y4729" t="b">
        <v>0</v>
      </c>
      <c r="Z4729" t="b">
        <v>0</v>
      </c>
      <c r="AA4729" s="2">
        <v>44363</v>
      </c>
      <c r="AE4729" t="s">
        <v>7396</v>
      </c>
      <c r="AF4729" t="s">
        <v>1834</v>
      </c>
      <c r="AG4729" t="s">
        <v>103</v>
      </c>
      <c r="AH4729" t="b">
        <v>0</v>
      </c>
      <c r="AJ4729" t="b">
        <v>1</v>
      </c>
      <c r="AK4729" t="s">
        <v>666</v>
      </c>
      <c r="AO4729" t="b">
        <v>0</v>
      </c>
      <c r="AT4729" t="b">
        <v>0</v>
      </c>
      <c r="AW4729" t="b">
        <v>0</v>
      </c>
      <c r="BC4729" s="1"/>
      <c r="BE4729" s="1"/>
      <c r="BF4729" s="1"/>
      <c r="BJ4729" t="b">
        <v>0</v>
      </c>
      <c r="BK4729" s="1"/>
      <c r="BL4729" s="1"/>
      <c r="BM4729" t="b">
        <v>0</v>
      </c>
      <c r="BP4729" t="s">
        <v>667</v>
      </c>
      <c r="BU4729" t="b">
        <v>0</v>
      </c>
      <c r="BV4729" t="s">
        <v>130</v>
      </c>
      <c r="BW4729" t="s">
        <v>7</v>
      </c>
      <c r="BX4729" t="s">
        <v>104</v>
      </c>
      <c r="BY4729" t="b">
        <v>0</v>
      </c>
      <c r="CA4729" t="b">
        <v>0</v>
      </c>
      <c r="CD4729" t="b">
        <v>0</v>
      </c>
      <c r="CE4729">
        <v>1</v>
      </c>
      <c r="CF4729">
        <v>0</v>
      </c>
      <c r="CH4729">
        <v>1</v>
      </c>
      <c r="CM4729">
        <v>1</v>
      </c>
      <c r="CP4729">
        <v>1</v>
      </c>
    </row>
    <row r="4730" spans="1:94" x14ac:dyDescent="0.3">
      <c r="A4730" t="b">
        <v>0</v>
      </c>
      <c r="B4730" t="b">
        <v>0</v>
      </c>
      <c r="F4730" t="s">
        <v>797</v>
      </c>
      <c r="H4730" t="b">
        <v>1</v>
      </c>
      <c r="I4730" t="s">
        <v>7397</v>
      </c>
      <c r="K4730" t="s">
        <v>94</v>
      </c>
      <c r="L4730" t="b">
        <v>0</v>
      </c>
      <c r="M4730" t="b">
        <v>0</v>
      </c>
      <c r="N4730">
        <f>YEAR(Lead[[#This Row],[Created Date]])</f>
        <v>2021</v>
      </c>
      <c r="O4730" s="1">
        <v>44300.80364583333</v>
      </c>
      <c r="Q4730" t="b">
        <v>0</v>
      </c>
      <c r="X4730" t="s">
        <v>664</v>
      </c>
      <c r="Y4730" t="b">
        <v>0</v>
      </c>
      <c r="Z4730" t="b">
        <v>0</v>
      </c>
      <c r="AA4730" s="2">
        <v>44307</v>
      </c>
      <c r="AE4730" t="s">
        <v>7398</v>
      </c>
      <c r="AF4730" t="s">
        <v>1616</v>
      </c>
      <c r="AG4730" t="s">
        <v>333</v>
      </c>
      <c r="AH4730" t="b">
        <v>0</v>
      </c>
      <c r="AJ4730" t="b">
        <v>1</v>
      </c>
      <c r="AK4730" t="s">
        <v>666</v>
      </c>
      <c r="AO4730" t="b">
        <v>0</v>
      </c>
      <c r="AT4730" t="b">
        <v>0</v>
      </c>
      <c r="AW4730" t="b">
        <v>0</v>
      </c>
      <c r="BC4730" s="1"/>
      <c r="BE4730" s="1">
        <v>44146.787731481483</v>
      </c>
      <c r="BF4730" s="1"/>
      <c r="BJ4730" t="b">
        <v>0</v>
      </c>
      <c r="BK4730" s="1"/>
      <c r="BL4730" s="1"/>
      <c r="BM4730" t="b">
        <v>0</v>
      </c>
      <c r="BP4730" t="s">
        <v>667</v>
      </c>
      <c r="BU4730" t="b">
        <v>0</v>
      </c>
      <c r="BV4730" t="s">
        <v>180</v>
      </c>
      <c r="BW4730" t="s">
        <v>7</v>
      </c>
      <c r="BX4730" t="s">
        <v>104</v>
      </c>
      <c r="BY4730" t="b">
        <v>0</v>
      </c>
      <c r="CA4730" t="b">
        <v>0</v>
      </c>
      <c r="CD4730" t="b">
        <v>0</v>
      </c>
      <c r="CE4730">
        <v>1</v>
      </c>
      <c r="CF4730">
        <v>0</v>
      </c>
      <c r="CG4730">
        <v>1</v>
      </c>
      <c r="CH4730">
        <v>1</v>
      </c>
      <c r="CM4730">
        <v>1</v>
      </c>
      <c r="CN4730">
        <v>0</v>
      </c>
      <c r="CP4730">
        <v>1</v>
      </c>
    </row>
    <row r="4731" spans="1:94" x14ac:dyDescent="0.3">
      <c r="A4731" t="b">
        <v>0</v>
      </c>
      <c r="B4731" t="b">
        <v>0</v>
      </c>
      <c r="H4731" t="b">
        <v>1</v>
      </c>
      <c r="I4731" t="s">
        <v>6745</v>
      </c>
      <c r="J4731" t="s">
        <v>6746</v>
      </c>
      <c r="L4731" t="b">
        <v>0</v>
      </c>
      <c r="M4731" t="b">
        <v>0</v>
      </c>
      <c r="N4731">
        <f>YEAR(Lead[[#This Row],[Created Date]])</f>
        <v>2020</v>
      </c>
      <c r="O4731" s="1">
        <v>44139.772905092592</v>
      </c>
      <c r="Q4731" t="b">
        <v>0</v>
      </c>
      <c r="X4731" t="s">
        <v>664</v>
      </c>
      <c r="Y4731" t="b">
        <v>0</v>
      </c>
      <c r="Z4731" t="b">
        <v>0</v>
      </c>
      <c r="AA4731" s="2">
        <v>44139</v>
      </c>
      <c r="AE4731" t="s">
        <v>7399</v>
      </c>
      <c r="AF4731" t="s">
        <v>1834</v>
      </c>
      <c r="AG4731" t="s">
        <v>2456</v>
      </c>
      <c r="AH4731" t="b">
        <v>0</v>
      </c>
      <c r="AJ4731" t="b">
        <v>1</v>
      </c>
      <c r="AK4731" t="s">
        <v>666</v>
      </c>
      <c r="AO4731" t="b">
        <v>0</v>
      </c>
      <c r="AT4731" t="b">
        <v>0</v>
      </c>
      <c r="AW4731" t="b">
        <v>0</v>
      </c>
      <c r="BC4731" s="1"/>
      <c r="BE4731" s="1"/>
      <c r="BF4731" s="1"/>
      <c r="BJ4731" t="b">
        <v>0</v>
      </c>
      <c r="BK4731" s="1"/>
      <c r="BL4731" s="1"/>
      <c r="BM4731" t="b">
        <v>0</v>
      </c>
      <c r="BP4731" t="s">
        <v>667</v>
      </c>
      <c r="BU4731" t="b">
        <v>0</v>
      </c>
      <c r="BV4731" t="s">
        <v>162</v>
      </c>
      <c r="BW4731" t="s">
        <v>7</v>
      </c>
      <c r="BX4731" t="s">
        <v>104</v>
      </c>
      <c r="BY4731" t="b">
        <v>0</v>
      </c>
      <c r="CA4731" t="b">
        <v>0</v>
      </c>
      <c r="CD4731" t="b">
        <v>0</v>
      </c>
      <c r="CE4731">
        <v>1</v>
      </c>
      <c r="CF4731">
        <v>1</v>
      </c>
      <c r="CH4731">
        <v>1</v>
      </c>
      <c r="CM4731">
        <v>1</v>
      </c>
      <c r="CP4731">
        <v>1</v>
      </c>
    </row>
    <row r="4732" spans="1:94" x14ac:dyDescent="0.3">
      <c r="A4732" t="b">
        <v>0</v>
      </c>
      <c r="B4732" t="b">
        <v>0</v>
      </c>
      <c r="H4732" t="b">
        <v>1</v>
      </c>
      <c r="I4732" t="s">
        <v>6985</v>
      </c>
      <c r="L4732" t="b">
        <v>0</v>
      </c>
      <c r="M4732" t="b">
        <v>0</v>
      </c>
      <c r="N4732">
        <f>YEAR(Lead[[#This Row],[Created Date]])</f>
        <v>2020</v>
      </c>
      <c r="O4732" s="1">
        <v>44140.012638888889</v>
      </c>
      <c r="Q4732" t="b">
        <v>0</v>
      </c>
      <c r="X4732" t="s">
        <v>664</v>
      </c>
      <c r="Y4732" t="b">
        <v>0</v>
      </c>
      <c r="Z4732" t="b">
        <v>0</v>
      </c>
      <c r="AA4732" s="2">
        <v>44139</v>
      </c>
      <c r="AE4732" t="s">
        <v>7400</v>
      </c>
      <c r="AF4732" t="s">
        <v>1834</v>
      </c>
      <c r="AG4732" t="s">
        <v>2456</v>
      </c>
      <c r="AH4732" t="b">
        <v>0</v>
      </c>
      <c r="AJ4732" t="b">
        <v>1</v>
      </c>
      <c r="AK4732" t="s">
        <v>666</v>
      </c>
      <c r="AO4732" t="b">
        <v>0</v>
      </c>
      <c r="AT4732" t="b">
        <v>0</v>
      </c>
      <c r="AW4732" t="b">
        <v>0</v>
      </c>
      <c r="BC4732" s="1"/>
      <c r="BE4732" s="1"/>
      <c r="BF4732" s="1"/>
      <c r="BJ4732" t="b">
        <v>0</v>
      </c>
      <c r="BK4732" s="1"/>
      <c r="BL4732" s="1"/>
      <c r="BM4732" t="b">
        <v>0</v>
      </c>
      <c r="BP4732" t="s">
        <v>667</v>
      </c>
      <c r="BU4732" t="b">
        <v>0</v>
      </c>
      <c r="BV4732" t="s">
        <v>134</v>
      </c>
      <c r="BW4732" t="s">
        <v>7</v>
      </c>
      <c r="BX4732" t="s">
        <v>104</v>
      </c>
      <c r="BY4732" t="b">
        <v>0</v>
      </c>
      <c r="CA4732" t="b">
        <v>0</v>
      </c>
      <c r="CD4732" t="b">
        <v>0</v>
      </c>
      <c r="CE4732">
        <v>1</v>
      </c>
      <c r="CF4732">
        <v>0</v>
      </c>
      <c r="CH4732">
        <v>1</v>
      </c>
      <c r="CM4732">
        <v>1</v>
      </c>
      <c r="CP4732">
        <v>1</v>
      </c>
    </row>
    <row r="4733" spans="1:94" x14ac:dyDescent="0.3">
      <c r="A4733" t="b">
        <v>0</v>
      </c>
      <c r="B4733" t="b">
        <v>0</v>
      </c>
      <c r="H4733" t="b">
        <v>1</v>
      </c>
      <c r="I4733" t="s">
        <v>7401</v>
      </c>
      <c r="J4733" t="s">
        <v>7402</v>
      </c>
      <c r="L4733" t="b">
        <v>0</v>
      </c>
      <c r="M4733" t="b">
        <v>0</v>
      </c>
      <c r="N4733">
        <f>YEAR(Lead[[#This Row],[Created Date]])</f>
        <v>2021</v>
      </c>
      <c r="O4733" s="1">
        <v>44372.599675925929</v>
      </c>
      <c r="Q4733" t="b">
        <v>0</v>
      </c>
      <c r="X4733" t="s">
        <v>664</v>
      </c>
      <c r="Y4733" t="b">
        <v>0</v>
      </c>
      <c r="Z4733" t="b">
        <v>0</v>
      </c>
      <c r="AA4733" s="2">
        <v>44372</v>
      </c>
      <c r="AE4733" t="s">
        <v>7403</v>
      </c>
      <c r="AF4733" t="s">
        <v>1834</v>
      </c>
      <c r="AG4733" t="s">
        <v>2456</v>
      </c>
      <c r="AH4733" t="b">
        <v>0</v>
      </c>
      <c r="AJ4733" t="b">
        <v>1</v>
      </c>
      <c r="AK4733" t="s">
        <v>666</v>
      </c>
      <c r="AO4733" t="b">
        <v>0</v>
      </c>
      <c r="AT4733" t="b">
        <v>0</v>
      </c>
      <c r="AW4733" t="b">
        <v>0</v>
      </c>
      <c r="BC4733" s="1"/>
      <c r="BE4733" s="1">
        <v>44372.601400462961</v>
      </c>
      <c r="BF4733" s="1"/>
      <c r="BJ4733" t="b">
        <v>0</v>
      </c>
      <c r="BK4733" s="1"/>
      <c r="BL4733" s="1"/>
      <c r="BM4733" t="b">
        <v>0</v>
      </c>
      <c r="BP4733" t="s">
        <v>667</v>
      </c>
      <c r="BU4733" t="b">
        <v>0</v>
      </c>
      <c r="BW4733" t="s">
        <v>7</v>
      </c>
      <c r="BX4733" t="s">
        <v>104</v>
      </c>
      <c r="BY4733" t="b">
        <v>0</v>
      </c>
      <c r="CA4733" t="b">
        <v>0</v>
      </c>
      <c r="CD4733" t="b">
        <v>0</v>
      </c>
      <c r="CE4733">
        <v>1</v>
      </c>
      <c r="CF4733">
        <v>1</v>
      </c>
      <c r="CH4733">
        <v>1</v>
      </c>
      <c r="CM4733">
        <v>1</v>
      </c>
      <c r="CN4733">
        <v>0</v>
      </c>
      <c r="CP4733">
        <v>1</v>
      </c>
    </row>
    <row r="4734" spans="1:94" x14ac:dyDescent="0.3">
      <c r="A4734" t="b">
        <v>0</v>
      </c>
      <c r="B4734" t="b">
        <v>0</v>
      </c>
      <c r="F4734" t="s">
        <v>7404</v>
      </c>
      <c r="H4734" t="b">
        <v>1</v>
      </c>
      <c r="I4734" t="s">
        <v>7405</v>
      </c>
      <c r="J4734" t="s">
        <v>7406</v>
      </c>
      <c r="K4734" t="s">
        <v>2839</v>
      </c>
      <c r="L4734" t="b">
        <v>0</v>
      </c>
      <c r="M4734" t="b">
        <v>0</v>
      </c>
      <c r="N4734">
        <f>YEAR(Lead[[#This Row],[Created Date]])</f>
        <v>2021</v>
      </c>
      <c r="O4734" s="1">
        <v>44302.589398148149</v>
      </c>
      <c r="Q4734" t="b">
        <v>0</v>
      </c>
      <c r="X4734" t="s">
        <v>664</v>
      </c>
      <c r="Y4734" t="b">
        <v>0</v>
      </c>
      <c r="Z4734" t="b">
        <v>0</v>
      </c>
      <c r="AA4734" s="2">
        <v>44369</v>
      </c>
      <c r="AE4734" t="s">
        <v>7407</v>
      </c>
      <c r="AF4734" t="s">
        <v>97</v>
      </c>
      <c r="AG4734" t="s">
        <v>2456</v>
      </c>
      <c r="AH4734" t="b">
        <v>0</v>
      </c>
      <c r="AJ4734" t="b">
        <v>1</v>
      </c>
      <c r="AK4734" t="s">
        <v>666</v>
      </c>
      <c r="AO4734" t="b">
        <v>0</v>
      </c>
      <c r="AT4734" t="b">
        <v>0</v>
      </c>
      <c r="AU4734" t="s">
        <v>7408</v>
      </c>
      <c r="AW4734" t="b">
        <v>0</v>
      </c>
      <c r="BC4734" s="1"/>
      <c r="BE4734" s="1">
        <v>44302.591307870367</v>
      </c>
      <c r="BF4734" s="1"/>
      <c r="BJ4734" t="b">
        <v>0</v>
      </c>
      <c r="BK4734" s="1"/>
      <c r="BL4734" s="1"/>
      <c r="BM4734" t="b">
        <v>0</v>
      </c>
      <c r="BP4734" t="s">
        <v>667</v>
      </c>
      <c r="BU4734" t="b">
        <v>0</v>
      </c>
      <c r="BW4734" t="s">
        <v>7</v>
      </c>
      <c r="BX4734" t="s">
        <v>104</v>
      </c>
      <c r="BY4734" t="b">
        <v>0</v>
      </c>
      <c r="CA4734" t="b">
        <v>0</v>
      </c>
      <c r="CD4734" t="b">
        <v>0</v>
      </c>
      <c r="CE4734">
        <v>1</v>
      </c>
      <c r="CF4734">
        <v>1</v>
      </c>
      <c r="CH4734">
        <v>1</v>
      </c>
      <c r="CM4734">
        <v>1</v>
      </c>
      <c r="CN4734">
        <v>0</v>
      </c>
      <c r="CP4734">
        <v>1</v>
      </c>
    </row>
    <row r="4735" spans="1:94" x14ac:dyDescent="0.3">
      <c r="A4735" t="b">
        <v>0</v>
      </c>
      <c r="B4735" t="b">
        <v>0</v>
      </c>
      <c r="H4735" t="b">
        <v>1</v>
      </c>
      <c r="I4735" t="s">
        <v>7409</v>
      </c>
      <c r="L4735" t="b">
        <v>0</v>
      </c>
      <c r="M4735" t="b">
        <v>0</v>
      </c>
      <c r="N4735">
        <f>YEAR(Lead[[#This Row],[Created Date]])</f>
        <v>2021</v>
      </c>
      <c r="O4735" s="1">
        <v>44300.658310185187</v>
      </c>
      <c r="Q4735" t="b">
        <v>0</v>
      </c>
      <c r="X4735" t="s">
        <v>664</v>
      </c>
      <c r="Y4735" t="b">
        <v>0</v>
      </c>
      <c r="Z4735" t="b">
        <v>0</v>
      </c>
      <c r="AA4735" s="2">
        <v>44300</v>
      </c>
      <c r="AE4735" t="s">
        <v>7410</v>
      </c>
      <c r="AF4735" t="s">
        <v>157</v>
      </c>
      <c r="AG4735" t="s">
        <v>103</v>
      </c>
      <c r="AH4735" t="b">
        <v>0</v>
      </c>
      <c r="AJ4735" t="b">
        <v>1</v>
      </c>
      <c r="AK4735" t="s">
        <v>666</v>
      </c>
      <c r="AO4735" t="b">
        <v>0</v>
      </c>
      <c r="AT4735" t="b">
        <v>0</v>
      </c>
      <c r="AW4735" t="b">
        <v>0</v>
      </c>
      <c r="BC4735" s="1"/>
      <c r="BE4735" s="1"/>
      <c r="BF4735" s="1"/>
      <c r="BJ4735" t="b">
        <v>0</v>
      </c>
      <c r="BK4735" s="1"/>
      <c r="BL4735" s="1"/>
      <c r="BM4735" t="b">
        <v>0</v>
      </c>
      <c r="BP4735" t="s">
        <v>667</v>
      </c>
      <c r="BU4735" t="b">
        <v>0</v>
      </c>
      <c r="BW4735" t="s">
        <v>7</v>
      </c>
      <c r="BX4735" t="s">
        <v>104</v>
      </c>
      <c r="BY4735" t="b">
        <v>0</v>
      </c>
      <c r="CA4735" t="b">
        <v>0</v>
      </c>
      <c r="CD4735" t="b">
        <v>0</v>
      </c>
      <c r="CE4735">
        <v>1</v>
      </c>
      <c r="CF4735">
        <v>0</v>
      </c>
      <c r="CH4735">
        <v>1</v>
      </c>
      <c r="CM4735">
        <v>1</v>
      </c>
      <c r="CP4735">
        <v>1</v>
      </c>
    </row>
    <row r="4736" spans="1:94" x14ac:dyDescent="0.3">
      <c r="A4736" t="b">
        <v>0</v>
      </c>
      <c r="B4736" t="b">
        <v>0</v>
      </c>
      <c r="H4736" t="b">
        <v>1</v>
      </c>
      <c r="I4736" t="s">
        <v>6796</v>
      </c>
      <c r="K4736" t="s">
        <v>94</v>
      </c>
      <c r="L4736" t="b">
        <v>0</v>
      </c>
      <c r="M4736" t="b">
        <v>0</v>
      </c>
      <c r="N4736">
        <f>YEAR(Lead[[#This Row],[Created Date]])</f>
        <v>2021</v>
      </c>
      <c r="O4736" s="1">
        <v>44294.849432870367</v>
      </c>
      <c r="Q4736" t="b">
        <v>0</v>
      </c>
      <c r="X4736" t="s">
        <v>664</v>
      </c>
      <c r="Y4736" t="b">
        <v>0</v>
      </c>
      <c r="Z4736" t="b">
        <v>0</v>
      </c>
      <c r="AA4736" s="2">
        <v>44342</v>
      </c>
      <c r="AE4736" t="s">
        <v>7411</v>
      </c>
      <c r="AF4736" t="s">
        <v>1912</v>
      </c>
      <c r="AG4736" t="s">
        <v>1937</v>
      </c>
      <c r="AH4736" t="b">
        <v>0</v>
      </c>
      <c r="AJ4736" t="b">
        <v>1</v>
      </c>
      <c r="AK4736" t="s">
        <v>666</v>
      </c>
      <c r="AO4736" t="b">
        <v>0</v>
      </c>
      <c r="AT4736" t="b">
        <v>0</v>
      </c>
      <c r="AW4736" t="b">
        <v>0</v>
      </c>
      <c r="BC4736" s="1"/>
      <c r="BE4736" s="1">
        <v>44294.847638888888</v>
      </c>
      <c r="BF4736" s="1"/>
      <c r="BJ4736" t="b">
        <v>0</v>
      </c>
      <c r="BK4736" s="1"/>
      <c r="BL4736" s="1"/>
      <c r="BM4736" t="b">
        <v>0</v>
      </c>
      <c r="BO4736" t="s">
        <v>7412</v>
      </c>
      <c r="BP4736" t="s">
        <v>667</v>
      </c>
      <c r="BU4736" t="b">
        <v>0</v>
      </c>
      <c r="BV4736" t="s">
        <v>130</v>
      </c>
      <c r="BW4736" t="s">
        <v>7</v>
      </c>
      <c r="BX4736" t="s">
        <v>104</v>
      </c>
      <c r="BY4736" t="b">
        <v>0</v>
      </c>
      <c r="CA4736" t="b">
        <v>0</v>
      </c>
      <c r="CD4736" t="b">
        <v>0</v>
      </c>
      <c r="CE4736">
        <v>1</v>
      </c>
      <c r="CF4736">
        <v>0</v>
      </c>
      <c r="CG4736">
        <v>1</v>
      </c>
      <c r="CH4736">
        <v>1</v>
      </c>
      <c r="CM4736">
        <v>1</v>
      </c>
      <c r="CN4736">
        <v>45</v>
      </c>
      <c r="CP4736">
        <v>1</v>
      </c>
    </row>
    <row r="4737" spans="1:94" x14ac:dyDescent="0.3">
      <c r="A4737" t="b">
        <v>0</v>
      </c>
      <c r="B4737" t="b">
        <v>0</v>
      </c>
      <c r="F4737" t="s">
        <v>668</v>
      </c>
      <c r="H4737" t="b">
        <v>1</v>
      </c>
      <c r="I4737" t="s">
        <v>7413</v>
      </c>
      <c r="J4737" t="s">
        <v>7414</v>
      </c>
      <c r="K4737" t="s">
        <v>94</v>
      </c>
      <c r="L4737" t="b">
        <v>0</v>
      </c>
      <c r="M4737" t="b">
        <v>0</v>
      </c>
      <c r="N4737">
        <f>YEAR(Lead[[#This Row],[Created Date]])</f>
        <v>2020</v>
      </c>
      <c r="O4737" s="1">
        <v>44113.684166666666</v>
      </c>
      <c r="Q4737" t="b">
        <v>0</v>
      </c>
      <c r="X4737" t="s">
        <v>664</v>
      </c>
      <c r="Y4737" t="b">
        <v>0</v>
      </c>
      <c r="Z4737" t="b">
        <v>0</v>
      </c>
      <c r="AA4737" s="2">
        <v>44113</v>
      </c>
      <c r="AE4737" t="s">
        <v>7415</v>
      </c>
      <c r="AF4737" t="s">
        <v>157</v>
      </c>
      <c r="AG4737" t="s">
        <v>103</v>
      </c>
      <c r="AH4737" t="b">
        <v>0</v>
      </c>
      <c r="AJ4737" t="b">
        <v>1</v>
      </c>
      <c r="AK4737" t="s">
        <v>666</v>
      </c>
      <c r="AO4737" t="b">
        <v>0</v>
      </c>
      <c r="AT4737" t="b">
        <v>0</v>
      </c>
      <c r="AW4737" t="b">
        <v>0</v>
      </c>
      <c r="BC4737" s="1"/>
      <c r="BE4737" s="1"/>
      <c r="BF4737" s="1"/>
      <c r="BJ4737" t="b">
        <v>0</v>
      </c>
      <c r="BK4737" s="1"/>
      <c r="BL4737" s="1"/>
      <c r="BM4737" t="b">
        <v>0</v>
      </c>
      <c r="BO4737" t="s">
        <v>1936</v>
      </c>
      <c r="BP4737" t="s">
        <v>667</v>
      </c>
      <c r="BU4737" t="b">
        <v>0</v>
      </c>
      <c r="BV4737" t="s">
        <v>130</v>
      </c>
      <c r="BW4737" t="s">
        <v>7</v>
      </c>
      <c r="BX4737" t="s">
        <v>104</v>
      </c>
      <c r="BY4737" t="b">
        <v>0</v>
      </c>
      <c r="CA4737" t="b">
        <v>0</v>
      </c>
      <c r="CD4737" t="b">
        <v>0</v>
      </c>
      <c r="CE4737">
        <v>1</v>
      </c>
      <c r="CF4737">
        <v>1</v>
      </c>
      <c r="CH4737">
        <v>1</v>
      </c>
      <c r="CM4737">
        <v>1</v>
      </c>
      <c r="CP4737">
        <v>1</v>
      </c>
    </row>
    <row r="4738" spans="1:94" x14ac:dyDescent="0.3">
      <c r="A4738" t="b">
        <v>0</v>
      </c>
      <c r="B4738" t="b">
        <v>0</v>
      </c>
      <c r="F4738" t="s">
        <v>704</v>
      </c>
      <c r="H4738" t="b">
        <v>1</v>
      </c>
      <c r="I4738" t="s">
        <v>7416</v>
      </c>
      <c r="J4738" t="s">
        <v>7417</v>
      </c>
      <c r="K4738" t="s">
        <v>94</v>
      </c>
      <c r="L4738" t="b">
        <v>0</v>
      </c>
      <c r="M4738" t="b">
        <v>0</v>
      </c>
      <c r="N4738">
        <f>YEAR(Lead[[#This Row],[Created Date]])</f>
        <v>2021</v>
      </c>
      <c r="O4738" s="1">
        <v>44306.812094907407</v>
      </c>
      <c r="Q4738" t="b">
        <v>0</v>
      </c>
      <c r="X4738" t="s">
        <v>664</v>
      </c>
      <c r="Y4738" t="b">
        <v>0</v>
      </c>
      <c r="Z4738" t="b">
        <v>0</v>
      </c>
      <c r="AA4738" s="2">
        <v>44312</v>
      </c>
      <c r="AE4738" t="s">
        <v>7418</v>
      </c>
      <c r="AF4738" t="s">
        <v>97</v>
      </c>
      <c r="AG4738" t="s">
        <v>103</v>
      </c>
      <c r="AH4738" t="b">
        <v>0</v>
      </c>
      <c r="AJ4738" t="b">
        <v>1</v>
      </c>
      <c r="AK4738" t="s">
        <v>666</v>
      </c>
      <c r="AO4738" t="b">
        <v>0</v>
      </c>
      <c r="AT4738" t="b">
        <v>0</v>
      </c>
      <c r="AU4738" t="s">
        <v>7419</v>
      </c>
      <c r="AW4738" t="b">
        <v>0</v>
      </c>
      <c r="BC4738" s="1"/>
      <c r="BE4738" s="1">
        <v>44306.813194444447</v>
      </c>
      <c r="BF4738" s="1"/>
      <c r="BJ4738" t="b">
        <v>0</v>
      </c>
      <c r="BK4738" s="1"/>
      <c r="BL4738" s="1"/>
      <c r="BM4738" t="b">
        <v>0</v>
      </c>
      <c r="BN4738" t="s">
        <v>1596</v>
      </c>
      <c r="BO4738" t="s">
        <v>1936</v>
      </c>
      <c r="BP4738" t="s">
        <v>667</v>
      </c>
      <c r="BU4738" t="b">
        <v>0</v>
      </c>
      <c r="BV4738" t="s">
        <v>180</v>
      </c>
      <c r="BW4738" t="s">
        <v>7</v>
      </c>
      <c r="BX4738" t="s">
        <v>104</v>
      </c>
      <c r="BY4738" t="b">
        <v>0</v>
      </c>
      <c r="CA4738" t="b">
        <v>0</v>
      </c>
      <c r="CD4738" t="b">
        <v>0</v>
      </c>
      <c r="CE4738">
        <v>1</v>
      </c>
      <c r="CF4738">
        <v>1</v>
      </c>
      <c r="CG4738">
        <v>1</v>
      </c>
      <c r="CH4738">
        <v>1</v>
      </c>
      <c r="CM4738">
        <v>1</v>
      </c>
      <c r="CN4738">
        <v>0</v>
      </c>
      <c r="CP4738">
        <v>1</v>
      </c>
    </row>
    <row r="4739" spans="1:94" x14ac:dyDescent="0.3">
      <c r="A4739" t="b">
        <v>0</v>
      </c>
      <c r="B4739" t="b">
        <v>0</v>
      </c>
      <c r="H4739" t="b">
        <v>1</v>
      </c>
      <c r="I4739" t="s">
        <v>6745</v>
      </c>
      <c r="J4739" t="s">
        <v>6746</v>
      </c>
      <c r="L4739" t="b">
        <v>0</v>
      </c>
      <c r="M4739" t="b">
        <v>0</v>
      </c>
      <c r="N4739">
        <f>YEAR(Lead[[#This Row],[Created Date]])</f>
        <v>2020</v>
      </c>
      <c r="O4739" s="1">
        <v>44139.77138888889</v>
      </c>
      <c r="Q4739" t="b">
        <v>0</v>
      </c>
      <c r="X4739" t="s">
        <v>664</v>
      </c>
      <c r="Y4739" t="b">
        <v>0</v>
      </c>
      <c r="Z4739" t="b">
        <v>0</v>
      </c>
      <c r="AA4739" s="2"/>
      <c r="AE4739" t="s">
        <v>7420</v>
      </c>
      <c r="AF4739" t="s">
        <v>1834</v>
      </c>
      <c r="AG4739" t="s">
        <v>7</v>
      </c>
      <c r="AH4739" t="b">
        <v>0</v>
      </c>
      <c r="AJ4739" t="b">
        <v>1</v>
      </c>
      <c r="AK4739" t="s">
        <v>666</v>
      </c>
      <c r="AO4739" t="b">
        <v>0</v>
      </c>
      <c r="AT4739" t="b">
        <v>0</v>
      </c>
      <c r="AW4739" t="b">
        <v>0</v>
      </c>
      <c r="BC4739" s="1"/>
      <c r="BE4739" s="1"/>
      <c r="BF4739" s="1"/>
      <c r="BJ4739" t="b">
        <v>0</v>
      </c>
      <c r="BK4739" s="1"/>
      <c r="BL4739" s="1"/>
      <c r="BM4739" t="b">
        <v>0</v>
      </c>
      <c r="BO4739" t="s">
        <v>1592</v>
      </c>
      <c r="BP4739" t="s">
        <v>667</v>
      </c>
      <c r="BU4739" t="b">
        <v>0</v>
      </c>
      <c r="BV4739" t="s">
        <v>162</v>
      </c>
      <c r="BW4739" t="s">
        <v>7</v>
      </c>
      <c r="BX4739" t="s">
        <v>104</v>
      </c>
      <c r="BY4739" t="b">
        <v>0</v>
      </c>
      <c r="CA4739" t="b">
        <v>0</v>
      </c>
      <c r="CD4739" t="b">
        <v>0</v>
      </c>
      <c r="CE4739">
        <v>1</v>
      </c>
      <c r="CF4739">
        <v>1</v>
      </c>
      <c r="CH4739">
        <v>1</v>
      </c>
      <c r="CM4739">
        <v>1</v>
      </c>
      <c r="CP4739">
        <v>1</v>
      </c>
    </row>
    <row r="4740" spans="1:94" x14ac:dyDescent="0.3">
      <c r="A4740" t="b">
        <v>0</v>
      </c>
      <c r="B4740" t="b">
        <v>0</v>
      </c>
      <c r="F4740" t="s">
        <v>7421</v>
      </c>
      <c r="H4740" t="b">
        <v>1</v>
      </c>
      <c r="I4740" t="s">
        <v>7422</v>
      </c>
      <c r="J4740" t="s">
        <v>7423</v>
      </c>
      <c r="K4740" t="s">
        <v>94</v>
      </c>
      <c r="L4740" t="b">
        <v>0</v>
      </c>
      <c r="M4740" t="b">
        <v>0</v>
      </c>
      <c r="N4740">
        <f>YEAR(Lead[[#This Row],[Created Date]])</f>
        <v>2020</v>
      </c>
      <c r="O4740" s="1">
        <v>44155.862974537034</v>
      </c>
      <c r="Q4740" t="b">
        <v>0</v>
      </c>
      <c r="X4740" t="s">
        <v>664</v>
      </c>
      <c r="Y4740" t="b">
        <v>0</v>
      </c>
      <c r="Z4740" t="b">
        <v>0</v>
      </c>
      <c r="AA4740" s="2"/>
      <c r="AE4740" t="s">
        <v>7424</v>
      </c>
      <c r="AF4740" t="s">
        <v>1834</v>
      </c>
      <c r="AG4740" t="s">
        <v>7</v>
      </c>
      <c r="AH4740" t="b">
        <v>0</v>
      </c>
      <c r="AJ4740" t="b">
        <v>1</v>
      </c>
      <c r="AK4740" t="s">
        <v>666</v>
      </c>
      <c r="AO4740" t="b">
        <v>0</v>
      </c>
      <c r="AT4740" t="b">
        <v>0</v>
      </c>
      <c r="AW4740" t="b">
        <v>0</v>
      </c>
      <c r="BC4740" s="1"/>
      <c r="BE4740" s="1">
        <v>44155.865567129629</v>
      </c>
      <c r="BF4740" s="1"/>
      <c r="BJ4740" t="b">
        <v>0</v>
      </c>
      <c r="BK4740" s="1"/>
      <c r="BL4740" s="1"/>
      <c r="BM4740" t="b">
        <v>0</v>
      </c>
      <c r="BO4740" t="s">
        <v>1592</v>
      </c>
      <c r="BP4740" t="s">
        <v>667</v>
      </c>
      <c r="BU4740" t="b">
        <v>0</v>
      </c>
      <c r="BV4740" t="s">
        <v>175</v>
      </c>
      <c r="BW4740" t="s">
        <v>7</v>
      </c>
      <c r="BX4740" t="s">
        <v>104</v>
      </c>
      <c r="BY4740" t="b">
        <v>0</v>
      </c>
      <c r="CA4740" t="b">
        <v>0</v>
      </c>
      <c r="CD4740" t="b">
        <v>0</v>
      </c>
      <c r="CE4740">
        <v>1</v>
      </c>
      <c r="CF4740">
        <v>1</v>
      </c>
      <c r="CH4740">
        <v>1</v>
      </c>
      <c r="CM4740">
        <v>1</v>
      </c>
      <c r="CN4740">
        <v>0</v>
      </c>
      <c r="CP4740">
        <v>1</v>
      </c>
    </row>
    <row r="4741" spans="1:94" x14ac:dyDescent="0.3">
      <c r="A4741" t="b">
        <v>0</v>
      </c>
      <c r="B4741" t="b">
        <v>0</v>
      </c>
      <c r="H4741" t="b">
        <v>1</v>
      </c>
      <c r="I4741" t="s">
        <v>7425</v>
      </c>
      <c r="J4741" t="s">
        <v>7426</v>
      </c>
      <c r="K4741" t="s">
        <v>2746</v>
      </c>
      <c r="L4741" t="b">
        <v>0</v>
      </c>
      <c r="M4741" t="b">
        <v>0</v>
      </c>
      <c r="N4741">
        <f>YEAR(Lead[[#This Row],[Created Date]])</f>
        <v>2020</v>
      </c>
      <c r="O4741" s="1">
        <v>44173.76662037037</v>
      </c>
      <c r="Q4741" t="b">
        <v>0</v>
      </c>
      <c r="X4741" t="s">
        <v>664</v>
      </c>
      <c r="Y4741" t="b">
        <v>0</v>
      </c>
      <c r="Z4741" t="b">
        <v>0</v>
      </c>
      <c r="AA4741" s="2">
        <v>44173</v>
      </c>
      <c r="AE4741" t="s">
        <v>7427</v>
      </c>
      <c r="AF4741" t="s">
        <v>1834</v>
      </c>
      <c r="AG4741" t="s">
        <v>1937</v>
      </c>
      <c r="AH4741" t="b">
        <v>0</v>
      </c>
      <c r="AJ4741" t="b">
        <v>1</v>
      </c>
      <c r="AK4741" t="s">
        <v>666</v>
      </c>
      <c r="AO4741" t="b">
        <v>0</v>
      </c>
      <c r="AT4741" t="b">
        <v>0</v>
      </c>
      <c r="AW4741" t="b">
        <v>0</v>
      </c>
      <c r="BC4741" s="1"/>
      <c r="BE4741" s="1"/>
      <c r="BF4741" s="1"/>
      <c r="BJ4741" t="b">
        <v>0</v>
      </c>
      <c r="BK4741" s="1"/>
      <c r="BL4741" s="1"/>
      <c r="BM4741" t="b">
        <v>0</v>
      </c>
      <c r="BO4741" t="s">
        <v>1592</v>
      </c>
      <c r="BP4741" t="s">
        <v>667</v>
      </c>
      <c r="BU4741" t="b">
        <v>0</v>
      </c>
      <c r="BV4741" t="s">
        <v>3971</v>
      </c>
      <c r="BW4741" t="s">
        <v>7</v>
      </c>
      <c r="BX4741" t="s">
        <v>104</v>
      </c>
      <c r="BY4741" t="b">
        <v>0</v>
      </c>
      <c r="CA4741" t="b">
        <v>0</v>
      </c>
      <c r="CD4741" t="b">
        <v>0</v>
      </c>
      <c r="CE4741">
        <v>1</v>
      </c>
      <c r="CF4741">
        <v>1</v>
      </c>
      <c r="CH4741">
        <v>1</v>
      </c>
      <c r="CM4741">
        <v>1</v>
      </c>
      <c r="CP4741">
        <v>1</v>
      </c>
    </row>
    <row r="4742" spans="1:94" x14ac:dyDescent="0.3">
      <c r="A4742" t="b">
        <v>0</v>
      </c>
      <c r="B4742" t="b">
        <v>0</v>
      </c>
      <c r="H4742" t="b">
        <v>1</v>
      </c>
      <c r="I4742" t="s">
        <v>7428</v>
      </c>
      <c r="J4742" t="s">
        <v>7429</v>
      </c>
      <c r="K4742" t="s">
        <v>2746</v>
      </c>
      <c r="L4742" t="b">
        <v>0</v>
      </c>
      <c r="M4742" t="b">
        <v>0</v>
      </c>
      <c r="N4742">
        <f>YEAR(Lead[[#This Row],[Created Date]])</f>
        <v>2020</v>
      </c>
      <c r="O4742" s="1">
        <v>44173.820879629631</v>
      </c>
      <c r="Q4742" t="b">
        <v>0</v>
      </c>
      <c r="X4742" t="s">
        <v>664</v>
      </c>
      <c r="Y4742" t="b">
        <v>0</v>
      </c>
      <c r="Z4742" t="b">
        <v>0</v>
      </c>
      <c r="AA4742" s="2">
        <v>44173</v>
      </c>
      <c r="AE4742" t="s">
        <v>7430</v>
      </c>
      <c r="AF4742" t="s">
        <v>1834</v>
      </c>
      <c r="AG4742" t="s">
        <v>1937</v>
      </c>
      <c r="AH4742" t="b">
        <v>0</v>
      </c>
      <c r="AJ4742" t="b">
        <v>1</v>
      </c>
      <c r="AK4742" t="s">
        <v>666</v>
      </c>
      <c r="AO4742" t="b">
        <v>0</v>
      </c>
      <c r="AT4742" t="b">
        <v>0</v>
      </c>
      <c r="AW4742" t="b">
        <v>0</v>
      </c>
      <c r="BC4742" s="1"/>
      <c r="BE4742" s="1"/>
      <c r="BF4742" s="1"/>
      <c r="BJ4742" t="b">
        <v>0</v>
      </c>
      <c r="BK4742" s="1"/>
      <c r="BL4742" s="1"/>
      <c r="BM4742" t="b">
        <v>0</v>
      </c>
      <c r="BN4742" t="s">
        <v>1596</v>
      </c>
      <c r="BO4742" t="s">
        <v>1592</v>
      </c>
      <c r="BP4742" t="s">
        <v>667</v>
      </c>
      <c r="BU4742" t="b">
        <v>0</v>
      </c>
      <c r="BV4742" t="s">
        <v>3777</v>
      </c>
      <c r="BW4742" t="s">
        <v>7</v>
      </c>
      <c r="BX4742" t="s">
        <v>104</v>
      </c>
      <c r="BY4742" t="b">
        <v>0</v>
      </c>
      <c r="CA4742" t="b">
        <v>0</v>
      </c>
      <c r="CD4742" t="b">
        <v>0</v>
      </c>
      <c r="CE4742">
        <v>1</v>
      </c>
      <c r="CF4742">
        <v>1</v>
      </c>
      <c r="CH4742">
        <v>1</v>
      </c>
      <c r="CM4742">
        <v>1</v>
      </c>
      <c r="CP4742">
        <v>1</v>
      </c>
    </row>
    <row r="4743" spans="1:94" x14ac:dyDescent="0.3">
      <c r="A4743" t="b">
        <v>0</v>
      </c>
      <c r="B4743" t="b">
        <v>0</v>
      </c>
      <c r="H4743" t="b">
        <v>1</v>
      </c>
      <c r="I4743" t="s">
        <v>7431</v>
      </c>
      <c r="J4743" t="s">
        <v>7432</v>
      </c>
      <c r="K4743" t="s">
        <v>2746</v>
      </c>
      <c r="L4743" t="b">
        <v>0</v>
      </c>
      <c r="M4743" t="b">
        <v>0</v>
      </c>
      <c r="N4743">
        <f>YEAR(Lead[[#This Row],[Created Date]])</f>
        <v>2020</v>
      </c>
      <c r="O4743" s="1">
        <v>44153.954652777778</v>
      </c>
      <c r="Q4743" t="b">
        <v>0</v>
      </c>
      <c r="X4743" t="s">
        <v>664</v>
      </c>
      <c r="Y4743" t="b">
        <v>0</v>
      </c>
      <c r="Z4743" t="b">
        <v>0</v>
      </c>
      <c r="AA4743" s="2">
        <v>44159</v>
      </c>
      <c r="AE4743" t="s">
        <v>7433</v>
      </c>
      <c r="AF4743" t="s">
        <v>1834</v>
      </c>
      <c r="AG4743" t="s">
        <v>1937</v>
      </c>
      <c r="AH4743" t="b">
        <v>0</v>
      </c>
      <c r="AJ4743" t="b">
        <v>1</v>
      </c>
      <c r="AK4743" t="s">
        <v>666</v>
      </c>
      <c r="AO4743" t="b">
        <v>0</v>
      </c>
      <c r="AT4743" t="b">
        <v>0</v>
      </c>
      <c r="AW4743" t="b">
        <v>0</v>
      </c>
      <c r="BC4743" s="1"/>
      <c r="BE4743" s="1"/>
      <c r="BF4743" s="1"/>
      <c r="BJ4743" t="b">
        <v>0</v>
      </c>
      <c r="BK4743" s="1"/>
      <c r="BL4743" s="1"/>
      <c r="BM4743" t="b">
        <v>0</v>
      </c>
      <c r="BO4743" t="s">
        <v>1592</v>
      </c>
      <c r="BP4743" t="s">
        <v>667</v>
      </c>
      <c r="BU4743" t="b">
        <v>0</v>
      </c>
      <c r="BV4743" t="s">
        <v>3031</v>
      </c>
      <c r="BW4743" t="s">
        <v>7</v>
      </c>
      <c r="BX4743" t="s">
        <v>104</v>
      </c>
      <c r="BY4743" t="b">
        <v>0</v>
      </c>
      <c r="CA4743" t="b">
        <v>0</v>
      </c>
      <c r="CD4743" t="b">
        <v>0</v>
      </c>
      <c r="CE4743">
        <v>1</v>
      </c>
      <c r="CF4743">
        <v>1</v>
      </c>
      <c r="CH4743">
        <v>1</v>
      </c>
      <c r="CM4743">
        <v>1</v>
      </c>
      <c r="CP4743">
        <v>1</v>
      </c>
    </row>
    <row r="4744" spans="1:94" x14ac:dyDescent="0.3">
      <c r="A4744" t="b">
        <v>0</v>
      </c>
      <c r="B4744" t="b">
        <v>0</v>
      </c>
      <c r="H4744" t="b">
        <v>1</v>
      </c>
      <c r="I4744" t="s">
        <v>7434</v>
      </c>
      <c r="J4744" t="s">
        <v>7435</v>
      </c>
      <c r="K4744" t="s">
        <v>2746</v>
      </c>
      <c r="L4744" t="b">
        <v>0</v>
      </c>
      <c r="M4744" t="b">
        <v>0</v>
      </c>
      <c r="N4744">
        <f>YEAR(Lead[[#This Row],[Created Date]])</f>
        <v>2020</v>
      </c>
      <c r="O4744" s="1">
        <v>44153.965104166666</v>
      </c>
      <c r="Q4744" t="b">
        <v>0</v>
      </c>
      <c r="X4744" t="s">
        <v>664</v>
      </c>
      <c r="Y4744" t="b">
        <v>0</v>
      </c>
      <c r="Z4744" t="b">
        <v>0</v>
      </c>
      <c r="AA4744" s="2">
        <v>44173</v>
      </c>
      <c r="AE4744" t="s">
        <v>7436</v>
      </c>
      <c r="AF4744" t="s">
        <v>1834</v>
      </c>
      <c r="AG4744" t="s">
        <v>1937</v>
      </c>
      <c r="AH4744" t="b">
        <v>0</v>
      </c>
      <c r="AJ4744" t="b">
        <v>1</v>
      </c>
      <c r="AK4744" t="s">
        <v>666</v>
      </c>
      <c r="AO4744" t="b">
        <v>0</v>
      </c>
      <c r="AT4744" t="b">
        <v>0</v>
      </c>
      <c r="AW4744" t="b">
        <v>0</v>
      </c>
      <c r="BC4744" s="1"/>
      <c r="BE4744" s="1"/>
      <c r="BF4744" s="1"/>
      <c r="BJ4744" t="b">
        <v>0</v>
      </c>
      <c r="BK4744" s="1"/>
      <c r="BL4744" s="1"/>
      <c r="BM4744" t="b">
        <v>0</v>
      </c>
      <c r="BO4744" t="s">
        <v>1592</v>
      </c>
      <c r="BP4744" t="s">
        <v>667</v>
      </c>
      <c r="BU4744" t="b">
        <v>0</v>
      </c>
      <c r="BV4744" t="s">
        <v>3971</v>
      </c>
      <c r="BW4744" t="s">
        <v>7</v>
      </c>
      <c r="BX4744" t="s">
        <v>104</v>
      </c>
      <c r="BY4744" t="b">
        <v>0</v>
      </c>
      <c r="CA4744" t="b">
        <v>0</v>
      </c>
      <c r="CD4744" t="b">
        <v>0</v>
      </c>
      <c r="CE4744">
        <v>1</v>
      </c>
      <c r="CF4744">
        <v>1</v>
      </c>
      <c r="CH4744">
        <v>1</v>
      </c>
      <c r="CM4744">
        <v>1</v>
      </c>
      <c r="CP4744">
        <v>1</v>
      </c>
    </row>
    <row r="4745" spans="1:94" x14ac:dyDescent="0.3">
      <c r="A4745" t="b">
        <v>0</v>
      </c>
      <c r="B4745" t="b">
        <v>0</v>
      </c>
      <c r="H4745" t="b">
        <v>1</v>
      </c>
      <c r="I4745" t="s">
        <v>7437</v>
      </c>
      <c r="L4745" t="b">
        <v>0</v>
      </c>
      <c r="M4745" t="b">
        <v>0</v>
      </c>
      <c r="N4745">
        <f>YEAR(Lead[[#This Row],[Created Date]])</f>
        <v>2021</v>
      </c>
      <c r="O4745" s="1">
        <v>44334.76353009259</v>
      </c>
      <c r="Q4745" t="b">
        <v>0</v>
      </c>
      <c r="X4745" t="s">
        <v>664</v>
      </c>
      <c r="Y4745" t="b">
        <v>0</v>
      </c>
      <c r="Z4745" t="b">
        <v>0</v>
      </c>
      <c r="AA4745" s="2">
        <v>44369</v>
      </c>
      <c r="AE4745" t="s">
        <v>7438</v>
      </c>
      <c r="AF4745" t="s">
        <v>1616</v>
      </c>
      <c r="AG4745" t="s">
        <v>1937</v>
      </c>
      <c r="AH4745" t="b">
        <v>0</v>
      </c>
      <c r="AJ4745" t="b">
        <v>1</v>
      </c>
      <c r="AK4745" t="s">
        <v>666</v>
      </c>
      <c r="AO4745" t="b">
        <v>0</v>
      </c>
      <c r="AT4745" t="b">
        <v>0</v>
      </c>
      <c r="AW4745" t="b">
        <v>0</v>
      </c>
      <c r="BC4745" s="1"/>
      <c r="BE4745" s="1">
        <v>44334.759525462963</v>
      </c>
      <c r="BF4745" s="1"/>
      <c r="BJ4745" t="b">
        <v>0</v>
      </c>
      <c r="BK4745" s="1"/>
      <c r="BL4745" s="1"/>
      <c r="BM4745" t="b">
        <v>0</v>
      </c>
      <c r="BO4745" t="s">
        <v>1592</v>
      </c>
      <c r="BP4745" t="s">
        <v>667</v>
      </c>
      <c r="BU4745" t="b">
        <v>0</v>
      </c>
      <c r="BW4745" t="s">
        <v>7</v>
      </c>
      <c r="BX4745" t="s">
        <v>104</v>
      </c>
      <c r="BY4745" t="b">
        <v>0</v>
      </c>
      <c r="CA4745" t="b">
        <v>0</v>
      </c>
      <c r="CD4745" t="b">
        <v>0</v>
      </c>
      <c r="CE4745">
        <v>1</v>
      </c>
      <c r="CF4745">
        <v>0</v>
      </c>
      <c r="CG4745">
        <v>1</v>
      </c>
      <c r="CH4745">
        <v>1</v>
      </c>
      <c r="CM4745">
        <v>1</v>
      </c>
      <c r="CN4745">
        <v>40</v>
      </c>
      <c r="CP4745">
        <v>1</v>
      </c>
    </row>
    <row r="4746" spans="1:94" x14ac:dyDescent="0.3">
      <c r="A4746" t="b">
        <v>0</v>
      </c>
      <c r="B4746" t="b">
        <v>0</v>
      </c>
      <c r="F4746" t="s">
        <v>668</v>
      </c>
      <c r="H4746" t="b">
        <v>1</v>
      </c>
      <c r="I4746" t="s">
        <v>7439</v>
      </c>
      <c r="J4746" t="s">
        <v>7440</v>
      </c>
      <c r="K4746" t="s">
        <v>94</v>
      </c>
      <c r="L4746" t="b">
        <v>0</v>
      </c>
      <c r="M4746" t="b">
        <v>0</v>
      </c>
      <c r="N4746">
        <f>YEAR(Lead[[#This Row],[Created Date]])</f>
        <v>2021</v>
      </c>
      <c r="O4746" s="1">
        <v>44210.786678240744</v>
      </c>
      <c r="Q4746" t="b">
        <v>0</v>
      </c>
      <c r="X4746" t="s">
        <v>664</v>
      </c>
      <c r="Y4746" t="b">
        <v>0</v>
      </c>
      <c r="Z4746" t="b">
        <v>0</v>
      </c>
      <c r="AA4746" s="2">
        <v>44235</v>
      </c>
      <c r="AE4746" t="s">
        <v>7441</v>
      </c>
      <c r="AF4746" t="s">
        <v>1834</v>
      </c>
      <c r="AG4746" t="s">
        <v>1937</v>
      </c>
      <c r="AH4746" t="b">
        <v>0</v>
      </c>
      <c r="AJ4746" t="b">
        <v>1</v>
      </c>
      <c r="AK4746" t="s">
        <v>666</v>
      </c>
      <c r="AO4746" t="b">
        <v>0</v>
      </c>
      <c r="AT4746" t="b">
        <v>0</v>
      </c>
      <c r="AW4746" t="b">
        <v>0</v>
      </c>
      <c r="BC4746" s="1"/>
      <c r="BE4746" s="1">
        <v>44235.825601851851</v>
      </c>
      <c r="BF4746" s="1"/>
      <c r="BJ4746" t="b">
        <v>0</v>
      </c>
      <c r="BK4746" s="1"/>
      <c r="BL4746" s="1"/>
      <c r="BM4746" t="b">
        <v>0</v>
      </c>
      <c r="BO4746" t="s">
        <v>1592</v>
      </c>
      <c r="BP4746" t="s">
        <v>667</v>
      </c>
      <c r="BU4746" t="b">
        <v>0</v>
      </c>
      <c r="BV4746" t="s">
        <v>130</v>
      </c>
      <c r="BW4746" t="s">
        <v>7</v>
      </c>
      <c r="BX4746" t="s">
        <v>104</v>
      </c>
      <c r="BY4746" t="b">
        <v>0</v>
      </c>
      <c r="CA4746" t="b">
        <v>0</v>
      </c>
      <c r="CD4746" t="b">
        <v>0</v>
      </c>
      <c r="CE4746">
        <v>1</v>
      </c>
      <c r="CF4746">
        <v>1</v>
      </c>
      <c r="CH4746">
        <v>1</v>
      </c>
      <c r="CM4746">
        <v>1</v>
      </c>
      <c r="CN4746">
        <v>0</v>
      </c>
      <c r="CP4746">
        <v>1</v>
      </c>
    </row>
    <row r="4747" spans="1:94" x14ac:dyDescent="0.3">
      <c r="A4747" t="b">
        <v>0</v>
      </c>
      <c r="B4747" t="b">
        <v>0</v>
      </c>
      <c r="H4747" t="b">
        <v>1</v>
      </c>
      <c r="I4747" t="s">
        <v>7442</v>
      </c>
      <c r="J4747" t="s">
        <v>7443</v>
      </c>
      <c r="K4747" t="s">
        <v>2746</v>
      </c>
      <c r="L4747" t="b">
        <v>0</v>
      </c>
      <c r="M4747" t="b">
        <v>0</v>
      </c>
      <c r="N4747">
        <f>YEAR(Lead[[#This Row],[Created Date]])</f>
        <v>2020</v>
      </c>
      <c r="O4747" s="1">
        <v>44153.849629629629</v>
      </c>
      <c r="Q4747" t="b">
        <v>0</v>
      </c>
      <c r="X4747" t="s">
        <v>664</v>
      </c>
      <c r="Y4747" t="b">
        <v>0</v>
      </c>
      <c r="Z4747" t="b">
        <v>0</v>
      </c>
      <c r="AA4747" s="2">
        <v>44153</v>
      </c>
      <c r="AE4747" t="s">
        <v>7444</v>
      </c>
      <c r="AF4747" t="s">
        <v>1834</v>
      </c>
      <c r="AG4747" t="s">
        <v>1937</v>
      </c>
      <c r="AH4747" t="b">
        <v>0</v>
      </c>
      <c r="AJ4747" t="b">
        <v>1</v>
      </c>
      <c r="AK4747" t="s">
        <v>666</v>
      </c>
      <c r="AO4747" t="b">
        <v>0</v>
      </c>
      <c r="AT4747" t="b">
        <v>0</v>
      </c>
      <c r="AW4747" t="b">
        <v>0</v>
      </c>
      <c r="BC4747" s="1"/>
      <c r="BE4747" s="1"/>
      <c r="BF4747" s="1"/>
      <c r="BJ4747" t="b">
        <v>0</v>
      </c>
      <c r="BK4747" s="1"/>
      <c r="BL4747" s="1"/>
      <c r="BM4747" t="b">
        <v>0</v>
      </c>
      <c r="BO4747" t="s">
        <v>1592</v>
      </c>
      <c r="BP4747" t="s">
        <v>667</v>
      </c>
      <c r="BU4747" t="b">
        <v>0</v>
      </c>
      <c r="BV4747" t="s">
        <v>6868</v>
      </c>
      <c r="BW4747" t="s">
        <v>7</v>
      </c>
      <c r="BX4747" t="s">
        <v>104</v>
      </c>
      <c r="BY4747" t="b">
        <v>0</v>
      </c>
      <c r="CA4747" t="b">
        <v>0</v>
      </c>
      <c r="CD4747" t="b">
        <v>0</v>
      </c>
      <c r="CE4747">
        <v>1</v>
      </c>
      <c r="CF4747">
        <v>1</v>
      </c>
      <c r="CH4747">
        <v>1</v>
      </c>
      <c r="CM4747">
        <v>1</v>
      </c>
      <c r="CP4747">
        <v>1</v>
      </c>
    </row>
    <row r="4748" spans="1:94" x14ac:dyDescent="0.3">
      <c r="A4748" t="b">
        <v>0</v>
      </c>
      <c r="B4748" t="b">
        <v>0</v>
      </c>
      <c r="H4748" t="b">
        <v>1</v>
      </c>
      <c r="I4748" t="s">
        <v>7445</v>
      </c>
      <c r="J4748" t="s">
        <v>7446</v>
      </c>
      <c r="K4748" t="s">
        <v>2746</v>
      </c>
      <c r="L4748" t="b">
        <v>0</v>
      </c>
      <c r="M4748" t="b">
        <v>0</v>
      </c>
      <c r="N4748">
        <f>YEAR(Lead[[#This Row],[Created Date]])</f>
        <v>2020</v>
      </c>
      <c r="O4748" s="1">
        <v>44153.746145833335</v>
      </c>
      <c r="Q4748" t="b">
        <v>0</v>
      </c>
      <c r="X4748" t="s">
        <v>664</v>
      </c>
      <c r="Y4748" t="b">
        <v>0</v>
      </c>
      <c r="Z4748" t="b">
        <v>0</v>
      </c>
      <c r="AA4748" s="2">
        <v>44153</v>
      </c>
      <c r="AE4748" t="s">
        <v>7447</v>
      </c>
      <c r="AF4748" t="s">
        <v>1834</v>
      </c>
      <c r="AG4748" t="s">
        <v>1937</v>
      </c>
      <c r="AH4748" t="b">
        <v>0</v>
      </c>
      <c r="AJ4748" t="b">
        <v>1</v>
      </c>
      <c r="AK4748" t="s">
        <v>666</v>
      </c>
      <c r="AO4748" t="b">
        <v>0</v>
      </c>
      <c r="AT4748" t="b">
        <v>0</v>
      </c>
      <c r="AW4748" t="b">
        <v>0</v>
      </c>
      <c r="BC4748" s="1"/>
      <c r="BE4748" s="1"/>
      <c r="BF4748" s="1"/>
      <c r="BJ4748" t="b">
        <v>0</v>
      </c>
      <c r="BK4748" s="1"/>
      <c r="BL4748" s="1"/>
      <c r="BM4748" t="b">
        <v>0</v>
      </c>
      <c r="BN4748" t="s">
        <v>1596</v>
      </c>
      <c r="BO4748" t="s">
        <v>1592</v>
      </c>
      <c r="BP4748" t="s">
        <v>667</v>
      </c>
      <c r="BR4748" t="s">
        <v>2550</v>
      </c>
      <c r="BU4748" t="b">
        <v>0</v>
      </c>
      <c r="BV4748" t="s">
        <v>3031</v>
      </c>
      <c r="BW4748" t="s">
        <v>7</v>
      </c>
      <c r="BX4748" t="s">
        <v>104</v>
      </c>
      <c r="BY4748" t="b">
        <v>0</v>
      </c>
      <c r="CA4748" t="b">
        <v>0</v>
      </c>
      <c r="CD4748" t="b">
        <v>0</v>
      </c>
      <c r="CE4748">
        <v>1</v>
      </c>
      <c r="CF4748">
        <v>1</v>
      </c>
      <c r="CH4748">
        <v>1</v>
      </c>
      <c r="CM4748">
        <v>1</v>
      </c>
      <c r="CP4748">
        <v>1</v>
      </c>
    </row>
    <row r="4749" spans="1:94" x14ac:dyDescent="0.3">
      <c r="A4749" t="b">
        <v>0</v>
      </c>
      <c r="B4749" t="b">
        <v>0</v>
      </c>
      <c r="F4749" t="s">
        <v>7448</v>
      </c>
      <c r="H4749" t="b">
        <v>1</v>
      </c>
      <c r="I4749" t="s">
        <v>7449</v>
      </c>
      <c r="J4749" t="s">
        <v>7450</v>
      </c>
      <c r="K4749" t="s">
        <v>2746</v>
      </c>
      <c r="L4749" t="b">
        <v>0</v>
      </c>
      <c r="M4749" t="b">
        <v>0</v>
      </c>
      <c r="N4749">
        <f>YEAR(Lead[[#This Row],[Created Date]])</f>
        <v>2020</v>
      </c>
      <c r="O4749" s="1">
        <v>44153.958622685182</v>
      </c>
      <c r="Q4749" t="b">
        <v>0</v>
      </c>
      <c r="X4749" t="s">
        <v>664</v>
      </c>
      <c r="Y4749" t="b">
        <v>0</v>
      </c>
      <c r="Z4749" t="b">
        <v>0</v>
      </c>
      <c r="AA4749" s="2">
        <v>44153</v>
      </c>
      <c r="AE4749" t="s">
        <v>7451</v>
      </c>
      <c r="AF4749" t="s">
        <v>1834</v>
      </c>
      <c r="AG4749" t="s">
        <v>1937</v>
      </c>
      <c r="AH4749" t="b">
        <v>0</v>
      </c>
      <c r="AJ4749" t="b">
        <v>1</v>
      </c>
      <c r="AK4749" t="s">
        <v>666</v>
      </c>
      <c r="AO4749" t="b">
        <v>0</v>
      </c>
      <c r="AT4749" t="b">
        <v>0</v>
      </c>
      <c r="AW4749" t="b">
        <v>0</v>
      </c>
      <c r="BC4749" s="1"/>
      <c r="BE4749" s="1"/>
      <c r="BF4749" s="1"/>
      <c r="BJ4749" t="b">
        <v>0</v>
      </c>
      <c r="BK4749" s="1"/>
      <c r="BL4749" s="1"/>
      <c r="BM4749" t="b">
        <v>0</v>
      </c>
      <c r="BN4749" t="s">
        <v>1596</v>
      </c>
      <c r="BO4749" t="s">
        <v>1592</v>
      </c>
      <c r="BP4749" t="s">
        <v>667</v>
      </c>
      <c r="BR4749" t="s">
        <v>2550</v>
      </c>
      <c r="BU4749" t="b">
        <v>0</v>
      </c>
      <c r="BV4749" t="s">
        <v>6868</v>
      </c>
      <c r="BW4749" t="s">
        <v>7</v>
      </c>
      <c r="BX4749" t="s">
        <v>104</v>
      </c>
      <c r="BY4749" t="b">
        <v>0</v>
      </c>
      <c r="CA4749" t="b">
        <v>0</v>
      </c>
      <c r="CD4749" t="b">
        <v>0</v>
      </c>
      <c r="CE4749">
        <v>1</v>
      </c>
      <c r="CF4749">
        <v>1</v>
      </c>
      <c r="CH4749">
        <v>1</v>
      </c>
      <c r="CM4749">
        <v>1</v>
      </c>
      <c r="CP4749">
        <v>1</v>
      </c>
    </row>
    <row r="4750" spans="1:94" x14ac:dyDescent="0.3">
      <c r="A4750" t="b">
        <v>0</v>
      </c>
      <c r="B4750" t="b">
        <v>0</v>
      </c>
      <c r="F4750" t="s">
        <v>704</v>
      </c>
      <c r="H4750" t="b">
        <v>1</v>
      </c>
      <c r="I4750" t="s">
        <v>7452</v>
      </c>
      <c r="J4750" t="s">
        <v>7453</v>
      </c>
      <c r="K4750" t="s">
        <v>94</v>
      </c>
      <c r="L4750" t="b">
        <v>0</v>
      </c>
      <c r="M4750" t="b">
        <v>0</v>
      </c>
      <c r="N4750">
        <f>YEAR(Lead[[#This Row],[Created Date]])</f>
        <v>2021</v>
      </c>
      <c r="O4750" s="1">
        <v>44323.607083333336</v>
      </c>
      <c r="Q4750" t="b">
        <v>0</v>
      </c>
      <c r="X4750" t="s">
        <v>664</v>
      </c>
      <c r="Y4750" t="b">
        <v>0</v>
      </c>
      <c r="Z4750" t="b">
        <v>0</v>
      </c>
      <c r="AA4750" s="2">
        <v>44323</v>
      </c>
      <c r="AE4750" t="s">
        <v>7454</v>
      </c>
      <c r="AF4750" t="s">
        <v>157</v>
      </c>
      <c r="AG4750" t="s">
        <v>103</v>
      </c>
      <c r="AH4750" t="b">
        <v>0</v>
      </c>
      <c r="AJ4750" t="b">
        <v>1</v>
      </c>
      <c r="AK4750" t="s">
        <v>666</v>
      </c>
      <c r="AO4750" t="b">
        <v>0</v>
      </c>
      <c r="AT4750" t="b">
        <v>0</v>
      </c>
      <c r="AW4750" t="b">
        <v>0</v>
      </c>
      <c r="BC4750" s="1"/>
      <c r="BE4750" s="1"/>
      <c r="BF4750" s="1"/>
      <c r="BJ4750" t="b">
        <v>0</v>
      </c>
      <c r="BK4750" s="1"/>
      <c r="BL4750" s="1"/>
      <c r="BM4750" t="b">
        <v>0</v>
      </c>
      <c r="BO4750" t="s">
        <v>1592</v>
      </c>
      <c r="BP4750" t="s">
        <v>667</v>
      </c>
      <c r="BU4750" t="b">
        <v>0</v>
      </c>
      <c r="BV4750" t="s">
        <v>180</v>
      </c>
      <c r="BW4750" t="s">
        <v>7</v>
      </c>
      <c r="BX4750" t="s">
        <v>104</v>
      </c>
      <c r="BY4750" t="b">
        <v>0</v>
      </c>
      <c r="CA4750" t="b">
        <v>0</v>
      </c>
      <c r="CD4750" t="b">
        <v>0</v>
      </c>
      <c r="CE4750">
        <v>1</v>
      </c>
      <c r="CF4750">
        <v>1</v>
      </c>
      <c r="CH4750">
        <v>1</v>
      </c>
      <c r="CM4750">
        <v>1</v>
      </c>
      <c r="CP4750">
        <v>1</v>
      </c>
    </row>
    <row r="4751" spans="1:94" x14ac:dyDescent="0.3">
      <c r="A4751" t="b">
        <v>0</v>
      </c>
      <c r="B4751" t="b">
        <v>0</v>
      </c>
      <c r="F4751" t="s">
        <v>6900</v>
      </c>
      <c r="H4751" t="b">
        <v>1</v>
      </c>
      <c r="I4751" t="s">
        <v>7455</v>
      </c>
      <c r="J4751" t="s">
        <v>7456</v>
      </c>
      <c r="L4751" t="b">
        <v>0</v>
      </c>
      <c r="M4751" t="b">
        <v>0</v>
      </c>
      <c r="N4751">
        <f>YEAR(Lead[[#This Row],[Created Date]])</f>
        <v>2020</v>
      </c>
      <c r="O4751" s="1">
        <v>44173.972905092596</v>
      </c>
      <c r="Q4751" t="b">
        <v>0</v>
      </c>
      <c r="X4751" t="s">
        <v>664</v>
      </c>
      <c r="Y4751" t="b">
        <v>0</v>
      </c>
      <c r="Z4751" t="b">
        <v>0</v>
      </c>
      <c r="AA4751" s="2">
        <v>44173</v>
      </c>
      <c r="AE4751" t="s">
        <v>7457</v>
      </c>
      <c r="AF4751" t="s">
        <v>1834</v>
      </c>
      <c r="AG4751" t="s">
        <v>103</v>
      </c>
      <c r="AH4751" t="b">
        <v>0</v>
      </c>
      <c r="AJ4751" t="b">
        <v>1</v>
      </c>
      <c r="AK4751" t="s">
        <v>666</v>
      </c>
      <c r="AO4751" t="b">
        <v>0</v>
      </c>
      <c r="AT4751" t="b">
        <v>0</v>
      </c>
      <c r="AW4751" t="b">
        <v>0</v>
      </c>
      <c r="BC4751" s="1"/>
      <c r="BE4751" s="1"/>
      <c r="BF4751" s="1"/>
      <c r="BJ4751" t="b">
        <v>0</v>
      </c>
      <c r="BK4751" s="1"/>
      <c r="BL4751" s="1"/>
      <c r="BM4751" t="b">
        <v>0</v>
      </c>
      <c r="BO4751" t="s">
        <v>1592</v>
      </c>
      <c r="BP4751" t="s">
        <v>667</v>
      </c>
      <c r="BU4751" t="b">
        <v>0</v>
      </c>
      <c r="BV4751" t="s">
        <v>3031</v>
      </c>
      <c r="BW4751" t="s">
        <v>7</v>
      </c>
      <c r="BX4751" t="s">
        <v>104</v>
      </c>
      <c r="BY4751" t="b">
        <v>0</v>
      </c>
      <c r="CA4751" t="b">
        <v>0</v>
      </c>
      <c r="CD4751" t="b">
        <v>0</v>
      </c>
      <c r="CE4751">
        <v>1</v>
      </c>
      <c r="CF4751">
        <v>1</v>
      </c>
      <c r="CH4751">
        <v>1</v>
      </c>
      <c r="CM4751">
        <v>1</v>
      </c>
      <c r="CP4751">
        <v>1</v>
      </c>
    </row>
    <row r="4752" spans="1:94" x14ac:dyDescent="0.3">
      <c r="A4752" t="b">
        <v>0</v>
      </c>
      <c r="B4752" t="b">
        <v>0</v>
      </c>
      <c r="F4752" t="s">
        <v>6900</v>
      </c>
      <c r="H4752" t="b">
        <v>1</v>
      </c>
      <c r="I4752" t="s">
        <v>7458</v>
      </c>
      <c r="J4752" t="s">
        <v>7459</v>
      </c>
      <c r="L4752" t="b">
        <v>0</v>
      </c>
      <c r="M4752" t="b">
        <v>0</v>
      </c>
      <c r="N4752">
        <f>YEAR(Lead[[#This Row],[Created Date]])</f>
        <v>2020</v>
      </c>
      <c r="O4752" s="1">
        <v>44174.003032407411</v>
      </c>
      <c r="Q4752" t="b">
        <v>0</v>
      </c>
      <c r="X4752" t="s">
        <v>664</v>
      </c>
      <c r="Y4752" t="b">
        <v>0</v>
      </c>
      <c r="Z4752" t="b">
        <v>0</v>
      </c>
      <c r="AA4752" s="2">
        <v>44173</v>
      </c>
      <c r="AE4752" t="s">
        <v>7460</v>
      </c>
      <c r="AF4752" t="s">
        <v>1834</v>
      </c>
      <c r="AG4752" t="s">
        <v>103</v>
      </c>
      <c r="AH4752" t="b">
        <v>0</v>
      </c>
      <c r="AJ4752" t="b">
        <v>1</v>
      </c>
      <c r="AK4752" t="s">
        <v>666</v>
      </c>
      <c r="AO4752" t="b">
        <v>0</v>
      </c>
      <c r="AT4752" t="b">
        <v>0</v>
      </c>
      <c r="AW4752" t="b">
        <v>0</v>
      </c>
      <c r="BC4752" s="1"/>
      <c r="BE4752" s="1"/>
      <c r="BF4752" s="1"/>
      <c r="BJ4752" t="b">
        <v>0</v>
      </c>
      <c r="BK4752" s="1"/>
      <c r="BL4752" s="1"/>
      <c r="BM4752" t="b">
        <v>0</v>
      </c>
      <c r="BO4752" t="s">
        <v>1592</v>
      </c>
      <c r="BP4752" t="s">
        <v>667</v>
      </c>
      <c r="BU4752" t="b">
        <v>0</v>
      </c>
      <c r="BV4752" t="s">
        <v>3031</v>
      </c>
      <c r="BW4752" t="s">
        <v>7</v>
      </c>
      <c r="BX4752" t="s">
        <v>104</v>
      </c>
      <c r="BY4752" t="b">
        <v>0</v>
      </c>
      <c r="CA4752" t="b">
        <v>0</v>
      </c>
      <c r="CD4752" t="b">
        <v>0</v>
      </c>
      <c r="CE4752">
        <v>1</v>
      </c>
      <c r="CF4752">
        <v>1</v>
      </c>
      <c r="CH4752">
        <v>1</v>
      </c>
      <c r="CM4752">
        <v>1</v>
      </c>
      <c r="CP4752">
        <v>1</v>
      </c>
    </row>
    <row r="4753" spans="1:94" x14ac:dyDescent="0.3">
      <c r="A4753" t="b">
        <v>0</v>
      </c>
      <c r="B4753" t="b">
        <v>0</v>
      </c>
      <c r="F4753" t="s">
        <v>869</v>
      </c>
      <c r="H4753" t="b">
        <v>1</v>
      </c>
      <c r="I4753" t="s">
        <v>7461</v>
      </c>
      <c r="K4753" t="s">
        <v>94</v>
      </c>
      <c r="L4753" t="b">
        <v>0</v>
      </c>
      <c r="M4753" t="b">
        <v>0</v>
      </c>
      <c r="N4753">
        <f>YEAR(Lead[[#This Row],[Created Date]])</f>
        <v>2021</v>
      </c>
      <c r="O4753" s="1">
        <v>44222.141168981485</v>
      </c>
      <c r="Q4753" t="b">
        <v>0</v>
      </c>
      <c r="X4753" t="s">
        <v>664</v>
      </c>
      <c r="Y4753" t="b">
        <v>0</v>
      </c>
      <c r="Z4753" t="b">
        <v>0</v>
      </c>
      <c r="AA4753" s="2">
        <v>44221</v>
      </c>
      <c r="AE4753" t="s">
        <v>7462</v>
      </c>
      <c r="AF4753" t="s">
        <v>1834</v>
      </c>
      <c r="AG4753" t="s">
        <v>103</v>
      </c>
      <c r="AH4753" t="b">
        <v>0</v>
      </c>
      <c r="AJ4753" t="b">
        <v>1</v>
      </c>
      <c r="AK4753" t="s">
        <v>666</v>
      </c>
      <c r="AO4753" t="b">
        <v>0</v>
      </c>
      <c r="AT4753" t="b">
        <v>0</v>
      </c>
      <c r="AW4753" t="b">
        <v>0</v>
      </c>
      <c r="BC4753" s="1"/>
      <c r="BE4753" s="1"/>
      <c r="BF4753" s="1"/>
      <c r="BJ4753" t="b">
        <v>0</v>
      </c>
      <c r="BK4753" s="1"/>
      <c r="BL4753" s="1"/>
      <c r="BM4753" t="b">
        <v>0</v>
      </c>
      <c r="BO4753" t="s">
        <v>1592</v>
      </c>
      <c r="BP4753" t="s">
        <v>667</v>
      </c>
      <c r="BU4753" t="b">
        <v>0</v>
      </c>
      <c r="BV4753" t="s">
        <v>130</v>
      </c>
      <c r="BW4753" t="s">
        <v>7</v>
      </c>
      <c r="BX4753" t="s">
        <v>104</v>
      </c>
      <c r="BY4753" t="b">
        <v>0</v>
      </c>
      <c r="CA4753" t="b">
        <v>0</v>
      </c>
      <c r="CD4753" t="b">
        <v>0</v>
      </c>
      <c r="CE4753">
        <v>1</v>
      </c>
      <c r="CF4753">
        <v>0</v>
      </c>
      <c r="CH4753">
        <v>1</v>
      </c>
      <c r="CM4753">
        <v>1</v>
      </c>
      <c r="CN4753">
        <v>0</v>
      </c>
      <c r="CP4753">
        <v>1</v>
      </c>
    </row>
    <row r="4754" spans="1:94" x14ac:dyDescent="0.3">
      <c r="A4754" t="b">
        <v>0</v>
      </c>
      <c r="B4754" t="b">
        <v>0</v>
      </c>
      <c r="F4754" t="s">
        <v>6568</v>
      </c>
      <c r="H4754" t="b">
        <v>1</v>
      </c>
      <c r="I4754" t="s">
        <v>7463</v>
      </c>
      <c r="J4754" t="s">
        <v>7464</v>
      </c>
      <c r="K4754" t="s">
        <v>94</v>
      </c>
      <c r="L4754" t="b">
        <v>0</v>
      </c>
      <c r="M4754" t="b">
        <v>0</v>
      </c>
      <c r="N4754">
        <f>YEAR(Lead[[#This Row],[Created Date]])</f>
        <v>2021</v>
      </c>
      <c r="O4754" s="1">
        <v>44263.999664351853</v>
      </c>
      <c r="Q4754" t="b">
        <v>0</v>
      </c>
      <c r="X4754" t="s">
        <v>664</v>
      </c>
      <c r="Y4754" t="b">
        <v>0</v>
      </c>
      <c r="Z4754" t="b">
        <v>0</v>
      </c>
      <c r="AA4754" s="2">
        <v>44263</v>
      </c>
      <c r="AE4754" t="s">
        <v>7465</v>
      </c>
      <c r="AF4754" t="s">
        <v>1834</v>
      </c>
      <c r="AG4754" t="s">
        <v>103</v>
      </c>
      <c r="AH4754" t="b">
        <v>0</v>
      </c>
      <c r="AJ4754" t="b">
        <v>1</v>
      </c>
      <c r="AK4754" t="s">
        <v>666</v>
      </c>
      <c r="AO4754" t="b">
        <v>0</v>
      </c>
      <c r="AT4754" t="b">
        <v>0</v>
      </c>
      <c r="AW4754" t="b">
        <v>0</v>
      </c>
      <c r="BC4754" s="1"/>
      <c r="BE4754" s="1"/>
      <c r="BF4754" s="1"/>
      <c r="BJ4754" t="b">
        <v>0</v>
      </c>
      <c r="BK4754" s="1"/>
      <c r="BL4754" s="1"/>
      <c r="BM4754" t="b">
        <v>0</v>
      </c>
      <c r="BO4754" t="s">
        <v>1592</v>
      </c>
      <c r="BP4754" t="s">
        <v>667</v>
      </c>
      <c r="BU4754" t="b">
        <v>0</v>
      </c>
      <c r="BV4754" t="s">
        <v>358</v>
      </c>
      <c r="BW4754" t="s">
        <v>7</v>
      </c>
      <c r="BX4754" t="s">
        <v>104</v>
      </c>
      <c r="BY4754" t="b">
        <v>0</v>
      </c>
      <c r="CA4754" t="b">
        <v>0</v>
      </c>
      <c r="CD4754" t="b">
        <v>0</v>
      </c>
      <c r="CE4754">
        <v>1</v>
      </c>
      <c r="CF4754">
        <v>1</v>
      </c>
      <c r="CH4754">
        <v>1</v>
      </c>
      <c r="CM4754">
        <v>1</v>
      </c>
      <c r="CP4754">
        <v>1</v>
      </c>
    </row>
    <row r="4755" spans="1:94" x14ac:dyDescent="0.3">
      <c r="A4755" t="b">
        <v>0</v>
      </c>
      <c r="B4755" t="b">
        <v>0</v>
      </c>
      <c r="F4755" t="s">
        <v>6568</v>
      </c>
      <c r="H4755" t="b">
        <v>1</v>
      </c>
      <c r="I4755" t="s">
        <v>7463</v>
      </c>
      <c r="J4755" t="s">
        <v>7464</v>
      </c>
      <c r="K4755" t="s">
        <v>94</v>
      </c>
      <c r="L4755" t="b">
        <v>0</v>
      </c>
      <c r="M4755" t="b">
        <v>0</v>
      </c>
      <c r="N4755">
        <f>YEAR(Lead[[#This Row],[Created Date]])</f>
        <v>2021</v>
      </c>
      <c r="O4755" s="1">
        <v>44264.799629629626</v>
      </c>
      <c r="Q4755" t="b">
        <v>0</v>
      </c>
      <c r="X4755" t="s">
        <v>664</v>
      </c>
      <c r="Y4755" t="b">
        <v>0</v>
      </c>
      <c r="Z4755" t="b">
        <v>0</v>
      </c>
      <c r="AA4755" s="2">
        <v>44264</v>
      </c>
      <c r="AE4755" t="s">
        <v>7466</v>
      </c>
      <c r="AF4755" t="s">
        <v>1834</v>
      </c>
      <c r="AG4755" t="s">
        <v>103</v>
      </c>
      <c r="AH4755" t="b">
        <v>0</v>
      </c>
      <c r="AJ4755" t="b">
        <v>1</v>
      </c>
      <c r="AK4755" t="s">
        <v>666</v>
      </c>
      <c r="AO4755" t="b">
        <v>0</v>
      </c>
      <c r="AT4755" t="b">
        <v>0</v>
      </c>
      <c r="AW4755" t="b">
        <v>0</v>
      </c>
      <c r="BC4755" s="1"/>
      <c r="BE4755" s="1"/>
      <c r="BF4755" s="1"/>
      <c r="BJ4755" t="b">
        <v>0</v>
      </c>
      <c r="BK4755" s="1"/>
      <c r="BL4755" s="1"/>
      <c r="BM4755" t="b">
        <v>0</v>
      </c>
      <c r="BO4755" t="s">
        <v>1592</v>
      </c>
      <c r="BP4755" t="s">
        <v>667</v>
      </c>
      <c r="BU4755" t="b">
        <v>0</v>
      </c>
      <c r="BV4755" t="s">
        <v>358</v>
      </c>
      <c r="BW4755" t="s">
        <v>7</v>
      </c>
      <c r="BX4755" t="s">
        <v>104</v>
      </c>
      <c r="BY4755" t="b">
        <v>0</v>
      </c>
      <c r="CA4755" t="b">
        <v>0</v>
      </c>
      <c r="CD4755" t="b">
        <v>0</v>
      </c>
      <c r="CE4755">
        <v>1</v>
      </c>
      <c r="CF4755">
        <v>1</v>
      </c>
      <c r="CH4755">
        <v>1</v>
      </c>
      <c r="CM4755">
        <v>1</v>
      </c>
      <c r="CP4755">
        <v>1</v>
      </c>
    </row>
    <row r="4756" spans="1:94" x14ac:dyDescent="0.3">
      <c r="A4756" t="b">
        <v>0</v>
      </c>
      <c r="B4756" t="b">
        <v>0</v>
      </c>
      <c r="F4756" t="s">
        <v>7467</v>
      </c>
      <c r="H4756" t="b">
        <v>1</v>
      </c>
      <c r="I4756" t="s">
        <v>7468</v>
      </c>
      <c r="J4756" t="s">
        <v>7469</v>
      </c>
      <c r="K4756" t="s">
        <v>94</v>
      </c>
      <c r="L4756" t="b">
        <v>0</v>
      </c>
      <c r="M4756" t="b">
        <v>0</v>
      </c>
      <c r="N4756">
        <f>YEAR(Lead[[#This Row],[Created Date]])</f>
        <v>2021</v>
      </c>
      <c r="O4756" s="1">
        <v>44274.853043981479</v>
      </c>
      <c r="Q4756" t="b">
        <v>0</v>
      </c>
      <c r="X4756" t="s">
        <v>664</v>
      </c>
      <c r="Y4756" t="b">
        <v>0</v>
      </c>
      <c r="Z4756" t="b">
        <v>0</v>
      </c>
      <c r="AA4756" s="2">
        <v>44274</v>
      </c>
      <c r="AE4756" t="s">
        <v>7470</v>
      </c>
      <c r="AF4756" t="s">
        <v>1834</v>
      </c>
      <c r="AG4756" t="s">
        <v>103</v>
      </c>
      <c r="AH4756" t="b">
        <v>0</v>
      </c>
      <c r="AJ4756" t="b">
        <v>1</v>
      </c>
      <c r="AK4756" t="s">
        <v>666</v>
      </c>
      <c r="AO4756" t="b">
        <v>0</v>
      </c>
      <c r="AT4756" t="b">
        <v>0</v>
      </c>
      <c r="AW4756" t="b">
        <v>0</v>
      </c>
      <c r="BC4756" s="1"/>
      <c r="BE4756" s="1"/>
      <c r="BF4756" s="1"/>
      <c r="BJ4756" t="b">
        <v>0</v>
      </c>
      <c r="BK4756" s="1"/>
      <c r="BL4756" s="1"/>
      <c r="BM4756" t="b">
        <v>0</v>
      </c>
      <c r="BO4756" t="s">
        <v>1592</v>
      </c>
      <c r="BP4756" t="s">
        <v>667</v>
      </c>
      <c r="BU4756" t="b">
        <v>0</v>
      </c>
      <c r="BV4756" t="s">
        <v>158</v>
      </c>
      <c r="BW4756" t="s">
        <v>7</v>
      </c>
      <c r="BX4756" t="s">
        <v>104</v>
      </c>
      <c r="BY4756" t="b">
        <v>0</v>
      </c>
      <c r="CA4756" t="b">
        <v>0</v>
      </c>
      <c r="CD4756" t="b">
        <v>0</v>
      </c>
      <c r="CE4756">
        <v>1</v>
      </c>
      <c r="CF4756">
        <v>1</v>
      </c>
      <c r="CH4756">
        <v>1</v>
      </c>
      <c r="CM4756">
        <v>1</v>
      </c>
      <c r="CP4756">
        <v>1</v>
      </c>
    </row>
    <row r="4757" spans="1:94" x14ac:dyDescent="0.3">
      <c r="A4757" t="b">
        <v>0</v>
      </c>
      <c r="B4757" t="b">
        <v>0</v>
      </c>
      <c r="F4757" t="s">
        <v>713</v>
      </c>
      <c r="H4757" t="b">
        <v>1</v>
      </c>
      <c r="I4757" t="s">
        <v>7397</v>
      </c>
      <c r="K4757" t="s">
        <v>94</v>
      </c>
      <c r="L4757" t="b">
        <v>0</v>
      </c>
      <c r="M4757" t="b">
        <v>0</v>
      </c>
      <c r="N4757">
        <f>YEAR(Lead[[#This Row],[Created Date]])</f>
        <v>2021</v>
      </c>
      <c r="O4757" s="1">
        <v>44280.890763888892</v>
      </c>
      <c r="Q4757" t="b">
        <v>0</v>
      </c>
      <c r="X4757" t="s">
        <v>664</v>
      </c>
      <c r="Y4757" t="b">
        <v>0</v>
      </c>
      <c r="Z4757" t="b">
        <v>0</v>
      </c>
      <c r="AA4757" s="2">
        <v>44307</v>
      </c>
      <c r="AE4757" t="s">
        <v>7471</v>
      </c>
      <c r="AF4757" t="s">
        <v>1834</v>
      </c>
      <c r="AG4757" t="s">
        <v>103</v>
      </c>
      <c r="AH4757" t="b">
        <v>0</v>
      </c>
      <c r="AJ4757" t="b">
        <v>1</v>
      </c>
      <c r="AK4757" t="s">
        <v>666</v>
      </c>
      <c r="AO4757" t="b">
        <v>0</v>
      </c>
      <c r="AT4757" t="b">
        <v>0</v>
      </c>
      <c r="AW4757" t="b">
        <v>0</v>
      </c>
      <c r="BC4757" s="1"/>
      <c r="BE4757" s="1"/>
      <c r="BF4757" s="1"/>
      <c r="BJ4757" t="b">
        <v>0</v>
      </c>
      <c r="BK4757" s="1"/>
      <c r="BL4757" s="1"/>
      <c r="BM4757" t="b">
        <v>0</v>
      </c>
      <c r="BO4757" t="s">
        <v>1592</v>
      </c>
      <c r="BP4757" t="s">
        <v>667</v>
      </c>
      <c r="BU4757" t="b">
        <v>0</v>
      </c>
      <c r="BV4757" t="s">
        <v>130</v>
      </c>
      <c r="BW4757" t="s">
        <v>7</v>
      </c>
      <c r="BX4757" t="s">
        <v>104</v>
      </c>
      <c r="BY4757" t="b">
        <v>0</v>
      </c>
      <c r="CA4757" t="b">
        <v>0</v>
      </c>
      <c r="CD4757" t="b">
        <v>0</v>
      </c>
      <c r="CE4757">
        <v>1</v>
      </c>
      <c r="CF4757">
        <v>0</v>
      </c>
      <c r="CH4757">
        <v>1</v>
      </c>
      <c r="CM4757">
        <v>1</v>
      </c>
      <c r="CP4757">
        <v>1</v>
      </c>
    </row>
    <row r="4758" spans="1:94" x14ac:dyDescent="0.3">
      <c r="A4758" t="b">
        <v>0</v>
      </c>
      <c r="B4758" t="b">
        <v>0</v>
      </c>
      <c r="F4758" t="s">
        <v>3233</v>
      </c>
      <c r="H4758" t="b">
        <v>1</v>
      </c>
      <c r="I4758" t="s">
        <v>7472</v>
      </c>
      <c r="K4758" t="s">
        <v>3101</v>
      </c>
      <c r="L4758" t="b">
        <v>0</v>
      </c>
      <c r="M4758" t="b">
        <v>0</v>
      </c>
      <c r="N4758">
        <f>YEAR(Lead[[#This Row],[Created Date]])</f>
        <v>2020</v>
      </c>
      <c r="O4758" s="1">
        <v>44111.785578703704</v>
      </c>
      <c r="Q4758" t="b">
        <v>0</v>
      </c>
      <c r="X4758" t="s">
        <v>664</v>
      </c>
      <c r="Y4758" t="b">
        <v>0</v>
      </c>
      <c r="Z4758" t="b">
        <v>0</v>
      </c>
      <c r="AA4758" s="2">
        <v>44111</v>
      </c>
      <c r="AE4758" t="s">
        <v>7473</v>
      </c>
      <c r="AF4758" t="s">
        <v>1834</v>
      </c>
      <c r="AG4758" t="s">
        <v>103</v>
      </c>
      <c r="AH4758" t="b">
        <v>0</v>
      </c>
      <c r="AJ4758" t="b">
        <v>1</v>
      </c>
      <c r="AK4758" t="s">
        <v>666</v>
      </c>
      <c r="AO4758" t="b">
        <v>0</v>
      </c>
      <c r="AT4758" t="b">
        <v>0</v>
      </c>
      <c r="AW4758" t="b">
        <v>0</v>
      </c>
      <c r="BC4758" s="1"/>
      <c r="BE4758" s="1"/>
      <c r="BF4758" s="1"/>
      <c r="BJ4758" t="b">
        <v>0</v>
      </c>
      <c r="BK4758" s="1"/>
      <c r="BL4758" s="1"/>
      <c r="BM4758" t="b">
        <v>0</v>
      </c>
      <c r="BO4758" t="s">
        <v>1592</v>
      </c>
      <c r="BP4758" t="s">
        <v>667</v>
      </c>
      <c r="BU4758" t="b">
        <v>0</v>
      </c>
      <c r="BV4758" t="s">
        <v>3285</v>
      </c>
      <c r="BW4758" t="s">
        <v>7</v>
      </c>
      <c r="BX4758" t="s">
        <v>104</v>
      </c>
      <c r="BY4758" t="b">
        <v>0</v>
      </c>
      <c r="CA4758" t="b">
        <v>0</v>
      </c>
      <c r="CD4758" t="b">
        <v>0</v>
      </c>
      <c r="CE4758">
        <v>1</v>
      </c>
      <c r="CF4758">
        <v>0</v>
      </c>
      <c r="CH4758">
        <v>1</v>
      </c>
      <c r="CM4758">
        <v>1</v>
      </c>
      <c r="CP4758">
        <v>1</v>
      </c>
    </row>
    <row r="4759" spans="1:94" x14ac:dyDescent="0.3">
      <c r="A4759" t="b">
        <v>0</v>
      </c>
      <c r="B4759" t="b">
        <v>0</v>
      </c>
      <c r="F4759" t="s">
        <v>7474</v>
      </c>
      <c r="H4759" t="b">
        <v>1</v>
      </c>
      <c r="I4759" t="s">
        <v>7475</v>
      </c>
      <c r="J4759" t="s">
        <v>7476</v>
      </c>
      <c r="L4759" t="b">
        <v>0</v>
      </c>
      <c r="M4759" t="b">
        <v>0</v>
      </c>
      <c r="N4759">
        <f>YEAR(Lead[[#This Row],[Created Date]])</f>
        <v>2020</v>
      </c>
      <c r="O4759" s="1">
        <v>44123.804895833331</v>
      </c>
      <c r="Q4759" t="b">
        <v>0</v>
      </c>
      <c r="X4759" t="s">
        <v>664</v>
      </c>
      <c r="Y4759" t="b">
        <v>0</v>
      </c>
      <c r="Z4759" t="b">
        <v>0</v>
      </c>
      <c r="AA4759" s="2">
        <v>44123</v>
      </c>
      <c r="AE4759" t="s">
        <v>7477</v>
      </c>
      <c r="AF4759" t="s">
        <v>1834</v>
      </c>
      <c r="AG4759" t="s">
        <v>103</v>
      </c>
      <c r="AH4759" t="b">
        <v>0</v>
      </c>
      <c r="AJ4759" t="b">
        <v>1</v>
      </c>
      <c r="AK4759" t="s">
        <v>666</v>
      </c>
      <c r="AO4759" t="b">
        <v>0</v>
      </c>
      <c r="AT4759" t="b">
        <v>0</v>
      </c>
      <c r="AW4759" t="b">
        <v>0</v>
      </c>
      <c r="BC4759" s="1"/>
      <c r="BE4759" s="1">
        <v>44123.807175925926</v>
      </c>
      <c r="BF4759" s="1"/>
      <c r="BJ4759" t="b">
        <v>0</v>
      </c>
      <c r="BK4759" s="1"/>
      <c r="BL4759" s="1"/>
      <c r="BM4759" t="b">
        <v>0</v>
      </c>
      <c r="BO4759" t="s">
        <v>1592</v>
      </c>
      <c r="BP4759" t="s">
        <v>667</v>
      </c>
      <c r="BU4759" t="b">
        <v>0</v>
      </c>
      <c r="BV4759" t="s">
        <v>175</v>
      </c>
      <c r="BW4759" t="s">
        <v>7</v>
      </c>
      <c r="BX4759" t="s">
        <v>104</v>
      </c>
      <c r="BY4759" t="b">
        <v>0</v>
      </c>
      <c r="CA4759" t="b">
        <v>0</v>
      </c>
      <c r="CD4759" t="b">
        <v>0</v>
      </c>
      <c r="CE4759">
        <v>1</v>
      </c>
      <c r="CF4759">
        <v>1</v>
      </c>
      <c r="CH4759">
        <v>1</v>
      </c>
      <c r="CM4759">
        <v>1</v>
      </c>
      <c r="CN4759">
        <v>0</v>
      </c>
      <c r="CP4759">
        <v>1</v>
      </c>
    </row>
    <row r="4760" spans="1:94" x14ac:dyDescent="0.3">
      <c r="A4760" t="b">
        <v>0</v>
      </c>
      <c r="B4760" t="b">
        <v>0</v>
      </c>
      <c r="F4760" t="s">
        <v>7478</v>
      </c>
      <c r="H4760" t="b">
        <v>1</v>
      </c>
      <c r="I4760" t="s">
        <v>7479</v>
      </c>
      <c r="J4760" t="s">
        <v>7480</v>
      </c>
      <c r="K4760" t="s">
        <v>2757</v>
      </c>
      <c r="L4760" t="b">
        <v>0</v>
      </c>
      <c r="M4760" t="b">
        <v>0</v>
      </c>
      <c r="N4760">
        <f>YEAR(Lead[[#This Row],[Created Date]])</f>
        <v>2021</v>
      </c>
      <c r="O4760" s="1">
        <v>44350.706087962964</v>
      </c>
      <c r="Q4760" t="b">
        <v>0</v>
      </c>
      <c r="X4760" t="s">
        <v>664</v>
      </c>
      <c r="Y4760" t="b">
        <v>0</v>
      </c>
      <c r="Z4760" t="b">
        <v>0</v>
      </c>
      <c r="AA4760" s="2">
        <v>44350</v>
      </c>
      <c r="AE4760" t="s">
        <v>7481</v>
      </c>
      <c r="AF4760" t="s">
        <v>1834</v>
      </c>
      <c r="AG4760" t="s">
        <v>103</v>
      </c>
      <c r="AH4760" t="b">
        <v>0</v>
      </c>
      <c r="AJ4760" t="b">
        <v>1</v>
      </c>
      <c r="AK4760" t="s">
        <v>666</v>
      </c>
      <c r="AO4760" t="b">
        <v>0</v>
      </c>
      <c r="AT4760" t="b">
        <v>0</v>
      </c>
      <c r="AW4760" t="b">
        <v>0</v>
      </c>
      <c r="BC4760" s="1"/>
      <c r="BE4760" s="1"/>
      <c r="BF4760" s="1"/>
      <c r="BJ4760" t="b">
        <v>0</v>
      </c>
      <c r="BK4760" s="1"/>
      <c r="BL4760" s="1"/>
      <c r="BM4760" t="b">
        <v>0</v>
      </c>
      <c r="BO4760" t="s">
        <v>1592</v>
      </c>
      <c r="BP4760" t="s">
        <v>667</v>
      </c>
      <c r="BU4760" t="b">
        <v>0</v>
      </c>
      <c r="BV4760" t="s">
        <v>7482</v>
      </c>
      <c r="BW4760" t="s">
        <v>7</v>
      </c>
      <c r="BX4760" t="s">
        <v>104</v>
      </c>
      <c r="BY4760" t="b">
        <v>0</v>
      </c>
      <c r="CA4760" t="b">
        <v>0</v>
      </c>
      <c r="CD4760" t="b">
        <v>0</v>
      </c>
      <c r="CE4760">
        <v>1</v>
      </c>
      <c r="CF4760">
        <v>1</v>
      </c>
      <c r="CH4760">
        <v>1</v>
      </c>
      <c r="CM4760">
        <v>1</v>
      </c>
      <c r="CP4760">
        <v>1</v>
      </c>
    </row>
    <row r="4761" spans="1:94" x14ac:dyDescent="0.3">
      <c r="A4761" t="b">
        <v>0</v>
      </c>
      <c r="B4761" t="b">
        <v>0</v>
      </c>
      <c r="F4761" t="s">
        <v>7483</v>
      </c>
      <c r="H4761" t="b">
        <v>1</v>
      </c>
      <c r="I4761" t="s">
        <v>7484</v>
      </c>
      <c r="J4761" t="s">
        <v>7485</v>
      </c>
      <c r="K4761" t="s">
        <v>2788</v>
      </c>
      <c r="L4761" t="b">
        <v>0</v>
      </c>
      <c r="M4761" t="b">
        <v>0</v>
      </c>
      <c r="N4761">
        <f>YEAR(Lead[[#This Row],[Created Date]])</f>
        <v>2021</v>
      </c>
      <c r="O4761" s="1">
        <v>44357.493622685186</v>
      </c>
      <c r="Q4761" t="b">
        <v>0</v>
      </c>
      <c r="X4761" t="s">
        <v>664</v>
      </c>
      <c r="Y4761" t="b">
        <v>0</v>
      </c>
      <c r="Z4761" t="b">
        <v>0</v>
      </c>
      <c r="AA4761" s="2">
        <v>44357</v>
      </c>
      <c r="AE4761" t="s">
        <v>7486</v>
      </c>
      <c r="AF4761" t="s">
        <v>1834</v>
      </c>
      <c r="AG4761" t="s">
        <v>103</v>
      </c>
      <c r="AH4761" t="b">
        <v>0</v>
      </c>
      <c r="AJ4761" t="b">
        <v>1</v>
      </c>
      <c r="AK4761" t="s">
        <v>666</v>
      </c>
      <c r="AO4761" t="b">
        <v>0</v>
      </c>
      <c r="AT4761" t="b">
        <v>0</v>
      </c>
      <c r="AW4761" t="b">
        <v>0</v>
      </c>
      <c r="BC4761" s="1"/>
      <c r="BE4761" s="1"/>
      <c r="BF4761" s="1"/>
      <c r="BJ4761" t="b">
        <v>0</v>
      </c>
      <c r="BK4761" s="1"/>
      <c r="BL4761" s="1"/>
      <c r="BM4761" t="b">
        <v>0</v>
      </c>
      <c r="BO4761" t="s">
        <v>1592</v>
      </c>
      <c r="BP4761" t="s">
        <v>667</v>
      </c>
      <c r="BU4761" t="b">
        <v>0</v>
      </c>
      <c r="BW4761" t="s">
        <v>7</v>
      </c>
      <c r="BX4761" t="s">
        <v>104</v>
      </c>
      <c r="BY4761" t="b">
        <v>0</v>
      </c>
      <c r="CA4761" t="b">
        <v>0</v>
      </c>
      <c r="CD4761" t="b">
        <v>0</v>
      </c>
      <c r="CE4761">
        <v>1</v>
      </c>
      <c r="CF4761">
        <v>1</v>
      </c>
      <c r="CH4761">
        <v>1</v>
      </c>
      <c r="CM4761">
        <v>1</v>
      </c>
      <c r="CP4761">
        <v>1</v>
      </c>
    </row>
    <row r="4762" spans="1:94" x14ac:dyDescent="0.3">
      <c r="A4762" t="b">
        <v>0</v>
      </c>
      <c r="B4762" t="b">
        <v>0</v>
      </c>
      <c r="F4762" t="s">
        <v>7487</v>
      </c>
      <c r="H4762" t="b">
        <v>1</v>
      </c>
      <c r="I4762" t="s">
        <v>7488</v>
      </c>
      <c r="J4762" t="s">
        <v>7489</v>
      </c>
      <c r="K4762" t="s">
        <v>94</v>
      </c>
      <c r="L4762" t="b">
        <v>0</v>
      </c>
      <c r="M4762" t="b">
        <v>0</v>
      </c>
      <c r="N4762">
        <f>YEAR(Lead[[#This Row],[Created Date]])</f>
        <v>2021</v>
      </c>
      <c r="O4762" s="1">
        <v>44209.629467592589</v>
      </c>
      <c r="Q4762" t="b">
        <v>0</v>
      </c>
      <c r="X4762" t="s">
        <v>664</v>
      </c>
      <c r="Y4762" t="b">
        <v>0</v>
      </c>
      <c r="Z4762" t="b">
        <v>0</v>
      </c>
      <c r="AA4762" s="2">
        <v>44209</v>
      </c>
      <c r="AE4762" t="s">
        <v>7490</v>
      </c>
      <c r="AF4762" t="s">
        <v>7491</v>
      </c>
      <c r="AG4762" t="s">
        <v>103</v>
      </c>
      <c r="AH4762" t="b">
        <v>0</v>
      </c>
      <c r="AJ4762" t="b">
        <v>1</v>
      </c>
      <c r="AK4762" t="s">
        <v>666</v>
      </c>
      <c r="AO4762" t="b">
        <v>0</v>
      </c>
      <c r="AT4762" t="b">
        <v>0</v>
      </c>
      <c r="AW4762" t="b">
        <v>0</v>
      </c>
      <c r="BC4762" s="1"/>
      <c r="BE4762" s="1"/>
      <c r="BF4762" s="1"/>
      <c r="BJ4762" t="b">
        <v>0</v>
      </c>
      <c r="BK4762" s="1"/>
      <c r="BL4762" s="1"/>
      <c r="BM4762" t="b">
        <v>0</v>
      </c>
      <c r="BO4762" t="s">
        <v>1592</v>
      </c>
      <c r="BP4762" t="s">
        <v>667</v>
      </c>
      <c r="BU4762" t="b">
        <v>0</v>
      </c>
      <c r="BV4762" t="s">
        <v>175</v>
      </c>
      <c r="BW4762" t="s">
        <v>7</v>
      </c>
      <c r="BX4762" t="s">
        <v>104</v>
      </c>
      <c r="BY4762" t="b">
        <v>0</v>
      </c>
      <c r="CA4762" t="b">
        <v>0</v>
      </c>
      <c r="CD4762" t="b">
        <v>0</v>
      </c>
      <c r="CE4762">
        <v>1</v>
      </c>
      <c r="CF4762">
        <v>1</v>
      </c>
      <c r="CH4762">
        <v>1</v>
      </c>
      <c r="CM4762">
        <v>1</v>
      </c>
      <c r="CP4762">
        <v>1</v>
      </c>
    </row>
    <row r="4763" spans="1:94" x14ac:dyDescent="0.3">
      <c r="A4763" t="b">
        <v>0</v>
      </c>
      <c r="B4763" t="b">
        <v>0</v>
      </c>
      <c r="H4763" t="b">
        <v>1</v>
      </c>
      <c r="I4763" t="s">
        <v>7492</v>
      </c>
      <c r="J4763" t="s">
        <v>7493</v>
      </c>
      <c r="L4763" t="b">
        <v>0</v>
      </c>
      <c r="M4763" t="b">
        <v>0</v>
      </c>
      <c r="N4763">
        <f>YEAR(Lead[[#This Row],[Created Date]])</f>
        <v>2021</v>
      </c>
      <c r="O4763" s="1">
        <v>44368.580474537041</v>
      </c>
      <c r="Q4763" t="b">
        <v>0</v>
      </c>
      <c r="X4763" t="s">
        <v>664</v>
      </c>
      <c r="Y4763" t="b">
        <v>0</v>
      </c>
      <c r="Z4763" t="b">
        <v>0</v>
      </c>
      <c r="AA4763" s="2">
        <v>44370</v>
      </c>
      <c r="AE4763" t="s">
        <v>7494</v>
      </c>
      <c r="AF4763" t="s">
        <v>2561</v>
      </c>
      <c r="AG4763" t="s">
        <v>103</v>
      </c>
      <c r="AH4763" t="b">
        <v>0</v>
      </c>
      <c r="AJ4763" t="b">
        <v>1</v>
      </c>
      <c r="AK4763" t="s">
        <v>666</v>
      </c>
      <c r="AO4763" t="b">
        <v>0</v>
      </c>
      <c r="AT4763" t="b">
        <v>0</v>
      </c>
      <c r="AW4763" t="b">
        <v>0</v>
      </c>
      <c r="BC4763" s="1"/>
      <c r="BE4763" s="1">
        <v>44368.582789351851</v>
      </c>
      <c r="BF4763" s="1"/>
      <c r="BJ4763" t="b">
        <v>0</v>
      </c>
      <c r="BK4763" s="1"/>
      <c r="BL4763" s="1"/>
      <c r="BM4763" t="b">
        <v>0</v>
      </c>
      <c r="BO4763" t="s">
        <v>1592</v>
      </c>
      <c r="BP4763" t="s">
        <v>667</v>
      </c>
      <c r="BU4763" t="b">
        <v>0</v>
      </c>
      <c r="BW4763" t="s">
        <v>7</v>
      </c>
      <c r="BX4763" t="s">
        <v>104</v>
      </c>
      <c r="BY4763" t="b">
        <v>0</v>
      </c>
      <c r="CA4763" t="b">
        <v>0</v>
      </c>
      <c r="CD4763" t="b">
        <v>0</v>
      </c>
      <c r="CE4763">
        <v>1</v>
      </c>
      <c r="CF4763">
        <v>1</v>
      </c>
      <c r="CH4763">
        <v>1</v>
      </c>
      <c r="CM4763">
        <v>1</v>
      </c>
      <c r="CN4763">
        <v>0</v>
      </c>
      <c r="CP4763">
        <v>1</v>
      </c>
    </row>
    <row r="4764" spans="1:94" x14ac:dyDescent="0.3">
      <c r="A4764" t="b">
        <v>0</v>
      </c>
      <c r="B4764" t="b">
        <v>0</v>
      </c>
      <c r="F4764" t="s">
        <v>1378</v>
      </c>
      <c r="H4764" t="b">
        <v>1</v>
      </c>
      <c r="I4764" t="s">
        <v>7495</v>
      </c>
      <c r="J4764" t="s">
        <v>7496</v>
      </c>
      <c r="K4764" t="s">
        <v>94</v>
      </c>
      <c r="L4764" t="b">
        <v>0</v>
      </c>
      <c r="M4764" t="b">
        <v>0</v>
      </c>
      <c r="N4764">
        <f>YEAR(Lead[[#This Row],[Created Date]])</f>
        <v>2021</v>
      </c>
      <c r="O4764" s="1">
        <v>44209.868217592593</v>
      </c>
      <c r="Q4764" t="b">
        <v>0</v>
      </c>
      <c r="X4764" t="s">
        <v>664</v>
      </c>
      <c r="Y4764" t="b">
        <v>0</v>
      </c>
      <c r="Z4764" t="b">
        <v>0</v>
      </c>
      <c r="AA4764" s="2">
        <v>44273</v>
      </c>
      <c r="AE4764" t="s">
        <v>7497</v>
      </c>
      <c r="AF4764" t="s">
        <v>1834</v>
      </c>
      <c r="AG4764" t="s">
        <v>103</v>
      </c>
      <c r="AH4764" t="b">
        <v>0</v>
      </c>
      <c r="AJ4764" t="b">
        <v>1</v>
      </c>
      <c r="AK4764" t="s">
        <v>666</v>
      </c>
      <c r="AO4764" t="b">
        <v>0</v>
      </c>
      <c r="AT4764" t="b">
        <v>0</v>
      </c>
      <c r="AW4764" t="b">
        <v>0</v>
      </c>
      <c r="BC4764" s="1"/>
      <c r="BE4764" s="1"/>
      <c r="BF4764" s="1"/>
      <c r="BJ4764" t="b">
        <v>0</v>
      </c>
      <c r="BK4764" s="1"/>
      <c r="BL4764" s="1"/>
      <c r="BM4764" t="b">
        <v>0</v>
      </c>
      <c r="BO4764" t="s">
        <v>1592</v>
      </c>
      <c r="BP4764" t="s">
        <v>667</v>
      </c>
      <c r="BU4764" t="b">
        <v>0</v>
      </c>
      <c r="BV4764" t="s">
        <v>218</v>
      </c>
      <c r="BW4764" t="s">
        <v>7</v>
      </c>
      <c r="BX4764" t="s">
        <v>104</v>
      </c>
      <c r="BY4764" t="b">
        <v>0</v>
      </c>
      <c r="CA4764" t="b">
        <v>0</v>
      </c>
      <c r="CD4764" t="b">
        <v>0</v>
      </c>
      <c r="CE4764">
        <v>1</v>
      </c>
      <c r="CF4764">
        <v>1</v>
      </c>
      <c r="CH4764">
        <v>1</v>
      </c>
      <c r="CM4764">
        <v>1</v>
      </c>
      <c r="CN4764">
        <v>0</v>
      </c>
      <c r="CP4764">
        <v>1</v>
      </c>
    </row>
    <row r="4765" spans="1:94" x14ac:dyDescent="0.3">
      <c r="A4765" t="b">
        <v>0</v>
      </c>
      <c r="B4765" t="b">
        <v>0</v>
      </c>
      <c r="F4765" t="s">
        <v>4454</v>
      </c>
      <c r="H4765" t="b">
        <v>1</v>
      </c>
      <c r="I4765" t="s">
        <v>7498</v>
      </c>
      <c r="J4765" t="s">
        <v>7499</v>
      </c>
      <c r="K4765" t="s">
        <v>2746</v>
      </c>
      <c r="L4765" t="b">
        <v>0</v>
      </c>
      <c r="M4765" t="b">
        <v>0</v>
      </c>
      <c r="N4765">
        <f>YEAR(Lead[[#This Row],[Created Date]])</f>
        <v>2020</v>
      </c>
      <c r="O4765" s="1">
        <v>44188.033379629633</v>
      </c>
      <c r="Q4765" t="b">
        <v>0</v>
      </c>
      <c r="X4765" t="s">
        <v>664</v>
      </c>
      <c r="Y4765" t="b">
        <v>0</v>
      </c>
      <c r="Z4765" t="b">
        <v>0</v>
      </c>
      <c r="AA4765" s="2">
        <v>44187</v>
      </c>
      <c r="AE4765" t="s">
        <v>7500</v>
      </c>
      <c r="AF4765" t="s">
        <v>1834</v>
      </c>
      <c r="AG4765" t="s">
        <v>103</v>
      </c>
      <c r="AH4765" t="b">
        <v>0</v>
      </c>
      <c r="AJ4765" t="b">
        <v>1</v>
      </c>
      <c r="AK4765" t="s">
        <v>666</v>
      </c>
      <c r="AO4765" t="b">
        <v>0</v>
      </c>
      <c r="AT4765" t="b">
        <v>0</v>
      </c>
      <c r="AW4765" t="b">
        <v>0</v>
      </c>
      <c r="BC4765" s="1"/>
      <c r="BE4765" s="1"/>
      <c r="BF4765" s="1"/>
      <c r="BJ4765" t="b">
        <v>0</v>
      </c>
      <c r="BK4765" s="1"/>
      <c r="BL4765" s="1"/>
      <c r="BM4765" t="b">
        <v>0</v>
      </c>
      <c r="BN4765" t="s">
        <v>1596</v>
      </c>
      <c r="BO4765" t="s">
        <v>1592</v>
      </c>
      <c r="BP4765" t="s">
        <v>667</v>
      </c>
      <c r="BR4765" t="s">
        <v>2550</v>
      </c>
      <c r="BU4765" t="b">
        <v>0</v>
      </c>
      <c r="BV4765" t="s">
        <v>6765</v>
      </c>
      <c r="BW4765" t="s">
        <v>7</v>
      </c>
      <c r="BX4765" t="s">
        <v>104</v>
      </c>
      <c r="BY4765" t="b">
        <v>0</v>
      </c>
      <c r="CA4765" t="b">
        <v>0</v>
      </c>
      <c r="CD4765" t="b">
        <v>0</v>
      </c>
      <c r="CE4765">
        <v>1</v>
      </c>
      <c r="CF4765">
        <v>1</v>
      </c>
      <c r="CH4765">
        <v>1</v>
      </c>
      <c r="CM4765">
        <v>1</v>
      </c>
      <c r="CP4765">
        <v>1</v>
      </c>
    </row>
    <row r="4766" spans="1:94" x14ac:dyDescent="0.3">
      <c r="A4766" t="b">
        <v>0</v>
      </c>
      <c r="B4766" t="b">
        <v>0</v>
      </c>
      <c r="H4766" t="b">
        <v>1</v>
      </c>
      <c r="I4766" t="s">
        <v>6699</v>
      </c>
      <c r="J4766" t="s">
        <v>7501</v>
      </c>
      <c r="K4766" t="s">
        <v>2746</v>
      </c>
      <c r="L4766" t="b">
        <v>0</v>
      </c>
      <c r="M4766" t="b">
        <v>0</v>
      </c>
      <c r="N4766">
        <f>YEAR(Lead[[#This Row],[Created Date]])</f>
        <v>2020</v>
      </c>
      <c r="O4766" s="1">
        <v>44117.666828703703</v>
      </c>
      <c r="Q4766" t="b">
        <v>0</v>
      </c>
      <c r="X4766" t="s">
        <v>664</v>
      </c>
      <c r="Y4766" t="b">
        <v>0</v>
      </c>
      <c r="Z4766" t="b">
        <v>0</v>
      </c>
      <c r="AA4766" s="2">
        <v>44117</v>
      </c>
      <c r="AE4766" t="s">
        <v>7502</v>
      </c>
      <c r="AF4766" t="s">
        <v>1834</v>
      </c>
      <c r="AG4766" t="s">
        <v>103</v>
      </c>
      <c r="AH4766" t="b">
        <v>0</v>
      </c>
      <c r="AJ4766" t="b">
        <v>1</v>
      </c>
      <c r="AK4766" t="s">
        <v>666</v>
      </c>
      <c r="AO4766" t="b">
        <v>0</v>
      </c>
      <c r="AT4766" t="b">
        <v>0</v>
      </c>
      <c r="AW4766" t="b">
        <v>0</v>
      </c>
      <c r="BC4766" s="1"/>
      <c r="BE4766" s="1"/>
      <c r="BF4766" s="1"/>
      <c r="BJ4766" t="b">
        <v>0</v>
      </c>
      <c r="BK4766" s="1"/>
      <c r="BL4766" s="1"/>
      <c r="BM4766" t="b">
        <v>0</v>
      </c>
      <c r="BN4766" t="s">
        <v>1596</v>
      </c>
      <c r="BO4766" t="s">
        <v>1592</v>
      </c>
      <c r="BP4766" t="s">
        <v>667</v>
      </c>
      <c r="BR4766" t="s">
        <v>2550</v>
      </c>
      <c r="BU4766" t="b">
        <v>0</v>
      </c>
      <c r="BV4766" t="s">
        <v>7503</v>
      </c>
      <c r="BW4766" t="s">
        <v>7</v>
      </c>
      <c r="BX4766" t="s">
        <v>104</v>
      </c>
      <c r="BY4766" t="b">
        <v>0</v>
      </c>
      <c r="CA4766" t="b">
        <v>0</v>
      </c>
      <c r="CD4766" t="b">
        <v>0</v>
      </c>
      <c r="CE4766">
        <v>1</v>
      </c>
      <c r="CF4766">
        <v>1</v>
      </c>
      <c r="CH4766">
        <v>1</v>
      </c>
      <c r="CM4766">
        <v>1</v>
      </c>
      <c r="CP4766">
        <v>1</v>
      </c>
    </row>
    <row r="4767" spans="1:94" x14ac:dyDescent="0.3">
      <c r="A4767" t="b">
        <v>0</v>
      </c>
      <c r="B4767" t="b">
        <v>0</v>
      </c>
      <c r="H4767" t="b">
        <v>1</v>
      </c>
      <c r="I4767" t="s">
        <v>7504</v>
      </c>
      <c r="J4767" t="s">
        <v>7505</v>
      </c>
      <c r="K4767" t="s">
        <v>2746</v>
      </c>
      <c r="L4767" t="b">
        <v>0</v>
      </c>
      <c r="M4767" t="b">
        <v>0</v>
      </c>
      <c r="N4767">
        <f>YEAR(Lead[[#This Row],[Created Date]])</f>
        <v>2020</v>
      </c>
      <c r="O4767" s="1">
        <v>44130.794259259259</v>
      </c>
      <c r="Q4767" t="b">
        <v>0</v>
      </c>
      <c r="X4767" t="s">
        <v>664</v>
      </c>
      <c r="Y4767" t="b">
        <v>0</v>
      </c>
      <c r="Z4767" t="b">
        <v>0</v>
      </c>
      <c r="AA4767" s="2">
        <v>44130</v>
      </c>
      <c r="AE4767" t="s">
        <v>7506</v>
      </c>
      <c r="AF4767" t="s">
        <v>1834</v>
      </c>
      <c r="AG4767" t="s">
        <v>103</v>
      </c>
      <c r="AH4767" t="b">
        <v>0</v>
      </c>
      <c r="AJ4767" t="b">
        <v>1</v>
      </c>
      <c r="AK4767" t="s">
        <v>666</v>
      </c>
      <c r="AO4767" t="b">
        <v>0</v>
      </c>
      <c r="AT4767" t="b">
        <v>0</v>
      </c>
      <c r="AW4767" t="b">
        <v>0</v>
      </c>
      <c r="BC4767" s="1"/>
      <c r="BE4767" s="1"/>
      <c r="BF4767" s="1"/>
      <c r="BJ4767" t="b">
        <v>0</v>
      </c>
      <c r="BK4767" s="1"/>
      <c r="BL4767" s="1"/>
      <c r="BM4767" t="b">
        <v>0</v>
      </c>
      <c r="BN4767" t="s">
        <v>1596</v>
      </c>
      <c r="BO4767" t="s">
        <v>1592</v>
      </c>
      <c r="BP4767" t="s">
        <v>667</v>
      </c>
      <c r="BR4767" t="s">
        <v>2550</v>
      </c>
      <c r="BU4767" t="b">
        <v>0</v>
      </c>
      <c r="BV4767" t="s">
        <v>3031</v>
      </c>
      <c r="BW4767" t="s">
        <v>7</v>
      </c>
      <c r="BX4767" t="s">
        <v>104</v>
      </c>
      <c r="BY4767" t="b">
        <v>0</v>
      </c>
      <c r="CA4767" t="b">
        <v>0</v>
      </c>
      <c r="CD4767" t="b">
        <v>0</v>
      </c>
      <c r="CE4767">
        <v>1</v>
      </c>
      <c r="CF4767">
        <v>1</v>
      </c>
      <c r="CH4767">
        <v>1</v>
      </c>
      <c r="CM4767">
        <v>1</v>
      </c>
      <c r="CP4767">
        <v>1</v>
      </c>
    </row>
    <row r="4768" spans="1:94" x14ac:dyDescent="0.3">
      <c r="A4768" t="b">
        <v>0</v>
      </c>
      <c r="B4768" t="b">
        <v>0</v>
      </c>
      <c r="H4768" t="b">
        <v>1</v>
      </c>
      <c r="I4768" t="s">
        <v>7507</v>
      </c>
      <c r="J4768" t="s">
        <v>7508</v>
      </c>
      <c r="K4768" t="s">
        <v>2746</v>
      </c>
      <c r="L4768" t="b">
        <v>0</v>
      </c>
      <c r="M4768" t="b">
        <v>0</v>
      </c>
      <c r="N4768">
        <f>YEAR(Lead[[#This Row],[Created Date]])</f>
        <v>2020</v>
      </c>
      <c r="O4768" s="1">
        <v>44153.760451388887</v>
      </c>
      <c r="Q4768" t="b">
        <v>0</v>
      </c>
      <c r="X4768" t="s">
        <v>664</v>
      </c>
      <c r="Y4768" t="b">
        <v>0</v>
      </c>
      <c r="Z4768" t="b">
        <v>0</v>
      </c>
      <c r="AA4768" s="2">
        <v>44173</v>
      </c>
      <c r="AE4768" t="s">
        <v>7509</v>
      </c>
      <c r="AF4768" t="s">
        <v>1834</v>
      </c>
      <c r="AG4768" t="s">
        <v>103</v>
      </c>
      <c r="AH4768" t="b">
        <v>0</v>
      </c>
      <c r="AJ4768" t="b">
        <v>1</v>
      </c>
      <c r="AK4768" t="s">
        <v>666</v>
      </c>
      <c r="AO4768" t="b">
        <v>0</v>
      </c>
      <c r="AT4768" t="b">
        <v>0</v>
      </c>
      <c r="AW4768" t="b">
        <v>0</v>
      </c>
      <c r="BC4768" s="1"/>
      <c r="BE4768" s="1"/>
      <c r="BF4768" s="1"/>
      <c r="BJ4768" t="b">
        <v>0</v>
      </c>
      <c r="BK4768" s="1"/>
      <c r="BL4768" s="1"/>
      <c r="BM4768" t="b">
        <v>0</v>
      </c>
      <c r="BN4768" t="s">
        <v>1596</v>
      </c>
      <c r="BO4768" t="s">
        <v>1592</v>
      </c>
      <c r="BP4768" t="s">
        <v>667</v>
      </c>
      <c r="BR4768" t="s">
        <v>2550</v>
      </c>
      <c r="BU4768" t="b">
        <v>0</v>
      </c>
      <c r="BV4768" t="s">
        <v>3971</v>
      </c>
      <c r="BW4768" t="s">
        <v>7</v>
      </c>
      <c r="BX4768" t="s">
        <v>104</v>
      </c>
      <c r="BY4768" t="b">
        <v>0</v>
      </c>
      <c r="CA4768" t="b">
        <v>0</v>
      </c>
      <c r="CD4768" t="b">
        <v>0</v>
      </c>
      <c r="CE4768">
        <v>1</v>
      </c>
      <c r="CF4768">
        <v>1</v>
      </c>
      <c r="CH4768">
        <v>1</v>
      </c>
      <c r="CM4768">
        <v>1</v>
      </c>
      <c r="CP4768">
        <v>1</v>
      </c>
    </row>
    <row r="4769" spans="1:94" x14ac:dyDescent="0.3">
      <c r="A4769" t="b">
        <v>0</v>
      </c>
      <c r="B4769" t="b">
        <v>0</v>
      </c>
      <c r="H4769" t="b">
        <v>1</v>
      </c>
      <c r="I4769" t="s">
        <v>7510</v>
      </c>
      <c r="J4769" t="s">
        <v>7511</v>
      </c>
      <c r="K4769" t="s">
        <v>2746</v>
      </c>
      <c r="L4769" t="b">
        <v>0</v>
      </c>
      <c r="M4769" t="b">
        <v>0</v>
      </c>
      <c r="N4769">
        <f>YEAR(Lead[[#This Row],[Created Date]])</f>
        <v>2020</v>
      </c>
      <c r="O4769" s="1">
        <v>44126.835555555554</v>
      </c>
      <c r="Q4769" t="b">
        <v>0</v>
      </c>
      <c r="X4769" t="s">
        <v>664</v>
      </c>
      <c r="Y4769" t="b">
        <v>0</v>
      </c>
      <c r="Z4769" t="b">
        <v>0</v>
      </c>
      <c r="AA4769" s="2">
        <v>44126</v>
      </c>
      <c r="AE4769" t="s">
        <v>7512</v>
      </c>
      <c r="AF4769" t="s">
        <v>97</v>
      </c>
      <c r="AG4769" t="s">
        <v>103</v>
      </c>
      <c r="AH4769" t="b">
        <v>0</v>
      </c>
      <c r="AJ4769" t="b">
        <v>1</v>
      </c>
      <c r="AK4769" t="s">
        <v>666</v>
      </c>
      <c r="AO4769" t="b">
        <v>0</v>
      </c>
      <c r="AT4769" t="b">
        <v>0</v>
      </c>
      <c r="AW4769" t="b">
        <v>0</v>
      </c>
      <c r="BC4769" s="1"/>
      <c r="BE4769" s="1"/>
      <c r="BF4769" s="1"/>
      <c r="BJ4769" t="b">
        <v>0</v>
      </c>
      <c r="BK4769" s="1"/>
      <c r="BL4769" s="1"/>
      <c r="BM4769" t="b">
        <v>0</v>
      </c>
      <c r="BN4769" t="s">
        <v>1596</v>
      </c>
      <c r="BO4769" t="s">
        <v>1592</v>
      </c>
      <c r="BP4769" t="s">
        <v>667</v>
      </c>
      <c r="BR4769" t="s">
        <v>2550</v>
      </c>
      <c r="BU4769" t="b">
        <v>0</v>
      </c>
      <c r="BV4769" t="s">
        <v>3031</v>
      </c>
      <c r="BW4769" t="s">
        <v>7</v>
      </c>
      <c r="BX4769" t="s">
        <v>104</v>
      </c>
      <c r="BY4769" t="b">
        <v>0</v>
      </c>
      <c r="CA4769" t="b">
        <v>0</v>
      </c>
      <c r="CD4769" t="b">
        <v>0</v>
      </c>
      <c r="CE4769">
        <v>1</v>
      </c>
      <c r="CF4769">
        <v>1</v>
      </c>
      <c r="CH4769">
        <v>1</v>
      </c>
      <c r="CM4769">
        <v>1</v>
      </c>
      <c r="CP4769">
        <v>1</v>
      </c>
    </row>
    <row r="4770" spans="1:94" x14ac:dyDescent="0.3">
      <c r="A4770" t="b">
        <v>0</v>
      </c>
      <c r="B4770" t="b">
        <v>0</v>
      </c>
      <c r="H4770" t="b">
        <v>1</v>
      </c>
      <c r="I4770" t="s">
        <v>7513</v>
      </c>
      <c r="J4770" t="s">
        <v>7514</v>
      </c>
      <c r="K4770" t="s">
        <v>2746</v>
      </c>
      <c r="L4770" t="b">
        <v>0</v>
      </c>
      <c r="M4770" t="b">
        <v>0</v>
      </c>
      <c r="N4770">
        <f>YEAR(Lead[[#This Row],[Created Date]])</f>
        <v>2021</v>
      </c>
      <c r="O4770" s="1">
        <v>44327.696643518517</v>
      </c>
      <c r="Q4770" t="b">
        <v>0</v>
      </c>
      <c r="X4770" t="s">
        <v>664</v>
      </c>
      <c r="Y4770" t="b">
        <v>0</v>
      </c>
      <c r="Z4770" t="b">
        <v>0</v>
      </c>
      <c r="AA4770" s="2">
        <v>44327</v>
      </c>
      <c r="AE4770" t="s">
        <v>7515</v>
      </c>
      <c r="AF4770" t="s">
        <v>1834</v>
      </c>
      <c r="AG4770" t="s">
        <v>103</v>
      </c>
      <c r="AH4770" t="b">
        <v>0</v>
      </c>
      <c r="AJ4770" t="b">
        <v>1</v>
      </c>
      <c r="AK4770" t="s">
        <v>666</v>
      </c>
      <c r="AO4770" t="b">
        <v>0</v>
      </c>
      <c r="AT4770" t="b">
        <v>0</v>
      </c>
      <c r="AU4770" t="s">
        <v>7516</v>
      </c>
      <c r="AW4770" t="b">
        <v>0</v>
      </c>
      <c r="BC4770" s="1"/>
      <c r="BE4770" s="1"/>
      <c r="BF4770" s="1"/>
      <c r="BJ4770" t="b">
        <v>0</v>
      </c>
      <c r="BK4770" s="1"/>
      <c r="BL4770" s="1"/>
      <c r="BM4770" t="b">
        <v>0</v>
      </c>
      <c r="BN4770" t="s">
        <v>1596</v>
      </c>
      <c r="BO4770" t="s">
        <v>1592</v>
      </c>
      <c r="BP4770" t="s">
        <v>667</v>
      </c>
      <c r="BR4770" t="s">
        <v>2550</v>
      </c>
      <c r="BU4770" t="b">
        <v>0</v>
      </c>
      <c r="BV4770" t="s">
        <v>3031</v>
      </c>
      <c r="BW4770" t="s">
        <v>7</v>
      </c>
      <c r="BX4770" t="s">
        <v>104</v>
      </c>
      <c r="BY4770" t="b">
        <v>0</v>
      </c>
      <c r="CA4770" t="b">
        <v>0</v>
      </c>
      <c r="CD4770" t="b">
        <v>0</v>
      </c>
      <c r="CE4770">
        <v>1</v>
      </c>
      <c r="CF4770">
        <v>1</v>
      </c>
      <c r="CH4770">
        <v>1</v>
      </c>
      <c r="CM4770">
        <v>1</v>
      </c>
      <c r="CP4770">
        <v>1</v>
      </c>
    </row>
    <row r="4771" spans="1:94" x14ac:dyDescent="0.3">
      <c r="A4771" t="b">
        <v>0</v>
      </c>
      <c r="B4771" t="b">
        <v>0</v>
      </c>
      <c r="F4771" t="s">
        <v>6900</v>
      </c>
      <c r="H4771" t="b">
        <v>1</v>
      </c>
      <c r="I4771" t="s">
        <v>7517</v>
      </c>
      <c r="J4771" t="s">
        <v>7518</v>
      </c>
      <c r="K4771" t="s">
        <v>2746</v>
      </c>
      <c r="L4771" t="b">
        <v>0</v>
      </c>
      <c r="M4771" t="b">
        <v>0</v>
      </c>
      <c r="N4771">
        <f>YEAR(Lead[[#This Row],[Created Date]])</f>
        <v>2020</v>
      </c>
      <c r="O4771" s="1">
        <v>44126.904641203706</v>
      </c>
      <c r="Q4771" t="b">
        <v>0</v>
      </c>
      <c r="X4771" t="s">
        <v>664</v>
      </c>
      <c r="Y4771" t="b">
        <v>0</v>
      </c>
      <c r="Z4771" t="b">
        <v>0</v>
      </c>
      <c r="AA4771" s="2">
        <v>44126</v>
      </c>
      <c r="AE4771" t="s">
        <v>7519</v>
      </c>
      <c r="AF4771" t="s">
        <v>1834</v>
      </c>
      <c r="AG4771" t="s">
        <v>103</v>
      </c>
      <c r="AH4771" t="b">
        <v>0</v>
      </c>
      <c r="AJ4771" t="b">
        <v>1</v>
      </c>
      <c r="AK4771" t="s">
        <v>666</v>
      </c>
      <c r="AO4771" t="b">
        <v>0</v>
      </c>
      <c r="AT4771" t="b">
        <v>0</v>
      </c>
      <c r="AW4771" t="b">
        <v>0</v>
      </c>
      <c r="BC4771" s="1"/>
      <c r="BE4771" s="1"/>
      <c r="BF4771" s="1"/>
      <c r="BJ4771" t="b">
        <v>0</v>
      </c>
      <c r="BK4771" s="1"/>
      <c r="BL4771" s="1"/>
      <c r="BM4771" t="b">
        <v>0</v>
      </c>
      <c r="BN4771" t="s">
        <v>1596</v>
      </c>
      <c r="BO4771" t="s">
        <v>1592</v>
      </c>
      <c r="BP4771" t="s">
        <v>667</v>
      </c>
      <c r="BR4771" t="s">
        <v>2550</v>
      </c>
      <c r="BU4771" t="b">
        <v>0</v>
      </c>
      <c r="BV4771" t="s">
        <v>7520</v>
      </c>
      <c r="BW4771" t="s">
        <v>7</v>
      </c>
      <c r="BX4771" t="s">
        <v>104</v>
      </c>
      <c r="BY4771" t="b">
        <v>0</v>
      </c>
      <c r="CA4771" t="b">
        <v>0</v>
      </c>
      <c r="CD4771" t="b">
        <v>0</v>
      </c>
      <c r="CE4771">
        <v>1</v>
      </c>
      <c r="CF4771">
        <v>1</v>
      </c>
      <c r="CH4771">
        <v>1</v>
      </c>
      <c r="CM4771">
        <v>1</v>
      </c>
      <c r="CP4771">
        <v>1</v>
      </c>
    </row>
    <row r="4772" spans="1:94" x14ac:dyDescent="0.3">
      <c r="A4772" t="b">
        <v>0</v>
      </c>
      <c r="B4772" t="b">
        <v>0</v>
      </c>
      <c r="F4772" t="s">
        <v>1687</v>
      </c>
      <c r="H4772" t="b">
        <v>1</v>
      </c>
      <c r="I4772" t="s">
        <v>7392</v>
      </c>
      <c r="J4772" t="s">
        <v>7521</v>
      </c>
      <c r="K4772" t="s">
        <v>94</v>
      </c>
      <c r="L4772" t="b">
        <v>0</v>
      </c>
      <c r="M4772" t="b">
        <v>0</v>
      </c>
      <c r="N4772">
        <f>YEAR(Lead[[#This Row],[Created Date]])</f>
        <v>2020</v>
      </c>
      <c r="O4772" s="1">
        <v>44172.814340277779</v>
      </c>
      <c r="Q4772" t="b">
        <v>0</v>
      </c>
      <c r="X4772" t="s">
        <v>664</v>
      </c>
      <c r="Y4772" t="b">
        <v>0</v>
      </c>
      <c r="Z4772" t="b">
        <v>0</v>
      </c>
      <c r="AA4772" s="2">
        <v>44172</v>
      </c>
      <c r="AE4772" t="s">
        <v>7522</v>
      </c>
      <c r="AF4772" t="s">
        <v>1834</v>
      </c>
      <c r="AG4772" t="s">
        <v>2456</v>
      </c>
      <c r="AH4772" t="b">
        <v>0</v>
      </c>
      <c r="AJ4772" t="b">
        <v>1</v>
      </c>
      <c r="AK4772" t="s">
        <v>666</v>
      </c>
      <c r="AO4772" t="b">
        <v>0</v>
      </c>
      <c r="AT4772" t="b">
        <v>0</v>
      </c>
      <c r="AW4772" t="b">
        <v>0</v>
      </c>
      <c r="BC4772" s="1"/>
      <c r="BE4772" s="1"/>
      <c r="BF4772" s="1"/>
      <c r="BJ4772" t="b">
        <v>0</v>
      </c>
      <c r="BK4772" s="1"/>
      <c r="BL4772" s="1"/>
      <c r="BM4772" t="b">
        <v>0</v>
      </c>
      <c r="BO4772" t="s">
        <v>1592</v>
      </c>
      <c r="BP4772" t="s">
        <v>667</v>
      </c>
      <c r="BU4772" t="b">
        <v>0</v>
      </c>
      <c r="BV4772" t="s">
        <v>180</v>
      </c>
      <c r="BW4772" t="s">
        <v>7</v>
      </c>
      <c r="BX4772" t="s">
        <v>104</v>
      </c>
      <c r="BY4772" t="b">
        <v>0</v>
      </c>
      <c r="CA4772" t="b">
        <v>0</v>
      </c>
      <c r="CD4772" t="b">
        <v>0</v>
      </c>
      <c r="CE4772">
        <v>1</v>
      </c>
      <c r="CF4772">
        <v>1</v>
      </c>
      <c r="CH4772">
        <v>1</v>
      </c>
      <c r="CM4772">
        <v>1</v>
      </c>
      <c r="CP4772">
        <v>1</v>
      </c>
    </row>
    <row r="4773" spans="1:94" x14ac:dyDescent="0.3">
      <c r="A4773" t="b">
        <v>0</v>
      </c>
      <c r="B4773" t="b">
        <v>0</v>
      </c>
      <c r="F4773" t="s">
        <v>816</v>
      </c>
      <c r="H4773" t="b">
        <v>1</v>
      </c>
      <c r="I4773" t="s">
        <v>7523</v>
      </c>
      <c r="J4773" t="s">
        <v>7524</v>
      </c>
      <c r="K4773" t="s">
        <v>94</v>
      </c>
      <c r="L4773" t="b">
        <v>0</v>
      </c>
      <c r="M4773" t="b">
        <v>0</v>
      </c>
      <c r="N4773">
        <f>YEAR(Lead[[#This Row],[Created Date]])</f>
        <v>2020</v>
      </c>
      <c r="O4773" s="1">
        <v>44172.840011574073</v>
      </c>
      <c r="Q4773" t="b">
        <v>0</v>
      </c>
      <c r="X4773" t="s">
        <v>664</v>
      </c>
      <c r="Y4773" t="b">
        <v>0</v>
      </c>
      <c r="Z4773" t="b">
        <v>0</v>
      </c>
      <c r="AA4773" s="2">
        <v>44172</v>
      </c>
      <c r="AE4773" t="s">
        <v>7525</v>
      </c>
      <c r="AF4773" t="s">
        <v>1834</v>
      </c>
      <c r="AG4773" t="s">
        <v>2456</v>
      </c>
      <c r="AH4773" t="b">
        <v>0</v>
      </c>
      <c r="AJ4773" t="b">
        <v>1</v>
      </c>
      <c r="AK4773" t="s">
        <v>666</v>
      </c>
      <c r="AO4773" t="b">
        <v>0</v>
      </c>
      <c r="AT4773" t="b">
        <v>0</v>
      </c>
      <c r="AW4773" t="b">
        <v>0</v>
      </c>
      <c r="BC4773" s="1"/>
      <c r="BE4773" s="1"/>
      <c r="BF4773" s="1"/>
      <c r="BJ4773" t="b">
        <v>0</v>
      </c>
      <c r="BK4773" s="1"/>
      <c r="BL4773" s="1"/>
      <c r="BM4773" t="b">
        <v>0</v>
      </c>
      <c r="BO4773" t="s">
        <v>1592</v>
      </c>
      <c r="BP4773" t="s">
        <v>667</v>
      </c>
      <c r="BU4773" t="b">
        <v>0</v>
      </c>
      <c r="BV4773" t="s">
        <v>130</v>
      </c>
      <c r="BW4773" t="s">
        <v>7</v>
      </c>
      <c r="BX4773" t="s">
        <v>104</v>
      </c>
      <c r="BY4773" t="b">
        <v>0</v>
      </c>
      <c r="CA4773" t="b">
        <v>0</v>
      </c>
      <c r="CD4773" t="b">
        <v>0</v>
      </c>
      <c r="CE4773">
        <v>1</v>
      </c>
      <c r="CF4773">
        <v>1</v>
      </c>
      <c r="CH4773">
        <v>1</v>
      </c>
      <c r="CM4773">
        <v>1</v>
      </c>
      <c r="CP4773">
        <v>1</v>
      </c>
    </row>
    <row r="4774" spans="1:94" x14ac:dyDescent="0.3">
      <c r="A4774" t="b">
        <v>0</v>
      </c>
      <c r="B4774" t="b">
        <v>0</v>
      </c>
      <c r="F4774" t="s">
        <v>869</v>
      </c>
      <c r="H4774" t="b">
        <v>1</v>
      </c>
      <c r="I4774" t="s">
        <v>7526</v>
      </c>
      <c r="J4774" t="s">
        <v>7527</v>
      </c>
      <c r="K4774" t="s">
        <v>94</v>
      </c>
      <c r="L4774" t="b">
        <v>0</v>
      </c>
      <c r="M4774" t="b">
        <v>0</v>
      </c>
      <c r="N4774">
        <f>YEAR(Lead[[#This Row],[Created Date]])</f>
        <v>2020</v>
      </c>
      <c r="O4774" s="1">
        <v>44173.049930555557</v>
      </c>
      <c r="Q4774" t="b">
        <v>0</v>
      </c>
      <c r="X4774" t="s">
        <v>664</v>
      </c>
      <c r="Y4774" t="b">
        <v>0</v>
      </c>
      <c r="Z4774" t="b">
        <v>0</v>
      </c>
      <c r="AA4774" s="2">
        <v>44172</v>
      </c>
      <c r="AE4774" t="s">
        <v>7528</v>
      </c>
      <c r="AF4774" t="s">
        <v>1834</v>
      </c>
      <c r="AG4774" t="s">
        <v>2456</v>
      </c>
      <c r="AH4774" t="b">
        <v>0</v>
      </c>
      <c r="AJ4774" t="b">
        <v>1</v>
      </c>
      <c r="AK4774" t="s">
        <v>666</v>
      </c>
      <c r="AO4774" t="b">
        <v>0</v>
      </c>
      <c r="AT4774" t="b">
        <v>0</v>
      </c>
      <c r="AW4774" t="b">
        <v>0</v>
      </c>
      <c r="BC4774" s="1"/>
      <c r="BE4774" s="1">
        <v>44173.052025462966</v>
      </c>
      <c r="BF4774" s="1"/>
      <c r="BJ4774" t="b">
        <v>0</v>
      </c>
      <c r="BK4774" s="1"/>
      <c r="BL4774" s="1"/>
      <c r="BM4774" t="b">
        <v>0</v>
      </c>
      <c r="BO4774" t="s">
        <v>1592</v>
      </c>
      <c r="BP4774" t="s">
        <v>667</v>
      </c>
      <c r="BU4774" t="b">
        <v>0</v>
      </c>
      <c r="BV4774" t="s">
        <v>130</v>
      </c>
      <c r="BW4774" t="s">
        <v>7</v>
      </c>
      <c r="BX4774" t="s">
        <v>104</v>
      </c>
      <c r="BY4774" t="b">
        <v>0</v>
      </c>
      <c r="CA4774" t="b">
        <v>0</v>
      </c>
      <c r="CD4774" t="b">
        <v>0</v>
      </c>
      <c r="CE4774">
        <v>1</v>
      </c>
      <c r="CF4774">
        <v>1</v>
      </c>
      <c r="CH4774">
        <v>1</v>
      </c>
      <c r="CM4774">
        <v>1</v>
      </c>
      <c r="CN4774">
        <v>0</v>
      </c>
      <c r="CP4774">
        <v>1</v>
      </c>
    </row>
    <row r="4775" spans="1:94" x14ac:dyDescent="0.3">
      <c r="A4775" t="b">
        <v>0</v>
      </c>
      <c r="B4775" t="b">
        <v>0</v>
      </c>
      <c r="F4775" t="s">
        <v>869</v>
      </c>
      <c r="H4775" t="b">
        <v>1</v>
      </c>
      <c r="I4775" t="s">
        <v>7526</v>
      </c>
      <c r="J4775" t="s">
        <v>7527</v>
      </c>
      <c r="K4775" t="s">
        <v>94</v>
      </c>
      <c r="L4775" t="b">
        <v>0</v>
      </c>
      <c r="M4775" t="b">
        <v>0</v>
      </c>
      <c r="N4775">
        <f>YEAR(Lead[[#This Row],[Created Date]])</f>
        <v>2020</v>
      </c>
      <c r="O4775" s="1">
        <v>44173.053599537037</v>
      </c>
      <c r="Q4775" t="b">
        <v>0</v>
      </c>
      <c r="X4775" t="s">
        <v>664</v>
      </c>
      <c r="Y4775" t="b">
        <v>0</v>
      </c>
      <c r="Z4775" t="b">
        <v>0</v>
      </c>
      <c r="AA4775" s="2">
        <v>44172</v>
      </c>
      <c r="AE4775" t="s">
        <v>7529</v>
      </c>
      <c r="AF4775" t="s">
        <v>1834</v>
      </c>
      <c r="AG4775" t="s">
        <v>2456</v>
      </c>
      <c r="AH4775" t="b">
        <v>0</v>
      </c>
      <c r="AJ4775" t="b">
        <v>1</v>
      </c>
      <c r="AK4775" t="s">
        <v>666</v>
      </c>
      <c r="AO4775" t="b">
        <v>0</v>
      </c>
      <c r="AT4775" t="b">
        <v>0</v>
      </c>
      <c r="AW4775" t="b">
        <v>0</v>
      </c>
      <c r="BC4775" s="1"/>
      <c r="BE4775" s="1"/>
      <c r="BF4775" s="1"/>
      <c r="BJ4775" t="b">
        <v>0</v>
      </c>
      <c r="BK4775" s="1"/>
      <c r="BL4775" s="1"/>
      <c r="BM4775" t="b">
        <v>0</v>
      </c>
      <c r="BO4775" t="s">
        <v>1592</v>
      </c>
      <c r="BP4775" t="s">
        <v>667</v>
      </c>
      <c r="BU4775" t="b">
        <v>0</v>
      </c>
      <c r="BV4775" t="s">
        <v>130</v>
      </c>
      <c r="BW4775" t="s">
        <v>7</v>
      </c>
      <c r="BX4775" t="s">
        <v>104</v>
      </c>
      <c r="BY4775" t="b">
        <v>0</v>
      </c>
      <c r="CA4775" t="b">
        <v>0</v>
      </c>
      <c r="CD4775" t="b">
        <v>0</v>
      </c>
      <c r="CE4775">
        <v>1</v>
      </c>
      <c r="CF4775">
        <v>1</v>
      </c>
      <c r="CH4775">
        <v>1</v>
      </c>
      <c r="CM4775">
        <v>1</v>
      </c>
      <c r="CN4775">
        <v>0</v>
      </c>
      <c r="CP4775">
        <v>1</v>
      </c>
    </row>
    <row r="4776" spans="1:94" x14ac:dyDescent="0.3">
      <c r="A4776" t="b">
        <v>0</v>
      </c>
      <c r="B4776" t="b">
        <v>0</v>
      </c>
      <c r="H4776" t="b">
        <v>1</v>
      </c>
      <c r="I4776" t="s">
        <v>6927</v>
      </c>
      <c r="J4776" t="s">
        <v>7530</v>
      </c>
      <c r="K4776" t="s">
        <v>2746</v>
      </c>
      <c r="L4776" t="b">
        <v>0</v>
      </c>
      <c r="M4776" t="b">
        <v>0</v>
      </c>
      <c r="N4776">
        <f>YEAR(Lead[[#This Row],[Created Date]])</f>
        <v>2021</v>
      </c>
      <c r="O4776" s="1">
        <v>44237.837407407409</v>
      </c>
      <c r="Q4776" t="b">
        <v>0</v>
      </c>
      <c r="X4776" t="s">
        <v>664</v>
      </c>
      <c r="Y4776" t="b">
        <v>0</v>
      </c>
      <c r="Z4776" t="b">
        <v>0</v>
      </c>
      <c r="AA4776" s="2">
        <v>44237</v>
      </c>
      <c r="AE4776" t="s">
        <v>7531</v>
      </c>
      <c r="AF4776" t="s">
        <v>1834</v>
      </c>
      <c r="AG4776" t="s">
        <v>2456</v>
      </c>
      <c r="AH4776" t="b">
        <v>0</v>
      </c>
      <c r="AJ4776" t="b">
        <v>1</v>
      </c>
      <c r="AK4776" t="s">
        <v>666</v>
      </c>
      <c r="AO4776" t="b">
        <v>0</v>
      </c>
      <c r="AT4776" t="b">
        <v>0</v>
      </c>
      <c r="AW4776" t="b">
        <v>0</v>
      </c>
      <c r="BC4776" s="1"/>
      <c r="BE4776" s="1"/>
      <c r="BF4776" s="1"/>
      <c r="BJ4776" t="b">
        <v>0</v>
      </c>
      <c r="BK4776" s="1"/>
      <c r="BL4776" s="1"/>
      <c r="BM4776" t="b">
        <v>0</v>
      </c>
      <c r="BO4776" t="s">
        <v>1592</v>
      </c>
      <c r="BP4776" t="s">
        <v>667</v>
      </c>
      <c r="BU4776" t="b">
        <v>0</v>
      </c>
      <c r="BV4776" t="s">
        <v>6890</v>
      </c>
      <c r="BW4776" t="s">
        <v>7</v>
      </c>
      <c r="BX4776" t="s">
        <v>104</v>
      </c>
      <c r="BY4776" t="b">
        <v>0</v>
      </c>
      <c r="CA4776" t="b">
        <v>0</v>
      </c>
      <c r="CD4776" t="b">
        <v>0</v>
      </c>
      <c r="CE4776">
        <v>1</v>
      </c>
      <c r="CF4776">
        <v>1</v>
      </c>
      <c r="CH4776">
        <v>1</v>
      </c>
      <c r="CM4776">
        <v>1</v>
      </c>
      <c r="CP4776">
        <v>1</v>
      </c>
    </row>
    <row r="4777" spans="1:94" x14ac:dyDescent="0.3">
      <c r="A4777" t="b">
        <v>0</v>
      </c>
      <c r="B4777" t="b">
        <v>0</v>
      </c>
      <c r="F4777" t="s">
        <v>6900</v>
      </c>
      <c r="H4777" t="b">
        <v>1</v>
      </c>
      <c r="I4777" t="s">
        <v>7532</v>
      </c>
      <c r="J4777" t="s">
        <v>7533</v>
      </c>
      <c r="K4777" t="s">
        <v>2746</v>
      </c>
      <c r="L4777" t="b">
        <v>0</v>
      </c>
      <c r="M4777" t="b">
        <v>0</v>
      </c>
      <c r="N4777">
        <f>YEAR(Lead[[#This Row],[Created Date]])</f>
        <v>2021</v>
      </c>
      <c r="O4777" s="1">
        <v>44237.843958333331</v>
      </c>
      <c r="Q4777" t="b">
        <v>0</v>
      </c>
      <c r="X4777" t="s">
        <v>664</v>
      </c>
      <c r="Y4777" t="b">
        <v>0</v>
      </c>
      <c r="Z4777" t="b">
        <v>0</v>
      </c>
      <c r="AA4777" s="2">
        <v>44237</v>
      </c>
      <c r="AE4777" t="s">
        <v>7534</v>
      </c>
      <c r="AF4777" t="s">
        <v>1834</v>
      </c>
      <c r="AG4777" t="s">
        <v>2456</v>
      </c>
      <c r="AH4777" t="b">
        <v>0</v>
      </c>
      <c r="AJ4777" t="b">
        <v>1</v>
      </c>
      <c r="AK4777" t="s">
        <v>666</v>
      </c>
      <c r="AO4777" t="b">
        <v>0</v>
      </c>
      <c r="AT4777" t="b">
        <v>0</v>
      </c>
      <c r="AW4777" t="b">
        <v>0</v>
      </c>
      <c r="BC4777" s="1"/>
      <c r="BE4777" s="1"/>
      <c r="BF4777" s="1"/>
      <c r="BJ4777" t="b">
        <v>0</v>
      </c>
      <c r="BK4777" s="1"/>
      <c r="BL4777" s="1"/>
      <c r="BM4777" t="b">
        <v>0</v>
      </c>
      <c r="BO4777" t="s">
        <v>1592</v>
      </c>
      <c r="BP4777" t="s">
        <v>667</v>
      </c>
      <c r="BU4777" t="b">
        <v>0</v>
      </c>
      <c r="BV4777" t="s">
        <v>3031</v>
      </c>
      <c r="BW4777" t="s">
        <v>7</v>
      </c>
      <c r="BX4777" t="s">
        <v>104</v>
      </c>
      <c r="BY4777" t="b">
        <v>0</v>
      </c>
      <c r="CA4777" t="b">
        <v>0</v>
      </c>
      <c r="CD4777" t="b">
        <v>0</v>
      </c>
      <c r="CE4777">
        <v>1</v>
      </c>
      <c r="CF4777">
        <v>1</v>
      </c>
      <c r="CH4777">
        <v>1</v>
      </c>
      <c r="CM4777">
        <v>1</v>
      </c>
      <c r="CP4777">
        <v>1</v>
      </c>
    </row>
    <row r="4778" spans="1:94" x14ac:dyDescent="0.3">
      <c r="A4778" t="b">
        <v>0</v>
      </c>
      <c r="B4778" t="b">
        <v>0</v>
      </c>
      <c r="H4778" t="b">
        <v>1</v>
      </c>
      <c r="I4778" t="s">
        <v>7535</v>
      </c>
      <c r="J4778" t="s">
        <v>7536</v>
      </c>
      <c r="K4778" t="s">
        <v>2746</v>
      </c>
      <c r="L4778" t="b">
        <v>0</v>
      </c>
      <c r="M4778" t="b">
        <v>0</v>
      </c>
      <c r="N4778">
        <f>YEAR(Lead[[#This Row],[Created Date]])</f>
        <v>2021</v>
      </c>
      <c r="O4778" s="1">
        <v>44237.848715277774</v>
      </c>
      <c r="Q4778" t="b">
        <v>0</v>
      </c>
      <c r="X4778" t="s">
        <v>664</v>
      </c>
      <c r="Y4778" t="b">
        <v>0</v>
      </c>
      <c r="Z4778" t="b">
        <v>0</v>
      </c>
      <c r="AA4778" s="2">
        <v>44237</v>
      </c>
      <c r="AE4778" t="s">
        <v>7537</v>
      </c>
      <c r="AF4778" t="s">
        <v>1834</v>
      </c>
      <c r="AG4778" t="s">
        <v>2456</v>
      </c>
      <c r="AH4778" t="b">
        <v>0</v>
      </c>
      <c r="AJ4778" t="b">
        <v>1</v>
      </c>
      <c r="AK4778" t="s">
        <v>666</v>
      </c>
      <c r="AO4778" t="b">
        <v>0</v>
      </c>
      <c r="AT4778" t="b">
        <v>0</v>
      </c>
      <c r="AW4778" t="b">
        <v>0</v>
      </c>
      <c r="BC4778" s="1"/>
      <c r="BE4778" s="1"/>
      <c r="BF4778" s="1"/>
      <c r="BJ4778" t="b">
        <v>0</v>
      </c>
      <c r="BK4778" s="1"/>
      <c r="BL4778" s="1"/>
      <c r="BM4778" t="b">
        <v>0</v>
      </c>
      <c r="BO4778" t="s">
        <v>1592</v>
      </c>
      <c r="BP4778" t="s">
        <v>667</v>
      </c>
      <c r="BU4778" t="b">
        <v>0</v>
      </c>
      <c r="BV4778" t="s">
        <v>3031</v>
      </c>
      <c r="BW4778" t="s">
        <v>7</v>
      </c>
      <c r="BX4778" t="s">
        <v>104</v>
      </c>
      <c r="BY4778" t="b">
        <v>0</v>
      </c>
      <c r="CA4778" t="b">
        <v>0</v>
      </c>
      <c r="CD4778" t="b">
        <v>0</v>
      </c>
      <c r="CE4778">
        <v>1</v>
      </c>
      <c r="CF4778">
        <v>1</v>
      </c>
      <c r="CH4778">
        <v>1</v>
      </c>
      <c r="CM4778">
        <v>1</v>
      </c>
      <c r="CP4778">
        <v>1</v>
      </c>
    </row>
    <row r="4779" spans="1:94" x14ac:dyDescent="0.3">
      <c r="A4779" t="b">
        <v>0</v>
      </c>
      <c r="B4779" t="b">
        <v>0</v>
      </c>
      <c r="F4779" t="s">
        <v>1005</v>
      </c>
      <c r="H4779" t="b">
        <v>1</v>
      </c>
      <c r="I4779" t="s">
        <v>6800</v>
      </c>
      <c r="J4779" t="s">
        <v>7538</v>
      </c>
      <c r="K4779" t="s">
        <v>94</v>
      </c>
      <c r="L4779" t="b">
        <v>0</v>
      </c>
      <c r="M4779" t="b">
        <v>0</v>
      </c>
      <c r="N4779">
        <f>YEAR(Lead[[#This Row],[Created Date]])</f>
        <v>2021</v>
      </c>
      <c r="O4779" s="1">
        <v>44245.940763888888</v>
      </c>
      <c r="Q4779" t="b">
        <v>0</v>
      </c>
      <c r="X4779" t="s">
        <v>664</v>
      </c>
      <c r="Y4779" t="b">
        <v>0</v>
      </c>
      <c r="Z4779" t="b">
        <v>0</v>
      </c>
      <c r="AA4779" s="2">
        <v>44245</v>
      </c>
      <c r="AE4779" t="s">
        <v>7539</v>
      </c>
      <c r="AF4779" t="s">
        <v>1834</v>
      </c>
      <c r="AG4779" t="s">
        <v>2456</v>
      </c>
      <c r="AH4779" t="b">
        <v>0</v>
      </c>
      <c r="AJ4779" t="b">
        <v>1</v>
      </c>
      <c r="AK4779" t="s">
        <v>666</v>
      </c>
      <c r="AO4779" t="b">
        <v>0</v>
      </c>
      <c r="AT4779" t="b">
        <v>0</v>
      </c>
      <c r="AW4779" t="b">
        <v>0</v>
      </c>
      <c r="BC4779" s="1"/>
      <c r="BE4779" s="1"/>
      <c r="BF4779" s="1"/>
      <c r="BJ4779" t="b">
        <v>0</v>
      </c>
      <c r="BK4779" s="1"/>
      <c r="BL4779" s="1"/>
      <c r="BM4779" t="b">
        <v>0</v>
      </c>
      <c r="BO4779" t="s">
        <v>1592</v>
      </c>
      <c r="BP4779" t="s">
        <v>667</v>
      </c>
      <c r="BU4779" t="b">
        <v>0</v>
      </c>
      <c r="BV4779" t="s">
        <v>130</v>
      </c>
      <c r="BW4779" t="s">
        <v>7</v>
      </c>
      <c r="BX4779" t="s">
        <v>104</v>
      </c>
      <c r="BY4779" t="b">
        <v>0</v>
      </c>
      <c r="CA4779" t="b">
        <v>0</v>
      </c>
      <c r="CD4779" t="b">
        <v>0</v>
      </c>
      <c r="CE4779">
        <v>1</v>
      </c>
      <c r="CF4779">
        <v>1</v>
      </c>
      <c r="CH4779">
        <v>1</v>
      </c>
      <c r="CM4779">
        <v>1</v>
      </c>
      <c r="CP4779">
        <v>1</v>
      </c>
    </row>
    <row r="4780" spans="1:94" x14ac:dyDescent="0.3">
      <c r="A4780" t="b">
        <v>0</v>
      </c>
      <c r="B4780" t="b">
        <v>0</v>
      </c>
      <c r="F4780" t="s">
        <v>346</v>
      </c>
      <c r="H4780" t="b">
        <v>1</v>
      </c>
      <c r="I4780" t="s">
        <v>7540</v>
      </c>
      <c r="J4780" t="s">
        <v>7541</v>
      </c>
      <c r="K4780" t="s">
        <v>94</v>
      </c>
      <c r="L4780" t="b">
        <v>0</v>
      </c>
      <c r="M4780" t="b">
        <v>0</v>
      </c>
      <c r="N4780">
        <f>YEAR(Lead[[#This Row],[Created Date]])</f>
        <v>2021</v>
      </c>
      <c r="O4780" s="1">
        <v>44260.844212962962</v>
      </c>
      <c r="Q4780" t="b">
        <v>0</v>
      </c>
      <c r="X4780" t="s">
        <v>664</v>
      </c>
      <c r="Y4780" t="b">
        <v>0</v>
      </c>
      <c r="Z4780" t="b">
        <v>0</v>
      </c>
      <c r="AA4780" s="2">
        <v>44260</v>
      </c>
      <c r="AE4780" t="s">
        <v>7542</v>
      </c>
      <c r="AF4780" t="s">
        <v>1834</v>
      </c>
      <c r="AG4780" t="s">
        <v>2456</v>
      </c>
      <c r="AH4780" t="b">
        <v>0</v>
      </c>
      <c r="AJ4780" t="b">
        <v>1</v>
      </c>
      <c r="AK4780" t="s">
        <v>666</v>
      </c>
      <c r="AO4780" t="b">
        <v>0</v>
      </c>
      <c r="AT4780" t="b">
        <v>0</v>
      </c>
      <c r="AW4780" t="b">
        <v>0</v>
      </c>
      <c r="BC4780" s="1"/>
      <c r="BE4780" s="1"/>
      <c r="BF4780" s="1"/>
      <c r="BJ4780" t="b">
        <v>0</v>
      </c>
      <c r="BK4780" s="1"/>
      <c r="BL4780" s="1"/>
      <c r="BM4780" t="b">
        <v>0</v>
      </c>
      <c r="BO4780" t="s">
        <v>1592</v>
      </c>
      <c r="BP4780" t="s">
        <v>667</v>
      </c>
      <c r="BU4780" t="b">
        <v>0</v>
      </c>
      <c r="BV4780" t="s">
        <v>172</v>
      </c>
      <c r="BW4780" t="s">
        <v>7</v>
      </c>
      <c r="BX4780" t="s">
        <v>104</v>
      </c>
      <c r="BY4780" t="b">
        <v>0</v>
      </c>
      <c r="CA4780" t="b">
        <v>0</v>
      </c>
      <c r="CD4780" t="b">
        <v>0</v>
      </c>
      <c r="CE4780">
        <v>1</v>
      </c>
      <c r="CF4780">
        <v>1</v>
      </c>
      <c r="CH4780">
        <v>1</v>
      </c>
      <c r="CM4780">
        <v>1</v>
      </c>
      <c r="CP4780">
        <v>1</v>
      </c>
    </row>
    <row r="4781" spans="1:94" x14ac:dyDescent="0.3">
      <c r="A4781" t="b">
        <v>0</v>
      </c>
      <c r="B4781" t="b">
        <v>0</v>
      </c>
      <c r="F4781" t="s">
        <v>6568</v>
      </c>
      <c r="H4781" t="b">
        <v>1</v>
      </c>
      <c r="I4781" t="s">
        <v>7463</v>
      </c>
      <c r="J4781" t="s">
        <v>7464</v>
      </c>
      <c r="K4781" t="s">
        <v>94</v>
      </c>
      <c r="L4781" t="b">
        <v>0</v>
      </c>
      <c r="M4781" t="b">
        <v>0</v>
      </c>
      <c r="N4781">
        <f>YEAR(Lead[[#This Row],[Created Date]])</f>
        <v>2021</v>
      </c>
      <c r="O4781" s="1">
        <v>44271.633113425924</v>
      </c>
      <c r="Q4781" t="b">
        <v>0</v>
      </c>
      <c r="X4781" t="s">
        <v>664</v>
      </c>
      <c r="Y4781" t="b">
        <v>0</v>
      </c>
      <c r="Z4781" t="b">
        <v>0</v>
      </c>
      <c r="AA4781" s="2">
        <v>44271</v>
      </c>
      <c r="AE4781" t="s">
        <v>7543</v>
      </c>
      <c r="AF4781" t="s">
        <v>1834</v>
      </c>
      <c r="AG4781" t="s">
        <v>2456</v>
      </c>
      <c r="AH4781" t="b">
        <v>0</v>
      </c>
      <c r="AJ4781" t="b">
        <v>1</v>
      </c>
      <c r="AK4781" t="s">
        <v>666</v>
      </c>
      <c r="AO4781" t="b">
        <v>0</v>
      </c>
      <c r="AT4781" t="b">
        <v>0</v>
      </c>
      <c r="AW4781" t="b">
        <v>0</v>
      </c>
      <c r="BC4781" s="1"/>
      <c r="BE4781" s="1"/>
      <c r="BF4781" s="1"/>
      <c r="BJ4781" t="b">
        <v>0</v>
      </c>
      <c r="BK4781" s="1"/>
      <c r="BL4781" s="1"/>
      <c r="BM4781" t="b">
        <v>0</v>
      </c>
      <c r="BO4781" t="s">
        <v>1592</v>
      </c>
      <c r="BP4781" t="s">
        <v>667</v>
      </c>
      <c r="BU4781" t="b">
        <v>0</v>
      </c>
      <c r="BV4781" t="s">
        <v>358</v>
      </c>
      <c r="BW4781" t="s">
        <v>7</v>
      </c>
      <c r="BX4781" t="s">
        <v>104</v>
      </c>
      <c r="BY4781" t="b">
        <v>0</v>
      </c>
      <c r="CA4781" t="b">
        <v>0</v>
      </c>
      <c r="CD4781" t="b">
        <v>0</v>
      </c>
      <c r="CE4781">
        <v>1</v>
      </c>
      <c r="CF4781">
        <v>1</v>
      </c>
      <c r="CH4781">
        <v>1</v>
      </c>
      <c r="CM4781">
        <v>1</v>
      </c>
      <c r="CP4781">
        <v>1</v>
      </c>
    </row>
    <row r="4782" spans="1:94" x14ac:dyDescent="0.3">
      <c r="A4782" t="b">
        <v>0</v>
      </c>
      <c r="B4782" t="b">
        <v>0</v>
      </c>
      <c r="F4782" t="s">
        <v>777</v>
      </c>
      <c r="H4782" t="b">
        <v>1</v>
      </c>
      <c r="I4782" t="s">
        <v>7544</v>
      </c>
      <c r="J4782" t="s">
        <v>7545</v>
      </c>
      <c r="K4782" t="s">
        <v>94</v>
      </c>
      <c r="L4782" t="b">
        <v>0</v>
      </c>
      <c r="M4782" t="b">
        <v>0</v>
      </c>
      <c r="N4782">
        <f>YEAR(Lead[[#This Row],[Created Date]])</f>
        <v>2021</v>
      </c>
      <c r="O4782" s="1">
        <v>44279.742986111109</v>
      </c>
      <c r="Q4782" t="b">
        <v>0</v>
      </c>
      <c r="X4782" t="s">
        <v>664</v>
      </c>
      <c r="Y4782" t="b">
        <v>0</v>
      </c>
      <c r="Z4782" t="b">
        <v>0</v>
      </c>
      <c r="AA4782" s="2">
        <v>44279</v>
      </c>
      <c r="AE4782" t="s">
        <v>7546</v>
      </c>
      <c r="AF4782" t="s">
        <v>1834</v>
      </c>
      <c r="AG4782" t="s">
        <v>2456</v>
      </c>
      <c r="AH4782" t="b">
        <v>0</v>
      </c>
      <c r="AJ4782" t="b">
        <v>1</v>
      </c>
      <c r="AK4782" t="s">
        <v>666</v>
      </c>
      <c r="AO4782" t="b">
        <v>0</v>
      </c>
      <c r="AT4782" t="b">
        <v>0</v>
      </c>
      <c r="AW4782" t="b">
        <v>0</v>
      </c>
      <c r="BC4782" s="1"/>
      <c r="BE4782" s="1">
        <v>44279.745000000003</v>
      </c>
      <c r="BF4782" s="1"/>
      <c r="BJ4782" t="b">
        <v>0</v>
      </c>
      <c r="BK4782" s="1"/>
      <c r="BL4782" s="1"/>
      <c r="BM4782" t="b">
        <v>0</v>
      </c>
      <c r="BO4782" t="s">
        <v>1592</v>
      </c>
      <c r="BP4782" t="s">
        <v>667</v>
      </c>
      <c r="BU4782" t="b">
        <v>0</v>
      </c>
      <c r="BV4782" t="s">
        <v>386</v>
      </c>
      <c r="BW4782" t="s">
        <v>7</v>
      </c>
      <c r="BX4782" t="s">
        <v>104</v>
      </c>
      <c r="BY4782" t="b">
        <v>0</v>
      </c>
      <c r="CA4782" t="b">
        <v>0</v>
      </c>
      <c r="CD4782" t="b">
        <v>0</v>
      </c>
      <c r="CE4782">
        <v>1</v>
      </c>
      <c r="CF4782">
        <v>1</v>
      </c>
      <c r="CH4782">
        <v>1</v>
      </c>
      <c r="CM4782">
        <v>1</v>
      </c>
      <c r="CN4782">
        <v>0</v>
      </c>
      <c r="CP4782">
        <v>1</v>
      </c>
    </row>
    <row r="4783" spans="1:94" x14ac:dyDescent="0.3">
      <c r="A4783" t="b">
        <v>0</v>
      </c>
      <c r="B4783" t="b">
        <v>0</v>
      </c>
      <c r="F4783" t="s">
        <v>777</v>
      </c>
      <c r="H4783" t="b">
        <v>1</v>
      </c>
      <c r="I4783" t="s">
        <v>7544</v>
      </c>
      <c r="J4783" t="s">
        <v>7545</v>
      </c>
      <c r="K4783" t="s">
        <v>94</v>
      </c>
      <c r="L4783" t="b">
        <v>0</v>
      </c>
      <c r="M4783" t="b">
        <v>0</v>
      </c>
      <c r="N4783">
        <f>YEAR(Lead[[#This Row],[Created Date]])</f>
        <v>2021</v>
      </c>
      <c r="O4783" s="1">
        <v>44279.743750000001</v>
      </c>
      <c r="Q4783" t="b">
        <v>0</v>
      </c>
      <c r="X4783" t="s">
        <v>664</v>
      </c>
      <c r="Y4783" t="b">
        <v>0</v>
      </c>
      <c r="Z4783" t="b">
        <v>0</v>
      </c>
      <c r="AA4783" s="2">
        <v>44279</v>
      </c>
      <c r="AE4783" t="s">
        <v>7547</v>
      </c>
      <c r="AF4783" t="s">
        <v>1834</v>
      </c>
      <c r="AG4783" t="s">
        <v>2456</v>
      </c>
      <c r="AH4783" t="b">
        <v>0</v>
      </c>
      <c r="AJ4783" t="b">
        <v>1</v>
      </c>
      <c r="AK4783" t="s">
        <v>666</v>
      </c>
      <c r="AO4783" t="b">
        <v>0</v>
      </c>
      <c r="AT4783" t="b">
        <v>0</v>
      </c>
      <c r="AW4783" t="b">
        <v>0</v>
      </c>
      <c r="BC4783" s="1"/>
      <c r="BE4783" s="1">
        <v>44279.745011574072</v>
      </c>
      <c r="BF4783" s="1"/>
      <c r="BJ4783" t="b">
        <v>0</v>
      </c>
      <c r="BK4783" s="1"/>
      <c r="BL4783" s="1"/>
      <c r="BM4783" t="b">
        <v>0</v>
      </c>
      <c r="BO4783" t="s">
        <v>1592</v>
      </c>
      <c r="BP4783" t="s">
        <v>667</v>
      </c>
      <c r="BU4783" t="b">
        <v>0</v>
      </c>
      <c r="BV4783" t="s">
        <v>386</v>
      </c>
      <c r="BW4783" t="s">
        <v>7</v>
      </c>
      <c r="BX4783" t="s">
        <v>104</v>
      </c>
      <c r="BY4783" t="b">
        <v>0</v>
      </c>
      <c r="CA4783" t="b">
        <v>0</v>
      </c>
      <c r="CD4783" t="b">
        <v>0</v>
      </c>
      <c r="CE4783">
        <v>1</v>
      </c>
      <c r="CF4783">
        <v>1</v>
      </c>
      <c r="CH4783">
        <v>1</v>
      </c>
      <c r="CM4783">
        <v>1</v>
      </c>
      <c r="CN4783">
        <v>0</v>
      </c>
      <c r="CP4783">
        <v>1</v>
      </c>
    </row>
    <row r="4784" spans="1:94" x14ac:dyDescent="0.3">
      <c r="A4784" t="b">
        <v>0</v>
      </c>
      <c r="B4784" t="b">
        <v>0</v>
      </c>
      <c r="F4784" t="s">
        <v>713</v>
      </c>
      <c r="H4784" t="b">
        <v>1</v>
      </c>
      <c r="I4784" t="s">
        <v>7397</v>
      </c>
      <c r="K4784" t="s">
        <v>94</v>
      </c>
      <c r="L4784" t="b">
        <v>0</v>
      </c>
      <c r="M4784" t="b">
        <v>0</v>
      </c>
      <c r="N4784">
        <f>YEAR(Lead[[#This Row],[Created Date]])</f>
        <v>2021</v>
      </c>
      <c r="O4784" s="1">
        <v>44280.891284722224</v>
      </c>
      <c r="Q4784" t="b">
        <v>0</v>
      </c>
      <c r="X4784" t="s">
        <v>664</v>
      </c>
      <c r="Y4784" t="b">
        <v>0</v>
      </c>
      <c r="Z4784" t="b">
        <v>0</v>
      </c>
      <c r="AA4784" s="2">
        <v>44307</v>
      </c>
      <c r="AE4784" t="s">
        <v>7548</v>
      </c>
      <c r="AF4784" t="s">
        <v>1834</v>
      </c>
      <c r="AG4784" t="s">
        <v>2456</v>
      </c>
      <c r="AH4784" t="b">
        <v>0</v>
      </c>
      <c r="AJ4784" t="b">
        <v>1</v>
      </c>
      <c r="AK4784" t="s">
        <v>666</v>
      </c>
      <c r="AO4784" t="b">
        <v>0</v>
      </c>
      <c r="AT4784" t="b">
        <v>0</v>
      </c>
      <c r="AW4784" t="b">
        <v>0</v>
      </c>
      <c r="BC4784" s="1"/>
      <c r="BE4784" s="1">
        <v>43683.677430555559</v>
      </c>
      <c r="BF4784" s="1"/>
      <c r="BJ4784" t="b">
        <v>0</v>
      </c>
      <c r="BK4784" s="1"/>
      <c r="BL4784" s="1"/>
      <c r="BM4784" t="b">
        <v>0</v>
      </c>
      <c r="BO4784" t="s">
        <v>1592</v>
      </c>
      <c r="BP4784" t="s">
        <v>667</v>
      </c>
      <c r="BU4784" t="b">
        <v>0</v>
      </c>
      <c r="BV4784" t="s">
        <v>130</v>
      </c>
      <c r="BW4784" t="s">
        <v>7</v>
      </c>
      <c r="BX4784" t="s">
        <v>104</v>
      </c>
      <c r="BY4784" t="b">
        <v>0</v>
      </c>
      <c r="CA4784" t="b">
        <v>0</v>
      </c>
      <c r="CD4784" t="b">
        <v>0</v>
      </c>
      <c r="CE4784">
        <v>1</v>
      </c>
      <c r="CF4784">
        <v>0</v>
      </c>
      <c r="CH4784">
        <v>1</v>
      </c>
      <c r="CM4784">
        <v>1</v>
      </c>
      <c r="CN4784">
        <v>0</v>
      </c>
      <c r="CP4784">
        <v>1</v>
      </c>
    </row>
    <row r="4785" spans="1:94" x14ac:dyDescent="0.3">
      <c r="A4785" t="b">
        <v>0</v>
      </c>
      <c r="B4785" t="b">
        <v>0</v>
      </c>
      <c r="H4785" t="b">
        <v>1</v>
      </c>
      <c r="I4785" t="s">
        <v>7549</v>
      </c>
      <c r="J4785" t="s">
        <v>7550</v>
      </c>
      <c r="K4785" t="s">
        <v>94</v>
      </c>
      <c r="L4785" t="b">
        <v>0</v>
      </c>
      <c r="M4785" t="b">
        <v>0</v>
      </c>
      <c r="N4785">
        <f>YEAR(Lead[[#This Row],[Created Date]])</f>
        <v>2021</v>
      </c>
      <c r="O4785" s="1">
        <v>44284.9371875</v>
      </c>
      <c r="Q4785" t="b">
        <v>0</v>
      </c>
      <c r="X4785" t="s">
        <v>664</v>
      </c>
      <c r="Y4785" t="b">
        <v>0</v>
      </c>
      <c r="Z4785" t="b">
        <v>0</v>
      </c>
      <c r="AA4785" s="2">
        <v>44284</v>
      </c>
      <c r="AE4785" t="s">
        <v>7551</v>
      </c>
      <c r="AF4785" t="s">
        <v>1834</v>
      </c>
      <c r="AG4785" t="s">
        <v>2456</v>
      </c>
      <c r="AH4785" t="b">
        <v>0</v>
      </c>
      <c r="AJ4785" t="b">
        <v>1</v>
      </c>
      <c r="AK4785" t="s">
        <v>666</v>
      </c>
      <c r="AO4785" t="b">
        <v>0</v>
      </c>
      <c r="AT4785" t="b">
        <v>0</v>
      </c>
      <c r="AW4785" t="b">
        <v>0</v>
      </c>
      <c r="BC4785" s="1"/>
      <c r="BE4785" s="1">
        <v>44284.93818287037</v>
      </c>
      <c r="BF4785" s="1"/>
      <c r="BJ4785" t="b">
        <v>0</v>
      </c>
      <c r="BK4785" s="1"/>
      <c r="BL4785" s="1"/>
      <c r="BM4785" t="b">
        <v>0</v>
      </c>
      <c r="BO4785" t="s">
        <v>1592</v>
      </c>
      <c r="BP4785" t="s">
        <v>667</v>
      </c>
      <c r="BU4785" t="b">
        <v>0</v>
      </c>
      <c r="BV4785" t="s">
        <v>1444</v>
      </c>
      <c r="BW4785" t="s">
        <v>7</v>
      </c>
      <c r="BX4785" t="s">
        <v>104</v>
      </c>
      <c r="BY4785" t="b">
        <v>0</v>
      </c>
      <c r="CA4785" t="b">
        <v>0</v>
      </c>
      <c r="CD4785" t="b">
        <v>0</v>
      </c>
      <c r="CE4785">
        <v>1</v>
      </c>
      <c r="CF4785">
        <v>1</v>
      </c>
      <c r="CH4785">
        <v>1</v>
      </c>
      <c r="CM4785">
        <v>1</v>
      </c>
      <c r="CN4785">
        <v>0</v>
      </c>
      <c r="CP4785">
        <v>1</v>
      </c>
    </row>
    <row r="4786" spans="1:94" x14ac:dyDescent="0.3">
      <c r="A4786" t="b">
        <v>0</v>
      </c>
      <c r="B4786" t="b">
        <v>0</v>
      </c>
      <c r="H4786" t="b">
        <v>1</v>
      </c>
      <c r="I4786" t="s">
        <v>7549</v>
      </c>
      <c r="J4786" t="s">
        <v>7550</v>
      </c>
      <c r="K4786" t="s">
        <v>94</v>
      </c>
      <c r="L4786" t="b">
        <v>0</v>
      </c>
      <c r="M4786" t="b">
        <v>0</v>
      </c>
      <c r="N4786">
        <f>YEAR(Lead[[#This Row],[Created Date]])</f>
        <v>2021</v>
      </c>
      <c r="O4786" s="1">
        <v>44284.946956018517</v>
      </c>
      <c r="Q4786" t="b">
        <v>0</v>
      </c>
      <c r="X4786" t="s">
        <v>664</v>
      </c>
      <c r="Y4786" t="b">
        <v>0</v>
      </c>
      <c r="Z4786" t="b">
        <v>0</v>
      </c>
      <c r="AA4786" s="2">
        <v>44284</v>
      </c>
      <c r="AE4786" t="s">
        <v>7552</v>
      </c>
      <c r="AF4786" t="s">
        <v>1834</v>
      </c>
      <c r="AG4786" t="s">
        <v>2456</v>
      </c>
      <c r="AH4786" t="b">
        <v>0</v>
      </c>
      <c r="AJ4786" t="b">
        <v>1</v>
      </c>
      <c r="AK4786" t="s">
        <v>666</v>
      </c>
      <c r="AO4786" t="b">
        <v>0</v>
      </c>
      <c r="AT4786" t="b">
        <v>0</v>
      </c>
      <c r="AW4786" t="b">
        <v>0</v>
      </c>
      <c r="BC4786" s="1"/>
      <c r="BE4786" s="1"/>
      <c r="BF4786" s="1"/>
      <c r="BJ4786" t="b">
        <v>0</v>
      </c>
      <c r="BK4786" s="1"/>
      <c r="BL4786" s="1"/>
      <c r="BM4786" t="b">
        <v>0</v>
      </c>
      <c r="BO4786" t="s">
        <v>1592</v>
      </c>
      <c r="BP4786" t="s">
        <v>667</v>
      </c>
      <c r="BU4786" t="b">
        <v>0</v>
      </c>
      <c r="BV4786" t="s">
        <v>1444</v>
      </c>
      <c r="BW4786" t="s">
        <v>7</v>
      </c>
      <c r="BX4786" t="s">
        <v>104</v>
      </c>
      <c r="BY4786" t="b">
        <v>0</v>
      </c>
      <c r="CA4786" t="b">
        <v>0</v>
      </c>
      <c r="CD4786" t="b">
        <v>0</v>
      </c>
      <c r="CE4786">
        <v>1</v>
      </c>
      <c r="CF4786">
        <v>1</v>
      </c>
      <c r="CH4786">
        <v>1</v>
      </c>
      <c r="CM4786">
        <v>1</v>
      </c>
      <c r="CP4786">
        <v>1</v>
      </c>
    </row>
    <row r="4787" spans="1:94" x14ac:dyDescent="0.3">
      <c r="A4787" t="b">
        <v>0</v>
      </c>
      <c r="B4787" t="b">
        <v>0</v>
      </c>
      <c r="F4787" t="s">
        <v>131</v>
      </c>
      <c r="H4787" t="b">
        <v>1</v>
      </c>
      <c r="I4787" t="s">
        <v>7553</v>
      </c>
      <c r="K4787" t="s">
        <v>94</v>
      </c>
      <c r="L4787" t="b">
        <v>0</v>
      </c>
      <c r="M4787" t="b">
        <v>0</v>
      </c>
      <c r="N4787">
        <f>YEAR(Lead[[#This Row],[Created Date]])</f>
        <v>2021</v>
      </c>
      <c r="O4787" s="1">
        <v>44287.785104166665</v>
      </c>
      <c r="Q4787" t="b">
        <v>0</v>
      </c>
      <c r="X4787" t="s">
        <v>664</v>
      </c>
      <c r="Y4787" t="b">
        <v>0</v>
      </c>
      <c r="Z4787" t="b">
        <v>0</v>
      </c>
      <c r="AA4787" s="2">
        <v>44287</v>
      </c>
      <c r="AE4787" t="s">
        <v>7554</v>
      </c>
      <c r="AF4787" t="s">
        <v>1834</v>
      </c>
      <c r="AG4787" t="s">
        <v>2456</v>
      </c>
      <c r="AH4787" t="b">
        <v>0</v>
      </c>
      <c r="AJ4787" t="b">
        <v>1</v>
      </c>
      <c r="AK4787" t="s">
        <v>666</v>
      </c>
      <c r="AO4787" t="b">
        <v>0</v>
      </c>
      <c r="AT4787" t="b">
        <v>0</v>
      </c>
      <c r="AW4787" t="b">
        <v>0</v>
      </c>
      <c r="BC4787" s="1"/>
      <c r="BE4787" s="1"/>
      <c r="BF4787" s="1"/>
      <c r="BJ4787" t="b">
        <v>0</v>
      </c>
      <c r="BK4787" s="1"/>
      <c r="BL4787" s="1"/>
      <c r="BM4787" t="b">
        <v>0</v>
      </c>
      <c r="BO4787" t="s">
        <v>1592</v>
      </c>
      <c r="BP4787" t="s">
        <v>667</v>
      </c>
      <c r="BU4787" t="b">
        <v>0</v>
      </c>
      <c r="BV4787" t="s">
        <v>134</v>
      </c>
      <c r="BW4787" t="s">
        <v>7</v>
      </c>
      <c r="BX4787" t="s">
        <v>104</v>
      </c>
      <c r="BY4787" t="b">
        <v>0</v>
      </c>
      <c r="CA4787" t="b">
        <v>0</v>
      </c>
      <c r="CD4787" t="b">
        <v>0</v>
      </c>
      <c r="CE4787">
        <v>1</v>
      </c>
      <c r="CF4787">
        <v>0</v>
      </c>
      <c r="CH4787">
        <v>1</v>
      </c>
      <c r="CM4787">
        <v>1</v>
      </c>
      <c r="CP4787">
        <v>1</v>
      </c>
    </row>
    <row r="4788" spans="1:94" x14ac:dyDescent="0.3">
      <c r="A4788" t="b">
        <v>0</v>
      </c>
      <c r="B4788" t="b">
        <v>0</v>
      </c>
      <c r="F4788" t="s">
        <v>1442</v>
      </c>
      <c r="H4788" t="b">
        <v>1</v>
      </c>
      <c r="I4788" t="s">
        <v>7555</v>
      </c>
      <c r="J4788" t="s">
        <v>7556</v>
      </c>
      <c r="K4788" t="s">
        <v>94</v>
      </c>
      <c r="L4788" t="b">
        <v>0</v>
      </c>
      <c r="M4788" t="b">
        <v>0</v>
      </c>
      <c r="N4788">
        <f>YEAR(Lead[[#This Row],[Created Date]])</f>
        <v>2020</v>
      </c>
      <c r="O4788" s="1">
        <v>44124.887418981481</v>
      </c>
      <c r="Q4788" t="b">
        <v>0</v>
      </c>
      <c r="X4788" t="s">
        <v>664</v>
      </c>
      <c r="Y4788" t="b">
        <v>0</v>
      </c>
      <c r="Z4788" t="b">
        <v>0</v>
      </c>
      <c r="AA4788" s="2">
        <v>44124</v>
      </c>
      <c r="AE4788" t="s">
        <v>7557</v>
      </c>
      <c r="AF4788" t="s">
        <v>1834</v>
      </c>
      <c r="AG4788" t="s">
        <v>2456</v>
      </c>
      <c r="AH4788" t="b">
        <v>0</v>
      </c>
      <c r="AJ4788" t="b">
        <v>1</v>
      </c>
      <c r="AK4788" t="s">
        <v>666</v>
      </c>
      <c r="AO4788" t="b">
        <v>0</v>
      </c>
      <c r="AT4788" t="b">
        <v>0</v>
      </c>
      <c r="AW4788" t="b">
        <v>0</v>
      </c>
      <c r="BC4788" s="1"/>
      <c r="BE4788" s="1">
        <v>44124.888171296298</v>
      </c>
      <c r="BF4788" s="1"/>
      <c r="BJ4788" t="b">
        <v>0</v>
      </c>
      <c r="BK4788" s="1"/>
      <c r="BL4788" s="1"/>
      <c r="BM4788" t="b">
        <v>0</v>
      </c>
      <c r="BO4788" t="s">
        <v>1592</v>
      </c>
      <c r="BP4788" t="s">
        <v>667</v>
      </c>
      <c r="BU4788" t="b">
        <v>0</v>
      </c>
      <c r="BV4788" t="s">
        <v>1444</v>
      </c>
      <c r="BW4788" t="s">
        <v>7</v>
      </c>
      <c r="BX4788" t="s">
        <v>104</v>
      </c>
      <c r="BY4788" t="b">
        <v>0</v>
      </c>
      <c r="CA4788" t="b">
        <v>0</v>
      </c>
      <c r="CD4788" t="b">
        <v>0</v>
      </c>
      <c r="CE4788">
        <v>1</v>
      </c>
      <c r="CF4788">
        <v>1</v>
      </c>
      <c r="CH4788">
        <v>1</v>
      </c>
      <c r="CM4788">
        <v>1</v>
      </c>
      <c r="CN4788">
        <v>0</v>
      </c>
      <c r="CP4788">
        <v>1</v>
      </c>
    </row>
    <row r="4789" spans="1:94" x14ac:dyDescent="0.3">
      <c r="A4789" t="b">
        <v>0</v>
      </c>
      <c r="B4789" t="b">
        <v>0</v>
      </c>
      <c r="F4789" t="s">
        <v>546</v>
      </c>
      <c r="H4789" t="b">
        <v>1</v>
      </c>
      <c r="I4789" t="s">
        <v>6905</v>
      </c>
      <c r="K4789" t="s">
        <v>94</v>
      </c>
      <c r="L4789" t="b">
        <v>0</v>
      </c>
      <c r="M4789" t="b">
        <v>0</v>
      </c>
      <c r="N4789">
        <f>YEAR(Lead[[#This Row],[Created Date]])</f>
        <v>2020</v>
      </c>
      <c r="O4789" s="1">
        <v>44152.705648148149</v>
      </c>
      <c r="Q4789" t="b">
        <v>0</v>
      </c>
      <c r="X4789" t="s">
        <v>664</v>
      </c>
      <c r="Y4789" t="b">
        <v>0</v>
      </c>
      <c r="Z4789" t="b">
        <v>0</v>
      </c>
      <c r="AA4789" s="2">
        <v>44152</v>
      </c>
      <c r="AE4789" t="s">
        <v>7558</v>
      </c>
      <c r="AF4789" t="s">
        <v>1834</v>
      </c>
      <c r="AG4789" t="s">
        <v>2456</v>
      </c>
      <c r="AH4789" t="b">
        <v>0</v>
      </c>
      <c r="AJ4789" t="b">
        <v>1</v>
      </c>
      <c r="AK4789" t="s">
        <v>666</v>
      </c>
      <c r="AO4789" t="b">
        <v>0</v>
      </c>
      <c r="AT4789" t="b">
        <v>0</v>
      </c>
      <c r="AW4789" t="b">
        <v>0</v>
      </c>
      <c r="BC4789" s="1"/>
      <c r="BE4789" s="1"/>
      <c r="BF4789" s="1"/>
      <c r="BJ4789" t="b">
        <v>0</v>
      </c>
      <c r="BK4789" s="1"/>
      <c r="BL4789" s="1"/>
      <c r="BM4789" t="b">
        <v>0</v>
      </c>
      <c r="BO4789" t="s">
        <v>1592</v>
      </c>
      <c r="BP4789" t="s">
        <v>667</v>
      </c>
      <c r="BU4789" t="b">
        <v>0</v>
      </c>
      <c r="BV4789" t="s">
        <v>130</v>
      </c>
      <c r="BW4789" t="s">
        <v>7</v>
      </c>
      <c r="BX4789" t="s">
        <v>104</v>
      </c>
      <c r="BY4789" t="b">
        <v>0</v>
      </c>
      <c r="CA4789" t="b">
        <v>0</v>
      </c>
      <c r="CD4789" t="b">
        <v>0</v>
      </c>
      <c r="CE4789">
        <v>1</v>
      </c>
      <c r="CF4789">
        <v>0</v>
      </c>
      <c r="CH4789">
        <v>1</v>
      </c>
      <c r="CM4789">
        <v>1</v>
      </c>
      <c r="CP4789">
        <v>1</v>
      </c>
    </row>
    <row r="4790" spans="1:94" x14ac:dyDescent="0.3">
      <c r="A4790" t="b">
        <v>0</v>
      </c>
      <c r="B4790" t="b">
        <v>0</v>
      </c>
      <c r="F4790" t="s">
        <v>1378</v>
      </c>
      <c r="H4790" t="b">
        <v>1</v>
      </c>
      <c r="I4790" t="s">
        <v>7495</v>
      </c>
      <c r="J4790" t="s">
        <v>7496</v>
      </c>
      <c r="K4790" t="s">
        <v>94</v>
      </c>
      <c r="L4790" t="b">
        <v>0</v>
      </c>
      <c r="M4790" t="b">
        <v>0</v>
      </c>
      <c r="N4790">
        <f>YEAR(Lead[[#This Row],[Created Date]])</f>
        <v>2021</v>
      </c>
      <c r="O4790" s="1">
        <v>44209.8675</v>
      </c>
      <c r="Q4790" t="b">
        <v>0</v>
      </c>
      <c r="X4790" t="s">
        <v>664</v>
      </c>
      <c r="Y4790" t="b">
        <v>0</v>
      </c>
      <c r="Z4790" t="b">
        <v>0</v>
      </c>
      <c r="AA4790" s="2">
        <v>44224</v>
      </c>
      <c r="AE4790" t="s">
        <v>7559</v>
      </c>
      <c r="AF4790" t="s">
        <v>1834</v>
      </c>
      <c r="AG4790" t="s">
        <v>2456</v>
      </c>
      <c r="AH4790" t="b">
        <v>0</v>
      </c>
      <c r="AJ4790" t="b">
        <v>1</v>
      </c>
      <c r="AK4790" t="s">
        <v>666</v>
      </c>
      <c r="AO4790" t="b">
        <v>0</v>
      </c>
      <c r="AT4790" t="b">
        <v>0</v>
      </c>
      <c r="AW4790" t="b">
        <v>0</v>
      </c>
      <c r="BC4790" s="1"/>
      <c r="BE4790" s="1">
        <v>44224.941944444443</v>
      </c>
      <c r="BF4790" s="1"/>
      <c r="BJ4790" t="b">
        <v>0</v>
      </c>
      <c r="BK4790" s="1"/>
      <c r="BL4790" s="1"/>
      <c r="BM4790" t="b">
        <v>0</v>
      </c>
      <c r="BO4790" t="s">
        <v>1592</v>
      </c>
      <c r="BP4790" t="s">
        <v>667</v>
      </c>
      <c r="BU4790" t="b">
        <v>0</v>
      </c>
      <c r="BV4790" t="s">
        <v>218</v>
      </c>
      <c r="BW4790" t="s">
        <v>7</v>
      </c>
      <c r="BX4790" t="s">
        <v>104</v>
      </c>
      <c r="BY4790" t="b">
        <v>0</v>
      </c>
      <c r="CA4790" t="b">
        <v>0</v>
      </c>
      <c r="CD4790" t="b">
        <v>0</v>
      </c>
      <c r="CE4790">
        <v>1</v>
      </c>
      <c r="CF4790">
        <v>1</v>
      </c>
      <c r="CH4790">
        <v>1</v>
      </c>
      <c r="CM4790">
        <v>1</v>
      </c>
      <c r="CN4790">
        <v>0</v>
      </c>
      <c r="CP4790">
        <v>1</v>
      </c>
    </row>
    <row r="4791" spans="1:94" x14ac:dyDescent="0.3">
      <c r="A4791" t="b">
        <v>0</v>
      </c>
      <c r="B4791" t="b">
        <v>0</v>
      </c>
      <c r="F4791" t="s">
        <v>7560</v>
      </c>
      <c r="H4791" t="b">
        <v>1</v>
      </c>
      <c r="I4791" t="s">
        <v>7561</v>
      </c>
      <c r="J4791" t="s">
        <v>7562</v>
      </c>
      <c r="K4791" t="s">
        <v>2746</v>
      </c>
      <c r="L4791" t="b">
        <v>0</v>
      </c>
      <c r="M4791" t="b">
        <v>0</v>
      </c>
      <c r="N4791">
        <f>YEAR(Lead[[#This Row],[Created Date]])</f>
        <v>2021</v>
      </c>
      <c r="O4791" s="1">
        <v>44237.830960648149</v>
      </c>
      <c r="Q4791" t="b">
        <v>0</v>
      </c>
      <c r="X4791" t="s">
        <v>664</v>
      </c>
      <c r="Y4791" t="b">
        <v>0</v>
      </c>
      <c r="Z4791" t="b">
        <v>0</v>
      </c>
      <c r="AA4791" s="2">
        <v>44237</v>
      </c>
      <c r="AE4791" t="s">
        <v>7563</v>
      </c>
      <c r="AF4791" t="s">
        <v>1834</v>
      </c>
      <c r="AG4791" t="s">
        <v>2456</v>
      </c>
      <c r="AH4791" t="b">
        <v>0</v>
      </c>
      <c r="AJ4791" t="b">
        <v>1</v>
      </c>
      <c r="AK4791" t="s">
        <v>666</v>
      </c>
      <c r="AO4791" t="b">
        <v>0</v>
      </c>
      <c r="AT4791" t="b">
        <v>0</v>
      </c>
      <c r="AW4791" t="b">
        <v>0</v>
      </c>
      <c r="BC4791" s="1"/>
      <c r="BE4791" s="1"/>
      <c r="BF4791" s="1"/>
      <c r="BJ4791" t="b">
        <v>0</v>
      </c>
      <c r="BK4791" s="1"/>
      <c r="BL4791" s="1"/>
      <c r="BM4791" t="b">
        <v>0</v>
      </c>
      <c r="BO4791" t="s">
        <v>1592</v>
      </c>
      <c r="BP4791" t="s">
        <v>667</v>
      </c>
      <c r="BR4791" t="s">
        <v>2550</v>
      </c>
      <c r="BU4791" t="b">
        <v>0</v>
      </c>
      <c r="BV4791" t="s">
        <v>6765</v>
      </c>
      <c r="BW4791" t="s">
        <v>7</v>
      </c>
      <c r="BX4791" t="s">
        <v>104</v>
      </c>
      <c r="BY4791" t="b">
        <v>0</v>
      </c>
      <c r="CA4791" t="b">
        <v>0</v>
      </c>
      <c r="CD4791" t="b">
        <v>0</v>
      </c>
      <c r="CE4791">
        <v>1</v>
      </c>
      <c r="CF4791">
        <v>1</v>
      </c>
      <c r="CH4791">
        <v>1</v>
      </c>
      <c r="CM4791">
        <v>1</v>
      </c>
      <c r="CP4791">
        <v>1</v>
      </c>
    </row>
    <row r="4792" spans="1:94" x14ac:dyDescent="0.3">
      <c r="A4792" t="b">
        <v>0</v>
      </c>
      <c r="B4792" t="b">
        <v>0</v>
      </c>
      <c r="H4792" t="b">
        <v>1</v>
      </c>
      <c r="I4792" t="s">
        <v>7564</v>
      </c>
      <c r="K4792" t="s">
        <v>2746</v>
      </c>
      <c r="L4792" t="b">
        <v>0</v>
      </c>
      <c r="M4792" t="b">
        <v>0</v>
      </c>
      <c r="N4792">
        <f>YEAR(Lead[[#This Row],[Created Date]])</f>
        <v>2020</v>
      </c>
      <c r="O4792" s="1">
        <v>44159.854409722226</v>
      </c>
      <c r="Q4792" t="b">
        <v>0</v>
      </c>
      <c r="X4792" t="s">
        <v>664</v>
      </c>
      <c r="Y4792" t="b">
        <v>0</v>
      </c>
      <c r="Z4792" t="b">
        <v>0</v>
      </c>
      <c r="AA4792" s="2">
        <v>44159</v>
      </c>
      <c r="AE4792" t="s">
        <v>7565</v>
      </c>
      <c r="AF4792" t="s">
        <v>1834</v>
      </c>
      <c r="AG4792" t="s">
        <v>103</v>
      </c>
      <c r="AH4792" t="b">
        <v>0</v>
      </c>
      <c r="AJ4792" t="b">
        <v>1</v>
      </c>
      <c r="AK4792" t="s">
        <v>666</v>
      </c>
      <c r="AO4792" t="b">
        <v>0</v>
      </c>
      <c r="AT4792" t="b">
        <v>0</v>
      </c>
      <c r="AW4792" t="b">
        <v>0</v>
      </c>
      <c r="BC4792" s="1"/>
      <c r="BE4792" s="1">
        <v>44159.855196759258</v>
      </c>
      <c r="BF4792" s="1"/>
      <c r="BJ4792" t="b">
        <v>0</v>
      </c>
      <c r="BK4792" s="1"/>
      <c r="BL4792" s="1"/>
      <c r="BM4792" t="b">
        <v>0</v>
      </c>
      <c r="BO4792" t="s">
        <v>1592</v>
      </c>
      <c r="BP4792" t="s">
        <v>667</v>
      </c>
      <c r="BU4792" t="b">
        <v>0</v>
      </c>
      <c r="BV4792" t="s">
        <v>3031</v>
      </c>
      <c r="BW4792" t="s">
        <v>7</v>
      </c>
      <c r="BX4792" t="s">
        <v>104</v>
      </c>
      <c r="BY4792" t="b">
        <v>0</v>
      </c>
      <c r="CA4792" t="b">
        <v>0</v>
      </c>
      <c r="CD4792" t="b">
        <v>0</v>
      </c>
      <c r="CE4792">
        <v>1</v>
      </c>
      <c r="CF4792">
        <v>0</v>
      </c>
      <c r="CH4792">
        <v>1</v>
      </c>
      <c r="CM4792">
        <v>1</v>
      </c>
      <c r="CN4792">
        <v>0</v>
      </c>
      <c r="CP4792">
        <v>1</v>
      </c>
    </row>
    <row r="4793" spans="1:94" x14ac:dyDescent="0.3">
      <c r="A4793" t="b">
        <v>0</v>
      </c>
      <c r="B4793" t="b">
        <v>0</v>
      </c>
      <c r="F4793" t="s">
        <v>3651</v>
      </c>
      <c r="H4793" t="b">
        <v>1</v>
      </c>
      <c r="I4793" t="s">
        <v>7566</v>
      </c>
      <c r="K4793" t="s">
        <v>2752</v>
      </c>
      <c r="L4793" t="b">
        <v>0</v>
      </c>
      <c r="M4793" t="b">
        <v>0</v>
      </c>
      <c r="N4793">
        <f>YEAR(Lead[[#This Row],[Created Date]])</f>
        <v>2020</v>
      </c>
      <c r="O4793" s="1">
        <v>44110.751076388886</v>
      </c>
      <c r="Q4793" t="b">
        <v>0</v>
      </c>
      <c r="X4793" t="s">
        <v>664</v>
      </c>
      <c r="Y4793" t="b">
        <v>0</v>
      </c>
      <c r="Z4793" t="b">
        <v>0</v>
      </c>
      <c r="AA4793" s="2">
        <v>44111</v>
      </c>
      <c r="AE4793" t="s">
        <v>7567</v>
      </c>
      <c r="AF4793" t="s">
        <v>157</v>
      </c>
      <c r="AG4793" t="s">
        <v>2456</v>
      </c>
      <c r="AH4793" t="b">
        <v>0</v>
      </c>
      <c r="AJ4793" t="b">
        <v>1</v>
      </c>
      <c r="AK4793" t="s">
        <v>666</v>
      </c>
      <c r="AO4793" t="b">
        <v>0</v>
      </c>
      <c r="AT4793" t="b">
        <v>0</v>
      </c>
      <c r="AW4793" t="b">
        <v>0</v>
      </c>
      <c r="BC4793" s="1"/>
      <c r="BE4793" s="1">
        <v>44110.75203703704</v>
      </c>
      <c r="BF4793" s="1"/>
      <c r="BJ4793" t="b">
        <v>0</v>
      </c>
      <c r="BK4793" s="1"/>
      <c r="BL4793" s="1"/>
      <c r="BM4793" t="b">
        <v>0</v>
      </c>
      <c r="BO4793" t="s">
        <v>1592</v>
      </c>
      <c r="BP4793" t="s">
        <v>667</v>
      </c>
      <c r="BU4793" t="b">
        <v>0</v>
      </c>
      <c r="BV4793" t="s">
        <v>3285</v>
      </c>
      <c r="BW4793" t="s">
        <v>7</v>
      </c>
      <c r="BX4793" t="s">
        <v>104</v>
      </c>
      <c r="BY4793" t="b">
        <v>0</v>
      </c>
      <c r="CA4793" t="b">
        <v>0</v>
      </c>
      <c r="CD4793" t="b">
        <v>0</v>
      </c>
      <c r="CE4793">
        <v>1</v>
      </c>
      <c r="CF4793">
        <v>0</v>
      </c>
      <c r="CH4793">
        <v>1</v>
      </c>
      <c r="CM4793">
        <v>1</v>
      </c>
      <c r="CN4793">
        <v>0</v>
      </c>
      <c r="CP4793">
        <v>1</v>
      </c>
    </row>
    <row r="4794" spans="1:94" x14ac:dyDescent="0.3">
      <c r="A4794" t="b">
        <v>0</v>
      </c>
      <c r="B4794" t="b">
        <v>0</v>
      </c>
      <c r="F4794" t="s">
        <v>7568</v>
      </c>
      <c r="H4794" t="b">
        <v>1</v>
      </c>
      <c r="I4794" t="s">
        <v>7569</v>
      </c>
      <c r="J4794" t="s">
        <v>7570</v>
      </c>
      <c r="K4794" t="s">
        <v>2807</v>
      </c>
      <c r="L4794" t="b">
        <v>0</v>
      </c>
      <c r="M4794" t="b">
        <v>0</v>
      </c>
      <c r="N4794">
        <f>YEAR(Lead[[#This Row],[Created Date]])</f>
        <v>2021</v>
      </c>
      <c r="O4794" s="1">
        <v>44371.640104166669</v>
      </c>
      <c r="Q4794" t="b">
        <v>0</v>
      </c>
      <c r="X4794" t="s">
        <v>664</v>
      </c>
      <c r="Y4794" t="b">
        <v>0</v>
      </c>
      <c r="Z4794" t="b">
        <v>0</v>
      </c>
      <c r="AA4794" s="2">
        <v>44371</v>
      </c>
      <c r="AE4794" t="s">
        <v>7571</v>
      </c>
      <c r="AF4794" t="s">
        <v>1834</v>
      </c>
      <c r="AG4794" t="s">
        <v>103</v>
      </c>
      <c r="AH4794" t="b">
        <v>0</v>
      </c>
      <c r="AJ4794" t="b">
        <v>1</v>
      </c>
      <c r="AK4794" t="s">
        <v>666</v>
      </c>
      <c r="AO4794" t="b">
        <v>0</v>
      </c>
      <c r="AQ4794" t="s">
        <v>7572</v>
      </c>
      <c r="AR4794" t="s">
        <v>7573</v>
      </c>
      <c r="AT4794" t="b">
        <v>0</v>
      </c>
      <c r="AU4794" t="s">
        <v>7574</v>
      </c>
      <c r="AW4794" t="b">
        <v>0</v>
      </c>
      <c r="BA4794" t="s">
        <v>1602</v>
      </c>
      <c r="BB4794" t="s">
        <v>7575</v>
      </c>
      <c r="BC4794" s="1"/>
      <c r="BE4794" s="1"/>
      <c r="BF4794" s="1"/>
      <c r="BJ4794" t="b">
        <v>0</v>
      </c>
      <c r="BK4794" s="1"/>
      <c r="BL4794" s="1"/>
      <c r="BM4794" t="b">
        <v>0</v>
      </c>
      <c r="BN4794" t="s">
        <v>1596</v>
      </c>
      <c r="BO4794" t="s">
        <v>1592</v>
      </c>
      <c r="BP4794" t="s">
        <v>667</v>
      </c>
      <c r="BU4794" t="b">
        <v>0</v>
      </c>
      <c r="BW4794" t="s">
        <v>7</v>
      </c>
      <c r="BX4794" t="s">
        <v>104</v>
      </c>
      <c r="BY4794" t="b">
        <v>0</v>
      </c>
      <c r="CA4794" t="b">
        <v>0</v>
      </c>
      <c r="CD4794" t="b">
        <v>0</v>
      </c>
      <c r="CE4794">
        <v>1</v>
      </c>
      <c r="CF4794">
        <v>1</v>
      </c>
      <c r="CH4794">
        <v>1</v>
      </c>
      <c r="CM4794">
        <v>1</v>
      </c>
      <c r="CP4794">
        <v>1</v>
      </c>
    </row>
    <row r="4795" spans="1:94" x14ac:dyDescent="0.3">
      <c r="A4795" t="b">
        <v>0</v>
      </c>
      <c r="B4795" t="b">
        <v>0</v>
      </c>
      <c r="H4795" t="b">
        <v>1</v>
      </c>
      <c r="I4795" t="s">
        <v>7576</v>
      </c>
      <c r="J4795" t="s">
        <v>7577</v>
      </c>
      <c r="K4795" t="s">
        <v>2746</v>
      </c>
      <c r="L4795" t="b">
        <v>0</v>
      </c>
      <c r="M4795" t="b">
        <v>0</v>
      </c>
      <c r="N4795">
        <f>YEAR(Lead[[#This Row],[Created Date]])</f>
        <v>2020</v>
      </c>
      <c r="O4795" s="1">
        <v>44160.783865740741</v>
      </c>
      <c r="Q4795" t="b">
        <v>0</v>
      </c>
      <c r="X4795" t="s">
        <v>664</v>
      </c>
      <c r="Y4795" t="b">
        <v>0</v>
      </c>
      <c r="Z4795" t="b">
        <v>0</v>
      </c>
      <c r="AA4795" s="2">
        <v>44160</v>
      </c>
      <c r="AE4795" t="s">
        <v>7578</v>
      </c>
      <c r="AF4795" t="s">
        <v>1834</v>
      </c>
      <c r="AG4795" t="s">
        <v>1937</v>
      </c>
      <c r="AH4795" t="b">
        <v>0</v>
      </c>
      <c r="AJ4795" t="b">
        <v>1</v>
      </c>
      <c r="AK4795" t="s">
        <v>666</v>
      </c>
      <c r="AO4795" t="b">
        <v>0</v>
      </c>
      <c r="AQ4795" t="s">
        <v>1602</v>
      </c>
      <c r="AR4795" t="s">
        <v>6705</v>
      </c>
      <c r="AT4795" t="b">
        <v>0</v>
      </c>
      <c r="AW4795" t="b">
        <v>0</v>
      </c>
      <c r="BC4795" s="1"/>
      <c r="BE4795" s="1"/>
      <c r="BF4795" s="1"/>
      <c r="BJ4795" t="b">
        <v>0</v>
      </c>
      <c r="BK4795" s="1"/>
      <c r="BL4795" s="1"/>
      <c r="BM4795" t="b">
        <v>0</v>
      </c>
      <c r="BN4795" t="s">
        <v>6681</v>
      </c>
      <c r="BO4795" t="s">
        <v>1592</v>
      </c>
      <c r="BP4795" t="s">
        <v>667</v>
      </c>
      <c r="BU4795" t="b">
        <v>0</v>
      </c>
      <c r="BV4795" t="s">
        <v>3031</v>
      </c>
      <c r="BW4795" t="s">
        <v>7</v>
      </c>
      <c r="BX4795" t="s">
        <v>104</v>
      </c>
      <c r="BY4795" t="b">
        <v>0</v>
      </c>
      <c r="CA4795" t="b">
        <v>0</v>
      </c>
      <c r="CD4795" t="b">
        <v>0</v>
      </c>
      <c r="CE4795">
        <v>1</v>
      </c>
      <c r="CF4795">
        <v>1</v>
      </c>
      <c r="CH4795">
        <v>1</v>
      </c>
      <c r="CM4795">
        <v>1</v>
      </c>
      <c r="CP4795">
        <v>1</v>
      </c>
    </row>
    <row r="4796" spans="1:94" x14ac:dyDescent="0.3">
      <c r="A4796" t="b">
        <v>0</v>
      </c>
      <c r="B4796" t="b">
        <v>0</v>
      </c>
      <c r="F4796" t="s">
        <v>7579</v>
      </c>
      <c r="H4796" t="b">
        <v>1</v>
      </c>
      <c r="I4796" t="s">
        <v>7535</v>
      </c>
      <c r="J4796" t="s">
        <v>7580</v>
      </c>
      <c r="K4796" t="s">
        <v>2746</v>
      </c>
      <c r="L4796" t="b">
        <v>0</v>
      </c>
      <c r="M4796" t="b">
        <v>0</v>
      </c>
      <c r="N4796">
        <f>YEAR(Lead[[#This Row],[Created Date]])</f>
        <v>2020</v>
      </c>
      <c r="O4796" s="1">
        <v>44160.821481481478</v>
      </c>
      <c r="Q4796" t="b">
        <v>0</v>
      </c>
      <c r="X4796" t="s">
        <v>664</v>
      </c>
      <c r="Y4796" t="b">
        <v>0</v>
      </c>
      <c r="Z4796" t="b">
        <v>0</v>
      </c>
      <c r="AA4796" s="2">
        <v>44160</v>
      </c>
      <c r="AE4796" t="s">
        <v>7581</v>
      </c>
      <c r="AF4796" t="s">
        <v>1834</v>
      </c>
      <c r="AG4796" t="s">
        <v>103</v>
      </c>
      <c r="AH4796" t="b">
        <v>0</v>
      </c>
      <c r="AJ4796" t="b">
        <v>1</v>
      </c>
      <c r="AK4796" t="s">
        <v>666</v>
      </c>
      <c r="AO4796" t="b">
        <v>0</v>
      </c>
      <c r="AQ4796" t="s">
        <v>1602</v>
      </c>
      <c r="AT4796" t="b">
        <v>0</v>
      </c>
      <c r="AW4796" t="b">
        <v>0</v>
      </c>
      <c r="BC4796" s="1"/>
      <c r="BE4796" s="1"/>
      <c r="BF4796" s="1"/>
      <c r="BJ4796" t="b">
        <v>0</v>
      </c>
      <c r="BK4796" s="1"/>
      <c r="BL4796" s="1"/>
      <c r="BM4796" t="b">
        <v>0</v>
      </c>
      <c r="BN4796" t="s">
        <v>6681</v>
      </c>
      <c r="BO4796" t="s">
        <v>1592</v>
      </c>
      <c r="BP4796" t="s">
        <v>667</v>
      </c>
      <c r="BU4796" t="b">
        <v>0</v>
      </c>
      <c r="BV4796" t="s">
        <v>3031</v>
      </c>
      <c r="BW4796" t="s">
        <v>7</v>
      </c>
      <c r="BX4796" t="s">
        <v>104</v>
      </c>
      <c r="BY4796" t="b">
        <v>0</v>
      </c>
      <c r="CA4796" t="b">
        <v>0</v>
      </c>
      <c r="CD4796" t="b">
        <v>0</v>
      </c>
      <c r="CE4796">
        <v>1</v>
      </c>
      <c r="CF4796">
        <v>1</v>
      </c>
      <c r="CH4796">
        <v>1</v>
      </c>
      <c r="CM4796">
        <v>1</v>
      </c>
      <c r="CP4796">
        <v>1</v>
      </c>
    </row>
    <row r="4797" spans="1:94" x14ac:dyDescent="0.3">
      <c r="A4797" t="b">
        <v>0</v>
      </c>
      <c r="B4797" t="b">
        <v>0</v>
      </c>
      <c r="F4797" t="s">
        <v>7582</v>
      </c>
      <c r="H4797" t="b">
        <v>1</v>
      </c>
      <c r="I4797" t="s">
        <v>7583</v>
      </c>
      <c r="J4797" t="s">
        <v>7584</v>
      </c>
      <c r="K4797" t="s">
        <v>2769</v>
      </c>
      <c r="L4797" t="b">
        <v>0</v>
      </c>
      <c r="M4797" t="b">
        <v>0</v>
      </c>
      <c r="N4797">
        <f>YEAR(Lead[[#This Row],[Created Date]])</f>
        <v>2020</v>
      </c>
      <c r="O4797" s="1">
        <v>44117.621377314812</v>
      </c>
      <c r="Q4797" t="b">
        <v>0</v>
      </c>
      <c r="X4797" t="s">
        <v>664</v>
      </c>
      <c r="Y4797" t="b">
        <v>0</v>
      </c>
      <c r="Z4797" t="b">
        <v>0</v>
      </c>
      <c r="AA4797" s="2">
        <v>44117</v>
      </c>
      <c r="AE4797" t="s">
        <v>7585</v>
      </c>
      <c r="AF4797" t="s">
        <v>1834</v>
      </c>
      <c r="AG4797" t="s">
        <v>103</v>
      </c>
      <c r="AH4797" t="b">
        <v>0</v>
      </c>
      <c r="AJ4797" t="b">
        <v>1</v>
      </c>
      <c r="AK4797" t="s">
        <v>666</v>
      </c>
      <c r="AO4797" t="b">
        <v>0</v>
      </c>
      <c r="AQ4797" t="s">
        <v>1602</v>
      </c>
      <c r="AT4797" t="b">
        <v>0</v>
      </c>
      <c r="AW4797" t="b">
        <v>0</v>
      </c>
      <c r="BA4797" t="s">
        <v>7586</v>
      </c>
      <c r="BC4797" s="1"/>
      <c r="BE4797" s="1"/>
      <c r="BF4797" s="1"/>
      <c r="BJ4797" t="b">
        <v>0</v>
      </c>
      <c r="BK4797" s="1"/>
      <c r="BL4797" s="1"/>
      <c r="BM4797" t="b">
        <v>0</v>
      </c>
      <c r="BN4797" t="s">
        <v>6681</v>
      </c>
      <c r="BO4797" t="s">
        <v>1592</v>
      </c>
      <c r="BP4797" t="s">
        <v>667</v>
      </c>
      <c r="BU4797" t="b">
        <v>0</v>
      </c>
      <c r="BV4797" t="s">
        <v>7587</v>
      </c>
      <c r="BW4797" t="s">
        <v>7</v>
      </c>
      <c r="BX4797" t="s">
        <v>104</v>
      </c>
      <c r="BY4797" t="b">
        <v>0</v>
      </c>
      <c r="CA4797" t="b">
        <v>0</v>
      </c>
      <c r="CD4797" t="b">
        <v>0</v>
      </c>
      <c r="CE4797">
        <v>1</v>
      </c>
      <c r="CF4797">
        <v>1</v>
      </c>
      <c r="CH4797">
        <v>1</v>
      </c>
      <c r="CM4797">
        <v>1</v>
      </c>
      <c r="CP4797">
        <v>1</v>
      </c>
    </row>
    <row r="4798" spans="1:94" x14ac:dyDescent="0.3">
      <c r="A4798" t="b">
        <v>0</v>
      </c>
      <c r="B4798" t="b">
        <v>0</v>
      </c>
      <c r="H4798" t="b">
        <v>1</v>
      </c>
      <c r="I4798" t="s">
        <v>7588</v>
      </c>
      <c r="J4798" t="s">
        <v>7589</v>
      </c>
      <c r="K4798" t="s">
        <v>2746</v>
      </c>
      <c r="L4798" t="b">
        <v>0</v>
      </c>
      <c r="M4798" t="b">
        <v>0</v>
      </c>
      <c r="N4798">
        <f>YEAR(Lead[[#This Row],[Created Date]])</f>
        <v>2020</v>
      </c>
      <c r="O4798" s="1">
        <v>44160.857731481483</v>
      </c>
      <c r="Q4798" t="b">
        <v>0</v>
      </c>
      <c r="X4798" t="s">
        <v>664</v>
      </c>
      <c r="Y4798" t="b">
        <v>0</v>
      </c>
      <c r="Z4798" t="b">
        <v>0</v>
      </c>
      <c r="AA4798" s="2">
        <v>44160</v>
      </c>
      <c r="AE4798" t="s">
        <v>7590</v>
      </c>
      <c r="AF4798" t="s">
        <v>1834</v>
      </c>
      <c r="AG4798" t="s">
        <v>103</v>
      </c>
      <c r="AH4798" t="b">
        <v>0</v>
      </c>
      <c r="AJ4798" t="b">
        <v>1</v>
      </c>
      <c r="AK4798" t="s">
        <v>666</v>
      </c>
      <c r="AO4798" t="b">
        <v>0</v>
      </c>
      <c r="AQ4798" t="s">
        <v>1602</v>
      </c>
      <c r="AR4798" t="s">
        <v>7591</v>
      </c>
      <c r="AT4798" t="b">
        <v>0</v>
      </c>
      <c r="AW4798" t="b">
        <v>0</v>
      </c>
      <c r="BC4798" s="1"/>
      <c r="BE4798" s="1"/>
      <c r="BF4798" s="1"/>
      <c r="BJ4798" t="b">
        <v>0</v>
      </c>
      <c r="BK4798" s="1"/>
      <c r="BL4798" s="1"/>
      <c r="BM4798" t="b">
        <v>0</v>
      </c>
      <c r="BN4798" t="s">
        <v>2549</v>
      </c>
      <c r="BO4798" t="s">
        <v>1592</v>
      </c>
      <c r="BP4798" t="s">
        <v>667</v>
      </c>
      <c r="BU4798" t="b">
        <v>0</v>
      </c>
      <c r="BV4798" t="s">
        <v>3031</v>
      </c>
      <c r="BW4798" t="s">
        <v>7</v>
      </c>
      <c r="BX4798" t="s">
        <v>104</v>
      </c>
      <c r="BY4798" t="b">
        <v>0</v>
      </c>
      <c r="CA4798" t="b">
        <v>0</v>
      </c>
      <c r="CD4798" t="b">
        <v>0</v>
      </c>
      <c r="CE4798">
        <v>1</v>
      </c>
      <c r="CF4798">
        <v>1</v>
      </c>
      <c r="CH4798">
        <v>1</v>
      </c>
      <c r="CM4798">
        <v>1</v>
      </c>
      <c r="CP4798">
        <v>1</v>
      </c>
    </row>
    <row r="4799" spans="1:94" x14ac:dyDescent="0.3">
      <c r="A4799" t="b">
        <v>0</v>
      </c>
      <c r="B4799" t="b">
        <v>0</v>
      </c>
      <c r="H4799" t="b">
        <v>1</v>
      </c>
      <c r="I4799" t="s">
        <v>7431</v>
      </c>
      <c r="K4799" t="s">
        <v>2746</v>
      </c>
      <c r="L4799" t="b">
        <v>0</v>
      </c>
      <c r="M4799" t="b">
        <v>0</v>
      </c>
      <c r="N4799">
        <f>YEAR(Lead[[#This Row],[Created Date]])</f>
        <v>2020</v>
      </c>
      <c r="O4799" s="1">
        <v>44159.846990740742</v>
      </c>
      <c r="Q4799" t="b">
        <v>0</v>
      </c>
      <c r="X4799" t="s">
        <v>664</v>
      </c>
      <c r="Y4799" t="b">
        <v>0</v>
      </c>
      <c r="Z4799" t="b">
        <v>0</v>
      </c>
      <c r="AA4799" s="2">
        <v>44159</v>
      </c>
      <c r="AE4799" t="s">
        <v>7592</v>
      </c>
      <c r="AF4799" t="s">
        <v>1834</v>
      </c>
      <c r="AG4799" t="s">
        <v>103</v>
      </c>
      <c r="AH4799" t="b">
        <v>0</v>
      </c>
      <c r="AJ4799" t="b">
        <v>1</v>
      </c>
      <c r="AK4799" t="s">
        <v>666</v>
      </c>
      <c r="AO4799" t="b">
        <v>0</v>
      </c>
      <c r="AQ4799" t="s">
        <v>1602</v>
      </c>
      <c r="AR4799" t="s">
        <v>6705</v>
      </c>
      <c r="AT4799" t="b">
        <v>0</v>
      </c>
      <c r="AW4799" t="b">
        <v>0</v>
      </c>
      <c r="BC4799" s="1"/>
      <c r="BE4799" s="1"/>
      <c r="BF4799" s="1"/>
      <c r="BJ4799" t="b">
        <v>0</v>
      </c>
      <c r="BK4799" s="1"/>
      <c r="BL4799" s="1"/>
      <c r="BM4799" t="b">
        <v>0</v>
      </c>
      <c r="BO4799" t="s">
        <v>1592</v>
      </c>
      <c r="BP4799" t="s">
        <v>667</v>
      </c>
      <c r="BU4799" t="b">
        <v>0</v>
      </c>
      <c r="BV4799" t="s">
        <v>3031</v>
      </c>
      <c r="BW4799" t="s">
        <v>7</v>
      </c>
      <c r="BX4799" t="s">
        <v>104</v>
      </c>
      <c r="BY4799" t="b">
        <v>0</v>
      </c>
      <c r="CA4799" t="b">
        <v>0</v>
      </c>
      <c r="CD4799" t="b">
        <v>0</v>
      </c>
      <c r="CE4799">
        <v>1</v>
      </c>
      <c r="CF4799">
        <v>0</v>
      </c>
      <c r="CH4799">
        <v>1</v>
      </c>
      <c r="CM4799">
        <v>1</v>
      </c>
      <c r="CP4799">
        <v>1</v>
      </c>
    </row>
    <row r="4800" spans="1:94" x14ac:dyDescent="0.3">
      <c r="A4800" t="b">
        <v>0</v>
      </c>
      <c r="B4800" t="b">
        <v>0</v>
      </c>
      <c r="H4800" t="b">
        <v>1</v>
      </c>
      <c r="I4800" t="s">
        <v>7593</v>
      </c>
      <c r="J4800" t="s">
        <v>7594</v>
      </c>
      <c r="K4800" t="s">
        <v>2746</v>
      </c>
      <c r="L4800" t="b">
        <v>0</v>
      </c>
      <c r="M4800" t="b">
        <v>0</v>
      </c>
      <c r="N4800">
        <f>YEAR(Lead[[#This Row],[Created Date]])</f>
        <v>2020</v>
      </c>
      <c r="O4800" s="1">
        <v>44160.807916666665</v>
      </c>
      <c r="Q4800" t="b">
        <v>0</v>
      </c>
      <c r="X4800" t="s">
        <v>664</v>
      </c>
      <c r="Y4800" t="b">
        <v>0</v>
      </c>
      <c r="Z4800" t="b">
        <v>0</v>
      </c>
      <c r="AA4800" s="2">
        <v>44160</v>
      </c>
      <c r="AE4800" t="s">
        <v>7595</v>
      </c>
      <c r="AF4800" t="s">
        <v>1834</v>
      </c>
      <c r="AG4800" t="s">
        <v>103</v>
      </c>
      <c r="AH4800" t="b">
        <v>0</v>
      </c>
      <c r="AJ4800" t="b">
        <v>1</v>
      </c>
      <c r="AK4800" t="s">
        <v>666</v>
      </c>
      <c r="AO4800" t="b">
        <v>0</v>
      </c>
      <c r="AQ4800" t="s">
        <v>1602</v>
      </c>
      <c r="AR4800" t="s">
        <v>6705</v>
      </c>
      <c r="AT4800" t="b">
        <v>0</v>
      </c>
      <c r="AW4800" t="b">
        <v>0</v>
      </c>
      <c r="BC4800" s="1"/>
      <c r="BE4800" s="1"/>
      <c r="BF4800" s="1"/>
      <c r="BJ4800" t="b">
        <v>0</v>
      </c>
      <c r="BK4800" s="1"/>
      <c r="BL4800" s="1"/>
      <c r="BM4800" t="b">
        <v>0</v>
      </c>
      <c r="BN4800" t="s">
        <v>6681</v>
      </c>
      <c r="BO4800" t="s">
        <v>1592</v>
      </c>
      <c r="BP4800" t="s">
        <v>667</v>
      </c>
      <c r="BU4800" t="b">
        <v>0</v>
      </c>
      <c r="BV4800" t="s">
        <v>3031</v>
      </c>
      <c r="BW4800" t="s">
        <v>7</v>
      </c>
      <c r="BX4800" t="s">
        <v>104</v>
      </c>
      <c r="BY4800" t="b">
        <v>0</v>
      </c>
      <c r="CA4800" t="b">
        <v>0</v>
      </c>
      <c r="CD4800" t="b">
        <v>0</v>
      </c>
      <c r="CE4800">
        <v>1</v>
      </c>
      <c r="CF4800">
        <v>1</v>
      </c>
      <c r="CH4800">
        <v>1</v>
      </c>
      <c r="CM4800">
        <v>1</v>
      </c>
      <c r="CP4800">
        <v>1</v>
      </c>
    </row>
    <row r="4801" spans="1:94" x14ac:dyDescent="0.3">
      <c r="A4801" t="b">
        <v>0</v>
      </c>
      <c r="B4801" t="b">
        <v>0</v>
      </c>
      <c r="H4801" t="b">
        <v>1</v>
      </c>
      <c r="I4801" t="s">
        <v>7504</v>
      </c>
      <c r="J4801" t="s">
        <v>7596</v>
      </c>
      <c r="K4801" t="s">
        <v>2746</v>
      </c>
      <c r="L4801" t="b">
        <v>0</v>
      </c>
      <c r="M4801" t="b">
        <v>0</v>
      </c>
      <c r="N4801">
        <f>YEAR(Lead[[#This Row],[Created Date]])</f>
        <v>2020</v>
      </c>
      <c r="O4801" s="1">
        <v>44160.833368055559</v>
      </c>
      <c r="Q4801" t="b">
        <v>0</v>
      </c>
      <c r="X4801" t="s">
        <v>664</v>
      </c>
      <c r="Y4801" t="b">
        <v>0</v>
      </c>
      <c r="Z4801" t="b">
        <v>0</v>
      </c>
      <c r="AA4801" s="2">
        <v>44160</v>
      </c>
      <c r="AE4801" t="s">
        <v>7597</v>
      </c>
      <c r="AF4801" t="s">
        <v>1834</v>
      </c>
      <c r="AG4801" t="s">
        <v>103</v>
      </c>
      <c r="AH4801" t="b">
        <v>0</v>
      </c>
      <c r="AJ4801" t="b">
        <v>1</v>
      </c>
      <c r="AK4801" t="s">
        <v>666</v>
      </c>
      <c r="AO4801" t="b">
        <v>0</v>
      </c>
      <c r="AQ4801" t="s">
        <v>1602</v>
      </c>
      <c r="AR4801" t="s">
        <v>6705</v>
      </c>
      <c r="AT4801" t="b">
        <v>0</v>
      </c>
      <c r="AW4801" t="b">
        <v>0</v>
      </c>
      <c r="BC4801" s="1"/>
      <c r="BE4801" s="1"/>
      <c r="BF4801" s="1"/>
      <c r="BJ4801" t="b">
        <v>0</v>
      </c>
      <c r="BK4801" s="1"/>
      <c r="BL4801" s="1"/>
      <c r="BM4801" t="b">
        <v>0</v>
      </c>
      <c r="BN4801" t="s">
        <v>2549</v>
      </c>
      <c r="BO4801" t="s">
        <v>1592</v>
      </c>
      <c r="BP4801" t="s">
        <v>667</v>
      </c>
      <c r="BU4801" t="b">
        <v>0</v>
      </c>
      <c r="BV4801" t="s">
        <v>3031</v>
      </c>
      <c r="BW4801" t="s">
        <v>7</v>
      </c>
      <c r="BX4801" t="s">
        <v>104</v>
      </c>
      <c r="BY4801" t="b">
        <v>0</v>
      </c>
      <c r="CA4801" t="b">
        <v>0</v>
      </c>
      <c r="CD4801" t="b">
        <v>0</v>
      </c>
      <c r="CE4801">
        <v>1</v>
      </c>
      <c r="CF4801">
        <v>1</v>
      </c>
      <c r="CH4801">
        <v>1</v>
      </c>
      <c r="CM4801">
        <v>1</v>
      </c>
      <c r="CP4801">
        <v>1</v>
      </c>
    </row>
    <row r="4802" spans="1:94" x14ac:dyDescent="0.3">
      <c r="A4802" t="b">
        <v>0</v>
      </c>
      <c r="B4802" t="b">
        <v>0</v>
      </c>
      <c r="F4802" t="s">
        <v>7598</v>
      </c>
      <c r="H4802" t="b">
        <v>1</v>
      </c>
      <c r="I4802" t="s">
        <v>7599</v>
      </c>
      <c r="J4802" t="s">
        <v>7600</v>
      </c>
      <c r="K4802" t="s">
        <v>2769</v>
      </c>
      <c r="L4802" t="b">
        <v>0</v>
      </c>
      <c r="M4802" t="b">
        <v>0</v>
      </c>
      <c r="N4802">
        <f>YEAR(Lead[[#This Row],[Created Date]])</f>
        <v>2021</v>
      </c>
      <c r="O4802" s="1">
        <v>44222.764016203706</v>
      </c>
      <c r="Q4802" t="b">
        <v>0</v>
      </c>
      <c r="X4802" t="s">
        <v>664</v>
      </c>
      <c r="Y4802" t="b">
        <v>0</v>
      </c>
      <c r="Z4802" t="b">
        <v>0</v>
      </c>
      <c r="AA4802" s="2">
        <v>44222</v>
      </c>
      <c r="AE4802" t="s">
        <v>7601</v>
      </c>
      <c r="AF4802" t="s">
        <v>1834</v>
      </c>
      <c r="AG4802" t="s">
        <v>2456</v>
      </c>
      <c r="AH4802" t="b">
        <v>0</v>
      </c>
      <c r="AJ4802" t="b">
        <v>1</v>
      </c>
      <c r="AK4802" t="s">
        <v>666</v>
      </c>
      <c r="AO4802" t="b">
        <v>0</v>
      </c>
      <c r="AQ4802" t="s">
        <v>1602</v>
      </c>
      <c r="AR4802" t="s">
        <v>6705</v>
      </c>
      <c r="AT4802" t="b">
        <v>0</v>
      </c>
      <c r="AW4802" t="b">
        <v>0</v>
      </c>
      <c r="BC4802" s="1"/>
      <c r="BE4802" s="1"/>
      <c r="BF4802" s="1"/>
      <c r="BJ4802" t="b">
        <v>0</v>
      </c>
      <c r="BK4802" s="1"/>
      <c r="BL4802" s="1"/>
      <c r="BM4802" t="b">
        <v>0</v>
      </c>
      <c r="BN4802" t="s">
        <v>1596</v>
      </c>
      <c r="BO4802" t="s">
        <v>1592</v>
      </c>
      <c r="BP4802" t="s">
        <v>667</v>
      </c>
      <c r="BU4802" t="b">
        <v>0</v>
      </c>
      <c r="BV4802" t="s">
        <v>7602</v>
      </c>
      <c r="BW4802" t="s">
        <v>7</v>
      </c>
      <c r="BX4802" t="s">
        <v>104</v>
      </c>
      <c r="BY4802" t="b">
        <v>0</v>
      </c>
      <c r="CA4802" t="b">
        <v>0</v>
      </c>
      <c r="CD4802" t="b">
        <v>0</v>
      </c>
      <c r="CE4802">
        <v>1</v>
      </c>
      <c r="CF4802">
        <v>1</v>
      </c>
      <c r="CH4802">
        <v>1</v>
      </c>
      <c r="CM4802">
        <v>1</v>
      </c>
      <c r="CP4802">
        <v>1</v>
      </c>
    </row>
    <row r="4803" spans="1:94" x14ac:dyDescent="0.3">
      <c r="A4803" t="b">
        <v>0</v>
      </c>
      <c r="B4803" t="b">
        <v>0</v>
      </c>
      <c r="H4803" t="b">
        <v>1</v>
      </c>
      <c r="I4803" t="s">
        <v>7603</v>
      </c>
      <c r="J4803" t="s">
        <v>7604</v>
      </c>
      <c r="K4803" t="s">
        <v>2769</v>
      </c>
      <c r="L4803" t="b">
        <v>0</v>
      </c>
      <c r="M4803" t="b">
        <v>0</v>
      </c>
      <c r="N4803">
        <f>YEAR(Lead[[#This Row],[Created Date]])</f>
        <v>2021</v>
      </c>
      <c r="O4803" s="1">
        <v>44221.753298611111</v>
      </c>
      <c r="Q4803" t="b">
        <v>0</v>
      </c>
      <c r="X4803" t="s">
        <v>664</v>
      </c>
      <c r="Y4803" t="b">
        <v>0</v>
      </c>
      <c r="Z4803" t="b">
        <v>0</v>
      </c>
      <c r="AA4803" s="2">
        <v>44221</v>
      </c>
      <c r="AE4803" t="s">
        <v>7605</v>
      </c>
      <c r="AF4803" t="s">
        <v>1834</v>
      </c>
      <c r="AG4803" t="s">
        <v>2456</v>
      </c>
      <c r="AH4803" t="b">
        <v>0</v>
      </c>
      <c r="AJ4803" t="b">
        <v>1</v>
      </c>
      <c r="AK4803" t="s">
        <v>666</v>
      </c>
      <c r="AO4803" t="b">
        <v>0</v>
      </c>
      <c r="AQ4803" t="s">
        <v>1602</v>
      </c>
      <c r="AR4803" t="s">
        <v>6705</v>
      </c>
      <c r="AT4803" t="b">
        <v>0</v>
      </c>
      <c r="AW4803" t="b">
        <v>0</v>
      </c>
      <c r="BC4803" s="1"/>
      <c r="BE4803" s="1">
        <v>44221.754594907405</v>
      </c>
      <c r="BF4803" s="1"/>
      <c r="BJ4803" t="b">
        <v>0</v>
      </c>
      <c r="BK4803" s="1"/>
      <c r="BL4803" s="1"/>
      <c r="BM4803" t="b">
        <v>0</v>
      </c>
      <c r="BN4803" t="s">
        <v>157</v>
      </c>
      <c r="BO4803" t="s">
        <v>1592</v>
      </c>
      <c r="BP4803" t="s">
        <v>667</v>
      </c>
      <c r="BU4803" t="b">
        <v>0</v>
      </c>
      <c r="BV4803" t="s">
        <v>3511</v>
      </c>
      <c r="BW4803" t="s">
        <v>7</v>
      </c>
      <c r="BX4803" t="s">
        <v>104</v>
      </c>
      <c r="BY4803" t="b">
        <v>0</v>
      </c>
      <c r="CA4803" t="b">
        <v>0</v>
      </c>
      <c r="CD4803" t="b">
        <v>0</v>
      </c>
      <c r="CE4803">
        <v>1</v>
      </c>
      <c r="CF4803">
        <v>1</v>
      </c>
      <c r="CH4803">
        <v>1</v>
      </c>
      <c r="CM4803">
        <v>1</v>
      </c>
      <c r="CN4803">
        <v>0</v>
      </c>
      <c r="CP4803">
        <v>1</v>
      </c>
    </row>
    <row r="4804" spans="1:94" x14ac:dyDescent="0.3">
      <c r="A4804" t="b">
        <v>0</v>
      </c>
      <c r="B4804" t="b">
        <v>0</v>
      </c>
      <c r="E4804" t="s">
        <v>4656</v>
      </c>
      <c r="H4804" t="b">
        <v>1</v>
      </c>
      <c r="I4804" t="s">
        <v>7606</v>
      </c>
      <c r="J4804" t="s">
        <v>7607</v>
      </c>
      <c r="K4804" t="s">
        <v>2769</v>
      </c>
      <c r="L4804" t="b">
        <v>0</v>
      </c>
      <c r="M4804" t="b">
        <v>0</v>
      </c>
      <c r="N4804">
        <f>YEAR(Lead[[#This Row],[Created Date]])</f>
        <v>2021</v>
      </c>
      <c r="O4804" s="1">
        <v>44302.082361111112</v>
      </c>
      <c r="Q4804" t="b">
        <v>0</v>
      </c>
      <c r="X4804" t="s">
        <v>664</v>
      </c>
      <c r="Y4804" t="b">
        <v>0</v>
      </c>
      <c r="Z4804" t="b">
        <v>0</v>
      </c>
      <c r="AA4804" s="2">
        <v>44301</v>
      </c>
      <c r="AE4804" t="s">
        <v>7608</v>
      </c>
      <c r="AF4804" t="s">
        <v>157</v>
      </c>
      <c r="AG4804" t="s">
        <v>103</v>
      </c>
      <c r="AH4804" t="b">
        <v>0</v>
      </c>
      <c r="AJ4804" t="b">
        <v>1</v>
      </c>
      <c r="AK4804" t="s">
        <v>666</v>
      </c>
      <c r="AO4804" t="b">
        <v>0</v>
      </c>
      <c r="AT4804" t="b">
        <v>0</v>
      </c>
      <c r="AW4804" t="b">
        <v>0</v>
      </c>
      <c r="BC4804" s="1"/>
      <c r="BE4804" s="1"/>
      <c r="BF4804" s="1"/>
      <c r="BJ4804" t="b">
        <v>0</v>
      </c>
      <c r="BK4804" s="1"/>
      <c r="BL4804" s="1"/>
      <c r="BM4804" t="b">
        <v>0</v>
      </c>
      <c r="BN4804" t="s">
        <v>1596</v>
      </c>
      <c r="BO4804" t="s">
        <v>1592</v>
      </c>
      <c r="BP4804" t="s">
        <v>667</v>
      </c>
      <c r="BR4804" t="s">
        <v>2550</v>
      </c>
      <c r="BU4804" t="b">
        <v>0</v>
      </c>
      <c r="BV4804" t="s">
        <v>7609</v>
      </c>
      <c r="BW4804" t="s">
        <v>7</v>
      </c>
      <c r="BX4804" t="s">
        <v>104</v>
      </c>
      <c r="BY4804" t="b">
        <v>0</v>
      </c>
      <c r="CA4804" t="b">
        <v>0</v>
      </c>
      <c r="CD4804" t="b">
        <v>0</v>
      </c>
      <c r="CE4804">
        <v>1</v>
      </c>
      <c r="CF4804">
        <v>1</v>
      </c>
      <c r="CH4804">
        <v>1</v>
      </c>
      <c r="CM4804">
        <v>1</v>
      </c>
      <c r="CP4804">
        <v>1</v>
      </c>
    </row>
    <row r="4805" spans="1:94" x14ac:dyDescent="0.3">
      <c r="A4805" t="b">
        <v>0</v>
      </c>
      <c r="B4805" t="b">
        <v>0</v>
      </c>
      <c r="E4805" t="s">
        <v>3239</v>
      </c>
      <c r="H4805" t="b">
        <v>1</v>
      </c>
      <c r="I4805" t="s">
        <v>7610</v>
      </c>
      <c r="J4805" t="s">
        <v>7611</v>
      </c>
      <c r="K4805" t="s">
        <v>3129</v>
      </c>
      <c r="L4805" t="b">
        <v>0</v>
      </c>
      <c r="M4805" t="b">
        <v>0</v>
      </c>
      <c r="N4805">
        <f>YEAR(Lead[[#This Row],[Created Date]])</f>
        <v>2021</v>
      </c>
      <c r="O4805" s="1">
        <v>44326.604062500002</v>
      </c>
      <c r="Q4805" t="b">
        <v>0</v>
      </c>
      <c r="X4805" t="s">
        <v>664</v>
      </c>
      <c r="Y4805" t="b">
        <v>0</v>
      </c>
      <c r="Z4805" t="b">
        <v>0</v>
      </c>
      <c r="AA4805" s="2">
        <v>44326</v>
      </c>
      <c r="AE4805" t="s">
        <v>7612</v>
      </c>
      <c r="AF4805" t="s">
        <v>1834</v>
      </c>
      <c r="AG4805" t="s">
        <v>103</v>
      </c>
      <c r="AH4805" t="b">
        <v>0</v>
      </c>
      <c r="AJ4805" t="b">
        <v>1</v>
      </c>
      <c r="AK4805" t="s">
        <v>666</v>
      </c>
      <c r="AO4805" t="b">
        <v>0</v>
      </c>
      <c r="AT4805" t="b">
        <v>0</v>
      </c>
      <c r="AU4805" t="s">
        <v>7613</v>
      </c>
      <c r="AW4805" t="b">
        <v>0</v>
      </c>
      <c r="BB4805" t="s">
        <v>7614</v>
      </c>
      <c r="BC4805" s="1"/>
      <c r="BE4805" s="1"/>
      <c r="BF4805" s="1"/>
      <c r="BJ4805" t="b">
        <v>0</v>
      </c>
      <c r="BK4805" s="1"/>
      <c r="BL4805" s="1"/>
      <c r="BM4805" t="b">
        <v>0</v>
      </c>
      <c r="BN4805" t="s">
        <v>157</v>
      </c>
      <c r="BO4805" t="s">
        <v>1592</v>
      </c>
      <c r="BP4805" t="s">
        <v>667</v>
      </c>
      <c r="BU4805" t="b">
        <v>0</v>
      </c>
      <c r="BW4805" t="s">
        <v>7</v>
      </c>
      <c r="BX4805" t="s">
        <v>104</v>
      </c>
      <c r="BY4805" t="b">
        <v>0</v>
      </c>
      <c r="CA4805" t="b">
        <v>0</v>
      </c>
      <c r="CD4805" t="b">
        <v>0</v>
      </c>
      <c r="CE4805">
        <v>1</v>
      </c>
      <c r="CF4805">
        <v>1</v>
      </c>
      <c r="CH4805">
        <v>1</v>
      </c>
      <c r="CM4805">
        <v>1</v>
      </c>
      <c r="CP4805">
        <v>1</v>
      </c>
    </row>
    <row r="4806" spans="1:94" x14ac:dyDescent="0.3">
      <c r="A4806" t="b">
        <v>0</v>
      </c>
      <c r="B4806" t="b">
        <v>0</v>
      </c>
      <c r="F4806" t="s">
        <v>5420</v>
      </c>
      <c r="H4806" t="b">
        <v>1</v>
      </c>
      <c r="I4806" t="s">
        <v>7615</v>
      </c>
      <c r="L4806" t="b">
        <v>0</v>
      </c>
      <c r="M4806" t="b">
        <v>0</v>
      </c>
      <c r="N4806">
        <f>YEAR(Lead[[#This Row],[Created Date]])</f>
        <v>2021</v>
      </c>
      <c r="O4806" s="1">
        <v>44202.742754629631</v>
      </c>
      <c r="Q4806" t="b">
        <v>0</v>
      </c>
      <c r="X4806" t="s">
        <v>132</v>
      </c>
      <c r="Y4806" t="b">
        <v>0</v>
      </c>
      <c r="Z4806" t="b">
        <v>0</v>
      </c>
      <c r="AA4806" s="2"/>
      <c r="AE4806" t="s">
        <v>7616</v>
      </c>
      <c r="AF4806" t="s">
        <v>97</v>
      </c>
      <c r="AH4806" t="b">
        <v>0</v>
      </c>
      <c r="AJ4806" t="b">
        <v>1</v>
      </c>
      <c r="AK4806" t="s">
        <v>98</v>
      </c>
      <c r="AO4806" t="b">
        <v>0</v>
      </c>
      <c r="AT4806" t="b">
        <v>0</v>
      </c>
      <c r="AW4806" t="b">
        <v>0</v>
      </c>
      <c r="BC4806" s="1"/>
      <c r="BE4806" s="1"/>
      <c r="BF4806" s="1"/>
      <c r="BJ4806" t="b">
        <v>0</v>
      </c>
      <c r="BK4806" s="1"/>
      <c r="BL4806" s="1"/>
      <c r="BM4806" t="b">
        <v>0</v>
      </c>
      <c r="BN4806" t="s">
        <v>100</v>
      </c>
      <c r="BP4806" t="s">
        <v>101</v>
      </c>
      <c r="BU4806" t="b">
        <v>0</v>
      </c>
      <c r="BV4806" t="s">
        <v>126</v>
      </c>
      <c r="BW4806" t="s">
        <v>7</v>
      </c>
      <c r="BX4806" t="s">
        <v>104</v>
      </c>
      <c r="BY4806" t="b">
        <v>0</v>
      </c>
      <c r="CA4806" t="b">
        <v>0</v>
      </c>
      <c r="CD4806" t="b">
        <v>0</v>
      </c>
      <c r="CE4806">
        <v>1</v>
      </c>
      <c r="CF4806">
        <v>0</v>
      </c>
      <c r="CH4806">
        <v>1</v>
      </c>
      <c r="CM4806">
        <v>1</v>
      </c>
      <c r="CP4806">
        <v>1</v>
      </c>
    </row>
    <row r="4807" spans="1:94" x14ac:dyDescent="0.3">
      <c r="A4807" t="b">
        <v>0</v>
      </c>
      <c r="B4807" t="b">
        <v>0</v>
      </c>
      <c r="F4807" t="s">
        <v>365</v>
      </c>
      <c r="H4807" t="b">
        <v>1</v>
      </c>
      <c r="I4807" t="s">
        <v>7617</v>
      </c>
      <c r="K4807" t="s">
        <v>94</v>
      </c>
      <c r="L4807" t="b">
        <v>0</v>
      </c>
      <c r="M4807" t="b">
        <v>0</v>
      </c>
      <c r="N4807">
        <f>YEAR(Lead[[#This Row],[Created Date]])</f>
        <v>2021</v>
      </c>
      <c r="O4807" s="1">
        <v>44229.694918981484</v>
      </c>
      <c r="Q4807" t="b">
        <v>0</v>
      </c>
      <c r="X4807" t="s">
        <v>132</v>
      </c>
      <c r="Y4807" t="b">
        <v>0</v>
      </c>
      <c r="Z4807" t="b">
        <v>0</v>
      </c>
      <c r="AA4807" s="2">
        <v>44229</v>
      </c>
      <c r="AE4807" t="s">
        <v>7618</v>
      </c>
      <c r="AF4807" t="s">
        <v>1834</v>
      </c>
      <c r="AH4807" t="b">
        <v>0</v>
      </c>
      <c r="AJ4807" t="b">
        <v>1</v>
      </c>
      <c r="AK4807" t="s">
        <v>98</v>
      </c>
      <c r="AO4807" t="b">
        <v>0</v>
      </c>
      <c r="AT4807" t="b">
        <v>0</v>
      </c>
      <c r="AW4807" t="b">
        <v>0</v>
      </c>
      <c r="BC4807" s="1"/>
      <c r="BE4807" s="1">
        <v>44229.695821759262</v>
      </c>
      <c r="BF4807" s="1"/>
      <c r="BJ4807" t="b">
        <v>0</v>
      </c>
      <c r="BK4807" s="1"/>
      <c r="BL4807" s="1"/>
      <c r="BM4807" t="b">
        <v>0</v>
      </c>
      <c r="BN4807" t="s">
        <v>2422</v>
      </c>
      <c r="BP4807" t="s">
        <v>101</v>
      </c>
      <c r="BU4807" t="b">
        <v>0</v>
      </c>
      <c r="BV4807" t="s">
        <v>218</v>
      </c>
      <c r="BW4807" t="s">
        <v>7</v>
      </c>
      <c r="BX4807" t="s">
        <v>104</v>
      </c>
      <c r="BY4807" t="b">
        <v>0</v>
      </c>
      <c r="CA4807" t="b">
        <v>0</v>
      </c>
      <c r="CD4807" t="b">
        <v>0</v>
      </c>
      <c r="CE4807">
        <v>1</v>
      </c>
      <c r="CF4807">
        <v>0</v>
      </c>
      <c r="CH4807">
        <v>1</v>
      </c>
      <c r="CM4807">
        <v>1</v>
      </c>
      <c r="CN4807">
        <v>0</v>
      </c>
      <c r="CP4807">
        <v>1</v>
      </c>
    </row>
    <row r="4808" spans="1:94" x14ac:dyDescent="0.3">
      <c r="A4808" t="b">
        <v>0</v>
      </c>
      <c r="B4808" t="b">
        <v>0</v>
      </c>
      <c r="F4808" t="s">
        <v>7619</v>
      </c>
      <c r="H4808" t="b">
        <v>1</v>
      </c>
      <c r="I4808" t="s">
        <v>7620</v>
      </c>
      <c r="K4808" t="s">
        <v>94</v>
      </c>
      <c r="L4808" t="b">
        <v>0</v>
      </c>
      <c r="M4808" t="b">
        <v>0</v>
      </c>
      <c r="N4808">
        <f>YEAR(Lead[[#This Row],[Created Date]])</f>
        <v>2021</v>
      </c>
      <c r="O4808" s="1">
        <v>44229.697523148148</v>
      </c>
      <c r="Q4808" t="b">
        <v>0</v>
      </c>
      <c r="X4808" t="s">
        <v>132</v>
      </c>
      <c r="Y4808" t="b">
        <v>0</v>
      </c>
      <c r="Z4808" t="b">
        <v>0</v>
      </c>
      <c r="AA4808" s="2">
        <v>44229</v>
      </c>
      <c r="AE4808" t="s">
        <v>7621</v>
      </c>
      <c r="AF4808" t="s">
        <v>1834</v>
      </c>
      <c r="AH4808" t="b">
        <v>0</v>
      </c>
      <c r="AJ4808" t="b">
        <v>1</v>
      </c>
      <c r="AK4808" t="s">
        <v>98</v>
      </c>
      <c r="AO4808" t="b">
        <v>0</v>
      </c>
      <c r="AT4808" t="b">
        <v>0</v>
      </c>
      <c r="AW4808" t="b">
        <v>0</v>
      </c>
      <c r="BC4808" s="1"/>
      <c r="BE4808" s="1">
        <v>44229.699456018519</v>
      </c>
      <c r="BF4808" s="1"/>
      <c r="BJ4808" t="b">
        <v>0</v>
      </c>
      <c r="BK4808" s="1"/>
      <c r="BL4808" s="1"/>
      <c r="BM4808" t="b">
        <v>0</v>
      </c>
      <c r="BN4808" t="s">
        <v>2422</v>
      </c>
      <c r="BP4808" t="s">
        <v>101</v>
      </c>
      <c r="BU4808" t="b">
        <v>0</v>
      </c>
      <c r="BV4808" t="s">
        <v>259</v>
      </c>
      <c r="BW4808" t="s">
        <v>7</v>
      </c>
      <c r="BX4808" t="s">
        <v>104</v>
      </c>
      <c r="BY4808" t="b">
        <v>0</v>
      </c>
      <c r="CA4808" t="b">
        <v>0</v>
      </c>
      <c r="CD4808" t="b">
        <v>0</v>
      </c>
      <c r="CE4808">
        <v>1</v>
      </c>
      <c r="CF4808">
        <v>0</v>
      </c>
      <c r="CH4808">
        <v>1</v>
      </c>
      <c r="CM4808">
        <v>1</v>
      </c>
      <c r="CN4808">
        <v>0</v>
      </c>
      <c r="CP4808">
        <v>1</v>
      </c>
    </row>
    <row r="4809" spans="1:94" x14ac:dyDescent="0.3">
      <c r="A4809" t="b">
        <v>0</v>
      </c>
      <c r="B4809" t="b">
        <v>0</v>
      </c>
      <c r="H4809" t="b">
        <v>1</v>
      </c>
      <c r="I4809" t="s">
        <v>7622</v>
      </c>
      <c r="K4809" t="s">
        <v>7623</v>
      </c>
      <c r="L4809" t="b">
        <v>0</v>
      </c>
      <c r="M4809" t="b">
        <v>0</v>
      </c>
      <c r="N4809">
        <f>YEAR(Lead[[#This Row],[Created Date]])</f>
        <v>2021</v>
      </c>
      <c r="O4809" s="1">
        <v>44229.782094907408</v>
      </c>
      <c r="Q4809" t="b">
        <v>0</v>
      </c>
      <c r="X4809" t="s">
        <v>132</v>
      </c>
      <c r="Y4809" t="b">
        <v>0</v>
      </c>
      <c r="Z4809" t="b">
        <v>0</v>
      </c>
      <c r="AA4809" s="2"/>
      <c r="AE4809" t="s">
        <v>7624</v>
      </c>
      <c r="AF4809" t="s">
        <v>1834</v>
      </c>
      <c r="AH4809" t="b">
        <v>0</v>
      </c>
      <c r="AJ4809" t="b">
        <v>1</v>
      </c>
      <c r="AK4809" t="s">
        <v>98</v>
      </c>
      <c r="AO4809" t="b">
        <v>0</v>
      </c>
      <c r="AT4809" t="b">
        <v>0</v>
      </c>
      <c r="AW4809" t="b">
        <v>0</v>
      </c>
      <c r="BC4809" s="1"/>
      <c r="BE4809" s="1"/>
      <c r="BF4809" s="1"/>
      <c r="BJ4809" t="b">
        <v>0</v>
      </c>
      <c r="BK4809" s="1"/>
      <c r="BL4809" s="1"/>
      <c r="BM4809" t="b">
        <v>0</v>
      </c>
      <c r="BP4809" t="s">
        <v>101</v>
      </c>
      <c r="BU4809" t="b">
        <v>0</v>
      </c>
      <c r="BV4809" t="s">
        <v>3285</v>
      </c>
      <c r="BW4809" t="s">
        <v>7</v>
      </c>
      <c r="BX4809" t="s">
        <v>104</v>
      </c>
      <c r="BY4809" t="b">
        <v>0</v>
      </c>
      <c r="CA4809" t="b">
        <v>0</v>
      </c>
      <c r="CD4809" t="b">
        <v>0</v>
      </c>
      <c r="CE4809">
        <v>1</v>
      </c>
      <c r="CF4809">
        <v>0</v>
      </c>
      <c r="CH4809">
        <v>1</v>
      </c>
      <c r="CM4809">
        <v>1</v>
      </c>
      <c r="CP4809">
        <v>1</v>
      </c>
    </row>
    <row r="4810" spans="1:94" x14ac:dyDescent="0.3">
      <c r="A4810" t="b">
        <v>0</v>
      </c>
      <c r="B4810" t="b">
        <v>0</v>
      </c>
      <c r="F4810" t="s">
        <v>3106</v>
      </c>
      <c r="H4810" t="b">
        <v>1</v>
      </c>
      <c r="I4810" t="s">
        <v>7625</v>
      </c>
      <c r="K4810" t="s">
        <v>3101</v>
      </c>
      <c r="L4810" t="b">
        <v>0</v>
      </c>
      <c r="M4810" t="b">
        <v>0</v>
      </c>
      <c r="N4810">
        <f>YEAR(Lead[[#This Row],[Created Date]])</f>
        <v>2021</v>
      </c>
      <c r="O4810" s="1">
        <v>44235.790381944447</v>
      </c>
      <c r="Q4810" t="b">
        <v>0</v>
      </c>
      <c r="X4810" t="s">
        <v>132</v>
      </c>
      <c r="Y4810" t="b">
        <v>0</v>
      </c>
      <c r="Z4810" t="b">
        <v>0</v>
      </c>
      <c r="AA4810" s="2"/>
      <c r="AE4810" t="s">
        <v>7626</v>
      </c>
      <c r="AF4810" t="s">
        <v>97</v>
      </c>
      <c r="AH4810" t="b">
        <v>0</v>
      </c>
      <c r="AJ4810" t="b">
        <v>1</v>
      </c>
      <c r="AK4810" t="s">
        <v>98</v>
      </c>
      <c r="AO4810" t="b">
        <v>0</v>
      </c>
      <c r="AT4810" t="b">
        <v>0</v>
      </c>
      <c r="AW4810" t="b">
        <v>0</v>
      </c>
      <c r="BC4810" s="1"/>
      <c r="BE4810" s="1"/>
      <c r="BF4810" s="1"/>
      <c r="BJ4810" t="b">
        <v>0</v>
      </c>
      <c r="BK4810" s="1"/>
      <c r="BL4810" s="1"/>
      <c r="BM4810" t="b">
        <v>0</v>
      </c>
      <c r="BP4810" t="s">
        <v>101</v>
      </c>
      <c r="BU4810" t="b">
        <v>0</v>
      </c>
      <c r="BV4810" t="s">
        <v>3235</v>
      </c>
      <c r="BW4810" t="s">
        <v>7</v>
      </c>
      <c r="BX4810" t="s">
        <v>104</v>
      </c>
      <c r="BY4810" t="b">
        <v>0</v>
      </c>
      <c r="CA4810" t="b">
        <v>0</v>
      </c>
      <c r="CD4810" t="b">
        <v>0</v>
      </c>
      <c r="CE4810">
        <v>1</v>
      </c>
      <c r="CF4810">
        <v>0</v>
      </c>
      <c r="CH4810">
        <v>1</v>
      </c>
      <c r="CM4810">
        <v>1</v>
      </c>
      <c r="CP4810">
        <v>1</v>
      </c>
    </row>
    <row r="4811" spans="1:94" x14ac:dyDescent="0.3">
      <c r="A4811" t="b">
        <v>0</v>
      </c>
      <c r="B4811" t="b">
        <v>0</v>
      </c>
      <c r="F4811" t="s">
        <v>7627</v>
      </c>
      <c r="H4811" t="b">
        <v>1</v>
      </c>
      <c r="I4811" t="s">
        <v>7628</v>
      </c>
      <c r="J4811" t="s">
        <v>7629</v>
      </c>
      <c r="K4811" t="s">
        <v>94</v>
      </c>
      <c r="L4811" t="b">
        <v>0</v>
      </c>
      <c r="M4811" t="b">
        <v>0</v>
      </c>
      <c r="N4811">
        <f>YEAR(Lead[[#This Row],[Created Date]])</f>
        <v>2021</v>
      </c>
      <c r="O4811" s="1">
        <v>44256.601238425923</v>
      </c>
      <c r="Q4811" t="b">
        <v>0</v>
      </c>
      <c r="X4811" t="s">
        <v>132</v>
      </c>
      <c r="Y4811" t="b">
        <v>0</v>
      </c>
      <c r="Z4811" t="b">
        <v>0</v>
      </c>
      <c r="AA4811" s="2">
        <v>44256</v>
      </c>
      <c r="AE4811" t="s">
        <v>7630</v>
      </c>
      <c r="AF4811" t="s">
        <v>97</v>
      </c>
      <c r="AH4811" t="b">
        <v>0</v>
      </c>
      <c r="AJ4811" t="b">
        <v>1</v>
      </c>
      <c r="AK4811" t="s">
        <v>98</v>
      </c>
      <c r="AO4811" t="b">
        <v>0</v>
      </c>
      <c r="AT4811" t="b">
        <v>0</v>
      </c>
      <c r="AW4811" t="b">
        <v>0</v>
      </c>
      <c r="BC4811" s="1"/>
      <c r="BE4811" s="1">
        <v>44256.60224537037</v>
      </c>
      <c r="BF4811" s="1"/>
      <c r="BJ4811" t="b">
        <v>0</v>
      </c>
      <c r="BK4811" s="1"/>
      <c r="BL4811" s="1"/>
      <c r="BM4811" t="b">
        <v>0</v>
      </c>
      <c r="BN4811" t="s">
        <v>2434</v>
      </c>
      <c r="BP4811" t="s">
        <v>101</v>
      </c>
      <c r="BU4811" t="b">
        <v>0</v>
      </c>
      <c r="BV4811" t="s">
        <v>259</v>
      </c>
      <c r="BW4811" t="s">
        <v>7</v>
      </c>
      <c r="BX4811" t="s">
        <v>104</v>
      </c>
      <c r="BY4811" t="b">
        <v>0</v>
      </c>
      <c r="CA4811" t="b">
        <v>0</v>
      </c>
      <c r="CD4811" t="b">
        <v>0</v>
      </c>
      <c r="CE4811">
        <v>1</v>
      </c>
      <c r="CF4811">
        <v>1</v>
      </c>
      <c r="CH4811">
        <v>1</v>
      </c>
      <c r="CM4811">
        <v>1</v>
      </c>
      <c r="CN4811">
        <v>0</v>
      </c>
      <c r="CP4811">
        <v>1</v>
      </c>
    </row>
    <row r="4812" spans="1:94" x14ac:dyDescent="0.3">
      <c r="A4812" t="b">
        <v>0</v>
      </c>
      <c r="B4812" t="b">
        <v>0</v>
      </c>
      <c r="H4812" t="b">
        <v>1</v>
      </c>
      <c r="I4812" t="s">
        <v>6978</v>
      </c>
      <c r="K4812" t="s">
        <v>94</v>
      </c>
      <c r="L4812" t="b">
        <v>0</v>
      </c>
      <c r="M4812" t="b">
        <v>0</v>
      </c>
      <c r="N4812">
        <f>YEAR(Lead[[#This Row],[Created Date]])</f>
        <v>2021</v>
      </c>
      <c r="O4812" s="1">
        <v>44281.697442129633</v>
      </c>
      <c r="Q4812" t="b">
        <v>0</v>
      </c>
      <c r="X4812" t="s">
        <v>132</v>
      </c>
      <c r="Y4812" t="b">
        <v>0</v>
      </c>
      <c r="Z4812" t="b">
        <v>0</v>
      </c>
      <c r="AA4812" s="2"/>
      <c r="AE4812" t="s">
        <v>7631</v>
      </c>
      <c r="AF4812" t="s">
        <v>1834</v>
      </c>
      <c r="AH4812" t="b">
        <v>0</v>
      </c>
      <c r="AJ4812" t="b">
        <v>1</v>
      </c>
      <c r="AK4812" t="s">
        <v>98</v>
      </c>
      <c r="AO4812" t="b">
        <v>0</v>
      </c>
      <c r="AT4812" t="b">
        <v>0</v>
      </c>
      <c r="AW4812" t="b">
        <v>0</v>
      </c>
      <c r="BC4812" s="1"/>
      <c r="BE4812" s="1"/>
      <c r="BF4812" s="1"/>
      <c r="BJ4812" t="b">
        <v>0</v>
      </c>
      <c r="BK4812" s="1"/>
      <c r="BL4812" s="1"/>
      <c r="BM4812" t="b">
        <v>0</v>
      </c>
      <c r="BP4812" t="s">
        <v>101</v>
      </c>
      <c r="BU4812" t="b">
        <v>0</v>
      </c>
      <c r="BV4812" t="s">
        <v>7632</v>
      </c>
      <c r="BW4812" t="s">
        <v>7</v>
      </c>
      <c r="BX4812" t="s">
        <v>104</v>
      </c>
      <c r="BY4812" t="b">
        <v>0</v>
      </c>
      <c r="CA4812" t="b">
        <v>0</v>
      </c>
      <c r="CD4812" t="b">
        <v>0</v>
      </c>
      <c r="CE4812">
        <v>1</v>
      </c>
      <c r="CF4812">
        <v>0</v>
      </c>
      <c r="CH4812">
        <v>1</v>
      </c>
      <c r="CM4812">
        <v>1</v>
      </c>
      <c r="CP4812">
        <v>1</v>
      </c>
    </row>
    <row r="4813" spans="1:94" x14ac:dyDescent="0.3">
      <c r="A4813" t="b">
        <v>0</v>
      </c>
      <c r="B4813" t="b">
        <v>0</v>
      </c>
      <c r="H4813" t="b">
        <v>1</v>
      </c>
      <c r="I4813" t="s">
        <v>7633</v>
      </c>
      <c r="J4813" t="s">
        <v>7634</v>
      </c>
      <c r="L4813" t="b">
        <v>0</v>
      </c>
      <c r="M4813" t="b">
        <v>0</v>
      </c>
      <c r="N4813">
        <f>YEAR(Lead[[#This Row],[Created Date]])</f>
        <v>2021</v>
      </c>
      <c r="O4813" s="1">
        <v>44438.689826388887</v>
      </c>
      <c r="Q4813" t="b">
        <v>0</v>
      </c>
      <c r="X4813" t="s">
        <v>132</v>
      </c>
      <c r="Y4813" t="b">
        <v>0</v>
      </c>
      <c r="Z4813" t="b">
        <v>0</v>
      </c>
      <c r="AA4813" s="2">
        <v>44438</v>
      </c>
      <c r="AE4813" t="s">
        <v>7635</v>
      </c>
      <c r="AF4813" t="s">
        <v>7636</v>
      </c>
      <c r="AG4813" t="s">
        <v>103</v>
      </c>
      <c r="AH4813" t="b">
        <v>0</v>
      </c>
      <c r="AJ4813" t="b">
        <v>1</v>
      </c>
      <c r="AK4813" t="s">
        <v>98</v>
      </c>
      <c r="AO4813" t="b">
        <v>0</v>
      </c>
      <c r="AT4813" t="b">
        <v>0</v>
      </c>
      <c r="AW4813" t="b">
        <v>0</v>
      </c>
      <c r="BC4813" s="1"/>
      <c r="BE4813" s="1"/>
      <c r="BF4813" s="1"/>
      <c r="BJ4813" t="b">
        <v>0</v>
      </c>
      <c r="BK4813" s="1"/>
      <c r="BL4813" s="1"/>
      <c r="BM4813" t="b">
        <v>0</v>
      </c>
      <c r="BP4813" t="s">
        <v>101</v>
      </c>
      <c r="BU4813" t="b">
        <v>0</v>
      </c>
      <c r="BW4813" t="s">
        <v>7</v>
      </c>
      <c r="BX4813" t="s">
        <v>104</v>
      </c>
      <c r="BY4813" t="b">
        <v>0</v>
      </c>
      <c r="CA4813" t="b">
        <v>0</v>
      </c>
      <c r="CD4813" t="b">
        <v>0</v>
      </c>
      <c r="CE4813">
        <v>1</v>
      </c>
      <c r="CF4813">
        <v>1</v>
      </c>
      <c r="CH4813">
        <v>1</v>
      </c>
      <c r="CM4813">
        <v>1</v>
      </c>
      <c r="CP4813">
        <v>1</v>
      </c>
    </row>
    <row r="4814" spans="1:94" x14ac:dyDescent="0.3">
      <c r="A4814" t="b">
        <v>0</v>
      </c>
      <c r="B4814" t="b">
        <v>0</v>
      </c>
      <c r="H4814" t="b">
        <v>1</v>
      </c>
      <c r="I4814" t="s">
        <v>7637</v>
      </c>
      <c r="K4814" t="s">
        <v>94</v>
      </c>
      <c r="L4814" t="b">
        <v>0</v>
      </c>
      <c r="M4814" t="b">
        <v>0</v>
      </c>
      <c r="N4814">
        <f>YEAR(Lead[[#This Row],[Created Date]])</f>
        <v>2020</v>
      </c>
      <c r="O4814" s="1">
        <v>44180.763819444444</v>
      </c>
      <c r="Q4814" t="b">
        <v>0</v>
      </c>
      <c r="X4814" t="s">
        <v>132</v>
      </c>
      <c r="Y4814" t="b">
        <v>0</v>
      </c>
      <c r="Z4814" t="b">
        <v>0</v>
      </c>
      <c r="AA4814" s="2">
        <v>44215</v>
      </c>
      <c r="AE4814" t="s">
        <v>7638</v>
      </c>
      <c r="AF4814" t="s">
        <v>1616</v>
      </c>
      <c r="AH4814" t="b">
        <v>0</v>
      </c>
      <c r="AJ4814" t="b">
        <v>1</v>
      </c>
      <c r="AK4814" t="s">
        <v>1610</v>
      </c>
      <c r="AO4814" t="b">
        <v>0</v>
      </c>
      <c r="AP4814" t="s">
        <v>140</v>
      </c>
      <c r="AT4814" t="b">
        <v>0</v>
      </c>
      <c r="AW4814" t="b">
        <v>0</v>
      </c>
      <c r="BC4814" s="1"/>
      <c r="BE4814" s="1">
        <v>44180.762662037036</v>
      </c>
      <c r="BF4814" s="1"/>
      <c r="BJ4814" t="b">
        <v>0</v>
      </c>
      <c r="BK4814" s="1"/>
      <c r="BL4814" s="1"/>
      <c r="BM4814" t="b">
        <v>0</v>
      </c>
      <c r="BN4814" t="s">
        <v>161</v>
      </c>
      <c r="BP4814" t="s">
        <v>101</v>
      </c>
      <c r="BU4814" t="b">
        <v>0</v>
      </c>
      <c r="BV4814" t="s">
        <v>350</v>
      </c>
      <c r="BW4814" t="s">
        <v>7</v>
      </c>
      <c r="BX4814" t="s">
        <v>104</v>
      </c>
      <c r="BY4814" t="b">
        <v>0</v>
      </c>
      <c r="CA4814" t="b">
        <v>0</v>
      </c>
      <c r="CD4814" t="b">
        <v>0</v>
      </c>
      <c r="CE4814">
        <v>1</v>
      </c>
      <c r="CF4814">
        <v>0</v>
      </c>
      <c r="CG4814">
        <v>3</v>
      </c>
      <c r="CH4814">
        <v>1</v>
      </c>
      <c r="CM4814">
        <v>1</v>
      </c>
      <c r="CN4814">
        <v>0</v>
      </c>
      <c r="CP4814">
        <v>1</v>
      </c>
    </row>
    <row r="4815" spans="1:94" x14ac:dyDescent="0.3">
      <c r="A4815" t="b">
        <v>0</v>
      </c>
      <c r="B4815" t="b">
        <v>0</v>
      </c>
      <c r="F4815" t="s">
        <v>169</v>
      </c>
      <c r="H4815" t="b">
        <v>1</v>
      </c>
      <c r="I4815" t="s">
        <v>7639</v>
      </c>
      <c r="K4815" t="s">
        <v>94</v>
      </c>
      <c r="L4815" t="b">
        <v>0</v>
      </c>
      <c r="M4815" t="b">
        <v>0</v>
      </c>
      <c r="N4815">
        <f>YEAR(Lead[[#This Row],[Created Date]])</f>
        <v>2021</v>
      </c>
      <c r="O4815" s="1">
        <v>44239.634687500002</v>
      </c>
      <c r="Q4815" t="b">
        <v>0</v>
      </c>
      <c r="X4815" t="s">
        <v>132</v>
      </c>
      <c r="Y4815" t="b">
        <v>0</v>
      </c>
      <c r="Z4815" t="b">
        <v>0</v>
      </c>
      <c r="AA4815" s="2"/>
      <c r="AE4815" t="s">
        <v>7640</v>
      </c>
      <c r="AF4815" t="s">
        <v>1834</v>
      </c>
      <c r="AH4815" t="b">
        <v>0</v>
      </c>
      <c r="AJ4815" t="b">
        <v>1</v>
      </c>
      <c r="AK4815" t="s">
        <v>98</v>
      </c>
      <c r="AO4815" t="b">
        <v>0</v>
      </c>
      <c r="AP4815" t="s">
        <v>140</v>
      </c>
      <c r="AT4815" t="b">
        <v>0</v>
      </c>
      <c r="AW4815" t="b">
        <v>0</v>
      </c>
      <c r="BC4815" s="1"/>
      <c r="BE4815" s="1"/>
      <c r="BF4815" s="1"/>
      <c r="BJ4815" t="b">
        <v>0</v>
      </c>
      <c r="BK4815" s="1"/>
      <c r="BL4815" s="1"/>
      <c r="BM4815" t="b">
        <v>0</v>
      </c>
      <c r="BN4815" t="s">
        <v>161</v>
      </c>
      <c r="BP4815" t="s">
        <v>101</v>
      </c>
      <c r="BU4815" t="b">
        <v>0</v>
      </c>
      <c r="BV4815" t="s">
        <v>172</v>
      </c>
      <c r="BW4815" t="s">
        <v>7</v>
      </c>
      <c r="BX4815" t="s">
        <v>104</v>
      </c>
      <c r="BY4815" t="b">
        <v>0</v>
      </c>
      <c r="CA4815" t="b">
        <v>0</v>
      </c>
      <c r="CD4815" t="b">
        <v>0</v>
      </c>
      <c r="CE4815">
        <v>1</v>
      </c>
      <c r="CF4815">
        <v>0</v>
      </c>
      <c r="CH4815">
        <v>1</v>
      </c>
      <c r="CM4815">
        <v>1</v>
      </c>
      <c r="CP4815">
        <v>1</v>
      </c>
    </row>
    <row r="4816" spans="1:94" x14ac:dyDescent="0.3">
      <c r="A4816" t="b">
        <v>0</v>
      </c>
      <c r="B4816" t="b">
        <v>0</v>
      </c>
      <c r="F4816" t="s">
        <v>7641</v>
      </c>
      <c r="H4816" t="b">
        <v>1</v>
      </c>
      <c r="I4816" t="s">
        <v>7642</v>
      </c>
      <c r="K4816" t="s">
        <v>94</v>
      </c>
      <c r="L4816" t="b">
        <v>0</v>
      </c>
      <c r="M4816" t="b">
        <v>0</v>
      </c>
      <c r="N4816">
        <f>YEAR(Lead[[#This Row],[Created Date]])</f>
        <v>2021</v>
      </c>
      <c r="O4816" s="1">
        <v>44239.708124999997</v>
      </c>
      <c r="Q4816" t="b">
        <v>0</v>
      </c>
      <c r="X4816" t="s">
        <v>132</v>
      </c>
      <c r="Y4816" t="b">
        <v>0</v>
      </c>
      <c r="Z4816" t="b">
        <v>0</v>
      </c>
      <c r="AA4816" s="2"/>
      <c r="AE4816" t="s">
        <v>7643</v>
      </c>
      <c r="AF4816" t="s">
        <v>1834</v>
      </c>
      <c r="AH4816" t="b">
        <v>0</v>
      </c>
      <c r="AJ4816" t="b">
        <v>1</v>
      </c>
      <c r="AK4816" t="s">
        <v>98</v>
      </c>
      <c r="AO4816" t="b">
        <v>0</v>
      </c>
      <c r="AP4816" t="s">
        <v>140</v>
      </c>
      <c r="AT4816" t="b">
        <v>0</v>
      </c>
      <c r="AW4816" t="b">
        <v>0</v>
      </c>
      <c r="BC4816" s="1"/>
      <c r="BE4816" s="1"/>
      <c r="BF4816" s="1"/>
      <c r="BJ4816" t="b">
        <v>0</v>
      </c>
      <c r="BK4816" s="1"/>
      <c r="BL4816" s="1"/>
      <c r="BM4816" t="b">
        <v>0</v>
      </c>
      <c r="BN4816" t="s">
        <v>161</v>
      </c>
      <c r="BP4816" t="s">
        <v>101</v>
      </c>
      <c r="BU4816" t="b">
        <v>0</v>
      </c>
      <c r="BV4816" t="s">
        <v>172</v>
      </c>
      <c r="BW4816" t="s">
        <v>7</v>
      </c>
      <c r="BX4816" t="s">
        <v>104</v>
      </c>
      <c r="BY4816" t="b">
        <v>0</v>
      </c>
      <c r="CA4816" t="b">
        <v>0</v>
      </c>
      <c r="CD4816" t="b">
        <v>0</v>
      </c>
      <c r="CE4816">
        <v>1</v>
      </c>
      <c r="CF4816">
        <v>0</v>
      </c>
      <c r="CH4816">
        <v>1</v>
      </c>
      <c r="CM4816">
        <v>1</v>
      </c>
      <c r="CP4816">
        <v>1</v>
      </c>
    </row>
    <row r="4817" spans="1:94" x14ac:dyDescent="0.3">
      <c r="A4817" t="b">
        <v>0</v>
      </c>
      <c r="B4817" t="b">
        <v>0</v>
      </c>
      <c r="F4817" t="s">
        <v>316</v>
      </c>
      <c r="H4817" t="b">
        <v>1</v>
      </c>
      <c r="I4817" t="s">
        <v>7644</v>
      </c>
      <c r="K4817" t="s">
        <v>94</v>
      </c>
      <c r="L4817" t="b">
        <v>0</v>
      </c>
      <c r="M4817" t="b">
        <v>0</v>
      </c>
      <c r="N4817">
        <f>YEAR(Lead[[#This Row],[Created Date]])</f>
        <v>2021</v>
      </c>
      <c r="O4817" s="1">
        <v>44251.660682870373</v>
      </c>
      <c r="Q4817" t="b">
        <v>0</v>
      </c>
      <c r="X4817" t="s">
        <v>132</v>
      </c>
      <c r="Y4817" t="b">
        <v>0</v>
      </c>
      <c r="Z4817" t="b">
        <v>0</v>
      </c>
      <c r="AA4817" s="2"/>
      <c r="AE4817" t="s">
        <v>7645</v>
      </c>
      <c r="AF4817" t="s">
        <v>1834</v>
      </c>
      <c r="AH4817" t="b">
        <v>0</v>
      </c>
      <c r="AJ4817" t="b">
        <v>1</v>
      </c>
      <c r="AK4817" t="s">
        <v>98</v>
      </c>
      <c r="AO4817" t="b">
        <v>0</v>
      </c>
      <c r="AP4817" t="s">
        <v>140</v>
      </c>
      <c r="AT4817" t="b">
        <v>0</v>
      </c>
      <c r="AW4817" t="b">
        <v>0</v>
      </c>
      <c r="BC4817" s="1"/>
      <c r="BE4817" s="1"/>
      <c r="BF4817" s="1"/>
      <c r="BJ4817" t="b">
        <v>0</v>
      </c>
      <c r="BK4817" s="1"/>
      <c r="BL4817" s="1"/>
      <c r="BM4817" t="b">
        <v>0</v>
      </c>
      <c r="BN4817" t="s">
        <v>161</v>
      </c>
      <c r="BP4817" t="s">
        <v>101</v>
      </c>
      <c r="BU4817" t="b">
        <v>0</v>
      </c>
      <c r="BV4817" t="s">
        <v>318</v>
      </c>
      <c r="BW4817" t="s">
        <v>7</v>
      </c>
      <c r="BX4817" t="s">
        <v>104</v>
      </c>
      <c r="BY4817" t="b">
        <v>0</v>
      </c>
      <c r="CA4817" t="b">
        <v>0</v>
      </c>
      <c r="CD4817" t="b">
        <v>0</v>
      </c>
      <c r="CE4817">
        <v>1</v>
      </c>
      <c r="CF4817">
        <v>0</v>
      </c>
      <c r="CH4817">
        <v>1</v>
      </c>
      <c r="CM4817">
        <v>1</v>
      </c>
      <c r="CP4817">
        <v>1</v>
      </c>
    </row>
    <row r="4818" spans="1:94" x14ac:dyDescent="0.3">
      <c r="A4818" t="b">
        <v>0</v>
      </c>
      <c r="B4818" t="b">
        <v>0</v>
      </c>
      <c r="F4818" t="s">
        <v>7646</v>
      </c>
      <c r="H4818" t="b">
        <v>1</v>
      </c>
      <c r="I4818" t="s">
        <v>7647</v>
      </c>
      <c r="K4818" t="s">
        <v>94</v>
      </c>
      <c r="L4818" t="b">
        <v>0</v>
      </c>
      <c r="M4818" t="b">
        <v>0</v>
      </c>
      <c r="N4818">
        <f>YEAR(Lead[[#This Row],[Created Date]])</f>
        <v>2021</v>
      </c>
      <c r="O4818" s="1">
        <v>44257.807743055557</v>
      </c>
      <c r="Q4818" t="b">
        <v>0</v>
      </c>
      <c r="X4818" t="s">
        <v>132</v>
      </c>
      <c r="Y4818" t="b">
        <v>0</v>
      </c>
      <c r="Z4818" t="b">
        <v>0</v>
      </c>
      <c r="AA4818" s="2">
        <v>44257</v>
      </c>
      <c r="AE4818" t="s">
        <v>7648</v>
      </c>
      <c r="AF4818" t="s">
        <v>1834</v>
      </c>
      <c r="AH4818" t="b">
        <v>0</v>
      </c>
      <c r="AJ4818" t="b">
        <v>1</v>
      </c>
      <c r="AK4818" t="s">
        <v>98</v>
      </c>
      <c r="AO4818" t="b">
        <v>0</v>
      </c>
      <c r="AP4818" t="s">
        <v>140</v>
      </c>
      <c r="AT4818" t="b">
        <v>0</v>
      </c>
      <c r="AW4818" t="b">
        <v>0</v>
      </c>
      <c r="BC4818" s="1"/>
      <c r="BE4818" s="1"/>
      <c r="BF4818" s="1"/>
      <c r="BJ4818" t="b">
        <v>0</v>
      </c>
      <c r="BK4818" s="1"/>
      <c r="BL4818" s="1"/>
      <c r="BM4818" t="b">
        <v>0</v>
      </c>
      <c r="BN4818" t="s">
        <v>161</v>
      </c>
      <c r="BP4818" t="s">
        <v>101</v>
      </c>
      <c r="BU4818" t="b">
        <v>0</v>
      </c>
      <c r="BV4818" t="s">
        <v>165</v>
      </c>
      <c r="BW4818" t="s">
        <v>7</v>
      </c>
      <c r="BX4818" t="s">
        <v>104</v>
      </c>
      <c r="BY4818" t="b">
        <v>0</v>
      </c>
      <c r="CA4818" t="b">
        <v>0</v>
      </c>
      <c r="CD4818" t="b">
        <v>0</v>
      </c>
      <c r="CE4818">
        <v>1</v>
      </c>
      <c r="CF4818">
        <v>0</v>
      </c>
      <c r="CH4818">
        <v>1</v>
      </c>
      <c r="CM4818">
        <v>1</v>
      </c>
      <c r="CP4818">
        <v>1</v>
      </c>
    </row>
    <row r="4819" spans="1:94" x14ac:dyDescent="0.3">
      <c r="A4819" t="b">
        <v>0</v>
      </c>
      <c r="B4819" t="b">
        <v>0</v>
      </c>
      <c r="F4819" t="s">
        <v>7646</v>
      </c>
      <c r="H4819" t="b">
        <v>1</v>
      </c>
      <c r="I4819" t="s">
        <v>7647</v>
      </c>
      <c r="K4819" t="s">
        <v>94</v>
      </c>
      <c r="L4819" t="b">
        <v>0</v>
      </c>
      <c r="M4819" t="b">
        <v>0</v>
      </c>
      <c r="N4819">
        <f>YEAR(Lead[[#This Row],[Created Date]])</f>
        <v>2021</v>
      </c>
      <c r="O4819" s="1">
        <v>44257.824699074074</v>
      </c>
      <c r="Q4819" t="b">
        <v>0</v>
      </c>
      <c r="X4819" t="s">
        <v>132</v>
      </c>
      <c r="Y4819" t="b">
        <v>0</v>
      </c>
      <c r="Z4819" t="b">
        <v>0</v>
      </c>
      <c r="AA4819" s="2">
        <v>44257</v>
      </c>
      <c r="AE4819" t="s">
        <v>7649</v>
      </c>
      <c r="AF4819" t="s">
        <v>1834</v>
      </c>
      <c r="AH4819" t="b">
        <v>0</v>
      </c>
      <c r="AJ4819" t="b">
        <v>1</v>
      </c>
      <c r="AK4819" t="s">
        <v>98</v>
      </c>
      <c r="AO4819" t="b">
        <v>0</v>
      </c>
      <c r="AP4819" t="s">
        <v>140</v>
      </c>
      <c r="AT4819" t="b">
        <v>0</v>
      </c>
      <c r="AW4819" t="b">
        <v>0</v>
      </c>
      <c r="BC4819" s="1"/>
      <c r="BE4819" s="1"/>
      <c r="BF4819" s="1"/>
      <c r="BJ4819" t="b">
        <v>0</v>
      </c>
      <c r="BK4819" s="1"/>
      <c r="BL4819" s="1"/>
      <c r="BM4819" t="b">
        <v>0</v>
      </c>
      <c r="BN4819" t="s">
        <v>161</v>
      </c>
      <c r="BP4819" t="s">
        <v>101</v>
      </c>
      <c r="BU4819" t="b">
        <v>0</v>
      </c>
      <c r="BV4819" t="s">
        <v>165</v>
      </c>
      <c r="BW4819" t="s">
        <v>7</v>
      </c>
      <c r="BX4819" t="s">
        <v>104</v>
      </c>
      <c r="BY4819" t="b">
        <v>0</v>
      </c>
      <c r="CA4819" t="b">
        <v>0</v>
      </c>
      <c r="CD4819" t="b">
        <v>0</v>
      </c>
      <c r="CE4819">
        <v>1</v>
      </c>
      <c r="CF4819">
        <v>0</v>
      </c>
      <c r="CH4819">
        <v>1</v>
      </c>
      <c r="CM4819">
        <v>1</v>
      </c>
      <c r="CP4819">
        <v>1</v>
      </c>
    </row>
    <row r="4820" spans="1:94" x14ac:dyDescent="0.3">
      <c r="A4820" t="b">
        <v>0</v>
      </c>
      <c r="B4820" t="b">
        <v>0</v>
      </c>
      <c r="F4820" t="s">
        <v>7646</v>
      </c>
      <c r="H4820" t="b">
        <v>1</v>
      </c>
      <c r="I4820" t="s">
        <v>7647</v>
      </c>
      <c r="K4820" t="s">
        <v>94</v>
      </c>
      <c r="L4820" t="b">
        <v>0</v>
      </c>
      <c r="M4820" t="b">
        <v>0</v>
      </c>
      <c r="N4820">
        <f>YEAR(Lead[[#This Row],[Created Date]])</f>
        <v>2021</v>
      </c>
      <c r="O4820" s="1">
        <v>44257.877534722225</v>
      </c>
      <c r="Q4820" t="b">
        <v>0</v>
      </c>
      <c r="X4820" t="s">
        <v>132</v>
      </c>
      <c r="Y4820" t="b">
        <v>0</v>
      </c>
      <c r="Z4820" t="b">
        <v>0</v>
      </c>
      <c r="AA4820" s="2"/>
      <c r="AE4820" t="s">
        <v>7650</v>
      </c>
      <c r="AF4820" t="s">
        <v>1834</v>
      </c>
      <c r="AH4820" t="b">
        <v>0</v>
      </c>
      <c r="AJ4820" t="b">
        <v>1</v>
      </c>
      <c r="AK4820" t="s">
        <v>98</v>
      </c>
      <c r="AO4820" t="b">
        <v>0</v>
      </c>
      <c r="AP4820" t="s">
        <v>140</v>
      </c>
      <c r="AT4820" t="b">
        <v>0</v>
      </c>
      <c r="AW4820" t="b">
        <v>0</v>
      </c>
      <c r="BC4820" s="1"/>
      <c r="BE4820" s="1"/>
      <c r="BF4820" s="1"/>
      <c r="BJ4820" t="b">
        <v>0</v>
      </c>
      <c r="BK4820" s="1"/>
      <c r="BL4820" s="1"/>
      <c r="BM4820" t="b">
        <v>0</v>
      </c>
      <c r="BN4820" t="s">
        <v>161</v>
      </c>
      <c r="BP4820" t="s">
        <v>101</v>
      </c>
      <c r="BU4820" t="b">
        <v>0</v>
      </c>
      <c r="BV4820" t="s">
        <v>165</v>
      </c>
      <c r="BW4820" t="s">
        <v>7</v>
      </c>
      <c r="BX4820" t="s">
        <v>104</v>
      </c>
      <c r="BY4820" t="b">
        <v>0</v>
      </c>
      <c r="CA4820" t="b">
        <v>0</v>
      </c>
      <c r="CD4820" t="b">
        <v>0</v>
      </c>
      <c r="CE4820">
        <v>1</v>
      </c>
      <c r="CF4820">
        <v>0</v>
      </c>
      <c r="CH4820">
        <v>1</v>
      </c>
      <c r="CM4820">
        <v>1</v>
      </c>
      <c r="CP4820">
        <v>1</v>
      </c>
    </row>
    <row r="4821" spans="1:94" x14ac:dyDescent="0.3">
      <c r="A4821" t="b">
        <v>0</v>
      </c>
      <c r="B4821" t="b">
        <v>0</v>
      </c>
      <c r="F4821" t="s">
        <v>7651</v>
      </c>
      <c r="H4821" t="b">
        <v>1</v>
      </c>
      <c r="I4821" t="s">
        <v>7652</v>
      </c>
      <c r="J4821" t="s">
        <v>7653</v>
      </c>
      <c r="K4821" t="s">
        <v>94</v>
      </c>
      <c r="L4821" t="b">
        <v>0</v>
      </c>
      <c r="M4821" t="b">
        <v>0</v>
      </c>
      <c r="N4821">
        <f>YEAR(Lead[[#This Row],[Created Date]])</f>
        <v>2021</v>
      </c>
      <c r="O4821" s="1">
        <v>44278.942337962966</v>
      </c>
      <c r="Q4821" t="b">
        <v>0</v>
      </c>
      <c r="X4821" t="s">
        <v>132</v>
      </c>
      <c r="Y4821" t="b">
        <v>0</v>
      </c>
      <c r="Z4821" t="b">
        <v>0</v>
      </c>
      <c r="AA4821" s="2">
        <v>44278</v>
      </c>
      <c r="AE4821" t="s">
        <v>7654</v>
      </c>
      <c r="AF4821" t="s">
        <v>1834</v>
      </c>
      <c r="AH4821" t="b">
        <v>0</v>
      </c>
      <c r="AJ4821" t="b">
        <v>1</v>
      </c>
      <c r="AK4821" t="s">
        <v>98</v>
      </c>
      <c r="AO4821" t="b">
        <v>0</v>
      </c>
      <c r="AP4821" t="s">
        <v>140</v>
      </c>
      <c r="AT4821" t="b">
        <v>0</v>
      </c>
      <c r="AW4821" t="b">
        <v>0</v>
      </c>
      <c r="BC4821" s="1"/>
      <c r="BE4821" s="1">
        <v>44278.944062499999</v>
      </c>
      <c r="BF4821" s="1"/>
      <c r="BJ4821" t="b">
        <v>0</v>
      </c>
      <c r="BK4821" s="1"/>
      <c r="BL4821" s="1"/>
      <c r="BM4821" t="b">
        <v>0</v>
      </c>
      <c r="BN4821" t="s">
        <v>161</v>
      </c>
      <c r="BP4821" t="s">
        <v>101</v>
      </c>
      <c r="BU4821" t="b">
        <v>0</v>
      </c>
      <c r="BV4821" t="s">
        <v>492</v>
      </c>
      <c r="BW4821" t="s">
        <v>7</v>
      </c>
      <c r="BX4821" t="s">
        <v>104</v>
      </c>
      <c r="BY4821" t="b">
        <v>0</v>
      </c>
      <c r="CA4821" t="b">
        <v>0</v>
      </c>
      <c r="CD4821" t="b">
        <v>0</v>
      </c>
      <c r="CE4821">
        <v>1</v>
      </c>
      <c r="CF4821">
        <v>1</v>
      </c>
      <c r="CH4821">
        <v>1</v>
      </c>
      <c r="CM4821">
        <v>1</v>
      </c>
      <c r="CN4821">
        <v>0</v>
      </c>
      <c r="CP4821">
        <v>1</v>
      </c>
    </row>
    <row r="4822" spans="1:94" x14ac:dyDescent="0.3">
      <c r="A4822" t="b">
        <v>0</v>
      </c>
      <c r="B4822" t="b">
        <v>0</v>
      </c>
      <c r="F4822" t="s">
        <v>4790</v>
      </c>
      <c r="H4822" t="b">
        <v>1</v>
      </c>
      <c r="I4822" t="s">
        <v>7655</v>
      </c>
      <c r="J4822" t="s">
        <v>7656</v>
      </c>
      <c r="K4822" t="s">
        <v>94</v>
      </c>
      <c r="L4822" t="b">
        <v>0</v>
      </c>
      <c r="M4822" t="b">
        <v>0</v>
      </c>
      <c r="N4822">
        <f>YEAR(Lead[[#This Row],[Created Date]])</f>
        <v>2021</v>
      </c>
      <c r="O4822" s="1">
        <v>44267.91070601852</v>
      </c>
      <c r="Q4822" t="b">
        <v>0</v>
      </c>
      <c r="X4822" t="s">
        <v>132</v>
      </c>
      <c r="Y4822" t="b">
        <v>0</v>
      </c>
      <c r="Z4822" t="b">
        <v>0</v>
      </c>
      <c r="AA4822" s="2">
        <v>44270</v>
      </c>
      <c r="AE4822" t="s">
        <v>7657</v>
      </c>
      <c r="AF4822" t="s">
        <v>97</v>
      </c>
      <c r="AH4822" t="b">
        <v>0</v>
      </c>
      <c r="AJ4822" t="b">
        <v>1</v>
      </c>
      <c r="AK4822" t="s">
        <v>98</v>
      </c>
      <c r="AO4822" t="b">
        <v>0</v>
      </c>
      <c r="AP4822" t="s">
        <v>140</v>
      </c>
      <c r="AT4822" t="b">
        <v>0</v>
      </c>
      <c r="AW4822" t="b">
        <v>0</v>
      </c>
      <c r="BC4822" s="1"/>
      <c r="BE4822" s="1">
        <v>44267.911562499998</v>
      </c>
      <c r="BF4822" s="1"/>
      <c r="BJ4822" t="b">
        <v>0</v>
      </c>
      <c r="BK4822" s="1"/>
      <c r="BL4822" s="1"/>
      <c r="BM4822" t="b">
        <v>0</v>
      </c>
      <c r="BN4822" t="s">
        <v>161</v>
      </c>
      <c r="BP4822" t="s">
        <v>101</v>
      </c>
      <c r="BU4822" t="b">
        <v>0</v>
      </c>
      <c r="BV4822" t="s">
        <v>481</v>
      </c>
      <c r="BW4822" t="s">
        <v>7</v>
      </c>
      <c r="BX4822" t="s">
        <v>104</v>
      </c>
      <c r="BY4822" t="b">
        <v>0</v>
      </c>
      <c r="CA4822" t="b">
        <v>0</v>
      </c>
      <c r="CD4822" t="b">
        <v>0</v>
      </c>
      <c r="CE4822">
        <v>1</v>
      </c>
      <c r="CF4822">
        <v>1</v>
      </c>
      <c r="CH4822">
        <v>1</v>
      </c>
      <c r="CM4822">
        <v>1</v>
      </c>
      <c r="CN4822">
        <v>0</v>
      </c>
      <c r="CP4822">
        <v>1</v>
      </c>
    </row>
    <row r="4823" spans="1:94" x14ac:dyDescent="0.3">
      <c r="A4823" t="b">
        <v>0</v>
      </c>
      <c r="B4823" t="b">
        <v>0</v>
      </c>
      <c r="F4823" t="s">
        <v>7658</v>
      </c>
      <c r="H4823" t="b">
        <v>1</v>
      </c>
      <c r="I4823" t="s">
        <v>7192</v>
      </c>
      <c r="K4823" t="s">
        <v>94</v>
      </c>
      <c r="L4823" t="b">
        <v>0</v>
      </c>
      <c r="M4823" t="b">
        <v>0</v>
      </c>
      <c r="N4823">
        <f>YEAR(Lead[[#This Row],[Created Date]])</f>
        <v>2021</v>
      </c>
      <c r="O4823" s="1">
        <v>44273.574131944442</v>
      </c>
      <c r="Q4823" t="b">
        <v>0</v>
      </c>
      <c r="X4823" t="s">
        <v>132</v>
      </c>
      <c r="Y4823" t="b">
        <v>0</v>
      </c>
      <c r="Z4823" t="b">
        <v>0</v>
      </c>
      <c r="AA4823" s="2"/>
      <c r="AE4823" t="s">
        <v>7659</v>
      </c>
      <c r="AF4823" t="s">
        <v>1834</v>
      </c>
      <c r="AH4823" t="b">
        <v>0</v>
      </c>
      <c r="AJ4823" t="b">
        <v>1</v>
      </c>
      <c r="AK4823" t="s">
        <v>98</v>
      </c>
      <c r="AO4823" t="b">
        <v>0</v>
      </c>
      <c r="AP4823" t="s">
        <v>140</v>
      </c>
      <c r="AT4823" t="b">
        <v>0</v>
      </c>
      <c r="AW4823" t="b">
        <v>0</v>
      </c>
      <c r="BC4823" s="1"/>
      <c r="BE4823" s="1">
        <v>44273.575740740744</v>
      </c>
      <c r="BF4823" s="1"/>
      <c r="BJ4823" t="b">
        <v>0</v>
      </c>
      <c r="BK4823" s="1"/>
      <c r="BL4823" s="1"/>
      <c r="BM4823" t="b">
        <v>0</v>
      </c>
      <c r="BN4823" t="s">
        <v>161</v>
      </c>
      <c r="BP4823" t="s">
        <v>101</v>
      </c>
      <c r="BU4823" t="b">
        <v>0</v>
      </c>
      <c r="BV4823" t="s">
        <v>266</v>
      </c>
      <c r="BW4823" t="s">
        <v>7</v>
      </c>
      <c r="BX4823" t="s">
        <v>104</v>
      </c>
      <c r="BY4823" t="b">
        <v>0</v>
      </c>
      <c r="CA4823" t="b">
        <v>0</v>
      </c>
      <c r="CD4823" t="b">
        <v>0</v>
      </c>
      <c r="CE4823">
        <v>1</v>
      </c>
      <c r="CF4823">
        <v>0</v>
      </c>
      <c r="CG4823">
        <v>1</v>
      </c>
      <c r="CH4823">
        <v>1</v>
      </c>
      <c r="CM4823">
        <v>1</v>
      </c>
      <c r="CN4823">
        <v>0</v>
      </c>
      <c r="CP4823">
        <v>1</v>
      </c>
    </row>
    <row r="4824" spans="1:94" x14ac:dyDescent="0.3">
      <c r="A4824" t="b">
        <v>0</v>
      </c>
      <c r="B4824" t="b">
        <v>0</v>
      </c>
      <c r="F4824" t="s">
        <v>5773</v>
      </c>
      <c r="H4824" t="b">
        <v>1</v>
      </c>
      <c r="I4824" t="s">
        <v>7660</v>
      </c>
      <c r="K4824" t="s">
        <v>94</v>
      </c>
      <c r="L4824" t="b">
        <v>0</v>
      </c>
      <c r="M4824" t="b">
        <v>0</v>
      </c>
      <c r="N4824">
        <f>YEAR(Lead[[#This Row],[Created Date]])</f>
        <v>2021</v>
      </c>
      <c r="O4824" s="1">
        <v>44281.555486111109</v>
      </c>
      <c r="Q4824" t="b">
        <v>0</v>
      </c>
      <c r="X4824" t="s">
        <v>132</v>
      </c>
      <c r="Y4824" t="b">
        <v>0</v>
      </c>
      <c r="Z4824" t="b">
        <v>0</v>
      </c>
      <c r="AA4824" s="2">
        <v>44281</v>
      </c>
      <c r="AE4824" t="s">
        <v>7661</v>
      </c>
      <c r="AF4824" t="s">
        <v>1834</v>
      </c>
      <c r="AH4824" t="b">
        <v>0</v>
      </c>
      <c r="AJ4824" t="b">
        <v>1</v>
      </c>
      <c r="AK4824" t="s">
        <v>98</v>
      </c>
      <c r="AO4824" t="b">
        <v>0</v>
      </c>
      <c r="AP4824" t="s">
        <v>140</v>
      </c>
      <c r="AT4824" t="b">
        <v>0</v>
      </c>
      <c r="AW4824" t="b">
        <v>0</v>
      </c>
      <c r="BC4824" s="1"/>
      <c r="BE4824" s="1"/>
      <c r="BF4824" s="1"/>
      <c r="BJ4824" t="b">
        <v>0</v>
      </c>
      <c r="BK4824" s="1"/>
      <c r="BL4824" s="1"/>
      <c r="BM4824" t="b">
        <v>0</v>
      </c>
      <c r="BN4824" t="s">
        <v>161</v>
      </c>
      <c r="BP4824" t="s">
        <v>101</v>
      </c>
      <c r="BU4824" t="b">
        <v>0</v>
      </c>
      <c r="BV4824" t="s">
        <v>172</v>
      </c>
      <c r="BW4824" t="s">
        <v>7</v>
      </c>
      <c r="BX4824" t="s">
        <v>104</v>
      </c>
      <c r="BY4824" t="b">
        <v>0</v>
      </c>
      <c r="CA4824" t="b">
        <v>0</v>
      </c>
      <c r="CD4824" t="b">
        <v>0</v>
      </c>
      <c r="CE4824">
        <v>1</v>
      </c>
      <c r="CF4824">
        <v>0</v>
      </c>
      <c r="CG4824">
        <v>4</v>
      </c>
      <c r="CH4824">
        <v>1</v>
      </c>
      <c r="CM4824">
        <v>1</v>
      </c>
      <c r="CN4824">
        <v>5</v>
      </c>
      <c r="CP4824">
        <v>1</v>
      </c>
    </row>
    <row r="4825" spans="1:94" x14ac:dyDescent="0.3">
      <c r="A4825" t="b">
        <v>0</v>
      </c>
      <c r="B4825" t="b">
        <v>0</v>
      </c>
      <c r="F4825" t="s">
        <v>5420</v>
      </c>
      <c r="H4825" t="b">
        <v>1</v>
      </c>
      <c r="I4825" t="s">
        <v>7662</v>
      </c>
      <c r="K4825" t="s">
        <v>94</v>
      </c>
      <c r="L4825" t="b">
        <v>0</v>
      </c>
      <c r="M4825" t="b">
        <v>0</v>
      </c>
      <c r="N4825">
        <f>YEAR(Lead[[#This Row],[Created Date]])</f>
        <v>2021</v>
      </c>
      <c r="O4825" s="1">
        <v>44334.831736111111</v>
      </c>
      <c r="Q4825" t="b">
        <v>0</v>
      </c>
      <c r="X4825" t="s">
        <v>132</v>
      </c>
      <c r="Y4825" t="b">
        <v>0</v>
      </c>
      <c r="Z4825" t="b">
        <v>0</v>
      </c>
      <c r="AA4825" s="2">
        <v>44336</v>
      </c>
      <c r="AE4825" t="s">
        <v>7663</v>
      </c>
      <c r="AF4825" t="s">
        <v>157</v>
      </c>
      <c r="AG4825" t="s">
        <v>103</v>
      </c>
      <c r="AH4825" t="b">
        <v>0</v>
      </c>
      <c r="AJ4825" t="b">
        <v>1</v>
      </c>
      <c r="AK4825" t="s">
        <v>98</v>
      </c>
      <c r="AO4825" t="b">
        <v>0</v>
      </c>
      <c r="AP4825" t="s">
        <v>140</v>
      </c>
      <c r="AT4825" t="b">
        <v>0</v>
      </c>
      <c r="AW4825" t="b">
        <v>0</v>
      </c>
      <c r="BC4825" s="1"/>
      <c r="BE4825" s="1">
        <v>44334.833935185183</v>
      </c>
      <c r="BF4825" s="1"/>
      <c r="BJ4825" t="b">
        <v>0</v>
      </c>
      <c r="BK4825" s="1"/>
      <c r="BL4825" s="1"/>
      <c r="BM4825" t="b">
        <v>0</v>
      </c>
      <c r="BN4825" t="s">
        <v>161</v>
      </c>
      <c r="BP4825" t="s">
        <v>101</v>
      </c>
      <c r="BU4825" t="b">
        <v>0</v>
      </c>
      <c r="BV4825" t="s">
        <v>126</v>
      </c>
      <c r="BW4825" t="s">
        <v>7</v>
      </c>
      <c r="BX4825" t="s">
        <v>104</v>
      </c>
      <c r="BY4825" t="b">
        <v>0</v>
      </c>
      <c r="CA4825" t="b">
        <v>0</v>
      </c>
      <c r="CD4825" t="b">
        <v>0</v>
      </c>
      <c r="CE4825">
        <v>1</v>
      </c>
      <c r="CF4825">
        <v>0</v>
      </c>
      <c r="CH4825">
        <v>1</v>
      </c>
      <c r="CM4825">
        <v>1</v>
      </c>
      <c r="CN4825">
        <v>0</v>
      </c>
      <c r="CP4825">
        <v>1</v>
      </c>
    </row>
    <row r="4826" spans="1:94" x14ac:dyDescent="0.3">
      <c r="A4826" t="b">
        <v>0</v>
      </c>
      <c r="B4826" t="b">
        <v>0</v>
      </c>
      <c r="H4826" t="b">
        <v>1</v>
      </c>
      <c r="I4826" t="s">
        <v>7664</v>
      </c>
      <c r="K4826" t="s">
        <v>94</v>
      </c>
      <c r="L4826" t="b">
        <v>0</v>
      </c>
      <c r="M4826" t="b">
        <v>0</v>
      </c>
      <c r="N4826">
        <f>YEAR(Lead[[#This Row],[Created Date]])</f>
        <v>2020</v>
      </c>
      <c r="O4826" s="1">
        <v>43914.624606481484</v>
      </c>
      <c r="Q4826" t="b">
        <v>0</v>
      </c>
      <c r="X4826" t="s">
        <v>132</v>
      </c>
      <c r="Y4826" t="b">
        <v>0</v>
      </c>
      <c r="Z4826" t="b">
        <v>0</v>
      </c>
      <c r="AA4826" s="2">
        <v>44126</v>
      </c>
      <c r="AE4826" t="s">
        <v>7665</v>
      </c>
      <c r="AF4826" t="s">
        <v>1616</v>
      </c>
      <c r="AH4826" t="b">
        <v>0</v>
      </c>
      <c r="AJ4826" t="b">
        <v>1</v>
      </c>
      <c r="AK4826" t="s">
        <v>666</v>
      </c>
      <c r="AO4826" t="b">
        <v>0</v>
      </c>
      <c r="AP4826" t="s">
        <v>99</v>
      </c>
      <c r="AT4826" t="b">
        <v>0</v>
      </c>
      <c r="AW4826" t="b">
        <v>0</v>
      </c>
      <c r="BC4826" s="1"/>
      <c r="BE4826" s="1">
        <v>43914.626956018517</v>
      </c>
      <c r="BF4826" s="1"/>
      <c r="BJ4826" t="b">
        <v>0</v>
      </c>
      <c r="BK4826" s="1"/>
      <c r="BL4826" s="1"/>
      <c r="BM4826" t="b">
        <v>0</v>
      </c>
      <c r="BN4826" t="s">
        <v>1894</v>
      </c>
      <c r="BP4826" t="s">
        <v>101</v>
      </c>
      <c r="BU4826" t="b">
        <v>0</v>
      </c>
      <c r="BV4826" t="s">
        <v>386</v>
      </c>
      <c r="BW4826" t="s">
        <v>7</v>
      </c>
      <c r="BX4826" t="s">
        <v>104</v>
      </c>
      <c r="BY4826" t="b">
        <v>0</v>
      </c>
      <c r="CA4826" t="b">
        <v>0</v>
      </c>
      <c r="CD4826" t="b">
        <v>0</v>
      </c>
      <c r="CE4826">
        <v>1</v>
      </c>
      <c r="CF4826">
        <v>0</v>
      </c>
      <c r="CG4826">
        <v>2</v>
      </c>
      <c r="CH4826">
        <v>1</v>
      </c>
      <c r="CM4826">
        <v>1</v>
      </c>
      <c r="CN4826">
        <v>0</v>
      </c>
      <c r="CP4826">
        <v>1</v>
      </c>
    </row>
    <row r="4827" spans="1:94" x14ac:dyDescent="0.3">
      <c r="A4827" t="b">
        <v>0</v>
      </c>
      <c r="B4827" t="b">
        <v>0</v>
      </c>
      <c r="H4827" t="b">
        <v>1</v>
      </c>
      <c r="I4827" t="s">
        <v>7666</v>
      </c>
      <c r="K4827" t="s">
        <v>94</v>
      </c>
      <c r="L4827" t="b">
        <v>0</v>
      </c>
      <c r="M4827" t="b">
        <v>0</v>
      </c>
      <c r="N4827">
        <f>YEAR(Lead[[#This Row],[Created Date]])</f>
        <v>2020</v>
      </c>
      <c r="O4827" s="1">
        <v>43949.596504629626</v>
      </c>
      <c r="Q4827" t="b">
        <v>0</v>
      </c>
      <c r="X4827" t="s">
        <v>132</v>
      </c>
      <c r="Y4827" t="b">
        <v>0</v>
      </c>
      <c r="Z4827" t="b">
        <v>0</v>
      </c>
      <c r="AA4827" s="2">
        <v>44130</v>
      </c>
      <c r="AE4827" t="s">
        <v>7667</v>
      </c>
      <c r="AF4827" t="s">
        <v>1912</v>
      </c>
      <c r="AH4827" t="b">
        <v>0</v>
      </c>
      <c r="AJ4827" t="b">
        <v>1</v>
      </c>
      <c r="AK4827" t="s">
        <v>1610</v>
      </c>
      <c r="AO4827" t="b">
        <v>0</v>
      </c>
      <c r="AP4827" t="s">
        <v>99</v>
      </c>
      <c r="AT4827" t="b">
        <v>0</v>
      </c>
      <c r="AW4827" t="b">
        <v>0</v>
      </c>
      <c r="BC4827" s="1"/>
      <c r="BE4827" s="1">
        <v>43949.596076388887</v>
      </c>
      <c r="BF4827" s="1"/>
      <c r="BJ4827" t="b">
        <v>0</v>
      </c>
      <c r="BK4827" s="1"/>
      <c r="BL4827" s="1"/>
      <c r="BM4827" t="b">
        <v>0</v>
      </c>
      <c r="BN4827" t="s">
        <v>100</v>
      </c>
      <c r="BP4827" t="s">
        <v>101</v>
      </c>
      <c r="BU4827" t="b">
        <v>0</v>
      </c>
      <c r="BV4827" t="s">
        <v>158</v>
      </c>
      <c r="BW4827" t="s">
        <v>7</v>
      </c>
      <c r="BX4827" t="s">
        <v>104</v>
      </c>
      <c r="BY4827" t="b">
        <v>0</v>
      </c>
      <c r="CA4827" t="b">
        <v>0</v>
      </c>
      <c r="CD4827" t="b">
        <v>0</v>
      </c>
      <c r="CE4827">
        <v>1</v>
      </c>
      <c r="CF4827">
        <v>0</v>
      </c>
      <c r="CG4827">
        <v>5</v>
      </c>
      <c r="CH4827">
        <v>1</v>
      </c>
      <c r="CM4827">
        <v>1</v>
      </c>
      <c r="CN4827">
        <v>0</v>
      </c>
      <c r="CP4827">
        <v>1</v>
      </c>
    </row>
    <row r="4828" spans="1:94" x14ac:dyDescent="0.3">
      <c r="A4828" t="b">
        <v>0</v>
      </c>
      <c r="B4828" t="b">
        <v>0</v>
      </c>
      <c r="F4828" t="s">
        <v>6591</v>
      </c>
      <c r="H4828" t="b">
        <v>1</v>
      </c>
      <c r="I4828" t="s">
        <v>7668</v>
      </c>
      <c r="K4828" t="s">
        <v>94</v>
      </c>
      <c r="L4828" t="b">
        <v>0</v>
      </c>
      <c r="M4828" t="b">
        <v>0</v>
      </c>
      <c r="N4828">
        <f>YEAR(Lead[[#This Row],[Created Date]])</f>
        <v>2021</v>
      </c>
      <c r="O4828" s="1">
        <v>44266.706157407411</v>
      </c>
      <c r="Q4828" t="b">
        <v>0</v>
      </c>
      <c r="X4828" t="s">
        <v>132</v>
      </c>
      <c r="Y4828" t="b">
        <v>0</v>
      </c>
      <c r="Z4828" t="b">
        <v>0</v>
      </c>
      <c r="AA4828" s="2">
        <v>44266</v>
      </c>
      <c r="AE4828" t="s">
        <v>7669</v>
      </c>
      <c r="AF4828" t="s">
        <v>97</v>
      </c>
      <c r="AH4828" t="b">
        <v>0</v>
      </c>
      <c r="AJ4828" t="b">
        <v>1</v>
      </c>
      <c r="AK4828" t="s">
        <v>98</v>
      </c>
      <c r="AO4828" t="b">
        <v>0</v>
      </c>
      <c r="AP4828" t="s">
        <v>99</v>
      </c>
      <c r="AT4828" t="b">
        <v>0</v>
      </c>
      <c r="AW4828" t="b">
        <v>0</v>
      </c>
      <c r="BC4828" s="1"/>
      <c r="BE4828" s="1">
        <v>44266.707673611112</v>
      </c>
      <c r="BF4828" s="1"/>
      <c r="BJ4828" t="b">
        <v>0</v>
      </c>
      <c r="BK4828" s="1"/>
      <c r="BL4828" s="1"/>
      <c r="BM4828" t="b">
        <v>0</v>
      </c>
      <c r="BN4828" t="s">
        <v>100</v>
      </c>
      <c r="BP4828" t="s">
        <v>101</v>
      </c>
      <c r="BU4828" t="b">
        <v>0</v>
      </c>
      <c r="BV4828" t="s">
        <v>218</v>
      </c>
      <c r="BW4828" t="s">
        <v>7</v>
      </c>
      <c r="BX4828" t="s">
        <v>104</v>
      </c>
      <c r="BY4828" t="b">
        <v>0</v>
      </c>
      <c r="CA4828" t="b">
        <v>0</v>
      </c>
      <c r="CD4828" t="b">
        <v>0</v>
      </c>
      <c r="CE4828">
        <v>1</v>
      </c>
      <c r="CF4828">
        <v>0</v>
      </c>
      <c r="CH4828">
        <v>1</v>
      </c>
      <c r="CM4828">
        <v>1</v>
      </c>
      <c r="CN4828">
        <v>0</v>
      </c>
      <c r="CP4828">
        <v>1</v>
      </c>
    </row>
    <row r="4829" spans="1:94" x14ac:dyDescent="0.3">
      <c r="A4829" t="b">
        <v>0</v>
      </c>
      <c r="B4829" t="b">
        <v>0</v>
      </c>
      <c r="F4829" t="s">
        <v>484</v>
      </c>
      <c r="H4829" t="b">
        <v>1</v>
      </c>
      <c r="I4829" t="s">
        <v>7670</v>
      </c>
      <c r="K4829" t="s">
        <v>94</v>
      </c>
      <c r="L4829" t="b">
        <v>0</v>
      </c>
      <c r="M4829" t="b">
        <v>0</v>
      </c>
      <c r="N4829">
        <f>YEAR(Lead[[#This Row],[Created Date]])</f>
        <v>2021</v>
      </c>
      <c r="O4829" s="1">
        <v>44239.697650462964</v>
      </c>
      <c r="Q4829" t="b">
        <v>0</v>
      </c>
      <c r="X4829" t="s">
        <v>132</v>
      </c>
      <c r="Y4829" t="b">
        <v>0</v>
      </c>
      <c r="Z4829" t="b">
        <v>0</v>
      </c>
      <c r="AA4829" s="2"/>
      <c r="AE4829" t="s">
        <v>7671</v>
      </c>
      <c r="AF4829" t="s">
        <v>1834</v>
      </c>
      <c r="AH4829" t="b">
        <v>0</v>
      </c>
      <c r="AJ4829" t="b">
        <v>1</v>
      </c>
      <c r="AK4829" t="s">
        <v>98</v>
      </c>
      <c r="AO4829" t="b">
        <v>0</v>
      </c>
      <c r="AP4829" t="s">
        <v>99</v>
      </c>
      <c r="AT4829" t="b">
        <v>0</v>
      </c>
      <c r="AW4829" t="b">
        <v>0</v>
      </c>
      <c r="BC4829" s="1"/>
      <c r="BE4829" s="1"/>
      <c r="BF4829" s="1"/>
      <c r="BJ4829" t="b">
        <v>0</v>
      </c>
      <c r="BK4829" s="1"/>
      <c r="BL4829" s="1"/>
      <c r="BM4829" t="b">
        <v>0</v>
      </c>
      <c r="BN4829" t="s">
        <v>129</v>
      </c>
      <c r="BP4829" t="s">
        <v>101</v>
      </c>
      <c r="BU4829" t="b">
        <v>0</v>
      </c>
      <c r="BV4829" t="s">
        <v>172</v>
      </c>
      <c r="BW4829" t="s">
        <v>7</v>
      </c>
      <c r="BX4829" t="s">
        <v>104</v>
      </c>
      <c r="BY4829" t="b">
        <v>0</v>
      </c>
      <c r="CA4829" t="b">
        <v>0</v>
      </c>
      <c r="CD4829" t="b">
        <v>0</v>
      </c>
      <c r="CE4829">
        <v>1</v>
      </c>
      <c r="CF4829">
        <v>0</v>
      </c>
      <c r="CH4829">
        <v>1</v>
      </c>
      <c r="CM4829">
        <v>1</v>
      </c>
      <c r="CP4829">
        <v>1</v>
      </c>
    </row>
    <row r="4830" spans="1:94" x14ac:dyDescent="0.3">
      <c r="A4830" t="b">
        <v>0</v>
      </c>
      <c r="B4830" t="b">
        <v>0</v>
      </c>
      <c r="F4830" t="s">
        <v>430</v>
      </c>
      <c r="H4830" t="b">
        <v>1</v>
      </c>
      <c r="I4830" t="s">
        <v>7672</v>
      </c>
      <c r="J4830" t="s">
        <v>7673</v>
      </c>
      <c r="K4830" t="s">
        <v>94</v>
      </c>
      <c r="L4830" t="b">
        <v>0</v>
      </c>
      <c r="M4830" t="b">
        <v>0</v>
      </c>
      <c r="N4830">
        <f>YEAR(Lead[[#This Row],[Created Date]])</f>
        <v>2021</v>
      </c>
      <c r="O4830" s="1">
        <v>44279.798518518517</v>
      </c>
      <c r="Q4830" t="b">
        <v>0</v>
      </c>
      <c r="X4830" t="s">
        <v>132</v>
      </c>
      <c r="Y4830" t="b">
        <v>0</v>
      </c>
      <c r="Z4830" t="b">
        <v>0</v>
      </c>
      <c r="AA4830" s="2">
        <v>44281</v>
      </c>
      <c r="AE4830" t="s">
        <v>7674</v>
      </c>
      <c r="AF4830" t="s">
        <v>97</v>
      </c>
      <c r="AH4830" t="b">
        <v>0</v>
      </c>
      <c r="AJ4830" t="b">
        <v>1</v>
      </c>
      <c r="AK4830" t="s">
        <v>98</v>
      </c>
      <c r="AO4830" t="b">
        <v>0</v>
      </c>
      <c r="AP4830" t="s">
        <v>99</v>
      </c>
      <c r="AT4830" t="b">
        <v>0</v>
      </c>
      <c r="AW4830" t="b">
        <v>0</v>
      </c>
      <c r="BC4830" s="1"/>
      <c r="BE4830" s="1">
        <v>44279.799942129626</v>
      </c>
      <c r="BF4830" s="1"/>
      <c r="BJ4830" t="b">
        <v>0</v>
      </c>
      <c r="BK4830" s="1"/>
      <c r="BL4830" s="1"/>
      <c r="BM4830" t="b">
        <v>0</v>
      </c>
      <c r="BN4830" t="s">
        <v>100</v>
      </c>
      <c r="BP4830" t="s">
        <v>101</v>
      </c>
      <c r="BU4830" t="b">
        <v>0</v>
      </c>
      <c r="BV4830" t="s">
        <v>202</v>
      </c>
      <c r="BW4830" t="s">
        <v>7</v>
      </c>
      <c r="BX4830" t="s">
        <v>104</v>
      </c>
      <c r="BY4830" t="b">
        <v>0</v>
      </c>
      <c r="CA4830" t="b">
        <v>0</v>
      </c>
      <c r="CD4830" t="b">
        <v>0</v>
      </c>
      <c r="CE4830">
        <v>1</v>
      </c>
      <c r="CF4830">
        <v>1</v>
      </c>
      <c r="CH4830">
        <v>1</v>
      </c>
      <c r="CM4830">
        <v>1</v>
      </c>
      <c r="CN4830">
        <v>0</v>
      </c>
      <c r="CP4830">
        <v>1</v>
      </c>
    </row>
    <row r="4831" spans="1:94" x14ac:dyDescent="0.3">
      <c r="A4831" t="b">
        <v>0</v>
      </c>
      <c r="B4831" t="b">
        <v>0</v>
      </c>
      <c r="F4831" t="s">
        <v>392</v>
      </c>
      <c r="H4831" t="b">
        <v>1</v>
      </c>
      <c r="I4831" t="s">
        <v>7675</v>
      </c>
      <c r="K4831" t="s">
        <v>94</v>
      </c>
      <c r="L4831" t="b">
        <v>0</v>
      </c>
      <c r="M4831" t="b">
        <v>0</v>
      </c>
      <c r="N4831">
        <f>YEAR(Lead[[#This Row],[Created Date]])</f>
        <v>2020</v>
      </c>
      <c r="O4831" s="1">
        <v>44111.815729166665</v>
      </c>
      <c r="Q4831" t="b">
        <v>0</v>
      </c>
      <c r="X4831" t="s">
        <v>132</v>
      </c>
      <c r="Y4831" t="b">
        <v>0</v>
      </c>
      <c r="Z4831" t="b">
        <v>0</v>
      </c>
      <c r="AA4831" s="2">
        <v>44112</v>
      </c>
      <c r="AE4831" t="s">
        <v>7676</v>
      </c>
      <c r="AF4831" t="s">
        <v>97</v>
      </c>
      <c r="AH4831" t="b">
        <v>0</v>
      </c>
      <c r="AJ4831" t="b">
        <v>1</v>
      </c>
      <c r="AK4831" t="s">
        <v>98</v>
      </c>
      <c r="AO4831" t="b">
        <v>0</v>
      </c>
      <c r="AP4831" t="s">
        <v>99</v>
      </c>
      <c r="AT4831" t="b">
        <v>0</v>
      </c>
      <c r="AW4831" t="b">
        <v>0</v>
      </c>
      <c r="BC4831" s="1"/>
      <c r="BE4831" s="1">
        <v>44111.817025462966</v>
      </c>
      <c r="BF4831" s="1"/>
      <c r="BJ4831" t="b">
        <v>0</v>
      </c>
      <c r="BK4831" s="1"/>
      <c r="BL4831" s="1"/>
      <c r="BM4831" t="b">
        <v>0</v>
      </c>
      <c r="BN4831" t="s">
        <v>100</v>
      </c>
      <c r="BP4831" t="s">
        <v>101</v>
      </c>
      <c r="BU4831" t="b">
        <v>0</v>
      </c>
      <c r="BV4831" t="s">
        <v>168</v>
      </c>
      <c r="BW4831" t="s">
        <v>7</v>
      </c>
      <c r="BX4831" t="s">
        <v>104</v>
      </c>
      <c r="BY4831" t="b">
        <v>0</v>
      </c>
      <c r="CA4831" t="b">
        <v>0</v>
      </c>
      <c r="CD4831" t="b">
        <v>0</v>
      </c>
      <c r="CE4831">
        <v>1</v>
      </c>
      <c r="CF4831">
        <v>0</v>
      </c>
      <c r="CH4831">
        <v>1</v>
      </c>
      <c r="CM4831">
        <v>1</v>
      </c>
      <c r="CN4831">
        <v>0</v>
      </c>
      <c r="CP4831">
        <v>1</v>
      </c>
    </row>
    <row r="4832" spans="1:94" x14ac:dyDescent="0.3">
      <c r="A4832" t="b">
        <v>0</v>
      </c>
      <c r="B4832" t="b">
        <v>0</v>
      </c>
      <c r="F4832" t="s">
        <v>5898</v>
      </c>
      <c r="H4832" t="b">
        <v>1</v>
      </c>
      <c r="I4832" t="s">
        <v>7677</v>
      </c>
      <c r="J4832" t="s">
        <v>7678</v>
      </c>
      <c r="K4832" t="s">
        <v>94</v>
      </c>
      <c r="L4832" t="b">
        <v>0</v>
      </c>
      <c r="M4832" t="b">
        <v>0</v>
      </c>
      <c r="N4832">
        <f>YEAR(Lead[[#This Row],[Created Date]])</f>
        <v>2020</v>
      </c>
      <c r="O4832" s="1">
        <v>44111.598437499997</v>
      </c>
      <c r="Q4832" t="b">
        <v>0</v>
      </c>
      <c r="X4832" t="s">
        <v>132</v>
      </c>
      <c r="Y4832" t="b">
        <v>0</v>
      </c>
      <c r="Z4832" t="b">
        <v>0</v>
      </c>
      <c r="AA4832" s="2">
        <v>44111</v>
      </c>
      <c r="AE4832" t="s">
        <v>7679</v>
      </c>
      <c r="AF4832" t="s">
        <v>1607</v>
      </c>
      <c r="AH4832" t="b">
        <v>0</v>
      </c>
      <c r="AJ4832" t="b">
        <v>1</v>
      </c>
      <c r="AK4832" t="s">
        <v>98</v>
      </c>
      <c r="AO4832" t="b">
        <v>0</v>
      </c>
      <c r="AP4832" t="s">
        <v>99</v>
      </c>
      <c r="AT4832" t="b">
        <v>0</v>
      </c>
      <c r="AW4832" t="b">
        <v>0</v>
      </c>
      <c r="BC4832" s="1"/>
      <c r="BE4832" s="1">
        <v>44111.599629629629</v>
      </c>
      <c r="BF4832" s="1"/>
      <c r="BJ4832" t="b">
        <v>0</v>
      </c>
      <c r="BK4832" s="1"/>
      <c r="BL4832" s="1"/>
      <c r="BM4832" t="b">
        <v>0</v>
      </c>
      <c r="BN4832" t="s">
        <v>100</v>
      </c>
      <c r="BP4832" t="s">
        <v>101</v>
      </c>
      <c r="BU4832" t="b">
        <v>0</v>
      </c>
      <c r="BV4832" t="s">
        <v>112</v>
      </c>
      <c r="BW4832" t="s">
        <v>7</v>
      </c>
      <c r="BX4832" t="s">
        <v>104</v>
      </c>
      <c r="BY4832" t="b">
        <v>0</v>
      </c>
      <c r="CA4832" t="b">
        <v>0</v>
      </c>
      <c r="CD4832" t="b">
        <v>0</v>
      </c>
      <c r="CE4832">
        <v>1</v>
      </c>
      <c r="CF4832">
        <v>1</v>
      </c>
      <c r="CG4832">
        <v>1</v>
      </c>
      <c r="CH4832">
        <v>1</v>
      </c>
      <c r="CM4832">
        <v>1</v>
      </c>
      <c r="CN4832">
        <v>0</v>
      </c>
      <c r="CP4832">
        <v>1</v>
      </c>
    </row>
    <row r="4833" spans="1:94" x14ac:dyDescent="0.3">
      <c r="A4833" t="b">
        <v>0</v>
      </c>
      <c r="B4833" t="b">
        <v>0</v>
      </c>
      <c r="F4833" t="s">
        <v>432</v>
      </c>
      <c r="H4833" t="b">
        <v>1</v>
      </c>
      <c r="I4833" t="s">
        <v>7680</v>
      </c>
      <c r="J4833" t="s">
        <v>7681</v>
      </c>
      <c r="K4833" t="s">
        <v>94</v>
      </c>
      <c r="L4833" t="b">
        <v>0</v>
      </c>
      <c r="M4833" t="b">
        <v>0</v>
      </c>
      <c r="N4833">
        <f>YEAR(Lead[[#This Row],[Created Date]])</f>
        <v>2020</v>
      </c>
      <c r="O4833" s="1">
        <v>44140.675578703704</v>
      </c>
      <c r="Q4833" t="b">
        <v>0</v>
      </c>
      <c r="X4833" t="s">
        <v>132</v>
      </c>
      <c r="Y4833" t="b">
        <v>0</v>
      </c>
      <c r="Z4833" t="b">
        <v>0</v>
      </c>
      <c r="AA4833" s="2">
        <v>44141</v>
      </c>
      <c r="AE4833" t="s">
        <v>7682</v>
      </c>
      <c r="AF4833" t="s">
        <v>97</v>
      </c>
      <c r="AH4833" t="b">
        <v>0</v>
      </c>
      <c r="AJ4833" t="b">
        <v>1</v>
      </c>
      <c r="AK4833" t="s">
        <v>98</v>
      </c>
      <c r="AO4833" t="b">
        <v>0</v>
      </c>
      <c r="AP4833" t="s">
        <v>99</v>
      </c>
      <c r="AT4833" t="b">
        <v>0</v>
      </c>
      <c r="AW4833" t="b">
        <v>0</v>
      </c>
      <c r="BC4833" s="1"/>
      <c r="BE4833" s="1">
        <v>44140.676354166666</v>
      </c>
      <c r="BF4833" s="1"/>
      <c r="BJ4833" t="b">
        <v>0</v>
      </c>
      <c r="BK4833" s="1"/>
      <c r="BL4833" s="1"/>
      <c r="BM4833" t="b">
        <v>0</v>
      </c>
      <c r="BN4833" t="s">
        <v>100</v>
      </c>
      <c r="BP4833" t="s">
        <v>101</v>
      </c>
      <c r="BU4833" t="b">
        <v>0</v>
      </c>
      <c r="BV4833" t="s">
        <v>202</v>
      </c>
      <c r="BW4833" t="s">
        <v>7</v>
      </c>
      <c r="BX4833" t="s">
        <v>104</v>
      </c>
      <c r="BY4833" t="b">
        <v>0</v>
      </c>
      <c r="CA4833" t="b">
        <v>0</v>
      </c>
      <c r="CD4833" t="b">
        <v>0</v>
      </c>
      <c r="CE4833">
        <v>1</v>
      </c>
      <c r="CF4833">
        <v>1</v>
      </c>
      <c r="CG4833">
        <v>8</v>
      </c>
      <c r="CH4833">
        <v>1</v>
      </c>
      <c r="CM4833">
        <v>1</v>
      </c>
      <c r="CN4833">
        <v>0</v>
      </c>
      <c r="CP4833">
        <v>1</v>
      </c>
    </row>
    <row r="4834" spans="1:94" x14ac:dyDescent="0.3">
      <c r="A4834" t="b">
        <v>0</v>
      </c>
      <c r="B4834" t="b">
        <v>0</v>
      </c>
      <c r="H4834" t="b">
        <v>1</v>
      </c>
      <c r="I4834" t="s">
        <v>7683</v>
      </c>
      <c r="J4834" t="s">
        <v>7684</v>
      </c>
      <c r="K4834" t="s">
        <v>94</v>
      </c>
      <c r="L4834" t="b">
        <v>0</v>
      </c>
      <c r="M4834" t="b">
        <v>0</v>
      </c>
      <c r="N4834">
        <f>YEAR(Lead[[#This Row],[Created Date]])</f>
        <v>2021</v>
      </c>
      <c r="O4834" s="1">
        <v>44306.713009259256</v>
      </c>
      <c r="Q4834" t="b">
        <v>0</v>
      </c>
      <c r="X4834" t="s">
        <v>132</v>
      </c>
      <c r="Y4834" t="b">
        <v>0</v>
      </c>
      <c r="Z4834" t="b">
        <v>0</v>
      </c>
      <c r="AA4834" s="2">
        <v>44309</v>
      </c>
      <c r="AE4834" t="s">
        <v>7685</v>
      </c>
      <c r="AF4834" t="s">
        <v>3462</v>
      </c>
      <c r="AG4834" t="s">
        <v>1937</v>
      </c>
      <c r="AH4834" t="b">
        <v>0</v>
      </c>
      <c r="AJ4834" t="b">
        <v>1</v>
      </c>
      <c r="AK4834" t="s">
        <v>98</v>
      </c>
      <c r="AO4834" t="b">
        <v>0</v>
      </c>
      <c r="AP4834" t="s">
        <v>99</v>
      </c>
      <c r="AT4834" t="b">
        <v>0</v>
      </c>
      <c r="AW4834" t="b">
        <v>0</v>
      </c>
      <c r="BC4834" s="1"/>
      <c r="BE4834" s="1">
        <v>44306.713784722226</v>
      </c>
      <c r="BF4834" s="1"/>
      <c r="BJ4834" t="b">
        <v>0</v>
      </c>
      <c r="BK4834" s="1"/>
      <c r="BL4834" s="1"/>
      <c r="BM4834" t="b">
        <v>0</v>
      </c>
      <c r="BN4834" t="s">
        <v>100</v>
      </c>
      <c r="BP4834" t="s">
        <v>101</v>
      </c>
      <c r="BU4834" t="b">
        <v>0</v>
      </c>
      <c r="BV4834" t="s">
        <v>293</v>
      </c>
      <c r="BW4834" t="s">
        <v>7</v>
      </c>
      <c r="BX4834" t="s">
        <v>104</v>
      </c>
      <c r="BY4834" t="b">
        <v>0</v>
      </c>
      <c r="CA4834" t="b">
        <v>0</v>
      </c>
      <c r="CD4834" t="b">
        <v>0</v>
      </c>
      <c r="CE4834">
        <v>1</v>
      </c>
      <c r="CF4834">
        <v>1</v>
      </c>
      <c r="CH4834">
        <v>1</v>
      </c>
      <c r="CM4834">
        <v>1</v>
      </c>
      <c r="CN4834">
        <v>0</v>
      </c>
      <c r="CP4834">
        <v>1</v>
      </c>
    </row>
    <row r="4835" spans="1:94" x14ac:dyDescent="0.3">
      <c r="A4835" t="b">
        <v>0</v>
      </c>
      <c r="B4835" t="b">
        <v>0</v>
      </c>
      <c r="H4835" t="b">
        <v>1</v>
      </c>
      <c r="I4835" t="s">
        <v>7686</v>
      </c>
      <c r="K4835" t="s">
        <v>94</v>
      </c>
      <c r="L4835" t="b">
        <v>0</v>
      </c>
      <c r="M4835" t="b">
        <v>0</v>
      </c>
      <c r="N4835">
        <f>YEAR(Lead[[#This Row],[Created Date]])</f>
        <v>2021</v>
      </c>
      <c r="O4835" s="1">
        <v>44328.761620370373</v>
      </c>
      <c r="Q4835" t="b">
        <v>0</v>
      </c>
      <c r="X4835" t="s">
        <v>132</v>
      </c>
      <c r="Y4835" t="b">
        <v>0</v>
      </c>
      <c r="Z4835" t="b">
        <v>0</v>
      </c>
      <c r="AA4835" s="2">
        <v>44328</v>
      </c>
      <c r="AE4835" t="s">
        <v>7687</v>
      </c>
      <c r="AF4835" t="s">
        <v>1834</v>
      </c>
      <c r="AG4835" t="s">
        <v>103</v>
      </c>
      <c r="AH4835" t="b">
        <v>0</v>
      </c>
      <c r="AJ4835" t="b">
        <v>1</v>
      </c>
      <c r="AK4835" t="s">
        <v>98</v>
      </c>
      <c r="AO4835" t="b">
        <v>0</v>
      </c>
      <c r="AP4835" t="s">
        <v>99</v>
      </c>
      <c r="AT4835" t="b">
        <v>0</v>
      </c>
      <c r="AW4835" t="b">
        <v>0</v>
      </c>
      <c r="BC4835" s="1"/>
      <c r="BE4835" s="1"/>
      <c r="BF4835" s="1"/>
      <c r="BJ4835" t="b">
        <v>0</v>
      </c>
      <c r="BK4835" s="1"/>
      <c r="BL4835" s="1"/>
      <c r="BM4835" t="b">
        <v>0</v>
      </c>
      <c r="BN4835" t="s">
        <v>100</v>
      </c>
      <c r="BP4835" t="s">
        <v>101</v>
      </c>
      <c r="BU4835" t="b">
        <v>0</v>
      </c>
      <c r="BV4835" t="s">
        <v>126</v>
      </c>
      <c r="BW4835" t="s">
        <v>7</v>
      </c>
      <c r="BX4835" t="s">
        <v>104</v>
      </c>
      <c r="BY4835" t="b">
        <v>0</v>
      </c>
      <c r="CA4835" t="b">
        <v>0</v>
      </c>
      <c r="CD4835" t="b">
        <v>0</v>
      </c>
      <c r="CE4835">
        <v>1</v>
      </c>
      <c r="CF4835">
        <v>0</v>
      </c>
      <c r="CH4835">
        <v>1</v>
      </c>
      <c r="CM4835">
        <v>1</v>
      </c>
      <c r="CP4835">
        <v>1</v>
      </c>
    </row>
    <row r="4836" spans="1:94" x14ac:dyDescent="0.3">
      <c r="A4836" t="b">
        <v>0</v>
      </c>
      <c r="B4836" t="b">
        <v>0</v>
      </c>
      <c r="F4836" t="s">
        <v>5087</v>
      </c>
      <c r="H4836" t="b">
        <v>1</v>
      </c>
      <c r="I4836" t="s">
        <v>7688</v>
      </c>
      <c r="K4836" t="s">
        <v>3062</v>
      </c>
      <c r="L4836" t="b">
        <v>0</v>
      </c>
      <c r="M4836" t="b">
        <v>0</v>
      </c>
      <c r="N4836">
        <f>YEAR(Lead[[#This Row],[Created Date]])</f>
        <v>2021</v>
      </c>
      <c r="O4836" s="1">
        <v>44334.694814814815</v>
      </c>
      <c r="Q4836" t="b">
        <v>0</v>
      </c>
      <c r="X4836" t="s">
        <v>132</v>
      </c>
      <c r="Y4836" t="b">
        <v>0</v>
      </c>
      <c r="Z4836" t="b">
        <v>0</v>
      </c>
      <c r="AA4836" s="2">
        <v>44334</v>
      </c>
      <c r="AE4836" t="s">
        <v>7689</v>
      </c>
      <c r="AF4836" t="s">
        <v>1834</v>
      </c>
      <c r="AG4836" t="s">
        <v>103</v>
      </c>
      <c r="AH4836" t="b">
        <v>0</v>
      </c>
      <c r="AJ4836" t="b">
        <v>1</v>
      </c>
      <c r="AK4836" t="s">
        <v>98</v>
      </c>
      <c r="AO4836" t="b">
        <v>0</v>
      </c>
      <c r="AP4836" t="s">
        <v>99</v>
      </c>
      <c r="AT4836" t="b">
        <v>0</v>
      </c>
      <c r="AW4836" t="b">
        <v>0</v>
      </c>
      <c r="BC4836" s="1"/>
      <c r="BE4836" s="1"/>
      <c r="BF4836" s="1"/>
      <c r="BJ4836" t="b">
        <v>0</v>
      </c>
      <c r="BK4836" s="1"/>
      <c r="BL4836" s="1"/>
      <c r="BM4836" t="b">
        <v>0</v>
      </c>
      <c r="BN4836" t="s">
        <v>100</v>
      </c>
      <c r="BP4836" t="s">
        <v>101</v>
      </c>
      <c r="BU4836" t="b">
        <v>0</v>
      </c>
      <c r="BV4836" t="s">
        <v>165</v>
      </c>
      <c r="BW4836" t="s">
        <v>7</v>
      </c>
      <c r="BX4836" t="s">
        <v>104</v>
      </c>
      <c r="BY4836" t="b">
        <v>0</v>
      </c>
      <c r="CA4836" t="b">
        <v>0</v>
      </c>
      <c r="CD4836" t="b">
        <v>0</v>
      </c>
      <c r="CE4836">
        <v>1</v>
      </c>
      <c r="CF4836">
        <v>0</v>
      </c>
      <c r="CH4836">
        <v>1</v>
      </c>
      <c r="CM4836">
        <v>1</v>
      </c>
      <c r="CP4836">
        <v>1</v>
      </c>
    </row>
    <row r="4837" spans="1:94" x14ac:dyDescent="0.3">
      <c r="A4837" t="b">
        <v>0</v>
      </c>
      <c r="B4837" t="b">
        <v>0</v>
      </c>
      <c r="F4837" t="s">
        <v>143</v>
      </c>
      <c r="H4837" t="b">
        <v>1</v>
      </c>
      <c r="I4837" t="s">
        <v>7690</v>
      </c>
      <c r="K4837" t="s">
        <v>94</v>
      </c>
      <c r="L4837" t="b">
        <v>0</v>
      </c>
      <c r="M4837" t="b">
        <v>0</v>
      </c>
      <c r="N4837">
        <f>YEAR(Lead[[#This Row],[Created Date]])</f>
        <v>2021</v>
      </c>
      <c r="O4837" s="1">
        <v>44322.882372685184</v>
      </c>
      <c r="Q4837" t="b">
        <v>0</v>
      </c>
      <c r="X4837" t="s">
        <v>132</v>
      </c>
      <c r="Y4837" t="b">
        <v>0</v>
      </c>
      <c r="Z4837" t="b">
        <v>0</v>
      </c>
      <c r="AA4837" s="2">
        <v>44325</v>
      </c>
      <c r="AE4837" t="s">
        <v>7691</v>
      </c>
      <c r="AF4837" t="s">
        <v>1834</v>
      </c>
      <c r="AG4837" t="s">
        <v>103</v>
      </c>
      <c r="AH4837" t="b">
        <v>0</v>
      </c>
      <c r="AJ4837" t="b">
        <v>1</v>
      </c>
      <c r="AK4837" t="s">
        <v>98</v>
      </c>
      <c r="AO4837" t="b">
        <v>0</v>
      </c>
      <c r="AP4837" t="s">
        <v>99</v>
      </c>
      <c r="AT4837" t="b">
        <v>0</v>
      </c>
      <c r="AW4837" t="b">
        <v>0</v>
      </c>
      <c r="BC4837" s="1"/>
      <c r="BE4837" s="1">
        <v>44322.884259259263</v>
      </c>
      <c r="BF4837" s="1"/>
      <c r="BJ4837" t="b">
        <v>0</v>
      </c>
      <c r="BK4837" s="1"/>
      <c r="BL4837" s="1"/>
      <c r="BM4837" t="b">
        <v>0</v>
      </c>
      <c r="BN4837" t="s">
        <v>100</v>
      </c>
      <c r="BP4837" t="s">
        <v>101</v>
      </c>
      <c r="BU4837" t="b">
        <v>0</v>
      </c>
      <c r="BV4837" t="s">
        <v>126</v>
      </c>
      <c r="BW4837" t="s">
        <v>7</v>
      </c>
      <c r="BX4837" t="s">
        <v>104</v>
      </c>
      <c r="BY4837" t="b">
        <v>0</v>
      </c>
      <c r="CA4837" t="b">
        <v>0</v>
      </c>
      <c r="CD4837" t="b">
        <v>0</v>
      </c>
      <c r="CE4837">
        <v>1</v>
      </c>
      <c r="CF4837">
        <v>0</v>
      </c>
      <c r="CG4837">
        <v>2</v>
      </c>
      <c r="CH4837">
        <v>1</v>
      </c>
      <c r="CM4837">
        <v>1</v>
      </c>
      <c r="CN4837">
        <v>0</v>
      </c>
      <c r="CP4837">
        <v>1</v>
      </c>
    </row>
    <row r="4838" spans="1:94" x14ac:dyDescent="0.3">
      <c r="A4838" t="b">
        <v>0</v>
      </c>
      <c r="B4838" t="b">
        <v>0</v>
      </c>
      <c r="F4838" t="s">
        <v>122</v>
      </c>
      <c r="H4838" t="b">
        <v>1</v>
      </c>
      <c r="I4838" t="s">
        <v>7692</v>
      </c>
      <c r="K4838" t="s">
        <v>94</v>
      </c>
      <c r="L4838" t="b">
        <v>0</v>
      </c>
      <c r="M4838" t="b">
        <v>0</v>
      </c>
      <c r="N4838">
        <f>YEAR(Lead[[#This Row],[Created Date]])</f>
        <v>2021</v>
      </c>
      <c r="O4838" s="1">
        <v>44299.691620370373</v>
      </c>
      <c r="Q4838" t="b">
        <v>0</v>
      </c>
      <c r="X4838" t="s">
        <v>132</v>
      </c>
      <c r="Y4838" t="b">
        <v>0</v>
      </c>
      <c r="Z4838" t="b">
        <v>0</v>
      </c>
      <c r="AA4838" s="2">
        <v>44299</v>
      </c>
      <c r="AE4838" t="s">
        <v>7693</v>
      </c>
      <c r="AF4838" t="s">
        <v>1834</v>
      </c>
      <c r="AG4838" t="s">
        <v>2456</v>
      </c>
      <c r="AH4838" t="b">
        <v>0</v>
      </c>
      <c r="AJ4838" t="b">
        <v>1</v>
      </c>
      <c r="AK4838" t="s">
        <v>98</v>
      </c>
      <c r="AO4838" t="b">
        <v>0</v>
      </c>
      <c r="AP4838" t="s">
        <v>99</v>
      </c>
      <c r="AT4838" t="b">
        <v>0</v>
      </c>
      <c r="AW4838" t="b">
        <v>0</v>
      </c>
      <c r="BC4838" s="1"/>
      <c r="BE4838" s="1"/>
      <c r="BF4838" s="1"/>
      <c r="BJ4838" t="b">
        <v>0</v>
      </c>
      <c r="BK4838" s="1"/>
      <c r="BL4838" s="1"/>
      <c r="BM4838" t="b">
        <v>0</v>
      </c>
      <c r="BN4838" t="s">
        <v>100</v>
      </c>
      <c r="BP4838" t="s">
        <v>101</v>
      </c>
      <c r="BU4838" t="b">
        <v>0</v>
      </c>
      <c r="BV4838" t="s">
        <v>112</v>
      </c>
      <c r="BW4838" t="s">
        <v>7</v>
      </c>
      <c r="BX4838" t="s">
        <v>104</v>
      </c>
      <c r="BY4838" t="b">
        <v>0</v>
      </c>
      <c r="CA4838" t="b">
        <v>0</v>
      </c>
      <c r="CD4838" t="b">
        <v>0</v>
      </c>
      <c r="CE4838">
        <v>1</v>
      </c>
      <c r="CF4838">
        <v>0</v>
      </c>
      <c r="CH4838">
        <v>1</v>
      </c>
      <c r="CM4838">
        <v>1</v>
      </c>
      <c r="CP4838">
        <v>1</v>
      </c>
    </row>
    <row r="4839" spans="1:94" x14ac:dyDescent="0.3">
      <c r="A4839" t="b">
        <v>0</v>
      </c>
      <c r="B4839" t="b">
        <v>0</v>
      </c>
      <c r="H4839" t="b">
        <v>1</v>
      </c>
      <c r="I4839" t="s">
        <v>7694</v>
      </c>
      <c r="J4839" t="s">
        <v>7695</v>
      </c>
      <c r="L4839" t="b">
        <v>0</v>
      </c>
      <c r="M4839" t="b">
        <v>0</v>
      </c>
      <c r="N4839">
        <f>YEAR(Lead[[#This Row],[Created Date]])</f>
        <v>2021</v>
      </c>
      <c r="O4839" s="1">
        <v>44320.80263888889</v>
      </c>
      <c r="Q4839" t="b">
        <v>0</v>
      </c>
      <c r="X4839" t="s">
        <v>132</v>
      </c>
      <c r="Y4839" t="b">
        <v>0</v>
      </c>
      <c r="Z4839" t="b">
        <v>0</v>
      </c>
      <c r="AA4839" s="2">
        <v>44320</v>
      </c>
      <c r="AE4839" t="s">
        <v>7696</v>
      </c>
      <c r="AF4839" t="s">
        <v>1834</v>
      </c>
      <c r="AG4839" t="s">
        <v>2456</v>
      </c>
      <c r="AH4839" t="b">
        <v>0</v>
      </c>
      <c r="AJ4839" t="b">
        <v>1</v>
      </c>
      <c r="AK4839" t="s">
        <v>98</v>
      </c>
      <c r="AO4839" t="b">
        <v>0</v>
      </c>
      <c r="AP4839" t="s">
        <v>99</v>
      </c>
      <c r="AT4839" t="b">
        <v>0</v>
      </c>
      <c r="AW4839" t="b">
        <v>0</v>
      </c>
      <c r="BC4839" s="1"/>
      <c r="BE4839" s="1"/>
      <c r="BF4839" s="1"/>
      <c r="BJ4839" t="b">
        <v>0</v>
      </c>
      <c r="BK4839" s="1"/>
      <c r="BL4839" s="1"/>
      <c r="BM4839" t="b">
        <v>0</v>
      </c>
      <c r="BN4839" t="s">
        <v>100</v>
      </c>
      <c r="BP4839" t="s">
        <v>101</v>
      </c>
      <c r="BU4839" t="b">
        <v>0</v>
      </c>
      <c r="BW4839" t="s">
        <v>7</v>
      </c>
      <c r="BX4839" t="s">
        <v>104</v>
      </c>
      <c r="BY4839" t="b">
        <v>0</v>
      </c>
      <c r="CA4839" t="b">
        <v>0</v>
      </c>
      <c r="CD4839" t="b">
        <v>0</v>
      </c>
      <c r="CE4839">
        <v>1</v>
      </c>
      <c r="CF4839">
        <v>1</v>
      </c>
      <c r="CH4839">
        <v>1</v>
      </c>
      <c r="CM4839">
        <v>1</v>
      </c>
      <c r="CP4839">
        <v>1</v>
      </c>
    </row>
    <row r="4840" spans="1:94" x14ac:dyDescent="0.3">
      <c r="A4840" t="b">
        <v>0</v>
      </c>
      <c r="B4840" t="b">
        <v>0</v>
      </c>
      <c r="H4840" t="b">
        <v>1</v>
      </c>
      <c r="I4840" t="s">
        <v>7697</v>
      </c>
      <c r="J4840" t="s">
        <v>7698</v>
      </c>
      <c r="L4840" t="b">
        <v>0</v>
      </c>
      <c r="M4840" t="b">
        <v>0</v>
      </c>
      <c r="N4840">
        <f>YEAR(Lead[[#This Row],[Created Date]])</f>
        <v>2021</v>
      </c>
      <c r="O4840" s="1">
        <v>44335.759560185186</v>
      </c>
      <c r="Q4840" t="b">
        <v>0</v>
      </c>
      <c r="X4840" t="s">
        <v>132</v>
      </c>
      <c r="Y4840" t="b">
        <v>0</v>
      </c>
      <c r="Z4840" t="b">
        <v>0</v>
      </c>
      <c r="AA4840" s="2">
        <v>44335</v>
      </c>
      <c r="AE4840" t="s">
        <v>7699</v>
      </c>
      <c r="AF4840" t="s">
        <v>1834</v>
      </c>
      <c r="AG4840" t="s">
        <v>2456</v>
      </c>
      <c r="AH4840" t="b">
        <v>0</v>
      </c>
      <c r="AJ4840" t="b">
        <v>1</v>
      </c>
      <c r="AK4840" t="s">
        <v>98</v>
      </c>
      <c r="AO4840" t="b">
        <v>0</v>
      </c>
      <c r="AP4840" t="s">
        <v>99</v>
      </c>
      <c r="AT4840" t="b">
        <v>0</v>
      </c>
      <c r="AW4840" t="b">
        <v>0</v>
      </c>
      <c r="BC4840" s="1"/>
      <c r="BE4840" s="1">
        <v>44335.76153935185</v>
      </c>
      <c r="BF4840" s="1"/>
      <c r="BJ4840" t="b">
        <v>0</v>
      </c>
      <c r="BK4840" s="1"/>
      <c r="BL4840" s="1"/>
      <c r="BM4840" t="b">
        <v>0</v>
      </c>
      <c r="BN4840" t="s">
        <v>100</v>
      </c>
      <c r="BP4840" t="s">
        <v>101</v>
      </c>
      <c r="BU4840" t="b">
        <v>0</v>
      </c>
      <c r="BW4840" t="s">
        <v>7</v>
      </c>
      <c r="BX4840" t="s">
        <v>104</v>
      </c>
      <c r="BY4840" t="b">
        <v>0</v>
      </c>
      <c r="CA4840" t="b">
        <v>0</v>
      </c>
      <c r="CD4840" t="b">
        <v>0</v>
      </c>
      <c r="CE4840">
        <v>1</v>
      </c>
      <c r="CF4840">
        <v>1</v>
      </c>
      <c r="CH4840">
        <v>1</v>
      </c>
      <c r="CM4840">
        <v>1</v>
      </c>
      <c r="CN4840">
        <v>0</v>
      </c>
      <c r="CP4840">
        <v>1</v>
      </c>
    </row>
    <row r="4841" spans="1:94" x14ac:dyDescent="0.3">
      <c r="A4841" t="b">
        <v>0</v>
      </c>
      <c r="B4841" t="b">
        <v>0</v>
      </c>
      <c r="H4841" t="b">
        <v>1</v>
      </c>
      <c r="I4841" t="s">
        <v>7700</v>
      </c>
      <c r="K4841" t="s">
        <v>2803</v>
      </c>
      <c r="L4841" t="b">
        <v>0</v>
      </c>
      <c r="M4841" t="b">
        <v>0</v>
      </c>
      <c r="N4841">
        <f>YEAR(Lead[[#This Row],[Created Date]])</f>
        <v>2020</v>
      </c>
      <c r="O4841" s="1">
        <v>44180.763819444444</v>
      </c>
      <c r="Q4841" t="b">
        <v>0</v>
      </c>
      <c r="X4841" t="s">
        <v>132</v>
      </c>
      <c r="Y4841" t="b">
        <v>0</v>
      </c>
      <c r="Z4841" t="b">
        <v>0</v>
      </c>
      <c r="AA4841" s="2">
        <v>44243</v>
      </c>
      <c r="AE4841" t="s">
        <v>7701</v>
      </c>
      <c r="AF4841" t="s">
        <v>1616</v>
      </c>
      <c r="AH4841" t="b">
        <v>0</v>
      </c>
      <c r="AJ4841" t="b">
        <v>1</v>
      </c>
      <c r="AK4841" t="s">
        <v>1610</v>
      </c>
      <c r="AO4841" t="b">
        <v>0</v>
      </c>
      <c r="AP4841" t="s">
        <v>142</v>
      </c>
      <c r="AT4841" t="b">
        <v>0</v>
      </c>
      <c r="AW4841" t="b">
        <v>0</v>
      </c>
      <c r="BC4841" s="1"/>
      <c r="BE4841" s="1">
        <v>44180.762650462966</v>
      </c>
      <c r="BF4841" s="1"/>
      <c r="BJ4841" t="b">
        <v>0</v>
      </c>
      <c r="BK4841" s="1"/>
      <c r="BL4841" s="1"/>
      <c r="BM4841" t="b">
        <v>0</v>
      </c>
      <c r="BN4841" t="s">
        <v>1894</v>
      </c>
      <c r="BP4841" t="s">
        <v>101</v>
      </c>
      <c r="BU4841" t="b">
        <v>0</v>
      </c>
      <c r="BV4841" t="s">
        <v>3285</v>
      </c>
      <c r="BW4841" t="s">
        <v>7</v>
      </c>
      <c r="BX4841" t="s">
        <v>104</v>
      </c>
      <c r="BY4841" t="b">
        <v>0</v>
      </c>
      <c r="CA4841" t="b">
        <v>0</v>
      </c>
      <c r="CD4841" t="b">
        <v>0</v>
      </c>
      <c r="CE4841">
        <v>1</v>
      </c>
      <c r="CF4841">
        <v>0</v>
      </c>
      <c r="CG4841">
        <v>1</v>
      </c>
      <c r="CH4841">
        <v>1</v>
      </c>
      <c r="CM4841">
        <v>1</v>
      </c>
      <c r="CN4841">
        <v>0</v>
      </c>
      <c r="CP4841">
        <v>1</v>
      </c>
    </row>
    <row r="4842" spans="1:94" x14ac:dyDescent="0.3">
      <c r="A4842" t="b">
        <v>0</v>
      </c>
      <c r="B4842" t="b">
        <v>0</v>
      </c>
      <c r="F4842" t="s">
        <v>313</v>
      </c>
      <c r="H4842" t="b">
        <v>1</v>
      </c>
      <c r="I4842" t="s">
        <v>7702</v>
      </c>
      <c r="J4842" t="s">
        <v>7703</v>
      </c>
      <c r="K4842" t="s">
        <v>94</v>
      </c>
      <c r="L4842" t="b">
        <v>0</v>
      </c>
      <c r="M4842" t="b">
        <v>0</v>
      </c>
      <c r="N4842">
        <f>YEAR(Lead[[#This Row],[Created Date]])</f>
        <v>2021</v>
      </c>
      <c r="O4842" s="1">
        <v>44259.802291666667</v>
      </c>
      <c r="Q4842" t="b">
        <v>0</v>
      </c>
      <c r="X4842" t="s">
        <v>132</v>
      </c>
      <c r="Y4842" t="b">
        <v>0</v>
      </c>
      <c r="Z4842" t="b">
        <v>0</v>
      </c>
      <c r="AA4842" s="2">
        <v>44259</v>
      </c>
      <c r="AE4842" t="s">
        <v>7704</v>
      </c>
      <c r="AF4842" t="s">
        <v>1834</v>
      </c>
      <c r="AH4842" t="b">
        <v>0</v>
      </c>
      <c r="AJ4842" t="b">
        <v>1</v>
      </c>
      <c r="AK4842" t="s">
        <v>98</v>
      </c>
      <c r="AO4842" t="b">
        <v>0</v>
      </c>
      <c r="AP4842" t="s">
        <v>142</v>
      </c>
      <c r="AT4842" t="b">
        <v>0</v>
      </c>
      <c r="AW4842" t="b">
        <v>0</v>
      </c>
      <c r="BC4842" s="1"/>
      <c r="BE4842" s="1"/>
      <c r="BF4842" s="1"/>
      <c r="BJ4842" t="b">
        <v>0</v>
      </c>
      <c r="BK4842" s="1"/>
      <c r="BL4842" s="1"/>
      <c r="BM4842" t="b">
        <v>0</v>
      </c>
      <c r="BP4842" t="s">
        <v>101</v>
      </c>
      <c r="BU4842" t="b">
        <v>0</v>
      </c>
      <c r="BV4842" t="s">
        <v>2037</v>
      </c>
      <c r="BW4842" t="s">
        <v>7</v>
      </c>
      <c r="BX4842" t="s">
        <v>104</v>
      </c>
      <c r="BY4842" t="b">
        <v>0</v>
      </c>
      <c r="CA4842" t="b">
        <v>0</v>
      </c>
      <c r="CD4842" t="b">
        <v>0</v>
      </c>
      <c r="CE4842">
        <v>1</v>
      </c>
      <c r="CF4842">
        <v>1</v>
      </c>
      <c r="CH4842">
        <v>1</v>
      </c>
      <c r="CM4842">
        <v>1</v>
      </c>
      <c r="CP4842">
        <v>1</v>
      </c>
    </row>
    <row r="4843" spans="1:94" x14ac:dyDescent="0.3">
      <c r="A4843" t="b">
        <v>0</v>
      </c>
      <c r="B4843" t="b">
        <v>0</v>
      </c>
      <c r="H4843" t="b">
        <v>1</v>
      </c>
      <c r="I4843" t="s">
        <v>7705</v>
      </c>
      <c r="K4843" t="s">
        <v>7706</v>
      </c>
      <c r="L4843" t="b">
        <v>0</v>
      </c>
      <c r="M4843" t="b">
        <v>0</v>
      </c>
      <c r="N4843">
        <f>YEAR(Lead[[#This Row],[Created Date]])</f>
        <v>2021</v>
      </c>
      <c r="O4843" s="1">
        <v>44229.621423611112</v>
      </c>
      <c r="Q4843" t="b">
        <v>0</v>
      </c>
      <c r="X4843" t="s">
        <v>132</v>
      </c>
      <c r="Y4843" t="b">
        <v>0</v>
      </c>
      <c r="Z4843" t="b">
        <v>0</v>
      </c>
      <c r="AA4843" s="2"/>
      <c r="AE4843" t="s">
        <v>7707</v>
      </c>
      <c r="AF4843" t="s">
        <v>1834</v>
      </c>
      <c r="AH4843" t="b">
        <v>0</v>
      </c>
      <c r="AJ4843" t="b">
        <v>1</v>
      </c>
      <c r="AK4843" t="s">
        <v>98</v>
      </c>
      <c r="AO4843" t="b">
        <v>0</v>
      </c>
      <c r="AP4843" t="s">
        <v>142</v>
      </c>
      <c r="AT4843" t="b">
        <v>0</v>
      </c>
      <c r="AW4843" t="b">
        <v>0</v>
      </c>
      <c r="BC4843" s="1"/>
      <c r="BE4843" s="1"/>
      <c r="BF4843" s="1"/>
      <c r="BJ4843" t="b">
        <v>0</v>
      </c>
      <c r="BK4843" s="1"/>
      <c r="BL4843" s="1"/>
      <c r="BM4843" t="b">
        <v>0</v>
      </c>
      <c r="BN4843" t="s">
        <v>1894</v>
      </c>
      <c r="BP4843" t="s">
        <v>101</v>
      </c>
      <c r="BU4843" t="b">
        <v>0</v>
      </c>
      <c r="BV4843" t="s">
        <v>3285</v>
      </c>
      <c r="BW4843" t="s">
        <v>7</v>
      </c>
      <c r="BX4843" t="s">
        <v>104</v>
      </c>
      <c r="BY4843" t="b">
        <v>0</v>
      </c>
      <c r="CA4843" t="b">
        <v>0</v>
      </c>
      <c r="CD4843" t="b">
        <v>0</v>
      </c>
      <c r="CE4843">
        <v>1</v>
      </c>
      <c r="CF4843">
        <v>0</v>
      </c>
      <c r="CH4843">
        <v>1</v>
      </c>
      <c r="CM4843">
        <v>1</v>
      </c>
      <c r="CP4843">
        <v>1</v>
      </c>
    </row>
    <row r="4844" spans="1:94" x14ac:dyDescent="0.3">
      <c r="A4844" t="b">
        <v>0</v>
      </c>
      <c r="B4844" t="b">
        <v>0</v>
      </c>
      <c r="F4844" t="s">
        <v>7708</v>
      </c>
      <c r="H4844" t="b">
        <v>1</v>
      </c>
      <c r="I4844" t="s">
        <v>7709</v>
      </c>
      <c r="J4844" t="s">
        <v>7710</v>
      </c>
      <c r="K4844" t="s">
        <v>94</v>
      </c>
      <c r="L4844" t="b">
        <v>0</v>
      </c>
      <c r="M4844" t="b">
        <v>0</v>
      </c>
      <c r="N4844">
        <f>YEAR(Lead[[#This Row],[Created Date]])</f>
        <v>2021</v>
      </c>
      <c r="O4844" s="1">
        <v>44265.613807870373</v>
      </c>
      <c r="Q4844" t="b">
        <v>0</v>
      </c>
      <c r="X4844" t="s">
        <v>132</v>
      </c>
      <c r="Y4844" t="b">
        <v>0</v>
      </c>
      <c r="Z4844" t="b">
        <v>0</v>
      </c>
      <c r="AA4844" s="2">
        <v>44265</v>
      </c>
      <c r="AE4844" t="s">
        <v>7711</v>
      </c>
      <c r="AF4844" t="s">
        <v>97</v>
      </c>
      <c r="AH4844" t="b">
        <v>0</v>
      </c>
      <c r="AJ4844" t="b">
        <v>1</v>
      </c>
      <c r="AK4844" t="s">
        <v>98</v>
      </c>
      <c r="AO4844" t="b">
        <v>0</v>
      </c>
      <c r="AP4844" t="s">
        <v>142</v>
      </c>
      <c r="AT4844" t="b">
        <v>0</v>
      </c>
      <c r="AW4844" t="b">
        <v>0</v>
      </c>
      <c r="BC4844" s="1"/>
      <c r="BE4844" s="1"/>
      <c r="BF4844" s="1"/>
      <c r="BJ4844" t="b">
        <v>0</v>
      </c>
      <c r="BK4844" s="1"/>
      <c r="BL4844" s="1"/>
      <c r="BM4844" t="b">
        <v>0</v>
      </c>
      <c r="BN4844" t="s">
        <v>161</v>
      </c>
      <c r="BP4844" t="s">
        <v>101</v>
      </c>
      <c r="BU4844" t="b">
        <v>0</v>
      </c>
      <c r="BV4844" t="s">
        <v>320</v>
      </c>
      <c r="BW4844" t="s">
        <v>7</v>
      </c>
      <c r="BX4844" t="s">
        <v>104</v>
      </c>
      <c r="BY4844" t="b">
        <v>0</v>
      </c>
      <c r="CA4844" t="b">
        <v>0</v>
      </c>
      <c r="CD4844" t="b">
        <v>0</v>
      </c>
      <c r="CE4844">
        <v>1</v>
      </c>
      <c r="CF4844">
        <v>1</v>
      </c>
      <c r="CH4844">
        <v>1</v>
      </c>
      <c r="CM4844">
        <v>1</v>
      </c>
      <c r="CP4844">
        <v>1</v>
      </c>
    </row>
    <row r="4845" spans="1:94" x14ac:dyDescent="0.3">
      <c r="A4845" t="b">
        <v>0</v>
      </c>
      <c r="B4845" t="b">
        <v>0</v>
      </c>
      <c r="H4845" t="b">
        <v>1</v>
      </c>
      <c r="I4845" t="s">
        <v>7712</v>
      </c>
      <c r="J4845" t="s">
        <v>7713</v>
      </c>
      <c r="K4845" t="s">
        <v>6714</v>
      </c>
      <c r="L4845" t="b">
        <v>0</v>
      </c>
      <c r="M4845" t="b">
        <v>0</v>
      </c>
      <c r="N4845">
        <f>YEAR(Lead[[#This Row],[Created Date]])</f>
        <v>2021</v>
      </c>
      <c r="O4845" s="1">
        <v>44375.807187500002</v>
      </c>
      <c r="Q4845" t="b">
        <v>0</v>
      </c>
      <c r="X4845" t="s">
        <v>132</v>
      </c>
      <c r="Y4845" t="b">
        <v>0</v>
      </c>
      <c r="Z4845" t="b">
        <v>0</v>
      </c>
      <c r="AA4845" s="2">
        <v>44375</v>
      </c>
      <c r="AE4845" t="s">
        <v>7714</v>
      </c>
      <c r="AF4845" t="s">
        <v>1834</v>
      </c>
      <c r="AG4845" t="s">
        <v>2456</v>
      </c>
      <c r="AH4845" t="b">
        <v>0</v>
      </c>
      <c r="AJ4845" t="b">
        <v>1</v>
      </c>
      <c r="AK4845" t="s">
        <v>98</v>
      </c>
      <c r="AO4845" t="b">
        <v>0</v>
      </c>
      <c r="AP4845" t="s">
        <v>142</v>
      </c>
      <c r="AT4845" t="b">
        <v>0</v>
      </c>
      <c r="AW4845" t="b">
        <v>0</v>
      </c>
      <c r="BC4845" s="1"/>
      <c r="BE4845" s="1"/>
      <c r="BF4845" s="1"/>
      <c r="BJ4845" t="b">
        <v>0</v>
      </c>
      <c r="BK4845" s="1"/>
      <c r="BL4845" s="1"/>
      <c r="BM4845" t="b">
        <v>0</v>
      </c>
      <c r="BN4845" t="s">
        <v>662</v>
      </c>
      <c r="BP4845" t="s">
        <v>101</v>
      </c>
      <c r="BU4845" t="b">
        <v>0</v>
      </c>
      <c r="BV4845" t="s">
        <v>6712</v>
      </c>
      <c r="BW4845" t="s">
        <v>7</v>
      </c>
      <c r="BX4845" t="s">
        <v>104</v>
      </c>
      <c r="BY4845" t="b">
        <v>0</v>
      </c>
      <c r="CA4845" t="b">
        <v>0</v>
      </c>
      <c r="CD4845" t="b">
        <v>0</v>
      </c>
      <c r="CE4845">
        <v>1</v>
      </c>
      <c r="CF4845">
        <v>1</v>
      </c>
      <c r="CH4845">
        <v>1</v>
      </c>
      <c r="CM4845">
        <v>1</v>
      </c>
      <c r="CP4845">
        <v>1</v>
      </c>
    </row>
    <row r="4846" spans="1:94" x14ac:dyDescent="0.3">
      <c r="A4846" t="b">
        <v>0</v>
      </c>
      <c r="B4846" t="b">
        <v>0</v>
      </c>
      <c r="D4846" t="s">
        <v>4656</v>
      </c>
      <c r="E4846" t="s">
        <v>4656</v>
      </c>
      <c r="F4846" t="s">
        <v>1421</v>
      </c>
      <c r="H4846" t="b">
        <v>1</v>
      </c>
      <c r="I4846" t="s">
        <v>7715</v>
      </c>
      <c r="J4846" t="s">
        <v>7716</v>
      </c>
      <c r="K4846" t="s">
        <v>94</v>
      </c>
      <c r="L4846" t="b">
        <v>0</v>
      </c>
      <c r="M4846" t="b">
        <v>0</v>
      </c>
      <c r="N4846">
        <f>YEAR(Lead[[#This Row],[Created Date]])</f>
        <v>2021</v>
      </c>
      <c r="O4846" s="1">
        <v>44306.962372685186</v>
      </c>
      <c r="Q4846" t="b">
        <v>0</v>
      </c>
      <c r="X4846" t="s">
        <v>664</v>
      </c>
      <c r="Y4846" t="b">
        <v>0</v>
      </c>
      <c r="Z4846" t="b">
        <v>0</v>
      </c>
      <c r="AA4846" s="2">
        <v>44306</v>
      </c>
      <c r="AE4846" t="s">
        <v>7717</v>
      </c>
      <c r="AF4846" t="s">
        <v>1834</v>
      </c>
      <c r="AG4846" t="s">
        <v>2456</v>
      </c>
      <c r="AH4846" t="b">
        <v>0</v>
      </c>
      <c r="AJ4846" t="b">
        <v>1</v>
      </c>
      <c r="AK4846" t="s">
        <v>666</v>
      </c>
      <c r="AO4846" t="b">
        <v>0</v>
      </c>
      <c r="AT4846" t="b">
        <v>0</v>
      </c>
      <c r="AW4846" t="b">
        <v>0</v>
      </c>
      <c r="BC4846" s="1"/>
      <c r="BE4846" s="1"/>
      <c r="BF4846" s="1"/>
      <c r="BJ4846" t="b">
        <v>0</v>
      </c>
      <c r="BK4846" s="1"/>
      <c r="BL4846" s="1"/>
      <c r="BM4846" t="b">
        <v>0</v>
      </c>
      <c r="BO4846" t="s">
        <v>1592</v>
      </c>
      <c r="BP4846" t="s">
        <v>667</v>
      </c>
      <c r="BU4846" t="b">
        <v>0</v>
      </c>
      <c r="BV4846" t="s">
        <v>162</v>
      </c>
      <c r="BW4846" t="s">
        <v>7</v>
      </c>
      <c r="BX4846" t="s">
        <v>104</v>
      </c>
      <c r="BY4846" t="b">
        <v>0</v>
      </c>
      <c r="CA4846" t="b">
        <v>0</v>
      </c>
      <c r="CD4846" t="b">
        <v>0</v>
      </c>
      <c r="CE4846">
        <v>1</v>
      </c>
      <c r="CF4846">
        <v>1</v>
      </c>
      <c r="CH4846">
        <v>1</v>
      </c>
      <c r="CM4846">
        <v>1</v>
      </c>
      <c r="CP4846">
        <v>1</v>
      </c>
    </row>
    <row r="4847" spans="1:94" x14ac:dyDescent="0.3">
      <c r="A4847" t="b">
        <v>0</v>
      </c>
      <c r="B4847" t="b">
        <v>0</v>
      </c>
      <c r="C4847" t="s">
        <v>157</v>
      </c>
      <c r="D4847" t="s">
        <v>4656</v>
      </c>
      <c r="E4847" t="s">
        <v>4656</v>
      </c>
      <c r="F4847" t="s">
        <v>7718</v>
      </c>
      <c r="H4847" t="b">
        <v>1</v>
      </c>
      <c r="I4847" t="s">
        <v>7719</v>
      </c>
      <c r="J4847" t="s">
        <v>7720</v>
      </c>
      <c r="K4847" t="s">
        <v>2746</v>
      </c>
      <c r="L4847" t="b">
        <v>0</v>
      </c>
      <c r="M4847" t="b">
        <v>0</v>
      </c>
      <c r="N4847">
        <f>YEAR(Lead[[#This Row],[Created Date]])</f>
        <v>2021</v>
      </c>
      <c r="O4847" s="1">
        <v>44295.626238425924</v>
      </c>
      <c r="Q4847" t="b">
        <v>0</v>
      </c>
      <c r="X4847" t="s">
        <v>664</v>
      </c>
      <c r="Y4847" t="b">
        <v>0</v>
      </c>
      <c r="Z4847" t="b">
        <v>0</v>
      </c>
      <c r="AA4847" s="2">
        <v>44295</v>
      </c>
      <c r="AE4847" t="s">
        <v>7721</v>
      </c>
      <c r="AF4847" t="s">
        <v>1834</v>
      </c>
      <c r="AG4847" t="s">
        <v>2456</v>
      </c>
      <c r="AH4847" t="b">
        <v>0</v>
      </c>
      <c r="AJ4847" t="b">
        <v>1</v>
      </c>
      <c r="AK4847" t="s">
        <v>666</v>
      </c>
      <c r="AO4847" t="b">
        <v>0</v>
      </c>
      <c r="AT4847" t="b">
        <v>0</v>
      </c>
      <c r="AW4847" t="b">
        <v>0</v>
      </c>
      <c r="BC4847" s="1"/>
      <c r="BE4847" s="1"/>
      <c r="BF4847" s="1"/>
      <c r="BJ4847" t="b">
        <v>0</v>
      </c>
      <c r="BK4847" s="1"/>
      <c r="BL4847" s="1"/>
      <c r="BM4847" t="b">
        <v>0</v>
      </c>
      <c r="BN4847" t="s">
        <v>2549</v>
      </c>
      <c r="BO4847" t="s">
        <v>1592</v>
      </c>
      <c r="BP4847" t="s">
        <v>667</v>
      </c>
      <c r="BR4847" t="s">
        <v>2550</v>
      </c>
      <c r="BU4847" t="b">
        <v>0</v>
      </c>
      <c r="BV4847" t="s">
        <v>6868</v>
      </c>
      <c r="BW4847" t="s">
        <v>7</v>
      </c>
      <c r="BX4847" t="s">
        <v>104</v>
      </c>
      <c r="BY4847" t="b">
        <v>0</v>
      </c>
      <c r="CA4847" t="b">
        <v>0</v>
      </c>
      <c r="CD4847" t="b">
        <v>0</v>
      </c>
      <c r="CE4847">
        <v>1</v>
      </c>
      <c r="CF4847">
        <v>1</v>
      </c>
      <c r="CH4847">
        <v>1</v>
      </c>
      <c r="CM4847">
        <v>1</v>
      </c>
      <c r="CP4847">
        <v>1</v>
      </c>
    </row>
    <row r="4848" spans="1:94" x14ac:dyDescent="0.3">
      <c r="A4848" t="b">
        <v>0</v>
      </c>
      <c r="B4848" t="b">
        <v>0</v>
      </c>
      <c r="C4848" t="s">
        <v>7722</v>
      </c>
      <c r="D4848" t="s">
        <v>4656</v>
      </c>
      <c r="E4848" t="s">
        <v>4656</v>
      </c>
      <c r="F4848" t="s">
        <v>1710</v>
      </c>
      <c r="H4848" t="b">
        <v>1</v>
      </c>
      <c r="I4848" t="s">
        <v>7723</v>
      </c>
      <c r="J4848" t="s">
        <v>7724</v>
      </c>
      <c r="K4848" t="s">
        <v>94</v>
      </c>
      <c r="L4848" t="b">
        <v>0</v>
      </c>
      <c r="M4848" t="b">
        <v>0</v>
      </c>
      <c r="N4848">
        <f>YEAR(Lead[[#This Row],[Created Date]])</f>
        <v>2020</v>
      </c>
      <c r="O4848" s="1">
        <v>44125.151053240741</v>
      </c>
      <c r="Q4848" t="b">
        <v>0</v>
      </c>
      <c r="X4848" t="s">
        <v>664</v>
      </c>
      <c r="Y4848" t="b">
        <v>0</v>
      </c>
      <c r="Z4848" t="b">
        <v>0</v>
      </c>
      <c r="AA4848" s="2">
        <v>44124</v>
      </c>
      <c r="AE4848" t="s">
        <v>7725</v>
      </c>
      <c r="AF4848" t="s">
        <v>1834</v>
      </c>
      <c r="AG4848" t="s">
        <v>7</v>
      </c>
      <c r="AH4848" t="b">
        <v>0</v>
      </c>
      <c r="AJ4848" t="b">
        <v>1</v>
      </c>
      <c r="AK4848" t="s">
        <v>666</v>
      </c>
      <c r="AO4848" t="b">
        <v>0</v>
      </c>
      <c r="AT4848" t="b">
        <v>0</v>
      </c>
      <c r="AW4848" t="b">
        <v>0</v>
      </c>
      <c r="BC4848" s="1"/>
      <c r="BE4848" s="1">
        <v>44125.153194444443</v>
      </c>
      <c r="BF4848" s="1"/>
      <c r="BJ4848" t="b">
        <v>0</v>
      </c>
      <c r="BK4848" s="1"/>
      <c r="BL4848" s="1"/>
      <c r="BM4848" t="b">
        <v>0</v>
      </c>
      <c r="BO4848" t="s">
        <v>1592</v>
      </c>
      <c r="BP4848" t="s">
        <v>667</v>
      </c>
      <c r="BU4848" t="b">
        <v>0</v>
      </c>
      <c r="BV4848" t="s">
        <v>175</v>
      </c>
      <c r="BW4848" t="s">
        <v>7</v>
      </c>
      <c r="BX4848" t="s">
        <v>104</v>
      </c>
      <c r="BY4848" t="b">
        <v>0</v>
      </c>
      <c r="CA4848" t="b">
        <v>0</v>
      </c>
      <c r="CD4848" t="b">
        <v>0</v>
      </c>
      <c r="CE4848">
        <v>1</v>
      </c>
      <c r="CF4848">
        <v>1</v>
      </c>
      <c r="CH4848">
        <v>1</v>
      </c>
      <c r="CM4848">
        <v>1</v>
      </c>
      <c r="CN4848">
        <v>0</v>
      </c>
      <c r="CP4848">
        <v>1</v>
      </c>
    </row>
    <row r="4849" spans="1:94" x14ac:dyDescent="0.3">
      <c r="A4849" t="b">
        <v>0</v>
      </c>
      <c r="B4849" t="b">
        <v>0</v>
      </c>
      <c r="F4849" t="s">
        <v>1701</v>
      </c>
      <c r="H4849" t="b">
        <v>1</v>
      </c>
      <c r="I4849" t="s">
        <v>6751</v>
      </c>
      <c r="K4849" t="s">
        <v>94</v>
      </c>
      <c r="L4849" t="b">
        <v>0</v>
      </c>
      <c r="M4849" t="b">
        <v>0</v>
      </c>
      <c r="N4849">
        <f>YEAR(Lead[[#This Row],[Created Date]])</f>
        <v>2021</v>
      </c>
      <c r="O4849" s="1">
        <v>44292.826493055552</v>
      </c>
      <c r="Q4849" t="b">
        <v>0</v>
      </c>
      <c r="X4849" t="s">
        <v>664</v>
      </c>
      <c r="Y4849" t="b">
        <v>0</v>
      </c>
      <c r="Z4849" t="b">
        <v>0</v>
      </c>
      <c r="AA4849" s="2">
        <v>44327</v>
      </c>
      <c r="AE4849" t="s">
        <v>7726</v>
      </c>
      <c r="AF4849" t="s">
        <v>1616</v>
      </c>
      <c r="AG4849" t="s">
        <v>2456</v>
      </c>
      <c r="AH4849" t="b">
        <v>0</v>
      </c>
      <c r="AJ4849" t="b">
        <v>1</v>
      </c>
      <c r="AK4849" t="s">
        <v>666</v>
      </c>
      <c r="AO4849" t="b">
        <v>1</v>
      </c>
      <c r="AT4849" t="b">
        <v>0</v>
      </c>
      <c r="AW4849" t="b">
        <v>0</v>
      </c>
      <c r="BC4849" s="1"/>
      <c r="BE4849" s="1">
        <v>44292.822129629632</v>
      </c>
      <c r="BF4849" s="1"/>
      <c r="BJ4849" t="b">
        <v>0</v>
      </c>
      <c r="BK4849" s="1"/>
      <c r="BL4849" s="1"/>
      <c r="BM4849" t="b">
        <v>0</v>
      </c>
      <c r="BP4849" t="s">
        <v>667</v>
      </c>
      <c r="BU4849" t="b">
        <v>0</v>
      </c>
      <c r="BV4849" t="s">
        <v>180</v>
      </c>
      <c r="BW4849" t="s">
        <v>7</v>
      </c>
      <c r="BX4849" t="s">
        <v>104</v>
      </c>
      <c r="BY4849" t="b">
        <v>0</v>
      </c>
      <c r="CA4849" t="b">
        <v>0</v>
      </c>
      <c r="CD4849" t="b">
        <v>0</v>
      </c>
      <c r="CE4849">
        <v>1</v>
      </c>
      <c r="CF4849">
        <v>0</v>
      </c>
      <c r="CG4849">
        <v>1</v>
      </c>
      <c r="CH4849">
        <v>1</v>
      </c>
      <c r="CM4849">
        <v>1</v>
      </c>
      <c r="CN4849">
        <v>80</v>
      </c>
      <c r="CP4849">
        <v>1</v>
      </c>
    </row>
    <row r="4850" spans="1:94" x14ac:dyDescent="0.3">
      <c r="A4850" t="b">
        <v>0</v>
      </c>
      <c r="B4850" t="b">
        <v>0</v>
      </c>
      <c r="F4850" t="s">
        <v>1556</v>
      </c>
      <c r="H4850" t="b">
        <v>1</v>
      </c>
      <c r="I4850" t="s">
        <v>7132</v>
      </c>
      <c r="K4850" t="s">
        <v>94</v>
      </c>
      <c r="L4850" t="b">
        <v>0</v>
      </c>
      <c r="M4850" t="b">
        <v>0</v>
      </c>
      <c r="N4850">
        <f>YEAR(Lead[[#This Row],[Created Date]])</f>
        <v>2020</v>
      </c>
      <c r="O4850" s="1">
        <v>43930.818252314813</v>
      </c>
      <c r="Q4850" t="b">
        <v>0</v>
      </c>
      <c r="X4850" t="s">
        <v>132</v>
      </c>
      <c r="Y4850" t="b">
        <v>0</v>
      </c>
      <c r="Z4850" t="b">
        <v>0</v>
      </c>
      <c r="AA4850" s="2">
        <v>44097</v>
      </c>
      <c r="AE4850" t="s">
        <v>7727</v>
      </c>
      <c r="AF4850" t="s">
        <v>97</v>
      </c>
      <c r="AH4850" t="b">
        <v>0</v>
      </c>
      <c r="AJ4850" t="b">
        <v>1</v>
      </c>
      <c r="AK4850" t="s">
        <v>98</v>
      </c>
      <c r="AO4850" t="b">
        <v>0</v>
      </c>
      <c r="AP4850" t="s">
        <v>140</v>
      </c>
      <c r="AT4850" t="b">
        <v>0</v>
      </c>
      <c r="AW4850" t="b">
        <v>0</v>
      </c>
      <c r="BC4850" s="1"/>
      <c r="BE4850" s="1">
        <v>43930.820324074077</v>
      </c>
      <c r="BF4850" s="1"/>
      <c r="BJ4850" t="b">
        <v>0</v>
      </c>
      <c r="BK4850" s="1"/>
      <c r="BL4850" s="1"/>
      <c r="BM4850" t="b">
        <v>0</v>
      </c>
      <c r="BN4850" t="s">
        <v>161</v>
      </c>
      <c r="BP4850" t="s">
        <v>101</v>
      </c>
      <c r="BU4850" t="b">
        <v>0</v>
      </c>
      <c r="BV4850" t="s">
        <v>215</v>
      </c>
      <c r="BW4850" t="s">
        <v>7</v>
      </c>
      <c r="BX4850" t="s">
        <v>104</v>
      </c>
      <c r="BY4850" t="b">
        <v>0</v>
      </c>
      <c r="CA4850" t="b">
        <v>1</v>
      </c>
      <c r="CD4850" t="b">
        <v>0</v>
      </c>
      <c r="CE4850">
        <v>1</v>
      </c>
      <c r="CF4850">
        <v>0</v>
      </c>
      <c r="CG4850">
        <v>0</v>
      </c>
      <c r="CH4850">
        <v>1</v>
      </c>
      <c r="CM4850">
        <v>1</v>
      </c>
      <c r="CN4850">
        <v>1</v>
      </c>
      <c r="CP4850">
        <v>1</v>
      </c>
    </row>
    <row r="4851" spans="1:94" x14ac:dyDescent="0.3">
      <c r="A4851" t="b">
        <v>0</v>
      </c>
      <c r="B4851" t="b">
        <v>0</v>
      </c>
      <c r="F4851" t="s">
        <v>901</v>
      </c>
      <c r="H4851" t="b">
        <v>1</v>
      </c>
      <c r="I4851" t="s">
        <v>6671</v>
      </c>
      <c r="K4851" t="s">
        <v>94</v>
      </c>
      <c r="L4851" t="b">
        <v>0</v>
      </c>
      <c r="M4851" t="b">
        <v>0</v>
      </c>
      <c r="N4851">
        <f>YEAR(Lead[[#This Row],[Created Date]])</f>
        <v>2021</v>
      </c>
      <c r="O4851" s="1">
        <v>44249.694178240738</v>
      </c>
      <c r="Q4851" t="b">
        <v>0</v>
      </c>
      <c r="X4851" t="s">
        <v>132</v>
      </c>
      <c r="Y4851" t="b">
        <v>0</v>
      </c>
      <c r="Z4851" t="b">
        <v>0</v>
      </c>
      <c r="AA4851" s="2">
        <v>44249</v>
      </c>
      <c r="AE4851" t="s">
        <v>7728</v>
      </c>
      <c r="AF4851" t="s">
        <v>97</v>
      </c>
      <c r="AH4851" t="b">
        <v>0</v>
      </c>
      <c r="AJ4851" t="b">
        <v>1</v>
      </c>
      <c r="AK4851" t="s">
        <v>98</v>
      </c>
      <c r="AO4851" t="b">
        <v>0</v>
      </c>
      <c r="AP4851" t="s">
        <v>99</v>
      </c>
      <c r="AT4851" t="b">
        <v>0</v>
      </c>
      <c r="AW4851" t="b">
        <v>0</v>
      </c>
      <c r="BC4851" s="1"/>
      <c r="BE4851" s="1">
        <v>44249.69604166667</v>
      </c>
      <c r="BF4851" s="1"/>
      <c r="BJ4851" t="b">
        <v>0</v>
      </c>
      <c r="BK4851" s="1"/>
      <c r="BL4851" s="1"/>
      <c r="BM4851" t="b">
        <v>0</v>
      </c>
      <c r="BN4851" t="s">
        <v>100</v>
      </c>
      <c r="BP4851" t="s">
        <v>101</v>
      </c>
      <c r="BU4851" t="b">
        <v>0</v>
      </c>
      <c r="BV4851" t="s">
        <v>180</v>
      </c>
      <c r="BW4851" t="s">
        <v>7</v>
      </c>
      <c r="BX4851" t="s">
        <v>104</v>
      </c>
      <c r="BY4851" t="b">
        <v>0</v>
      </c>
      <c r="CA4851" t="b">
        <v>1</v>
      </c>
      <c r="CD4851" t="b">
        <v>0</v>
      </c>
      <c r="CE4851">
        <v>1</v>
      </c>
      <c r="CF4851">
        <v>0</v>
      </c>
      <c r="CG4851">
        <v>1</v>
      </c>
      <c r="CH4851">
        <v>1</v>
      </c>
      <c r="CM4851">
        <v>1</v>
      </c>
      <c r="CN4851">
        <v>0</v>
      </c>
      <c r="CP4851">
        <v>1</v>
      </c>
    </row>
    <row r="4852" spans="1:94" x14ac:dyDescent="0.3">
      <c r="A4852" t="b">
        <v>0</v>
      </c>
      <c r="B4852" t="b">
        <v>0</v>
      </c>
      <c r="H4852" t="b">
        <v>1</v>
      </c>
      <c r="I4852" t="s">
        <v>7729</v>
      </c>
      <c r="J4852" t="s">
        <v>7730</v>
      </c>
      <c r="L4852" t="b">
        <v>0</v>
      </c>
      <c r="M4852" t="b">
        <v>0</v>
      </c>
      <c r="N4852">
        <f>YEAR(Lead[[#This Row],[Created Date]])</f>
        <v>2021</v>
      </c>
      <c r="O4852" s="1">
        <v>44300.499560185184</v>
      </c>
      <c r="Q4852" t="b">
        <v>0</v>
      </c>
      <c r="X4852" t="s">
        <v>664</v>
      </c>
      <c r="Y4852" t="b">
        <v>0</v>
      </c>
      <c r="Z4852" t="b">
        <v>0</v>
      </c>
      <c r="AA4852" s="2">
        <v>44334</v>
      </c>
      <c r="AE4852" t="s">
        <v>7731</v>
      </c>
      <c r="AF4852" t="s">
        <v>1834</v>
      </c>
      <c r="AG4852" t="s">
        <v>2456</v>
      </c>
      <c r="AH4852" t="b">
        <v>0</v>
      </c>
      <c r="AJ4852" t="b">
        <v>1</v>
      </c>
      <c r="AK4852" t="s">
        <v>666</v>
      </c>
      <c r="AO4852" t="b">
        <v>1</v>
      </c>
      <c r="AT4852" t="b">
        <v>0</v>
      </c>
      <c r="AU4852" t="s">
        <v>7732</v>
      </c>
      <c r="AW4852" t="b">
        <v>0</v>
      </c>
      <c r="BC4852" s="1"/>
      <c r="BE4852" s="1">
        <v>44300.500277777777</v>
      </c>
      <c r="BF4852" s="1"/>
      <c r="BJ4852" t="b">
        <v>1</v>
      </c>
      <c r="BK4852" s="1"/>
      <c r="BL4852" s="1"/>
      <c r="BM4852" t="b">
        <v>0</v>
      </c>
      <c r="BN4852" t="s">
        <v>1596</v>
      </c>
      <c r="BP4852" t="s">
        <v>667</v>
      </c>
      <c r="BU4852" t="b">
        <v>0</v>
      </c>
      <c r="BW4852" t="s">
        <v>7</v>
      </c>
      <c r="BX4852" t="s">
        <v>104</v>
      </c>
      <c r="BY4852" t="b">
        <v>0</v>
      </c>
      <c r="CA4852" t="b">
        <v>0</v>
      </c>
      <c r="CD4852" t="b">
        <v>0</v>
      </c>
      <c r="CE4852">
        <v>1</v>
      </c>
      <c r="CF4852">
        <v>1</v>
      </c>
      <c r="CH4852">
        <v>1</v>
      </c>
      <c r="CM4852">
        <v>1</v>
      </c>
      <c r="CN4852">
        <v>0</v>
      </c>
      <c r="CP4852">
        <v>1</v>
      </c>
    </row>
    <row r="4853" spans="1:94" x14ac:dyDescent="0.3">
      <c r="A4853" t="b">
        <v>0</v>
      </c>
      <c r="B4853" t="b">
        <v>0</v>
      </c>
      <c r="H4853" t="b">
        <v>1</v>
      </c>
      <c r="I4853" t="s">
        <v>7733</v>
      </c>
      <c r="K4853" t="s">
        <v>3129</v>
      </c>
      <c r="L4853" t="b">
        <v>0</v>
      </c>
      <c r="M4853" t="b">
        <v>0</v>
      </c>
      <c r="N4853">
        <f>YEAR(Lead[[#This Row],[Created Date]])</f>
        <v>2015</v>
      </c>
      <c r="O4853" s="1">
        <v>42067.880983796298</v>
      </c>
      <c r="Q4853" t="b">
        <v>0</v>
      </c>
      <c r="X4853" t="s">
        <v>132</v>
      </c>
      <c r="Y4853" t="b">
        <v>0</v>
      </c>
      <c r="Z4853" t="b">
        <v>0</v>
      </c>
      <c r="AA4853" s="2">
        <v>44361</v>
      </c>
      <c r="AE4853" t="s">
        <v>7734</v>
      </c>
      <c r="AF4853" t="s">
        <v>2561</v>
      </c>
      <c r="AG4853" t="s">
        <v>103</v>
      </c>
      <c r="AH4853" t="b">
        <v>0</v>
      </c>
      <c r="AI4853" t="s">
        <v>2598</v>
      </c>
      <c r="AJ4853" t="b">
        <v>1</v>
      </c>
      <c r="AK4853" t="s">
        <v>132</v>
      </c>
      <c r="AO4853" t="b">
        <v>0</v>
      </c>
      <c r="AT4853" t="b">
        <v>0</v>
      </c>
      <c r="AW4853" t="b">
        <v>0</v>
      </c>
      <c r="BC4853" s="1"/>
      <c r="BE4853" s="1">
        <v>43500.810115740744</v>
      </c>
      <c r="BF4853" s="1"/>
      <c r="BJ4853" t="b">
        <v>1</v>
      </c>
      <c r="BK4853" s="1"/>
      <c r="BL4853" s="1"/>
      <c r="BM4853" t="b">
        <v>0</v>
      </c>
      <c r="BN4853" t="s">
        <v>161</v>
      </c>
      <c r="BP4853" t="s">
        <v>101</v>
      </c>
      <c r="BU4853" t="b">
        <v>0</v>
      </c>
      <c r="BV4853" t="s">
        <v>1944</v>
      </c>
      <c r="BW4853" t="s">
        <v>7</v>
      </c>
      <c r="BX4853" t="s">
        <v>104</v>
      </c>
      <c r="BY4853" t="b">
        <v>0</v>
      </c>
      <c r="CA4853" t="b">
        <v>1</v>
      </c>
      <c r="CD4853" t="b">
        <v>0</v>
      </c>
      <c r="CE4853">
        <v>1</v>
      </c>
      <c r="CF4853">
        <v>0</v>
      </c>
      <c r="CG4853">
        <v>0</v>
      </c>
      <c r="CH4853">
        <v>1</v>
      </c>
      <c r="CI4853" t="s">
        <v>2554</v>
      </c>
      <c r="CM4853">
        <v>1</v>
      </c>
      <c r="CN4853">
        <v>0</v>
      </c>
      <c r="CP4853">
        <v>1</v>
      </c>
    </row>
    <row r="4854" spans="1:94" x14ac:dyDescent="0.3">
      <c r="A4854" t="b">
        <v>0</v>
      </c>
      <c r="B4854" t="b">
        <v>0</v>
      </c>
      <c r="D4854" t="s">
        <v>4656</v>
      </c>
      <c r="E4854" t="s">
        <v>4656</v>
      </c>
      <c r="F4854" t="s">
        <v>7735</v>
      </c>
      <c r="H4854" t="b">
        <v>1</v>
      </c>
      <c r="I4854" t="s">
        <v>7736</v>
      </c>
      <c r="J4854" t="s">
        <v>7737</v>
      </c>
      <c r="K4854" t="s">
        <v>2757</v>
      </c>
      <c r="L4854" t="b">
        <v>0</v>
      </c>
      <c r="M4854" t="b">
        <v>0</v>
      </c>
      <c r="N4854">
        <f>YEAR(Lead[[#This Row],[Created Date]])</f>
        <v>2021</v>
      </c>
      <c r="O4854" s="1">
        <v>44300.718645833331</v>
      </c>
      <c r="Q4854" t="b">
        <v>0</v>
      </c>
      <c r="X4854" t="s">
        <v>664</v>
      </c>
      <c r="Y4854" t="b">
        <v>0</v>
      </c>
      <c r="Z4854" t="b">
        <v>0</v>
      </c>
      <c r="AA4854" s="2">
        <v>44300</v>
      </c>
      <c r="AE4854" t="s">
        <v>7738</v>
      </c>
      <c r="AF4854" t="s">
        <v>2561</v>
      </c>
      <c r="AG4854" t="s">
        <v>103</v>
      </c>
      <c r="AH4854" t="b">
        <v>0</v>
      </c>
      <c r="AJ4854" t="b">
        <v>1</v>
      </c>
      <c r="AK4854" t="s">
        <v>666</v>
      </c>
      <c r="AO4854" t="b">
        <v>0</v>
      </c>
      <c r="AS4854" t="s">
        <v>4659</v>
      </c>
      <c r="AT4854" t="b">
        <v>0</v>
      </c>
      <c r="AW4854" t="b">
        <v>0</v>
      </c>
      <c r="BC4854" s="1"/>
      <c r="BE4854" s="1">
        <v>44300.719756944447</v>
      </c>
      <c r="BF4854" s="1"/>
      <c r="BJ4854" t="b">
        <v>0</v>
      </c>
      <c r="BK4854" s="1"/>
      <c r="BL4854" s="1"/>
      <c r="BM4854" t="b">
        <v>0</v>
      </c>
      <c r="BN4854" t="s">
        <v>1596</v>
      </c>
      <c r="BO4854" t="s">
        <v>1592</v>
      </c>
      <c r="BP4854" t="s">
        <v>667</v>
      </c>
      <c r="BR4854" t="s">
        <v>2550</v>
      </c>
      <c r="BU4854" t="b">
        <v>0</v>
      </c>
      <c r="BV4854" t="s">
        <v>2969</v>
      </c>
      <c r="BW4854" t="s">
        <v>7</v>
      </c>
      <c r="BX4854" t="s">
        <v>104</v>
      </c>
      <c r="BY4854" t="b">
        <v>0</v>
      </c>
      <c r="CA4854" t="b">
        <v>0</v>
      </c>
      <c r="CD4854" t="b">
        <v>0</v>
      </c>
      <c r="CE4854">
        <v>1</v>
      </c>
      <c r="CF4854">
        <v>1</v>
      </c>
      <c r="CH4854">
        <v>1</v>
      </c>
      <c r="CM4854">
        <v>1</v>
      </c>
      <c r="CN4854">
        <v>0</v>
      </c>
      <c r="CP4854">
        <v>1</v>
      </c>
    </row>
    <row r="4855" spans="1:94" x14ac:dyDescent="0.3">
      <c r="A4855" t="b">
        <v>0</v>
      </c>
      <c r="B4855" t="b">
        <v>0</v>
      </c>
      <c r="C4855" t="s">
        <v>157</v>
      </c>
      <c r="D4855" t="s">
        <v>4656</v>
      </c>
      <c r="E4855" t="s">
        <v>4656</v>
      </c>
      <c r="F4855" t="s">
        <v>7739</v>
      </c>
      <c r="H4855" t="b">
        <v>1</v>
      </c>
      <c r="I4855" t="s">
        <v>7740</v>
      </c>
      <c r="J4855" t="s">
        <v>7741</v>
      </c>
      <c r="K4855" t="s">
        <v>2746</v>
      </c>
      <c r="L4855" t="b">
        <v>0</v>
      </c>
      <c r="M4855" t="b">
        <v>0</v>
      </c>
      <c r="N4855">
        <f>YEAR(Lead[[#This Row],[Created Date]])</f>
        <v>2021</v>
      </c>
      <c r="O4855" s="1">
        <v>44222.750590277778</v>
      </c>
      <c r="Q4855" t="b">
        <v>0</v>
      </c>
      <c r="X4855" t="s">
        <v>664</v>
      </c>
      <c r="Y4855" t="b">
        <v>0</v>
      </c>
      <c r="Z4855" t="b">
        <v>0</v>
      </c>
      <c r="AA4855" s="2">
        <v>44222</v>
      </c>
      <c r="AE4855" t="s">
        <v>7742</v>
      </c>
      <c r="AF4855" t="s">
        <v>1834</v>
      </c>
      <c r="AG4855" t="s">
        <v>2456</v>
      </c>
      <c r="AH4855" t="b">
        <v>0</v>
      </c>
      <c r="AJ4855" t="b">
        <v>1</v>
      </c>
      <c r="AK4855" t="s">
        <v>666</v>
      </c>
      <c r="AO4855" t="b">
        <v>0</v>
      </c>
      <c r="AS4855" t="s">
        <v>4659</v>
      </c>
      <c r="AT4855" t="b">
        <v>0</v>
      </c>
      <c r="AW4855" t="b">
        <v>0</v>
      </c>
      <c r="BC4855" s="1"/>
      <c r="BE4855" s="1"/>
      <c r="BF4855" s="1"/>
      <c r="BJ4855" t="b">
        <v>0</v>
      </c>
      <c r="BK4855" s="1"/>
      <c r="BL4855" s="1"/>
      <c r="BM4855" t="b">
        <v>0</v>
      </c>
      <c r="BN4855" t="s">
        <v>1596</v>
      </c>
      <c r="BO4855" t="s">
        <v>1592</v>
      </c>
      <c r="BP4855" t="s">
        <v>667</v>
      </c>
      <c r="BR4855" t="s">
        <v>2550</v>
      </c>
      <c r="BU4855" t="b">
        <v>0</v>
      </c>
      <c r="BV4855" t="s">
        <v>7739</v>
      </c>
      <c r="BW4855" t="s">
        <v>7</v>
      </c>
      <c r="BX4855" t="s">
        <v>104</v>
      </c>
      <c r="BY4855" t="b">
        <v>0</v>
      </c>
      <c r="CA4855" t="b">
        <v>0</v>
      </c>
      <c r="CD4855" t="b">
        <v>0</v>
      </c>
      <c r="CE4855">
        <v>1</v>
      </c>
      <c r="CF4855">
        <v>1</v>
      </c>
      <c r="CH4855">
        <v>1</v>
      </c>
      <c r="CM4855">
        <v>1</v>
      </c>
      <c r="CP4855">
        <v>1</v>
      </c>
    </row>
    <row r="4856" spans="1:94" x14ac:dyDescent="0.3">
      <c r="A4856" t="b">
        <v>0</v>
      </c>
      <c r="B4856" t="b">
        <v>0</v>
      </c>
      <c r="H4856" t="b">
        <v>1</v>
      </c>
      <c r="I4856" t="s">
        <v>7743</v>
      </c>
      <c r="J4856" t="s">
        <v>7744</v>
      </c>
      <c r="K4856" t="s">
        <v>2769</v>
      </c>
      <c r="L4856" t="b">
        <v>0</v>
      </c>
      <c r="M4856" t="b">
        <v>0</v>
      </c>
      <c r="N4856">
        <f>YEAR(Lead[[#This Row],[Created Date]])</f>
        <v>2015</v>
      </c>
      <c r="O4856" s="1">
        <v>42067.881550925929</v>
      </c>
      <c r="Q4856" t="b">
        <v>0</v>
      </c>
      <c r="X4856" t="s">
        <v>664</v>
      </c>
      <c r="Y4856" t="b">
        <v>0</v>
      </c>
      <c r="Z4856" t="b">
        <v>1</v>
      </c>
      <c r="AA4856" s="2">
        <v>43832</v>
      </c>
      <c r="AE4856" t="s">
        <v>7745</v>
      </c>
      <c r="AF4856" t="s">
        <v>2561</v>
      </c>
      <c r="AG4856" t="s">
        <v>103</v>
      </c>
      <c r="AH4856" t="b">
        <v>0</v>
      </c>
      <c r="AI4856" t="s">
        <v>2598</v>
      </c>
      <c r="AJ4856" t="b">
        <v>0</v>
      </c>
      <c r="AO4856" t="b">
        <v>0</v>
      </c>
      <c r="AT4856" t="b">
        <v>0</v>
      </c>
      <c r="AW4856" t="b">
        <v>0</v>
      </c>
      <c r="BC4856" s="1"/>
      <c r="BE4856" s="1"/>
      <c r="BF4856" s="1"/>
      <c r="BJ4856" t="b">
        <v>0</v>
      </c>
      <c r="BK4856" s="1"/>
      <c r="BL4856" s="1"/>
      <c r="BM4856" t="b">
        <v>0</v>
      </c>
      <c r="BO4856" t="s">
        <v>1592</v>
      </c>
      <c r="BP4856" t="s">
        <v>667</v>
      </c>
      <c r="BU4856" t="b">
        <v>0</v>
      </c>
      <c r="BV4856" t="s">
        <v>3285</v>
      </c>
      <c r="BW4856" t="s">
        <v>7</v>
      </c>
      <c r="BX4856" t="s">
        <v>104</v>
      </c>
      <c r="BY4856" t="b">
        <v>0</v>
      </c>
      <c r="CA4856" t="b">
        <v>1</v>
      </c>
      <c r="CD4856" t="b">
        <v>0</v>
      </c>
      <c r="CE4856">
        <v>1</v>
      </c>
      <c r="CF4856">
        <v>1</v>
      </c>
      <c r="CG4856">
        <v>0</v>
      </c>
      <c r="CH4856">
        <v>1</v>
      </c>
      <c r="CM4856">
        <v>1</v>
      </c>
      <c r="CP4856">
        <v>1</v>
      </c>
    </row>
    <row r="4857" spans="1:94" x14ac:dyDescent="0.3">
      <c r="A4857" t="b">
        <v>0</v>
      </c>
      <c r="B4857" t="b">
        <v>0</v>
      </c>
      <c r="F4857" t="s">
        <v>7746</v>
      </c>
      <c r="H4857" t="b">
        <v>1</v>
      </c>
      <c r="I4857" t="s">
        <v>7747</v>
      </c>
      <c r="K4857" t="s">
        <v>94</v>
      </c>
      <c r="L4857" t="b">
        <v>0</v>
      </c>
      <c r="M4857" t="b">
        <v>0</v>
      </c>
      <c r="N4857">
        <f>YEAR(Lead[[#This Row],[Created Date]])</f>
        <v>2021</v>
      </c>
      <c r="O4857" s="1">
        <v>44293.870150462964</v>
      </c>
      <c r="Q4857" t="b">
        <v>0</v>
      </c>
      <c r="X4857" t="s">
        <v>132</v>
      </c>
      <c r="Y4857" t="b">
        <v>0</v>
      </c>
      <c r="Z4857" t="b">
        <v>0</v>
      </c>
      <c r="AA4857" s="2"/>
      <c r="AE4857" t="s">
        <v>7748</v>
      </c>
      <c r="AF4857" t="s">
        <v>1834</v>
      </c>
      <c r="AH4857" t="b">
        <v>0</v>
      </c>
      <c r="AJ4857" t="b">
        <v>1</v>
      </c>
      <c r="AK4857" t="s">
        <v>98</v>
      </c>
      <c r="AO4857" t="b">
        <v>0</v>
      </c>
      <c r="AP4857" t="s">
        <v>99</v>
      </c>
      <c r="AT4857" t="b">
        <v>0</v>
      </c>
      <c r="AW4857" t="b">
        <v>0</v>
      </c>
      <c r="BC4857" s="1"/>
      <c r="BE4857" s="1">
        <v>44293.871157407404</v>
      </c>
      <c r="BF4857" s="1"/>
      <c r="BJ4857" t="b">
        <v>0</v>
      </c>
      <c r="BK4857" s="1"/>
      <c r="BL4857" s="1"/>
      <c r="BM4857" t="b">
        <v>0</v>
      </c>
      <c r="BN4857" t="s">
        <v>100</v>
      </c>
      <c r="BP4857" t="s">
        <v>101</v>
      </c>
      <c r="BU4857" t="b">
        <v>0</v>
      </c>
      <c r="BV4857" t="s">
        <v>158</v>
      </c>
      <c r="BW4857" t="s">
        <v>7</v>
      </c>
      <c r="BX4857" t="s">
        <v>104</v>
      </c>
      <c r="BY4857" t="b">
        <v>1</v>
      </c>
      <c r="CA4857" t="b">
        <v>0</v>
      </c>
      <c r="CD4857" t="b">
        <v>0</v>
      </c>
      <c r="CE4857">
        <v>1</v>
      </c>
      <c r="CF4857">
        <v>0</v>
      </c>
      <c r="CH4857">
        <v>1</v>
      </c>
      <c r="CM4857">
        <v>1</v>
      </c>
      <c r="CN4857">
        <v>0</v>
      </c>
      <c r="CP4857">
        <v>1</v>
      </c>
    </row>
    <row r="4858" spans="1:94" x14ac:dyDescent="0.3">
      <c r="A4858" t="b">
        <v>0</v>
      </c>
      <c r="B4858" t="b">
        <v>0</v>
      </c>
      <c r="H4858" t="b">
        <v>1</v>
      </c>
      <c r="I4858" t="s">
        <v>7749</v>
      </c>
      <c r="L4858" t="b">
        <v>0</v>
      </c>
      <c r="M4858" t="b">
        <v>0</v>
      </c>
      <c r="N4858">
        <f>YEAR(Lead[[#This Row],[Created Date]])</f>
        <v>2021</v>
      </c>
      <c r="O4858" s="1">
        <v>44328.604432870372</v>
      </c>
      <c r="Q4858" t="b">
        <v>1</v>
      </c>
      <c r="X4858" t="s">
        <v>664</v>
      </c>
      <c r="Y4858" t="b">
        <v>0</v>
      </c>
      <c r="Z4858" t="b">
        <v>0</v>
      </c>
      <c r="AA4858" s="2">
        <v>44333</v>
      </c>
      <c r="AE4858" t="s">
        <v>7750</v>
      </c>
      <c r="AF4858" t="s">
        <v>1834</v>
      </c>
      <c r="AG4858" t="s">
        <v>333</v>
      </c>
      <c r="AH4858" t="b">
        <v>0</v>
      </c>
      <c r="AJ4858" t="b">
        <v>1</v>
      </c>
      <c r="AK4858" t="s">
        <v>666</v>
      </c>
      <c r="AO4858" t="b">
        <v>0</v>
      </c>
      <c r="AT4858" t="b">
        <v>0</v>
      </c>
      <c r="AW4858" t="b">
        <v>0</v>
      </c>
      <c r="BC4858" s="1"/>
      <c r="BE4858" s="1">
        <v>44328.605694444443</v>
      </c>
      <c r="BF4858" s="1"/>
      <c r="BJ4858" t="b">
        <v>0</v>
      </c>
      <c r="BK4858" s="1"/>
      <c r="BL4858" s="1"/>
      <c r="BM4858" t="b">
        <v>0</v>
      </c>
      <c r="BP4858" t="s">
        <v>667</v>
      </c>
      <c r="BU4858" t="b">
        <v>0</v>
      </c>
      <c r="BW4858" t="s">
        <v>7</v>
      </c>
      <c r="BX4858" t="s">
        <v>104</v>
      </c>
      <c r="BY4858" t="b">
        <v>0</v>
      </c>
      <c r="CA4858" t="b">
        <v>0</v>
      </c>
      <c r="CD4858" t="b">
        <v>0</v>
      </c>
      <c r="CE4858">
        <v>1</v>
      </c>
      <c r="CF4858">
        <v>0</v>
      </c>
      <c r="CH4858">
        <v>1</v>
      </c>
      <c r="CM4858">
        <v>1</v>
      </c>
      <c r="CN4858">
        <v>0</v>
      </c>
      <c r="CP4858">
        <v>1</v>
      </c>
    </row>
    <row r="4859" spans="1:94" x14ac:dyDescent="0.3">
      <c r="A4859" t="b">
        <v>0</v>
      </c>
      <c r="B4859" t="b">
        <v>0</v>
      </c>
      <c r="F4859" t="s">
        <v>1165</v>
      </c>
      <c r="H4859" t="b">
        <v>1</v>
      </c>
      <c r="I4859" t="s">
        <v>7751</v>
      </c>
      <c r="K4859" t="s">
        <v>94</v>
      </c>
      <c r="L4859" t="b">
        <v>0</v>
      </c>
      <c r="M4859" t="b">
        <v>0</v>
      </c>
      <c r="N4859">
        <f>YEAR(Lead[[#This Row],[Created Date]])</f>
        <v>2021</v>
      </c>
      <c r="O4859" s="1">
        <v>44302.689467592594</v>
      </c>
      <c r="Q4859" t="b">
        <v>1</v>
      </c>
      <c r="X4859" t="s">
        <v>664</v>
      </c>
      <c r="Y4859" t="b">
        <v>0</v>
      </c>
      <c r="Z4859" t="b">
        <v>0</v>
      </c>
      <c r="AA4859" s="2">
        <v>44306</v>
      </c>
      <c r="AE4859" t="s">
        <v>7752</v>
      </c>
      <c r="AF4859" t="s">
        <v>97</v>
      </c>
      <c r="AG4859" t="s">
        <v>333</v>
      </c>
      <c r="AH4859" t="b">
        <v>0</v>
      </c>
      <c r="AJ4859" t="b">
        <v>1</v>
      </c>
      <c r="AK4859" t="s">
        <v>666</v>
      </c>
      <c r="AO4859" t="b">
        <v>0</v>
      </c>
      <c r="AT4859" t="b">
        <v>0</v>
      </c>
      <c r="AW4859" t="b">
        <v>0</v>
      </c>
      <c r="BC4859" s="1"/>
      <c r="BE4859" s="1">
        <v>44302.690810185188</v>
      </c>
      <c r="BF4859" s="1"/>
      <c r="BJ4859" t="b">
        <v>0</v>
      </c>
      <c r="BK4859" s="1"/>
      <c r="BL4859" s="1"/>
      <c r="BM4859" t="b">
        <v>0</v>
      </c>
      <c r="BP4859" t="s">
        <v>667</v>
      </c>
      <c r="BU4859" t="b">
        <v>0</v>
      </c>
      <c r="BV4859" t="s">
        <v>941</v>
      </c>
      <c r="BW4859" t="s">
        <v>7</v>
      </c>
      <c r="BX4859" t="s">
        <v>104</v>
      </c>
      <c r="BY4859" t="b">
        <v>0</v>
      </c>
      <c r="CA4859" t="b">
        <v>0</v>
      </c>
      <c r="CD4859" t="b">
        <v>0</v>
      </c>
      <c r="CE4859">
        <v>1</v>
      </c>
      <c r="CF4859">
        <v>0</v>
      </c>
      <c r="CH4859">
        <v>1</v>
      </c>
      <c r="CM4859">
        <v>1</v>
      </c>
      <c r="CN4859">
        <v>0</v>
      </c>
      <c r="CP4859">
        <v>1</v>
      </c>
    </row>
    <row r="4860" spans="1:94" x14ac:dyDescent="0.3">
      <c r="A4860" t="b">
        <v>0</v>
      </c>
      <c r="B4860" t="b">
        <v>0</v>
      </c>
      <c r="H4860" t="b">
        <v>1</v>
      </c>
      <c r="I4860" t="s">
        <v>7753</v>
      </c>
      <c r="J4860" t="s">
        <v>7754</v>
      </c>
      <c r="L4860" t="b">
        <v>0</v>
      </c>
      <c r="M4860" t="b">
        <v>0</v>
      </c>
      <c r="N4860">
        <f>YEAR(Lead[[#This Row],[Created Date]])</f>
        <v>2021</v>
      </c>
      <c r="O4860" s="1">
        <v>44342.595219907409</v>
      </c>
      <c r="Q4860" t="b">
        <v>1</v>
      </c>
      <c r="X4860" t="s">
        <v>664</v>
      </c>
      <c r="Y4860" t="b">
        <v>0</v>
      </c>
      <c r="Z4860" t="b">
        <v>0</v>
      </c>
      <c r="AA4860" s="2">
        <v>44355</v>
      </c>
      <c r="AE4860" t="s">
        <v>7755</v>
      </c>
      <c r="AF4860" t="s">
        <v>1834</v>
      </c>
      <c r="AG4860" t="s">
        <v>333</v>
      </c>
      <c r="AH4860" t="b">
        <v>0</v>
      </c>
      <c r="AJ4860" t="b">
        <v>1</v>
      </c>
      <c r="AK4860" t="s">
        <v>666</v>
      </c>
      <c r="AO4860" t="b">
        <v>0</v>
      </c>
      <c r="AT4860" t="b">
        <v>0</v>
      </c>
      <c r="AU4860" t="s">
        <v>7756</v>
      </c>
      <c r="AW4860" t="b">
        <v>0</v>
      </c>
      <c r="BC4860" s="1"/>
      <c r="BE4860" s="1">
        <v>44342.597349537034</v>
      </c>
      <c r="BF4860" s="1"/>
      <c r="BJ4860" t="b">
        <v>0</v>
      </c>
      <c r="BK4860" s="1"/>
      <c r="BL4860" s="1"/>
      <c r="BM4860" t="b">
        <v>0</v>
      </c>
      <c r="BP4860" t="s">
        <v>667</v>
      </c>
      <c r="BU4860" t="b">
        <v>0</v>
      </c>
      <c r="BW4860" t="s">
        <v>7</v>
      </c>
      <c r="BX4860" t="s">
        <v>104</v>
      </c>
      <c r="BY4860" t="b">
        <v>0</v>
      </c>
      <c r="CA4860" t="b">
        <v>0</v>
      </c>
      <c r="CD4860" t="b">
        <v>0</v>
      </c>
      <c r="CE4860">
        <v>1</v>
      </c>
      <c r="CF4860">
        <v>1</v>
      </c>
      <c r="CH4860">
        <v>1</v>
      </c>
      <c r="CM4860">
        <v>1</v>
      </c>
      <c r="CN4860">
        <v>0</v>
      </c>
      <c r="CP4860">
        <v>1</v>
      </c>
    </row>
    <row r="4861" spans="1:94" x14ac:dyDescent="0.3">
      <c r="A4861" t="b">
        <v>0</v>
      </c>
      <c r="B4861" t="b">
        <v>0</v>
      </c>
      <c r="H4861" t="b">
        <v>1</v>
      </c>
      <c r="I4861" t="s">
        <v>7757</v>
      </c>
      <c r="J4861" t="s">
        <v>7758</v>
      </c>
      <c r="L4861" t="b">
        <v>0</v>
      </c>
      <c r="M4861" t="b">
        <v>0</v>
      </c>
      <c r="N4861">
        <f>YEAR(Lead[[#This Row],[Created Date]])</f>
        <v>2021</v>
      </c>
      <c r="O4861" s="1">
        <v>44308.472766203704</v>
      </c>
      <c r="Q4861" t="b">
        <v>1</v>
      </c>
      <c r="X4861" t="s">
        <v>664</v>
      </c>
      <c r="Y4861" t="b">
        <v>0</v>
      </c>
      <c r="Z4861" t="b">
        <v>0</v>
      </c>
      <c r="AA4861" s="2">
        <v>44308</v>
      </c>
      <c r="AE4861" t="s">
        <v>7759</v>
      </c>
      <c r="AF4861" t="s">
        <v>1834</v>
      </c>
      <c r="AG4861" t="s">
        <v>333</v>
      </c>
      <c r="AH4861" t="b">
        <v>0</v>
      </c>
      <c r="AJ4861" t="b">
        <v>1</v>
      </c>
      <c r="AK4861" t="s">
        <v>666</v>
      </c>
      <c r="AO4861" t="b">
        <v>0</v>
      </c>
      <c r="AT4861" t="b">
        <v>0</v>
      </c>
      <c r="AW4861" t="b">
        <v>0</v>
      </c>
      <c r="BC4861" s="1"/>
      <c r="BE4861" s="1"/>
      <c r="BF4861" s="1"/>
      <c r="BJ4861" t="b">
        <v>0</v>
      </c>
      <c r="BK4861" s="1"/>
      <c r="BL4861" s="1"/>
      <c r="BM4861" t="b">
        <v>0</v>
      </c>
      <c r="BO4861" t="s">
        <v>1592</v>
      </c>
      <c r="BP4861" t="s">
        <v>667</v>
      </c>
      <c r="BU4861" t="b">
        <v>0</v>
      </c>
      <c r="BW4861" t="s">
        <v>7</v>
      </c>
      <c r="BX4861" t="s">
        <v>104</v>
      </c>
      <c r="BY4861" t="b">
        <v>0</v>
      </c>
      <c r="CA4861" t="b">
        <v>0</v>
      </c>
      <c r="CD4861" t="b">
        <v>0</v>
      </c>
      <c r="CE4861">
        <v>1</v>
      </c>
      <c r="CF4861">
        <v>1</v>
      </c>
      <c r="CH4861">
        <v>1</v>
      </c>
      <c r="CM4861">
        <v>1</v>
      </c>
      <c r="CP4861">
        <v>1</v>
      </c>
    </row>
    <row r="4862" spans="1:94" x14ac:dyDescent="0.3">
      <c r="A4862" t="b">
        <v>0</v>
      </c>
      <c r="B4862" t="b">
        <v>0</v>
      </c>
      <c r="H4862" t="b">
        <v>1</v>
      </c>
      <c r="I4862" t="s">
        <v>7760</v>
      </c>
      <c r="L4862" t="b">
        <v>0</v>
      </c>
      <c r="M4862" t="b">
        <v>0</v>
      </c>
      <c r="N4862">
        <f>YEAR(Lead[[#This Row],[Created Date]])</f>
        <v>2021</v>
      </c>
      <c r="O4862" s="1">
        <v>44334.574918981481</v>
      </c>
      <c r="Q4862" t="b">
        <v>1</v>
      </c>
      <c r="X4862" t="s">
        <v>664</v>
      </c>
      <c r="Y4862" t="b">
        <v>0</v>
      </c>
      <c r="Z4862" t="b">
        <v>0</v>
      </c>
      <c r="AA4862" s="2">
        <v>44334</v>
      </c>
      <c r="AE4862" t="s">
        <v>7761</v>
      </c>
      <c r="AF4862" t="s">
        <v>1834</v>
      </c>
      <c r="AG4862" t="s">
        <v>333</v>
      </c>
      <c r="AH4862" t="b">
        <v>0</v>
      </c>
      <c r="AJ4862" t="b">
        <v>1</v>
      </c>
      <c r="AK4862" t="s">
        <v>666</v>
      </c>
      <c r="AO4862" t="b">
        <v>0</v>
      </c>
      <c r="AT4862" t="b">
        <v>0</v>
      </c>
      <c r="AW4862" t="b">
        <v>0</v>
      </c>
      <c r="BC4862" s="1"/>
      <c r="BE4862" s="1">
        <v>44334.576180555552</v>
      </c>
      <c r="BF4862" s="1"/>
      <c r="BJ4862" t="b">
        <v>0</v>
      </c>
      <c r="BK4862" s="1"/>
      <c r="BL4862" s="1"/>
      <c r="BM4862" t="b">
        <v>0</v>
      </c>
      <c r="BO4862" t="s">
        <v>1592</v>
      </c>
      <c r="BP4862" t="s">
        <v>667</v>
      </c>
      <c r="BU4862" t="b">
        <v>0</v>
      </c>
      <c r="BW4862" t="s">
        <v>7</v>
      </c>
      <c r="BX4862" t="s">
        <v>104</v>
      </c>
      <c r="BY4862" t="b">
        <v>0</v>
      </c>
      <c r="CA4862" t="b">
        <v>0</v>
      </c>
      <c r="CD4862" t="b">
        <v>0</v>
      </c>
      <c r="CE4862">
        <v>1</v>
      </c>
      <c r="CF4862">
        <v>0</v>
      </c>
      <c r="CH4862">
        <v>1</v>
      </c>
      <c r="CM4862">
        <v>1</v>
      </c>
      <c r="CN4862">
        <v>0</v>
      </c>
      <c r="CP4862">
        <v>1</v>
      </c>
    </row>
    <row r="4863" spans="1:94" x14ac:dyDescent="0.3">
      <c r="A4863" t="b">
        <v>0</v>
      </c>
      <c r="B4863" t="b">
        <v>0</v>
      </c>
      <c r="H4863" t="b">
        <v>1</v>
      </c>
      <c r="I4863" t="s">
        <v>7760</v>
      </c>
      <c r="L4863" t="b">
        <v>0</v>
      </c>
      <c r="M4863" t="b">
        <v>0</v>
      </c>
      <c r="N4863">
        <f>YEAR(Lead[[#This Row],[Created Date]])</f>
        <v>2021</v>
      </c>
      <c r="O4863" s="1">
        <v>44334.575624999998</v>
      </c>
      <c r="Q4863" t="b">
        <v>1</v>
      </c>
      <c r="X4863" t="s">
        <v>664</v>
      </c>
      <c r="Y4863" t="b">
        <v>0</v>
      </c>
      <c r="Z4863" t="b">
        <v>0</v>
      </c>
      <c r="AA4863" s="2">
        <v>44334</v>
      </c>
      <c r="AE4863" t="s">
        <v>7762</v>
      </c>
      <c r="AF4863" t="s">
        <v>1834</v>
      </c>
      <c r="AG4863" t="s">
        <v>333</v>
      </c>
      <c r="AH4863" t="b">
        <v>0</v>
      </c>
      <c r="AJ4863" t="b">
        <v>1</v>
      </c>
      <c r="AK4863" t="s">
        <v>666</v>
      </c>
      <c r="AO4863" t="b">
        <v>0</v>
      </c>
      <c r="AT4863" t="b">
        <v>0</v>
      </c>
      <c r="AW4863" t="b">
        <v>0</v>
      </c>
      <c r="BC4863" s="1"/>
      <c r="BE4863" s="1">
        <v>44334.578101851854</v>
      </c>
      <c r="BF4863" s="1"/>
      <c r="BJ4863" t="b">
        <v>0</v>
      </c>
      <c r="BK4863" s="1"/>
      <c r="BL4863" s="1"/>
      <c r="BM4863" t="b">
        <v>0</v>
      </c>
      <c r="BO4863" t="s">
        <v>1592</v>
      </c>
      <c r="BP4863" t="s">
        <v>667</v>
      </c>
      <c r="BU4863" t="b">
        <v>0</v>
      </c>
      <c r="BW4863" t="s">
        <v>7</v>
      </c>
      <c r="BX4863" t="s">
        <v>104</v>
      </c>
      <c r="BY4863" t="b">
        <v>0</v>
      </c>
      <c r="CA4863" t="b">
        <v>0</v>
      </c>
      <c r="CD4863" t="b">
        <v>0</v>
      </c>
      <c r="CE4863">
        <v>1</v>
      </c>
      <c r="CF4863">
        <v>0</v>
      </c>
      <c r="CH4863">
        <v>1</v>
      </c>
      <c r="CM4863">
        <v>1</v>
      </c>
      <c r="CN4863">
        <v>0</v>
      </c>
      <c r="CP4863">
        <v>1</v>
      </c>
    </row>
    <row r="4864" spans="1:94" x14ac:dyDescent="0.3">
      <c r="A4864" t="b">
        <v>0</v>
      </c>
      <c r="B4864" t="b">
        <v>0</v>
      </c>
      <c r="H4864" t="b">
        <v>1</v>
      </c>
      <c r="I4864" t="s">
        <v>7760</v>
      </c>
      <c r="L4864" t="b">
        <v>0</v>
      </c>
      <c r="M4864" t="b">
        <v>0</v>
      </c>
      <c r="N4864">
        <f>YEAR(Lead[[#This Row],[Created Date]])</f>
        <v>2021</v>
      </c>
      <c r="O4864" s="1">
        <v>44334.577835648146</v>
      </c>
      <c r="Q4864" t="b">
        <v>1</v>
      </c>
      <c r="X4864" t="s">
        <v>664</v>
      </c>
      <c r="Y4864" t="b">
        <v>0</v>
      </c>
      <c r="Z4864" t="b">
        <v>0</v>
      </c>
      <c r="AA4864" s="2">
        <v>44334</v>
      </c>
      <c r="AE4864" t="s">
        <v>7763</v>
      </c>
      <c r="AF4864" t="s">
        <v>1834</v>
      </c>
      <c r="AG4864" t="s">
        <v>333</v>
      </c>
      <c r="AH4864" t="b">
        <v>0</v>
      </c>
      <c r="AJ4864" t="b">
        <v>1</v>
      </c>
      <c r="AK4864" t="s">
        <v>666</v>
      </c>
      <c r="AO4864" t="b">
        <v>0</v>
      </c>
      <c r="AT4864" t="b">
        <v>0</v>
      </c>
      <c r="AW4864" t="b">
        <v>0</v>
      </c>
      <c r="BC4864" s="1"/>
      <c r="BE4864" s="1">
        <v>44334.57984953704</v>
      </c>
      <c r="BF4864" s="1"/>
      <c r="BJ4864" t="b">
        <v>0</v>
      </c>
      <c r="BK4864" s="1"/>
      <c r="BL4864" s="1"/>
      <c r="BM4864" t="b">
        <v>0</v>
      </c>
      <c r="BO4864" t="s">
        <v>1592</v>
      </c>
      <c r="BP4864" t="s">
        <v>667</v>
      </c>
      <c r="BU4864" t="b">
        <v>0</v>
      </c>
      <c r="BW4864" t="s">
        <v>7</v>
      </c>
      <c r="BX4864" t="s">
        <v>104</v>
      </c>
      <c r="BY4864" t="b">
        <v>0</v>
      </c>
      <c r="CA4864" t="b">
        <v>0</v>
      </c>
      <c r="CD4864" t="b">
        <v>0</v>
      </c>
      <c r="CE4864">
        <v>1</v>
      </c>
      <c r="CF4864">
        <v>0</v>
      </c>
      <c r="CH4864">
        <v>1</v>
      </c>
      <c r="CM4864">
        <v>1</v>
      </c>
      <c r="CN4864">
        <v>0</v>
      </c>
      <c r="CP4864">
        <v>1</v>
      </c>
    </row>
    <row r="4865" spans="1:94" x14ac:dyDescent="0.3">
      <c r="A4865" t="b">
        <v>0</v>
      </c>
      <c r="B4865" t="b">
        <v>0</v>
      </c>
      <c r="H4865" t="b">
        <v>1</v>
      </c>
      <c r="I4865" t="s">
        <v>7760</v>
      </c>
      <c r="J4865" t="s">
        <v>7764</v>
      </c>
      <c r="L4865" t="b">
        <v>0</v>
      </c>
      <c r="M4865" t="b">
        <v>0</v>
      </c>
      <c r="N4865">
        <f>YEAR(Lead[[#This Row],[Created Date]])</f>
        <v>2021</v>
      </c>
      <c r="O4865" s="1">
        <v>44334.573703703703</v>
      </c>
      <c r="Q4865" t="b">
        <v>1</v>
      </c>
      <c r="X4865" t="s">
        <v>664</v>
      </c>
      <c r="Y4865" t="b">
        <v>0</v>
      </c>
      <c r="Z4865" t="b">
        <v>0</v>
      </c>
      <c r="AA4865" s="2">
        <v>44334</v>
      </c>
      <c r="AE4865" t="s">
        <v>7765</v>
      </c>
      <c r="AF4865" t="s">
        <v>1834</v>
      </c>
      <c r="AG4865" t="s">
        <v>333</v>
      </c>
      <c r="AH4865" t="b">
        <v>0</v>
      </c>
      <c r="AJ4865" t="b">
        <v>1</v>
      </c>
      <c r="AK4865" t="s">
        <v>666</v>
      </c>
      <c r="AO4865" t="b">
        <v>0</v>
      </c>
      <c r="AT4865" t="b">
        <v>0</v>
      </c>
      <c r="AU4865" t="s">
        <v>7766</v>
      </c>
      <c r="AW4865" t="b">
        <v>0</v>
      </c>
      <c r="BC4865" s="1"/>
      <c r="BE4865" s="1">
        <v>44334.574444444443</v>
      </c>
      <c r="BF4865" s="1"/>
      <c r="BJ4865" t="b">
        <v>0</v>
      </c>
      <c r="BK4865" s="1"/>
      <c r="BL4865" s="1"/>
      <c r="BM4865" t="b">
        <v>0</v>
      </c>
      <c r="BO4865" t="s">
        <v>1592</v>
      </c>
      <c r="BP4865" t="s">
        <v>667</v>
      </c>
      <c r="BU4865" t="b">
        <v>0</v>
      </c>
      <c r="BW4865" t="s">
        <v>7</v>
      </c>
      <c r="BX4865" t="s">
        <v>104</v>
      </c>
      <c r="BY4865" t="b">
        <v>0</v>
      </c>
      <c r="CA4865" t="b">
        <v>0</v>
      </c>
      <c r="CD4865" t="b">
        <v>0</v>
      </c>
      <c r="CE4865">
        <v>1</v>
      </c>
      <c r="CF4865">
        <v>1</v>
      </c>
      <c r="CH4865">
        <v>1</v>
      </c>
      <c r="CM4865">
        <v>1</v>
      </c>
      <c r="CN4865">
        <v>0</v>
      </c>
      <c r="CP4865">
        <v>1</v>
      </c>
    </row>
    <row r="4866" spans="1:94" x14ac:dyDescent="0.3">
      <c r="A4866" t="b">
        <v>0</v>
      </c>
      <c r="B4866" t="b">
        <v>0</v>
      </c>
      <c r="F4866" t="s">
        <v>2461</v>
      </c>
      <c r="H4866" t="b">
        <v>1</v>
      </c>
      <c r="I4866" t="s">
        <v>7767</v>
      </c>
      <c r="J4866" t="s">
        <v>7768</v>
      </c>
      <c r="K4866" t="s">
        <v>3101</v>
      </c>
      <c r="L4866" t="b">
        <v>0</v>
      </c>
      <c r="M4866" t="b">
        <v>0</v>
      </c>
      <c r="N4866">
        <f>YEAR(Lead[[#This Row],[Created Date]])</f>
        <v>2021</v>
      </c>
      <c r="O4866" s="1">
        <v>44200.593171296299</v>
      </c>
      <c r="Q4866" t="b">
        <v>1</v>
      </c>
      <c r="X4866" t="s">
        <v>664</v>
      </c>
      <c r="Y4866" t="b">
        <v>0</v>
      </c>
      <c r="Z4866" t="b">
        <v>0</v>
      </c>
      <c r="AA4866" s="2">
        <v>44200</v>
      </c>
      <c r="AE4866" t="s">
        <v>7769</v>
      </c>
      <c r="AF4866" t="s">
        <v>3462</v>
      </c>
      <c r="AG4866" t="s">
        <v>103</v>
      </c>
      <c r="AH4866" t="b">
        <v>0</v>
      </c>
      <c r="AJ4866" t="b">
        <v>1</v>
      </c>
      <c r="AK4866" t="s">
        <v>666</v>
      </c>
      <c r="AO4866" t="b">
        <v>0</v>
      </c>
      <c r="AT4866" t="b">
        <v>0</v>
      </c>
      <c r="AW4866" t="b">
        <v>0</v>
      </c>
      <c r="BC4866" s="1"/>
      <c r="BE4866" s="1"/>
      <c r="BF4866" s="1"/>
      <c r="BJ4866" t="b">
        <v>0</v>
      </c>
      <c r="BK4866" s="1"/>
      <c r="BL4866" s="1"/>
      <c r="BM4866" t="b">
        <v>0</v>
      </c>
      <c r="BO4866" t="s">
        <v>1592</v>
      </c>
      <c r="BP4866" t="s">
        <v>667</v>
      </c>
      <c r="BU4866" t="b">
        <v>0</v>
      </c>
      <c r="BV4866" t="s">
        <v>4250</v>
      </c>
      <c r="BW4866" t="s">
        <v>7</v>
      </c>
      <c r="BX4866" t="s">
        <v>104</v>
      </c>
      <c r="BY4866" t="b">
        <v>0</v>
      </c>
      <c r="CA4866" t="b">
        <v>0</v>
      </c>
      <c r="CD4866" t="b">
        <v>0</v>
      </c>
      <c r="CE4866">
        <v>1</v>
      </c>
      <c r="CF4866">
        <v>1</v>
      </c>
      <c r="CG4866">
        <v>1</v>
      </c>
      <c r="CH4866">
        <v>1</v>
      </c>
      <c r="CM4866">
        <v>1</v>
      </c>
      <c r="CP4866">
        <v>1</v>
      </c>
    </row>
    <row r="4867" spans="1:94" x14ac:dyDescent="0.3">
      <c r="A4867" t="b">
        <v>0</v>
      </c>
      <c r="B4867" t="b">
        <v>0</v>
      </c>
      <c r="H4867" t="b">
        <v>1</v>
      </c>
      <c r="I4867" t="s">
        <v>7770</v>
      </c>
      <c r="L4867" t="b">
        <v>0</v>
      </c>
      <c r="M4867" t="b">
        <v>0</v>
      </c>
      <c r="N4867">
        <f>YEAR(Lead[[#This Row],[Created Date]])</f>
        <v>2021</v>
      </c>
      <c r="O4867" s="1">
        <v>44351.749432870369</v>
      </c>
      <c r="Q4867" t="b">
        <v>1</v>
      </c>
      <c r="X4867" t="s">
        <v>132</v>
      </c>
      <c r="Y4867" t="b">
        <v>0</v>
      </c>
      <c r="Z4867" t="b">
        <v>0</v>
      </c>
      <c r="AA4867" s="2">
        <v>44355</v>
      </c>
      <c r="AE4867" t="s">
        <v>7771</v>
      </c>
      <c r="AF4867" t="s">
        <v>1834</v>
      </c>
      <c r="AG4867" t="s">
        <v>103</v>
      </c>
      <c r="AH4867" t="b">
        <v>0</v>
      </c>
      <c r="AJ4867" t="b">
        <v>1</v>
      </c>
      <c r="AK4867" t="s">
        <v>98</v>
      </c>
      <c r="AO4867" t="b">
        <v>0</v>
      </c>
      <c r="AT4867" t="b">
        <v>0</v>
      </c>
      <c r="AW4867" t="b">
        <v>0</v>
      </c>
      <c r="BC4867" s="1"/>
      <c r="BE4867" s="1">
        <v>44351.750138888892</v>
      </c>
      <c r="BF4867" s="1"/>
      <c r="BJ4867" t="b">
        <v>0</v>
      </c>
      <c r="BK4867" s="1"/>
      <c r="BL4867" s="1"/>
      <c r="BM4867" t="b">
        <v>0</v>
      </c>
      <c r="BP4867" t="s">
        <v>101</v>
      </c>
      <c r="BU4867" t="b">
        <v>0</v>
      </c>
      <c r="BW4867" t="s">
        <v>7</v>
      </c>
      <c r="BX4867" t="s">
        <v>104</v>
      </c>
      <c r="BY4867" t="b">
        <v>0</v>
      </c>
      <c r="CA4867" t="b">
        <v>0</v>
      </c>
      <c r="CD4867" t="b">
        <v>0</v>
      </c>
      <c r="CE4867">
        <v>1</v>
      </c>
      <c r="CF4867">
        <v>0</v>
      </c>
      <c r="CH4867">
        <v>1</v>
      </c>
      <c r="CM4867">
        <v>1</v>
      </c>
      <c r="CN4867">
        <v>0</v>
      </c>
      <c r="CP4867">
        <v>1</v>
      </c>
    </row>
    <row r="4868" spans="1:94" x14ac:dyDescent="0.3">
      <c r="A4868" t="b">
        <v>0</v>
      </c>
      <c r="B4868" t="b">
        <v>0</v>
      </c>
      <c r="F4868" t="s">
        <v>169</v>
      </c>
      <c r="H4868" t="b">
        <v>1</v>
      </c>
      <c r="I4868" t="s">
        <v>7772</v>
      </c>
      <c r="K4868" t="s">
        <v>94</v>
      </c>
      <c r="L4868" t="b">
        <v>0</v>
      </c>
      <c r="M4868" t="b">
        <v>0</v>
      </c>
      <c r="N4868">
        <f>YEAR(Lead[[#This Row],[Created Date]])</f>
        <v>2021</v>
      </c>
      <c r="O4868" s="1">
        <v>44238.825462962966</v>
      </c>
      <c r="Q4868" t="b">
        <v>1</v>
      </c>
      <c r="X4868" t="s">
        <v>132</v>
      </c>
      <c r="Y4868" t="b">
        <v>0</v>
      </c>
      <c r="Z4868" t="b">
        <v>0</v>
      </c>
      <c r="AA4868" s="2">
        <v>44238</v>
      </c>
      <c r="AE4868" t="s">
        <v>7773</v>
      </c>
      <c r="AF4868" t="s">
        <v>1834</v>
      </c>
      <c r="AH4868" t="b">
        <v>0</v>
      </c>
      <c r="AJ4868" t="b">
        <v>1</v>
      </c>
      <c r="AK4868" t="s">
        <v>98</v>
      </c>
      <c r="AO4868" t="b">
        <v>0</v>
      </c>
      <c r="AP4868" t="s">
        <v>99</v>
      </c>
      <c r="AT4868" t="b">
        <v>0</v>
      </c>
      <c r="AW4868" t="b">
        <v>0</v>
      </c>
      <c r="BC4868" s="1"/>
      <c r="BE4868" s="1">
        <v>44238.826354166667</v>
      </c>
      <c r="BF4868" s="1"/>
      <c r="BJ4868" t="b">
        <v>0</v>
      </c>
      <c r="BK4868" s="1"/>
      <c r="BL4868" s="1"/>
      <c r="BM4868" t="b">
        <v>0</v>
      </c>
      <c r="BN4868" t="s">
        <v>100</v>
      </c>
      <c r="BP4868" t="s">
        <v>101</v>
      </c>
      <c r="BU4868" t="b">
        <v>0</v>
      </c>
      <c r="BV4868" t="s">
        <v>172</v>
      </c>
      <c r="BW4868" t="s">
        <v>7</v>
      </c>
      <c r="BX4868" t="s">
        <v>104</v>
      </c>
      <c r="BY4868" t="b">
        <v>0</v>
      </c>
      <c r="CA4868" t="b">
        <v>0</v>
      </c>
      <c r="CD4868" t="b">
        <v>0</v>
      </c>
      <c r="CE4868">
        <v>1</v>
      </c>
      <c r="CF4868">
        <v>0</v>
      </c>
      <c r="CH4868">
        <v>1</v>
      </c>
      <c r="CM4868">
        <v>1</v>
      </c>
      <c r="CN4868">
        <v>0</v>
      </c>
      <c r="CP4868">
        <v>1</v>
      </c>
    </row>
    <row r="4869" spans="1:94" x14ac:dyDescent="0.3">
      <c r="A4869" t="b">
        <v>0</v>
      </c>
      <c r="B4869" t="b">
        <v>0</v>
      </c>
      <c r="F4869" t="s">
        <v>1715</v>
      </c>
      <c r="H4869" t="b">
        <v>1</v>
      </c>
      <c r="I4869" t="s">
        <v>7774</v>
      </c>
      <c r="J4869" t="s">
        <v>7775</v>
      </c>
      <c r="K4869" t="s">
        <v>94</v>
      </c>
      <c r="L4869" t="b">
        <v>0</v>
      </c>
      <c r="M4869" t="b">
        <v>0</v>
      </c>
      <c r="N4869">
        <f>YEAR(Lead[[#This Row],[Created Date]])</f>
        <v>2020</v>
      </c>
      <c r="O4869" s="1">
        <v>44063.746759259258</v>
      </c>
      <c r="Q4869" t="b">
        <v>0</v>
      </c>
      <c r="X4869" t="s">
        <v>107</v>
      </c>
      <c r="Y4869" t="b">
        <v>0</v>
      </c>
      <c r="Z4869" t="b">
        <v>0</v>
      </c>
      <c r="AA4869" s="2">
        <v>44105</v>
      </c>
      <c r="AE4869" t="s">
        <v>7776</v>
      </c>
      <c r="AF4869" t="s">
        <v>2741</v>
      </c>
      <c r="AG4869" t="s">
        <v>2456</v>
      </c>
      <c r="AH4869" t="b">
        <v>0</v>
      </c>
      <c r="AJ4869" t="b">
        <v>1</v>
      </c>
      <c r="AK4869" t="s">
        <v>666</v>
      </c>
      <c r="AO4869" t="b">
        <v>0</v>
      </c>
      <c r="AQ4869" t="s">
        <v>1602</v>
      </c>
      <c r="AT4869" t="b">
        <v>0</v>
      </c>
      <c r="AW4869" t="b">
        <v>0</v>
      </c>
      <c r="BC4869" s="1"/>
      <c r="BE4869" s="1">
        <v>44057.810856481483</v>
      </c>
      <c r="BF4869" s="1"/>
      <c r="BJ4869" t="b">
        <v>0</v>
      </c>
      <c r="BK4869" s="1"/>
      <c r="BL4869" s="1">
        <v>44074.826319444444</v>
      </c>
      <c r="BM4869" t="b">
        <v>0</v>
      </c>
      <c r="BN4869" t="s">
        <v>1596</v>
      </c>
      <c r="BO4869" t="s">
        <v>1592</v>
      </c>
      <c r="BP4869" t="s">
        <v>667</v>
      </c>
      <c r="BU4869" t="b">
        <v>0</v>
      </c>
      <c r="BV4869" t="s">
        <v>941</v>
      </c>
      <c r="BW4869" t="s">
        <v>7</v>
      </c>
      <c r="BX4869" t="s">
        <v>104</v>
      </c>
      <c r="BY4869" t="b">
        <v>0</v>
      </c>
      <c r="CA4869" t="b">
        <v>1</v>
      </c>
      <c r="CD4869" t="b">
        <v>0</v>
      </c>
      <c r="CE4869">
        <v>1</v>
      </c>
      <c r="CF4869">
        <v>1</v>
      </c>
      <c r="CH4869">
        <v>1</v>
      </c>
      <c r="CM4869">
        <v>1</v>
      </c>
      <c r="CN4869">
        <v>19</v>
      </c>
      <c r="CP4869">
        <v>1</v>
      </c>
    </row>
    <row r="4870" spans="1:94" x14ac:dyDescent="0.3">
      <c r="A4870" t="b">
        <v>0</v>
      </c>
      <c r="B4870" t="b">
        <v>0</v>
      </c>
      <c r="F4870" t="s">
        <v>7777</v>
      </c>
      <c r="H4870" t="b">
        <v>1</v>
      </c>
      <c r="I4870" t="s">
        <v>6806</v>
      </c>
      <c r="K4870" t="s">
        <v>94</v>
      </c>
      <c r="L4870" t="b">
        <v>0</v>
      </c>
      <c r="M4870" t="b">
        <v>0</v>
      </c>
      <c r="N4870">
        <f>YEAR(Lead[[#This Row],[Created Date]])</f>
        <v>2020</v>
      </c>
      <c r="O4870" s="1">
        <v>44096.730312500003</v>
      </c>
      <c r="Q4870" t="b">
        <v>0</v>
      </c>
      <c r="X4870" t="s">
        <v>664</v>
      </c>
      <c r="Y4870" t="b">
        <v>0</v>
      </c>
      <c r="Z4870" t="b">
        <v>0</v>
      </c>
      <c r="AA4870" s="2">
        <v>44110</v>
      </c>
      <c r="AE4870" t="s">
        <v>7778</v>
      </c>
      <c r="AF4870" t="s">
        <v>1616</v>
      </c>
      <c r="AG4870" t="s">
        <v>103</v>
      </c>
      <c r="AH4870" t="b">
        <v>0</v>
      </c>
      <c r="AJ4870" t="b">
        <v>1</v>
      </c>
      <c r="AK4870" t="s">
        <v>1610</v>
      </c>
      <c r="AO4870" t="b">
        <v>0</v>
      </c>
      <c r="AT4870" t="b">
        <v>0</v>
      </c>
      <c r="AW4870" t="b">
        <v>0</v>
      </c>
      <c r="BC4870" s="1"/>
      <c r="BE4870" s="1">
        <v>43500.826828703706</v>
      </c>
      <c r="BF4870" s="1"/>
      <c r="BJ4870" t="b">
        <v>0</v>
      </c>
      <c r="BK4870" s="1"/>
      <c r="BL4870" s="1">
        <v>44104.805092592593</v>
      </c>
      <c r="BM4870" t="b">
        <v>0</v>
      </c>
      <c r="BP4870" t="s">
        <v>667</v>
      </c>
      <c r="BU4870" t="b">
        <v>0</v>
      </c>
      <c r="BV4870" t="s">
        <v>130</v>
      </c>
      <c r="BW4870" t="s">
        <v>7</v>
      </c>
      <c r="BX4870" t="s">
        <v>104</v>
      </c>
      <c r="BY4870" t="b">
        <v>0</v>
      </c>
      <c r="CA4870" t="b">
        <v>0</v>
      </c>
      <c r="CD4870" t="b">
        <v>0</v>
      </c>
      <c r="CE4870">
        <v>1</v>
      </c>
      <c r="CF4870">
        <v>0</v>
      </c>
      <c r="CG4870">
        <v>1</v>
      </c>
      <c r="CH4870">
        <v>1</v>
      </c>
      <c r="CM4870">
        <v>1</v>
      </c>
      <c r="CN4870">
        <v>2</v>
      </c>
      <c r="CP4870">
        <v>1</v>
      </c>
    </row>
    <row r="4871" spans="1:94" x14ac:dyDescent="0.3">
      <c r="A4871" t="b">
        <v>0</v>
      </c>
      <c r="B4871" t="b">
        <v>0</v>
      </c>
      <c r="F4871" t="s">
        <v>4246</v>
      </c>
      <c r="H4871" t="b">
        <v>1</v>
      </c>
      <c r="I4871" t="s">
        <v>7779</v>
      </c>
      <c r="K4871" t="s">
        <v>94</v>
      </c>
      <c r="L4871" t="b">
        <v>0</v>
      </c>
      <c r="M4871" t="b">
        <v>0</v>
      </c>
      <c r="N4871">
        <f>YEAR(Lead[[#This Row],[Created Date]])</f>
        <v>2020</v>
      </c>
      <c r="O4871" s="1">
        <v>44096.730312500003</v>
      </c>
      <c r="Q4871" t="b">
        <v>0</v>
      </c>
      <c r="X4871" t="s">
        <v>664</v>
      </c>
      <c r="Y4871" t="b">
        <v>0</v>
      </c>
      <c r="Z4871" t="b">
        <v>0</v>
      </c>
      <c r="AA4871" s="2">
        <v>44134</v>
      </c>
      <c r="AE4871" t="s">
        <v>7780</v>
      </c>
      <c r="AF4871" t="s">
        <v>1616</v>
      </c>
      <c r="AG4871" t="s">
        <v>103</v>
      </c>
      <c r="AH4871" t="b">
        <v>0</v>
      </c>
      <c r="AJ4871" t="b">
        <v>1</v>
      </c>
      <c r="AK4871" t="s">
        <v>1610</v>
      </c>
      <c r="AO4871" t="b">
        <v>0</v>
      </c>
      <c r="AT4871" t="b">
        <v>0</v>
      </c>
      <c r="AW4871" t="b">
        <v>0</v>
      </c>
      <c r="BC4871" s="1"/>
      <c r="BE4871" s="1">
        <v>43725.691631944443</v>
      </c>
      <c r="BF4871" s="1"/>
      <c r="BJ4871" t="b">
        <v>0</v>
      </c>
      <c r="BK4871" s="1"/>
      <c r="BL4871" s="1">
        <v>43914.643206018518</v>
      </c>
      <c r="BM4871" t="b">
        <v>0</v>
      </c>
      <c r="BP4871" t="s">
        <v>667</v>
      </c>
      <c r="BU4871" t="b">
        <v>0</v>
      </c>
      <c r="BV4871" t="s">
        <v>130</v>
      </c>
      <c r="BW4871" t="s">
        <v>7</v>
      </c>
      <c r="BX4871" t="s">
        <v>104</v>
      </c>
      <c r="BY4871" t="b">
        <v>0</v>
      </c>
      <c r="CA4871" t="b">
        <v>0</v>
      </c>
      <c r="CD4871" t="b">
        <v>0</v>
      </c>
      <c r="CE4871">
        <v>1</v>
      </c>
      <c r="CF4871">
        <v>0</v>
      </c>
      <c r="CG4871">
        <v>1</v>
      </c>
      <c r="CH4871">
        <v>1</v>
      </c>
      <c r="CM4871">
        <v>1</v>
      </c>
      <c r="CN4871">
        <v>2</v>
      </c>
      <c r="CP4871">
        <v>1</v>
      </c>
    </row>
    <row r="4872" spans="1:94" x14ac:dyDescent="0.3">
      <c r="A4872" t="b">
        <v>0</v>
      </c>
      <c r="B4872" t="b">
        <v>0</v>
      </c>
      <c r="F4872" t="s">
        <v>1647</v>
      </c>
      <c r="H4872" t="b">
        <v>1</v>
      </c>
      <c r="I4872" t="s">
        <v>7781</v>
      </c>
      <c r="K4872" t="s">
        <v>94</v>
      </c>
      <c r="L4872" t="b">
        <v>0</v>
      </c>
      <c r="M4872" t="b">
        <v>0</v>
      </c>
      <c r="N4872">
        <f>YEAR(Lead[[#This Row],[Created Date]])</f>
        <v>2020</v>
      </c>
      <c r="O4872" s="1">
        <v>44096.730312500003</v>
      </c>
      <c r="Q4872" t="b">
        <v>0</v>
      </c>
      <c r="X4872" t="s">
        <v>664</v>
      </c>
      <c r="Y4872" t="b">
        <v>0</v>
      </c>
      <c r="Z4872" t="b">
        <v>1</v>
      </c>
      <c r="AA4872" s="2">
        <v>44111</v>
      </c>
      <c r="AE4872" t="s">
        <v>7782</v>
      </c>
      <c r="AF4872" t="s">
        <v>1616</v>
      </c>
      <c r="AG4872" t="s">
        <v>7</v>
      </c>
      <c r="AH4872" t="b">
        <v>0</v>
      </c>
      <c r="AJ4872" t="b">
        <v>1</v>
      </c>
      <c r="AK4872" t="s">
        <v>666</v>
      </c>
      <c r="AO4872" t="b">
        <v>0</v>
      </c>
      <c r="AT4872" t="b">
        <v>0</v>
      </c>
      <c r="AW4872" t="b">
        <v>0</v>
      </c>
      <c r="BC4872" s="1"/>
      <c r="BE4872" s="1">
        <v>44096.728043981479</v>
      </c>
      <c r="BF4872" s="1"/>
      <c r="BJ4872" t="b">
        <v>0</v>
      </c>
      <c r="BK4872" s="1"/>
      <c r="BL4872" s="1">
        <v>44104.925995370373</v>
      </c>
      <c r="BM4872" t="b">
        <v>0</v>
      </c>
      <c r="BO4872" t="s">
        <v>1592</v>
      </c>
      <c r="BP4872" t="s">
        <v>667</v>
      </c>
      <c r="BU4872" t="b">
        <v>0</v>
      </c>
      <c r="BV4872" t="s">
        <v>180</v>
      </c>
      <c r="BW4872" t="s">
        <v>7</v>
      </c>
      <c r="BX4872" t="s">
        <v>104</v>
      </c>
      <c r="BY4872" t="b">
        <v>0</v>
      </c>
      <c r="CA4872" t="b">
        <v>0</v>
      </c>
      <c r="CD4872" t="b">
        <v>0</v>
      </c>
      <c r="CE4872">
        <v>1</v>
      </c>
      <c r="CF4872">
        <v>0</v>
      </c>
      <c r="CG4872">
        <v>1</v>
      </c>
      <c r="CH4872">
        <v>1</v>
      </c>
      <c r="CM4872">
        <v>1</v>
      </c>
      <c r="CN4872">
        <v>2</v>
      </c>
      <c r="CP4872">
        <v>1</v>
      </c>
    </row>
    <row r="4873" spans="1:94" x14ac:dyDescent="0.3">
      <c r="A4873" t="b">
        <v>0</v>
      </c>
      <c r="B4873" t="b">
        <v>0</v>
      </c>
      <c r="F4873" t="s">
        <v>869</v>
      </c>
      <c r="H4873" t="b">
        <v>1</v>
      </c>
      <c r="I4873" t="s">
        <v>6793</v>
      </c>
      <c r="J4873" t="s">
        <v>6794</v>
      </c>
      <c r="K4873" t="s">
        <v>94</v>
      </c>
      <c r="L4873" t="b">
        <v>0</v>
      </c>
      <c r="M4873" t="b">
        <v>0</v>
      </c>
      <c r="N4873">
        <f>YEAR(Lead[[#This Row],[Created Date]])</f>
        <v>2020</v>
      </c>
      <c r="O4873" s="1">
        <v>44106.859560185185</v>
      </c>
      <c r="Q4873" t="b">
        <v>0</v>
      </c>
      <c r="X4873" t="s">
        <v>664</v>
      </c>
      <c r="Y4873" t="b">
        <v>0</v>
      </c>
      <c r="Z4873" t="b">
        <v>0</v>
      </c>
      <c r="AA4873" s="2">
        <v>44125</v>
      </c>
      <c r="AE4873" t="s">
        <v>7783</v>
      </c>
      <c r="AF4873" t="s">
        <v>1616</v>
      </c>
      <c r="AG4873" t="s">
        <v>103</v>
      </c>
      <c r="AH4873" t="b">
        <v>0</v>
      </c>
      <c r="AJ4873" t="b">
        <v>1</v>
      </c>
      <c r="AK4873" t="s">
        <v>666</v>
      </c>
      <c r="AO4873" t="b">
        <v>0</v>
      </c>
      <c r="AT4873" t="b">
        <v>0</v>
      </c>
      <c r="AW4873" t="b">
        <v>0</v>
      </c>
      <c r="BC4873" s="1"/>
      <c r="BE4873" s="1">
        <v>44106.856006944443</v>
      </c>
      <c r="BF4873" s="1"/>
      <c r="BJ4873" t="b">
        <v>0</v>
      </c>
      <c r="BK4873" s="1"/>
      <c r="BL4873" s="1">
        <v>44119.652037037034</v>
      </c>
      <c r="BM4873" t="b">
        <v>0</v>
      </c>
      <c r="BP4873" t="s">
        <v>667</v>
      </c>
      <c r="BU4873" t="b">
        <v>0</v>
      </c>
      <c r="BV4873" t="s">
        <v>130</v>
      </c>
      <c r="BW4873" t="s">
        <v>7</v>
      </c>
      <c r="BX4873" t="s">
        <v>104</v>
      </c>
      <c r="BY4873" t="b">
        <v>0</v>
      </c>
      <c r="CA4873" t="b">
        <v>0</v>
      </c>
      <c r="CD4873" t="b">
        <v>0</v>
      </c>
      <c r="CE4873">
        <v>1</v>
      </c>
      <c r="CF4873">
        <v>1</v>
      </c>
      <c r="CG4873">
        <v>1</v>
      </c>
      <c r="CH4873">
        <v>1</v>
      </c>
      <c r="CM4873">
        <v>1</v>
      </c>
      <c r="CN4873">
        <v>16</v>
      </c>
      <c r="CP4873">
        <v>1</v>
      </c>
    </row>
    <row r="4874" spans="1:94" x14ac:dyDescent="0.3">
      <c r="A4874" t="b">
        <v>0</v>
      </c>
      <c r="B4874" t="b">
        <v>0</v>
      </c>
      <c r="F4874" t="s">
        <v>1005</v>
      </c>
      <c r="H4874" t="b">
        <v>1</v>
      </c>
      <c r="I4874" t="s">
        <v>7784</v>
      </c>
      <c r="J4874" t="s">
        <v>7785</v>
      </c>
      <c r="K4874" t="s">
        <v>94</v>
      </c>
      <c r="L4874" t="b">
        <v>0</v>
      </c>
      <c r="M4874" t="b">
        <v>0</v>
      </c>
      <c r="N4874">
        <f>YEAR(Lead[[#This Row],[Created Date]])</f>
        <v>2020</v>
      </c>
      <c r="O4874" s="1">
        <v>44106.859560185185</v>
      </c>
      <c r="Q4874" t="b">
        <v>0</v>
      </c>
      <c r="X4874" t="s">
        <v>664</v>
      </c>
      <c r="Y4874" t="b">
        <v>0</v>
      </c>
      <c r="Z4874" t="b">
        <v>0</v>
      </c>
      <c r="AA4874" s="2">
        <v>44132</v>
      </c>
      <c r="AE4874" t="s">
        <v>7786</v>
      </c>
      <c r="AF4874" t="s">
        <v>1616</v>
      </c>
      <c r="AG4874" t="s">
        <v>103</v>
      </c>
      <c r="AH4874" t="b">
        <v>0</v>
      </c>
      <c r="AJ4874" t="b">
        <v>1</v>
      </c>
      <c r="AK4874" t="s">
        <v>666</v>
      </c>
      <c r="AO4874" t="b">
        <v>0</v>
      </c>
      <c r="AT4874" t="b">
        <v>0</v>
      </c>
      <c r="AW4874" t="b">
        <v>0</v>
      </c>
      <c r="BC4874" s="1"/>
      <c r="BE4874" s="1">
        <v>44106.856006944443</v>
      </c>
      <c r="BF4874" s="1"/>
      <c r="BJ4874" t="b">
        <v>0</v>
      </c>
      <c r="BK4874" s="1"/>
      <c r="BL4874" s="1">
        <v>44119.628171296295</v>
      </c>
      <c r="BM4874" t="b">
        <v>0</v>
      </c>
      <c r="BP4874" t="s">
        <v>667</v>
      </c>
      <c r="BU4874" t="b">
        <v>0</v>
      </c>
      <c r="BV4874" t="s">
        <v>130</v>
      </c>
      <c r="BW4874" t="s">
        <v>7</v>
      </c>
      <c r="BX4874" t="s">
        <v>104</v>
      </c>
      <c r="BY4874" t="b">
        <v>0</v>
      </c>
      <c r="CA4874" t="b">
        <v>0</v>
      </c>
      <c r="CD4874" t="b">
        <v>0</v>
      </c>
      <c r="CE4874">
        <v>1</v>
      </c>
      <c r="CF4874">
        <v>1</v>
      </c>
      <c r="CG4874">
        <v>1</v>
      </c>
      <c r="CH4874">
        <v>1</v>
      </c>
      <c r="CM4874">
        <v>1</v>
      </c>
      <c r="CN4874">
        <v>16</v>
      </c>
      <c r="CP4874">
        <v>1</v>
      </c>
    </row>
    <row r="4875" spans="1:94" x14ac:dyDescent="0.3">
      <c r="A4875" t="b">
        <v>0</v>
      </c>
      <c r="B4875" t="b">
        <v>0</v>
      </c>
      <c r="F4875" t="s">
        <v>4246</v>
      </c>
      <c r="H4875" t="b">
        <v>1</v>
      </c>
      <c r="I4875" t="s">
        <v>7779</v>
      </c>
      <c r="K4875" t="s">
        <v>94</v>
      </c>
      <c r="L4875" t="b">
        <v>0</v>
      </c>
      <c r="M4875" t="b">
        <v>0</v>
      </c>
      <c r="N4875">
        <f>YEAR(Lead[[#This Row],[Created Date]])</f>
        <v>2020</v>
      </c>
      <c r="O4875" s="1">
        <v>44109.552152777775</v>
      </c>
      <c r="Q4875" t="b">
        <v>0</v>
      </c>
      <c r="X4875" t="s">
        <v>664</v>
      </c>
      <c r="Y4875" t="b">
        <v>0</v>
      </c>
      <c r="Z4875" t="b">
        <v>0</v>
      </c>
      <c r="AA4875" s="2">
        <v>44134</v>
      </c>
      <c r="AE4875" t="s">
        <v>7787</v>
      </c>
      <c r="AF4875" t="s">
        <v>1616</v>
      </c>
      <c r="AG4875" t="s">
        <v>103</v>
      </c>
      <c r="AH4875" t="b">
        <v>0</v>
      </c>
      <c r="AJ4875" t="b">
        <v>1</v>
      </c>
      <c r="AK4875" t="s">
        <v>1610</v>
      </c>
      <c r="AO4875" t="b">
        <v>0</v>
      </c>
      <c r="AT4875" t="b">
        <v>0</v>
      </c>
      <c r="AW4875" t="b">
        <v>0</v>
      </c>
      <c r="BC4875" s="1"/>
      <c r="BE4875" s="1">
        <v>43732.026828703703</v>
      </c>
      <c r="BF4875" s="1"/>
      <c r="BJ4875" t="b">
        <v>0</v>
      </c>
      <c r="BK4875" s="1"/>
      <c r="BL4875" s="1">
        <v>43861.64402777778</v>
      </c>
      <c r="BM4875" t="b">
        <v>0</v>
      </c>
      <c r="BP4875" t="s">
        <v>667</v>
      </c>
      <c r="BU4875" t="b">
        <v>0</v>
      </c>
      <c r="BV4875" t="s">
        <v>130</v>
      </c>
      <c r="BW4875" t="s">
        <v>7</v>
      </c>
      <c r="BX4875" t="s">
        <v>104</v>
      </c>
      <c r="BY4875" t="b">
        <v>0</v>
      </c>
      <c r="CA4875" t="b">
        <v>0</v>
      </c>
      <c r="CD4875" t="b">
        <v>0</v>
      </c>
      <c r="CE4875">
        <v>1</v>
      </c>
      <c r="CF4875">
        <v>0</v>
      </c>
      <c r="CG4875">
        <v>1</v>
      </c>
      <c r="CH4875">
        <v>1</v>
      </c>
      <c r="CM4875">
        <v>1</v>
      </c>
      <c r="CN4875">
        <v>3</v>
      </c>
      <c r="CP4875">
        <v>1</v>
      </c>
    </row>
    <row r="4876" spans="1:94" x14ac:dyDescent="0.3">
      <c r="A4876" t="b">
        <v>0</v>
      </c>
      <c r="B4876" t="b">
        <v>0</v>
      </c>
      <c r="F4876" t="s">
        <v>6808</v>
      </c>
      <c r="H4876" t="b">
        <v>1</v>
      </c>
      <c r="I4876" t="s">
        <v>6809</v>
      </c>
      <c r="K4876" t="s">
        <v>94</v>
      </c>
      <c r="L4876" t="b">
        <v>0</v>
      </c>
      <c r="M4876" t="b">
        <v>0</v>
      </c>
      <c r="N4876">
        <f>YEAR(Lead[[#This Row],[Created Date]])</f>
        <v>2020</v>
      </c>
      <c r="O4876" s="1">
        <v>44109.552152777775</v>
      </c>
      <c r="Q4876" t="b">
        <v>0</v>
      </c>
      <c r="X4876" t="s">
        <v>664</v>
      </c>
      <c r="Y4876" t="b">
        <v>0</v>
      </c>
      <c r="Z4876" t="b">
        <v>0</v>
      </c>
      <c r="AA4876" s="2">
        <v>44134</v>
      </c>
      <c r="AE4876" t="s">
        <v>7788</v>
      </c>
      <c r="AF4876" t="s">
        <v>1616</v>
      </c>
      <c r="AG4876" t="s">
        <v>103</v>
      </c>
      <c r="AH4876" t="b">
        <v>0</v>
      </c>
      <c r="AJ4876" t="b">
        <v>1</v>
      </c>
      <c r="AK4876" t="s">
        <v>1610</v>
      </c>
      <c r="AO4876" t="b">
        <v>0</v>
      </c>
      <c r="AT4876" t="b">
        <v>0</v>
      </c>
      <c r="AW4876" t="b">
        <v>0</v>
      </c>
      <c r="BC4876" s="1"/>
      <c r="BE4876" s="1">
        <v>43732.026828703703</v>
      </c>
      <c r="BF4876" s="1"/>
      <c r="BJ4876" t="b">
        <v>0</v>
      </c>
      <c r="BK4876" s="1"/>
      <c r="BL4876" s="1">
        <v>43864.669537037036</v>
      </c>
      <c r="BM4876" t="b">
        <v>0</v>
      </c>
      <c r="BP4876" t="s">
        <v>667</v>
      </c>
      <c r="BU4876" t="b">
        <v>0</v>
      </c>
      <c r="BV4876" t="s">
        <v>130</v>
      </c>
      <c r="BW4876" t="s">
        <v>7</v>
      </c>
      <c r="BX4876" t="s">
        <v>104</v>
      </c>
      <c r="BY4876" t="b">
        <v>0</v>
      </c>
      <c r="CA4876" t="b">
        <v>0</v>
      </c>
      <c r="CD4876" t="b">
        <v>0</v>
      </c>
      <c r="CE4876">
        <v>1</v>
      </c>
      <c r="CF4876">
        <v>0</v>
      </c>
      <c r="CG4876">
        <v>1</v>
      </c>
      <c r="CH4876">
        <v>1</v>
      </c>
      <c r="CM4876">
        <v>1</v>
      </c>
      <c r="CN4876">
        <v>3</v>
      </c>
      <c r="CP4876">
        <v>1</v>
      </c>
    </row>
    <row r="4877" spans="1:94" x14ac:dyDescent="0.3">
      <c r="A4877" t="b">
        <v>0</v>
      </c>
      <c r="B4877" t="b">
        <v>0</v>
      </c>
      <c r="F4877" t="s">
        <v>1871</v>
      </c>
      <c r="H4877" t="b">
        <v>1</v>
      </c>
      <c r="I4877" t="s">
        <v>7789</v>
      </c>
      <c r="K4877" t="s">
        <v>94</v>
      </c>
      <c r="L4877" t="b">
        <v>0</v>
      </c>
      <c r="M4877" t="b">
        <v>0</v>
      </c>
      <c r="N4877">
        <f>YEAR(Lead[[#This Row],[Created Date]])</f>
        <v>2019</v>
      </c>
      <c r="O4877" s="1">
        <v>43811.625451388885</v>
      </c>
      <c r="Q4877" t="b">
        <v>0</v>
      </c>
      <c r="X4877" t="s">
        <v>132</v>
      </c>
      <c r="Y4877" t="b">
        <v>0</v>
      </c>
      <c r="Z4877" t="b">
        <v>0</v>
      </c>
      <c r="AA4877" s="2">
        <v>43917</v>
      </c>
      <c r="AE4877" t="s">
        <v>7790</v>
      </c>
      <c r="AF4877" t="s">
        <v>1873</v>
      </c>
      <c r="AH4877" t="b">
        <v>0</v>
      </c>
      <c r="AJ4877" t="b">
        <v>0</v>
      </c>
      <c r="AO4877" t="b">
        <v>0</v>
      </c>
      <c r="AP4877" t="s">
        <v>140</v>
      </c>
      <c r="AT4877" t="b">
        <v>0</v>
      </c>
      <c r="AW4877" t="b">
        <v>0</v>
      </c>
      <c r="BC4877" s="1"/>
      <c r="BE4877" s="1">
        <v>43811.626712962963</v>
      </c>
      <c r="BF4877" s="1"/>
      <c r="BJ4877" t="b">
        <v>0</v>
      </c>
      <c r="BK4877" s="1"/>
      <c r="BL4877" s="1">
        <v>43887.842094907406</v>
      </c>
      <c r="BM4877" t="b">
        <v>0</v>
      </c>
      <c r="BN4877" t="s">
        <v>100</v>
      </c>
      <c r="BP4877" t="s">
        <v>101</v>
      </c>
      <c r="BU4877" t="b">
        <v>0</v>
      </c>
      <c r="BV4877" t="s">
        <v>130</v>
      </c>
      <c r="BW4877" t="s">
        <v>7</v>
      </c>
      <c r="BX4877" t="s">
        <v>104</v>
      </c>
      <c r="BY4877" t="b">
        <v>0</v>
      </c>
      <c r="CA4877" t="b">
        <v>0</v>
      </c>
      <c r="CD4877" t="b">
        <v>0</v>
      </c>
      <c r="CE4877">
        <v>1</v>
      </c>
      <c r="CF4877">
        <v>0</v>
      </c>
      <c r="CG4877">
        <v>1</v>
      </c>
      <c r="CH4877">
        <v>1</v>
      </c>
      <c r="CM4877">
        <v>1</v>
      </c>
      <c r="CN4877">
        <v>2</v>
      </c>
      <c r="CP4877">
        <v>1</v>
      </c>
    </row>
    <row r="4878" spans="1:94" x14ac:dyDescent="0.3">
      <c r="A4878" t="b">
        <v>0</v>
      </c>
      <c r="B4878" t="b">
        <v>0</v>
      </c>
      <c r="F4878" t="s">
        <v>7791</v>
      </c>
      <c r="H4878" t="b">
        <v>1</v>
      </c>
      <c r="I4878" t="s">
        <v>7792</v>
      </c>
      <c r="K4878" t="s">
        <v>94</v>
      </c>
      <c r="L4878" t="b">
        <v>0</v>
      </c>
      <c r="M4878" t="b">
        <v>0</v>
      </c>
      <c r="N4878">
        <f>YEAR(Lead[[#This Row],[Created Date]])</f>
        <v>2020</v>
      </c>
      <c r="O4878" s="1">
        <v>43874.833553240744</v>
      </c>
      <c r="Q4878" t="b">
        <v>0</v>
      </c>
      <c r="X4878" t="s">
        <v>664</v>
      </c>
      <c r="Y4878" t="b">
        <v>0</v>
      </c>
      <c r="Z4878" t="b">
        <v>0</v>
      </c>
      <c r="AA4878" s="2">
        <v>43886</v>
      </c>
      <c r="AE4878" t="s">
        <v>7793</v>
      </c>
      <c r="AF4878" t="s">
        <v>1834</v>
      </c>
      <c r="AG4878" t="s">
        <v>103</v>
      </c>
      <c r="AH4878" t="b">
        <v>0</v>
      </c>
      <c r="AJ4878" t="b">
        <v>0</v>
      </c>
      <c r="AK4878" t="s">
        <v>666</v>
      </c>
      <c r="AO4878" t="b">
        <v>0</v>
      </c>
      <c r="AT4878" t="b">
        <v>0</v>
      </c>
      <c r="AW4878" t="b">
        <v>0</v>
      </c>
      <c r="BC4878" s="1"/>
      <c r="BE4878" s="1">
        <v>43874.834849537037</v>
      </c>
      <c r="BF4878" s="1"/>
      <c r="BJ4878" t="b">
        <v>0</v>
      </c>
      <c r="BK4878" s="1"/>
      <c r="BL4878" s="1">
        <v>43880.892361111109</v>
      </c>
      <c r="BM4878" t="b">
        <v>0</v>
      </c>
      <c r="BO4878" t="s">
        <v>1592</v>
      </c>
      <c r="BP4878" t="s">
        <v>667</v>
      </c>
      <c r="BU4878" t="b">
        <v>0</v>
      </c>
      <c r="BV4878" t="s">
        <v>293</v>
      </c>
      <c r="BW4878" t="s">
        <v>7</v>
      </c>
      <c r="BX4878" t="s">
        <v>104</v>
      </c>
      <c r="BY4878" t="b">
        <v>0</v>
      </c>
      <c r="CA4878" t="b">
        <v>0</v>
      </c>
      <c r="CD4878" t="b">
        <v>0</v>
      </c>
      <c r="CE4878">
        <v>1</v>
      </c>
      <c r="CF4878">
        <v>0</v>
      </c>
      <c r="CG4878">
        <v>1</v>
      </c>
      <c r="CH4878">
        <v>1</v>
      </c>
      <c r="CM4878">
        <v>1</v>
      </c>
      <c r="CN4878">
        <v>1</v>
      </c>
      <c r="CP4878">
        <v>1</v>
      </c>
    </row>
    <row r="4879" spans="1:94" x14ac:dyDescent="0.3">
      <c r="A4879" t="b">
        <v>0</v>
      </c>
      <c r="B4879" t="b">
        <v>0</v>
      </c>
      <c r="F4879" t="s">
        <v>2745</v>
      </c>
      <c r="H4879" t="b">
        <v>1</v>
      </c>
      <c r="I4879" t="s">
        <v>7794</v>
      </c>
      <c r="K4879" t="s">
        <v>94</v>
      </c>
      <c r="L4879" t="b">
        <v>0</v>
      </c>
      <c r="M4879" t="b">
        <v>0</v>
      </c>
      <c r="N4879">
        <f>YEAR(Lead[[#This Row],[Created Date]])</f>
        <v>2020</v>
      </c>
      <c r="O4879" s="1">
        <v>43896.639814814815</v>
      </c>
      <c r="Q4879" t="b">
        <v>0</v>
      </c>
      <c r="X4879" t="s">
        <v>132</v>
      </c>
      <c r="Y4879" t="b">
        <v>0</v>
      </c>
      <c r="Z4879" t="b">
        <v>0</v>
      </c>
      <c r="AA4879" s="2">
        <v>43931</v>
      </c>
      <c r="AE4879" t="s">
        <v>7795</v>
      </c>
      <c r="AF4879" t="s">
        <v>97</v>
      </c>
      <c r="AH4879" t="b">
        <v>0</v>
      </c>
      <c r="AJ4879" t="b">
        <v>0</v>
      </c>
      <c r="AK4879" t="s">
        <v>98</v>
      </c>
      <c r="AO4879" t="b">
        <v>0</v>
      </c>
      <c r="AT4879" t="b">
        <v>0</v>
      </c>
      <c r="AW4879" t="b">
        <v>0</v>
      </c>
      <c r="BC4879" s="1"/>
      <c r="BE4879" s="1">
        <v>43896.640902777777</v>
      </c>
      <c r="BF4879" s="1"/>
      <c r="BJ4879" t="b">
        <v>0</v>
      </c>
      <c r="BK4879" s="1"/>
      <c r="BL4879" s="1">
        <v>43931.169687499998</v>
      </c>
      <c r="BM4879" t="b">
        <v>0</v>
      </c>
      <c r="BN4879" t="s">
        <v>1894</v>
      </c>
      <c r="BP4879" t="s">
        <v>101</v>
      </c>
      <c r="BU4879" t="b">
        <v>0</v>
      </c>
      <c r="BV4879" t="s">
        <v>3285</v>
      </c>
      <c r="BW4879" t="s">
        <v>7</v>
      </c>
      <c r="BX4879" t="s">
        <v>104</v>
      </c>
      <c r="BY4879" t="b">
        <v>0</v>
      </c>
      <c r="CA4879" t="b">
        <v>0</v>
      </c>
      <c r="CD4879" t="b">
        <v>0</v>
      </c>
      <c r="CE4879">
        <v>1</v>
      </c>
      <c r="CF4879">
        <v>0</v>
      </c>
      <c r="CH4879">
        <v>1</v>
      </c>
      <c r="CM4879">
        <v>1</v>
      </c>
      <c r="CN4879">
        <v>7</v>
      </c>
      <c r="CP4879">
        <v>1</v>
      </c>
    </row>
    <row r="4880" spans="1:94" x14ac:dyDescent="0.3">
      <c r="A4880" t="b">
        <v>0</v>
      </c>
      <c r="B4880" t="b">
        <v>0</v>
      </c>
      <c r="F4880" t="s">
        <v>1382</v>
      </c>
      <c r="H4880" t="b">
        <v>1</v>
      </c>
      <c r="I4880" t="s">
        <v>6985</v>
      </c>
      <c r="K4880" t="s">
        <v>94</v>
      </c>
      <c r="L4880" t="b">
        <v>0</v>
      </c>
      <c r="M4880" t="b">
        <v>0</v>
      </c>
      <c r="N4880">
        <f>YEAR(Lead[[#This Row],[Created Date]])</f>
        <v>2020</v>
      </c>
      <c r="O4880" s="1">
        <v>43845.966319444444</v>
      </c>
      <c r="Q4880" t="b">
        <v>0</v>
      </c>
      <c r="X4880" t="s">
        <v>664</v>
      </c>
      <c r="Y4880" t="b">
        <v>0</v>
      </c>
      <c r="Z4880" t="b">
        <v>0</v>
      </c>
      <c r="AA4880" s="2">
        <v>43861</v>
      </c>
      <c r="AE4880" t="s">
        <v>7796</v>
      </c>
      <c r="AF4880" t="s">
        <v>2561</v>
      </c>
      <c r="AG4880" t="s">
        <v>103</v>
      </c>
      <c r="AH4880" t="b">
        <v>0</v>
      </c>
      <c r="AJ4880" t="b">
        <v>0</v>
      </c>
      <c r="AK4880" t="s">
        <v>666</v>
      </c>
      <c r="AO4880" t="b">
        <v>0</v>
      </c>
      <c r="AT4880" t="b">
        <v>0</v>
      </c>
      <c r="AW4880" t="b">
        <v>0</v>
      </c>
      <c r="BC4880" s="1"/>
      <c r="BE4880" s="1">
        <v>43845.967395833337</v>
      </c>
      <c r="BF4880" s="1"/>
      <c r="BJ4880" t="b">
        <v>0</v>
      </c>
      <c r="BK4880" s="1"/>
      <c r="BL4880" s="1">
        <v>43856.596273148149</v>
      </c>
      <c r="BM4880" t="b">
        <v>0</v>
      </c>
      <c r="BP4880" t="s">
        <v>667</v>
      </c>
      <c r="BU4880" t="b">
        <v>0</v>
      </c>
      <c r="BV4880" t="s">
        <v>134</v>
      </c>
      <c r="BW4880" t="s">
        <v>7</v>
      </c>
      <c r="BX4880" t="s">
        <v>104</v>
      </c>
      <c r="BY4880" t="b">
        <v>0</v>
      </c>
      <c r="CA4880" t="b">
        <v>1</v>
      </c>
      <c r="CD4880" t="b">
        <v>0</v>
      </c>
      <c r="CE4880">
        <v>1</v>
      </c>
      <c r="CF4880">
        <v>0</v>
      </c>
      <c r="CH4880">
        <v>1</v>
      </c>
      <c r="CM4880">
        <v>1</v>
      </c>
      <c r="CN4880">
        <v>0</v>
      </c>
      <c r="CP4880">
        <v>1</v>
      </c>
    </row>
    <row r="4881" spans="1:94" x14ac:dyDescent="0.3">
      <c r="A4881" t="b">
        <v>0</v>
      </c>
      <c r="B4881" t="b">
        <v>0</v>
      </c>
      <c r="F4881" t="s">
        <v>4575</v>
      </c>
      <c r="H4881" t="b">
        <v>1</v>
      </c>
      <c r="I4881" t="s">
        <v>6988</v>
      </c>
      <c r="K4881" t="s">
        <v>94</v>
      </c>
      <c r="L4881" t="b">
        <v>0</v>
      </c>
      <c r="M4881" t="b">
        <v>0</v>
      </c>
      <c r="N4881">
        <f>YEAR(Lead[[#This Row],[Created Date]])</f>
        <v>2020</v>
      </c>
      <c r="O4881" s="1">
        <v>43878.717118055552</v>
      </c>
      <c r="Q4881" t="b">
        <v>0</v>
      </c>
      <c r="X4881" t="s">
        <v>664</v>
      </c>
      <c r="Y4881" t="b">
        <v>0</v>
      </c>
      <c r="Z4881" t="b">
        <v>0</v>
      </c>
      <c r="AA4881" s="2">
        <v>43886</v>
      </c>
      <c r="AE4881" t="s">
        <v>7797</v>
      </c>
      <c r="AF4881" t="s">
        <v>2561</v>
      </c>
      <c r="AG4881" t="s">
        <v>103</v>
      </c>
      <c r="AH4881" t="b">
        <v>0</v>
      </c>
      <c r="AJ4881" t="b">
        <v>0</v>
      </c>
      <c r="AK4881" t="s">
        <v>666</v>
      </c>
      <c r="AO4881" t="b">
        <v>0</v>
      </c>
      <c r="AT4881" t="b">
        <v>0</v>
      </c>
      <c r="AW4881" t="b">
        <v>0</v>
      </c>
      <c r="BC4881" s="1"/>
      <c r="BE4881" s="1">
        <v>43878.718773148146</v>
      </c>
      <c r="BF4881" s="1"/>
      <c r="BJ4881" t="b">
        <v>0</v>
      </c>
      <c r="BK4881" s="1"/>
      <c r="BL4881" s="1">
        <v>43882.750219907408</v>
      </c>
      <c r="BM4881" t="b">
        <v>0</v>
      </c>
      <c r="BP4881" t="s">
        <v>667</v>
      </c>
      <c r="BU4881" t="b">
        <v>0</v>
      </c>
      <c r="BV4881" t="s">
        <v>358</v>
      </c>
      <c r="BW4881" t="s">
        <v>7</v>
      </c>
      <c r="BX4881" t="s">
        <v>104</v>
      </c>
      <c r="BY4881" t="b">
        <v>0</v>
      </c>
      <c r="CA4881" t="b">
        <v>1</v>
      </c>
      <c r="CD4881" t="b">
        <v>0</v>
      </c>
      <c r="CE4881">
        <v>1</v>
      </c>
      <c r="CF4881">
        <v>0</v>
      </c>
      <c r="CH4881">
        <v>1</v>
      </c>
      <c r="CM4881">
        <v>1</v>
      </c>
      <c r="CN4881">
        <v>1</v>
      </c>
      <c r="CP4881">
        <v>1</v>
      </c>
    </row>
    <row r="4882" spans="1:94" x14ac:dyDescent="0.3">
      <c r="A4882" t="b">
        <v>0</v>
      </c>
      <c r="B4882" t="b">
        <v>0</v>
      </c>
      <c r="G4882" t="s">
        <v>7798</v>
      </c>
      <c r="H4882" t="b">
        <v>1</v>
      </c>
      <c r="I4882" t="s">
        <v>7799</v>
      </c>
      <c r="K4882" t="s">
        <v>4306</v>
      </c>
      <c r="L4882" t="b">
        <v>0</v>
      </c>
      <c r="M4882" t="b">
        <v>0</v>
      </c>
      <c r="N4882">
        <f>YEAR(Lead[[#This Row],[Created Date]])</f>
        <v>2020</v>
      </c>
      <c r="O4882" s="1">
        <v>43878.717118055552</v>
      </c>
      <c r="Q4882" t="b">
        <v>0</v>
      </c>
      <c r="X4882" t="s">
        <v>664</v>
      </c>
      <c r="Y4882" t="b">
        <v>0</v>
      </c>
      <c r="Z4882" t="b">
        <v>0</v>
      </c>
      <c r="AA4882" s="2">
        <v>43893</v>
      </c>
      <c r="AE4882" t="s">
        <v>7800</v>
      </c>
      <c r="AF4882" t="s">
        <v>2561</v>
      </c>
      <c r="AG4882" t="s">
        <v>103</v>
      </c>
      <c r="AH4882" t="b">
        <v>0</v>
      </c>
      <c r="AJ4882" t="b">
        <v>0</v>
      </c>
      <c r="AK4882" t="s">
        <v>1610</v>
      </c>
      <c r="AO4882" t="b">
        <v>0</v>
      </c>
      <c r="AT4882" t="b">
        <v>0</v>
      </c>
      <c r="AW4882" t="b">
        <v>0</v>
      </c>
      <c r="BC4882" s="1"/>
      <c r="BE4882" s="1">
        <v>43878.71875</v>
      </c>
      <c r="BF4882" s="1"/>
      <c r="BJ4882" t="b">
        <v>0</v>
      </c>
      <c r="BK4882" s="1"/>
      <c r="BL4882" s="1">
        <v>43881.013703703706</v>
      </c>
      <c r="BM4882" t="b">
        <v>0</v>
      </c>
      <c r="BP4882" t="s">
        <v>667</v>
      </c>
      <c r="BU4882" t="b">
        <v>0</v>
      </c>
      <c r="BV4882" t="s">
        <v>3285</v>
      </c>
      <c r="BW4882" t="s">
        <v>7</v>
      </c>
      <c r="BX4882" t="s">
        <v>104</v>
      </c>
      <c r="BY4882" t="b">
        <v>0</v>
      </c>
      <c r="CA4882" t="b">
        <v>1</v>
      </c>
      <c r="CD4882" t="b">
        <v>0</v>
      </c>
      <c r="CE4882">
        <v>1</v>
      </c>
      <c r="CF4882">
        <v>0</v>
      </c>
      <c r="CH4882">
        <v>1</v>
      </c>
      <c r="CM4882">
        <v>1</v>
      </c>
      <c r="CN4882">
        <v>1</v>
      </c>
      <c r="CP4882">
        <v>1</v>
      </c>
    </row>
    <row r="4883" spans="1:94" x14ac:dyDescent="0.3">
      <c r="A4883" t="b">
        <v>0</v>
      </c>
      <c r="B4883" t="b">
        <v>0</v>
      </c>
      <c r="F4883" t="s">
        <v>1909</v>
      </c>
      <c r="H4883" t="b">
        <v>1</v>
      </c>
      <c r="I4883" t="s">
        <v>7801</v>
      </c>
      <c r="K4883" t="s">
        <v>94</v>
      </c>
      <c r="L4883" t="b">
        <v>0</v>
      </c>
      <c r="M4883" t="b">
        <v>0</v>
      </c>
      <c r="N4883">
        <f>YEAR(Lead[[#This Row],[Created Date]])</f>
        <v>2020</v>
      </c>
      <c r="O4883" s="1">
        <v>43902.757951388892</v>
      </c>
      <c r="Q4883" t="b">
        <v>0</v>
      </c>
      <c r="X4883" t="s">
        <v>132</v>
      </c>
      <c r="Y4883" t="b">
        <v>0</v>
      </c>
      <c r="Z4883" t="b">
        <v>0</v>
      </c>
      <c r="AA4883" s="2">
        <v>44069</v>
      </c>
      <c r="AE4883" t="s">
        <v>7802</v>
      </c>
      <c r="AF4883" t="s">
        <v>1834</v>
      </c>
      <c r="AH4883" t="b">
        <v>0</v>
      </c>
      <c r="AJ4883" t="b">
        <v>0</v>
      </c>
      <c r="AK4883" t="s">
        <v>98</v>
      </c>
      <c r="AO4883" t="b">
        <v>0</v>
      </c>
      <c r="AT4883" t="b">
        <v>0</v>
      </c>
      <c r="AW4883" t="b">
        <v>0</v>
      </c>
      <c r="BC4883" s="1"/>
      <c r="BE4883" s="1">
        <v>43902.759189814817</v>
      </c>
      <c r="BF4883" s="1"/>
      <c r="BJ4883" t="b">
        <v>0</v>
      </c>
      <c r="BK4883" s="1"/>
      <c r="BL4883" s="1">
        <v>43951.788761574076</v>
      </c>
      <c r="BM4883" t="b">
        <v>0</v>
      </c>
      <c r="BN4883" t="s">
        <v>161</v>
      </c>
      <c r="BP4883" t="s">
        <v>101</v>
      </c>
      <c r="BU4883" t="b">
        <v>0</v>
      </c>
      <c r="BV4883" t="s">
        <v>318</v>
      </c>
      <c r="BW4883" t="s">
        <v>7</v>
      </c>
      <c r="BX4883" t="s">
        <v>104</v>
      </c>
      <c r="BY4883" t="b">
        <v>0</v>
      </c>
      <c r="CA4883" t="b">
        <v>1</v>
      </c>
      <c r="CD4883" t="b">
        <v>0</v>
      </c>
      <c r="CE4883">
        <v>1</v>
      </c>
      <c r="CF4883">
        <v>0</v>
      </c>
      <c r="CG4883">
        <v>0</v>
      </c>
      <c r="CH4883">
        <v>1</v>
      </c>
      <c r="CM4883">
        <v>1</v>
      </c>
      <c r="CN4883">
        <v>7</v>
      </c>
      <c r="CP4883">
        <v>1</v>
      </c>
    </row>
    <row r="4884" spans="1:94" x14ac:dyDescent="0.3">
      <c r="A4884" t="b">
        <v>0</v>
      </c>
      <c r="B4884" t="b">
        <v>0</v>
      </c>
      <c r="F4884" t="s">
        <v>7803</v>
      </c>
      <c r="H4884" t="b">
        <v>1</v>
      </c>
      <c r="I4884" t="s">
        <v>7804</v>
      </c>
      <c r="J4884" t="s">
        <v>7805</v>
      </c>
      <c r="K4884" t="s">
        <v>94</v>
      </c>
      <c r="L4884" t="b">
        <v>0</v>
      </c>
      <c r="M4884" t="b">
        <v>0</v>
      </c>
      <c r="N4884">
        <f>YEAR(Lead[[#This Row],[Created Date]])</f>
        <v>2021</v>
      </c>
      <c r="O4884" s="1">
        <v>44294.849432870367</v>
      </c>
      <c r="Q4884" t="b">
        <v>0</v>
      </c>
      <c r="X4884" t="s">
        <v>664</v>
      </c>
      <c r="Y4884" t="b">
        <v>0</v>
      </c>
      <c r="Z4884" t="b">
        <v>0</v>
      </c>
      <c r="AA4884" s="2">
        <v>44306</v>
      </c>
      <c r="AE4884" t="s">
        <v>7806</v>
      </c>
      <c r="AF4884" t="s">
        <v>1912</v>
      </c>
      <c r="AG4884" t="s">
        <v>1937</v>
      </c>
      <c r="AH4884" t="b">
        <v>0</v>
      </c>
      <c r="AJ4884" t="b">
        <v>1</v>
      </c>
      <c r="AK4884" t="s">
        <v>666</v>
      </c>
      <c r="AO4884" t="b">
        <v>0</v>
      </c>
      <c r="AT4884" t="b">
        <v>0</v>
      </c>
      <c r="AW4884" t="b">
        <v>0</v>
      </c>
      <c r="BC4884" s="1"/>
      <c r="BE4884" s="1">
        <v>44294.847638888888</v>
      </c>
      <c r="BF4884" s="1"/>
      <c r="BJ4884" t="b">
        <v>0</v>
      </c>
      <c r="BK4884" s="1"/>
      <c r="BL4884" s="1">
        <v>44306.628078703703</v>
      </c>
      <c r="BM4884" t="b">
        <v>0</v>
      </c>
      <c r="BO4884" t="s">
        <v>1592</v>
      </c>
      <c r="BP4884" t="s">
        <v>667</v>
      </c>
      <c r="BU4884" t="b">
        <v>0</v>
      </c>
      <c r="BV4884" t="s">
        <v>315</v>
      </c>
      <c r="BW4884" t="s">
        <v>7</v>
      </c>
      <c r="BX4884" t="s">
        <v>104</v>
      </c>
      <c r="BY4884" t="b">
        <v>0</v>
      </c>
      <c r="CA4884" t="b">
        <v>0</v>
      </c>
      <c r="CD4884" t="b">
        <v>0</v>
      </c>
      <c r="CE4884">
        <v>1</v>
      </c>
      <c r="CF4884">
        <v>1</v>
      </c>
      <c r="CG4884">
        <v>1</v>
      </c>
      <c r="CH4884">
        <v>1</v>
      </c>
      <c r="CM4884">
        <v>1</v>
      </c>
      <c r="CN4884">
        <v>46</v>
      </c>
      <c r="CP4884">
        <v>1</v>
      </c>
    </row>
    <row r="4885" spans="1:94" x14ac:dyDescent="0.3">
      <c r="A4885" t="b">
        <v>0</v>
      </c>
      <c r="B4885" t="b">
        <v>0</v>
      </c>
      <c r="F4885" t="s">
        <v>1005</v>
      </c>
      <c r="H4885" t="b">
        <v>1</v>
      </c>
      <c r="I4885" t="s">
        <v>7807</v>
      </c>
      <c r="J4885" t="s">
        <v>7808</v>
      </c>
      <c r="K4885" t="s">
        <v>94</v>
      </c>
      <c r="L4885" t="b">
        <v>0</v>
      </c>
      <c r="M4885" t="b">
        <v>0</v>
      </c>
      <c r="N4885">
        <f>YEAR(Lead[[#This Row],[Created Date]])</f>
        <v>2021</v>
      </c>
      <c r="O4885" s="1">
        <v>44287.522662037038</v>
      </c>
      <c r="Q4885" t="b">
        <v>0</v>
      </c>
      <c r="X4885" t="s">
        <v>664</v>
      </c>
      <c r="Y4885" t="b">
        <v>0</v>
      </c>
      <c r="Z4885" t="b">
        <v>0</v>
      </c>
      <c r="AA4885" s="2">
        <v>44300</v>
      </c>
      <c r="AE4885" t="s">
        <v>7809</v>
      </c>
      <c r="AF4885" t="s">
        <v>97</v>
      </c>
      <c r="AG4885" t="s">
        <v>2456</v>
      </c>
      <c r="AH4885" t="b">
        <v>0</v>
      </c>
      <c r="AJ4885" t="b">
        <v>1</v>
      </c>
      <c r="AK4885" t="s">
        <v>666</v>
      </c>
      <c r="AO4885" t="b">
        <v>0</v>
      </c>
      <c r="AT4885" t="b">
        <v>0</v>
      </c>
      <c r="AW4885" t="b">
        <v>0</v>
      </c>
      <c r="BC4885" s="1"/>
      <c r="BE4885" s="1">
        <v>44287.524143518516</v>
      </c>
      <c r="BF4885" s="1"/>
      <c r="BJ4885" t="b">
        <v>0</v>
      </c>
      <c r="BK4885" s="1"/>
      <c r="BL4885" s="1">
        <v>44291.741481481484</v>
      </c>
      <c r="BM4885" t="b">
        <v>0</v>
      </c>
      <c r="BO4885" t="s">
        <v>1592</v>
      </c>
      <c r="BP4885" t="s">
        <v>667</v>
      </c>
      <c r="BU4885" t="b">
        <v>0</v>
      </c>
      <c r="BV4885" t="s">
        <v>130</v>
      </c>
      <c r="BW4885" t="s">
        <v>7</v>
      </c>
      <c r="BX4885" t="s">
        <v>104</v>
      </c>
      <c r="BY4885" t="b">
        <v>0</v>
      </c>
      <c r="CA4885" t="b">
        <v>0</v>
      </c>
      <c r="CD4885" t="b">
        <v>0</v>
      </c>
      <c r="CE4885">
        <v>1</v>
      </c>
      <c r="CF4885">
        <v>1</v>
      </c>
      <c r="CH4885">
        <v>1</v>
      </c>
      <c r="CM4885">
        <v>1</v>
      </c>
      <c r="CN4885">
        <v>6</v>
      </c>
      <c r="CP4885">
        <v>1</v>
      </c>
    </row>
    <row r="4886" spans="1:94" x14ac:dyDescent="0.3">
      <c r="A4886" t="b">
        <v>0</v>
      </c>
      <c r="B4886" t="b">
        <v>0</v>
      </c>
      <c r="F4886" t="s">
        <v>131</v>
      </c>
      <c r="H4886" t="b">
        <v>1</v>
      </c>
      <c r="I4886" t="s">
        <v>7553</v>
      </c>
      <c r="J4886" t="s">
        <v>7810</v>
      </c>
      <c r="K4886" t="s">
        <v>94</v>
      </c>
      <c r="L4886" t="b">
        <v>0</v>
      </c>
      <c r="M4886" t="b">
        <v>0</v>
      </c>
      <c r="N4886">
        <f>YEAR(Lead[[#This Row],[Created Date]])</f>
        <v>2021</v>
      </c>
      <c r="O4886" s="1">
        <v>44286.624895833331</v>
      </c>
      <c r="Q4886" t="b">
        <v>0</v>
      </c>
      <c r="X4886" t="s">
        <v>664</v>
      </c>
      <c r="Y4886" t="b">
        <v>0</v>
      </c>
      <c r="Z4886" t="b">
        <v>0</v>
      </c>
      <c r="AA4886" s="2">
        <v>44293</v>
      </c>
      <c r="AE4886" t="s">
        <v>7811</v>
      </c>
      <c r="AF4886" t="s">
        <v>1616</v>
      </c>
      <c r="AG4886" t="s">
        <v>2456</v>
      </c>
      <c r="AH4886" t="b">
        <v>0</v>
      </c>
      <c r="AJ4886" t="b">
        <v>1</v>
      </c>
      <c r="AK4886" t="s">
        <v>666</v>
      </c>
      <c r="AO4886" t="b">
        <v>0</v>
      </c>
      <c r="AT4886" t="b">
        <v>0</v>
      </c>
      <c r="AW4886" t="b">
        <v>0</v>
      </c>
      <c r="BC4886" s="1"/>
      <c r="BE4886" s="1">
        <v>44286.626712962963</v>
      </c>
      <c r="BF4886" s="1"/>
      <c r="BJ4886" t="b">
        <v>0</v>
      </c>
      <c r="BK4886" s="1"/>
      <c r="BL4886" s="1">
        <v>44292.641805555555</v>
      </c>
      <c r="BM4886" t="b">
        <v>0</v>
      </c>
      <c r="BO4886" t="s">
        <v>1592</v>
      </c>
      <c r="BP4886" t="s">
        <v>667</v>
      </c>
      <c r="BU4886" t="b">
        <v>0</v>
      </c>
      <c r="BV4886" t="s">
        <v>134</v>
      </c>
      <c r="BW4886" t="s">
        <v>7</v>
      </c>
      <c r="BX4886" t="s">
        <v>104</v>
      </c>
      <c r="BY4886" t="b">
        <v>0</v>
      </c>
      <c r="CA4886" t="b">
        <v>0</v>
      </c>
      <c r="CD4886" t="b">
        <v>0</v>
      </c>
      <c r="CE4886">
        <v>1</v>
      </c>
      <c r="CF4886">
        <v>1</v>
      </c>
      <c r="CH4886">
        <v>1</v>
      </c>
      <c r="CM4886">
        <v>1</v>
      </c>
      <c r="CN4886">
        <v>3</v>
      </c>
      <c r="CP4886">
        <v>1</v>
      </c>
    </row>
    <row r="4887" spans="1:94" x14ac:dyDescent="0.3">
      <c r="A4887" t="b">
        <v>0</v>
      </c>
      <c r="B4887" t="b">
        <v>0</v>
      </c>
      <c r="H4887" t="b">
        <v>1</v>
      </c>
      <c r="I4887" t="s">
        <v>7812</v>
      </c>
      <c r="L4887" t="b">
        <v>0</v>
      </c>
      <c r="M4887" t="b">
        <v>0</v>
      </c>
      <c r="N4887">
        <f>YEAR(Lead[[#This Row],[Created Date]])</f>
        <v>2021</v>
      </c>
      <c r="O4887" s="1">
        <v>44329.91982638889</v>
      </c>
      <c r="Q4887" t="b">
        <v>0</v>
      </c>
      <c r="X4887" t="s">
        <v>664</v>
      </c>
      <c r="Y4887" t="b">
        <v>0</v>
      </c>
      <c r="Z4887" t="b">
        <v>0</v>
      </c>
      <c r="AA4887" s="2">
        <v>44334</v>
      </c>
      <c r="AE4887" t="s">
        <v>7813</v>
      </c>
      <c r="AF4887" t="s">
        <v>157</v>
      </c>
      <c r="AG4887" t="s">
        <v>2456</v>
      </c>
      <c r="AH4887" t="b">
        <v>0</v>
      </c>
      <c r="AJ4887" t="b">
        <v>1</v>
      </c>
      <c r="AK4887" t="s">
        <v>666</v>
      </c>
      <c r="AO4887" t="b">
        <v>0</v>
      </c>
      <c r="AT4887" t="b">
        <v>0</v>
      </c>
      <c r="AW4887" t="b">
        <v>0</v>
      </c>
      <c r="BB4887" t="s">
        <v>7814</v>
      </c>
      <c r="BC4887" s="1"/>
      <c r="BE4887" s="1">
        <v>44329.921157407407</v>
      </c>
      <c r="BF4887" s="1"/>
      <c r="BJ4887" t="b">
        <v>0</v>
      </c>
      <c r="BK4887" s="1"/>
      <c r="BL4887" s="1">
        <v>44333.704270833332</v>
      </c>
      <c r="BM4887" t="b">
        <v>0</v>
      </c>
      <c r="BN4887" t="s">
        <v>157</v>
      </c>
      <c r="BO4887" t="s">
        <v>1592</v>
      </c>
      <c r="BP4887" t="s">
        <v>667</v>
      </c>
      <c r="BR4887" t="s">
        <v>2550</v>
      </c>
      <c r="BU4887" t="b">
        <v>0</v>
      </c>
      <c r="BW4887" t="s">
        <v>7</v>
      </c>
      <c r="BX4887" t="s">
        <v>104</v>
      </c>
      <c r="BY4887" t="b">
        <v>0</v>
      </c>
      <c r="CA4887" t="b">
        <v>0</v>
      </c>
      <c r="CD4887" t="b">
        <v>0</v>
      </c>
      <c r="CE4887">
        <v>1</v>
      </c>
      <c r="CF4887">
        <v>0</v>
      </c>
      <c r="CH4887">
        <v>1</v>
      </c>
      <c r="CM4887">
        <v>1</v>
      </c>
      <c r="CN4887">
        <v>1</v>
      </c>
      <c r="CP4887">
        <v>1</v>
      </c>
    </row>
    <row r="4888" spans="1:94" x14ac:dyDescent="0.3">
      <c r="A4888" t="b">
        <v>0</v>
      </c>
      <c r="B4888" t="b">
        <v>0</v>
      </c>
      <c r="H4888" t="b">
        <v>1</v>
      </c>
      <c r="I4888" t="s">
        <v>7812</v>
      </c>
      <c r="J4888" t="s">
        <v>7815</v>
      </c>
      <c r="L4888" t="b">
        <v>0</v>
      </c>
      <c r="M4888" t="b">
        <v>0</v>
      </c>
      <c r="N4888">
        <f>YEAR(Lead[[#This Row],[Created Date]])</f>
        <v>2021</v>
      </c>
      <c r="O4888" s="1">
        <v>44329.922719907408</v>
      </c>
      <c r="Q4888" t="b">
        <v>0</v>
      </c>
      <c r="X4888" t="s">
        <v>664</v>
      </c>
      <c r="Y4888" t="b">
        <v>0</v>
      </c>
      <c r="Z4888" t="b">
        <v>0</v>
      </c>
      <c r="AA4888" s="2">
        <v>44334</v>
      </c>
      <c r="AE4888" t="s">
        <v>7816</v>
      </c>
      <c r="AF4888" t="s">
        <v>157</v>
      </c>
      <c r="AG4888" t="s">
        <v>2456</v>
      </c>
      <c r="AH4888" t="b">
        <v>0</v>
      </c>
      <c r="AJ4888" t="b">
        <v>1</v>
      </c>
      <c r="AK4888" t="s">
        <v>666</v>
      </c>
      <c r="AO4888" t="b">
        <v>0</v>
      </c>
      <c r="AT4888" t="b">
        <v>0</v>
      </c>
      <c r="AW4888" t="b">
        <v>0</v>
      </c>
      <c r="BB4888" t="s">
        <v>7814</v>
      </c>
      <c r="BC4888" s="1"/>
      <c r="BE4888" s="1">
        <v>44329.924976851849</v>
      </c>
      <c r="BF4888" s="1"/>
      <c r="BJ4888" t="b">
        <v>0</v>
      </c>
      <c r="BK4888" s="1"/>
      <c r="BL4888" s="1">
        <v>44333.683518518519</v>
      </c>
      <c r="BM4888" t="b">
        <v>0</v>
      </c>
      <c r="BN4888" t="s">
        <v>157</v>
      </c>
      <c r="BO4888" t="s">
        <v>1592</v>
      </c>
      <c r="BP4888" t="s">
        <v>667</v>
      </c>
      <c r="BR4888" t="s">
        <v>2550</v>
      </c>
      <c r="BU4888" t="b">
        <v>0</v>
      </c>
      <c r="BW4888" t="s">
        <v>7</v>
      </c>
      <c r="BX4888" t="s">
        <v>104</v>
      </c>
      <c r="BY4888" t="b">
        <v>0</v>
      </c>
      <c r="CA4888" t="b">
        <v>0</v>
      </c>
      <c r="CD4888" t="b">
        <v>0</v>
      </c>
      <c r="CE4888">
        <v>1</v>
      </c>
      <c r="CF4888">
        <v>1</v>
      </c>
      <c r="CH4888">
        <v>1</v>
      </c>
      <c r="CM4888">
        <v>1</v>
      </c>
      <c r="CN4888">
        <v>1</v>
      </c>
      <c r="CP4888">
        <v>1</v>
      </c>
    </row>
    <row r="4889" spans="1:94" x14ac:dyDescent="0.3">
      <c r="A4889" t="b">
        <v>0</v>
      </c>
      <c r="B4889" t="b">
        <v>0</v>
      </c>
      <c r="H4889" t="b">
        <v>1</v>
      </c>
      <c r="I4889" t="s">
        <v>7817</v>
      </c>
      <c r="K4889" t="s">
        <v>94</v>
      </c>
      <c r="L4889" t="b">
        <v>0</v>
      </c>
      <c r="M4889" t="b">
        <v>0</v>
      </c>
      <c r="N4889">
        <f>YEAR(Lead[[#This Row],[Created Date]])</f>
        <v>2020</v>
      </c>
      <c r="O4889" s="1">
        <v>43914.624606481484</v>
      </c>
      <c r="Q4889" t="b">
        <v>0</v>
      </c>
      <c r="X4889" t="s">
        <v>132</v>
      </c>
      <c r="Y4889" t="b">
        <v>0</v>
      </c>
      <c r="Z4889" t="b">
        <v>0</v>
      </c>
      <c r="AA4889" s="2">
        <v>44141</v>
      </c>
      <c r="AE4889" t="s">
        <v>7818</v>
      </c>
      <c r="AF4889" t="s">
        <v>1616</v>
      </c>
      <c r="AH4889" t="b">
        <v>0</v>
      </c>
      <c r="AJ4889" t="b">
        <v>1</v>
      </c>
      <c r="AK4889" t="s">
        <v>1610</v>
      </c>
      <c r="AO4889" t="b">
        <v>0</v>
      </c>
      <c r="AP4889" t="s">
        <v>140</v>
      </c>
      <c r="AT4889" t="b">
        <v>0</v>
      </c>
      <c r="AW4889" t="b">
        <v>0</v>
      </c>
      <c r="BC4889" s="1"/>
      <c r="BE4889" s="1">
        <v>43914.626875000002</v>
      </c>
      <c r="BF4889" s="1"/>
      <c r="BJ4889" t="b">
        <v>0</v>
      </c>
      <c r="BK4889" s="1"/>
      <c r="BL4889" s="1">
        <v>43951.788784722223</v>
      </c>
      <c r="BM4889" t="b">
        <v>0</v>
      </c>
      <c r="BN4889" t="s">
        <v>161</v>
      </c>
      <c r="BP4889" t="s">
        <v>101</v>
      </c>
      <c r="BU4889" t="b">
        <v>0</v>
      </c>
      <c r="BV4889" t="s">
        <v>175</v>
      </c>
      <c r="BW4889" t="s">
        <v>7</v>
      </c>
      <c r="BX4889" t="s">
        <v>104</v>
      </c>
      <c r="BY4889" t="b">
        <v>0</v>
      </c>
      <c r="CA4889" t="b">
        <v>0</v>
      </c>
      <c r="CD4889" t="b">
        <v>0</v>
      </c>
      <c r="CE4889">
        <v>1</v>
      </c>
      <c r="CF4889">
        <v>0</v>
      </c>
      <c r="CG4889">
        <v>1</v>
      </c>
      <c r="CH4889">
        <v>1</v>
      </c>
      <c r="CM4889">
        <v>1</v>
      </c>
      <c r="CN4889">
        <v>5</v>
      </c>
      <c r="CP4889">
        <v>1</v>
      </c>
    </row>
    <row r="4890" spans="1:94" x14ac:dyDescent="0.3">
      <c r="A4890" t="b">
        <v>0</v>
      </c>
      <c r="B4890" t="b">
        <v>0</v>
      </c>
      <c r="F4890" t="s">
        <v>3237</v>
      </c>
      <c r="H4890" t="b">
        <v>1</v>
      </c>
      <c r="I4890" t="s">
        <v>7819</v>
      </c>
      <c r="K4890" t="s">
        <v>2803</v>
      </c>
      <c r="L4890" t="b">
        <v>0</v>
      </c>
      <c r="M4890" t="b">
        <v>0</v>
      </c>
      <c r="N4890">
        <f>YEAR(Lead[[#This Row],[Created Date]])</f>
        <v>2021</v>
      </c>
      <c r="O4890" s="1">
        <v>44292.826493055552</v>
      </c>
      <c r="Q4890" t="b">
        <v>0</v>
      </c>
      <c r="X4890" t="s">
        <v>664</v>
      </c>
      <c r="Y4890" t="b">
        <v>0</v>
      </c>
      <c r="Z4890" t="b">
        <v>0</v>
      </c>
      <c r="AA4890" s="2">
        <v>44368</v>
      </c>
      <c r="AE4890" t="s">
        <v>7820</v>
      </c>
      <c r="AF4890" t="s">
        <v>1616</v>
      </c>
      <c r="AG4890" t="s">
        <v>2456</v>
      </c>
      <c r="AH4890" t="b">
        <v>0</v>
      </c>
      <c r="AJ4890" t="b">
        <v>1</v>
      </c>
      <c r="AK4890" t="s">
        <v>666</v>
      </c>
      <c r="AO4890" t="b">
        <v>1</v>
      </c>
      <c r="AT4890" t="b">
        <v>0</v>
      </c>
      <c r="AW4890" t="b">
        <v>0</v>
      </c>
      <c r="BC4890" s="1"/>
      <c r="BE4890" s="1">
        <v>44292.822129629632</v>
      </c>
      <c r="BF4890" s="1"/>
      <c r="BJ4890" t="b">
        <v>0</v>
      </c>
      <c r="BK4890" s="1"/>
      <c r="BL4890" s="1">
        <v>44361.560208333336</v>
      </c>
      <c r="BM4890" t="b">
        <v>0</v>
      </c>
      <c r="BP4890" t="s">
        <v>667</v>
      </c>
      <c r="BU4890" t="b">
        <v>0</v>
      </c>
      <c r="BW4890" t="s">
        <v>7</v>
      </c>
      <c r="BX4890" t="s">
        <v>104</v>
      </c>
      <c r="BY4890" t="b">
        <v>0</v>
      </c>
      <c r="CA4890" t="b">
        <v>0</v>
      </c>
      <c r="CD4890" t="b">
        <v>0</v>
      </c>
      <c r="CE4890">
        <v>1</v>
      </c>
      <c r="CF4890">
        <v>0</v>
      </c>
      <c r="CG4890">
        <v>1</v>
      </c>
      <c r="CH4890">
        <v>1</v>
      </c>
      <c r="CM4890">
        <v>1</v>
      </c>
      <c r="CN4890">
        <v>81</v>
      </c>
      <c r="CP4890">
        <v>1</v>
      </c>
    </row>
    <row r="4891" spans="1:94" x14ac:dyDescent="0.3">
      <c r="A4891" t="b">
        <v>0</v>
      </c>
      <c r="B4891" t="b">
        <v>0</v>
      </c>
      <c r="F4891" t="s">
        <v>131</v>
      </c>
      <c r="H4891" t="b">
        <v>1</v>
      </c>
      <c r="I4891" t="s">
        <v>7821</v>
      </c>
      <c r="J4891" t="s">
        <v>7822</v>
      </c>
      <c r="K4891" t="s">
        <v>94</v>
      </c>
      <c r="L4891" t="b">
        <v>0</v>
      </c>
      <c r="M4891" t="b">
        <v>0</v>
      </c>
      <c r="N4891">
        <f>YEAR(Lead[[#This Row],[Created Date]])</f>
        <v>2021</v>
      </c>
      <c r="O4891" s="1">
        <v>44273.616446759261</v>
      </c>
      <c r="Q4891" t="b">
        <v>0</v>
      </c>
      <c r="X4891" t="s">
        <v>664</v>
      </c>
      <c r="Y4891" t="b">
        <v>0</v>
      </c>
      <c r="Z4891" t="b">
        <v>0</v>
      </c>
      <c r="AA4891" s="2">
        <v>44314</v>
      </c>
      <c r="AE4891" t="s">
        <v>7823</v>
      </c>
      <c r="AF4891" t="s">
        <v>1834</v>
      </c>
      <c r="AG4891" t="s">
        <v>2456</v>
      </c>
      <c r="AH4891" t="b">
        <v>0</v>
      </c>
      <c r="AJ4891" t="b">
        <v>1</v>
      </c>
      <c r="AK4891" t="s">
        <v>666</v>
      </c>
      <c r="AO4891" t="b">
        <v>1</v>
      </c>
      <c r="AT4891" t="b">
        <v>0</v>
      </c>
      <c r="AW4891" t="b">
        <v>0</v>
      </c>
      <c r="BC4891" s="1"/>
      <c r="BE4891" s="1">
        <v>44273.61822916667</v>
      </c>
      <c r="BF4891" s="1"/>
      <c r="BJ4891" t="b">
        <v>0</v>
      </c>
      <c r="BK4891" s="1"/>
      <c r="BL4891" s="1">
        <v>44291.745185185187</v>
      </c>
      <c r="BM4891" t="b">
        <v>0</v>
      </c>
      <c r="BO4891" t="s">
        <v>1592</v>
      </c>
      <c r="BP4891" t="s">
        <v>667</v>
      </c>
      <c r="BU4891" t="b">
        <v>0</v>
      </c>
      <c r="BV4891" t="s">
        <v>134</v>
      </c>
      <c r="BW4891" t="s">
        <v>7</v>
      </c>
      <c r="BX4891" t="s">
        <v>104</v>
      </c>
      <c r="BY4891" t="b">
        <v>0</v>
      </c>
      <c r="CA4891" t="b">
        <v>0</v>
      </c>
      <c r="CD4891" t="b">
        <v>0</v>
      </c>
      <c r="CE4891">
        <v>1</v>
      </c>
      <c r="CF4891">
        <v>1</v>
      </c>
      <c r="CH4891">
        <v>1</v>
      </c>
      <c r="CM4891">
        <v>1</v>
      </c>
      <c r="CN4891">
        <v>80</v>
      </c>
      <c r="CP4891">
        <v>1</v>
      </c>
    </row>
    <row r="4892" spans="1:94" x14ac:dyDescent="0.3">
      <c r="A4892" t="b">
        <v>0</v>
      </c>
      <c r="B4892" t="b">
        <v>0</v>
      </c>
      <c r="F4892" t="s">
        <v>2763</v>
      </c>
      <c r="H4892" t="b">
        <v>1</v>
      </c>
      <c r="I4892" t="s">
        <v>7824</v>
      </c>
      <c r="J4892" t="s">
        <v>7825</v>
      </c>
      <c r="K4892" t="s">
        <v>2764</v>
      </c>
      <c r="L4892" t="b">
        <v>0</v>
      </c>
      <c r="M4892" t="b">
        <v>0</v>
      </c>
      <c r="N4892">
        <f>YEAR(Lead[[#This Row],[Created Date]])</f>
        <v>2020</v>
      </c>
      <c r="O4892" s="1">
        <v>44148.685358796298</v>
      </c>
      <c r="Q4892" t="b">
        <v>0</v>
      </c>
      <c r="X4892" t="s">
        <v>664</v>
      </c>
      <c r="Y4892" t="b">
        <v>0</v>
      </c>
      <c r="Z4892" t="b">
        <v>0</v>
      </c>
      <c r="AA4892" s="2">
        <v>44159</v>
      </c>
      <c r="AE4892" t="s">
        <v>7826</v>
      </c>
      <c r="AF4892" t="s">
        <v>1616</v>
      </c>
      <c r="AG4892" t="s">
        <v>103</v>
      </c>
      <c r="AH4892" t="b">
        <v>0</v>
      </c>
      <c r="AJ4892" t="b">
        <v>1</v>
      </c>
      <c r="AK4892" t="s">
        <v>666</v>
      </c>
      <c r="AO4892" t="b">
        <v>0</v>
      </c>
      <c r="AT4892" t="b">
        <v>1</v>
      </c>
      <c r="AW4892" t="b">
        <v>0</v>
      </c>
      <c r="BC4892" s="1"/>
      <c r="BE4892" s="1">
        <v>44148.68178240741</v>
      </c>
      <c r="BF4892" s="1"/>
      <c r="BJ4892" t="b">
        <v>0</v>
      </c>
      <c r="BK4892" s="1"/>
      <c r="BL4892" s="1">
        <v>44154.838229166664</v>
      </c>
      <c r="BM4892" t="b">
        <v>0</v>
      </c>
      <c r="BP4892" t="s">
        <v>667</v>
      </c>
      <c r="BU4892" t="b">
        <v>0</v>
      </c>
      <c r="BV4892" t="s">
        <v>3285</v>
      </c>
      <c r="BW4892" t="s">
        <v>7</v>
      </c>
      <c r="BX4892" t="s">
        <v>104</v>
      </c>
      <c r="BY4892" t="b">
        <v>0</v>
      </c>
      <c r="CA4892" t="b">
        <v>0</v>
      </c>
      <c r="CD4892" t="b">
        <v>0</v>
      </c>
      <c r="CE4892">
        <v>1</v>
      </c>
      <c r="CF4892">
        <v>1</v>
      </c>
      <c r="CG4892">
        <v>1</v>
      </c>
      <c r="CH4892">
        <v>1</v>
      </c>
      <c r="CM4892">
        <v>1</v>
      </c>
      <c r="CN4892">
        <v>3</v>
      </c>
      <c r="CP4892">
        <v>1</v>
      </c>
    </row>
    <row r="4893" spans="1:94" x14ac:dyDescent="0.3">
      <c r="A4893" t="b">
        <v>0</v>
      </c>
      <c r="B4893" t="b">
        <v>0</v>
      </c>
      <c r="F4893" t="s">
        <v>3229</v>
      </c>
      <c r="H4893" t="b">
        <v>1</v>
      </c>
      <c r="I4893" t="s">
        <v>7827</v>
      </c>
      <c r="J4893" t="s">
        <v>7828</v>
      </c>
      <c r="K4893" t="s">
        <v>2749</v>
      </c>
      <c r="L4893" t="b">
        <v>0</v>
      </c>
      <c r="M4893" t="b">
        <v>0</v>
      </c>
      <c r="N4893">
        <f>YEAR(Lead[[#This Row],[Created Date]])</f>
        <v>2020</v>
      </c>
      <c r="O4893" s="1">
        <v>44123.587083333332</v>
      </c>
      <c r="Q4893" t="b">
        <v>0</v>
      </c>
      <c r="X4893" t="s">
        <v>664</v>
      </c>
      <c r="Y4893" t="b">
        <v>0</v>
      </c>
      <c r="Z4893" t="b">
        <v>0</v>
      </c>
      <c r="AA4893" s="2">
        <v>44250</v>
      </c>
      <c r="AE4893" t="s">
        <v>7829</v>
      </c>
      <c r="AF4893" t="s">
        <v>1834</v>
      </c>
      <c r="AG4893" t="s">
        <v>2456</v>
      </c>
      <c r="AH4893" t="b">
        <v>0</v>
      </c>
      <c r="AJ4893" t="b">
        <v>1</v>
      </c>
      <c r="AK4893" t="s">
        <v>666</v>
      </c>
      <c r="AO4893" t="b">
        <v>0</v>
      </c>
      <c r="AT4893" t="b">
        <v>1</v>
      </c>
      <c r="AW4893" t="b">
        <v>0</v>
      </c>
      <c r="BC4893" s="1"/>
      <c r="BE4893" s="1">
        <v>44123.588900462964</v>
      </c>
      <c r="BF4893" s="1"/>
      <c r="BJ4893" t="b">
        <v>0</v>
      </c>
      <c r="BK4893" s="1"/>
      <c r="BL4893" s="1">
        <v>44249.725578703707</v>
      </c>
      <c r="BM4893" t="b">
        <v>0</v>
      </c>
      <c r="BO4893" t="s">
        <v>1592</v>
      </c>
      <c r="BP4893" t="s">
        <v>667</v>
      </c>
      <c r="BU4893" t="b">
        <v>0</v>
      </c>
      <c r="BV4893" t="s">
        <v>3285</v>
      </c>
      <c r="BW4893" t="s">
        <v>7</v>
      </c>
      <c r="BX4893" t="s">
        <v>104</v>
      </c>
      <c r="BY4893" t="b">
        <v>0</v>
      </c>
      <c r="CA4893" t="b">
        <v>0</v>
      </c>
      <c r="CD4893" t="b">
        <v>0</v>
      </c>
      <c r="CE4893">
        <v>1</v>
      </c>
      <c r="CF4893">
        <v>1</v>
      </c>
      <c r="CH4893">
        <v>1</v>
      </c>
      <c r="CM4893">
        <v>1</v>
      </c>
      <c r="CN4893">
        <v>8</v>
      </c>
      <c r="CP4893">
        <v>1</v>
      </c>
    </row>
    <row r="4894" spans="1:94" x14ac:dyDescent="0.3">
      <c r="A4894" t="b">
        <v>0</v>
      </c>
      <c r="B4894" t="b">
        <v>0</v>
      </c>
      <c r="F4894" t="s">
        <v>2763</v>
      </c>
      <c r="H4894" t="b">
        <v>1</v>
      </c>
      <c r="I4894" t="s">
        <v>7824</v>
      </c>
      <c r="J4894" t="s">
        <v>7830</v>
      </c>
      <c r="K4894" t="s">
        <v>2764</v>
      </c>
      <c r="L4894" t="b">
        <v>0</v>
      </c>
      <c r="M4894" t="b">
        <v>0</v>
      </c>
      <c r="N4894">
        <f>YEAR(Lead[[#This Row],[Created Date]])</f>
        <v>2020</v>
      </c>
      <c r="O4894" s="1">
        <v>44148.685358796298</v>
      </c>
      <c r="Q4894" t="b">
        <v>0</v>
      </c>
      <c r="X4894" t="s">
        <v>664</v>
      </c>
      <c r="Y4894" t="b">
        <v>0</v>
      </c>
      <c r="Z4894" t="b">
        <v>0</v>
      </c>
      <c r="AA4894" s="2">
        <v>44159</v>
      </c>
      <c r="AE4894" t="s">
        <v>7831</v>
      </c>
      <c r="AF4894" t="s">
        <v>1616</v>
      </c>
      <c r="AG4894" t="s">
        <v>103</v>
      </c>
      <c r="AH4894" t="b">
        <v>0</v>
      </c>
      <c r="AJ4894" t="b">
        <v>1</v>
      </c>
      <c r="AK4894" t="s">
        <v>666</v>
      </c>
      <c r="AO4894" t="b">
        <v>0</v>
      </c>
      <c r="AT4894" t="b">
        <v>1</v>
      </c>
      <c r="AW4894" t="b">
        <v>0</v>
      </c>
      <c r="BC4894" s="1"/>
      <c r="BE4894" s="1">
        <v>44148.68178240741</v>
      </c>
      <c r="BF4894" s="1"/>
      <c r="BJ4894" t="b">
        <v>0</v>
      </c>
      <c r="BK4894" s="1"/>
      <c r="BL4894" s="1">
        <v>44155.348055555558</v>
      </c>
      <c r="BM4894" t="b">
        <v>0</v>
      </c>
      <c r="BO4894" t="s">
        <v>1592</v>
      </c>
      <c r="BP4894" t="s">
        <v>667</v>
      </c>
      <c r="BU4894" t="b">
        <v>0</v>
      </c>
      <c r="BV4894" t="s">
        <v>3285</v>
      </c>
      <c r="BW4894" t="s">
        <v>7</v>
      </c>
      <c r="BX4894" t="s">
        <v>104</v>
      </c>
      <c r="BY4894" t="b">
        <v>0</v>
      </c>
      <c r="CA4894" t="b">
        <v>0</v>
      </c>
      <c r="CD4894" t="b">
        <v>0</v>
      </c>
      <c r="CE4894">
        <v>1</v>
      </c>
      <c r="CF4894">
        <v>1</v>
      </c>
      <c r="CG4894">
        <v>1</v>
      </c>
      <c r="CH4894">
        <v>1</v>
      </c>
      <c r="CM4894">
        <v>1</v>
      </c>
      <c r="CN4894">
        <v>3</v>
      </c>
      <c r="CP4894">
        <v>1</v>
      </c>
    </row>
    <row r="4895" spans="1:94" x14ac:dyDescent="0.3">
      <c r="A4895" t="b">
        <v>0</v>
      </c>
      <c r="B4895" t="b">
        <v>0</v>
      </c>
      <c r="F4895" t="s">
        <v>5654</v>
      </c>
      <c r="H4895" t="b">
        <v>1</v>
      </c>
      <c r="I4895" t="s">
        <v>7228</v>
      </c>
      <c r="K4895" t="s">
        <v>94</v>
      </c>
      <c r="L4895" t="b">
        <v>0</v>
      </c>
      <c r="M4895" t="b">
        <v>0</v>
      </c>
      <c r="N4895">
        <f>YEAR(Lead[[#This Row],[Created Date]])</f>
        <v>2020</v>
      </c>
      <c r="O4895" s="1">
        <v>44180.763819444444</v>
      </c>
      <c r="Q4895" t="b">
        <v>0</v>
      </c>
      <c r="X4895" t="s">
        <v>132</v>
      </c>
      <c r="Y4895" t="b">
        <v>0</v>
      </c>
      <c r="Z4895" t="b">
        <v>0</v>
      </c>
      <c r="AA4895" s="2">
        <v>44284</v>
      </c>
      <c r="AE4895" t="s">
        <v>7832</v>
      </c>
      <c r="AF4895" t="s">
        <v>1616</v>
      </c>
      <c r="AH4895" t="b">
        <v>0</v>
      </c>
      <c r="AJ4895" t="b">
        <v>1</v>
      </c>
      <c r="AK4895" t="s">
        <v>1610</v>
      </c>
      <c r="AO4895" t="b">
        <v>0</v>
      </c>
      <c r="AP4895" t="s">
        <v>140</v>
      </c>
      <c r="AT4895" t="b">
        <v>1</v>
      </c>
      <c r="AW4895" t="b">
        <v>0</v>
      </c>
      <c r="BC4895" s="1"/>
      <c r="BE4895" s="1">
        <v>43935.573634259257</v>
      </c>
      <c r="BF4895" s="1"/>
      <c r="BJ4895" t="b">
        <v>0</v>
      </c>
      <c r="BK4895" s="1"/>
      <c r="BL4895" s="1">
        <v>44263.613958333335</v>
      </c>
      <c r="BM4895" t="b">
        <v>0</v>
      </c>
      <c r="BN4895" t="s">
        <v>161</v>
      </c>
      <c r="BP4895" t="s">
        <v>101</v>
      </c>
      <c r="BU4895" t="b">
        <v>0</v>
      </c>
      <c r="BV4895" t="s">
        <v>180</v>
      </c>
      <c r="BW4895" t="s">
        <v>7</v>
      </c>
      <c r="BX4895" t="s">
        <v>104</v>
      </c>
      <c r="BY4895" t="b">
        <v>0</v>
      </c>
      <c r="CA4895" t="b">
        <v>0</v>
      </c>
      <c r="CD4895" t="b">
        <v>0</v>
      </c>
      <c r="CE4895">
        <v>1</v>
      </c>
      <c r="CF4895">
        <v>0</v>
      </c>
      <c r="CG4895">
        <v>4</v>
      </c>
      <c r="CH4895">
        <v>1</v>
      </c>
      <c r="CM4895">
        <v>1</v>
      </c>
      <c r="CN4895">
        <v>9</v>
      </c>
      <c r="CP4895">
        <v>1</v>
      </c>
    </row>
    <row r="4896" spans="1:94" x14ac:dyDescent="0.3">
      <c r="A4896" t="b">
        <v>0</v>
      </c>
      <c r="B4896" t="b">
        <v>0</v>
      </c>
      <c r="F4896" t="s">
        <v>321</v>
      </c>
      <c r="H4896" t="b">
        <v>1</v>
      </c>
      <c r="I4896" t="s">
        <v>7833</v>
      </c>
      <c r="K4896" t="s">
        <v>94</v>
      </c>
      <c r="L4896" t="b">
        <v>0</v>
      </c>
      <c r="M4896" t="b">
        <v>0</v>
      </c>
      <c r="N4896">
        <f>YEAR(Lead[[#This Row],[Created Date]])</f>
        <v>2020</v>
      </c>
      <c r="O4896" s="1">
        <v>44160.595856481479</v>
      </c>
      <c r="Q4896" t="b">
        <v>0</v>
      </c>
      <c r="X4896" t="s">
        <v>132</v>
      </c>
      <c r="Y4896" t="b">
        <v>0</v>
      </c>
      <c r="Z4896" t="b">
        <v>0</v>
      </c>
      <c r="AA4896" s="2">
        <v>44278</v>
      </c>
      <c r="AE4896" t="s">
        <v>7834</v>
      </c>
      <c r="AF4896" t="s">
        <v>97</v>
      </c>
      <c r="AH4896" t="b">
        <v>0</v>
      </c>
      <c r="AJ4896" t="b">
        <v>1</v>
      </c>
      <c r="AK4896" t="s">
        <v>98</v>
      </c>
      <c r="AO4896" t="b">
        <v>0</v>
      </c>
      <c r="AP4896" t="s">
        <v>99</v>
      </c>
      <c r="AT4896" t="b">
        <v>1</v>
      </c>
      <c r="AW4896" t="b">
        <v>0</v>
      </c>
      <c r="BC4896" s="1"/>
      <c r="BE4896" s="1">
        <v>44160.597812499997</v>
      </c>
      <c r="BF4896" s="1"/>
      <c r="BJ4896" t="b">
        <v>0</v>
      </c>
      <c r="BK4896" s="1"/>
      <c r="BL4896" s="1">
        <v>44277.662928240738</v>
      </c>
      <c r="BM4896" t="b">
        <v>0</v>
      </c>
      <c r="BN4896" t="s">
        <v>100</v>
      </c>
      <c r="BP4896" t="s">
        <v>101</v>
      </c>
      <c r="BU4896" t="b">
        <v>0</v>
      </c>
      <c r="BV4896" t="s">
        <v>162</v>
      </c>
      <c r="BW4896" t="s">
        <v>7</v>
      </c>
      <c r="BX4896" t="s">
        <v>104</v>
      </c>
      <c r="BY4896" t="b">
        <v>0</v>
      </c>
      <c r="CA4896" t="b">
        <v>0</v>
      </c>
      <c r="CD4896" t="b">
        <v>0</v>
      </c>
      <c r="CE4896">
        <v>1</v>
      </c>
      <c r="CF4896">
        <v>0</v>
      </c>
      <c r="CG4896">
        <v>0</v>
      </c>
      <c r="CH4896">
        <v>1</v>
      </c>
      <c r="CM4896">
        <v>1</v>
      </c>
      <c r="CN4896">
        <v>3</v>
      </c>
      <c r="CP4896">
        <v>1</v>
      </c>
    </row>
    <row r="4897" spans="1:94" x14ac:dyDescent="0.3">
      <c r="A4897" t="b">
        <v>0</v>
      </c>
      <c r="B4897" t="b">
        <v>0</v>
      </c>
      <c r="F4897" t="s">
        <v>7835</v>
      </c>
      <c r="H4897" t="b">
        <v>0</v>
      </c>
      <c r="K4897" t="s">
        <v>94</v>
      </c>
      <c r="L4897" t="b">
        <v>0</v>
      </c>
      <c r="M4897" t="b">
        <v>0</v>
      </c>
      <c r="N4897">
        <f>YEAR(Lead[[#This Row],[Created Date]])</f>
        <v>2021</v>
      </c>
      <c r="O4897" s="1">
        <v>44342.726863425924</v>
      </c>
      <c r="Q4897" t="b">
        <v>0</v>
      </c>
      <c r="X4897" t="s">
        <v>132</v>
      </c>
      <c r="Y4897" t="b">
        <v>0</v>
      </c>
      <c r="Z4897" t="b">
        <v>0</v>
      </c>
      <c r="AA4897" s="2">
        <v>44361</v>
      </c>
      <c r="AE4897" t="s">
        <v>7836</v>
      </c>
      <c r="AF4897" t="s">
        <v>97</v>
      </c>
      <c r="AH4897" t="b">
        <v>0</v>
      </c>
      <c r="AJ4897" t="b">
        <v>1</v>
      </c>
      <c r="AK4897" t="s">
        <v>98</v>
      </c>
      <c r="AO4897" t="b">
        <v>0</v>
      </c>
      <c r="AP4897" t="s">
        <v>99</v>
      </c>
      <c r="AT4897" t="b">
        <v>0</v>
      </c>
      <c r="AW4897" t="b">
        <v>0</v>
      </c>
      <c r="BC4897" s="1"/>
      <c r="BE4897" s="1">
        <v>44342.729710648149</v>
      </c>
      <c r="BF4897" s="1"/>
      <c r="BJ4897" t="b">
        <v>0</v>
      </c>
      <c r="BK4897" s="1"/>
      <c r="BL4897" s="1">
        <v>44361.851979166669</v>
      </c>
      <c r="BM4897" t="b">
        <v>0</v>
      </c>
      <c r="BN4897" t="s">
        <v>100</v>
      </c>
      <c r="BP4897" t="s">
        <v>101</v>
      </c>
      <c r="BU4897" t="b">
        <v>0</v>
      </c>
      <c r="BV4897" t="s">
        <v>126</v>
      </c>
      <c r="BW4897" t="s">
        <v>103</v>
      </c>
      <c r="BX4897" t="s">
        <v>104</v>
      </c>
      <c r="BY4897" t="b">
        <v>0</v>
      </c>
      <c r="CA4897" t="b">
        <v>0</v>
      </c>
      <c r="CD4897" t="b">
        <v>0</v>
      </c>
      <c r="CE4897">
        <v>0</v>
      </c>
      <c r="CF4897">
        <v>0</v>
      </c>
      <c r="CG4897">
        <v>2</v>
      </c>
      <c r="CH4897">
        <v>0</v>
      </c>
      <c r="CM4897">
        <v>1</v>
      </c>
      <c r="CN4897">
        <v>1</v>
      </c>
      <c r="CO4897" t="s">
        <v>7837</v>
      </c>
      <c r="CP4897">
        <v>1</v>
      </c>
    </row>
    <row r="4898" spans="1:94" x14ac:dyDescent="0.3">
      <c r="A4898" t="b">
        <v>0</v>
      </c>
      <c r="B4898" t="b">
        <v>0</v>
      </c>
      <c r="F4898" t="s">
        <v>7838</v>
      </c>
      <c r="H4898" t="b">
        <v>0</v>
      </c>
      <c r="K4898" t="s">
        <v>94</v>
      </c>
      <c r="L4898" t="b">
        <v>0</v>
      </c>
      <c r="M4898" t="b">
        <v>0</v>
      </c>
      <c r="N4898">
        <f>YEAR(Lead[[#This Row],[Created Date]])</f>
        <v>2021</v>
      </c>
      <c r="O4898" s="1">
        <v>44342.727696759262</v>
      </c>
      <c r="Q4898" t="b">
        <v>0</v>
      </c>
      <c r="X4898" t="s">
        <v>132</v>
      </c>
      <c r="Y4898" t="b">
        <v>0</v>
      </c>
      <c r="Z4898" t="b">
        <v>0</v>
      </c>
      <c r="AA4898" s="2">
        <v>44361</v>
      </c>
      <c r="AE4898" t="s">
        <v>7839</v>
      </c>
      <c r="AF4898" t="s">
        <v>97</v>
      </c>
      <c r="AH4898" t="b">
        <v>0</v>
      </c>
      <c r="AJ4898" t="b">
        <v>1</v>
      </c>
      <c r="AK4898" t="s">
        <v>98</v>
      </c>
      <c r="AO4898" t="b">
        <v>0</v>
      </c>
      <c r="AP4898" t="s">
        <v>99</v>
      </c>
      <c r="AT4898" t="b">
        <v>0</v>
      </c>
      <c r="AW4898" t="b">
        <v>0</v>
      </c>
      <c r="BC4898" s="1"/>
      <c r="BE4898" s="1">
        <v>44342.737349537034</v>
      </c>
      <c r="BF4898" s="1"/>
      <c r="BJ4898" t="b">
        <v>0</v>
      </c>
      <c r="BK4898" s="1"/>
      <c r="BL4898" s="1">
        <v>44361.660231481481</v>
      </c>
      <c r="BM4898" t="b">
        <v>0</v>
      </c>
      <c r="BN4898" t="s">
        <v>100</v>
      </c>
      <c r="BP4898" t="s">
        <v>101</v>
      </c>
      <c r="BU4898" t="b">
        <v>0</v>
      </c>
      <c r="BV4898" t="s">
        <v>320</v>
      </c>
      <c r="BW4898" t="s">
        <v>103</v>
      </c>
      <c r="BX4898" t="s">
        <v>104</v>
      </c>
      <c r="BY4898" t="b">
        <v>0</v>
      </c>
      <c r="CA4898" t="b">
        <v>0</v>
      </c>
      <c r="CD4898" t="b">
        <v>0</v>
      </c>
      <c r="CE4898">
        <v>0</v>
      </c>
      <c r="CF4898">
        <v>0</v>
      </c>
      <c r="CG4898">
        <v>2</v>
      </c>
      <c r="CH4898">
        <v>0</v>
      </c>
      <c r="CM4898">
        <v>1</v>
      </c>
      <c r="CN4898">
        <v>1</v>
      </c>
      <c r="CO4898" t="s">
        <v>4846</v>
      </c>
      <c r="CP4898">
        <v>1</v>
      </c>
    </row>
    <row r="4899" spans="1:94" x14ac:dyDescent="0.3">
      <c r="A4899" t="b">
        <v>0</v>
      </c>
      <c r="B4899" t="b">
        <v>0</v>
      </c>
      <c r="F4899" t="s">
        <v>7840</v>
      </c>
      <c r="H4899" t="b">
        <v>0</v>
      </c>
      <c r="K4899" t="s">
        <v>94</v>
      </c>
      <c r="L4899" t="b">
        <v>0</v>
      </c>
      <c r="M4899" t="b">
        <v>0</v>
      </c>
      <c r="N4899">
        <f>YEAR(Lead[[#This Row],[Created Date]])</f>
        <v>2020</v>
      </c>
      <c r="O4899" s="1">
        <v>44112.77134259259</v>
      </c>
      <c r="Q4899" t="b">
        <v>0</v>
      </c>
      <c r="X4899" t="s">
        <v>132</v>
      </c>
      <c r="Y4899" t="b">
        <v>0</v>
      </c>
      <c r="Z4899" t="b">
        <v>0</v>
      </c>
      <c r="AA4899" s="2"/>
      <c r="AE4899" t="s">
        <v>7841</v>
      </c>
      <c r="AF4899" t="s">
        <v>97</v>
      </c>
      <c r="AH4899" t="b">
        <v>0</v>
      </c>
      <c r="AJ4899" t="b">
        <v>1</v>
      </c>
      <c r="AK4899" t="s">
        <v>98</v>
      </c>
      <c r="AO4899" t="b">
        <v>0</v>
      </c>
      <c r="AP4899" t="s">
        <v>99</v>
      </c>
      <c r="AT4899" t="b">
        <v>0</v>
      </c>
      <c r="AW4899" t="b">
        <v>0</v>
      </c>
      <c r="BC4899" s="1"/>
      <c r="BE4899" s="1">
        <v>44112.773263888892</v>
      </c>
      <c r="BF4899" s="1"/>
      <c r="BJ4899" t="b">
        <v>0</v>
      </c>
      <c r="BK4899" s="1"/>
      <c r="BL4899" s="1">
        <v>44361.617997685185</v>
      </c>
      <c r="BM4899" t="b">
        <v>0</v>
      </c>
      <c r="BN4899" t="s">
        <v>100</v>
      </c>
      <c r="BP4899" t="s">
        <v>101</v>
      </c>
      <c r="BU4899" t="b">
        <v>0</v>
      </c>
      <c r="BV4899" t="s">
        <v>134</v>
      </c>
      <c r="BW4899" t="s">
        <v>103</v>
      </c>
      <c r="BX4899" t="s">
        <v>104</v>
      </c>
      <c r="BY4899" t="b">
        <v>0</v>
      </c>
      <c r="CA4899" t="b">
        <v>0</v>
      </c>
      <c r="CD4899" t="b">
        <v>0</v>
      </c>
      <c r="CE4899">
        <v>0</v>
      </c>
      <c r="CF4899">
        <v>0</v>
      </c>
      <c r="CG4899">
        <v>5</v>
      </c>
      <c r="CH4899">
        <v>0</v>
      </c>
      <c r="CM4899">
        <v>1</v>
      </c>
      <c r="CN4899">
        <v>1</v>
      </c>
      <c r="CO4899" t="s">
        <v>7842</v>
      </c>
      <c r="CP4899">
        <v>1</v>
      </c>
    </row>
    <row r="4900" spans="1:94" x14ac:dyDescent="0.3">
      <c r="A4900" t="b">
        <v>0</v>
      </c>
      <c r="B4900" t="b">
        <v>0</v>
      </c>
      <c r="F4900" t="s">
        <v>3720</v>
      </c>
      <c r="H4900" t="b">
        <v>0</v>
      </c>
      <c r="K4900" t="s">
        <v>94</v>
      </c>
      <c r="L4900" t="b">
        <v>0</v>
      </c>
      <c r="M4900" t="b">
        <v>0</v>
      </c>
      <c r="N4900">
        <f>YEAR(Lead[[#This Row],[Created Date]])</f>
        <v>2021</v>
      </c>
      <c r="O4900" s="1">
        <v>44342.726747685185</v>
      </c>
      <c r="Q4900" t="b">
        <v>0</v>
      </c>
      <c r="X4900" t="s">
        <v>132</v>
      </c>
      <c r="Y4900" t="b">
        <v>0</v>
      </c>
      <c r="Z4900" t="b">
        <v>0</v>
      </c>
      <c r="AA4900" s="2"/>
      <c r="AE4900" t="s">
        <v>7843</v>
      </c>
      <c r="AF4900" t="s">
        <v>97</v>
      </c>
      <c r="AH4900" t="b">
        <v>0</v>
      </c>
      <c r="AJ4900" t="b">
        <v>1</v>
      </c>
      <c r="AK4900" t="s">
        <v>98</v>
      </c>
      <c r="AO4900" t="b">
        <v>0</v>
      </c>
      <c r="AP4900" t="s">
        <v>99</v>
      </c>
      <c r="AT4900" t="b">
        <v>0</v>
      </c>
      <c r="AW4900" t="b">
        <v>0</v>
      </c>
      <c r="BC4900" s="1"/>
      <c r="BE4900" s="1">
        <v>44342.728981481479</v>
      </c>
      <c r="BF4900" s="1"/>
      <c r="BJ4900" t="b">
        <v>0</v>
      </c>
      <c r="BK4900" s="1"/>
      <c r="BL4900" s="1">
        <v>44361.679270833331</v>
      </c>
      <c r="BM4900" t="b">
        <v>0</v>
      </c>
      <c r="BN4900" t="s">
        <v>100</v>
      </c>
      <c r="BP4900" t="s">
        <v>101</v>
      </c>
      <c r="BU4900" t="b">
        <v>0</v>
      </c>
      <c r="BV4900" t="s">
        <v>162</v>
      </c>
      <c r="BW4900" t="s">
        <v>333</v>
      </c>
      <c r="BX4900" t="s">
        <v>104</v>
      </c>
      <c r="BY4900" t="b">
        <v>0</v>
      </c>
      <c r="CA4900" t="b">
        <v>0</v>
      </c>
      <c r="CD4900" t="b">
        <v>0</v>
      </c>
      <c r="CE4900">
        <v>0</v>
      </c>
      <c r="CF4900">
        <v>0</v>
      </c>
      <c r="CG4900">
        <v>4</v>
      </c>
      <c r="CH4900">
        <v>0</v>
      </c>
      <c r="CM4900">
        <v>1</v>
      </c>
      <c r="CN4900">
        <v>0</v>
      </c>
      <c r="CO4900" t="s">
        <v>7844</v>
      </c>
      <c r="CP4900">
        <v>1</v>
      </c>
    </row>
    <row r="4901" spans="1:94" x14ac:dyDescent="0.3">
      <c r="A4901" t="b">
        <v>0</v>
      </c>
      <c r="B4901" t="b">
        <v>0</v>
      </c>
      <c r="F4901" t="s">
        <v>1543</v>
      </c>
      <c r="H4901" t="b">
        <v>0</v>
      </c>
      <c r="K4901" t="s">
        <v>94</v>
      </c>
      <c r="L4901" t="b">
        <v>0</v>
      </c>
      <c r="M4901" t="b">
        <v>0</v>
      </c>
      <c r="N4901">
        <f>YEAR(Lead[[#This Row],[Created Date]])</f>
        <v>2021</v>
      </c>
      <c r="O4901" s="1">
        <v>44342.726747685185</v>
      </c>
      <c r="Q4901" t="b">
        <v>0</v>
      </c>
      <c r="X4901" t="s">
        <v>132</v>
      </c>
      <c r="Y4901" t="b">
        <v>0</v>
      </c>
      <c r="Z4901" t="b">
        <v>0</v>
      </c>
      <c r="AA4901" s="2"/>
      <c r="AE4901" t="s">
        <v>7845</v>
      </c>
      <c r="AF4901" t="s">
        <v>97</v>
      </c>
      <c r="AH4901" t="b">
        <v>0</v>
      </c>
      <c r="AJ4901" t="b">
        <v>1</v>
      </c>
      <c r="AK4901" t="s">
        <v>98</v>
      </c>
      <c r="AO4901" t="b">
        <v>0</v>
      </c>
      <c r="AP4901" t="s">
        <v>99</v>
      </c>
      <c r="AT4901" t="b">
        <v>0</v>
      </c>
      <c r="AW4901" t="b">
        <v>0</v>
      </c>
      <c r="BC4901" s="1"/>
      <c r="BE4901" s="1">
        <v>44342.729108796295</v>
      </c>
      <c r="BF4901" s="1"/>
      <c r="BJ4901" t="b">
        <v>0</v>
      </c>
      <c r="BK4901" s="1"/>
      <c r="BL4901" s="1">
        <v>44354.668055555558</v>
      </c>
      <c r="BM4901" t="b">
        <v>0</v>
      </c>
      <c r="BN4901" t="s">
        <v>100</v>
      </c>
      <c r="BP4901" t="s">
        <v>101</v>
      </c>
      <c r="BU4901" t="b">
        <v>0</v>
      </c>
      <c r="BV4901" t="s">
        <v>315</v>
      </c>
      <c r="BW4901" t="s">
        <v>333</v>
      </c>
      <c r="BX4901" t="s">
        <v>104</v>
      </c>
      <c r="BY4901" t="b">
        <v>0</v>
      </c>
      <c r="CA4901" t="b">
        <v>0</v>
      </c>
      <c r="CD4901" t="b">
        <v>0</v>
      </c>
      <c r="CE4901">
        <v>0</v>
      </c>
      <c r="CF4901">
        <v>0</v>
      </c>
      <c r="CG4901">
        <v>4</v>
      </c>
      <c r="CH4901">
        <v>0</v>
      </c>
      <c r="CM4901">
        <v>1</v>
      </c>
      <c r="CN4901">
        <v>1</v>
      </c>
      <c r="CO4901" t="s">
        <v>7846</v>
      </c>
      <c r="CP4901">
        <v>1</v>
      </c>
    </row>
    <row r="4902" spans="1:94" x14ac:dyDescent="0.3">
      <c r="A4902" t="b">
        <v>0</v>
      </c>
      <c r="B4902" t="b">
        <v>0</v>
      </c>
      <c r="F4902" t="s">
        <v>5111</v>
      </c>
      <c r="H4902" t="b">
        <v>0</v>
      </c>
      <c r="K4902" t="s">
        <v>94</v>
      </c>
      <c r="L4902" t="b">
        <v>0</v>
      </c>
      <c r="M4902" t="b">
        <v>0</v>
      </c>
      <c r="N4902">
        <f>YEAR(Lead[[#This Row],[Created Date]])</f>
        <v>2021</v>
      </c>
      <c r="O4902" s="1">
        <v>44342.726747685185</v>
      </c>
      <c r="Q4902" t="b">
        <v>0</v>
      </c>
      <c r="X4902" t="s">
        <v>132</v>
      </c>
      <c r="Y4902" t="b">
        <v>0</v>
      </c>
      <c r="Z4902" t="b">
        <v>0</v>
      </c>
      <c r="AA4902" s="2"/>
      <c r="AE4902" t="s">
        <v>7847</v>
      </c>
      <c r="AF4902" t="s">
        <v>97</v>
      </c>
      <c r="AH4902" t="b">
        <v>0</v>
      </c>
      <c r="AJ4902" t="b">
        <v>1</v>
      </c>
      <c r="AK4902" t="s">
        <v>98</v>
      </c>
      <c r="AO4902" t="b">
        <v>0</v>
      </c>
      <c r="AP4902" t="s">
        <v>99</v>
      </c>
      <c r="AT4902" t="b">
        <v>0</v>
      </c>
      <c r="AW4902" t="b">
        <v>0</v>
      </c>
      <c r="BC4902" s="1"/>
      <c r="BE4902" s="1">
        <v>44342.729201388887</v>
      </c>
      <c r="BF4902" s="1"/>
      <c r="BJ4902" t="b">
        <v>0</v>
      </c>
      <c r="BK4902" s="1"/>
      <c r="BL4902" s="1">
        <v>44354.644930555558</v>
      </c>
      <c r="BM4902" t="b">
        <v>0</v>
      </c>
      <c r="BN4902" t="s">
        <v>100</v>
      </c>
      <c r="BP4902" t="s">
        <v>101</v>
      </c>
      <c r="BU4902" t="b">
        <v>0</v>
      </c>
      <c r="BV4902" t="s">
        <v>162</v>
      </c>
      <c r="BW4902" t="s">
        <v>333</v>
      </c>
      <c r="BX4902" t="s">
        <v>104</v>
      </c>
      <c r="BY4902" t="b">
        <v>0</v>
      </c>
      <c r="CA4902" t="b">
        <v>0</v>
      </c>
      <c r="CD4902" t="b">
        <v>0</v>
      </c>
      <c r="CE4902">
        <v>0</v>
      </c>
      <c r="CF4902">
        <v>0</v>
      </c>
      <c r="CG4902">
        <v>4</v>
      </c>
      <c r="CH4902">
        <v>0</v>
      </c>
      <c r="CM4902">
        <v>1</v>
      </c>
      <c r="CN4902">
        <v>1</v>
      </c>
      <c r="CO4902" t="s">
        <v>7848</v>
      </c>
      <c r="CP4902">
        <v>1</v>
      </c>
    </row>
    <row r="4903" spans="1:94" x14ac:dyDescent="0.3">
      <c r="A4903" t="b">
        <v>0</v>
      </c>
      <c r="B4903" t="b">
        <v>0</v>
      </c>
      <c r="F4903" t="s">
        <v>7849</v>
      </c>
      <c r="H4903" t="b">
        <v>0</v>
      </c>
      <c r="K4903" t="s">
        <v>94</v>
      </c>
      <c r="L4903" t="b">
        <v>0</v>
      </c>
      <c r="M4903" t="b">
        <v>0</v>
      </c>
      <c r="N4903">
        <f>YEAR(Lead[[#This Row],[Created Date]])</f>
        <v>2021</v>
      </c>
      <c r="O4903" s="1">
        <v>44342.726747685185</v>
      </c>
      <c r="Q4903" t="b">
        <v>0</v>
      </c>
      <c r="X4903" t="s">
        <v>132</v>
      </c>
      <c r="Y4903" t="b">
        <v>0</v>
      </c>
      <c r="Z4903" t="b">
        <v>0</v>
      </c>
      <c r="AA4903" s="2"/>
      <c r="AE4903" t="s">
        <v>7850</v>
      </c>
      <c r="AF4903" t="s">
        <v>97</v>
      </c>
      <c r="AH4903" t="b">
        <v>0</v>
      </c>
      <c r="AJ4903" t="b">
        <v>1</v>
      </c>
      <c r="AK4903" t="s">
        <v>98</v>
      </c>
      <c r="AO4903" t="b">
        <v>0</v>
      </c>
      <c r="AP4903" t="s">
        <v>99</v>
      </c>
      <c r="AT4903" t="b">
        <v>0</v>
      </c>
      <c r="AW4903" t="b">
        <v>0</v>
      </c>
      <c r="BC4903" s="1"/>
      <c r="BE4903" s="1">
        <v>44342.729375000003</v>
      </c>
      <c r="BF4903" s="1"/>
      <c r="BJ4903" t="b">
        <v>0</v>
      </c>
      <c r="BK4903" s="1"/>
      <c r="BL4903" s="1">
        <v>44354.681608796294</v>
      </c>
      <c r="BM4903" t="b">
        <v>0</v>
      </c>
      <c r="BN4903" t="s">
        <v>100</v>
      </c>
      <c r="BP4903" t="s">
        <v>101</v>
      </c>
      <c r="BU4903" t="b">
        <v>0</v>
      </c>
      <c r="BV4903" t="s">
        <v>168</v>
      </c>
      <c r="BW4903" t="s">
        <v>333</v>
      </c>
      <c r="BX4903" t="s">
        <v>104</v>
      </c>
      <c r="BY4903" t="b">
        <v>0</v>
      </c>
      <c r="CA4903" t="b">
        <v>0</v>
      </c>
      <c r="CD4903" t="b">
        <v>0</v>
      </c>
      <c r="CE4903">
        <v>0</v>
      </c>
      <c r="CF4903">
        <v>0</v>
      </c>
      <c r="CG4903">
        <v>4</v>
      </c>
      <c r="CH4903">
        <v>0</v>
      </c>
      <c r="CM4903">
        <v>1</v>
      </c>
      <c r="CN4903">
        <v>1</v>
      </c>
      <c r="CO4903" t="s">
        <v>7851</v>
      </c>
      <c r="CP4903">
        <v>1</v>
      </c>
    </row>
    <row r="4904" spans="1:94" x14ac:dyDescent="0.3">
      <c r="A4904" t="b">
        <v>0</v>
      </c>
      <c r="B4904" t="b">
        <v>0</v>
      </c>
      <c r="F4904" t="s">
        <v>7852</v>
      </c>
      <c r="H4904" t="b">
        <v>0</v>
      </c>
      <c r="K4904" t="s">
        <v>94</v>
      </c>
      <c r="L4904" t="b">
        <v>0</v>
      </c>
      <c r="M4904" t="b">
        <v>0</v>
      </c>
      <c r="N4904">
        <f>YEAR(Lead[[#This Row],[Created Date]])</f>
        <v>2021</v>
      </c>
      <c r="O4904" s="1">
        <v>44342.726747685185</v>
      </c>
      <c r="Q4904" t="b">
        <v>0</v>
      </c>
      <c r="X4904" t="s">
        <v>132</v>
      </c>
      <c r="Y4904" t="b">
        <v>0</v>
      </c>
      <c r="Z4904" t="b">
        <v>0</v>
      </c>
      <c r="AA4904" s="2"/>
      <c r="AE4904" t="s">
        <v>7853</v>
      </c>
      <c r="AF4904" t="s">
        <v>97</v>
      </c>
      <c r="AH4904" t="b">
        <v>0</v>
      </c>
      <c r="AJ4904" t="b">
        <v>1</v>
      </c>
      <c r="AK4904" t="s">
        <v>98</v>
      </c>
      <c r="AO4904" t="b">
        <v>0</v>
      </c>
      <c r="AP4904" t="s">
        <v>99</v>
      </c>
      <c r="AT4904" t="b">
        <v>0</v>
      </c>
      <c r="AW4904" t="b">
        <v>0</v>
      </c>
      <c r="BC4904" s="1"/>
      <c r="BE4904" s="1">
        <v>44342.729525462964</v>
      </c>
      <c r="BF4904" s="1"/>
      <c r="BJ4904" t="b">
        <v>0</v>
      </c>
      <c r="BK4904" s="1"/>
      <c r="BL4904" s="1">
        <v>44354.636030092595</v>
      </c>
      <c r="BM4904" t="b">
        <v>0</v>
      </c>
      <c r="BN4904" t="s">
        <v>100</v>
      </c>
      <c r="BP4904" t="s">
        <v>101</v>
      </c>
      <c r="BU4904" t="b">
        <v>0</v>
      </c>
      <c r="BV4904" t="s">
        <v>941</v>
      </c>
      <c r="BW4904" t="s">
        <v>333</v>
      </c>
      <c r="BX4904" t="s">
        <v>104</v>
      </c>
      <c r="BY4904" t="b">
        <v>0</v>
      </c>
      <c r="CA4904" t="b">
        <v>0</v>
      </c>
      <c r="CD4904" t="b">
        <v>0</v>
      </c>
      <c r="CE4904">
        <v>0</v>
      </c>
      <c r="CF4904">
        <v>0</v>
      </c>
      <c r="CG4904">
        <v>4</v>
      </c>
      <c r="CH4904">
        <v>0</v>
      </c>
      <c r="CM4904">
        <v>1</v>
      </c>
      <c r="CN4904">
        <v>1</v>
      </c>
      <c r="CO4904" t="s">
        <v>7854</v>
      </c>
      <c r="CP4904">
        <v>1</v>
      </c>
    </row>
    <row r="4905" spans="1:94" x14ac:dyDescent="0.3">
      <c r="A4905" t="b">
        <v>0</v>
      </c>
      <c r="B4905" t="b">
        <v>0</v>
      </c>
      <c r="F4905" t="s">
        <v>93</v>
      </c>
      <c r="H4905" t="b">
        <v>0</v>
      </c>
      <c r="K4905" t="s">
        <v>94</v>
      </c>
      <c r="L4905" t="b">
        <v>0</v>
      </c>
      <c r="M4905" t="b">
        <v>0</v>
      </c>
      <c r="N4905">
        <f>YEAR(Lead[[#This Row],[Created Date]])</f>
        <v>2021</v>
      </c>
      <c r="O4905" s="1">
        <v>44342.726747685185</v>
      </c>
      <c r="Q4905" t="b">
        <v>0</v>
      </c>
      <c r="X4905" t="s">
        <v>132</v>
      </c>
      <c r="Y4905" t="b">
        <v>0</v>
      </c>
      <c r="Z4905" t="b">
        <v>0</v>
      </c>
      <c r="AA4905" s="2"/>
      <c r="AE4905" t="s">
        <v>7855</v>
      </c>
      <c r="AF4905" t="s">
        <v>97</v>
      </c>
      <c r="AH4905" t="b">
        <v>0</v>
      </c>
      <c r="AJ4905" t="b">
        <v>1</v>
      </c>
      <c r="AK4905" t="s">
        <v>98</v>
      </c>
      <c r="AO4905" t="b">
        <v>0</v>
      </c>
      <c r="AP4905" t="s">
        <v>99</v>
      </c>
      <c r="AT4905" t="b">
        <v>0</v>
      </c>
      <c r="AW4905" t="b">
        <v>0</v>
      </c>
      <c r="BC4905" s="1"/>
      <c r="BE4905" s="1">
        <v>44342.729548611111</v>
      </c>
      <c r="BF4905" s="1"/>
      <c r="BJ4905" t="b">
        <v>0</v>
      </c>
      <c r="BK4905" s="1"/>
      <c r="BL4905" s="1">
        <v>44354.646134259259</v>
      </c>
      <c r="BM4905" t="b">
        <v>0</v>
      </c>
      <c r="BN4905" t="s">
        <v>100</v>
      </c>
      <c r="BP4905" t="s">
        <v>101</v>
      </c>
      <c r="BU4905" t="b">
        <v>0</v>
      </c>
      <c r="BV4905" t="s">
        <v>102</v>
      </c>
      <c r="BW4905" t="s">
        <v>333</v>
      </c>
      <c r="BX4905" t="s">
        <v>104</v>
      </c>
      <c r="BY4905" t="b">
        <v>0</v>
      </c>
      <c r="CA4905" t="b">
        <v>0</v>
      </c>
      <c r="CD4905" t="b">
        <v>0</v>
      </c>
      <c r="CE4905">
        <v>0</v>
      </c>
      <c r="CF4905">
        <v>0</v>
      </c>
      <c r="CG4905">
        <v>4</v>
      </c>
      <c r="CH4905">
        <v>0</v>
      </c>
      <c r="CM4905">
        <v>1</v>
      </c>
      <c r="CN4905">
        <v>1</v>
      </c>
      <c r="CO4905" t="s">
        <v>7856</v>
      </c>
      <c r="CP4905">
        <v>1</v>
      </c>
    </row>
    <row r="4906" spans="1:94" x14ac:dyDescent="0.3">
      <c r="A4906" t="b">
        <v>0</v>
      </c>
      <c r="B4906" t="b">
        <v>0</v>
      </c>
      <c r="F4906" t="s">
        <v>7230</v>
      </c>
      <c r="H4906" t="b">
        <v>0</v>
      </c>
      <c r="K4906" t="s">
        <v>94</v>
      </c>
      <c r="L4906" t="b">
        <v>0</v>
      </c>
      <c r="M4906" t="b">
        <v>0</v>
      </c>
      <c r="N4906">
        <f>YEAR(Lead[[#This Row],[Created Date]])</f>
        <v>2021</v>
      </c>
      <c r="O4906" s="1">
        <v>44342.726863425924</v>
      </c>
      <c r="Q4906" t="b">
        <v>0</v>
      </c>
      <c r="X4906" t="s">
        <v>132</v>
      </c>
      <c r="Y4906" t="b">
        <v>0</v>
      </c>
      <c r="Z4906" t="b">
        <v>0</v>
      </c>
      <c r="AA4906" s="2"/>
      <c r="AE4906" t="s">
        <v>7857</v>
      </c>
      <c r="AF4906" t="s">
        <v>97</v>
      </c>
      <c r="AH4906" t="b">
        <v>0</v>
      </c>
      <c r="AJ4906" t="b">
        <v>1</v>
      </c>
      <c r="AK4906" t="s">
        <v>98</v>
      </c>
      <c r="AO4906" t="b">
        <v>0</v>
      </c>
      <c r="AP4906" t="s">
        <v>99</v>
      </c>
      <c r="AT4906" t="b">
        <v>0</v>
      </c>
      <c r="AW4906" t="b">
        <v>0</v>
      </c>
      <c r="BC4906" s="1"/>
      <c r="BE4906" s="1">
        <v>44342.72965277778</v>
      </c>
      <c r="BF4906" s="1"/>
      <c r="BJ4906" t="b">
        <v>0</v>
      </c>
      <c r="BK4906" s="1"/>
      <c r="BL4906" s="1">
        <v>44355.502870370372</v>
      </c>
      <c r="BM4906" t="b">
        <v>0</v>
      </c>
      <c r="BN4906" t="s">
        <v>100</v>
      </c>
      <c r="BP4906" t="s">
        <v>101</v>
      </c>
      <c r="BU4906" t="b">
        <v>0</v>
      </c>
      <c r="BV4906" t="s">
        <v>175</v>
      </c>
      <c r="BW4906" t="s">
        <v>333</v>
      </c>
      <c r="BX4906" t="s">
        <v>104</v>
      </c>
      <c r="BY4906" t="b">
        <v>0</v>
      </c>
      <c r="CA4906" t="b">
        <v>0</v>
      </c>
      <c r="CD4906" t="b">
        <v>0</v>
      </c>
      <c r="CE4906">
        <v>0</v>
      </c>
      <c r="CF4906">
        <v>0</v>
      </c>
      <c r="CG4906">
        <v>4</v>
      </c>
      <c r="CH4906">
        <v>0</v>
      </c>
      <c r="CM4906">
        <v>1</v>
      </c>
      <c r="CN4906">
        <v>2</v>
      </c>
      <c r="CO4906" t="s">
        <v>7858</v>
      </c>
      <c r="CP4906">
        <v>1</v>
      </c>
    </row>
    <row r="4907" spans="1:94" x14ac:dyDescent="0.3">
      <c r="A4907" t="b">
        <v>0</v>
      </c>
      <c r="B4907" t="b">
        <v>0</v>
      </c>
      <c r="F4907" t="s">
        <v>5251</v>
      </c>
      <c r="H4907" t="b">
        <v>0</v>
      </c>
      <c r="K4907" t="s">
        <v>94</v>
      </c>
      <c r="L4907" t="b">
        <v>0</v>
      </c>
      <c r="M4907" t="b">
        <v>0</v>
      </c>
      <c r="N4907">
        <f>YEAR(Lead[[#This Row],[Created Date]])</f>
        <v>2021</v>
      </c>
      <c r="O4907" s="1">
        <v>44342.726863425924</v>
      </c>
      <c r="Q4907" t="b">
        <v>0</v>
      </c>
      <c r="X4907" t="s">
        <v>132</v>
      </c>
      <c r="Y4907" t="b">
        <v>0</v>
      </c>
      <c r="Z4907" t="b">
        <v>0</v>
      </c>
      <c r="AA4907" s="2"/>
      <c r="AE4907" t="s">
        <v>7859</v>
      </c>
      <c r="AF4907" t="s">
        <v>97</v>
      </c>
      <c r="AH4907" t="b">
        <v>0</v>
      </c>
      <c r="AJ4907" t="b">
        <v>1</v>
      </c>
      <c r="AK4907" t="s">
        <v>98</v>
      </c>
      <c r="AO4907" t="b">
        <v>0</v>
      </c>
      <c r="AP4907" t="s">
        <v>99</v>
      </c>
      <c r="AT4907" t="b">
        <v>0</v>
      </c>
      <c r="AW4907" t="b">
        <v>0</v>
      </c>
      <c r="BC4907" s="1"/>
      <c r="BE4907" s="1">
        <v>44342.729687500003</v>
      </c>
      <c r="BF4907" s="1"/>
      <c r="BJ4907" t="b">
        <v>0</v>
      </c>
      <c r="BK4907" s="1"/>
      <c r="BL4907" s="1">
        <v>44354.752928240741</v>
      </c>
      <c r="BM4907" t="b">
        <v>0</v>
      </c>
      <c r="BN4907" t="s">
        <v>100</v>
      </c>
      <c r="BP4907" t="s">
        <v>101</v>
      </c>
      <c r="BU4907" t="b">
        <v>0</v>
      </c>
      <c r="BV4907" t="s">
        <v>168</v>
      </c>
      <c r="BW4907" t="s">
        <v>333</v>
      </c>
      <c r="BX4907" t="s">
        <v>104</v>
      </c>
      <c r="BY4907" t="b">
        <v>0</v>
      </c>
      <c r="CA4907" t="b">
        <v>0</v>
      </c>
      <c r="CD4907" t="b">
        <v>0</v>
      </c>
      <c r="CE4907">
        <v>0</v>
      </c>
      <c r="CF4907">
        <v>0</v>
      </c>
      <c r="CG4907">
        <v>4</v>
      </c>
      <c r="CH4907">
        <v>0</v>
      </c>
      <c r="CM4907">
        <v>1</v>
      </c>
      <c r="CN4907">
        <v>1</v>
      </c>
      <c r="CO4907" t="s">
        <v>7860</v>
      </c>
      <c r="CP4907">
        <v>1</v>
      </c>
    </row>
    <row r="4908" spans="1:94" x14ac:dyDescent="0.3">
      <c r="A4908" t="b">
        <v>0</v>
      </c>
      <c r="B4908" t="b">
        <v>0</v>
      </c>
      <c r="F4908" t="s">
        <v>7861</v>
      </c>
      <c r="H4908" t="b">
        <v>0</v>
      </c>
      <c r="K4908" t="s">
        <v>94</v>
      </c>
      <c r="L4908" t="b">
        <v>0</v>
      </c>
      <c r="M4908" t="b">
        <v>0</v>
      </c>
      <c r="N4908">
        <f>YEAR(Lead[[#This Row],[Created Date]])</f>
        <v>2021</v>
      </c>
      <c r="O4908" s="1">
        <v>44342.726863425924</v>
      </c>
      <c r="Q4908" t="b">
        <v>0</v>
      </c>
      <c r="X4908" t="s">
        <v>132</v>
      </c>
      <c r="Y4908" t="b">
        <v>0</v>
      </c>
      <c r="Z4908" t="b">
        <v>0</v>
      </c>
      <c r="AA4908" s="2"/>
      <c r="AE4908" t="s">
        <v>7862</v>
      </c>
      <c r="AF4908" t="s">
        <v>97</v>
      </c>
      <c r="AH4908" t="b">
        <v>0</v>
      </c>
      <c r="AJ4908" t="b">
        <v>1</v>
      </c>
      <c r="AK4908" t="s">
        <v>98</v>
      </c>
      <c r="AO4908" t="b">
        <v>0</v>
      </c>
      <c r="AP4908" t="s">
        <v>99</v>
      </c>
      <c r="AT4908" t="b">
        <v>0</v>
      </c>
      <c r="AW4908" t="b">
        <v>0</v>
      </c>
      <c r="BC4908" s="1"/>
      <c r="BE4908" s="1">
        <v>44342.729803240742</v>
      </c>
      <c r="BF4908" s="1"/>
      <c r="BJ4908" t="b">
        <v>0</v>
      </c>
      <c r="BK4908" s="1"/>
      <c r="BL4908" s="1">
        <v>44354.652175925927</v>
      </c>
      <c r="BM4908" t="b">
        <v>0</v>
      </c>
      <c r="BN4908" t="s">
        <v>100</v>
      </c>
      <c r="BP4908" t="s">
        <v>101</v>
      </c>
      <c r="BU4908" t="b">
        <v>0</v>
      </c>
      <c r="BV4908" t="s">
        <v>168</v>
      </c>
      <c r="BW4908" t="s">
        <v>333</v>
      </c>
      <c r="BX4908" t="s">
        <v>104</v>
      </c>
      <c r="BY4908" t="b">
        <v>0</v>
      </c>
      <c r="CA4908" t="b">
        <v>0</v>
      </c>
      <c r="CD4908" t="b">
        <v>0</v>
      </c>
      <c r="CE4908">
        <v>0</v>
      </c>
      <c r="CF4908">
        <v>0</v>
      </c>
      <c r="CG4908">
        <v>4</v>
      </c>
      <c r="CH4908">
        <v>0</v>
      </c>
      <c r="CM4908">
        <v>1</v>
      </c>
      <c r="CN4908">
        <v>1</v>
      </c>
      <c r="CO4908" t="s">
        <v>7863</v>
      </c>
      <c r="CP4908">
        <v>1</v>
      </c>
    </row>
    <row r="4909" spans="1:94" x14ac:dyDescent="0.3">
      <c r="A4909" t="b">
        <v>0</v>
      </c>
      <c r="B4909" t="b">
        <v>0</v>
      </c>
      <c r="F4909" t="s">
        <v>5436</v>
      </c>
      <c r="H4909" t="b">
        <v>0</v>
      </c>
      <c r="K4909" t="s">
        <v>94</v>
      </c>
      <c r="L4909" t="b">
        <v>0</v>
      </c>
      <c r="M4909" t="b">
        <v>0</v>
      </c>
      <c r="N4909">
        <f>YEAR(Lead[[#This Row],[Created Date]])</f>
        <v>2021</v>
      </c>
      <c r="O4909" s="1">
        <v>44342.726863425924</v>
      </c>
      <c r="Q4909" t="b">
        <v>0</v>
      </c>
      <c r="X4909" t="s">
        <v>132</v>
      </c>
      <c r="Y4909" t="b">
        <v>0</v>
      </c>
      <c r="Z4909" t="b">
        <v>0</v>
      </c>
      <c r="AA4909" s="2"/>
      <c r="AE4909" t="s">
        <v>7864</v>
      </c>
      <c r="AF4909" t="s">
        <v>97</v>
      </c>
      <c r="AH4909" t="b">
        <v>0</v>
      </c>
      <c r="AJ4909" t="b">
        <v>1</v>
      </c>
      <c r="AK4909" t="s">
        <v>98</v>
      </c>
      <c r="AO4909" t="b">
        <v>0</v>
      </c>
      <c r="AP4909" t="s">
        <v>99</v>
      </c>
      <c r="AT4909" t="b">
        <v>0</v>
      </c>
      <c r="AW4909" t="b">
        <v>0</v>
      </c>
      <c r="BC4909" s="1"/>
      <c r="BE4909" s="1">
        <v>44342.729930555557</v>
      </c>
      <c r="BF4909" s="1"/>
      <c r="BJ4909" t="b">
        <v>0</v>
      </c>
      <c r="BK4909" s="1"/>
      <c r="BL4909" s="1">
        <v>44354.658043981479</v>
      </c>
      <c r="BM4909" t="b">
        <v>0</v>
      </c>
      <c r="BN4909" t="s">
        <v>100</v>
      </c>
      <c r="BP4909" t="s">
        <v>101</v>
      </c>
      <c r="BU4909" t="b">
        <v>0</v>
      </c>
      <c r="BV4909" t="s">
        <v>353</v>
      </c>
      <c r="BW4909" t="s">
        <v>333</v>
      </c>
      <c r="BX4909" t="s">
        <v>104</v>
      </c>
      <c r="BY4909" t="b">
        <v>0</v>
      </c>
      <c r="CA4909" t="b">
        <v>0</v>
      </c>
      <c r="CD4909" t="b">
        <v>0</v>
      </c>
      <c r="CE4909">
        <v>0</v>
      </c>
      <c r="CF4909">
        <v>0</v>
      </c>
      <c r="CG4909">
        <v>4</v>
      </c>
      <c r="CH4909">
        <v>0</v>
      </c>
      <c r="CM4909">
        <v>1</v>
      </c>
      <c r="CN4909">
        <v>1</v>
      </c>
      <c r="CO4909" t="s">
        <v>7865</v>
      </c>
      <c r="CP4909">
        <v>1</v>
      </c>
    </row>
    <row r="4910" spans="1:94" x14ac:dyDescent="0.3">
      <c r="A4910" t="b">
        <v>0</v>
      </c>
      <c r="B4910" t="b">
        <v>0</v>
      </c>
      <c r="F4910" t="s">
        <v>4106</v>
      </c>
      <c r="H4910" t="b">
        <v>0</v>
      </c>
      <c r="K4910" t="s">
        <v>94</v>
      </c>
      <c r="L4910" t="b">
        <v>0</v>
      </c>
      <c r="M4910" t="b">
        <v>0</v>
      </c>
      <c r="N4910">
        <f>YEAR(Lead[[#This Row],[Created Date]])</f>
        <v>2021</v>
      </c>
      <c r="O4910" s="1">
        <v>44342.726863425924</v>
      </c>
      <c r="Q4910" t="b">
        <v>0</v>
      </c>
      <c r="X4910" t="s">
        <v>132</v>
      </c>
      <c r="Y4910" t="b">
        <v>0</v>
      </c>
      <c r="Z4910" t="b">
        <v>0</v>
      </c>
      <c r="AA4910" s="2"/>
      <c r="AE4910" t="s">
        <v>7866</v>
      </c>
      <c r="AF4910" t="s">
        <v>97</v>
      </c>
      <c r="AH4910" t="b">
        <v>0</v>
      </c>
      <c r="AJ4910" t="b">
        <v>1</v>
      </c>
      <c r="AK4910" t="s">
        <v>98</v>
      </c>
      <c r="AO4910" t="b">
        <v>0</v>
      </c>
      <c r="AP4910" t="s">
        <v>99</v>
      </c>
      <c r="AT4910" t="b">
        <v>0</v>
      </c>
      <c r="AW4910" t="b">
        <v>0</v>
      </c>
      <c r="BC4910" s="1"/>
      <c r="BE4910" s="1">
        <v>44342.729953703703</v>
      </c>
      <c r="BF4910" s="1"/>
      <c r="BJ4910" t="b">
        <v>0</v>
      </c>
      <c r="BK4910" s="1"/>
      <c r="BL4910" s="1">
        <v>44354.666365740741</v>
      </c>
      <c r="BM4910" t="b">
        <v>0</v>
      </c>
      <c r="BN4910" t="s">
        <v>100</v>
      </c>
      <c r="BP4910" t="s">
        <v>101</v>
      </c>
      <c r="BU4910" t="b">
        <v>0</v>
      </c>
      <c r="BV4910" t="s">
        <v>941</v>
      </c>
      <c r="BW4910" t="s">
        <v>333</v>
      </c>
      <c r="BX4910" t="s">
        <v>104</v>
      </c>
      <c r="BY4910" t="b">
        <v>0</v>
      </c>
      <c r="CA4910" t="b">
        <v>0</v>
      </c>
      <c r="CD4910" t="b">
        <v>0</v>
      </c>
      <c r="CE4910">
        <v>0</v>
      </c>
      <c r="CF4910">
        <v>0</v>
      </c>
      <c r="CG4910">
        <v>4</v>
      </c>
      <c r="CH4910">
        <v>0</v>
      </c>
      <c r="CM4910">
        <v>1</v>
      </c>
      <c r="CN4910">
        <v>1</v>
      </c>
      <c r="CO4910" t="s">
        <v>7867</v>
      </c>
      <c r="CP4910">
        <v>1</v>
      </c>
    </row>
    <row r="4911" spans="1:94" x14ac:dyDescent="0.3">
      <c r="A4911" t="b">
        <v>0</v>
      </c>
      <c r="B4911" t="b">
        <v>0</v>
      </c>
      <c r="F4911" t="s">
        <v>7868</v>
      </c>
      <c r="H4911" t="b">
        <v>0</v>
      </c>
      <c r="K4911" t="s">
        <v>94</v>
      </c>
      <c r="L4911" t="b">
        <v>0</v>
      </c>
      <c r="M4911" t="b">
        <v>0</v>
      </c>
      <c r="N4911">
        <f>YEAR(Lead[[#This Row],[Created Date]])</f>
        <v>2021</v>
      </c>
      <c r="O4911" s="1">
        <v>44342.726863425924</v>
      </c>
      <c r="Q4911" t="b">
        <v>0</v>
      </c>
      <c r="X4911" t="s">
        <v>132</v>
      </c>
      <c r="Y4911" t="b">
        <v>0</v>
      </c>
      <c r="Z4911" t="b">
        <v>0</v>
      </c>
      <c r="AA4911" s="2"/>
      <c r="AE4911" t="s">
        <v>7869</v>
      </c>
      <c r="AF4911" t="s">
        <v>97</v>
      </c>
      <c r="AH4911" t="b">
        <v>0</v>
      </c>
      <c r="AJ4911" t="b">
        <v>1</v>
      </c>
      <c r="AK4911" t="s">
        <v>98</v>
      </c>
      <c r="AO4911" t="b">
        <v>0</v>
      </c>
      <c r="AP4911" t="s">
        <v>99</v>
      </c>
      <c r="AT4911" t="b">
        <v>0</v>
      </c>
      <c r="AW4911" t="b">
        <v>0</v>
      </c>
      <c r="BC4911" s="1"/>
      <c r="BE4911" s="1">
        <v>44342.730034722219</v>
      </c>
      <c r="BF4911" s="1"/>
      <c r="BJ4911" t="b">
        <v>0</v>
      </c>
      <c r="BK4911" s="1"/>
      <c r="BL4911" s="1">
        <v>44354.630868055552</v>
      </c>
      <c r="BM4911" t="b">
        <v>0</v>
      </c>
      <c r="BN4911" t="s">
        <v>100</v>
      </c>
      <c r="BP4911" t="s">
        <v>101</v>
      </c>
      <c r="BU4911" t="b">
        <v>0</v>
      </c>
      <c r="BV4911" t="s">
        <v>165</v>
      </c>
      <c r="BW4911" t="s">
        <v>333</v>
      </c>
      <c r="BX4911" t="s">
        <v>104</v>
      </c>
      <c r="BY4911" t="b">
        <v>0</v>
      </c>
      <c r="CA4911" t="b">
        <v>0</v>
      </c>
      <c r="CD4911" t="b">
        <v>0</v>
      </c>
      <c r="CE4911">
        <v>0</v>
      </c>
      <c r="CF4911">
        <v>0</v>
      </c>
      <c r="CG4911">
        <v>4</v>
      </c>
      <c r="CH4911">
        <v>0</v>
      </c>
      <c r="CM4911">
        <v>1</v>
      </c>
      <c r="CN4911">
        <v>1</v>
      </c>
      <c r="CO4911" t="s">
        <v>5225</v>
      </c>
      <c r="CP4911">
        <v>1</v>
      </c>
    </row>
    <row r="4912" spans="1:94" x14ac:dyDescent="0.3">
      <c r="A4912" t="b">
        <v>0</v>
      </c>
      <c r="B4912" t="b">
        <v>0</v>
      </c>
      <c r="F4912" t="s">
        <v>2066</v>
      </c>
      <c r="H4912" t="b">
        <v>0</v>
      </c>
      <c r="K4912" t="s">
        <v>94</v>
      </c>
      <c r="L4912" t="b">
        <v>0</v>
      </c>
      <c r="M4912" t="b">
        <v>0</v>
      </c>
      <c r="N4912">
        <f>YEAR(Lead[[#This Row],[Created Date]])</f>
        <v>2021</v>
      </c>
      <c r="O4912" s="1">
        <v>44342.726863425924</v>
      </c>
      <c r="Q4912" t="b">
        <v>0</v>
      </c>
      <c r="X4912" t="s">
        <v>132</v>
      </c>
      <c r="Y4912" t="b">
        <v>0</v>
      </c>
      <c r="Z4912" t="b">
        <v>0</v>
      </c>
      <c r="AA4912" s="2"/>
      <c r="AE4912" t="s">
        <v>7870</v>
      </c>
      <c r="AF4912" t="s">
        <v>97</v>
      </c>
      <c r="AH4912" t="b">
        <v>0</v>
      </c>
      <c r="AJ4912" t="b">
        <v>1</v>
      </c>
      <c r="AK4912" t="s">
        <v>98</v>
      </c>
      <c r="AO4912" t="b">
        <v>0</v>
      </c>
      <c r="AP4912" t="s">
        <v>99</v>
      </c>
      <c r="AT4912" t="b">
        <v>0</v>
      </c>
      <c r="AW4912" t="b">
        <v>0</v>
      </c>
      <c r="BC4912" s="1"/>
      <c r="BE4912" s="1">
        <v>44342.730069444442</v>
      </c>
      <c r="BF4912" s="1"/>
      <c r="BJ4912" t="b">
        <v>0</v>
      </c>
      <c r="BK4912" s="1"/>
      <c r="BL4912" s="1">
        <v>44354.848564814813</v>
      </c>
      <c r="BM4912" t="b">
        <v>0</v>
      </c>
      <c r="BN4912" t="s">
        <v>100</v>
      </c>
      <c r="BP4912" t="s">
        <v>101</v>
      </c>
      <c r="BU4912" t="b">
        <v>0</v>
      </c>
      <c r="BV4912" t="s">
        <v>521</v>
      </c>
      <c r="BW4912" t="s">
        <v>333</v>
      </c>
      <c r="BX4912" t="s">
        <v>104</v>
      </c>
      <c r="BY4912" t="b">
        <v>0</v>
      </c>
      <c r="CA4912" t="b">
        <v>0</v>
      </c>
      <c r="CD4912" t="b">
        <v>0</v>
      </c>
      <c r="CE4912">
        <v>0</v>
      </c>
      <c r="CF4912">
        <v>0</v>
      </c>
      <c r="CG4912">
        <v>4</v>
      </c>
      <c r="CH4912">
        <v>0</v>
      </c>
      <c r="CM4912">
        <v>1</v>
      </c>
      <c r="CN4912">
        <v>1</v>
      </c>
      <c r="CO4912" t="s">
        <v>7871</v>
      </c>
      <c r="CP4912">
        <v>1</v>
      </c>
    </row>
    <row r="4913" spans="1:94" x14ac:dyDescent="0.3">
      <c r="A4913" t="b">
        <v>0</v>
      </c>
      <c r="B4913" t="b">
        <v>0</v>
      </c>
      <c r="F4913" t="s">
        <v>7872</v>
      </c>
      <c r="H4913" t="b">
        <v>0</v>
      </c>
      <c r="K4913" t="s">
        <v>94</v>
      </c>
      <c r="L4913" t="b">
        <v>0</v>
      </c>
      <c r="M4913" t="b">
        <v>0</v>
      </c>
      <c r="N4913">
        <f>YEAR(Lead[[#This Row],[Created Date]])</f>
        <v>2021</v>
      </c>
      <c r="O4913" s="1">
        <v>44342.726863425924</v>
      </c>
      <c r="Q4913" t="b">
        <v>0</v>
      </c>
      <c r="X4913" t="s">
        <v>132</v>
      </c>
      <c r="Y4913" t="b">
        <v>0</v>
      </c>
      <c r="Z4913" t="b">
        <v>0</v>
      </c>
      <c r="AA4913" s="2"/>
      <c r="AE4913" t="s">
        <v>7873</v>
      </c>
      <c r="AF4913" t="s">
        <v>97</v>
      </c>
      <c r="AH4913" t="b">
        <v>0</v>
      </c>
      <c r="AJ4913" t="b">
        <v>1</v>
      </c>
      <c r="AK4913" t="s">
        <v>98</v>
      </c>
      <c r="AO4913" t="b">
        <v>0</v>
      </c>
      <c r="AP4913" t="s">
        <v>99</v>
      </c>
      <c r="AT4913" t="b">
        <v>0</v>
      </c>
      <c r="AW4913" t="b">
        <v>0</v>
      </c>
      <c r="BC4913" s="1"/>
      <c r="BE4913" s="1">
        <v>44342.730266203704</v>
      </c>
      <c r="BF4913" s="1"/>
      <c r="BJ4913" t="b">
        <v>0</v>
      </c>
      <c r="BK4913" s="1"/>
      <c r="BL4913" s="1">
        <v>44355.210844907408</v>
      </c>
      <c r="BM4913" t="b">
        <v>0</v>
      </c>
      <c r="BN4913" t="s">
        <v>100</v>
      </c>
      <c r="BP4913" t="s">
        <v>101</v>
      </c>
      <c r="BU4913" t="b">
        <v>0</v>
      </c>
      <c r="BV4913" t="s">
        <v>162</v>
      </c>
      <c r="BW4913" t="s">
        <v>333</v>
      </c>
      <c r="BX4913" t="s">
        <v>104</v>
      </c>
      <c r="BY4913" t="b">
        <v>0</v>
      </c>
      <c r="CA4913" t="b">
        <v>0</v>
      </c>
      <c r="CD4913" t="b">
        <v>0</v>
      </c>
      <c r="CE4913">
        <v>0</v>
      </c>
      <c r="CF4913">
        <v>0</v>
      </c>
      <c r="CG4913">
        <v>4</v>
      </c>
      <c r="CH4913">
        <v>0</v>
      </c>
      <c r="CM4913">
        <v>1</v>
      </c>
      <c r="CN4913">
        <v>1</v>
      </c>
      <c r="CO4913" t="s">
        <v>7874</v>
      </c>
      <c r="CP4913">
        <v>1</v>
      </c>
    </row>
    <row r="4914" spans="1:94" x14ac:dyDescent="0.3">
      <c r="A4914" t="b">
        <v>0</v>
      </c>
      <c r="B4914" t="b">
        <v>0</v>
      </c>
      <c r="F4914" t="s">
        <v>7875</v>
      </c>
      <c r="H4914" t="b">
        <v>0</v>
      </c>
      <c r="K4914" t="s">
        <v>94</v>
      </c>
      <c r="L4914" t="b">
        <v>0</v>
      </c>
      <c r="M4914" t="b">
        <v>0</v>
      </c>
      <c r="N4914">
        <f>YEAR(Lead[[#This Row],[Created Date]])</f>
        <v>2021</v>
      </c>
      <c r="O4914" s="1">
        <v>44342.726863425924</v>
      </c>
      <c r="Q4914" t="b">
        <v>0</v>
      </c>
      <c r="X4914" t="s">
        <v>132</v>
      </c>
      <c r="Y4914" t="b">
        <v>0</v>
      </c>
      <c r="Z4914" t="b">
        <v>0</v>
      </c>
      <c r="AA4914" s="2"/>
      <c r="AE4914" t="s">
        <v>7876</v>
      </c>
      <c r="AF4914" t="s">
        <v>97</v>
      </c>
      <c r="AH4914" t="b">
        <v>0</v>
      </c>
      <c r="AJ4914" t="b">
        <v>1</v>
      </c>
      <c r="AK4914" t="s">
        <v>98</v>
      </c>
      <c r="AO4914" t="b">
        <v>0</v>
      </c>
      <c r="AP4914" t="s">
        <v>99</v>
      </c>
      <c r="AT4914" t="b">
        <v>0</v>
      </c>
      <c r="AW4914" t="b">
        <v>0</v>
      </c>
      <c r="BC4914" s="1"/>
      <c r="BE4914" s="1">
        <v>44342.730347222219</v>
      </c>
      <c r="BF4914" s="1"/>
      <c r="BJ4914" t="b">
        <v>0</v>
      </c>
      <c r="BK4914" s="1"/>
      <c r="BL4914" s="1">
        <v>44355.554976851854</v>
      </c>
      <c r="BM4914" t="b">
        <v>0</v>
      </c>
      <c r="BN4914" t="s">
        <v>100</v>
      </c>
      <c r="BP4914" t="s">
        <v>101</v>
      </c>
      <c r="BU4914" t="b">
        <v>0</v>
      </c>
      <c r="BV4914" t="s">
        <v>165</v>
      </c>
      <c r="BW4914" t="s">
        <v>333</v>
      </c>
      <c r="BX4914" t="s">
        <v>104</v>
      </c>
      <c r="BY4914" t="b">
        <v>0</v>
      </c>
      <c r="CA4914" t="b">
        <v>0</v>
      </c>
      <c r="CD4914" t="b">
        <v>0</v>
      </c>
      <c r="CE4914">
        <v>0</v>
      </c>
      <c r="CF4914">
        <v>0</v>
      </c>
      <c r="CG4914">
        <v>4</v>
      </c>
      <c r="CH4914">
        <v>0</v>
      </c>
      <c r="CM4914">
        <v>1</v>
      </c>
      <c r="CN4914">
        <v>1</v>
      </c>
      <c r="CO4914" t="s">
        <v>7877</v>
      </c>
      <c r="CP4914">
        <v>1</v>
      </c>
    </row>
    <row r="4915" spans="1:94" x14ac:dyDescent="0.3">
      <c r="A4915" t="b">
        <v>0</v>
      </c>
      <c r="B4915" t="b">
        <v>0</v>
      </c>
      <c r="F4915" t="s">
        <v>7878</v>
      </c>
      <c r="H4915" t="b">
        <v>0</v>
      </c>
      <c r="K4915" t="s">
        <v>94</v>
      </c>
      <c r="L4915" t="b">
        <v>0</v>
      </c>
      <c r="M4915" t="b">
        <v>0</v>
      </c>
      <c r="N4915">
        <f>YEAR(Lead[[#This Row],[Created Date]])</f>
        <v>2021</v>
      </c>
      <c r="O4915" s="1">
        <v>44342.726967592593</v>
      </c>
      <c r="Q4915" t="b">
        <v>0</v>
      </c>
      <c r="X4915" t="s">
        <v>132</v>
      </c>
      <c r="Y4915" t="b">
        <v>0</v>
      </c>
      <c r="Z4915" t="b">
        <v>0</v>
      </c>
      <c r="AA4915" s="2"/>
      <c r="AE4915" t="s">
        <v>7879</v>
      </c>
      <c r="AF4915" t="s">
        <v>97</v>
      </c>
      <c r="AH4915" t="b">
        <v>0</v>
      </c>
      <c r="AJ4915" t="b">
        <v>1</v>
      </c>
      <c r="AK4915" t="s">
        <v>98</v>
      </c>
      <c r="AO4915" t="b">
        <v>0</v>
      </c>
      <c r="AP4915" t="s">
        <v>99</v>
      </c>
      <c r="AT4915" t="b">
        <v>0</v>
      </c>
      <c r="AW4915" t="b">
        <v>0</v>
      </c>
      <c r="BC4915" s="1"/>
      <c r="BE4915" s="1">
        <v>44342.730509259258</v>
      </c>
      <c r="BF4915" s="1"/>
      <c r="BJ4915" t="b">
        <v>0</v>
      </c>
      <c r="BK4915" s="1"/>
      <c r="BL4915" s="1">
        <v>44354.654918981483</v>
      </c>
      <c r="BM4915" t="b">
        <v>0</v>
      </c>
      <c r="BN4915" t="s">
        <v>100</v>
      </c>
      <c r="BP4915" t="s">
        <v>101</v>
      </c>
      <c r="BU4915" t="b">
        <v>0</v>
      </c>
      <c r="BV4915" t="s">
        <v>158</v>
      </c>
      <c r="BW4915" t="s">
        <v>333</v>
      </c>
      <c r="BX4915" t="s">
        <v>104</v>
      </c>
      <c r="BY4915" t="b">
        <v>0</v>
      </c>
      <c r="CA4915" t="b">
        <v>0</v>
      </c>
      <c r="CD4915" t="b">
        <v>0</v>
      </c>
      <c r="CE4915">
        <v>0</v>
      </c>
      <c r="CF4915">
        <v>0</v>
      </c>
      <c r="CG4915">
        <v>4</v>
      </c>
      <c r="CH4915">
        <v>0</v>
      </c>
      <c r="CM4915">
        <v>1</v>
      </c>
      <c r="CN4915">
        <v>1</v>
      </c>
      <c r="CO4915" t="s">
        <v>7880</v>
      </c>
      <c r="CP4915">
        <v>1</v>
      </c>
    </row>
    <row r="4916" spans="1:94" x14ac:dyDescent="0.3">
      <c r="A4916" t="b">
        <v>0</v>
      </c>
      <c r="B4916" t="b">
        <v>0</v>
      </c>
      <c r="F4916" t="s">
        <v>608</v>
      </c>
      <c r="H4916" t="b">
        <v>0</v>
      </c>
      <c r="K4916" t="s">
        <v>94</v>
      </c>
      <c r="L4916" t="b">
        <v>0</v>
      </c>
      <c r="M4916" t="b">
        <v>0</v>
      </c>
      <c r="N4916">
        <f>YEAR(Lead[[#This Row],[Created Date]])</f>
        <v>2021</v>
      </c>
      <c r="O4916" s="1">
        <v>44342.726967592593</v>
      </c>
      <c r="Q4916" t="b">
        <v>0</v>
      </c>
      <c r="X4916" t="s">
        <v>132</v>
      </c>
      <c r="Y4916" t="b">
        <v>0</v>
      </c>
      <c r="Z4916" t="b">
        <v>0</v>
      </c>
      <c r="AA4916" s="2"/>
      <c r="AE4916" t="s">
        <v>7881</v>
      </c>
      <c r="AF4916" t="s">
        <v>97</v>
      </c>
      <c r="AH4916" t="b">
        <v>0</v>
      </c>
      <c r="AJ4916" t="b">
        <v>1</v>
      </c>
      <c r="AK4916" t="s">
        <v>98</v>
      </c>
      <c r="AO4916" t="b">
        <v>0</v>
      </c>
      <c r="AP4916" t="s">
        <v>99</v>
      </c>
      <c r="AT4916" t="b">
        <v>0</v>
      </c>
      <c r="AW4916" t="b">
        <v>0</v>
      </c>
      <c r="BC4916" s="1"/>
      <c r="BE4916" s="1">
        <v>44342.730590277781</v>
      </c>
      <c r="BF4916" s="1"/>
      <c r="BJ4916" t="b">
        <v>0</v>
      </c>
      <c r="BK4916" s="1"/>
      <c r="BL4916" s="1">
        <v>44354.876261574071</v>
      </c>
      <c r="BM4916" t="b">
        <v>0</v>
      </c>
      <c r="BN4916" t="s">
        <v>100</v>
      </c>
      <c r="BP4916" t="s">
        <v>101</v>
      </c>
      <c r="BU4916" t="b">
        <v>0</v>
      </c>
      <c r="BV4916" t="s">
        <v>172</v>
      </c>
      <c r="BW4916" t="s">
        <v>333</v>
      </c>
      <c r="BX4916" t="s">
        <v>104</v>
      </c>
      <c r="BY4916" t="b">
        <v>0</v>
      </c>
      <c r="CA4916" t="b">
        <v>0</v>
      </c>
      <c r="CD4916" t="b">
        <v>0</v>
      </c>
      <c r="CE4916">
        <v>0</v>
      </c>
      <c r="CF4916">
        <v>0</v>
      </c>
      <c r="CG4916">
        <v>4</v>
      </c>
      <c r="CH4916">
        <v>0</v>
      </c>
      <c r="CM4916">
        <v>1</v>
      </c>
      <c r="CN4916">
        <v>1</v>
      </c>
      <c r="CO4916" t="s">
        <v>7882</v>
      </c>
      <c r="CP4916">
        <v>1</v>
      </c>
    </row>
    <row r="4917" spans="1:94" x14ac:dyDescent="0.3">
      <c r="A4917" t="b">
        <v>0</v>
      </c>
      <c r="B4917" t="b">
        <v>0</v>
      </c>
      <c r="F4917" t="s">
        <v>1902</v>
      </c>
      <c r="H4917" t="b">
        <v>0</v>
      </c>
      <c r="K4917" t="s">
        <v>94</v>
      </c>
      <c r="L4917" t="b">
        <v>0</v>
      </c>
      <c r="M4917" t="b">
        <v>0</v>
      </c>
      <c r="N4917">
        <f>YEAR(Lead[[#This Row],[Created Date]])</f>
        <v>2021</v>
      </c>
      <c r="O4917" s="1">
        <v>44342.726967592593</v>
      </c>
      <c r="Q4917" t="b">
        <v>0</v>
      </c>
      <c r="X4917" t="s">
        <v>132</v>
      </c>
      <c r="Y4917" t="b">
        <v>0</v>
      </c>
      <c r="Z4917" t="b">
        <v>0</v>
      </c>
      <c r="AA4917" s="2"/>
      <c r="AE4917" t="s">
        <v>7883</v>
      </c>
      <c r="AF4917" t="s">
        <v>97</v>
      </c>
      <c r="AH4917" t="b">
        <v>0</v>
      </c>
      <c r="AJ4917" t="b">
        <v>1</v>
      </c>
      <c r="AK4917" t="s">
        <v>98</v>
      </c>
      <c r="AO4917" t="b">
        <v>0</v>
      </c>
      <c r="AP4917" t="s">
        <v>99</v>
      </c>
      <c r="AT4917" t="b">
        <v>0</v>
      </c>
      <c r="AW4917" t="b">
        <v>0</v>
      </c>
      <c r="BC4917" s="1"/>
      <c r="BE4917" s="1">
        <v>44342.730949074074</v>
      </c>
      <c r="BF4917" s="1"/>
      <c r="BJ4917" t="b">
        <v>0</v>
      </c>
      <c r="BK4917" s="1"/>
      <c r="BL4917" s="1">
        <v>44354.657453703701</v>
      </c>
      <c r="BM4917" t="b">
        <v>0</v>
      </c>
      <c r="BN4917" t="s">
        <v>100</v>
      </c>
      <c r="BP4917" t="s">
        <v>101</v>
      </c>
      <c r="BU4917" t="b">
        <v>0</v>
      </c>
      <c r="BV4917" t="s">
        <v>175</v>
      </c>
      <c r="BW4917" t="s">
        <v>333</v>
      </c>
      <c r="BX4917" t="s">
        <v>104</v>
      </c>
      <c r="BY4917" t="b">
        <v>0</v>
      </c>
      <c r="CA4917" t="b">
        <v>0</v>
      </c>
      <c r="CD4917" t="b">
        <v>0</v>
      </c>
      <c r="CE4917">
        <v>0</v>
      </c>
      <c r="CF4917">
        <v>0</v>
      </c>
      <c r="CG4917">
        <v>4</v>
      </c>
      <c r="CH4917">
        <v>0</v>
      </c>
      <c r="CM4917">
        <v>1</v>
      </c>
      <c r="CN4917">
        <v>1</v>
      </c>
      <c r="CO4917" t="s">
        <v>6620</v>
      </c>
      <c r="CP4917">
        <v>1</v>
      </c>
    </row>
    <row r="4918" spans="1:94" x14ac:dyDescent="0.3">
      <c r="A4918" t="b">
        <v>0</v>
      </c>
      <c r="B4918" t="b">
        <v>0</v>
      </c>
      <c r="F4918" t="s">
        <v>7884</v>
      </c>
      <c r="H4918" t="b">
        <v>0</v>
      </c>
      <c r="K4918" t="s">
        <v>94</v>
      </c>
      <c r="L4918" t="b">
        <v>0</v>
      </c>
      <c r="M4918" t="b">
        <v>0</v>
      </c>
      <c r="N4918">
        <f>YEAR(Lead[[#This Row],[Created Date]])</f>
        <v>2021</v>
      </c>
      <c r="O4918" s="1">
        <v>44342.726967592593</v>
      </c>
      <c r="Q4918" t="b">
        <v>0</v>
      </c>
      <c r="X4918" t="s">
        <v>132</v>
      </c>
      <c r="Y4918" t="b">
        <v>0</v>
      </c>
      <c r="Z4918" t="b">
        <v>0</v>
      </c>
      <c r="AA4918" s="2"/>
      <c r="AE4918" t="s">
        <v>7885</v>
      </c>
      <c r="AF4918" t="s">
        <v>97</v>
      </c>
      <c r="AH4918" t="b">
        <v>0</v>
      </c>
      <c r="AJ4918" t="b">
        <v>1</v>
      </c>
      <c r="AK4918" t="s">
        <v>98</v>
      </c>
      <c r="AO4918" t="b">
        <v>0</v>
      </c>
      <c r="AP4918" t="s">
        <v>99</v>
      </c>
      <c r="AT4918" t="b">
        <v>0</v>
      </c>
      <c r="AW4918" t="b">
        <v>0</v>
      </c>
      <c r="BC4918" s="1"/>
      <c r="BE4918" s="1">
        <v>44342.73096064815</v>
      </c>
      <c r="BF4918" s="1"/>
      <c r="BJ4918" t="b">
        <v>0</v>
      </c>
      <c r="BK4918" s="1"/>
      <c r="BL4918" s="1">
        <v>44354.634687500002</v>
      </c>
      <c r="BM4918" t="b">
        <v>0</v>
      </c>
      <c r="BN4918" t="s">
        <v>100</v>
      </c>
      <c r="BP4918" t="s">
        <v>101</v>
      </c>
      <c r="BU4918" t="b">
        <v>0</v>
      </c>
      <c r="BV4918" t="s">
        <v>253</v>
      </c>
      <c r="BW4918" t="s">
        <v>333</v>
      </c>
      <c r="BX4918" t="s">
        <v>104</v>
      </c>
      <c r="BY4918" t="b">
        <v>0</v>
      </c>
      <c r="CA4918" t="b">
        <v>0</v>
      </c>
      <c r="CD4918" t="b">
        <v>0</v>
      </c>
      <c r="CE4918">
        <v>0</v>
      </c>
      <c r="CF4918">
        <v>0</v>
      </c>
      <c r="CG4918">
        <v>4</v>
      </c>
      <c r="CH4918">
        <v>0</v>
      </c>
      <c r="CM4918">
        <v>1</v>
      </c>
      <c r="CN4918">
        <v>1</v>
      </c>
      <c r="CO4918" t="s">
        <v>7886</v>
      </c>
      <c r="CP4918">
        <v>1</v>
      </c>
    </row>
    <row r="4919" spans="1:94" x14ac:dyDescent="0.3">
      <c r="A4919" t="b">
        <v>0</v>
      </c>
      <c r="B4919" t="b">
        <v>0</v>
      </c>
      <c r="F4919" t="s">
        <v>2062</v>
      </c>
      <c r="H4919" t="b">
        <v>0</v>
      </c>
      <c r="K4919" t="s">
        <v>94</v>
      </c>
      <c r="L4919" t="b">
        <v>0</v>
      </c>
      <c r="M4919" t="b">
        <v>0</v>
      </c>
      <c r="N4919">
        <f>YEAR(Lead[[#This Row],[Created Date]])</f>
        <v>2021</v>
      </c>
      <c r="O4919" s="1">
        <v>44342.727071759262</v>
      </c>
      <c r="Q4919" t="b">
        <v>0</v>
      </c>
      <c r="X4919" t="s">
        <v>132</v>
      </c>
      <c r="Y4919" t="b">
        <v>0</v>
      </c>
      <c r="Z4919" t="b">
        <v>0</v>
      </c>
      <c r="AA4919" s="2"/>
      <c r="AE4919" t="s">
        <v>7887</v>
      </c>
      <c r="AF4919" t="s">
        <v>97</v>
      </c>
      <c r="AH4919" t="b">
        <v>0</v>
      </c>
      <c r="AJ4919" t="b">
        <v>1</v>
      </c>
      <c r="AK4919" t="s">
        <v>98</v>
      </c>
      <c r="AO4919" t="b">
        <v>0</v>
      </c>
      <c r="AP4919" t="s">
        <v>99</v>
      </c>
      <c r="AT4919" t="b">
        <v>0</v>
      </c>
      <c r="AW4919" t="b">
        <v>0</v>
      </c>
      <c r="BC4919" s="1"/>
      <c r="BE4919" s="1">
        <v>44342.731203703705</v>
      </c>
      <c r="BF4919" s="1"/>
      <c r="BJ4919" t="b">
        <v>0</v>
      </c>
      <c r="BK4919" s="1"/>
      <c r="BL4919" s="1">
        <v>44354.655763888892</v>
      </c>
      <c r="BM4919" t="b">
        <v>0</v>
      </c>
      <c r="BN4919" t="s">
        <v>100</v>
      </c>
      <c r="BP4919" t="s">
        <v>101</v>
      </c>
      <c r="BU4919" t="b">
        <v>0</v>
      </c>
      <c r="BV4919" t="s">
        <v>941</v>
      </c>
      <c r="BW4919" t="s">
        <v>333</v>
      </c>
      <c r="BX4919" t="s">
        <v>104</v>
      </c>
      <c r="BY4919" t="b">
        <v>0</v>
      </c>
      <c r="CA4919" t="b">
        <v>0</v>
      </c>
      <c r="CD4919" t="b">
        <v>0</v>
      </c>
      <c r="CE4919">
        <v>0</v>
      </c>
      <c r="CF4919">
        <v>0</v>
      </c>
      <c r="CG4919">
        <v>4</v>
      </c>
      <c r="CH4919">
        <v>0</v>
      </c>
      <c r="CM4919">
        <v>1</v>
      </c>
      <c r="CN4919">
        <v>1</v>
      </c>
      <c r="CO4919" t="s">
        <v>7888</v>
      </c>
      <c r="CP4919">
        <v>1</v>
      </c>
    </row>
    <row r="4920" spans="1:94" x14ac:dyDescent="0.3">
      <c r="A4920" t="b">
        <v>0</v>
      </c>
      <c r="B4920" t="b">
        <v>0</v>
      </c>
      <c r="F4920" t="s">
        <v>7889</v>
      </c>
      <c r="H4920" t="b">
        <v>0</v>
      </c>
      <c r="K4920" t="s">
        <v>94</v>
      </c>
      <c r="L4920" t="b">
        <v>0</v>
      </c>
      <c r="M4920" t="b">
        <v>0</v>
      </c>
      <c r="N4920">
        <f>YEAR(Lead[[#This Row],[Created Date]])</f>
        <v>2021</v>
      </c>
      <c r="O4920" s="1">
        <v>44342.727071759262</v>
      </c>
      <c r="Q4920" t="b">
        <v>0</v>
      </c>
      <c r="X4920" t="s">
        <v>132</v>
      </c>
      <c r="Y4920" t="b">
        <v>0</v>
      </c>
      <c r="Z4920" t="b">
        <v>0</v>
      </c>
      <c r="AA4920" s="2"/>
      <c r="AE4920" t="s">
        <v>7890</v>
      </c>
      <c r="AF4920" t="s">
        <v>97</v>
      </c>
      <c r="AH4920" t="b">
        <v>0</v>
      </c>
      <c r="AJ4920" t="b">
        <v>1</v>
      </c>
      <c r="AK4920" t="s">
        <v>98</v>
      </c>
      <c r="AO4920" t="b">
        <v>0</v>
      </c>
      <c r="AP4920" t="s">
        <v>99</v>
      </c>
      <c r="AT4920" t="b">
        <v>0</v>
      </c>
      <c r="AW4920" t="b">
        <v>0</v>
      </c>
      <c r="BC4920" s="1"/>
      <c r="BE4920" s="1">
        <v>44342.731342592589</v>
      </c>
      <c r="BF4920" s="1"/>
      <c r="BJ4920" t="b">
        <v>0</v>
      </c>
      <c r="BK4920" s="1"/>
      <c r="BL4920" s="1">
        <v>44354.649340277778</v>
      </c>
      <c r="BM4920" t="b">
        <v>0</v>
      </c>
      <c r="BN4920" t="s">
        <v>100</v>
      </c>
      <c r="BP4920" t="s">
        <v>101</v>
      </c>
      <c r="BU4920" t="b">
        <v>0</v>
      </c>
      <c r="BV4920" t="s">
        <v>126</v>
      </c>
      <c r="BW4920" t="s">
        <v>333</v>
      </c>
      <c r="BX4920" t="s">
        <v>104</v>
      </c>
      <c r="BY4920" t="b">
        <v>0</v>
      </c>
      <c r="CA4920" t="b">
        <v>0</v>
      </c>
      <c r="CD4920" t="b">
        <v>0</v>
      </c>
      <c r="CE4920">
        <v>0</v>
      </c>
      <c r="CF4920">
        <v>0</v>
      </c>
      <c r="CG4920">
        <v>4</v>
      </c>
      <c r="CH4920">
        <v>0</v>
      </c>
      <c r="CM4920">
        <v>1</v>
      </c>
      <c r="CN4920">
        <v>1</v>
      </c>
      <c r="CO4920" t="s">
        <v>7891</v>
      </c>
      <c r="CP4920">
        <v>1</v>
      </c>
    </row>
    <row r="4921" spans="1:94" x14ac:dyDescent="0.3">
      <c r="A4921" t="b">
        <v>0</v>
      </c>
      <c r="B4921" t="b">
        <v>0</v>
      </c>
      <c r="F4921" t="s">
        <v>7892</v>
      </c>
      <c r="H4921" t="b">
        <v>0</v>
      </c>
      <c r="K4921" t="s">
        <v>94</v>
      </c>
      <c r="L4921" t="b">
        <v>0</v>
      </c>
      <c r="M4921" t="b">
        <v>0</v>
      </c>
      <c r="N4921">
        <f>YEAR(Lead[[#This Row],[Created Date]])</f>
        <v>2021</v>
      </c>
      <c r="O4921" s="1">
        <v>44342.727071759262</v>
      </c>
      <c r="Q4921" t="b">
        <v>0</v>
      </c>
      <c r="X4921" t="s">
        <v>132</v>
      </c>
      <c r="Y4921" t="b">
        <v>0</v>
      </c>
      <c r="Z4921" t="b">
        <v>0</v>
      </c>
      <c r="AA4921" s="2"/>
      <c r="AE4921" t="s">
        <v>7893</v>
      </c>
      <c r="AF4921" t="s">
        <v>97</v>
      </c>
      <c r="AH4921" t="b">
        <v>0</v>
      </c>
      <c r="AJ4921" t="b">
        <v>1</v>
      </c>
      <c r="AK4921" t="s">
        <v>98</v>
      </c>
      <c r="AO4921" t="b">
        <v>0</v>
      </c>
      <c r="AP4921" t="s">
        <v>99</v>
      </c>
      <c r="AT4921" t="b">
        <v>0</v>
      </c>
      <c r="AW4921" t="b">
        <v>0</v>
      </c>
      <c r="BC4921" s="1"/>
      <c r="BE4921" s="1">
        <v>44342.731412037036</v>
      </c>
      <c r="BF4921" s="1"/>
      <c r="BJ4921" t="b">
        <v>0</v>
      </c>
      <c r="BK4921" s="1"/>
      <c r="BL4921" s="1">
        <v>44354.631099537037</v>
      </c>
      <c r="BM4921" t="b">
        <v>0</v>
      </c>
      <c r="BN4921" t="s">
        <v>100</v>
      </c>
      <c r="BP4921" t="s">
        <v>101</v>
      </c>
      <c r="BU4921" t="b">
        <v>0</v>
      </c>
      <c r="BV4921" t="s">
        <v>165</v>
      </c>
      <c r="BW4921" t="s">
        <v>333</v>
      </c>
      <c r="BX4921" t="s">
        <v>104</v>
      </c>
      <c r="BY4921" t="b">
        <v>0</v>
      </c>
      <c r="CA4921" t="b">
        <v>0</v>
      </c>
      <c r="CD4921" t="b">
        <v>0</v>
      </c>
      <c r="CE4921">
        <v>0</v>
      </c>
      <c r="CF4921">
        <v>0</v>
      </c>
      <c r="CG4921">
        <v>4</v>
      </c>
      <c r="CH4921">
        <v>0</v>
      </c>
      <c r="CM4921">
        <v>1</v>
      </c>
      <c r="CN4921">
        <v>1</v>
      </c>
      <c r="CO4921" t="s">
        <v>5543</v>
      </c>
      <c r="CP4921">
        <v>1</v>
      </c>
    </row>
    <row r="4922" spans="1:94" x14ac:dyDescent="0.3">
      <c r="A4922" t="b">
        <v>0</v>
      </c>
      <c r="B4922" t="b">
        <v>0</v>
      </c>
      <c r="F4922" t="s">
        <v>7894</v>
      </c>
      <c r="H4922" t="b">
        <v>0</v>
      </c>
      <c r="K4922" t="s">
        <v>94</v>
      </c>
      <c r="L4922" t="b">
        <v>0</v>
      </c>
      <c r="M4922" t="b">
        <v>0</v>
      </c>
      <c r="N4922">
        <f>YEAR(Lead[[#This Row],[Created Date]])</f>
        <v>2021</v>
      </c>
      <c r="O4922" s="1">
        <v>44342.727071759262</v>
      </c>
      <c r="Q4922" t="b">
        <v>0</v>
      </c>
      <c r="X4922" t="s">
        <v>132</v>
      </c>
      <c r="Y4922" t="b">
        <v>0</v>
      </c>
      <c r="Z4922" t="b">
        <v>0</v>
      </c>
      <c r="AA4922" s="2"/>
      <c r="AE4922" t="s">
        <v>7895</v>
      </c>
      <c r="AF4922" t="s">
        <v>97</v>
      </c>
      <c r="AH4922" t="b">
        <v>0</v>
      </c>
      <c r="AJ4922" t="b">
        <v>1</v>
      </c>
      <c r="AK4922" t="s">
        <v>98</v>
      </c>
      <c r="AO4922" t="b">
        <v>0</v>
      </c>
      <c r="AP4922" t="s">
        <v>99</v>
      </c>
      <c r="AT4922" t="b">
        <v>0</v>
      </c>
      <c r="AW4922" t="b">
        <v>0</v>
      </c>
      <c r="BC4922" s="1"/>
      <c r="BE4922" s="1">
        <v>44342.731435185182</v>
      </c>
      <c r="BF4922" s="1"/>
      <c r="BJ4922" t="b">
        <v>0</v>
      </c>
      <c r="BK4922" s="1"/>
      <c r="BL4922" s="1">
        <v>44354.795868055553</v>
      </c>
      <c r="BM4922" t="b">
        <v>0</v>
      </c>
      <c r="BN4922" t="s">
        <v>100</v>
      </c>
      <c r="BP4922" t="s">
        <v>101</v>
      </c>
      <c r="BU4922" t="b">
        <v>0</v>
      </c>
      <c r="BV4922" t="s">
        <v>259</v>
      </c>
      <c r="BW4922" t="s">
        <v>333</v>
      </c>
      <c r="BX4922" t="s">
        <v>104</v>
      </c>
      <c r="BY4922" t="b">
        <v>0</v>
      </c>
      <c r="CA4922" t="b">
        <v>0</v>
      </c>
      <c r="CD4922" t="b">
        <v>0</v>
      </c>
      <c r="CE4922">
        <v>0</v>
      </c>
      <c r="CF4922">
        <v>0</v>
      </c>
      <c r="CG4922">
        <v>4</v>
      </c>
      <c r="CH4922">
        <v>0</v>
      </c>
      <c r="CM4922">
        <v>1</v>
      </c>
      <c r="CN4922">
        <v>1</v>
      </c>
      <c r="CO4922" t="s">
        <v>7896</v>
      </c>
      <c r="CP4922">
        <v>1</v>
      </c>
    </row>
    <row r="4923" spans="1:94" x14ac:dyDescent="0.3">
      <c r="A4923" t="b">
        <v>0</v>
      </c>
      <c r="B4923" t="b">
        <v>0</v>
      </c>
      <c r="F4923" t="s">
        <v>5217</v>
      </c>
      <c r="H4923" t="b">
        <v>0</v>
      </c>
      <c r="K4923" t="s">
        <v>94</v>
      </c>
      <c r="L4923" t="b">
        <v>0</v>
      </c>
      <c r="M4923" t="b">
        <v>0</v>
      </c>
      <c r="N4923">
        <f>YEAR(Lead[[#This Row],[Created Date]])</f>
        <v>2021</v>
      </c>
      <c r="O4923" s="1">
        <v>44342.727071759262</v>
      </c>
      <c r="Q4923" t="b">
        <v>0</v>
      </c>
      <c r="X4923" t="s">
        <v>132</v>
      </c>
      <c r="Y4923" t="b">
        <v>0</v>
      </c>
      <c r="Z4923" t="b">
        <v>0</v>
      </c>
      <c r="AA4923" s="2"/>
      <c r="AE4923" t="s">
        <v>7897</v>
      </c>
      <c r="AF4923" t="s">
        <v>97</v>
      </c>
      <c r="AH4923" t="b">
        <v>0</v>
      </c>
      <c r="AJ4923" t="b">
        <v>1</v>
      </c>
      <c r="AK4923" t="s">
        <v>98</v>
      </c>
      <c r="AO4923" t="b">
        <v>0</v>
      </c>
      <c r="AP4923" t="s">
        <v>99</v>
      </c>
      <c r="AT4923" t="b">
        <v>0</v>
      </c>
      <c r="AW4923" t="b">
        <v>0</v>
      </c>
      <c r="BC4923" s="1"/>
      <c r="BE4923" s="1">
        <v>44342.731504629628</v>
      </c>
      <c r="BF4923" s="1"/>
      <c r="BJ4923" t="b">
        <v>0</v>
      </c>
      <c r="BK4923" s="1"/>
      <c r="BL4923" s="1">
        <v>44354.633518518516</v>
      </c>
      <c r="BM4923" t="b">
        <v>0</v>
      </c>
      <c r="BN4923" t="s">
        <v>100</v>
      </c>
      <c r="BP4923" t="s">
        <v>101</v>
      </c>
      <c r="BU4923" t="b">
        <v>0</v>
      </c>
      <c r="BV4923" t="s">
        <v>941</v>
      </c>
      <c r="BW4923" t="s">
        <v>333</v>
      </c>
      <c r="BX4923" t="s">
        <v>104</v>
      </c>
      <c r="BY4923" t="b">
        <v>0</v>
      </c>
      <c r="CA4923" t="b">
        <v>0</v>
      </c>
      <c r="CD4923" t="b">
        <v>0</v>
      </c>
      <c r="CE4923">
        <v>0</v>
      </c>
      <c r="CF4923">
        <v>0</v>
      </c>
      <c r="CG4923">
        <v>4</v>
      </c>
      <c r="CH4923">
        <v>0</v>
      </c>
      <c r="CM4923">
        <v>1</v>
      </c>
      <c r="CN4923">
        <v>1</v>
      </c>
      <c r="CO4923" t="s">
        <v>7898</v>
      </c>
      <c r="CP4923">
        <v>1</v>
      </c>
    </row>
    <row r="4924" spans="1:94" x14ac:dyDescent="0.3">
      <c r="A4924" t="b">
        <v>0</v>
      </c>
      <c r="B4924" t="b">
        <v>0</v>
      </c>
      <c r="F4924" t="s">
        <v>7899</v>
      </c>
      <c r="H4924" t="b">
        <v>0</v>
      </c>
      <c r="K4924" t="s">
        <v>94</v>
      </c>
      <c r="L4924" t="b">
        <v>0</v>
      </c>
      <c r="M4924" t="b">
        <v>0</v>
      </c>
      <c r="N4924">
        <f>YEAR(Lead[[#This Row],[Created Date]])</f>
        <v>2021</v>
      </c>
      <c r="O4924" s="1">
        <v>44342.727071759262</v>
      </c>
      <c r="Q4924" t="b">
        <v>0</v>
      </c>
      <c r="X4924" t="s">
        <v>132</v>
      </c>
      <c r="Y4924" t="b">
        <v>0</v>
      </c>
      <c r="Z4924" t="b">
        <v>0</v>
      </c>
      <c r="AA4924" s="2"/>
      <c r="AE4924" t="s">
        <v>7900</v>
      </c>
      <c r="AF4924" t="s">
        <v>97</v>
      </c>
      <c r="AH4924" t="b">
        <v>0</v>
      </c>
      <c r="AJ4924" t="b">
        <v>1</v>
      </c>
      <c r="AK4924" t="s">
        <v>98</v>
      </c>
      <c r="AO4924" t="b">
        <v>0</v>
      </c>
      <c r="AP4924" t="s">
        <v>99</v>
      </c>
      <c r="AT4924" t="b">
        <v>0</v>
      </c>
      <c r="AW4924" t="b">
        <v>0</v>
      </c>
      <c r="BC4924" s="1"/>
      <c r="BE4924" s="1">
        <v>44342.731504629628</v>
      </c>
      <c r="BF4924" s="1"/>
      <c r="BJ4924" t="b">
        <v>0</v>
      </c>
      <c r="BK4924" s="1"/>
      <c r="BL4924" s="1">
        <v>44354.661423611113</v>
      </c>
      <c r="BM4924" t="b">
        <v>0</v>
      </c>
      <c r="BN4924" t="s">
        <v>100</v>
      </c>
      <c r="BP4924" t="s">
        <v>101</v>
      </c>
      <c r="BU4924" t="b">
        <v>0</v>
      </c>
      <c r="BV4924" t="s">
        <v>158</v>
      </c>
      <c r="BW4924" t="s">
        <v>333</v>
      </c>
      <c r="BX4924" t="s">
        <v>104</v>
      </c>
      <c r="BY4924" t="b">
        <v>0</v>
      </c>
      <c r="CA4924" t="b">
        <v>0</v>
      </c>
      <c r="CD4924" t="b">
        <v>0</v>
      </c>
      <c r="CE4924">
        <v>0</v>
      </c>
      <c r="CF4924">
        <v>0</v>
      </c>
      <c r="CG4924">
        <v>4</v>
      </c>
      <c r="CH4924">
        <v>0</v>
      </c>
      <c r="CM4924">
        <v>1</v>
      </c>
      <c r="CN4924">
        <v>1</v>
      </c>
      <c r="CO4924" t="s">
        <v>7901</v>
      </c>
      <c r="CP4924">
        <v>1</v>
      </c>
    </row>
    <row r="4925" spans="1:94" x14ac:dyDescent="0.3">
      <c r="A4925" t="b">
        <v>0</v>
      </c>
      <c r="B4925" t="b">
        <v>0</v>
      </c>
      <c r="F4925" t="s">
        <v>1570</v>
      </c>
      <c r="H4925" t="b">
        <v>0</v>
      </c>
      <c r="K4925" t="s">
        <v>94</v>
      </c>
      <c r="L4925" t="b">
        <v>0</v>
      </c>
      <c r="M4925" t="b">
        <v>0</v>
      </c>
      <c r="N4925">
        <f>YEAR(Lead[[#This Row],[Created Date]])</f>
        <v>2021</v>
      </c>
      <c r="O4925" s="1">
        <v>44342.727071759262</v>
      </c>
      <c r="Q4925" t="b">
        <v>0</v>
      </c>
      <c r="X4925" t="s">
        <v>132</v>
      </c>
      <c r="Y4925" t="b">
        <v>0</v>
      </c>
      <c r="Z4925" t="b">
        <v>0</v>
      </c>
      <c r="AA4925" s="2"/>
      <c r="AE4925" t="s">
        <v>7902</v>
      </c>
      <c r="AF4925" t="s">
        <v>97</v>
      </c>
      <c r="AH4925" t="b">
        <v>0</v>
      </c>
      <c r="AJ4925" t="b">
        <v>1</v>
      </c>
      <c r="AK4925" t="s">
        <v>98</v>
      </c>
      <c r="AO4925" t="b">
        <v>0</v>
      </c>
      <c r="AP4925" t="s">
        <v>99</v>
      </c>
      <c r="AT4925" t="b">
        <v>0</v>
      </c>
      <c r="AW4925" t="b">
        <v>0</v>
      </c>
      <c r="BC4925" s="1"/>
      <c r="BE4925" s="1">
        <v>44342.731527777774</v>
      </c>
      <c r="BF4925" s="1"/>
      <c r="BJ4925" t="b">
        <v>0</v>
      </c>
      <c r="BK4925" s="1"/>
      <c r="BL4925" s="1">
        <v>44354.640219907407</v>
      </c>
      <c r="BM4925" t="b">
        <v>0</v>
      </c>
      <c r="BN4925" t="s">
        <v>100</v>
      </c>
      <c r="BP4925" t="s">
        <v>101</v>
      </c>
      <c r="BU4925" t="b">
        <v>0</v>
      </c>
      <c r="BV4925" t="s">
        <v>280</v>
      </c>
      <c r="BW4925" t="s">
        <v>333</v>
      </c>
      <c r="BX4925" t="s">
        <v>104</v>
      </c>
      <c r="BY4925" t="b">
        <v>0</v>
      </c>
      <c r="CA4925" t="b">
        <v>0</v>
      </c>
      <c r="CD4925" t="b">
        <v>0</v>
      </c>
      <c r="CE4925">
        <v>0</v>
      </c>
      <c r="CF4925">
        <v>0</v>
      </c>
      <c r="CG4925">
        <v>4</v>
      </c>
      <c r="CH4925">
        <v>0</v>
      </c>
      <c r="CM4925">
        <v>1</v>
      </c>
      <c r="CN4925">
        <v>1</v>
      </c>
      <c r="CO4925" t="s">
        <v>6424</v>
      </c>
      <c r="CP4925">
        <v>1</v>
      </c>
    </row>
    <row r="4926" spans="1:94" x14ac:dyDescent="0.3">
      <c r="A4926" t="b">
        <v>0</v>
      </c>
      <c r="B4926" t="b">
        <v>0</v>
      </c>
      <c r="F4926" t="s">
        <v>7903</v>
      </c>
      <c r="H4926" t="b">
        <v>0</v>
      </c>
      <c r="K4926" t="s">
        <v>94</v>
      </c>
      <c r="L4926" t="b">
        <v>0</v>
      </c>
      <c r="M4926" t="b">
        <v>0</v>
      </c>
      <c r="N4926">
        <f>YEAR(Lead[[#This Row],[Created Date]])</f>
        <v>2021</v>
      </c>
      <c r="O4926" s="1">
        <v>44342.727071759262</v>
      </c>
      <c r="Q4926" t="b">
        <v>0</v>
      </c>
      <c r="X4926" t="s">
        <v>132</v>
      </c>
      <c r="Y4926" t="b">
        <v>0</v>
      </c>
      <c r="Z4926" t="b">
        <v>0</v>
      </c>
      <c r="AA4926" s="2"/>
      <c r="AE4926" t="s">
        <v>7904</v>
      </c>
      <c r="AF4926" t="s">
        <v>97</v>
      </c>
      <c r="AH4926" t="b">
        <v>0</v>
      </c>
      <c r="AJ4926" t="b">
        <v>1</v>
      </c>
      <c r="AK4926" t="s">
        <v>98</v>
      </c>
      <c r="AO4926" t="b">
        <v>0</v>
      </c>
      <c r="AP4926" t="s">
        <v>99</v>
      </c>
      <c r="AT4926" t="b">
        <v>0</v>
      </c>
      <c r="AW4926" t="b">
        <v>0</v>
      </c>
      <c r="BC4926" s="1"/>
      <c r="BE4926" s="1">
        <v>44342.731562499997</v>
      </c>
      <c r="BF4926" s="1"/>
      <c r="BJ4926" t="b">
        <v>0</v>
      </c>
      <c r="BK4926" s="1"/>
      <c r="BL4926" s="1">
        <v>44354.896527777775</v>
      </c>
      <c r="BM4926" t="b">
        <v>0</v>
      </c>
      <c r="BN4926" t="s">
        <v>100</v>
      </c>
      <c r="BP4926" t="s">
        <v>101</v>
      </c>
      <c r="BU4926" t="b">
        <v>0</v>
      </c>
      <c r="BV4926" t="s">
        <v>175</v>
      </c>
      <c r="BW4926" t="s">
        <v>333</v>
      </c>
      <c r="BX4926" t="s">
        <v>104</v>
      </c>
      <c r="BY4926" t="b">
        <v>0</v>
      </c>
      <c r="CA4926" t="b">
        <v>0</v>
      </c>
      <c r="CD4926" t="b">
        <v>0</v>
      </c>
      <c r="CE4926">
        <v>0</v>
      </c>
      <c r="CF4926">
        <v>0</v>
      </c>
      <c r="CG4926">
        <v>4</v>
      </c>
      <c r="CH4926">
        <v>0</v>
      </c>
      <c r="CM4926">
        <v>1</v>
      </c>
      <c r="CN4926">
        <v>1</v>
      </c>
      <c r="CO4926" t="s">
        <v>5567</v>
      </c>
      <c r="CP4926">
        <v>1</v>
      </c>
    </row>
    <row r="4927" spans="1:94" x14ac:dyDescent="0.3">
      <c r="A4927" t="b">
        <v>0</v>
      </c>
      <c r="B4927" t="b">
        <v>0</v>
      </c>
      <c r="F4927" t="s">
        <v>7905</v>
      </c>
      <c r="H4927" t="b">
        <v>0</v>
      </c>
      <c r="K4927" t="s">
        <v>94</v>
      </c>
      <c r="L4927" t="b">
        <v>0</v>
      </c>
      <c r="M4927" t="b">
        <v>0</v>
      </c>
      <c r="N4927">
        <f>YEAR(Lead[[#This Row],[Created Date]])</f>
        <v>2021</v>
      </c>
      <c r="O4927" s="1">
        <v>44342.727071759262</v>
      </c>
      <c r="Q4927" t="b">
        <v>0</v>
      </c>
      <c r="X4927" t="s">
        <v>132</v>
      </c>
      <c r="Y4927" t="b">
        <v>0</v>
      </c>
      <c r="Z4927" t="b">
        <v>0</v>
      </c>
      <c r="AA4927" s="2"/>
      <c r="AE4927" t="s">
        <v>7906</v>
      </c>
      <c r="AF4927" t="s">
        <v>97</v>
      </c>
      <c r="AH4927" t="b">
        <v>0</v>
      </c>
      <c r="AJ4927" t="b">
        <v>1</v>
      </c>
      <c r="AK4927" t="s">
        <v>98</v>
      </c>
      <c r="AO4927" t="b">
        <v>0</v>
      </c>
      <c r="AP4927" t="s">
        <v>99</v>
      </c>
      <c r="AT4927" t="b">
        <v>0</v>
      </c>
      <c r="AW4927" t="b">
        <v>0</v>
      </c>
      <c r="BC4927" s="1"/>
      <c r="BE4927" s="1">
        <v>44342.73159722222</v>
      </c>
      <c r="BF4927" s="1"/>
      <c r="BJ4927" t="b">
        <v>0</v>
      </c>
      <c r="BK4927" s="1"/>
      <c r="BL4927" s="1">
        <v>44355.502511574072</v>
      </c>
      <c r="BM4927" t="b">
        <v>0</v>
      </c>
      <c r="BN4927" t="s">
        <v>100</v>
      </c>
      <c r="BP4927" t="s">
        <v>101</v>
      </c>
      <c r="BU4927" t="b">
        <v>0</v>
      </c>
      <c r="BV4927" t="s">
        <v>180</v>
      </c>
      <c r="BW4927" t="s">
        <v>333</v>
      </c>
      <c r="BX4927" t="s">
        <v>104</v>
      </c>
      <c r="BY4927" t="b">
        <v>0</v>
      </c>
      <c r="CA4927" t="b">
        <v>0</v>
      </c>
      <c r="CD4927" t="b">
        <v>0</v>
      </c>
      <c r="CE4927">
        <v>0</v>
      </c>
      <c r="CF4927">
        <v>0</v>
      </c>
      <c r="CG4927">
        <v>4</v>
      </c>
      <c r="CH4927">
        <v>0</v>
      </c>
      <c r="CM4927">
        <v>1</v>
      </c>
      <c r="CN4927">
        <v>1</v>
      </c>
      <c r="CO4927" t="s">
        <v>4803</v>
      </c>
      <c r="CP4927">
        <v>1</v>
      </c>
    </row>
    <row r="4928" spans="1:94" x14ac:dyDescent="0.3">
      <c r="A4928" t="b">
        <v>0</v>
      </c>
      <c r="B4928" t="b">
        <v>0</v>
      </c>
      <c r="F4928" t="s">
        <v>7907</v>
      </c>
      <c r="H4928" t="b">
        <v>0</v>
      </c>
      <c r="K4928" t="s">
        <v>94</v>
      </c>
      <c r="L4928" t="b">
        <v>0</v>
      </c>
      <c r="M4928" t="b">
        <v>0</v>
      </c>
      <c r="N4928">
        <f>YEAR(Lead[[#This Row],[Created Date]])</f>
        <v>2021</v>
      </c>
      <c r="O4928" s="1">
        <v>44342.727071759262</v>
      </c>
      <c r="Q4928" t="b">
        <v>0</v>
      </c>
      <c r="X4928" t="s">
        <v>132</v>
      </c>
      <c r="Y4928" t="b">
        <v>0</v>
      </c>
      <c r="Z4928" t="b">
        <v>0</v>
      </c>
      <c r="AA4928" s="2"/>
      <c r="AE4928" t="s">
        <v>7908</v>
      </c>
      <c r="AF4928" t="s">
        <v>97</v>
      </c>
      <c r="AH4928" t="b">
        <v>0</v>
      </c>
      <c r="AJ4928" t="b">
        <v>1</v>
      </c>
      <c r="AK4928" t="s">
        <v>98</v>
      </c>
      <c r="AO4928" t="b">
        <v>0</v>
      </c>
      <c r="AP4928" t="s">
        <v>99</v>
      </c>
      <c r="AT4928" t="b">
        <v>0</v>
      </c>
      <c r="AW4928" t="b">
        <v>0</v>
      </c>
      <c r="BC4928" s="1"/>
      <c r="BE4928" s="1">
        <v>44342.731608796297</v>
      </c>
      <c r="BF4928" s="1"/>
      <c r="BJ4928" t="b">
        <v>0</v>
      </c>
      <c r="BK4928" s="1"/>
      <c r="BL4928" s="1">
        <v>44354.662592592591</v>
      </c>
      <c r="BM4928" t="b">
        <v>0</v>
      </c>
      <c r="BN4928" t="s">
        <v>100</v>
      </c>
      <c r="BP4928" t="s">
        <v>101</v>
      </c>
      <c r="BU4928" t="b">
        <v>0</v>
      </c>
      <c r="BV4928" t="s">
        <v>353</v>
      </c>
      <c r="BW4928" t="s">
        <v>333</v>
      </c>
      <c r="BX4928" t="s">
        <v>104</v>
      </c>
      <c r="BY4928" t="b">
        <v>0</v>
      </c>
      <c r="CA4928" t="b">
        <v>0</v>
      </c>
      <c r="CD4928" t="b">
        <v>0</v>
      </c>
      <c r="CE4928">
        <v>0</v>
      </c>
      <c r="CF4928">
        <v>0</v>
      </c>
      <c r="CG4928">
        <v>4</v>
      </c>
      <c r="CH4928">
        <v>0</v>
      </c>
      <c r="CM4928">
        <v>1</v>
      </c>
      <c r="CN4928">
        <v>1</v>
      </c>
      <c r="CO4928" t="s">
        <v>4803</v>
      </c>
      <c r="CP4928">
        <v>1</v>
      </c>
    </row>
    <row r="4929" spans="1:94" x14ac:dyDescent="0.3">
      <c r="A4929" t="b">
        <v>0</v>
      </c>
      <c r="B4929" t="b">
        <v>0</v>
      </c>
      <c r="F4929" t="s">
        <v>7909</v>
      </c>
      <c r="H4929" t="b">
        <v>0</v>
      </c>
      <c r="K4929" t="s">
        <v>94</v>
      </c>
      <c r="L4929" t="b">
        <v>0</v>
      </c>
      <c r="M4929" t="b">
        <v>0</v>
      </c>
      <c r="N4929">
        <f>YEAR(Lead[[#This Row],[Created Date]])</f>
        <v>2021</v>
      </c>
      <c r="O4929" s="1">
        <v>44342.727071759262</v>
      </c>
      <c r="Q4929" t="b">
        <v>0</v>
      </c>
      <c r="X4929" t="s">
        <v>132</v>
      </c>
      <c r="Y4929" t="b">
        <v>0</v>
      </c>
      <c r="Z4929" t="b">
        <v>0</v>
      </c>
      <c r="AA4929" s="2"/>
      <c r="AE4929" t="s">
        <v>7910</v>
      </c>
      <c r="AF4929" t="s">
        <v>97</v>
      </c>
      <c r="AH4929" t="b">
        <v>0</v>
      </c>
      <c r="AJ4929" t="b">
        <v>1</v>
      </c>
      <c r="AK4929" t="s">
        <v>98</v>
      </c>
      <c r="AO4929" t="b">
        <v>0</v>
      </c>
      <c r="AP4929" t="s">
        <v>99</v>
      </c>
      <c r="AT4929" t="b">
        <v>0</v>
      </c>
      <c r="AW4929" t="b">
        <v>0</v>
      </c>
      <c r="BC4929" s="1"/>
      <c r="BE4929" s="1">
        <v>44342.731678240743</v>
      </c>
      <c r="BF4929" s="1"/>
      <c r="BJ4929" t="b">
        <v>0</v>
      </c>
      <c r="BK4929" s="1"/>
      <c r="BL4929" s="1">
        <v>44354.631678240738</v>
      </c>
      <c r="BM4929" t="b">
        <v>0</v>
      </c>
      <c r="BN4929" t="s">
        <v>100</v>
      </c>
      <c r="BP4929" t="s">
        <v>101</v>
      </c>
      <c r="BU4929" t="b">
        <v>0</v>
      </c>
      <c r="BV4929" t="s">
        <v>172</v>
      </c>
      <c r="BW4929" t="s">
        <v>333</v>
      </c>
      <c r="BX4929" t="s">
        <v>104</v>
      </c>
      <c r="BY4929" t="b">
        <v>0</v>
      </c>
      <c r="CA4929" t="b">
        <v>0</v>
      </c>
      <c r="CD4929" t="b">
        <v>0</v>
      </c>
      <c r="CE4929">
        <v>0</v>
      </c>
      <c r="CF4929">
        <v>0</v>
      </c>
      <c r="CG4929">
        <v>4</v>
      </c>
      <c r="CH4929">
        <v>0</v>
      </c>
      <c r="CM4929">
        <v>1</v>
      </c>
      <c r="CN4929">
        <v>1</v>
      </c>
      <c r="CO4929" t="s">
        <v>7911</v>
      </c>
      <c r="CP4929">
        <v>1</v>
      </c>
    </row>
    <row r="4930" spans="1:94" x14ac:dyDescent="0.3">
      <c r="A4930" t="b">
        <v>0</v>
      </c>
      <c r="B4930" t="b">
        <v>0</v>
      </c>
      <c r="F4930" t="s">
        <v>7912</v>
      </c>
      <c r="H4930" t="b">
        <v>0</v>
      </c>
      <c r="K4930" t="s">
        <v>94</v>
      </c>
      <c r="L4930" t="b">
        <v>0</v>
      </c>
      <c r="M4930" t="b">
        <v>0</v>
      </c>
      <c r="N4930">
        <f>YEAR(Lead[[#This Row],[Created Date]])</f>
        <v>2021</v>
      </c>
      <c r="O4930" s="1">
        <v>44342.727071759262</v>
      </c>
      <c r="Q4930" t="b">
        <v>0</v>
      </c>
      <c r="X4930" t="s">
        <v>132</v>
      </c>
      <c r="Y4930" t="b">
        <v>0</v>
      </c>
      <c r="Z4930" t="b">
        <v>0</v>
      </c>
      <c r="AA4930" s="2"/>
      <c r="AE4930" t="s">
        <v>7913</v>
      </c>
      <c r="AF4930" t="s">
        <v>97</v>
      </c>
      <c r="AH4930" t="b">
        <v>0</v>
      </c>
      <c r="AJ4930" t="b">
        <v>1</v>
      </c>
      <c r="AK4930" t="s">
        <v>98</v>
      </c>
      <c r="AO4930" t="b">
        <v>0</v>
      </c>
      <c r="AP4930" t="s">
        <v>99</v>
      </c>
      <c r="AT4930" t="b">
        <v>0</v>
      </c>
      <c r="AW4930" t="b">
        <v>0</v>
      </c>
      <c r="BC4930" s="1"/>
      <c r="BE4930" s="1">
        <v>44342.731828703705</v>
      </c>
      <c r="BF4930" s="1"/>
      <c r="BJ4930" t="b">
        <v>0</v>
      </c>
      <c r="BK4930" s="1"/>
      <c r="BL4930" s="1">
        <v>44354.641145833331</v>
      </c>
      <c r="BM4930" t="b">
        <v>0</v>
      </c>
      <c r="BN4930" t="s">
        <v>100</v>
      </c>
      <c r="BP4930" t="s">
        <v>101</v>
      </c>
      <c r="BU4930" t="b">
        <v>0</v>
      </c>
      <c r="BV4930" t="s">
        <v>180</v>
      </c>
      <c r="BW4930" t="s">
        <v>333</v>
      </c>
      <c r="BX4930" t="s">
        <v>104</v>
      </c>
      <c r="BY4930" t="b">
        <v>0</v>
      </c>
      <c r="CA4930" t="b">
        <v>0</v>
      </c>
      <c r="CD4930" t="b">
        <v>0</v>
      </c>
      <c r="CE4930">
        <v>0</v>
      </c>
      <c r="CF4930">
        <v>0</v>
      </c>
      <c r="CG4930">
        <v>4</v>
      </c>
      <c r="CH4930">
        <v>0</v>
      </c>
      <c r="CM4930">
        <v>1</v>
      </c>
      <c r="CN4930">
        <v>1</v>
      </c>
      <c r="CO4930" t="s">
        <v>5627</v>
      </c>
      <c r="CP4930">
        <v>1</v>
      </c>
    </row>
    <row r="4931" spans="1:94" x14ac:dyDescent="0.3">
      <c r="A4931" t="b">
        <v>0</v>
      </c>
      <c r="B4931" t="b">
        <v>0</v>
      </c>
      <c r="F4931" t="s">
        <v>7914</v>
      </c>
      <c r="H4931" t="b">
        <v>0</v>
      </c>
      <c r="K4931" t="s">
        <v>94</v>
      </c>
      <c r="L4931" t="b">
        <v>0</v>
      </c>
      <c r="M4931" t="b">
        <v>0</v>
      </c>
      <c r="N4931">
        <f>YEAR(Lead[[#This Row],[Created Date]])</f>
        <v>2021</v>
      </c>
      <c r="O4931" s="1">
        <v>44342.727071759262</v>
      </c>
      <c r="Q4931" t="b">
        <v>0</v>
      </c>
      <c r="X4931" t="s">
        <v>132</v>
      </c>
      <c r="Y4931" t="b">
        <v>0</v>
      </c>
      <c r="Z4931" t="b">
        <v>0</v>
      </c>
      <c r="AA4931" s="2"/>
      <c r="AE4931" t="s">
        <v>7915</v>
      </c>
      <c r="AF4931" t="s">
        <v>97</v>
      </c>
      <c r="AH4931" t="b">
        <v>0</v>
      </c>
      <c r="AJ4931" t="b">
        <v>1</v>
      </c>
      <c r="AK4931" t="s">
        <v>98</v>
      </c>
      <c r="AO4931" t="b">
        <v>0</v>
      </c>
      <c r="AP4931" t="s">
        <v>99</v>
      </c>
      <c r="AT4931" t="b">
        <v>0</v>
      </c>
      <c r="AW4931" t="b">
        <v>0</v>
      </c>
      <c r="BC4931" s="1"/>
      <c r="BE4931" s="1">
        <v>44342.731921296298</v>
      </c>
      <c r="BF4931" s="1"/>
      <c r="BJ4931" t="b">
        <v>0</v>
      </c>
      <c r="BK4931" s="1"/>
      <c r="BL4931" s="1">
        <v>44354.631099537037</v>
      </c>
      <c r="BM4931" t="b">
        <v>0</v>
      </c>
      <c r="BN4931" t="s">
        <v>100</v>
      </c>
      <c r="BP4931" t="s">
        <v>101</v>
      </c>
      <c r="BU4931" t="b">
        <v>0</v>
      </c>
      <c r="BV4931" t="s">
        <v>521</v>
      </c>
      <c r="BW4931" t="s">
        <v>333</v>
      </c>
      <c r="BX4931" t="s">
        <v>104</v>
      </c>
      <c r="BY4931" t="b">
        <v>0</v>
      </c>
      <c r="CA4931" t="b">
        <v>0</v>
      </c>
      <c r="CD4931" t="b">
        <v>0</v>
      </c>
      <c r="CE4931">
        <v>0</v>
      </c>
      <c r="CF4931">
        <v>0</v>
      </c>
      <c r="CG4931">
        <v>4</v>
      </c>
      <c r="CH4931">
        <v>0</v>
      </c>
      <c r="CM4931">
        <v>1</v>
      </c>
      <c r="CN4931">
        <v>1</v>
      </c>
      <c r="CO4931" t="s">
        <v>7916</v>
      </c>
      <c r="CP4931">
        <v>1</v>
      </c>
    </row>
    <row r="4932" spans="1:94" x14ac:dyDescent="0.3">
      <c r="A4932" t="b">
        <v>0</v>
      </c>
      <c r="B4932" t="b">
        <v>0</v>
      </c>
      <c r="F4932" t="s">
        <v>3544</v>
      </c>
      <c r="H4932" t="b">
        <v>0</v>
      </c>
      <c r="K4932" t="s">
        <v>94</v>
      </c>
      <c r="L4932" t="b">
        <v>0</v>
      </c>
      <c r="M4932" t="b">
        <v>0</v>
      </c>
      <c r="N4932">
        <f>YEAR(Lead[[#This Row],[Created Date]])</f>
        <v>2021</v>
      </c>
      <c r="O4932" s="1">
        <v>44342.727164351854</v>
      </c>
      <c r="Q4932" t="b">
        <v>0</v>
      </c>
      <c r="X4932" t="s">
        <v>132</v>
      </c>
      <c r="Y4932" t="b">
        <v>0</v>
      </c>
      <c r="Z4932" t="b">
        <v>0</v>
      </c>
      <c r="AA4932" s="2"/>
      <c r="AE4932" t="s">
        <v>7917</v>
      </c>
      <c r="AF4932" t="s">
        <v>97</v>
      </c>
      <c r="AH4932" t="b">
        <v>0</v>
      </c>
      <c r="AJ4932" t="b">
        <v>1</v>
      </c>
      <c r="AK4932" t="s">
        <v>98</v>
      </c>
      <c r="AO4932" t="b">
        <v>0</v>
      </c>
      <c r="AP4932" t="s">
        <v>99</v>
      </c>
      <c r="AT4932" t="b">
        <v>0</v>
      </c>
      <c r="AW4932" t="b">
        <v>0</v>
      </c>
      <c r="BC4932" s="1"/>
      <c r="BE4932" s="1">
        <v>44342.732071759259</v>
      </c>
      <c r="BF4932" s="1"/>
      <c r="BJ4932" t="b">
        <v>0</v>
      </c>
      <c r="BK4932" s="1"/>
      <c r="BL4932" s="1">
        <v>44354.958703703705</v>
      </c>
      <c r="BM4932" t="b">
        <v>0</v>
      </c>
      <c r="BN4932" t="s">
        <v>100</v>
      </c>
      <c r="BP4932" t="s">
        <v>101</v>
      </c>
      <c r="BU4932" t="b">
        <v>0</v>
      </c>
      <c r="BV4932" t="s">
        <v>162</v>
      </c>
      <c r="BW4932" t="s">
        <v>333</v>
      </c>
      <c r="BX4932" t="s">
        <v>104</v>
      </c>
      <c r="BY4932" t="b">
        <v>0</v>
      </c>
      <c r="CA4932" t="b">
        <v>0</v>
      </c>
      <c r="CD4932" t="b">
        <v>0</v>
      </c>
      <c r="CE4932">
        <v>0</v>
      </c>
      <c r="CF4932">
        <v>0</v>
      </c>
      <c r="CG4932">
        <v>4</v>
      </c>
      <c r="CH4932">
        <v>0</v>
      </c>
      <c r="CM4932">
        <v>1</v>
      </c>
      <c r="CN4932">
        <v>1</v>
      </c>
      <c r="CO4932" t="s">
        <v>7918</v>
      </c>
      <c r="CP4932">
        <v>1</v>
      </c>
    </row>
    <row r="4933" spans="1:94" x14ac:dyDescent="0.3">
      <c r="A4933" t="b">
        <v>0</v>
      </c>
      <c r="B4933" t="b">
        <v>0</v>
      </c>
      <c r="F4933" t="s">
        <v>7919</v>
      </c>
      <c r="H4933" t="b">
        <v>0</v>
      </c>
      <c r="K4933" t="s">
        <v>94</v>
      </c>
      <c r="L4933" t="b">
        <v>0</v>
      </c>
      <c r="M4933" t="b">
        <v>0</v>
      </c>
      <c r="N4933">
        <f>YEAR(Lead[[#This Row],[Created Date]])</f>
        <v>2021</v>
      </c>
      <c r="O4933" s="1">
        <v>44342.727164351854</v>
      </c>
      <c r="Q4933" t="b">
        <v>0</v>
      </c>
      <c r="X4933" t="s">
        <v>132</v>
      </c>
      <c r="Y4933" t="b">
        <v>0</v>
      </c>
      <c r="Z4933" t="b">
        <v>0</v>
      </c>
      <c r="AA4933" s="2"/>
      <c r="AE4933" t="s">
        <v>7920</v>
      </c>
      <c r="AF4933" t="s">
        <v>97</v>
      </c>
      <c r="AH4933" t="b">
        <v>0</v>
      </c>
      <c r="AJ4933" t="b">
        <v>1</v>
      </c>
      <c r="AK4933" t="s">
        <v>98</v>
      </c>
      <c r="AO4933" t="b">
        <v>0</v>
      </c>
      <c r="AP4933" t="s">
        <v>99</v>
      </c>
      <c r="AT4933" t="b">
        <v>0</v>
      </c>
      <c r="AW4933" t="b">
        <v>0</v>
      </c>
      <c r="BC4933" s="1"/>
      <c r="BE4933" s="1">
        <v>44342.732141203705</v>
      </c>
      <c r="BF4933" s="1"/>
      <c r="BJ4933" t="b">
        <v>0</v>
      </c>
      <c r="BK4933" s="1"/>
      <c r="BL4933" s="1">
        <v>44354.662222222221</v>
      </c>
      <c r="BM4933" t="b">
        <v>0</v>
      </c>
      <c r="BN4933" t="s">
        <v>100</v>
      </c>
      <c r="BP4933" t="s">
        <v>101</v>
      </c>
      <c r="BU4933" t="b">
        <v>0</v>
      </c>
      <c r="BV4933" t="s">
        <v>521</v>
      </c>
      <c r="BW4933" t="s">
        <v>333</v>
      </c>
      <c r="BX4933" t="s">
        <v>104</v>
      </c>
      <c r="BY4933" t="b">
        <v>0</v>
      </c>
      <c r="CA4933" t="b">
        <v>0</v>
      </c>
      <c r="CD4933" t="b">
        <v>0</v>
      </c>
      <c r="CE4933">
        <v>0</v>
      </c>
      <c r="CF4933">
        <v>0</v>
      </c>
      <c r="CG4933">
        <v>4</v>
      </c>
      <c r="CH4933">
        <v>0</v>
      </c>
      <c r="CM4933">
        <v>1</v>
      </c>
      <c r="CN4933">
        <v>1</v>
      </c>
      <c r="CO4933" t="s">
        <v>5671</v>
      </c>
      <c r="CP4933">
        <v>1</v>
      </c>
    </row>
    <row r="4934" spans="1:94" x14ac:dyDescent="0.3">
      <c r="A4934" t="b">
        <v>0</v>
      </c>
      <c r="B4934" t="b">
        <v>0</v>
      </c>
      <c r="F4934" t="s">
        <v>7921</v>
      </c>
      <c r="H4934" t="b">
        <v>0</v>
      </c>
      <c r="K4934" t="s">
        <v>94</v>
      </c>
      <c r="L4934" t="b">
        <v>0</v>
      </c>
      <c r="M4934" t="b">
        <v>0</v>
      </c>
      <c r="N4934">
        <f>YEAR(Lead[[#This Row],[Created Date]])</f>
        <v>2021</v>
      </c>
      <c r="O4934" s="1">
        <v>44342.727164351854</v>
      </c>
      <c r="Q4934" t="b">
        <v>0</v>
      </c>
      <c r="X4934" t="s">
        <v>132</v>
      </c>
      <c r="Y4934" t="b">
        <v>0</v>
      </c>
      <c r="Z4934" t="b">
        <v>0</v>
      </c>
      <c r="AA4934" s="2"/>
      <c r="AE4934" t="s">
        <v>7922</v>
      </c>
      <c r="AF4934" t="s">
        <v>97</v>
      </c>
      <c r="AH4934" t="b">
        <v>0</v>
      </c>
      <c r="AJ4934" t="b">
        <v>1</v>
      </c>
      <c r="AK4934" t="s">
        <v>98</v>
      </c>
      <c r="AO4934" t="b">
        <v>0</v>
      </c>
      <c r="AP4934" t="s">
        <v>99</v>
      </c>
      <c r="AT4934" t="b">
        <v>0</v>
      </c>
      <c r="AW4934" t="b">
        <v>0</v>
      </c>
      <c r="BC4934" s="1"/>
      <c r="BE4934" s="1">
        <v>44342.732164351852</v>
      </c>
      <c r="BF4934" s="1"/>
      <c r="BJ4934" t="b">
        <v>0</v>
      </c>
      <c r="BK4934" s="1"/>
      <c r="BL4934" s="1">
        <v>44355.600983796299</v>
      </c>
      <c r="BM4934" t="b">
        <v>0</v>
      </c>
      <c r="BN4934" t="s">
        <v>100</v>
      </c>
      <c r="BP4934" t="s">
        <v>101</v>
      </c>
      <c r="BU4934" t="b">
        <v>0</v>
      </c>
      <c r="BV4934" t="s">
        <v>353</v>
      </c>
      <c r="BW4934" t="s">
        <v>333</v>
      </c>
      <c r="BX4934" t="s">
        <v>104</v>
      </c>
      <c r="BY4934" t="b">
        <v>0</v>
      </c>
      <c r="CA4934" t="b">
        <v>0</v>
      </c>
      <c r="CD4934" t="b">
        <v>0</v>
      </c>
      <c r="CE4934">
        <v>0</v>
      </c>
      <c r="CF4934">
        <v>0</v>
      </c>
      <c r="CG4934">
        <v>4</v>
      </c>
      <c r="CH4934">
        <v>0</v>
      </c>
      <c r="CM4934">
        <v>1</v>
      </c>
      <c r="CN4934">
        <v>1</v>
      </c>
      <c r="CO4934" t="s">
        <v>7923</v>
      </c>
      <c r="CP4934">
        <v>1</v>
      </c>
    </row>
    <row r="4935" spans="1:94" x14ac:dyDescent="0.3">
      <c r="A4935" t="b">
        <v>0</v>
      </c>
      <c r="B4935" t="b">
        <v>0</v>
      </c>
      <c r="F4935" t="s">
        <v>7924</v>
      </c>
      <c r="H4935" t="b">
        <v>0</v>
      </c>
      <c r="K4935" t="s">
        <v>94</v>
      </c>
      <c r="L4935" t="b">
        <v>0</v>
      </c>
      <c r="M4935" t="b">
        <v>0</v>
      </c>
      <c r="N4935">
        <f>YEAR(Lead[[#This Row],[Created Date]])</f>
        <v>2021</v>
      </c>
      <c r="O4935" s="1">
        <v>44342.727164351854</v>
      </c>
      <c r="Q4935" t="b">
        <v>0</v>
      </c>
      <c r="X4935" t="s">
        <v>132</v>
      </c>
      <c r="Y4935" t="b">
        <v>0</v>
      </c>
      <c r="Z4935" t="b">
        <v>0</v>
      </c>
      <c r="AA4935" s="2"/>
      <c r="AE4935" t="s">
        <v>7925</v>
      </c>
      <c r="AF4935" t="s">
        <v>97</v>
      </c>
      <c r="AH4935" t="b">
        <v>0</v>
      </c>
      <c r="AJ4935" t="b">
        <v>1</v>
      </c>
      <c r="AK4935" t="s">
        <v>98</v>
      </c>
      <c r="AO4935" t="b">
        <v>0</v>
      </c>
      <c r="AP4935" t="s">
        <v>99</v>
      </c>
      <c r="AT4935" t="b">
        <v>0</v>
      </c>
      <c r="AW4935" t="b">
        <v>0</v>
      </c>
      <c r="BC4935" s="1"/>
      <c r="BE4935" s="1">
        <v>44342.732222222221</v>
      </c>
      <c r="BF4935" s="1"/>
      <c r="BJ4935" t="b">
        <v>0</v>
      </c>
      <c r="BK4935" s="1"/>
      <c r="BL4935" s="1">
        <v>44354.634212962963</v>
      </c>
      <c r="BM4935" t="b">
        <v>0</v>
      </c>
      <c r="BN4935" t="s">
        <v>100</v>
      </c>
      <c r="BP4935" t="s">
        <v>101</v>
      </c>
      <c r="BU4935" t="b">
        <v>0</v>
      </c>
      <c r="BV4935" t="s">
        <v>102</v>
      </c>
      <c r="BW4935" t="s">
        <v>333</v>
      </c>
      <c r="BX4935" t="s">
        <v>104</v>
      </c>
      <c r="BY4935" t="b">
        <v>0</v>
      </c>
      <c r="CA4935" t="b">
        <v>0</v>
      </c>
      <c r="CD4935" t="b">
        <v>0</v>
      </c>
      <c r="CE4935">
        <v>0</v>
      </c>
      <c r="CF4935">
        <v>0</v>
      </c>
      <c r="CG4935">
        <v>4</v>
      </c>
      <c r="CH4935">
        <v>0</v>
      </c>
      <c r="CM4935">
        <v>1</v>
      </c>
      <c r="CN4935">
        <v>1</v>
      </c>
      <c r="CO4935" t="s">
        <v>4870</v>
      </c>
      <c r="CP4935">
        <v>1</v>
      </c>
    </row>
    <row r="4936" spans="1:94" x14ac:dyDescent="0.3">
      <c r="A4936" t="b">
        <v>0</v>
      </c>
      <c r="B4936" t="b">
        <v>0</v>
      </c>
      <c r="F4936" t="s">
        <v>7926</v>
      </c>
      <c r="H4936" t="b">
        <v>0</v>
      </c>
      <c r="K4936" t="s">
        <v>94</v>
      </c>
      <c r="L4936" t="b">
        <v>0</v>
      </c>
      <c r="M4936" t="b">
        <v>0</v>
      </c>
      <c r="N4936">
        <f>YEAR(Lead[[#This Row],[Created Date]])</f>
        <v>2021</v>
      </c>
      <c r="O4936" s="1">
        <v>44342.727164351854</v>
      </c>
      <c r="Q4936" t="b">
        <v>0</v>
      </c>
      <c r="X4936" t="s">
        <v>132</v>
      </c>
      <c r="Y4936" t="b">
        <v>0</v>
      </c>
      <c r="Z4936" t="b">
        <v>0</v>
      </c>
      <c r="AA4936" s="2"/>
      <c r="AE4936" t="s">
        <v>7927</v>
      </c>
      <c r="AF4936" t="s">
        <v>97</v>
      </c>
      <c r="AH4936" t="b">
        <v>0</v>
      </c>
      <c r="AJ4936" t="b">
        <v>1</v>
      </c>
      <c r="AK4936" t="s">
        <v>98</v>
      </c>
      <c r="AO4936" t="b">
        <v>0</v>
      </c>
      <c r="AP4936" t="s">
        <v>99</v>
      </c>
      <c r="AT4936" t="b">
        <v>0</v>
      </c>
      <c r="AW4936" t="b">
        <v>0</v>
      </c>
      <c r="BC4936" s="1"/>
      <c r="BE4936" s="1">
        <v>44342.732395833336</v>
      </c>
      <c r="BF4936" s="1"/>
      <c r="BJ4936" t="b">
        <v>0</v>
      </c>
      <c r="BK4936" s="1"/>
      <c r="BL4936" s="1">
        <v>44354.652939814812</v>
      </c>
      <c r="BM4936" t="b">
        <v>0</v>
      </c>
      <c r="BN4936" t="s">
        <v>100</v>
      </c>
      <c r="BP4936" t="s">
        <v>101</v>
      </c>
      <c r="BU4936" t="b">
        <v>0</v>
      </c>
      <c r="BV4936" t="s">
        <v>168</v>
      </c>
      <c r="BW4936" t="s">
        <v>333</v>
      </c>
      <c r="BX4936" t="s">
        <v>104</v>
      </c>
      <c r="BY4936" t="b">
        <v>0</v>
      </c>
      <c r="CA4936" t="b">
        <v>0</v>
      </c>
      <c r="CD4936" t="b">
        <v>0</v>
      </c>
      <c r="CE4936">
        <v>0</v>
      </c>
      <c r="CF4936">
        <v>0</v>
      </c>
      <c r="CG4936">
        <v>4</v>
      </c>
      <c r="CH4936">
        <v>0</v>
      </c>
      <c r="CM4936">
        <v>1</v>
      </c>
      <c r="CN4936">
        <v>1</v>
      </c>
      <c r="CO4936" t="s">
        <v>6380</v>
      </c>
      <c r="CP4936">
        <v>1</v>
      </c>
    </row>
    <row r="4937" spans="1:94" x14ac:dyDescent="0.3">
      <c r="A4937" t="b">
        <v>0</v>
      </c>
      <c r="B4937" t="b">
        <v>0</v>
      </c>
      <c r="F4937" t="s">
        <v>1556</v>
      </c>
      <c r="H4937" t="b">
        <v>0</v>
      </c>
      <c r="K4937" t="s">
        <v>94</v>
      </c>
      <c r="L4937" t="b">
        <v>0</v>
      </c>
      <c r="M4937" t="b">
        <v>0</v>
      </c>
      <c r="N4937">
        <f>YEAR(Lead[[#This Row],[Created Date]])</f>
        <v>2021</v>
      </c>
      <c r="O4937" s="1">
        <v>44342.727164351854</v>
      </c>
      <c r="Q4937" t="b">
        <v>0</v>
      </c>
      <c r="X4937" t="s">
        <v>132</v>
      </c>
      <c r="Y4937" t="b">
        <v>0</v>
      </c>
      <c r="Z4937" t="b">
        <v>0</v>
      </c>
      <c r="AA4937" s="2"/>
      <c r="AE4937" t="s">
        <v>7928</v>
      </c>
      <c r="AF4937" t="s">
        <v>97</v>
      </c>
      <c r="AH4937" t="b">
        <v>0</v>
      </c>
      <c r="AJ4937" t="b">
        <v>1</v>
      </c>
      <c r="AK4937" t="s">
        <v>98</v>
      </c>
      <c r="AO4937" t="b">
        <v>0</v>
      </c>
      <c r="AP4937" t="s">
        <v>99</v>
      </c>
      <c r="AT4937" t="b">
        <v>0</v>
      </c>
      <c r="AW4937" t="b">
        <v>0</v>
      </c>
      <c r="BC4937" s="1"/>
      <c r="BE4937" s="1">
        <v>44342.732615740744</v>
      </c>
      <c r="BF4937" s="1"/>
      <c r="BJ4937" t="b">
        <v>0</v>
      </c>
      <c r="BK4937" s="1"/>
      <c r="BL4937" s="1">
        <v>44354.648194444446</v>
      </c>
      <c r="BM4937" t="b">
        <v>0</v>
      </c>
      <c r="BN4937" t="s">
        <v>100</v>
      </c>
      <c r="BP4937" t="s">
        <v>101</v>
      </c>
      <c r="BU4937" t="b">
        <v>0</v>
      </c>
      <c r="BV4937" t="s">
        <v>172</v>
      </c>
      <c r="BW4937" t="s">
        <v>333</v>
      </c>
      <c r="BX4937" t="s">
        <v>104</v>
      </c>
      <c r="BY4937" t="b">
        <v>0</v>
      </c>
      <c r="CA4937" t="b">
        <v>0</v>
      </c>
      <c r="CD4937" t="b">
        <v>0</v>
      </c>
      <c r="CE4937">
        <v>0</v>
      </c>
      <c r="CF4937">
        <v>0</v>
      </c>
      <c r="CG4937">
        <v>4</v>
      </c>
      <c r="CH4937">
        <v>0</v>
      </c>
      <c r="CM4937">
        <v>1</v>
      </c>
      <c r="CN4937">
        <v>2</v>
      </c>
      <c r="CO4937" t="s">
        <v>7929</v>
      </c>
      <c r="CP4937">
        <v>1</v>
      </c>
    </row>
    <row r="4938" spans="1:94" x14ac:dyDescent="0.3">
      <c r="A4938" t="b">
        <v>0</v>
      </c>
      <c r="B4938" t="b">
        <v>0</v>
      </c>
      <c r="F4938" t="s">
        <v>7930</v>
      </c>
      <c r="H4938" t="b">
        <v>0</v>
      </c>
      <c r="K4938" t="s">
        <v>94</v>
      </c>
      <c r="L4938" t="b">
        <v>0</v>
      </c>
      <c r="M4938" t="b">
        <v>0</v>
      </c>
      <c r="N4938">
        <f>YEAR(Lead[[#This Row],[Created Date]])</f>
        <v>2021</v>
      </c>
      <c r="O4938" s="1">
        <v>44342.727164351854</v>
      </c>
      <c r="Q4938" t="b">
        <v>0</v>
      </c>
      <c r="X4938" t="s">
        <v>132</v>
      </c>
      <c r="Y4938" t="b">
        <v>0</v>
      </c>
      <c r="Z4938" t="b">
        <v>0</v>
      </c>
      <c r="AA4938" s="2"/>
      <c r="AE4938" t="s">
        <v>7931</v>
      </c>
      <c r="AF4938" t="s">
        <v>97</v>
      </c>
      <c r="AH4938" t="b">
        <v>0</v>
      </c>
      <c r="AJ4938" t="b">
        <v>1</v>
      </c>
      <c r="AK4938" t="s">
        <v>98</v>
      </c>
      <c r="AO4938" t="b">
        <v>0</v>
      </c>
      <c r="AP4938" t="s">
        <v>99</v>
      </c>
      <c r="AT4938" t="b">
        <v>0</v>
      </c>
      <c r="AW4938" t="b">
        <v>0</v>
      </c>
      <c r="BC4938" s="1"/>
      <c r="BE4938" s="1">
        <v>44342.732685185183</v>
      </c>
      <c r="BF4938" s="1"/>
      <c r="BJ4938" t="b">
        <v>0</v>
      </c>
      <c r="BK4938" s="1"/>
      <c r="BL4938" s="1">
        <v>44354.730127314811</v>
      </c>
      <c r="BM4938" t="b">
        <v>0</v>
      </c>
      <c r="BN4938" t="s">
        <v>100</v>
      </c>
      <c r="BP4938" t="s">
        <v>101</v>
      </c>
      <c r="BU4938" t="b">
        <v>0</v>
      </c>
      <c r="BV4938" t="s">
        <v>941</v>
      </c>
      <c r="BW4938" t="s">
        <v>333</v>
      </c>
      <c r="BX4938" t="s">
        <v>104</v>
      </c>
      <c r="BY4938" t="b">
        <v>0</v>
      </c>
      <c r="CA4938" t="b">
        <v>0</v>
      </c>
      <c r="CD4938" t="b">
        <v>0</v>
      </c>
      <c r="CE4938">
        <v>0</v>
      </c>
      <c r="CF4938">
        <v>0</v>
      </c>
      <c r="CG4938">
        <v>4</v>
      </c>
      <c r="CH4938">
        <v>0</v>
      </c>
      <c r="CM4938">
        <v>1</v>
      </c>
      <c r="CN4938">
        <v>1</v>
      </c>
      <c r="CO4938" t="s">
        <v>4846</v>
      </c>
      <c r="CP4938">
        <v>1</v>
      </c>
    </row>
    <row r="4939" spans="1:94" x14ac:dyDescent="0.3">
      <c r="A4939" t="b">
        <v>0</v>
      </c>
      <c r="B4939" t="b">
        <v>0</v>
      </c>
      <c r="F4939" t="s">
        <v>153</v>
      </c>
      <c r="H4939" t="b">
        <v>0</v>
      </c>
      <c r="K4939" t="s">
        <v>94</v>
      </c>
      <c r="L4939" t="b">
        <v>0</v>
      </c>
      <c r="M4939" t="b">
        <v>0</v>
      </c>
      <c r="N4939">
        <f>YEAR(Lead[[#This Row],[Created Date]])</f>
        <v>2021</v>
      </c>
      <c r="O4939" s="1">
        <v>44342.727164351854</v>
      </c>
      <c r="Q4939" t="b">
        <v>0</v>
      </c>
      <c r="X4939" t="s">
        <v>132</v>
      </c>
      <c r="Y4939" t="b">
        <v>0</v>
      </c>
      <c r="Z4939" t="b">
        <v>0</v>
      </c>
      <c r="AA4939" s="2"/>
      <c r="AE4939" t="s">
        <v>7932</v>
      </c>
      <c r="AF4939" t="s">
        <v>97</v>
      </c>
      <c r="AH4939" t="b">
        <v>0</v>
      </c>
      <c r="AJ4939" t="b">
        <v>1</v>
      </c>
      <c r="AK4939" t="s">
        <v>98</v>
      </c>
      <c r="AO4939" t="b">
        <v>0</v>
      </c>
      <c r="AP4939" t="s">
        <v>99</v>
      </c>
      <c r="AT4939" t="b">
        <v>0</v>
      </c>
      <c r="AW4939" t="b">
        <v>0</v>
      </c>
      <c r="BC4939" s="1"/>
      <c r="BE4939" s="1">
        <v>44342.732731481483</v>
      </c>
      <c r="BF4939" s="1"/>
      <c r="BJ4939" t="b">
        <v>0</v>
      </c>
      <c r="BK4939" s="1"/>
      <c r="BL4939" s="1">
        <v>44354.63040509259</v>
      </c>
      <c r="BM4939" t="b">
        <v>0</v>
      </c>
      <c r="BN4939" t="s">
        <v>100</v>
      </c>
      <c r="BP4939" t="s">
        <v>101</v>
      </c>
      <c r="BU4939" t="b">
        <v>0</v>
      </c>
      <c r="BV4939" t="s">
        <v>130</v>
      </c>
      <c r="BW4939" t="s">
        <v>333</v>
      </c>
      <c r="BX4939" t="s">
        <v>104</v>
      </c>
      <c r="BY4939" t="b">
        <v>0</v>
      </c>
      <c r="CA4939" t="b">
        <v>0</v>
      </c>
      <c r="CD4939" t="b">
        <v>0</v>
      </c>
      <c r="CE4939">
        <v>0</v>
      </c>
      <c r="CF4939">
        <v>0</v>
      </c>
      <c r="CG4939">
        <v>4</v>
      </c>
      <c r="CH4939">
        <v>0</v>
      </c>
      <c r="CM4939">
        <v>1</v>
      </c>
      <c r="CN4939">
        <v>1</v>
      </c>
      <c r="CO4939" t="s">
        <v>7933</v>
      </c>
      <c r="CP4939">
        <v>1</v>
      </c>
    </row>
    <row r="4940" spans="1:94" x14ac:dyDescent="0.3">
      <c r="A4940" t="b">
        <v>0</v>
      </c>
      <c r="B4940" t="b">
        <v>0</v>
      </c>
      <c r="F4940" t="s">
        <v>869</v>
      </c>
      <c r="H4940" t="b">
        <v>0</v>
      </c>
      <c r="K4940" t="s">
        <v>94</v>
      </c>
      <c r="L4940" t="b">
        <v>0</v>
      </c>
      <c r="M4940" t="b">
        <v>0</v>
      </c>
      <c r="N4940">
        <f>YEAR(Lead[[#This Row],[Created Date]])</f>
        <v>2021</v>
      </c>
      <c r="O4940" s="1">
        <v>44342.727164351854</v>
      </c>
      <c r="Q4940" t="b">
        <v>0</v>
      </c>
      <c r="X4940" t="s">
        <v>132</v>
      </c>
      <c r="Y4940" t="b">
        <v>0</v>
      </c>
      <c r="Z4940" t="b">
        <v>0</v>
      </c>
      <c r="AA4940" s="2"/>
      <c r="AE4940" t="s">
        <v>7934</v>
      </c>
      <c r="AF4940" t="s">
        <v>97</v>
      </c>
      <c r="AH4940" t="b">
        <v>0</v>
      </c>
      <c r="AJ4940" t="b">
        <v>1</v>
      </c>
      <c r="AK4940" t="s">
        <v>98</v>
      </c>
      <c r="AO4940" t="b">
        <v>0</v>
      </c>
      <c r="AP4940" t="s">
        <v>99</v>
      </c>
      <c r="AT4940" t="b">
        <v>0</v>
      </c>
      <c r="AW4940" t="b">
        <v>0</v>
      </c>
      <c r="BC4940" s="1"/>
      <c r="BE4940" s="1">
        <v>44342.732754629629</v>
      </c>
      <c r="BF4940" s="1"/>
      <c r="BJ4940" t="b">
        <v>0</v>
      </c>
      <c r="BK4940" s="1"/>
      <c r="BL4940" s="1">
        <v>44354.68277777778</v>
      </c>
      <c r="BM4940" t="b">
        <v>0</v>
      </c>
      <c r="BN4940" t="s">
        <v>100</v>
      </c>
      <c r="BP4940" t="s">
        <v>101</v>
      </c>
      <c r="BU4940" t="b">
        <v>0</v>
      </c>
      <c r="BV4940" t="s">
        <v>130</v>
      </c>
      <c r="BW4940" t="s">
        <v>333</v>
      </c>
      <c r="BX4940" t="s">
        <v>104</v>
      </c>
      <c r="BY4940" t="b">
        <v>0</v>
      </c>
      <c r="CA4940" t="b">
        <v>0</v>
      </c>
      <c r="CD4940" t="b">
        <v>0</v>
      </c>
      <c r="CE4940">
        <v>0</v>
      </c>
      <c r="CF4940">
        <v>0</v>
      </c>
      <c r="CG4940">
        <v>4</v>
      </c>
      <c r="CH4940">
        <v>0</v>
      </c>
      <c r="CM4940">
        <v>1</v>
      </c>
      <c r="CN4940">
        <v>1</v>
      </c>
      <c r="CO4940" t="s">
        <v>4815</v>
      </c>
      <c r="CP4940">
        <v>1</v>
      </c>
    </row>
    <row r="4941" spans="1:94" x14ac:dyDescent="0.3">
      <c r="A4941" t="b">
        <v>0</v>
      </c>
      <c r="B4941" t="b">
        <v>0</v>
      </c>
      <c r="F4941" t="s">
        <v>122</v>
      </c>
      <c r="H4941" t="b">
        <v>0</v>
      </c>
      <c r="K4941" t="s">
        <v>94</v>
      </c>
      <c r="L4941" t="b">
        <v>0</v>
      </c>
      <c r="M4941" t="b">
        <v>0</v>
      </c>
      <c r="N4941">
        <f>YEAR(Lead[[#This Row],[Created Date]])</f>
        <v>2021</v>
      </c>
      <c r="O4941" s="1">
        <v>44342.727164351854</v>
      </c>
      <c r="Q4941" t="b">
        <v>0</v>
      </c>
      <c r="X4941" t="s">
        <v>132</v>
      </c>
      <c r="Y4941" t="b">
        <v>0</v>
      </c>
      <c r="Z4941" t="b">
        <v>0</v>
      </c>
      <c r="AA4941" s="2"/>
      <c r="AE4941" t="s">
        <v>7935</v>
      </c>
      <c r="AF4941" t="s">
        <v>97</v>
      </c>
      <c r="AH4941" t="b">
        <v>0</v>
      </c>
      <c r="AJ4941" t="b">
        <v>1</v>
      </c>
      <c r="AK4941" t="s">
        <v>98</v>
      </c>
      <c r="AO4941" t="b">
        <v>0</v>
      </c>
      <c r="AP4941" t="s">
        <v>99</v>
      </c>
      <c r="AT4941" t="b">
        <v>0</v>
      </c>
      <c r="AW4941" t="b">
        <v>0</v>
      </c>
      <c r="BC4941" s="1"/>
      <c r="BE4941" s="1">
        <v>44342.732928240737</v>
      </c>
      <c r="BF4941" s="1"/>
      <c r="BJ4941" t="b">
        <v>0</v>
      </c>
      <c r="BK4941" s="1"/>
      <c r="BL4941" s="1">
        <v>44355.769976851851</v>
      </c>
      <c r="BM4941" t="b">
        <v>0</v>
      </c>
      <c r="BN4941" t="s">
        <v>100</v>
      </c>
      <c r="BP4941" t="s">
        <v>101</v>
      </c>
      <c r="BU4941" t="b">
        <v>0</v>
      </c>
      <c r="BV4941" t="s">
        <v>112</v>
      </c>
      <c r="BW4941" t="s">
        <v>333</v>
      </c>
      <c r="BX4941" t="s">
        <v>104</v>
      </c>
      <c r="BY4941" t="b">
        <v>0</v>
      </c>
      <c r="CA4941" t="b">
        <v>0</v>
      </c>
      <c r="CD4941" t="b">
        <v>0</v>
      </c>
      <c r="CE4941">
        <v>0</v>
      </c>
      <c r="CF4941">
        <v>0</v>
      </c>
      <c r="CG4941">
        <v>4</v>
      </c>
      <c r="CH4941">
        <v>0</v>
      </c>
      <c r="CM4941">
        <v>1</v>
      </c>
      <c r="CN4941">
        <v>2</v>
      </c>
      <c r="CO4941" t="s">
        <v>4964</v>
      </c>
      <c r="CP4941">
        <v>1</v>
      </c>
    </row>
    <row r="4942" spans="1:94" x14ac:dyDescent="0.3">
      <c r="A4942" t="b">
        <v>0</v>
      </c>
      <c r="B4942" t="b">
        <v>0</v>
      </c>
      <c r="F4942" t="s">
        <v>1586</v>
      </c>
      <c r="H4942" t="b">
        <v>0</v>
      </c>
      <c r="K4942" t="s">
        <v>94</v>
      </c>
      <c r="L4942" t="b">
        <v>0</v>
      </c>
      <c r="M4942" t="b">
        <v>0</v>
      </c>
      <c r="N4942">
        <f>YEAR(Lead[[#This Row],[Created Date]])</f>
        <v>2021</v>
      </c>
      <c r="O4942" s="1">
        <v>44342.727164351854</v>
      </c>
      <c r="Q4942" t="b">
        <v>0</v>
      </c>
      <c r="X4942" t="s">
        <v>132</v>
      </c>
      <c r="Y4942" t="b">
        <v>0</v>
      </c>
      <c r="Z4942" t="b">
        <v>0</v>
      </c>
      <c r="AA4942" s="2"/>
      <c r="AE4942" t="s">
        <v>7936</v>
      </c>
      <c r="AF4942" t="s">
        <v>97</v>
      </c>
      <c r="AH4942" t="b">
        <v>0</v>
      </c>
      <c r="AJ4942" t="b">
        <v>1</v>
      </c>
      <c r="AK4942" t="s">
        <v>98</v>
      </c>
      <c r="AO4942" t="b">
        <v>0</v>
      </c>
      <c r="AP4942" t="s">
        <v>99</v>
      </c>
      <c r="AT4942" t="b">
        <v>0</v>
      </c>
      <c r="AW4942" t="b">
        <v>0</v>
      </c>
      <c r="BC4942" s="1"/>
      <c r="BE4942" s="1">
        <v>44342.732951388891</v>
      </c>
      <c r="BF4942" s="1"/>
      <c r="BJ4942" t="b">
        <v>0</v>
      </c>
      <c r="BK4942" s="1"/>
      <c r="BL4942" s="1">
        <v>44354.641608796293</v>
      </c>
      <c r="BM4942" t="b">
        <v>0</v>
      </c>
      <c r="BN4942" t="s">
        <v>100</v>
      </c>
      <c r="BP4942" t="s">
        <v>101</v>
      </c>
      <c r="BU4942" t="b">
        <v>0</v>
      </c>
      <c r="BV4942" t="s">
        <v>137</v>
      </c>
      <c r="BW4942" t="s">
        <v>333</v>
      </c>
      <c r="BX4942" t="s">
        <v>104</v>
      </c>
      <c r="BY4942" t="b">
        <v>0</v>
      </c>
      <c r="CA4942" t="b">
        <v>0</v>
      </c>
      <c r="CD4942" t="b">
        <v>0</v>
      </c>
      <c r="CE4942">
        <v>0</v>
      </c>
      <c r="CF4942">
        <v>0</v>
      </c>
      <c r="CG4942">
        <v>4</v>
      </c>
      <c r="CH4942">
        <v>0</v>
      </c>
      <c r="CM4942">
        <v>1</v>
      </c>
      <c r="CN4942">
        <v>1</v>
      </c>
      <c r="CO4942" t="s">
        <v>7937</v>
      </c>
      <c r="CP4942">
        <v>1</v>
      </c>
    </row>
    <row r="4943" spans="1:94" x14ac:dyDescent="0.3">
      <c r="A4943" t="b">
        <v>0</v>
      </c>
      <c r="B4943" t="b">
        <v>0</v>
      </c>
      <c r="F4943" t="s">
        <v>7938</v>
      </c>
      <c r="H4943" t="b">
        <v>0</v>
      </c>
      <c r="K4943" t="s">
        <v>94</v>
      </c>
      <c r="L4943" t="b">
        <v>0</v>
      </c>
      <c r="M4943" t="b">
        <v>0</v>
      </c>
      <c r="N4943">
        <f>YEAR(Lead[[#This Row],[Created Date]])</f>
        <v>2021</v>
      </c>
      <c r="O4943" s="1">
        <v>44342.727349537039</v>
      </c>
      <c r="Q4943" t="b">
        <v>0</v>
      </c>
      <c r="X4943" t="s">
        <v>132</v>
      </c>
      <c r="Y4943" t="b">
        <v>0</v>
      </c>
      <c r="Z4943" t="b">
        <v>0</v>
      </c>
      <c r="AA4943" s="2"/>
      <c r="AE4943" t="s">
        <v>7939</v>
      </c>
      <c r="AF4943" t="s">
        <v>97</v>
      </c>
      <c r="AH4943" t="b">
        <v>0</v>
      </c>
      <c r="AJ4943" t="b">
        <v>1</v>
      </c>
      <c r="AK4943" t="s">
        <v>98</v>
      </c>
      <c r="AO4943" t="b">
        <v>0</v>
      </c>
      <c r="AP4943" t="s">
        <v>99</v>
      </c>
      <c r="AT4943" t="b">
        <v>0</v>
      </c>
      <c r="AW4943" t="b">
        <v>0</v>
      </c>
      <c r="BC4943" s="1"/>
      <c r="BE4943" s="1">
        <v>44342.733240740738</v>
      </c>
      <c r="BF4943" s="1"/>
      <c r="BJ4943" t="b">
        <v>0</v>
      </c>
      <c r="BK4943" s="1"/>
      <c r="BL4943" s="1">
        <v>44356.658356481479</v>
      </c>
      <c r="BM4943" t="b">
        <v>0</v>
      </c>
      <c r="BN4943" t="s">
        <v>100</v>
      </c>
      <c r="BP4943" t="s">
        <v>101</v>
      </c>
      <c r="BU4943" t="b">
        <v>0</v>
      </c>
      <c r="BV4943" t="s">
        <v>112</v>
      </c>
      <c r="BW4943" t="s">
        <v>333</v>
      </c>
      <c r="BX4943" t="s">
        <v>104</v>
      </c>
      <c r="BY4943" t="b">
        <v>0</v>
      </c>
      <c r="CA4943" t="b">
        <v>0</v>
      </c>
      <c r="CD4943" t="b">
        <v>0</v>
      </c>
      <c r="CE4943">
        <v>0</v>
      </c>
      <c r="CF4943">
        <v>0</v>
      </c>
      <c r="CG4943">
        <v>4</v>
      </c>
      <c r="CH4943">
        <v>0</v>
      </c>
      <c r="CM4943">
        <v>1</v>
      </c>
      <c r="CN4943">
        <v>2</v>
      </c>
      <c r="CO4943" t="s">
        <v>4898</v>
      </c>
      <c r="CP4943">
        <v>1</v>
      </c>
    </row>
    <row r="4944" spans="1:94" x14ac:dyDescent="0.3">
      <c r="A4944" t="b">
        <v>0</v>
      </c>
      <c r="B4944" t="b">
        <v>0</v>
      </c>
      <c r="F4944" t="s">
        <v>7940</v>
      </c>
      <c r="H4944" t="b">
        <v>0</v>
      </c>
      <c r="K4944" t="s">
        <v>94</v>
      </c>
      <c r="L4944" t="b">
        <v>0</v>
      </c>
      <c r="M4944" t="b">
        <v>0</v>
      </c>
      <c r="N4944">
        <f>YEAR(Lead[[#This Row],[Created Date]])</f>
        <v>2021</v>
      </c>
      <c r="O4944" s="1">
        <v>44342.727349537039</v>
      </c>
      <c r="Q4944" t="b">
        <v>0</v>
      </c>
      <c r="X4944" t="s">
        <v>132</v>
      </c>
      <c r="Y4944" t="b">
        <v>0</v>
      </c>
      <c r="Z4944" t="b">
        <v>0</v>
      </c>
      <c r="AA4944" s="2"/>
      <c r="AE4944" t="s">
        <v>7941</v>
      </c>
      <c r="AF4944" t="s">
        <v>97</v>
      </c>
      <c r="AH4944" t="b">
        <v>0</v>
      </c>
      <c r="AJ4944" t="b">
        <v>1</v>
      </c>
      <c r="AK4944" t="s">
        <v>98</v>
      </c>
      <c r="AO4944" t="b">
        <v>0</v>
      </c>
      <c r="AP4944" t="s">
        <v>99</v>
      </c>
      <c r="AT4944" t="b">
        <v>0</v>
      </c>
      <c r="AW4944" t="b">
        <v>0</v>
      </c>
      <c r="BC4944" s="1"/>
      <c r="BE4944" s="1">
        <v>44342.733541666668</v>
      </c>
      <c r="BF4944" s="1"/>
      <c r="BJ4944" t="b">
        <v>0</v>
      </c>
      <c r="BK4944" s="1"/>
      <c r="BL4944" s="1">
        <v>44355.753993055558</v>
      </c>
      <c r="BM4944" t="b">
        <v>0</v>
      </c>
      <c r="BN4944" t="s">
        <v>100</v>
      </c>
      <c r="BP4944" t="s">
        <v>101</v>
      </c>
      <c r="BU4944" t="b">
        <v>0</v>
      </c>
      <c r="BV4944" t="s">
        <v>277</v>
      </c>
      <c r="BW4944" t="s">
        <v>333</v>
      </c>
      <c r="BX4944" t="s">
        <v>104</v>
      </c>
      <c r="BY4944" t="b">
        <v>0</v>
      </c>
      <c r="CA4944" t="b">
        <v>0</v>
      </c>
      <c r="CD4944" t="b">
        <v>0</v>
      </c>
      <c r="CE4944">
        <v>0</v>
      </c>
      <c r="CF4944">
        <v>0</v>
      </c>
      <c r="CG4944">
        <v>4</v>
      </c>
      <c r="CH4944">
        <v>0</v>
      </c>
      <c r="CM4944">
        <v>1</v>
      </c>
      <c r="CN4944">
        <v>1</v>
      </c>
      <c r="CO4944" t="s">
        <v>7942</v>
      </c>
      <c r="CP4944">
        <v>1</v>
      </c>
    </row>
    <row r="4945" spans="1:94" x14ac:dyDescent="0.3">
      <c r="A4945" t="b">
        <v>0</v>
      </c>
      <c r="B4945" t="b">
        <v>0</v>
      </c>
      <c r="F4945" t="s">
        <v>7943</v>
      </c>
      <c r="H4945" t="b">
        <v>0</v>
      </c>
      <c r="K4945" t="s">
        <v>94</v>
      </c>
      <c r="L4945" t="b">
        <v>0</v>
      </c>
      <c r="M4945" t="b">
        <v>0</v>
      </c>
      <c r="N4945">
        <f>YEAR(Lead[[#This Row],[Created Date]])</f>
        <v>2021</v>
      </c>
      <c r="O4945" s="1">
        <v>44342.727349537039</v>
      </c>
      <c r="Q4945" t="b">
        <v>0</v>
      </c>
      <c r="X4945" t="s">
        <v>132</v>
      </c>
      <c r="Y4945" t="b">
        <v>0</v>
      </c>
      <c r="Z4945" t="b">
        <v>0</v>
      </c>
      <c r="AA4945" s="2"/>
      <c r="AE4945" t="s">
        <v>7944</v>
      </c>
      <c r="AF4945" t="s">
        <v>97</v>
      </c>
      <c r="AH4945" t="b">
        <v>0</v>
      </c>
      <c r="AJ4945" t="b">
        <v>1</v>
      </c>
      <c r="AK4945" t="s">
        <v>98</v>
      </c>
      <c r="AO4945" t="b">
        <v>0</v>
      </c>
      <c r="AP4945" t="s">
        <v>99</v>
      </c>
      <c r="AT4945" t="b">
        <v>0</v>
      </c>
      <c r="AW4945" t="b">
        <v>0</v>
      </c>
      <c r="BC4945" s="1"/>
      <c r="BE4945" s="1">
        <v>44342.733715277776</v>
      </c>
      <c r="BF4945" s="1"/>
      <c r="BJ4945" t="b">
        <v>0</v>
      </c>
      <c r="BK4945" s="1"/>
      <c r="BL4945" s="1">
        <v>44354.706087962964</v>
      </c>
      <c r="BM4945" t="b">
        <v>0</v>
      </c>
      <c r="BN4945" t="s">
        <v>100</v>
      </c>
      <c r="BP4945" t="s">
        <v>101</v>
      </c>
      <c r="BU4945" t="b">
        <v>0</v>
      </c>
      <c r="BV4945" t="s">
        <v>137</v>
      </c>
      <c r="BW4945" t="s">
        <v>333</v>
      </c>
      <c r="BX4945" t="s">
        <v>104</v>
      </c>
      <c r="BY4945" t="b">
        <v>0</v>
      </c>
      <c r="CA4945" t="b">
        <v>0</v>
      </c>
      <c r="CD4945" t="b">
        <v>0</v>
      </c>
      <c r="CE4945">
        <v>0</v>
      </c>
      <c r="CF4945">
        <v>0</v>
      </c>
      <c r="CG4945">
        <v>4</v>
      </c>
      <c r="CH4945">
        <v>0</v>
      </c>
      <c r="CM4945">
        <v>1</v>
      </c>
      <c r="CN4945">
        <v>1</v>
      </c>
      <c r="CO4945" t="s">
        <v>5099</v>
      </c>
      <c r="CP4945">
        <v>1</v>
      </c>
    </row>
    <row r="4946" spans="1:94" x14ac:dyDescent="0.3">
      <c r="A4946" t="b">
        <v>0</v>
      </c>
      <c r="B4946" t="b">
        <v>0</v>
      </c>
      <c r="F4946" t="s">
        <v>2589</v>
      </c>
      <c r="H4946" t="b">
        <v>0</v>
      </c>
      <c r="K4946" t="s">
        <v>94</v>
      </c>
      <c r="L4946" t="b">
        <v>0</v>
      </c>
      <c r="M4946" t="b">
        <v>0</v>
      </c>
      <c r="N4946">
        <f>YEAR(Lead[[#This Row],[Created Date]])</f>
        <v>2021</v>
      </c>
      <c r="O4946" s="1">
        <v>44342.727349537039</v>
      </c>
      <c r="Q4946" t="b">
        <v>0</v>
      </c>
      <c r="X4946" t="s">
        <v>132</v>
      </c>
      <c r="Y4946" t="b">
        <v>0</v>
      </c>
      <c r="Z4946" t="b">
        <v>0</v>
      </c>
      <c r="AA4946" s="2"/>
      <c r="AE4946" t="s">
        <v>7945</v>
      </c>
      <c r="AF4946" t="s">
        <v>97</v>
      </c>
      <c r="AH4946" t="b">
        <v>0</v>
      </c>
      <c r="AJ4946" t="b">
        <v>1</v>
      </c>
      <c r="AK4946" t="s">
        <v>98</v>
      </c>
      <c r="AO4946" t="b">
        <v>0</v>
      </c>
      <c r="AP4946" t="s">
        <v>99</v>
      </c>
      <c r="AT4946" t="b">
        <v>0</v>
      </c>
      <c r="AW4946" t="b">
        <v>0</v>
      </c>
      <c r="BC4946" s="1"/>
      <c r="BE4946" s="1">
        <v>44342.733946759261</v>
      </c>
      <c r="BF4946" s="1"/>
      <c r="BJ4946" t="b">
        <v>0</v>
      </c>
      <c r="BK4946" s="1"/>
      <c r="BL4946" s="1">
        <v>44354.784942129627</v>
      </c>
      <c r="BM4946" t="b">
        <v>0</v>
      </c>
      <c r="BN4946" t="s">
        <v>100</v>
      </c>
      <c r="BP4946" t="s">
        <v>101</v>
      </c>
      <c r="BU4946" t="b">
        <v>0</v>
      </c>
      <c r="BV4946" t="s">
        <v>269</v>
      </c>
      <c r="BW4946" t="s">
        <v>333</v>
      </c>
      <c r="BX4946" t="s">
        <v>104</v>
      </c>
      <c r="BY4946" t="b">
        <v>0</v>
      </c>
      <c r="CA4946" t="b">
        <v>0</v>
      </c>
      <c r="CD4946" t="b">
        <v>0</v>
      </c>
      <c r="CE4946">
        <v>0</v>
      </c>
      <c r="CF4946">
        <v>0</v>
      </c>
      <c r="CG4946">
        <v>4</v>
      </c>
      <c r="CH4946">
        <v>0</v>
      </c>
      <c r="CM4946">
        <v>1</v>
      </c>
      <c r="CN4946">
        <v>1</v>
      </c>
      <c r="CO4946" t="s">
        <v>7946</v>
      </c>
      <c r="CP4946">
        <v>1</v>
      </c>
    </row>
    <row r="4947" spans="1:94" x14ac:dyDescent="0.3">
      <c r="A4947" t="b">
        <v>0</v>
      </c>
      <c r="B4947" t="b">
        <v>0</v>
      </c>
      <c r="F4947" t="s">
        <v>6013</v>
      </c>
      <c r="H4947" t="b">
        <v>0</v>
      </c>
      <c r="K4947" t="s">
        <v>94</v>
      </c>
      <c r="L4947" t="b">
        <v>0</v>
      </c>
      <c r="M4947" t="b">
        <v>0</v>
      </c>
      <c r="N4947">
        <f>YEAR(Lead[[#This Row],[Created Date]])</f>
        <v>2021</v>
      </c>
      <c r="O4947" s="1">
        <v>44342.727349537039</v>
      </c>
      <c r="Q4947" t="b">
        <v>0</v>
      </c>
      <c r="X4947" t="s">
        <v>132</v>
      </c>
      <c r="Y4947" t="b">
        <v>0</v>
      </c>
      <c r="Z4947" t="b">
        <v>0</v>
      </c>
      <c r="AA4947" s="2"/>
      <c r="AE4947" t="s">
        <v>7947</v>
      </c>
      <c r="AF4947" t="s">
        <v>97</v>
      </c>
      <c r="AH4947" t="b">
        <v>0</v>
      </c>
      <c r="AJ4947" t="b">
        <v>1</v>
      </c>
      <c r="AK4947" t="s">
        <v>98</v>
      </c>
      <c r="AO4947" t="b">
        <v>0</v>
      </c>
      <c r="AP4947" t="s">
        <v>99</v>
      </c>
      <c r="AT4947" t="b">
        <v>0</v>
      </c>
      <c r="AW4947" t="b">
        <v>0</v>
      </c>
      <c r="BC4947" s="1"/>
      <c r="BE4947" s="1">
        <v>44342.7340625</v>
      </c>
      <c r="BF4947" s="1"/>
      <c r="BJ4947" t="b">
        <v>0</v>
      </c>
      <c r="BK4947" s="1"/>
      <c r="BL4947" s="1">
        <v>44354.67324074074</v>
      </c>
      <c r="BM4947" t="b">
        <v>0</v>
      </c>
      <c r="BN4947" t="s">
        <v>100</v>
      </c>
      <c r="BP4947" t="s">
        <v>101</v>
      </c>
      <c r="BU4947" t="b">
        <v>0</v>
      </c>
      <c r="BV4947" t="s">
        <v>299</v>
      </c>
      <c r="BW4947" t="s">
        <v>333</v>
      </c>
      <c r="BX4947" t="s">
        <v>104</v>
      </c>
      <c r="BY4947" t="b">
        <v>0</v>
      </c>
      <c r="CA4947" t="b">
        <v>0</v>
      </c>
      <c r="CD4947" t="b">
        <v>0</v>
      </c>
      <c r="CE4947">
        <v>0</v>
      </c>
      <c r="CF4947">
        <v>0</v>
      </c>
      <c r="CG4947">
        <v>4</v>
      </c>
      <c r="CH4947">
        <v>0</v>
      </c>
      <c r="CM4947">
        <v>1</v>
      </c>
      <c r="CN4947">
        <v>1</v>
      </c>
      <c r="CO4947" t="s">
        <v>7948</v>
      </c>
      <c r="CP4947">
        <v>1</v>
      </c>
    </row>
    <row r="4948" spans="1:94" x14ac:dyDescent="0.3">
      <c r="A4948" t="b">
        <v>0</v>
      </c>
      <c r="B4948" t="b">
        <v>0</v>
      </c>
      <c r="F4948" t="s">
        <v>6172</v>
      </c>
      <c r="H4948" t="b">
        <v>0</v>
      </c>
      <c r="K4948" t="s">
        <v>94</v>
      </c>
      <c r="L4948" t="b">
        <v>0</v>
      </c>
      <c r="M4948" t="b">
        <v>0</v>
      </c>
      <c r="N4948">
        <f>YEAR(Lead[[#This Row],[Created Date]])</f>
        <v>2021</v>
      </c>
      <c r="O4948" s="1">
        <v>44342.727349537039</v>
      </c>
      <c r="Q4948" t="b">
        <v>0</v>
      </c>
      <c r="X4948" t="s">
        <v>132</v>
      </c>
      <c r="Y4948" t="b">
        <v>0</v>
      </c>
      <c r="Z4948" t="b">
        <v>0</v>
      </c>
      <c r="AA4948" s="2"/>
      <c r="AE4948" t="s">
        <v>7949</v>
      </c>
      <c r="AF4948" t="s">
        <v>97</v>
      </c>
      <c r="AH4948" t="b">
        <v>0</v>
      </c>
      <c r="AJ4948" t="b">
        <v>1</v>
      </c>
      <c r="AK4948" t="s">
        <v>98</v>
      </c>
      <c r="AO4948" t="b">
        <v>0</v>
      </c>
      <c r="AP4948" t="s">
        <v>99</v>
      </c>
      <c r="AT4948" t="b">
        <v>0</v>
      </c>
      <c r="AW4948" t="b">
        <v>0</v>
      </c>
      <c r="BC4948" s="1"/>
      <c r="BE4948" s="1">
        <v>44342.734143518515</v>
      </c>
      <c r="BF4948" s="1"/>
      <c r="BJ4948" t="b">
        <v>0</v>
      </c>
      <c r="BK4948" s="1"/>
      <c r="BL4948" s="1">
        <v>44354.698344907411</v>
      </c>
      <c r="BM4948" t="b">
        <v>0</v>
      </c>
      <c r="BN4948" t="s">
        <v>100</v>
      </c>
      <c r="BP4948" t="s">
        <v>101</v>
      </c>
      <c r="BU4948" t="b">
        <v>0</v>
      </c>
      <c r="BV4948" t="s">
        <v>202</v>
      </c>
      <c r="BW4948" t="s">
        <v>333</v>
      </c>
      <c r="BX4948" t="s">
        <v>104</v>
      </c>
      <c r="BY4948" t="b">
        <v>0</v>
      </c>
      <c r="CA4948" t="b">
        <v>0</v>
      </c>
      <c r="CD4948" t="b">
        <v>0</v>
      </c>
      <c r="CE4948">
        <v>0</v>
      </c>
      <c r="CF4948">
        <v>0</v>
      </c>
      <c r="CG4948">
        <v>4</v>
      </c>
      <c r="CH4948">
        <v>0</v>
      </c>
      <c r="CM4948">
        <v>1</v>
      </c>
      <c r="CN4948">
        <v>1</v>
      </c>
      <c r="CO4948" t="s">
        <v>7950</v>
      </c>
      <c r="CP4948">
        <v>1</v>
      </c>
    </row>
    <row r="4949" spans="1:94" x14ac:dyDescent="0.3">
      <c r="A4949" t="b">
        <v>0</v>
      </c>
      <c r="B4949" t="b">
        <v>0</v>
      </c>
      <c r="F4949" t="s">
        <v>1574</v>
      </c>
      <c r="H4949" t="b">
        <v>0</v>
      </c>
      <c r="K4949" t="s">
        <v>94</v>
      </c>
      <c r="L4949" t="b">
        <v>0</v>
      </c>
      <c r="M4949" t="b">
        <v>0</v>
      </c>
      <c r="N4949">
        <f>YEAR(Lead[[#This Row],[Created Date]])</f>
        <v>2021</v>
      </c>
      <c r="O4949" s="1">
        <v>44342.727349537039</v>
      </c>
      <c r="Q4949" t="b">
        <v>0</v>
      </c>
      <c r="X4949" t="s">
        <v>132</v>
      </c>
      <c r="Y4949" t="b">
        <v>0</v>
      </c>
      <c r="Z4949" t="b">
        <v>0</v>
      </c>
      <c r="AA4949" s="2"/>
      <c r="AE4949" t="s">
        <v>7951</v>
      </c>
      <c r="AF4949" t="s">
        <v>97</v>
      </c>
      <c r="AH4949" t="b">
        <v>0</v>
      </c>
      <c r="AJ4949" t="b">
        <v>1</v>
      </c>
      <c r="AK4949" t="s">
        <v>98</v>
      </c>
      <c r="AO4949" t="b">
        <v>0</v>
      </c>
      <c r="AP4949" t="s">
        <v>99</v>
      </c>
      <c r="AT4949" t="b">
        <v>0</v>
      </c>
      <c r="AW4949" t="b">
        <v>0</v>
      </c>
      <c r="BC4949" s="1"/>
      <c r="BE4949" s="1">
        <v>44342.734189814815</v>
      </c>
      <c r="BF4949" s="1"/>
      <c r="BJ4949" t="b">
        <v>0</v>
      </c>
      <c r="BK4949" s="1"/>
      <c r="BL4949" s="1">
        <v>44356.776261574072</v>
      </c>
      <c r="BM4949" t="b">
        <v>0</v>
      </c>
      <c r="BN4949" t="s">
        <v>100</v>
      </c>
      <c r="BP4949" t="s">
        <v>101</v>
      </c>
      <c r="BU4949" t="b">
        <v>0</v>
      </c>
      <c r="BV4949" t="s">
        <v>130</v>
      </c>
      <c r="BW4949" t="s">
        <v>333</v>
      </c>
      <c r="BX4949" t="s">
        <v>104</v>
      </c>
      <c r="BY4949" t="b">
        <v>0</v>
      </c>
      <c r="CA4949" t="b">
        <v>0</v>
      </c>
      <c r="CD4949" t="b">
        <v>0</v>
      </c>
      <c r="CE4949">
        <v>0</v>
      </c>
      <c r="CF4949">
        <v>0</v>
      </c>
      <c r="CG4949">
        <v>4</v>
      </c>
      <c r="CH4949">
        <v>0</v>
      </c>
      <c r="CM4949">
        <v>1</v>
      </c>
      <c r="CN4949">
        <v>1</v>
      </c>
      <c r="CO4949" t="s">
        <v>7952</v>
      </c>
      <c r="CP4949">
        <v>1</v>
      </c>
    </row>
    <row r="4950" spans="1:94" x14ac:dyDescent="0.3">
      <c r="A4950" t="b">
        <v>0</v>
      </c>
      <c r="B4950" t="b">
        <v>0</v>
      </c>
      <c r="F4950" t="s">
        <v>7953</v>
      </c>
      <c r="H4950" t="b">
        <v>0</v>
      </c>
      <c r="K4950" t="s">
        <v>94</v>
      </c>
      <c r="L4950" t="b">
        <v>0</v>
      </c>
      <c r="M4950" t="b">
        <v>0</v>
      </c>
      <c r="N4950">
        <f>YEAR(Lead[[#This Row],[Created Date]])</f>
        <v>2021</v>
      </c>
      <c r="O4950" s="1">
        <v>44342.727349537039</v>
      </c>
      <c r="Q4950" t="b">
        <v>0</v>
      </c>
      <c r="X4950" t="s">
        <v>132</v>
      </c>
      <c r="Y4950" t="b">
        <v>0</v>
      </c>
      <c r="Z4950" t="b">
        <v>0</v>
      </c>
      <c r="AA4950" s="2"/>
      <c r="AE4950" t="s">
        <v>7954</v>
      </c>
      <c r="AF4950" t="s">
        <v>97</v>
      </c>
      <c r="AH4950" t="b">
        <v>0</v>
      </c>
      <c r="AJ4950" t="b">
        <v>1</v>
      </c>
      <c r="AK4950" t="s">
        <v>98</v>
      </c>
      <c r="AO4950" t="b">
        <v>0</v>
      </c>
      <c r="AP4950" t="s">
        <v>99</v>
      </c>
      <c r="AT4950" t="b">
        <v>0</v>
      </c>
      <c r="AW4950" t="b">
        <v>0</v>
      </c>
      <c r="BC4950" s="1"/>
      <c r="BE4950" s="1">
        <v>44342.734305555554</v>
      </c>
      <c r="BF4950" s="1"/>
      <c r="BJ4950" t="b">
        <v>0</v>
      </c>
      <c r="BK4950" s="1"/>
      <c r="BL4950" s="1">
        <v>44354.631481481483</v>
      </c>
      <c r="BM4950" t="b">
        <v>0</v>
      </c>
      <c r="BN4950" t="s">
        <v>100</v>
      </c>
      <c r="BP4950" t="s">
        <v>101</v>
      </c>
      <c r="BU4950" t="b">
        <v>0</v>
      </c>
      <c r="BV4950" t="s">
        <v>202</v>
      </c>
      <c r="BW4950" t="s">
        <v>333</v>
      </c>
      <c r="BX4950" t="s">
        <v>104</v>
      </c>
      <c r="BY4950" t="b">
        <v>0</v>
      </c>
      <c r="CA4950" t="b">
        <v>0</v>
      </c>
      <c r="CD4950" t="b">
        <v>0</v>
      </c>
      <c r="CE4950">
        <v>0</v>
      </c>
      <c r="CF4950">
        <v>0</v>
      </c>
      <c r="CG4950">
        <v>4</v>
      </c>
      <c r="CH4950">
        <v>0</v>
      </c>
      <c r="CM4950">
        <v>1</v>
      </c>
      <c r="CN4950">
        <v>1</v>
      </c>
      <c r="CO4950" t="s">
        <v>5984</v>
      </c>
      <c r="CP4950">
        <v>1</v>
      </c>
    </row>
    <row r="4951" spans="1:94" x14ac:dyDescent="0.3">
      <c r="A4951" t="b">
        <v>0</v>
      </c>
      <c r="B4951" t="b">
        <v>0</v>
      </c>
      <c r="F4951" t="s">
        <v>2141</v>
      </c>
      <c r="H4951" t="b">
        <v>0</v>
      </c>
      <c r="K4951" t="s">
        <v>94</v>
      </c>
      <c r="L4951" t="b">
        <v>0</v>
      </c>
      <c r="M4951" t="b">
        <v>0</v>
      </c>
      <c r="N4951">
        <f>YEAR(Lead[[#This Row],[Created Date]])</f>
        <v>2021</v>
      </c>
      <c r="O4951" s="1">
        <v>44342.727430555555</v>
      </c>
      <c r="Q4951" t="b">
        <v>0</v>
      </c>
      <c r="X4951" t="s">
        <v>132</v>
      </c>
      <c r="Y4951" t="b">
        <v>0</v>
      </c>
      <c r="Z4951" t="b">
        <v>0</v>
      </c>
      <c r="AA4951" s="2"/>
      <c r="AE4951" t="s">
        <v>7955</v>
      </c>
      <c r="AF4951" t="s">
        <v>97</v>
      </c>
      <c r="AH4951" t="b">
        <v>0</v>
      </c>
      <c r="AJ4951" t="b">
        <v>1</v>
      </c>
      <c r="AK4951" t="s">
        <v>98</v>
      </c>
      <c r="AO4951" t="b">
        <v>0</v>
      </c>
      <c r="AP4951" t="s">
        <v>99</v>
      </c>
      <c r="AT4951" t="b">
        <v>0</v>
      </c>
      <c r="AW4951" t="b">
        <v>0</v>
      </c>
      <c r="BC4951" s="1"/>
      <c r="BE4951" s="1">
        <v>44342.734537037039</v>
      </c>
      <c r="BF4951" s="1"/>
      <c r="BJ4951" t="b">
        <v>0</v>
      </c>
      <c r="BK4951" s="1"/>
      <c r="BL4951" s="1">
        <v>44354.650925925926</v>
      </c>
      <c r="BM4951" t="b">
        <v>0</v>
      </c>
      <c r="BN4951" t="s">
        <v>100</v>
      </c>
      <c r="BP4951" t="s">
        <v>101</v>
      </c>
      <c r="BU4951" t="b">
        <v>0</v>
      </c>
      <c r="BV4951" t="s">
        <v>358</v>
      </c>
      <c r="BW4951" t="s">
        <v>333</v>
      </c>
      <c r="BX4951" t="s">
        <v>104</v>
      </c>
      <c r="BY4951" t="b">
        <v>0</v>
      </c>
      <c r="CA4951" t="b">
        <v>0</v>
      </c>
      <c r="CD4951" t="b">
        <v>0</v>
      </c>
      <c r="CE4951">
        <v>0</v>
      </c>
      <c r="CF4951">
        <v>0</v>
      </c>
      <c r="CG4951">
        <v>4</v>
      </c>
      <c r="CH4951">
        <v>0</v>
      </c>
      <c r="CM4951">
        <v>1</v>
      </c>
      <c r="CN4951">
        <v>1</v>
      </c>
      <c r="CO4951" t="s">
        <v>7956</v>
      </c>
      <c r="CP4951">
        <v>1</v>
      </c>
    </row>
    <row r="4952" spans="1:94" x14ac:dyDescent="0.3">
      <c r="A4952" t="b">
        <v>0</v>
      </c>
      <c r="B4952" t="b">
        <v>0</v>
      </c>
      <c r="F4952" t="s">
        <v>4965</v>
      </c>
      <c r="H4952" t="b">
        <v>0</v>
      </c>
      <c r="K4952" t="s">
        <v>94</v>
      </c>
      <c r="L4952" t="b">
        <v>0</v>
      </c>
      <c r="M4952" t="b">
        <v>0</v>
      </c>
      <c r="N4952">
        <f>YEAR(Lead[[#This Row],[Created Date]])</f>
        <v>2021</v>
      </c>
      <c r="O4952" s="1">
        <v>44342.727430555555</v>
      </c>
      <c r="Q4952" t="b">
        <v>0</v>
      </c>
      <c r="X4952" t="s">
        <v>132</v>
      </c>
      <c r="Y4952" t="b">
        <v>0</v>
      </c>
      <c r="Z4952" t="b">
        <v>0</v>
      </c>
      <c r="AA4952" s="2"/>
      <c r="AE4952" t="s">
        <v>7957</v>
      </c>
      <c r="AF4952" t="s">
        <v>97</v>
      </c>
      <c r="AH4952" t="b">
        <v>0</v>
      </c>
      <c r="AJ4952" t="b">
        <v>1</v>
      </c>
      <c r="AK4952" t="s">
        <v>98</v>
      </c>
      <c r="AO4952" t="b">
        <v>0</v>
      </c>
      <c r="AP4952" t="s">
        <v>99</v>
      </c>
      <c r="AT4952" t="b">
        <v>0</v>
      </c>
      <c r="AW4952" t="b">
        <v>0</v>
      </c>
      <c r="BC4952" s="1"/>
      <c r="BE4952" s="1">
        <v>44342.7346875</v>
      </c>
      <c r="BF4952" s="1"/>
      <c r="BJ4952" t="b">
        <v>0</v>
      </c>
      <c r="BK4952" s="1"/>
      <c r="BL4952" s="1">
        <v>44354.650856481479</v>
      </c>
      <c r="BM4952" t="b">
        <v>0</v>
      </c>
      <c r="BN4952" t="s">
        <v>100</v>
      </c>
      <c r="BP4952" t="s">
        <v>101</v>
      </c>
      <c r="BU4952" t="b">
        <v>0</v>
      </c>
      <c r="BV4952" t="s">
        <v>358</v>
      </c>
      <c r="BW4952" t="s">
        <v>333</v>
      </c>
      <c r="BX4952" t="s">
        <v>104</v>
      </c>
      <c r="BY4952" t="b">
        <v>0</v>
      </c>
      <c r="CA4952" t="b">
        <v>0</v>
      </c>
      <c r="CD4952" t="b">
        <v>0</v>
      </c>
      <c r="CE4952">
        <v>0</v>
      </c>
      <c r="CF4952">
        <v>0</v>
      </c>
      <c r="CG4952">
        <v>4</v>
      </c>
      <c r="CH4952">
        <v>0</v>
      </c>
      <c r="CM4952">
        <v>1</v>
      </c>
      <c r="CN4952">
        <v>1</v>
      </c>
      <c r="CO4952" t="s">
        <v>4907</v>
      </c>
      <c r="CP4952">
        <v>1</v>
      </c>
    </row>
    <row r="4953" spans="1:94" x14ac:dyDescent="0.3">
      <c r="A4953" t="b">
        <v>0</v>
      </c>
      <c r="B4953" t="b">
        <v>0</v>
      </c>
      <c r="F4953" t="s">
        <v>546</v>
      </c>
      <c r="H4953" t="b">
        <v>0</v>
      </c>
      <c r="K4953" t="s">
        <v>94</v>
      </c>
      <c r="L4953" t="b">
        <v>0</v>
      </c>
      <c r="M4953" t="b">
        <v>0</v>
      </c>
      <c r="N4953">
        <f>YEAR(Lead[[#This Row],[Created Date]])</f>
        <v>2021</v>
      </c>
      <c r="O4953" s="1">
        <v>44342.727430555555</v>
      </c>
      <c r="Q4953" t="b">
        <v>0</v>
      </c>
      <c r="X4953" t="s">
        <v>132</v>
      </c>
      <c r="Y4953" t="b">
        <v>0</v>
      </c>
      <c r="Z4953" t="b">
        <v>0</v>
      </c>
      <c r="AA4953" s="2"/>
      <c r="AE4953" t="s">
        <v>7958</v>
      </c>
      <c r="AF4953" t="s">
        <v>97</v>
      </c>
      <c r="AH4953" t="b">
        <v>0</v>
      </c>
      <c r="AJ4953" t="b">
        <v>1</v>
      </c>
      <c r="AK4953" t="s">
        <v>98</v>
      </c>
      <c r="AO4953" t="b">
        <v>0</v>
      </c>
      <c r="AP4953" t="s">
        <v>99</v>
      </c>
      <c r="AT4953" t="b">
        <v>0</v>
      </c>
      <c r="AW4953" t="b">
        <v>0</v>
      </c>
      <c r="BC4953" s="1"/>
      <c r="BE4953" s="1">
        <v>44342.735011574077</v>
      </c>
      <c r="BF4953" s="1"/>
      <c r="BJ4953" t="b">
        <v>0</v>
      </c>
      <c r="BK4953" s="1"/>
      <c r="BL4953" s="1">
        <v>44354.67900462963</v>
      </c>
      <c r="BM4953" t="b">
        <v>0</v>
      </c>
      <c r="BN4953" t="s">
        <v>100</v>
      </c>
      <c r="BP4953" t="s">
        <v>101</v>
      </c>
      <c r="BU4953" t="b">
        <v>0</v>
      </c>
      <c r="BV4953" t="s">
        <v>130</v>
      </c>
      <c r="BW4953" t="s">
        <v>333</v>
      </c>
      <c r="BX4953" t="s">
        <v>104</v>
      </c>
      <c r="BY4953" t="b">
        <v>0</v>
      </c>
      <c r="CA4953" t="b">
        <v>0</v>
      </c>
      <c r="CD4953" t="b">
        <v>0</v>
      </c>
      <c r="CE4953">
        <v>0</v>
      </c>
      <c r="CF4953">
        <v>0</v>
      </c>
      <c r="CG4953">
        <v>4</v>
      </c>
      <c r="CH4953">
        <v>0</v>
      </c>
      <c r="CM4953">
        <v>1</v>
      </c>
      <c r="CN4953">
        <v>1</v>
      </c>
      <c r="CO4953" t="s">
        <v>6088</v>
      </c>
      <c r="CP4953">
        <v>1</v>
      </c>
    </row>
    <row r="4954" spans="1:94" x14ac:dyDescent="0.3">
      <c r="A4954" t="b">
        <v>0</v>
      </c>
      <c r="B4954" t="b">
        <v>0</v>
      </c>
      <c r="F4954" t="s">
        <v>7959</v>
      </c>
      <c r="H4954" t="b">
        <v>0</v>
      </c>
      <c r="K4954" t="s">
        <v>94</v>
      </c>
      <c r="L4954" t="b">
        <v>0</v>
      </c>
      <c r="M4954" t="b">
        <v>0</v>
      </c>
      <c r="N4954">
        <f>YEAR(Lead[[#This Row],[Created Date]])</f>
        <v>2021</v>
      </c>
      <c r="O4954" s="1">
        <v>44342.727430555555</v>
      </c>
      <c r="Q4954" t="b">
        <v>0</v>
      </c>
      <c r="X4954" t="s">
        <v>132</v>
      </c>
      <c r="Y4954" t="b">
        <v>0</v>
      </c>
      <c r="Z4954" t="b">
        <v>0</v>
      </c>
      <c r="AA4954" s="2"/>
      <c r="AE4954" t="s">
        <v>7960</v>
      </c>
      <c r="AF4954" t="s">
        <v>97</v>
      </c>
      <c r="AH4954" t="b">
        <v>0</v>
      </c>
      <c r="AJ4954" t="b">
        <v>1</v>
      </c>
      <c r="AK4954" t="s">
        <v>98</v>
      </c>
      <c r="AO4954" t="b">
        <v>0</v>
      </c>
      <c r="AP4954" t="s">
        <v>99</v>
      </c>
      <c r="AT4954" t="b">
        <v>0</v>
      </c>
      <c r="AW4954" t="b">
        <v>0</v>
      </c>
      <c r="BC4954" s="1"/>
      <c r="BE4954" s="1">
        <v>44342.735324074078</v>
      </c>
      <c r="BF4954" s="1"/>
      <c r="BJ4954" t="b">
        <v>0</v>
      </c>
      <c r="BK4954" s="1"/>
      <c r="BL4954" s="1">
        <v>44356.491562499999</v>
      </c>
      <c r="BM4954" t="b">
        <v>0</v>
      </c>
      <c r="BN4954" t="s">
        <v>100</v>
      </c>
      <c r="BP4954" t="s">
        <v>101</v>
      </c>
      <c r="BU4954" t="b">
        <v>0</v>
      </c>
      <c r="BV4954" t="s">
        <v>358</v>
      </c>
      <c r="BW4954" t="s">
        <v>333</v>
      </c>
      <c r="BX4954" t="s">
        <v>104</v>
      </c>
      <c r="BY4954" t="b">
        <v>0</v>
      </c>
      <c r="CA4954" t="b">
        <v>0</v>
      </c>
      <c r="CD4954" t="b">
        <v>0</v>
      </c>
      <c r="CE4954">
        <v>0</v>
      </c>
      <c r="CF4954">
        <v>0</v>
      </c>
      <c r="CG4954">
        <v>4</v>
      </c>
      <c r="CH4954">
        <v>0</v>
      </c>
      <c r="CM4954">
        <v>1</v>
      </c>
      <c r="CN4954">
        <v>1</v>
      </c>
      <c r="CO4954" t="s">
        <v>7961</v>
      </c>
      <c r="CP4954">
        <v>1</v>
      </c>
    </row>
    <row r="4955" spans="1:94" x14ac:dyDescent="0.3">
      <c r="A4955" t="b">
        <v>0</v>
      </c>
      <c r="B4955" t="b">
        <v>0</v>
      </c>
      <c r="F4955" t="s">
        <v>368</v>
      </c>
      <c r="H4955" t="b">
        <v>0</v>
      </c>
      <c r="K4955" t="s">
        <v>94</v>
      </c>
      <c r="L4955" t="b">
        <v>0</v>
      </c>
      <c r="M4955" t="b">
        <v>0</v>
      </c>
      <c r="N4955">
        <f>YEAR(Lead[[#This Row],[Created Date]])</f>
        <v>2021</v>
      </c>
      <c r="O4955" s="1">
        <v>44342.727430555555</v>
      </c>
      <c r="Q4955" t="b">
        <v>0</v>
      </c>
      <c r="X4955" t="s">
        <v>132</v>
      </c>
      <c r="Y4955" t="b">
        <v>0</v>
      </c>
      <c r="Z4955" t="b">
        <v>0</v>
      </c>
      <c r="AA4955" s="2"/>
      <c r="AE4955" t="s">
        <v>7962</v>
      </c>
      <c r="AF4955" t="s">
        <v>97</v>
      </c>
      <c r="AH4955" t="b">
        <v>0</v>
      </c>
      <c r="AJ4955" t="b">
        <v>1</v>
      </c>
      <c r="AK4955" t="s">
        <v>98</v>
      </c>
      <c r="AO4955" t="b">
        <v>0</v>
      </c>
      <c r="AP4955" t="s">
        <v>99</v>
      </c>
      <c r="AT4955" t="b">
        <v>0</v>
      </c>
      <c r="AW4955" t="b">
        <v>0</v>
      </c>
      <c r="BC4955" s="1"/>
      <c r="BE4955" s="1">
        <v>44342.735520833332</v>
      </c>
      <c r="BF4955" s="1"/>
      <c r="BJ4955" t="b">
        <v>0</v>
      </c>
      <c r="BK4955" s="1"/>
      <c r="BL4955" s="1">
        <v>44354.65148148148</v>
      </c>
      <c r="BM4955" t="b">
        <v>0</v>
      </c>
      <c r="BN4955" t="s">
        <v>100</v>
      </c>
      <c r="BP4955" t="s">
        <v>101</v>
      </c>
      <c r="BU4955" t="b">
        <v>0</v>
      </c>
      <c r="BV4955" t="s">
        <v>202</v>
      </c>
      <c r="BW4955" t="s">
        <v>333</v>
      </c>
      <c r="BX4955" t="s">
        <v>104</v>
      </c>
      <c r="BY4955" t="b">
        <v>0</v>
      </c>
      <c r="CA4955" t="b">
        <v>0</v>
      </c>
      <c r="CD4955" t="b">
        <v>0</v>
      </c>
      <c r="CE4955">
        <v>0</v>
      </c>
      <c r="CF4955">
        <v>0</v>
      </c>
      <c r="CG4955">
        <v>4</v>
      </c>
      <c r="CH4955">
        <v>0</v>
      </c>
      <c r="CM4955">
        <v>1</v>
      </c>
      <c r="CN4955">
        <v>1</v>
      </c>
      <c r="CO4955" t="s">
        <v>7963</v>
      </c>
      <c r="CP4955">
        <v>1</v>
      </c>
    </row>
    <row r="4956" spans="1:94" x14ac:dyDescent="0.3">
      <c r="A4956" t="b">
        <v>0</v>
      </c>
      <c r="B4956" t="b">
        <v>0</v>
      </c>
      <c r="F4956" t="s">
        <v>216</v>
      </c>
      <c r="H4956" t="b">
        <v>0</v>
      </c>
      <c r="K4956" t="s">
        <v>94</v>
      </c>
      <c r="L4956" t="b">
        <v>0</v>
      </c>
      <c r="M4956" t="b">
        <v>0</v>
      </c>
      <c r="N4956">
        <f>YEAR(Lead[[#This Row],[Created Date]])</f>
        <v>2021</v>
      </c>
      <c r="O4956" s="1">
        <v>44342.72761574074</v>
      </c>
      <c r="Q4956" t="b">
        <v>0</v>
      </c>
      <c r="X4956" t="s">
        <v>132</v>
      </c>
      <c r="Y4956" t="b">
        <v>0</v>
      </c>
      <c r="Z4956" t="b">
        <v>0</v>
      </c>
      <c r="AA4956" s="2"/>
      <c r="AE4956" t="s">
        <v>7964</v>
      </c>
      <c r="AF4956" t="s">
        <v>97</v>
      </c>
      <c r="AH4956" t="b">
        <v>0</v>
      </c>
      <c r="AJ4956" t="b">
        <v>1</v>
      </c>
      <c r="AK4956" t="s">
        <v>98</v>
      </c>
      <c r="AO4956" t="b">
        <v>0</v>
      </c>
      <c r="AP4956" t="s">
        <v>99</v>
      </c>
      <c r="AT4956" t="b">
        <v>0</v>
      </c>
      <c r="AW4956" t="b">
        <v>0</v>
      </c>
      <c r="BC4956" s="1"/>
      <c r="BE4956" s="1">
        <v>44342.735682870371</v>
      </c>
      <c r="BF4956" s="1"/>
      <c r="BJ4956" t="b">
        <v>0</v>
      </c>
      <c r="BK4956" s="1"/>
      <c r="BL4956" s="1">
        <v>44354.658206018517</v>
      </c>
      <c r="BM4956" t="b">
        <v>0</v>
      </c>
      <c r="BN4956" t="s">
        <v>100</v>
      </c>
      <c r="BP4956" t="s">
        <v>101</v>
      </c>
      <c r="BU4956" t="b">
        <v>0</v>
      </c>
      <c r="BV4956" t="s">
        <v>218</v>
      </c>
      <c r="BW4956" t="s">
        <v>333</v>
      </c>
      <c r="BX4956" t="s">
        <v>104</v>
      </c>
      <c r="BY4956" t="b">
        <v>0</v>
      </c>
      <c r="CA4956" t="b">
        <v>0</v>
      </c>
      <c r="CD4956" t="b">
        <v>0</v>
      </c>
      <c r="CE4956">
        <v>0</v>
      </c>
      <c r="CF4956">
        <v>0</v>
      </c>
      <c r="CG4956">
        <v>4</v>
      </c>
      <c r="CH4956">
        <v>0</v>
      </c>
      <c r="CM4956">
        <v>1</v>
      </c>
      <c r="CN4956">
        <v>1</v>
      </c>
      <c r="CO4956" t="s">
        <v>5462</v>
      </c>
      <c r="CP4956">
        <v>1</v>
      </c>
    </row>
    <row r="4957" spans="1:94" x14ac:dyDescent="0.3">
      <c r="A4957" t="b">
        <v>0</v>
      </c>
      <c r="B4957" t="b">
        <v>0</v>
      </c>
      <c r="F4957" t="s">
        <v>7965</v>
      </c>
      <c r="H4957" t="b">
        <v>0</v>
      </c>
      <c r="K4957" t="s">
        <v>94</v>
      </c>
      <c r="L4957" t="b">
        <v>0</v>
      </c>
      <c r="M4957" t="b">
        <v>0</v>
      </c>
      <c r="N4957">
        <f>YEAR(Lead[[#This Row],[Created Date]])</f>
        <v>2021</v>
      </c>
      <c r="O4957" s="1">
        <v>44342.72761574074</v>
      </c>
      <c r="Q4957" t="b">
        <v>0</v>
      </c>
      <c r="X4957" t="s">
        <v>132</v>
      </c>
      <c r="Y4957" t="b">
        <v>0</v>
      </c>
      <c r="Z4957" t="b">
        <v>0</v>
      </c>
      <c r="AA4957" s="2"/>
      <c r="AE4957" t="s">
        <v>7966</v>
      </c>
      <c r="AF4957" t="s">
        <v>97</v>
      </c>
      <c r="AH4957" t="b">
        <v>0</v>
      </c>
      <c r="AJ4957" t="b">
        <v>1</v>
      </c>
      <c r="AK4957" t="s">
        <v>98</v>
      </c>
      <c r="AO4957" t="b">
        <v>0</v>
      </c>
      <c r="AP4957" t="s">
        <v>99</v>
      </c>
      <c r="AT4957" t="b">
        <v>0</v>
      </c>
      <c r="AW4957" t="b">
        <v>0</v>
      </c>
      <c r="BC4957" s="1"/>
      <c r="BE4957" s="1">
        <v>44342.73574074074</v>
      </c>
      <c r="BF4957" s="1"/>
      <c r="BJ4957" t="b">
        <v>0</v>
      </c>
      <c r="BK4957" s="1"/>
      <c r="BL4957" s="1">
        <v>44354.69023148148</v>
      </c>
      <c r="BM4957" t="b">
        <v>0</v>
      </c>
      <c r="BN4957" t="s">
        <v>100</v>
      </c>
      <c r="BP4957" t="s">
        <v>101</v>
      </c>
      <c r="BU4957" t="b">
        <v>0</v>
      </c>
      <c r="BV4957" t="s">
        <v>293</v>
      </c>
      <c r="BW4957" t="s">
        <v>333</v>
      </c>
      <c r="BX4957" t="s">
        <v>104</v>
      </c>
      <c r="BY4957" t="b">
        <v>0</v>
      </c>
      <c r="CA4957" t="b">
        <v>0</v>
      </c>
      <c r="CD4957" t="b">
        <v>0</v>
      </c>
      <c r="CE4957">
        <v>0</v>
      </c>
      <c r="CF4957">
        <v>0</v>
      </c>
      <c r="CG4957">
        <v>4</v>
      </c>
      <c r="CH4957">
        <v>0</v>
      </c>
      <c r="CM4957">
        <v>1</v>
      </c>
      <c r="CN4957">
        <v>2</v>
      </c>
      <c r="CO4957" t="s">
        <v>7967</v>
      </c>
      <c r="CP4957">
        <v>1</v>
      </c>
    </row>
    <row r="4958" spans="1:94" x14ac:dyDescent="0.3">
      <c r="A4958" t="b">
        <v>0</v>
      </c>
      <c r="B4958" t="b">
        <v>0</v>
      </c>
      <c r="F4958" t="s">
        <v>6048</v>
      </c>
      <c r="H4958" t="b">
        <v>0</v>
      </c>
      <c r="K4958" t="s">
        <v>94</v>
      </c>
      <c r="L4958" t="b">
        <v>0</v>
      </c>
      <c r="M4958" t="b">
        <v>0</v>
      </c>
      <c r="N4958">
        <f>YEAR(Lead[[#This Row],[Created Date]])</f>
        <v>2021</v>
      </c>
      <c r="O4958" s="1">
        <v>44342.72761574074</v>
      </c>
      <c r="Q4958" t="b">
        <v>0</v>
      </c>
      <c r="X4958" t="s">
        <v>132</v>
      </c>
      <c r="Y4958" t="b">
        <v>0</v>
      </c>
      <c r="Z4958" t="b">
        <v>0</v>
      </c>
      <c r="AA4958" s="2"/>
      <c r="AE4958" t="s">
        <v>7968</v>
      </c>
      <c r="AF4958" t="s">
        <v>97</v>
      </c>
      <c r="AH4958" t="b">
        <v>0</v>
      </c>
      <c r="AJ4958" t="b">
        <v>1</v>
      </c>
      <c r="AK4958" t="s">
        <v>98</v>
      </c>
      <c r="AO4958" t="b">
        <v>0</v>
      </c>
      <c r="AP4958" t="s">
        <v>99</v>
      </c>
      <c r="AT4958" t="b">
        <v>0</v>
      </c>
      <c r="AW4958" t="b">
        <v>0</v>
      </c>
      <c r="BC4958" s="1"/>
      <c r="BE4958" s="1">
        <v>44342.735752314817</v>
      </c>
      <c r="BF4958" s="1"/>
      <c r="BJ4958" t="b">
        <v>0</v>
      </c>
      <c r="BK4958" s="1"/>
      <c r="BL4958" s="1">
        <v>44354.630474537036</v>
      </c>
      <c r="BM4958" t="b">
        <v>0</v>
      </c>
      <c r="BN4958" t="s">
        <v>100</v>
      </c>
      <c r="BP4958" t="s">
        <v>101</v>
      </c>
      <c r="BU4958" t="b">
        <v>0</v>
      </c>
      <c r="BV4958" t="s">
        <v>218</v>
      </c>
      <c r="BW4958" t="s">
        <v>333</v>
      </c>
      <c r="BX4958" t="s">
        <v>104</v>
      </c>
      <c r="BY4958" t="b">
        <v>0</v>
      </c>
      <c r="CA4958" t="b">
        <v>0</v>
      </c>
      <c r="CD4958" t="b">
        <v>0</v>
      </c>
      <c r="CE4958">
        <v>0</v>
      </c>
      <c r="CF4958">
        <v>0</v>
      </c>
      <c r="CG4958">
        <v>4</v>
      </c>
      <c r="CH4958">
        <v>0</v>
      </c>
      <c r="CM4958">
        <v>1</v>
      </c>
      <c r="CN4958">
        <v>1</v>
      </c>
      <c r="CO4958" t="s">
        <v>7967</v>
      </c>
      <c r="CP4958">
        <v>1</v>
      </c>
    </row>
    <row r="4959" spans="1:94" x14ac:dyDescent="0.3">
      <c r="A4959" t="b">
        <v>0</v>
      </c>
      <c r="B4959" t="b">
        <v>0</v>
      </c>
      <c r="F4959" t="s">
        <v>2200</v>
      </c>
      <c r="H4959" t="b">
        <v>0</v>
      </c>
      <c r="K4959" t="s">
        <v>94</v>
      </c>
      <c r="L4959" t="b">
        <v>0</v>
      </c>
      <c r="M4959" t="b">
        <v>0</v>
      </c>
      <c r="N4959">
        <f>YEAR(Lead[[#This Row],[Created Date]])</f>
        <v>2021</v>
      </c>
      <c r="O4959" s="1">
        <v>44342.72761574074</v>
      </c>
      <c r="Q4959" t="b">
        <v>0</v>
      </c>
      <c r="X4959" t="s">
        <v>132</v>
      </c>
      <c r="Y4959" t="b">
        <v>0</v>
      </c>
      <c r="Z4959" t="b">
        <v>0</v>
      </c>
      <c r="AA4959" s="2"/>
      <c r="AE4959" t="s">
        <v>7969</v>
      </c>
      <c r="AF4959" t="s">
        <v>97</v>
      </c>
      <c r="AH4959" t="b">
        <v>0</v>
      </c>
      <c r="AJ4959" t="b">
        <v>1</v>
      </c>
      <c r="AK4959" t="s">
        <v>98</v>
      </c>
      <c r="AO4959" t="b">
        <v>0</v>
      </c>
      <c r="AP4959" t="s">
        <v>99</v>
      </c>
      <c r="AT4959" t="b">
        <v>0</v>
      </c>
      <c r="AW4959" t="b">
        <v>0</v>
      </c>
      <c r="BC4959" s="1"/>
      <c r="BE4959" s="1">
        <v>44342.735775462963</v>
      </c>
      <c r="BF4959" s="1"/>
      <c r="BJ4959" t="b">
        <v>0</v>
      </c>
      <c r="BK4959" s="1"/>
      <c r="BL4959" s="1">
        <v>44354.632581018515</v>
      </c>
      <c r="BM4959" t="b">
        <v>0</v>
      </c>
      <c r="BN4959" t="s">
        <v>100</v>
      </c>
      <c r="BP4959" t="s">
        <v>101</v>
      </c>
      <c r="BU4959" t="b">
        <v>0</v>
      </c>
      <c r="BV4959" t="s">
        <v>481</v>
      </c>
      <c r="BW4959" t="s">
        <v>333</v>
      </c>
      <c r="BX4959" t="s">
        <v>104</v>
      </c>
      <c r="BY4959" t="b">
        <v>0</v>
      </c>
      <c r="CA4959" t="b">
        <v>0</v>
      </c>
      <c r="CD4959" t="b">
        <v>0</v>
      </c>
      <c r="CE4959">
        <v>0</v>
      </c>
      <c r="CF4959">
        <v>0</v>
      </c>
      <c r="CG4959">
        <v>4</v>
      </c>
      <c r="CH4959">
        <v>0</v>
      </c>
      <c r="CM4959">
        <v>1</v>
      </c>
      <c r="CN4959">
        <v>1</v>
      </c>
      <c r="CO4959" t="s">
        <v>7970</v>
      </c>
      <c r="CP4959">
        <v>1</v>
      </c>
    </row>
    <row r="4960" spans="1:94" x14ac:dyDescent="0.3">
      <c r="A4960" t="b">
        <v>0</v>
      </c>
      <c r="B4960" t="b">
        <v>0</v>
      </c>
      <c r="F4960" t="s">
        <v>7971</v>
      </c>
      <c r="H4960" t="b">
        <v>0</v>
      </c>
      <c r="K4960" t="s">
        <v>94</v>
      </c>
      <c r="L4960" t="b">
        <v>0</v>
      </c>
      <c r="M4960" t="b">
        <v>0</v>
      </c>
      <c r="N4960">
        <f>YEAR(Lead[[#This Row],[Created Date]])</f>
        <v>2021</v>
      </c>
      <c r="O4960" s="1">
        <v>44342.72761574074</v>
      </c>
      <c r="Q4960" t="b">
        <v>0</v>
      </c>
      <c r="X4960" t="s">
        <v>132</v>
      </c>
      <c r="Y4960" t="b">
        <v>0</v>
      </c>
      <c r="Z4960" t="b">
        <v>0</v>
      </c>
      <c r="AA4960" s="2"/>
      <c r="AE4960" t="s">
        <v>7972</v>
      </c>
      <c r="AF4960" t="s">
        <v>97</v>
      </c>
      <c r="AH4960" t="b">
        <v>0</v>
      </c>
      <c r="AJ4960" t="b">
        <v>1</v>
      </c>
      <c r="AK4960" t="s">
        <v>98</v>
      </c>
      <c r="AO4960" t="b">
        <v>0</v>
      </c>
      <c r="AP4960" t="s">
        <v>99</v>
      </c>
      <c r="AT4960" t="b">
        <v>0</v>
      </c>
      <c r="AW4960" t="b">
        <v>0</v>
      </c>
      <c r="BC4960" s="1"/>
      <c r="BE4960" s="1">
        <v>44342.736481481479</v>
      </c>
      <c r="BF4960" s="1"/>
      <c r="BJ4960" t="b">
        <v>0</v>
      </c>
      <c r="BK4960" s="1"/>
      <c r="BL4960" s="1">
        <v>44354.654606481483</v>
      </c>
      <c r="BM4960" t="b">
        <v>0</v>
      </c>
      <c r="BN4960" t="s">
        <v>100</v>
      </c>
      <c r="BP4960" t="s">
        <v>101</v>
      </c>
      <c r="BU4960" t="b">
        <v>0</v>
      </c>
      <c r="BV4960" t="s">
        <v>358</v>
      </c>
      <c r="BW4960" t="s">
        <v>333</v>
      </c>
      <c r="BX4960" t="s">
        <v>104</v>
      </c>
      <c r="BY4960" t="b">
        <v>0</v>
      </c>
      <c r="CA4960" t="b">
        <v>0</v>
      </c>
      <c r="CD4960" t="b">
        <v>0</v>
      </c>
      <c r="CE4960">
        <v>0</v>
      </c>
      <c r="CF4960">
        <v>0</v>
      </c>
      <c r="CG4960">
        <v>4</v>
      </c>
      <c r="CH4960">
        <v>0</v>
      </c>
      <c r="CM4960">
        <v>1</v>
      </c>
      <c r="CN4960">
        <v>1</v>
      </c>
      <c r="CO4960" t="s">
        <v>7973</v>
      </c>
      <c r="CP4960">
        <v>1</v>
      </c>
    </row>
    <row r="4961" spans="1:94" x14ac:dyDescent="0.3">
      <c r="A4961" t="b">
        <v>0</v>
      </c>
      <c r="B4961" t="b">
        <v>0</v>
      </c>
      <c r="F4961" t="s">
        <v>4879</v>
      </c>
      <c r="H4961" t="b">
        <v>0</v>
      </c>
      <c r="K4961" t="s">
        <v>94</v>
      </c>
      <c r="L4961" t="b">
        <v>0</v>
      </c>
      <c r="M4961" t="b">
        <v>0</v>
      </c>
      <c r="N4961">
        <f>YEAR(Lead[[#This Row],[Created Date]])</f>
        <v>2021</v>
      </c>
      <c r="O4961" s="1">
        <v>44342.72761574074</v>
      </c>
      <c r="Q4961" t="b">
        <v>0</v>
      </c>
      <c r="X4961" t="s">
        <v>132</v>
      </c>
      <c r="Y4961" t="b">
        <v>0</v>
      </c>
      <c r="Z4961" t="b">
        <v>0</v>
      </c>
      <c r="AA4961" s="2"/>
      <c r="AE4961" t="s">
        <v>7974</v>
      </c>
      <c r="AF4961" t="s">
        <v>97</v>
      </c>
      <c r="AH4961" t="b">
        <v>0</v>
      </c>
      <c r="AJ4961" t="b">
        <v>1</v>
      </c>
      <c r="AK4961" t="s">
        <v>98</v>
      </c>
      <c r="AO4961" t="b">
        <v>0</v>
      </c>
      <c r="AP4961" t="s">
        <v>99</v>
      </c>
      <c r="AT4961" t="b">
        <v>0</v>
      </c>
      <c r="AW4961" t="b">
        <v>0</v>
      </c>
      <c r="BC4961" s="1"/>
      <c r="BE4961" s="1">
        <v>44342.736574074072</v>
      </c>
      <c r="BF4961" s="1"/>
      <c r="BJ4961" t="b">
        <v>0</v>
      </c>
      <c r="BK4961" s="1"/>
      <c r="BL4961" s="1">
        <v>44354.717430555553</v>
      </c>
      <c r="BM4961" t="b">
        <v>0</v>
      </c>
      <c r="BN4961" t="s">
        <v>100</v>
      </c>
      <c r="BP4961" t="s">
        <v>101</v>
      </c>
      <c r="BU4961" t="b">
        <v>0</v>
      </c>
      <c r="BV4961" t="s">
        <v>358</v>
      </c>
      <c r="BW4961" t="s">
        <v>333</v>
      </c>
      <c r="BX4961" t="s">
        <v>104</v>
      </c>
      <c r="BY4961" t="b">
        <v>0</v>
      </c>
      <c r="CA4961" t="b">
        <v>0</v>
      </c>
      <c r="CD4961" t="b">
        <v>0</v>
      </c>
      <c r="CE4961">
        <v>0</v>
      </c>
      <c r="CF4961">
        <v>0</v>
      </c>
      <c r="CG4961">
        <v>4</v>
      </c>
      <c r="CH4961">
        <v>0</v>
      </c>
      <c r="CM4961">
        <v>1</v>
      </c>
      <c r="CN4961">
        <v>1</v>
      </c>
      <c r="CO4961" t="s">
        <v>4803</v>
      </c>
      <c r="CP4961">
        <v>1</v>
      </c>
    </row>
    <row r="4962" spans="1:94" x14ac:dyDescent="0.3">
      <c r="A4962" t="b">
        <v>0</v>
      </c>
      <c r="B4962" t="b">
        <v>0</v>
      </c>
      <c r="F4962" t="s">
        <v>4790</v>
      </c>
      <c r="H4962" t="b">
        <v>0</v>
      </c>
      <c r="K4962" t="s">
        <v>94</v>
      </c>
      <c r="L4962" t="b">
        <v>0</v>
      </c>
      <c r="M4962" t="b">
        <v>0</v>
      </c>
      <c r="N4962">
        <f>YEAR(Lead[[#This Row],[Created Date]])</f>
        <v>2021</v>
      </c>
      <c r="O4962" s="1">
        <v>44342.72761574074</v>
      </c>
      <c r="Q4962" t="b">
        <v>0</v>
      </c>
      <c r="X4962" t="s">
        <v>132</v>
      </c>
      <c r="Y4962" t="b">
        <v>0</v>
      </c>
      <c r="Z4962" t="b">
        <v>0</v>
      </c>
      <c r="AA4962" s="2"/>
      <c r="AE4962" t="s">
        <v>7975</v>
      </c>
      <c r="AF4962" t="s">
        <v>97</v>
      </c>
      <c r="AH4962" t="b">
        <v>0</v>
      </c>
      <c r="AJ4962" t="b">
        <v>1</v>
      </c>
      <c r="AK4962" t="s">
        <v>98</v>
      </c>
      <c r="AO4962" t="b">
        <v>0</v>
      </c>
      <c r="AP4962" t="s">
        <v>99</v>
      </c>
      <c r="AT4962" t="b">
        <v>0</v>
      </c>
      <c r="AW4962" t="b">
        <v>0</v>
      </c>
      <c r="BC4962" s="1"/>
      <c r="BE4962" s="1">
        <v>44342.736631944441</v>
      </c>
      <c r="BF4962" s="1"/>
      <c r="BJ4962" t="b">
        <v>0</v>
      </c>
      <c r="BK4962" s="1"/>
      <c r="BL4962" s="1">
        <v>44355.571736111109</v>
      </c>
      <c r="BM4962" t="b">
        <v>0</v>
      </c>
      <c r="BN4962" t="s">
        <v>100</v>
      </c>
      <c r="BP4962" t="s">
        <v>101</v>
      </c>
      <c r="BU4962" t="b">
        <v>0</v>
      </c>
      <c r="BV4962" t="s">
        <v>272</v>
      </c>
      <c r="BW4962" t="s">
        <v>333</v>
      </c>
      <c r="BX4962" t="s">
        <v>104</v>
      </c>
      <c r="BY4962" t="b">
        <v>0</v>
      </c>
      <c r="CA4962" t="b">
        <v>0</v>
      </c>
      <c r="CD4962" t="b">
        <v>0</v>
      </c>
      <c r="CE4962">
        <v>0</v>
      </c>
      <c r="CF4962">
        <v>0</v>
      </c>
      <c r="CG4962">
        <v>4</v>
      </c>
      <c r="CH4962">
        <v>0</v>
      </c>
      <c r="CM4962">
        <v>1</v>
      </c>
      <c r="CN4962">
        <v>1</v>
      </c>
      <c r="CO4962" t="s">
        <v>4792</v>
      </c>
      <c r="CP4962">
        <v>1</v>
      </c>
    </row>
    <row r="4963" spans="1:94" x14ac:dyDescent="0.3">
      <c r="A4963" t="b">
        <v>0</v>
      </c>
      <c r="B4963" t="b">
        <v>0</v>
      </c>
      <c r="F4963" t="s">
        <v>7976</v>
      </c>
      <c r="H4963" t="b">
        <v>0</v>
      </c>
      <c r="K4963" t="s">
        <v>94</v>
      </c>
      <c r="L4963" t="b">
        <v>0</v>
      </c>
      <c r="M4963" t="b">
        <v>0</v>
      </c>
      <c r="N4963">
        <f>YEAR(Lead[[#This Row],[Created Date]])</f>
        <v>2021</v>
      </c>
      <c r="O4963" s="1">
        <v>44342.72761574074</v>
      </c>
      <c r="Q4963" t="b">
        <v>0</v>
      </c>
      <c r="X4963" t="s">
        <v>132</v>
      </c>
      <c r="Y4963" t="b">
        <v>0</v>
      </c>
      <c r="Z4963" t="b">
        <v>0</v>
      </c>
      <c r="AA4963" s="2"/>
      <c r="AE4963" t="s">
        <v>7977</v>
      </c>
      <c r="AF4963" t="s">
        <v>97</v>
      </c>
      <c r="AH4963" t="b">
        <v>0</v>
      </c>
      <c r="AJ4963" t="b">
        <v>1</v>
      </c>
      <c r="AK4963" t="s">
        <v>98</v>
      </c>
      <c r="AO4963" t="b">
        <v>0</v>
      </c>
      <c r="AP4963" t="s">
        <v>99</v>
      </c>
      <c r="AT4963" t="b">
        <v>0</v>
      </c>
      <c r="AW4963" t="b">
        <v>0</v>
      </c>
      <c r="BC4963" s="1"/>
      <c r="BE4963" s="1">
        <v>44342.736724537041</v>
      </c>
      <c r="BF4963" s="1"/>
      <c r="BJ4963" t="b">
        <v>0</v>
      </c>
      <c r="BK4963" s="1"/>
      <c r="BL4963" s="1">
        <v>44354.676932870374</v>
      </c>
      <c r="BM4963" t="b">
        <v>0</v>
      </c>
      <c r="BN4963" t="s">
        <v>100</v>
      </c>
      <c r="BP4963" t="s">
        <v>101</v>
      </c>
      <c r="BU4963" t="b">
        <v>0</v>
      </c>
      <c r="BV4963" t="s">
        <v>202</v>
      </c>
      <c r="BW4963" t="s">
        <v>333</v>
      </c>
      <c r="BX4963" t="s">
        <v>104</v>
      </c>
      <c r="BY4963" t="b">
        <v>0</v>
      </c>
      <c r="CA4963" t="b">
        <v>0</v>
      </c>
      <c r="CD4963" t="b">
        <v>0</v>
      </c>
      <c r="CE4963">
        <v>0</v>
      </c>
      <c r="CF4963">
        <v>0</v>
      </c>
      <c r="CG4963">
        <v>4</v>
      </c>
      <c r="CH4963">
        <v>0</v>
      </c>
      <c r="CM4963">
        <v>1</v>
      </c>
      <c r="CN4963">
        <v>1</v>
      </c>
      <c r="CO4963" t="s">
        <v>6311</v>
      </c>
      <c r="CP4963">
        <v>1</v>
      </c>
    </row>
    <row r="4964" spans="1:94" x14ac:dyDescent="0.3">
      <c r="A4964" t="b">
        <v>0</v>
      </c>
      <c r="B4964" t="b">
        <v>0</v>
      </c>
      <c r="F4964" t="s">
        <v>7978</v>
      </c>
      <c r="H4964" t="b">
        <v>0</v>
      </c>
      <c r="K4964" t="s">
        <v>94</v>
      </c>
      <c r="L4964" t="b">
        <v>0</v>
      </c>
      <c r="M4964" t="b">
        <v>0</v>
      </c>
      <c r="N4964">
        <f>YEAR(Lead[[#This Row],[Created Date]])</f>
        <v>2021</v>
      </c>
      <c r="O4964" s="1">
        <v>44342.727696759262</v>
      </c>
      <c r="Q4964" t="b">
        <v>0</v>
      </c>
      <c r="X4964" t="s">
        <v>132</v>
      </c>
      <c r="Y4964" t="b">
        <v>0</v>
      </c>
      <c r="Z4964" t="b">
        <v>0</v>
      </c>
      <c r="AA4964" s="2"/>
      <c r="AE4964" t="s">
        <v>7979</v>
      </c>
      <c r="AF4964" t="s">
        <v>97</v>
      </c>
      <c r="AH4964" t="b">
        <v>0</v>
      </c>
      <c r="AJ4964" t="b">
        <v>1</v>
      </c>
      <c r="AK4964" t="s">
        <v>98</v>
      </c>
      <c r="AO4964" t="b">
        <v>0</v>
      </c>
      <c r="AP4964" t="s">
        <v>99</v>
      </c>
      <c r="AT4964" t="b">
        <v>0</v>
      </c>
      <c r="AW4964" t="b">
        <v>0</v>
      </c>
      <c r="BC4964" s="1"/>
      <c r="BE4964" s="1">
        <v>44342.736932870372</v>
      </c>
      <c r="BF4964" s="1"/>
      <c r="BJ4964" t="b">
        <v>0</v>
      </c>
      <c r="BK4964" s="1"/>
      <c r="BL4964" s="1">
        <v>44354.691006944442</v>
      </c>
      <c r="BM4964" t="b">
        <v>0</v>
      </c>
      <c r="BN4964" t="s">
        <v>100</v>
      </c>
      <c r="BP4964" t="s">
        <v>101</v>
      </c>
      <c r="BU4964" t="b">
        <v>0</v>
      </c>
      <c r="BV4964" t="s">
        <v>130</v>
      </c>
      <c r="BW4964" t="s">
        <v>333</v>
      </c>
      <c r="BX4964" t="s">
        <v>104</v>
      </c>
      <c r="BY4964" t="b">
        <v>0</v>
      </c>
      <c r="CA4964" t="b">
        <v>0</v>
      </c>
      <c r="CD4964" t="b">
        <v>0</v>
      </c>
      <c r="CE4964">
        <v>0</v>
      </c>
      <c r="CF4964">
        <v>0</v>
      </c>
      <c r="CG4964">
        <v>4</v>
      </c>
      <c r="CH4964">
        <v>0</v>
      </c>
      <c r="CM4964">
        <v>1</v>
      </c>
      <c r="CN4964">
        <v>1</v>
      </c>
      <c r="CO4964" t="s">
        <v>7980</v>
      </c>
      <c r="CP4964">
        <v>1</v>
      </c>
    </row>
    <row r="4965" spans="1:94" x14ac:dyDescent="0.3">
      <c r="A4965" t="b">
        <v>0</v>
      </c>
      <c r="B4965" t="b">
        <v>0</v>
      </c>
      <c r="F4965" t="s">
        <v>4893</v>
      </c>
      <c r="H4965" t="b">
        <v>0</v>
      </c>
      <c r="K4965" t="s">
        <v>94</v>
      </c>
      <c r="L4965" t="b">
        <v>0</v>
      </c>
      <c r="M4965" t="b">
        <v>0</v>
      </c>
      <c r="N4965">
        <f>YEAR(Lead[[#This Row],[Created Date]])</f>
        <v>2021</v>
      </c>
      <c r="O4965" s="1">
        <v>44342.727696759262</v>
      </c>
      <c r="Q4965" t="b">
        <v>0</v>
      </c>
      <c r="X4965" t="s">
        <v>132</v>
      </c>
      <c r="Y4965" t="b">
        <v>0</v>
      </c>
      <c r="Z4965" t="b">
        <v>0</v>
      </c>
      <c r="AA4965" s="2"/>
      <c r="AE4965" t="s">
        <v>7981</v>
      </c>
      <c r="AF4965" t="s">
        <v>97</v>
      </c>
      <c r="AH4965" t="b">
        <v>0</v>
      </c>
      <c r="AJ4965" t="b">
        <v>1</v>
      </c>
      <c r="AK4965" t="s">
        <v>98</v>
      </c>
      <c r="AO4965" t="b">
        <v>0</v>
      </c>
      <c r="AP4965" t="s">
        <v>99</v>
      </c>
      <c r="AT4965" t="b">
        <v>0</v>
      </c>
      <c r="AW4965" t="b">
        <v>0</v>
      </c>
      <c r="BC4965" s="1"/>
      <c r="BE4965" s="1">
        <v>44342.737060185187</v>
      </c>
      <c r="BF4965" s="1"/>
      <c r="BJ4965" t="b">
        <v>0</v>
      </c>
      <c r="BK4965" s="1"/>
      <c r="BL4965" s="1">
        <v>44355.764143518521</v>
      </c>
      <c r="BM4965" t="b">
        <v>0</v>
      </c>
      <c r="BN4965" t="s">
        <v>100</v>
      </c>
      <c r="BP4965" t="s">
        <v>101</v>
      </c>
      <c r="BU4965" t="b">
        <v>0</v>
      </c>
      <c r="BV4965" t="s">
        <v>1444</v>
      </c>
      <c r="BW4965" t="s">
        <v>333</v>
      </c>
      <c r="BX4965" t="s">
        <v>104</v>
      </c>
      <c r="BY4965" t="b">
        <v>0</v>
      </c>
      <c r="CA4965" t="b">
        <v>0</v>
      </c>
      <c r="CD4965" t="b">
        <v>0</v>
      </c>
      <c r="CE4965">
        <v>0</v>
      </c>
      <c r="CF4965">
        <v>0</v>
      </c>
      <c r="CG4965">
        <v>4</v>
      </c>
      <c r="CH4965">
        <v>0</v>
      </c>
      <c r="CM4965">
        <v>1</v>
      </c>
      <c r="CN4965">
        <v>1</v>
      </c>
      <c r="CO4965" t="s">
        <v>4895</v>
      </c>
      <c r="CP4965">
        <v>1</v>
      </c>
    </row>
    <row r="4966" spans="1:94" x14ac:dyDescent="0.3">
      <c r="A4966" t="b">
        <v>0</v>
      </c>
      <c r="B4966" t="b">
        <v>0</v>
      </c>
      <c r="F4966" t="s">
        <v>4807</v>
      </c>
      <c r="H4966" t="b">
        <v>0</v>
      </c>
      <c r="K4966" t="s">
        <v>94</v>
      </c>
      <c r="L4966" t="b">
        <v>0</v>
      </c>
      <c r="M4966" t="b">
        <v>0</v>
      </c>
      <c r="N4966">
        <f>YEAR(Lead[[#This Row],[Created Date]])</f>
        <v>2021</v>
      </c>
      <c r="O4966" s="1">
        <v>44342.727696759262</v>
      </c>
      <c r="Q4966" t="b">
        <v>0</v>
      </c>
      <c r="X4966" t="s">
        <v>132</v>
      </c>
      <c r="Y4966" t="b">
        <v>0</v>
      </c>
      <c r="Z4966" t="b">
        <v>0</v>
      </c>
      <c r="AA4966" s="2"/>
      <c r="AE4966" t="s">
        <v>7982</v>
      </c>
      <c r="AF4966" t="s">
        <v>97</v>
      </c>
      <c r="AH4966" t="b">
        <v>0</v>
      </c>
      <c r="AJ4966" t="b">
        <v>1</v>
      </c>
      <c r="AK4966" t="s">
        <v>98</v>
      </c>
      <c r="AO4966" t="b">
        <v>0</v>
      </c>
      <c r="AP4966" t="s">
        <v>99</v>
      </c>
      <c r="AT4966" t="b">
        <v>0</v>
      </c>
      <c r="AW4966" t="b">
        <v>0</v>
      </c>
      <c r="BC4966" s="1"/>
      <c r="BE4966" s="1">
        <v>44342.737118055556</v>
      </c>
      <c r="BF4966" s="1"/>
      <c r="BJ4966" t="b">
        <v>0</v>
      </c>
      <c r="BK4966" s="1"/>
      <c r="BL4966" s="1">
        <v>44354.705659722225</v>
      </c>
      <c r="BM4966" t="b">
        <v>0</v>
      </c>
      <c r="BN4966" t="s">
        <v>100</v>
      </c>
      <c r="BP4966" t="s">
        <v>101</v>
      </c>
      <c r="BU4966" t="b">
        <v>0</v>
      </c>
      <c r="BV4966" t="s">
        <v>492</v>
      </c>
      <c r="BW4966" t="s">
        <v>333</v>
      </c>
      <c r="BX4966" t="s">
        <v>104</v>
      </c>
      <c r="BY4966" t="b">
        <v>0</v>
      </c>
      <c r="CA4966" t="b">
        <v>0</v>
      </c>
      <c r="CD4966" t="b">
        <v>0</v>
      </c>
      <c r="CE4966">
        <v>0</v>
      </c>
      <c r="CF4966">
        <v>0</v>
      </c>
      <c r="CG4966">
        <v>4</v>
      </c>
      <c r="CH4966">
        <v>0</v>
      </c>
      <c r="CM4966">
        <v>1</v>
      </c>
      <c r="CN4966">
        <v>1</v>
      </c>
      <c r="CO4966" t="s">
        <v>4870</v>
      </c>
      <c r="CP4966">
        <v>1</v>
      </c>
    </row>
    <row r="4967" spans="1:94" x14ac:dyDescent="0.3">
      <c r="A4967" t="b">
        <v>0</v>
      </c>
      <c r="B4967" t="b">
        <v>0</v>
      </c>
      <c r="F4967" t="s">
        <v>7983</v>
      </c>
      <c r="H4967" t="b">
        <v>0</v>
      </c>
      <c r="K4967" t="s">
        <v>94</v>
      </c>
      <c r="L4967" t="b">
        <v>0</v>
      </c>
      <c r="M4967" t="b">
        <v>0</v>
      </c>
      <c r="N4967">
        <f>YEAR(Lead[[#This Row],[Created Date]])</f>
        <v>2021</v>
      </c>
      <c r="O4967" s="1">
        <v>44342.727696759262</v>
      </c>
      <c r="Q4967" t="b">
        <v>0</v>
      </c>
      <c r="X4967" t="s">
        <v>132</v>
      </c>
      <c r="Y4967" t="b">
        <v>0</v>
      </c>
      <c r="Z4967" t="b">
        <v>0</v>
      </c>
      <c r="AA4967" s="2"/>
      <c r="AE4967" t="s">
        <v>7984</v>
      </c>
      <c r="AF4967" t="s">
        <v>97</v>
      </c>
      <c r="AH4967" t="b">
        <v>0</v>
      </c>
      <c r="AJ4967" t="b">
        <v>1</v>
      </c>
      <c r="AK4967" t="s">
        <v>98</v>
      </c>
      <c r="AO4967" t="b">
        <v>0</v>
      </c>
      <c r="AP4967" t="s">
        <v>99</v>
      </c>
      <c r="AT4967" t="b">
        <v>0</v>
      </c>
      <c r="AW4967" t="b">
        <v>0</v>
      </c>
      <c r="BC4967" s="1"/>
      <c r="BE4967" s="1">
        <v>44342.737164351849</v>
      </c>
      <c r="BF4967" s="1"/>
      <c r="BJ4967" t="b">
        <v>0</v>
      </c>
      <c r="BK4967" s="1"/>
      <c r="BL4967" s="1">
        <v>44354.631701388891</v>
      </c>
      <c r="BM4967" t="b">
        <v>0</v>
      </c>
      <c r="BN4967" t="s">
        <v>100</v>
      </c>
      <c r="BP4967" t="s">
        <v>101</v>
      </c>
      <c r="BU4967" t="b">
        <v>0</v>
      </c>
      <c r="BV4967" t="s">
        <v>218</v>
      </c>
      <c r="BW4967" t="s">
        <v>333</v>
      </c>
      <c r="BX4967" t="s">
        <v>104</v>
      </c>
      <c r="BY4967" t="b">
        <v>0</v>
      </c>
      <c r="CA4967" t="b">
        <v>0</v>
      </c>
      <c r="CD4967" t="b">
        <v>0</v>
      </c>
      <c r="CE4967">
        <v>0</v>
      </c>
      <c r="CF4967">
        <v>0</v>
      </c>
      <c r="CG4967">
        <v>4</v>
      </c>
      <c r="CH4967">
        <v>0</v>
      </c>
      <c r="CM4967">
        <v>1</v>
      </c>
      <c r="CN4967">
        <v>1</v>
      </c>
      <c r="CO4967" t="s">
        <v>7985</v>
      </c>
      <c r="CP4967">
        <v>1</v>
      </c>
    </row>
    <row r="4968" spans="1:94" x14ac:dyDescent="0.3">
      <c r="A4968" t="b">
        <v>0</v>
      </c>
      <c r="B4968" t="b">
        <v>0</v>
      </c>
      <c r="F4968" t="s">
        <v>7986</v>
      </c>
      <c r="H4968" t="b">
        <v>0</v>
      </c>
      <c r="K4968" t="s">
        <v>94</v>
      </c>
      <c r="L4968" t="b">
        <v>0</v>
      </c>
      <c r="M4968" t="b">
        <v>0</v>
      </c>
      <c r="N4968">
        <f>YEAR(Lead[[#This Row],[Created Date]])</f>
        <v>2021</v>
      </c>
      <c r="O4968" s="1">
        <v>44342.727696759262</v>
      </c>
      <c r="Q4968" t="b">
        <v>0</v>
      </c>
      <c r="X4968" t="s">
        <v>132</v>
      </c>
      <c r="Y4968" t="b">
        <v>0</v>
      </c>
      <c r="Z4968" t="b">
        <v>0</v>
      </c>
      <c r="AA4968" s="2"/>
      <c r="AE4968" t="s">
        <v>7987</v>
      </c>
      <c r="AF4968" t="s">
        <v>97</v>
      </c>
      <c r="AH4968" t="b">
        <v>0</v>
      </c>
      <c r="AJ4968" t="b">
        <v>1</v>
      </c>
      <c r="AK4968" t="s">
        <v>98</v>
      </c>
      <c r="AO4968" t="b">
        <v>0</v>
      </c>
      <c r="AP4968" t="s">
        <v>99</v>
      </c>
      <c r="AT4968" t="b">
        <v>0</v>
      </c>
      <c r="AW4968" t="b">
        <v>0</v>
      </c>
      <c r="BC4968" s="1"/>
      <c r="BE4968" s="1">
        <v>44342.737187500003</v>
      </c>
      <c r="BF4968" s="1"/>
      <c r="BJ4968" t="b">
        <v>0</v>
      </c>
      <c r="BK4968" s="1"/>
      <c r="BL4968" s="1">
        <v>44354.655821759261</v>
      </c>
      <c r="BM4968" t="b">
        <v>0</v>
      </c>
      <c r="BN4968" t="s">
        <v>100</v>
      </c>
      <c r="BP4968" t="s">
        <v>101</v>
      </c>
      <c r="BU4968" t="b">
        <v>0</v>
      </c>
      <c r="BV4968" t="s">
        <v>306</v>
      </c>
      <c r="BW4968" t="s">
        <v>333</v>
      </c>
      <c r="BX4968" t="s">
        <v>104</v>
      </c>
      <c r="BY4968" t="b">
        <v>0</v>
      </c>
      <c r="CA4968" t="b">
        <v>0</v>
      </c>
      <c r="CD4968" t="b">
        <v>0</v>
      </c>
      <c r="CE4968">
        <v>0</v>
      </c>
      <c r="CF4968">
        <v>0</v>
      </c>
      <c r="CG4968">
        <v>4</v>
      </c>
      <c r="CH4968">
        <v>0</v>
      </c>
      <c r="CM4968">
        <v>1</v>
      </c>
      <c r="CN4968">
        <v>1</v>
      </c>
      <c r="CO4968" t="s">
        <v>7988</v>
      </c>
      <c r="CP4968">
        <v>1</v>
      </c>
    </row>
    <row r="4969" spans="1:94" x14ac:dyDescent="0.3">
      <c r="A4969" t="b">
        <v>0</v>
      </c>
      <c r="B4969" t="b">
        <v>0</v>
      </c>
      <c r="F4969" t="s">
        <v>7989</v>
      </c>
      <c r="H4969" t="b">
        <v>0</v>
      </c>
      <c r="K4969" t="s">
        <v>94</v>
      </c>
      <c r="L4969" t="b">
        <v>0</v>
      </c>
      <c r="M4969" t="b">
        <v>0</v>
      </c>
      <c r="N4969">
        <f>YEAR(Lead[[#This Row],[Created Date]])</f>
        <v>2021</v>
      </c>
      <c r="O4969" s="1">
        <v>44342.727696759262</v>
      </c>
      <c r="Q4969" t="b">
        <v>0</v>
      </c>
      <c r="X4969" t="s">
        <v>132</v>
      </c>
      <c r="Y4969" t="b">
        <v>0</v>
      </c>
      <c r="Z4969" t="b">
        <v>0</v>
      </c>
      <c r="AA4969" s="2"/>
      <c r="AE4969" t="s">
        <v>7990</v>
      </c>
      <c r="AF4969" t="s">
        <v>97</v>
      </c>
      <c r="AH4969" t="b">
        <v>0</v>
      </c>
      <c r="AJ4969" t="b">
        <v>1</v>
      </c>
      <c r="AK4969" t="s">
        <v>98</v>
      </c>
      <c r="AO4969" t="b">
        <v>0</v>
      </c>
      <c r="AP4969" t="s">
        <v>99</v>
      </c>
      <c r="AT4969" t="b">
        <v>0</v>
      </c>
      <c r="AW4969" t="b">
        <v>0</v>
      </c>
      <c r="BC4969" s="1"/>
      <c r="BE4969" s="1">
        <v>44342.737210648149</v>
      </c>
      <c r="BF4969" s="1"/>
      <c r="BJ4969" t="b">
        <v>0</v>
      </c>
      <c r="BK4969" s="1"/>
      <c r="BL4969" s="1">
        <v>44354.642129629632</v>
      </c>
      <c r="BM4969" t="b">
        <v>0</v>
      </c>
      <c r="BN4969" t="s">
        <v>100</v>
      </c>
      <c r="BP4969" t="s">
        <v>101</v>
      </c>
      <c r="BU4969" t="b">
        <v>0</v>
      </c>
      <c r="BV4969" t="s">
        <v>218</v>
      </c>
      <c r="BW4969" t="s">
        <v>333</v>
      </c>
      <c r="BX4969" t="s">
        <v>104</v>
      </c>
      <c r="BY4969" t="b">
        <v>0</v>
      </c>
      <c r="CA4969" t="b">
        <v>0</v>
      </c>
      <c r="CD4969" t="b">
        <v>0</v>
      </c>
      <c r="CE4969">
        <v>0</v>
      </c>
      <c r="CF4969">
        <v>0</v>
      </c>
      <c r="CG4969">
        <v>4</v>
      </c>
      <c r="CH4969">
        <v>0</v>
      </c>
      <c r="CM4969">
        <v>1</v>
      </c>
      <c r="CN4969">
        <v>1</v>
      </c>
      <c r="CO4969" t="s">
        <v>6380</v>
      </c>
      <c r="CP4969">
        <v>1</v>
      </c>
    </row>
    <row r="4970" spans="1:94" x14ac:dyDescent="0.3">
      <c r="A4970" t="b">
        <v>0</v>
      </c>
      <c r="B4970" t="b">
        <v>0</v>
      </c>
      <c r="F4970" t="s">
        <v>7991</v>
      </c>
      <c r="H4970" t="b">
        <v>0</v>
      </c>
      <c r="K4970" t="s">
        <v>94</v>
      </c>
      <c r="L4970" t="b">
        <v>0</v>
      </c>
      <c r="M4970" t="b">
        <v>0</v>
      </c>
      <c r="N4970">
        <f>YEAR(Lead[[#This Row],[Created Date]])</f>
        <v>2021</v>
      </c>
      <c r="O4970" s="1">
        <v>44342.727696759262</v>
      </c>
      <c r="Q4970" t="b">
        <v>0</v>
      </c>
      <c r="X4970" t="s">
        <v>132</v>
      </c>
      <c r="Y4970" t="b">
        <v>0</v>
      </c>
      <c r="Z4970" t="b">
        <v>0</v>
      </c>
      <c r="AA4970" s="2"/>
      <c r="AE4970" t="s">
        <v>7992</v>
      </c>
      <c r="AF4970" t="s">
        <v>97</v>
      </c>
      <c r="AH4970" t="b">
        <v>0</v>
      </c>
      <c r="AJ4970" t="b">
        <v>1</v>
      </c>
      <c r="AK4970" t="s">
        <v>98</v>
      </c>
      <c r="AO4970" t="b">
        <v>0</v>
      </c>
      <c r="AP4970" t="s">
        <v>99</v>
      </c>
      <c r="AT4970" t="b">
        <v>0</v>
      </c>
      <c r="AW4970" t="b">
        <v>0</v>
      </c>
      <c r="BC4970" s="1"/>
      <c r="BE4970" s="1">
        <v>44342.737245370372</v>
      </c>
      <c r="BF4970" s="1"/>
      <c r="BJ4970" t="b">
        <v>0</v>
      </c>
      <c r="BK4970" s="1"/>
      <c r="BL4970" s="1">
        <v>44354.66202546296</v>
      </c>
      <c r="BM4970" t="b">
        <v>0</v>
      </c>
      <c r="BN4970" t="s">
        <v>100</v>
      </c>
      <c r="BP4970" t="s">
        <v>101</v>
      </c>
      <c r="BU4970" t="b">
        <v>0</v>
      </c>
      <c r="BV4970" t="s">
        <v>130</v>
      </c>
      <c r="BW4970" t="s">
        <v>333</v>
      </c>
      <c r="BX4970" t="s">
        <v>104</v>
      </c>
      <c r="BY4970" t="b">
        <v>0</v>
      </c>
      <c r="CA4970" t="b">
        <v>0</v>
      </c>
      <c r="CD4970" t="b">
        <v>0</v>
      </c>
      <c r="CE4970">
        <v>0</v>
      </c>
      <c r="CF4970">
        <v>0</v>
      </c>
      <c r="CG4970">
        <v>4</v>
      </c>
      <c r="CH4970">
        <v>0</v>
      </c>
      <c r="CM4970">
        <v>1</v>
      </c>
      <c r="CN4970">
        <v>1</v>
      </c>
      <c r="CO4970" t="s">
        <v>4888</v>
      </c>
      <c r="CP4970">
        <v>1</v>
      </c>
    </row>
    <row r="4971" spans="1:94" x14ac:dyDescent="0.3">
      <c r="A4971" t="b">
        <v>0</v>
      </c>
      <c r="B4971" t="b">
        <v>0</v>
      </c>
      <c r="F4971" t="s">
        <v>7993</v>
      </c>
      <c r="H4971" t="b">
        <v>0</v>
      </c>
      <c r="K4971" t="s">
        <v>94</v>
      </c>
      <c r="L4971" t="b">
        <v>0</v>
      </c>
      <c r="M4971" t="b">
        <v>0</v>
      </c>
      <c r="N4971">
        <f>YEAR(Lead[[#This Row],[Created Date]])</f>
        <v>2021</v>
      </c>
      <c r="O4971" s="1">
        <v>44342.727696759262</v>
      </c>
      <c r="Q4971" t="b">
        <v>0</v>
      </c>
      <c r="X4971" t="s">
        <v>132</v>
      </c>
      <c r="Y4971" t="b">
        <v>0</v>
      </c>
      <c r="Z4971" t="b">
        <v>0</v>
      </c>
      <c r="AA4971" s="2"/>
      <c r="AE4971" t="s">
        <v>7994</v>
      </c>
      <c r="AF4971" t="s">
        <v>97</v>
      </c>
      <c r="AH4971" t="b">
        <v>0</v>
      </c>
      <c r="AJ4971" t="b">
        <v>1</v>
      </c>
      <c r="AK4971" t="s">
        <v>98</v>
      </c>
      <c r="AO4971" t="b">
        <v>0</v>
      </c>
      <c r="AP4971" t="s">
        <v>99</v>
      </c>
      <c r="AT4971" t="b">
        <v>0</v>
      </c>
      <c r="AW4971" t="b">
        <v>0</v>
      </c>
      <c r="BC4971" s="1"/>
      <c r="BE4971" s="1">
        <v>44342.737326388888</v>
      </c>
      <c r="BF4971" s="1"/>
      <c r="BJ4971" t="b">
        <v>0</v>
      </c>
      <c r="BK4971" s="1"/>
      <c r="BL4971" s="1">
        <v>44354.741550925923</v>
      </c>
      <c r="BM4971" t="b">
        <v>0</v>
      </c>
      <c r="BN4971" t="s">
        <v>100</v>
      </c>
      <c r="BP4971" t="s">
        <v>101</v>
      </c>
      <c r="BU4971" t="b">
        <v>0</v>
      </c>
      <c r="BV4971" t="s">
        <v>130</v>
      </c>
      <c r="BW4971" t="s">
        <v>333</v>
      </c>
      <c r="BX4971" t="s">
        <v>104</v>
      </c>
      <c r="BY4971" t="b">
        <v>0</v>
      </c>
      <c r="CA4971" t="b">
        <v>0</v>
      </c>
      <c r="CD4971" t="b">
        <v>0</v>
      </c>
      <c r="CE4971">
        <v>0</v>
      </c>
      <c r="CF4971">
        <v>0</v>
      </c>
      <c r="CG4971">
        <v>4</v>
      </c>
      <c r="CH4971">
        <v>0</v>
      </c>
      <c r="CM4971">
        <v>1</v>
      </c>
      <c r="CN4971">
        <v>1</v>
      </c>
      <c r="CO4971" t="s">
        <v>4846</v>
      </c>
      <c r="CP4971">
        <v>1</v>
      </c>
    </row>
    <row r="4972" spans="1:94" x14ac:dyDescent="0.3">
      <c r="A4972" t="b">
        <v>0</v>
      </c>
      <c r="B4972" t="b">
        <v>0</v>
      </c>
      <c r="F4972" t="s">
        <v>7995</v>
      </c>
      <c r="H4972" t="b">
        <v>0</v>
      </c>
      <c r="K4972" t="s">
        <v>94</v>
      </c>
      <c r="L4972" t="b">
        <v>0</v>
      </c>
      <c r="M4972" t="b">
        <v>0</v>
      </c>
      <c r="N4972">
        <f>YEAR(Lead[[#This Row],[Created Date]])</f>
        <v>2020</v>
      </c>
      <c r="O4972" s="1">
        <v>44154.894166666665</v>
      </c>
      <c r="Q4972" t="b">
        <v>0</v>
      </c>
      <c r="X4972" t="s">
        <v>132</v>
      </c>
      <c r="Y4972" t="b">
        <v>0</v>
      </c>
      <c r="Z4972" t="b">
        <v>0</v>
      </c>
      <c r="AA4972" s="2"/>
      <c r="AE4972" t="s">
        <v>7996</v>
      </c>
      <c r="AF4972" t="s">
        <v>97</v>
      </c>
      <c r="AH4972" t="b">
        <v>0</v>
      </c>
      <c r="AJ4972" t="b">
        <v>1</v>
      </c>
      <c r="AK4972" t="s">
        <v>98</v>
      </c>
      <c r="AO4972" t="b">
        <v>0</v>
      </c>
      <c r="AP4972" t="s">
        <v>99</v>
      </c>
      <c r="AT4972" t="b">
        <v>1</v>
      </c>
      <c r="AW4972" t="b">
        <v>0</v>
      </c>
      <c r="BC4972" s="1"/>
      <c r="BE4972" s="1">
        <v>44154.894907407404</v>
      </c>
      <c r="BF4972" s="1"/>
      <c r="BJ4972" t="b">
        <v>0</v>
      </c>
      <c r="BK4972" s="1"/>
      <c r="BL4972" s="1">
        <v>44272.634756944448</v>
      </c>
      <c r="BM4972" t="b">
        <v>0</v>
      </c>
      <c r="BN4972" t="s">
        <v>100</v>
      </c>
      <c r="BP4972" t="s">
        <v>101</v>
      </c>
      <c r="BU4972" t="b">
        <v>0</v>
      </c>
      <c r="BV4972" t="s">
        <v>293</v>
      </c>
      <c r="BW4972" t="s">
        <v>103</v>
      </c>
      <c r="BX4972" t="s">
        <v>104</v>
      </c>
      <c r="BY4972" t="b">
        <v>0</v>
      </c>
      <c r="CA4972" t="b">
        <v>0</v>
      </c>
      <c r="CD4972" t="b">
        <v>0</v>
      </c>
      <c r="CE4972">
        <v>0</v>
      </c>
      <c r="CF4972">
        <v>0</v>
      </c>
      <c r="CG4972">
        <v>4</v>
      </c>
      <c r="CH4972">
        <v>0</v>
      </c>
      <c r="CM4972">
        <v>1</v>
      </c>
      <c r="CN4972">
        <v>0</v>
      </c>
      <c r="CO4972" t="s">
        <v>5286</v>
      </c>
      <c r="CP4972">
        <v>1</v>
      </c>
    </row>
    <row r="4973" spans="1:94" x14ac:dyDescent="0.3">
      <c r="A4973" t="b">
        <v>0</v>
      </c>
      <c r="B4973" t="b">
        <v>0</v>
      </c>
      <c r="F4973" t="s">
        <v>7997</v>
      </c>
      <c r="H4973" t="b">
        <v>0</v>
      </c>
      <c r="K4973" t="s">
        <v>94</v>
      </c>
      <c r="L4973" t="b">
        <v>0</v>
      </c>
      <c r="M4973" t="b">
        <v>0</v>
      </c>
      <c r="N4973">
        <f>YEAR(Lead[[#This Row],[Created Date]])</f>
        <v>2020</v>
      </c>
      <c r="O4973" s="1">
        <v>44154.650138888886</v>
      </c>
      <c r="Q4973" t="b">
        <v>0</v>
      </c>
      <c r="X4973" t="s">
        <v>132</v>
      </c>
      <c r="Y4973" t="b">
        <v>0</v>
      </c>
      <c r="Z4973" t="b">
        <v>0</v>
      </c>
      <c r="AA4973" s="2"/>
      <c r="AE4973" t="s">
        <v>7998</v>
      </c>
      <c r="AF4973" t="s">
        <v>1616</v>
      </c>
      <c r="AH4973" t="b">
        <v>0</v>
      </c>
      <c r="AJ4973" t="b">
        <v>1</v>
      </c>
      <c r="AK4973" t="s">
        <v>98</v>
      </c>
      <c r="AO4973" t="b">
        <v>0</v>
      </c>
      <c r="AP4973" t="s">
        <v>99</v>
      </c>
      <c r="AT4973" t="b">
        <v>1</v>
      </c>
      <c r="AW4973" t="b">
        <v>0</v>
      </c>
      <c r="BC4973" s="1"/>
      <c r="BE4973" s="1">
        <v>44154.648611111108</v>
      </c>
      <c r="BF4973" s="1"/>
      <c r="BJ4973" t="b">
        <v>0</v>
      </c>
      <c r="BK4973" s="1"/>
      <c r="BL4973" s="1">
        <v>44354.659421296295</v>
      </c>
      <c r="BM4973" t="b">
        <v>0</v>
      </c>
      <c r="BN4973" t="s">
        <v>100</v>
      </c>
      <c r="BP4973" t="s">
        <v>101</v>
      </c>
      <c r="BU4973" t="b">
        <v>0</v>
      </c>
      <c r="BV4973" t="s">
        <v>112</v>
      </c>
      <c r="BW4973" t="s">
        <v>103</v>
      </c>
      <c r="BX4973" t="s">
        <v>104</v>
      </c>
      <c r="BY4973" t="b">
        <v>0</v>
      </c>
      <c r="CA4973" t="b">
        <v>0</v>
      </c>
      <c r="CD4973" t="b">
        <v>0</v>
      </c>
      <c r="CE4973">
        <v>0</v>
      </c>
      <c r="CF4973">
        <v>0</v>
      </c>
      <c r="CG4973">
        <v>5</v>
      </c>
      <c r="CH4973">
        <v>0</v>
      </c>
      <c r="CM4973">
        <v>1</v>
      </c>
      <c r="CN4973">
        <v>4</v>
      </c>
      <c r="CO4973" t="s">
        <v>5627</v>
      </c>
      <c r="CP4973">
        <v>1</v>
      </c>
    </row>
    <row r="4974" spans="1:94" x14ac:dyDescent="0.3">
      <c r="A4974" t="b">
        <v>0</v>
      </c>
      <c r="B4974" t="b">
        <v>0</v>
      </c>
      <c r="F4974" t="s">
        <v>6588</v>
      </c>
      <c r="H4974" t="b">
        <v>0</v>
      </c>
      <c r="K4974" t="s">
        <v>94</v>
      </c>
      <c r="L4974" t="b">
        <v>0</v>
      </c>
      <c r="M4974" t="b">
        <v>0</v>
      </c>
      <c r="N4974">
        <f>YEAR(Lead[[#This Row],[Created Date]])</f>
        <v>2020</v>
      </c>
      <c r="O4974" s="1">
        <v>44061.784363425926</v>
      </c>
      <c r="P4974" t="s">
        <v>157</v>
      </c>
      <c r="Q4974" t="b">
        <v>0</v>
      </c>
      <c r="X4974" t="s">
        <v>105</v>
      </c>
      <c r="Y4974" t="b">
        <v>0</v>
      </c>
      <c r="Z4974" t="b">
        <v>0</v>
      </c>
      <c r="AA4974" s="2">
        <v>44204</v>
      </c>
      <c r="AE4974" t="s">
        <v>7999</v>
      </c>
      <c r="AF4974" t="s">
        <v>2741</v>
      </c>
      <c r="AH4974" t="b">
        <v>0</v>
      </c>
      <c r="AJ4974" t="b">
        <v>1</v>
      </c>
      <c r="AK4974" t="s">
        <v>666</v>
      </c>
      <c r="AO4974" t="b">
        <v>0</v>
      </c>
      <c r="AT4974" t="b">
        <v>1</v>
      </c>
      <c r="AW4974" t="b">
        <v>0</v>
      </c>
      <c r="AZ4974" t="s">
        <v>8000</v>
      </c>
      <c r="BC4974" s="1"/>
      <c r="BE4974" s="1">
        <v>43958.775439814817</v>
      </c>
      <c r="BF4974" s="1"/>
      <c r="BJ4974" t="b">
        <v>0</v>
      </c>
      <c r="BK4974" s="1"/>
      <c r="BL4974" s="1">
        <v>44292.647881944446</v>
      </c>
      <c r="BM4974" t="b">
        <v>0</v>
      </c>
      <c r="BP4974" t="s">
        <v>667</v>
      </c>
      <c r="BU4974" t="b">
        <v>0</v>
      </c>
      <c r="BV4974" t="s">
        <v>137</v>
      </c>
      <c r="BW4974" t="s">
        <v>2562</v>
      </c>
      <c r="BX4974" t="s">
        <v>104</v>
      </c>
      <c r="BY4974" t="b">
        <v>0</v>
      </c>
      <c r="CA4974" t="b">
        <v>0</v>
      </c>
      <c r="CD4974" t="b">
        <v>0</v>
      </c>
      <c r="CE4974">
        <v>0</v>
      </c>
      <c r="CF4974">
        <v>0</v>
      </c>
      <c r="CH4974">
        <v>0</v>
      </c>
      <c r="CM4974">
        <v>1</v>
      </c>
      <c r="CN4974">
        <v>37</v>
      </c>
      <c r="CP4974">
        <v>1</v>
      </c>
    </row>
    <row r="4975" spans="1:94" x14ac:dyDescent="0.3">
      <c r="A4975" t="b">
        <v>0</v>
      </c>
      <c r="B4975" t="b">
        <v>0</v>
      </c>
      <c r="F4975" t="s">
        <v>8001</v>
      </c>
      <c r="H4975" t="b">
        <v>0</v>
      </c>
      <c r="K4975" t="s">
        <v>94</v>
      </c>
      <c r="L4975" t="b">
        <v>0</v>
      </c>
      <c r="M4975" t="b">
        <v>0</v>
      </c>
      <c r="N4975">
        <f>YEAR(Lead[[#This Row],[Created Date]])</f>
        <v>2020</v>
      </c>
      <c r="O4975" s="1">
        <v>44092.805960648147</v>
      </c>
      <c r="P4975" t="s">
        <v>157</v>
      </c>
      <c r="Q4975" t="b">
        <v>0</v>
      </c>
      <c r="X4975" t="s">
        <v>664</v>
      </c>
      <c r="Y4975" t="b">
        <v>0</v>
      </c>
      <c r="Z4975" t="b">
        <v>0</v>
      </c>
      <c r="AA4975" s="2">
        <v>44102</v>
      </c>
      <c r="AE4975" t="s">
        <v>8002</v>
      </c>
      <c r="AF4975" t="s">
        <v>1616</v>
      </c>
      <c r="AH4975" t="b">
        <v>0</v>
      </c>
      <c r="AJ4975" t="b">
        <v>1</v>
      </c>
      <c r="AK4975" t="s">
        <v>1610</v>
      </c>
      <c r="AO4975" t="b">
        <v>0</v>
      </c>
      <c r="AT4975" t="b">
        <v>1</v>
      </c>
      <c r="AW4975" t="b">
        <v>0</v>
      </c>
      <c r="AZ4975" t="s">
        <v>4717</v>
      </c>
      <c r="BC4975" s="1"/>
      <c r="BE4975" s="1">
        <v>44092.802233796298</v>
      </c>
      <c r="BF4975" s="1"/>
      <c r="BJ4975" t="b">
        <v>0</v>
      </c>
      <c r="BK4975" s="1"/>
      <c r="BL4975" s="1">
        <v>44273.632986111108</v>
      </c>
      <c r="BM4975" t="b">
        <v>0</v>
      </c>
      <c r="BP4975" t="s">
        <v>667</v>
      </c>
      <c r="BU4975" t="b">
        <v>0</v>
      </c>
      <c r="BV4975" t="s">
        <v>130</v>
      </c>
      <c r="BW4975" t="s">
        <v>2562</v>
      </c>
      <c r="BX4975" t="s">
        <v>104</v>
      </c>
      <c r="BY4975" t="b">
        <v>0</v>
      </c>
      <c r="CA4975" t="b">
        <v>0</v>
      </c>
      <c r="CD4975" t="b">
        <v>0</v>
      </c>
      <c r="CE4975">
        <v>0</v>
      </c>
      <c r="CF4975">
        <v>0</v>
      </c>
      <c r="CG4975">
        <v>1</v>
      </c>
      <c r="CH4975">
        <v>0</v>
      </c>
      <c r="CM4975">
        <v>1</v>
      </c>
      <c r="CN4975">
        <v>4</v>
      </c>
      <c r="CP4975">
        <v>1</v>
      </c>
    </row>
    <row r="4976" spans="1:94" x14ac:dyDescent="0.3">
      <c r="A4976" t="b">
        <v>0</v>
      </c>
      <c r="B4976" t="b">
        <v>0</v>
      </c>
      <c r="F4976" t="s">
        <v>8003</v>
      </c>
      <c r="H4976" t="b">
        <v>0</v>
      </c>
      <c r="K4976" t="s">
        <v>94</v>
      </c>
      <c r="L4976" t="b">
        <v>0</v>
      </c>
      <c r="M4976" t="b">
        <v>0</v>
      </c>
      <c r="N4976">
        <f>YEAR(Lead[[#This Row],[Created Date]])</f>
        <v>2020</v>
      </c>
      <c r="O4976" s="1">
        <v>44106.859560185185</v>
      </c>
      <c r="P4976" t="s">
        <v>2559</v>
      </c>
      <c r="Q4976" t="b">
        <v>0</v>
      </c>
      <c r="X4976" t="s">
        <v>664</v>
      </c>
      <c r="Y4976" t="b">
        <v>0</v>
      </c>
      <c r="Z4976" t="b">
        <v>0</v>
      </c>
      <c r="AA4976" s="2">
        <v>44112</v>
      </c>
      <c r="AE4976" t="s">
        <v>8004</v>
      </c>
      <c r="AF4976" t="s">
        <v>1616</v>
      </c>
      <c r="AH4976" t="b">
        <v>0</v>
      </c>
      <c r="AJ4976" t="b">
        <v>1</v>
      </c>
      <c r="AK4976" t="s">
        <v>666</v>
      </c>
      <c r="AO4976" t="b">
        <v>0</v>
      </c>
      <c r="AT4976" t="b">
        <v>1</v>
      </c>
      <c r="AW4976" t="b">
        <v>0</v>
      </c>
      <c r="AZ4976" t="s">
        <v>8005</v>
      </c>
      <c r="BC4976" s="1"/>
      <c r="BE4976" s="1">
        <v>44106.856006944443</v>
      </c>
      <c r="BF4976" s="1"/>
      <c r="BJ4976" t="b">
        <v>0</v>
      </c>
      <c r="BK4976" s="1"/>
      <c r="BL4976" s="1">
        <v>44291.740856481483</v>
      </c>
      <c r="BM4976" t="b">
        <v>0</v>
      </c>
      <c r="BP4976" t="s">
        <v>667</v>
      </c>
      <c r="BU4976" t="b">
        <v>0</v>
      </c>
      <c r="BV4976" t="s">
        <v>521</v>
      </c>
      <c r="BW4976" t="s">
        <v>2562</v>
      </c>
      <c r="BX4976" t="s">
        <v>104</v>
      </c>
      <c r="BY4976" t="b">
        <v>0</v>
      </c>
      <c r="CA4976" t="b">
        <v>0</v>
      </c>
      <c r="CD4976" t="b">
        <v>0</v>
      </c>
      <c r="CE4976">
        <v>0</v>
      </c>
      <c r="CF4976">
        <v>0</v>
      </c>
      <c r="CG4976">
        <v>1</v>
      </c>
      <c r="CH4976">
        <v>0</v>
      </c>
      <c r="CM4976">
        <v>1</v>
      </c>
      <c r="CN4976">
        <v>18</v>
      </c>
      <c r="CP4976">
        <v>1</v>
      </c>
    </row>
    <row r="4977" spans="1:94" x14ac:dyDescent="0.3">
      <c r="A4977" t="b">
        <v>0</v>
      </c>
      <c r="B4977" t="b">
        <v>0</v>
      </c>
      <c r="F4977" t="s">
        <v>4827</v>
      </c>
      <c r="H4977" t="b">
        <v>0</v>
      </c>
      <c r="K4977" t="s">
        <v>94</v>
      </c>
      <c r="L4977" t="b">
        <v>0</v>
      </c>
      <c r="M4977" t="b">
        <v>0</v>
      </c>
      <c r="N4977">
        <f>YEAR(Lead[[#This Row],[Created Date]])</f>
        <v>2020</v>
      </c>
      <c r="O4977" s="1">
        <v>44106.859560185185</v>
      </c>
      <c r="P4977" t="s">
        <v>157</v>
      </c>
      <c r="Q4977" t="b">
        <v>0</v>
      </c>
      <c r="X4977" t="s">
        <v>664</v>
      </c>
      <c r="Y4977" t="b">
        <v>0</v>
      </c>
      <c r="Z4977" t="b">
        <v>0</v>
      </c>
      <c r="AA4977" s="2">
        <v>44297</v>
      </c>
      <c r="AE4977" t="s">
        <v>8006</v>
      </c>
      <c r="AF4977" t="s">
        <v>1616</v>
      </c>
      <c r="AH4977" t="b">
        <v>0</v>
      </c>
      <c r="AJ4977" t="b">
        <v>1</v>
      </c>
      <c r="AK4977" t="s">
        <v>1610</v>
      </c>
      <c r="AO4977" t="b">
        <v>0</v>
      </c>
      <c r="AT4977" t="b">
        <v>1</v>
      </c>
      <c r="AW4977" t="b">
        <v>0</v>
      </c>
      <c r="AZ4977" t="s">
        <v>8007</v>
      </c>
      <c r="BC4977" s="1"/>
      <c r="BE4977" s="1">
        <v>44106.856111111112</v>
      </c>
      <c r="BF4977" s="1"/>
      <c r="BJ4977" t="b">
        <v>0</v>
      </c>
      <c r="BK4977" s="1"/>
      <c r="BL4977" s="1">
        <v>44249.716724537036</v>
      </c>
      <c r="BM4977" t="b">
        <v>0</v>
      </c>
      <c r="BP4977" t="s">
        <v>667</v>
      </c>
      <c r="BU4977" t="b">
        <v>0</v>
      </c>
      <c r="BV4977" t="s">
        <v>180</v>
      </c>
      <c r="BW4977" t="s">
        <v>2562</v>
      </c>
      <c r="BX4977" t="s">
        <v>104</v>
      </c>
      <c r="BY4977" t="b">
        <v>0</v>
      </c>
      <c r="CA4977" t="b">
        <v>0</v>
      </c>
      <c r="CD4977" t="b">
        <v>0</v>
      </c>
      <c r="CE4977">
        <v>0</v>
      </c>
      <c r="CF4977">
        <v>0</v>
      </c>
      <c r="CG4977">
        <v>1</v>
      </c>
      <c r="CH4977">
        <v>0</v>
      </c>
      <c r="CM4977">
        <v>1</v>
      </c>
      <c r="CN4977">
        <v>17</v>
      </c>
      <c r="CP4977">
        <v>1</v>
      </c>
    </row>
    <row r="4978" spans="1:94" x14ac:dyDescent="0.3">
      <c r="A4978" t="b">
        <v>0</v>
      </c>
      <c r="B4978" t="b">
        <v>0</v>
      </c>
      <c r="H4978" t="b">
        <v>0</v>
      </c>
      <c r="L4978" t="b">
        <v>0</v>
      </c>
      <c r="M4978" t="b">
        <v>0</v>
      </c>
      <c r="N4978">
        <f>YEAR(Lead[[#This Row],[Created Date]])</f>
        <v>2020</v>
      </c>
      <c r="O4978" s="1">
        <v>44109.553796296299</v>
      </c>
      <c r="P4978" t="s">
        <v>157</v>
      </c>
      <c r="Q4978" t="b">
        <v>0</v>
      </c>
      <c r="X4978" t="s">
        <v>664</v>
      </c>
      <c r="Y4978" t="b">
        <v>0</v>
      </c>
      <c r="Z4978" t="b">
        <v>0</v>
      </c>
      <c r="AA4978" s="2">
        <v>44123</v>
      </c>
      <c r="AE4978" t="s">
        <v>8008</v>
      </c>
      <c r="AF4978" t="s">
        <v>1616</v>
      </c>
      <c r="AH4978" t="b">
        <v>0</v>
      </c>
      <c r="AJ4978" t="b">
        <v>1</v>
      </c>
      <c r="AK4978" t="s">
        <v>1610</v>
      </c>
      <c r="AO4978" t="b">
        <v>0</v>
      </c>
      <c r="AT4978" t="b">
        <v>0</v>
      </c>
      <c r="AW4978" t="b">
        <v>0</v>
      </c>
      <c r="AZ4978" t="s">
        <v>4731</v>
      </c>
      <c r="BC4978" s="1"/>
      <c r="BE4978" s="1">
        <v>44109.548738425925</v>
      </c>
      <c r="BF4978" s="1"/>
      <c r="BJ4978" t="b">
        <v>0</v>
      </c>
      <c r="BK4978" s="1"/>
      <c r="BL4978" s="1">
        <v>44153.802673611113</v>
      </c>
      <c r="BM4978" t="b">
        <v>0</v>
      </c>
      <c r="BP4978" t="s">
        <v>667</v>
      </c>
      <c r="BU4978" t="b">
        <v>0</v>
      </c>
      <c r="BW4978" t="s">
        <v>2562</v>
      </c>
      <c r="BX4978" t="s">
        <v>104</v>
      </c>
      <c r="BY4978" t="b">
        <v>0</v>
      </c>
      <c r="CA4978" t="b">
        <v>0</v>
      </c>
      <c r="CD4978" t="b">
        <v>0</v>
      </c>
      <c r="CE4978">
        <v>0</v>
      </c>
      <c r="CF4978">
        <v>0</v>
      </c>
      <c r="CG4978">
        <v>1</v>
      </c>
      <c r="CH4978">
        <v>0</v>
      </c>
      <c r="CM4978">
        <v>1</v>
      </c>
      <c r="CN4978">
        <v>16</v>
      </c>
      <c r="CP4978">
        <v>1</v>
      </c>
    </row>
    <row r="4979" spans="1:94" x14ac:dyDescent="0.3">
      <c r="A4979" t="b">
        <v>0</v>
      </c>
      <c r="B4979" t="b">
        <v>0</v>
      </c>
      <c r="H4979" t="b">
        <v>0</v>
      </c>
      <c r="K4979" t="s">
        <v>2803</v>
      </c>
      <c r="L4979" t="b">
        <v>0</v>
      </c>
      <c r="M4979" t="b">
        <v>0</v>
      </c>
      <c r="N4979">
        <f>YEAR(Lead[[#This Row],[Created Date]])</f>
        <v>2019</v>
      </c>
      <c r="O4979" s="1">
        <v>43794.262800925928</v>
      </c>
      <c r="P4979" t="s">
        <v>157</v>
      </c>
      <c r="Q4979" t="b">
        <v>0</v>
      </c>
      <c r="X4979" t="s">
        <v>664</v>
      </c>
      <c r="Y4979" t="b">
        <v>0</v>
      </c>
      <c r="Z4979" t="b">
        <v>0</v>
      </c>
      <c r="AA4979" s="2">
        <v>43799</v>
      </c>
      <c r="AD4979" t="s">
        <v>157</v>
      </c>
      <c r="AE4979" t="s">
        <v>8009</v>
      </c>
      <c r="AF4979" t="s">
        <v>2561</v>
      </c>
      <c r="AH4979" t="b">
        <v>0</v>
      </c>
      <c r="AJ4979" t="b">
        <v>1</v>
      </c>
      <c r="AK4979" t="s">
        <v>1610</v>
      </c>
      <c r="AO4979" t="b">
        <v>0</v>
      </c>
      <c r="AT4979" t="b">
        <v>0</v>
      </c>
      <c r="AW4979" t="b">
        <v>0</v>
      </c>
      <c r="AZ4979" t="s">
        <v>4733</v>
      </c>
      <c r="BC4979" s="1"/>
      <c r="BE4979" s="1">
        <v>43794.263680555552</v>
      </c>
      <c r="BF4979" s="1"/>
      <c r="BJ4979" t="b">
        <v>0</v>
      </c>
      <c r="BK4979" s="1"/>
      <c r="BL4979" s="1">
        <v>43896.34165509259</v>
      </c>
      <c r="BM4979" t="b">
        <v>0</v>
      </c>
      <c r="BN4979" t="s">
        <v>157</v>
      </c>
      <c r="BP4979" t="s">
        <v>667</v>
      </c>
      <c r="BU4979" t="b">
        <v>0</v>
      </c>
      <c r="BW4979" t="s">
        <v>2562</v>
      </c>
      <c r="BX4979" t="s">
        <v>104</v>
      </c>
      <c r="BY4979" t="b">
        <v>0</v>
      </c>
      <c r="CA4979" t="b">
        <v>1</v>
      </c>
      <c r="CD4979" t="b">
        <v>0</v>
      </c>
      <c r="CE4979">
        <v>0</v>
      </c>
      <c r="CF4979">
        <v>0</v>
      </c>
      <c r="CH4979">
        <v>0</v>
      </c>
      <c r="CM4979">
        <v>1</v>
      </c>
      <c r="CN4979">
        <v>6</v>
      </c>
      <c r="CP4979">
        <v>1</v>
      </c>
    </row>
    <row r="4980" spans="1:94" x14ac:dyDescent="0.3">
      <c r="A4980" t="b">
        <v>0</v>
      </c>
      <c r="B4980" t="b">
        <v>0</v>
      </c>
      <c r="F4980" t="s">
        <v>668</v>
      </c>
      <c r="H4980" t="b">
        <v>0</v>
      </c>
      <c r="K4980" t="s">
        <v>94</v>
      </c>
      <c r="L4980" t="b">
        <v>0</v>
      </c>
      <c r="M4980" t="b">
        <v>0</v>
      </c>
      <c r="N4980">
        <f>YEAR(Lead[[#This Row],[Created Date]])</f>
        <v>2020</v>
      </c>
      <c r="O4980" s="1">
        <v>44182.792569444442</v>
      </c>
      <c r="P4980" t="s">
        <v>157</v>
      </c>
      <c r="Q4980" t="b">
        <v>0</v>
      </c>
      <c r="X4980" t="s">
        <v>664</v>
      </c>
      <c r="Y4980" t="b">
        <v>0</v>
      </c>
      <c r="Z4980" t="b">
        <v>0</v>
      </c>
      <c r="AA4980" s="2">
        <v>44297</v>
      </c>
      <c r="AE4980" t="s">
        <v>8010</v>
      </c>
      <c r="AF4980" t="s">
        <v>1616</v>
      </c>
      <c r="AH4980" t="b">
        <v>0</v>
      </c>
      <c r="AJ4980" t="b">
        <v>1</v>
      </c>
      <c r="AK4980" t="s">
        <v>1610</v>
      </c>
      <c r="AO4980" t="b">
        <v>0</v>
      </c>
      <c r="AT4980" t="b">
        <v>1</v>
      </c>
      <c r="AW4980" t="b">
        <v>0</v>
      </c>
      <c r="AZ4980" t="s">
        <v>8011</v>
      </c>
      <c r="BC4980" s="1"/>
      <c r="BE4980" s="1">
        <v>44182.788587962961</v>
      </c>
      <c r="BF4980" s="1"/>
      <c r="BJ4980" t="b">
        <v>0</v>
      </c>
      <c r="BK4980" s="1"/>
      <c r="BL4980" s="1">
        <v>44285.2112037037</v>
      </c>
      <c r="BM4980" t="b">
        <v>0</v>
      </c>
      <c r="BP4980" t="s">
        <v>667</v>
      </c>
      <c r="BU4980" t="b">
        <v>0</v>
      </c>
      <c r="BV4980" t="s">
        <v>130</v>
      </c>
      <c r="BW4980" t="s">
        <v>2562</v>
      </c>
      <c r="BX4980" t="s">
        <v>104</v>
      </c>
      <c r="BY4980" t="b">
        <v>0</v>
      </c>
      <c r="CA4980" t="b">
        <v>0</v>
      </c>
      <c r="CD4980" t="b">
        <v>0</v>
      </c>
      <c r="CE4980">
        <v>0</v>
      </c>
      <c r="CF4980">
        <v>0</v>
      </c>
      <c r="CG4980">
        <v>1</v>
      </c>
      <c r="CH4980">
        <v>0</v>
      </c>
      <c r="CM4980">
        <v>1</v>
      </c>
      <c r="CN4980">
        <v>6</v>
      </c>
      <c r="CP4980">
        <v>1</v>
      </c>
    </row>
    <row r="4981" spans="1:94" x14ac:dyDescent="0.3">
      <c r="A4981" t="b">
        <v>0</v>
      </c>
      <c r="B4981" t="b">
        <v>0</v>
      </c>
      <c r="F4981" t="s">
        <v>8012</v>
      </c>
      <c r="H4981" t="b">
        <v>0</v>
      </c>
      <c r="K4981" t="s">
        <v>94</v>
      </c>
      <c r="L4981" t="b">
        <v>0</v>
      </c>
      <c r="M4981" t="b">
        <v>0</v>
      </c>
      <c r="N4981">
        <f>YEAR(Lead[[#This Row],[Created Date]])</f>
        <v>2020</v>
      </c>
      <c r="O4981" s="1">
        <v>44182.792569444442</v>
      </c>
      <c r="P4981" t="s">
        <v>157</v>
      </c>
      <c r="Q4981" t="b">
        <v>0</v>
      </c>
      <c r="X4981" t="s">
        <v>664</v>
      </c>
      <c r="Y4981" t="b">
        <v>0</v>
      </c>
      <c r="Z4981" t="b">
        <v>0</v>
      </c>
      <c r="AA4981" s="2">
        <v>44201</v>
      </c>
      <c r="AE4981" t="s">
        <v>8013</v>
      </c>
      <c r="AF4981" t="s">
        <v>1616</v>
      </c>
      <c r="AH4981" t="b">
        <v>0</v>
      </c>
      <c r="AJ4981" t="b">
        <v>1</v>
      </c>
      <c r="AK4981" t="s">
        <v>1610</v>
      </c>
      <c r="AO4981" t="b">
        <v>0</v>
      </c>
      <c r="AT4981" t="b">
        <v>1</v>
      </c>
      <c r="AW4981" t="b">
        <v>0</v>
      </c>
      <c r="AZ4981" t="s">
        <v>8014</v>
      </c>
      <c r="BC4981" s="1"/>
      <c r="BE4981" s="1">
        <v>44182.788587962961</v>
      </c>
      <c r="BF4981" s="1"/>
      <c r="BJ4981" t="b">
        <v>0</v>
      </c>
      <c r="BK4981" s="1"/>
      <c r="BL4981" s="1">
        <v>44191.912245370368</v>
      </c>
      <c r="BM4981" t="b">
        <v>0</v>
      </c>
      <c r="BP4981" t="s">
        <v>667</v>
      </c>
      <c r="BU4981" t="b">
        <v>0</v>
      </c>
      <c r="BV4981" t="s">
        <v>130</v>
      </c>
      <c r="BW4981" t="s">
        <v>2562</v>
      </c>
      <c r="BX4981" t="s">
        <v>104</v>
      </c>
      <c r="BY4981" t="b">
        <v>0</v>
      </c>
      <c r="CA4981" t="b">
        <v>0</v>
      </c>
      <c r="CD4981" t="b">
        <v>0</v>
      </c>
      <c r="CE4981">
        <v>0</v>
      </c>
      <c r="CF4981">
        <v>0</v>
      </c>
      <c r="CG4981">
        <v>1</v>
      </c>
      <c r="CH4981">
        <v>0</v>
      </c>
      <c r="CM4981">
        <v>1</v>
      </c>
      <c r="CN4981">
        <v>2</v>
      </c>
      <c r="CP4981">
        <v>1</v>
      </c>
    </row>
    <row r="4982" spans="1:94" x14ac:dyDescent="0.3">
      <c r="A4982" t="b">
        <v>0</v>
      </c>
      <c r="B4982" t="b">
        <v>0</v>
      </c>
      <c r="F4982" t="s">
        <v>8015</v>
      </c>
      <c r="H4982" t="b">
        <v>0</v>
      </c>
      <c r="K4982" t="s">
        <v>94</v>
      </c>
      <c r="L4982" t="b">
        <v>0</v>
      </c>
      <c r="M4982" t="b">
        <v>0</v>
      </c>
      <c r="N4982">
        <f>YEAR(Lead[[#This Row],[Created Date]])</f>
        <v>2020</v>
      </c>
      <c r="O4982" s="1">
        <v>44182.792569444442</v>
      </c>
      <c r="P4982" t="s">
        <v>157</v>
      </c>
      <c r="Q4982" t="b">
        <v>0</v>
      </c>
      <c r="X4982" t="s">
        <v>664</v>
      </c>
      <c r="Y4982" t="b">
        <v>0</v>
      </c>
      <c r="Z4982" t="b">
        <v>0</v>
      </c>
      <c r="AA4982" s="2">
        <v>44202</v>
      </c>
      <c r="AE4982" t="s">
        <v>8016</v>
      </c>
      <c r="AF4982" t="s">
        <v>1616</v>
      </c>
      <c r="AH4982" t="b">
        <v>0</v>
      </c>
      <c r="AJ4982" t="b">
        <v>1</v>
      </c>
      <c r="AK4982" t="s">
        <v>1610</v>
      </c>
      <c r="AO4982" t="b">
        <v>0</v>
      </c>
      <c r="AT4982" t="b">
        <v>1</v>
      </c>
      <c r="AW4982" t="b">
        <v>0</v>
      </c>
      <c r="AZ4982" t="s">
        <v>8017</v>
      </c>
      <c r="BC4982" s="1"/>
      <c r="BE4982" s="1">
        <v>44182.788587962961</v>
      </c>
      <c r="BF4982" s="1"/>
      <c r="BJ4982" t="b">
        <v>0</v>
      </c>
      <c r="BK4982" s="1"/>
      <c r="BL4982" s="1">
        <v>44286.818113425928</v>
      </c>
      <c r="BM4982" t="b">
        <v>0</v>
      </c>
      <c r="BP4982" t="s">
        <v>667</v>
      </c>
      <c r="BU4982" t="b">
        <v>0</v>
      </c>
      <c r="BV4982" t="s">
        <v>175</v>
      </c>
      <c r="BW4982" t="s">
        <v>2562</v>
      </c>
      <c r="BX4982" t="s">
        <v>104</v>
      </c>
      <c r="BY4982" t="b">
        <v>0</v>
      </c>
      <c r="CA4982" t="b">
        <v>0</v>
      </c>
      <c r="CD4982" t="b">
        <v>0</v>
      </c>
      <c r="CE4982">
        <v>0</v>
      </c>
      <c r="CF4982">
        <v>0</v>
      </c>
      <c r="CG4982">
        <v>1</v>
      </c>
      <c r="CH4982">
        <v>0</v>
      </c>
      <c r="CM4982">
        <v>1</v>
      </c>
      <c r="CN4982">
        <v>5</v>
      </c>
      <c r="CP4982">
        <v>1</v>
      </c>
    </row>
    <row r="4983" spans="1:94" x14ac:dyDescent="0.3">
      <c r="A4983" t="b">
        <v>0</v>
      </c>
      <c r="B4983" t="b">
        <v>0</v>
      </c>
      <c r="F4983" t="s">
        <v>8018</v>
      </c>
      <c r="H4983" t="b">
        <v>0</v>
      </c>
      <c r="K4983" t="s">
        <v>3101</v>
      </c>
      <c r="L4983" t="b">
        <v>0</v>
      </c>
      <c r="M4983" t="b">
        <v>0</v>
      </c>
      <c r="N4983">
        <f>YEAR(Lead[[#This Row],[Created Date]])</f>
        <v>2020</v>
      </c>
      <c r="O4983" s="1">
        <v>44179.871944444443</v>
      </c>
      <c r="P4983" t="s">
        <v>157</v>
      </c>
      <c r="Q4983" t="b">
        <v>0</v>
      </c>
      <c r="X4983" t="s">
        <v>664</v>
      </c>
      <c r="Y4983" t="b">
        <v>0</v>
      </c>
      <c r="Z4983" t="b">
        <v>0</v>
      </c>
      <c r="AA4983" s="2">
        <v>44201</v>
      </c>
      <c r="AE4983" t="s">
        <v>8019</v>
      </c>
      <c r="AF4983" t="s">
        <v>1616</v>
      </c>
      <c r="AH4983" t="b">
        <v>0</v>
      </c>
      <c r="AJ4983" t="b">
        <v>1</v>
      </c>
      <c r="AK4983" t="s">
        <v>1610</v>
      </c>
      <c r="AO4983" t="b">
        <v>0</v>
      </c>
      <c r="AT4983" t="b">
        <v>1</v>
      </c>
      <c r="AW4983" t="b">
        <v>0</v>
      </c>
      <c r="AZ4983" t="s">
        <v>8020</v>
      </c>
      <c r="BC4983" s="1"/>
      <c r="BE4983" s="1">
        <v>44179.868009259262</v>
      </c>
      <c r="BF4983" s="1"/>
      <c r="BJ4983" t="b">
        <v>0</v>
      </c>
      <c r="BK4983" s="1"/>
      <c r="BL4983" s="1">
        <v>44270.644780092596</v>
      </c>
      <c r="BM4983" t="b">
        <v>0</v>
      </c>
      <c r="BP4983" t="s">
        <v>667</v>
      </c>
      <c r="BU4983" t="b">
        <v>0</v>
      </c>
      <c r="BV4983" t="s">
        <v>3285</v>
      </c>
      <c r="BW4983" t="s">
        <v>2562</v>
      </c>
      <c r="BX4983" t="s">
        <v>104</v>
      </c>
      <c r="BY4983" t="b">
        <v>0</v>
      </c>
      <c r="CA4983" t="b">
        <v>0</v>
      </c>
      <c r="CD4983" t="b">
        <v>0</v>
      </c>
      <c r="CE4983">
        <v>0</v>
      </c>
      <c r="CF4983">
        <v>0</v>
      </c>
      <c r="CG4983">
        <v>1</v>
      </c>
      <c r="CH4983">
        <v>0</v>
      </c>
      <c r="CM4983">
        <v>1</v>
      </c>
      <c r="CN4983">
        <v>3</v>
      </c>
      <c r="CP4983">
        <v>1</v>
      </c>
    </row>
    <row r="4984" spans="1:94" x14ac:dyDescent="0.3">
      <c r="A4984" t="b">
        <v>0</v>
      </c>
      <c r="B4984" t="b">
        <v>0</v>
      </c>
      <c r="H4984" t="b">
        <v>0</v>
      </c>
      <c r="K4984" t="s">
        <v>2746</v>
      </c>
      <c r="L4984" t="b">
        <v>0</v>
      </c>
      <c r="M4984" t="b">
        <v>0</v>
      </c>
      <c r="N4984">
        <f>YEAR(Lead[[#This Row],[Created Date]])</f>
        <v>2020</v>
      </c>
      <c r="O4984" s="1">
        <v>43878.717118055552</v>
      </c>
      <c r="P4984" t="s">
        <v>157</v>
      </c>
      <c r="Q4984" t="b">
        <v>0</v>
      </c>
      <c r="X4984" t="s">
        <v>664</v>
      </c>
      <c r="Y4984" t="b">
        <v>0</v>
      </c>
      <c r="Z4984" t="b">
        <v>0</v>
      </c>
      <c r="AA4984" s="2">
        <v>44112</v>
      </c>
      <c r="AE4984" t="s">
        <v>8021</v>
      </c>
      <c r="AF4984" t="s">
        <v>2561</v>
      </c>
      <c r="AH4984" t="b">
        <v>0</v>
      </c>
      <c r="AJ4984" t="b">
        <v>1</v>
      </c>
      <c r="AK4984" t="s">
        <v>666</v>
      </c>
      <c r="AO4984" t="b">
        <v>0</v>
      </c>
      <c r="AT4984" t="b">
        <v>1</v>
      </c>
      <c r="AW4984" t="b">
        <v>0</v>
      </c>
      <c r="AZ4984" t="s">
        <v>4753</v>
      </c>
      <c r="BC4984" s="1"/>
      <c r="BE4984" s="1">
        <v>43878.718726851854</v>
      </c>
      <c r="BF4984" s="1"/>
      <c r="BJ4984" t="b">
        <v>0</v>
      </c>
      <c r="BK4984" s="1"/>
      <c r="BL4984" s="1">
        <v>44179.070486111108</v>
      </c>
      <c r="BM4984" t="b">
        <v>0</v>
      </c>
      <c r="BP4984" t="s">
        <v>667</v>
      </c>
      <c r="BU4984" t="b">
        <v>0</v>
      </c>
      <c r="BV4984" t="s">
        <v>3285</v>
      </c>
      <c r="BW4984" t="s">
        <v>2562</v>
      </c>
      <c r="BX4984" t="s">
        <v>104</v>
      </c>
      <c r="BY4984" t="b">
        <v>0</v>
      </c>
      <c r="CA4984" t="b">
        <v>1</v>
      </c>
      <c r="CD4984" t="b">
        <v>0</v>
      </c>
      <c r="CE4984">
        <v>0</v>
      </c>
      <c r="CF4984">
        <v>0</v>
      </c>
      <c r="CH4984">
        <v>0</v>
      </c>
      <c r="CM4984">
        <v>1</v>
      </c>
      <c r="CN4984">
        <v>9</v>
      </c>
      <c r="CP4984">
        <v>1</v>
      </c>
    </row>
    <row r="4985" spans="1:94" x14ac:dyDescent="0.3">
      <c r="A4985" t="b">
        <v>0</v>
      </c>
      <c r="B4985" t="b">
        <v>0</v>
      </c>
      <c r="F4985" t="s">
        <v>8022</v>
      </c>
      <c r="G4985" t="s">
        <v>8023</v>
      </c>
      <c r="H4985" t="b">
        <v>0</v>
      </c>
      <c r="K4985" t="s">
        <v>2803</v>
      </c>
      <c r="L4985" t="b">
        <v>0</v>
      </c>
      <c r="M4985" t="b">
        <v>0</v>
      </c>
      <c r="N4985">
        <f>YEAR(Lead[[#This Row],[Created Date]])</f>
        <v>2020</v>
      </c>
      <c r="O4985" s="1">
        <v>43917.798564814817</v>
      </c>
      <c r="P4985" t="s">
        <v>157</v>
      </c>
      <c r="Q4985" t="b">
        <v>0</v>
      </c>
      <c r="X4985" t="s">
        <v>664</v>
      </c>
      <c r="Y4985" t="b">
        <v>0</v>
      </c>
      <c r="Z4985" t="b">
        <v>0</v>
      </c>
      <c r="AA4985" s="2">
        <v>44230</v>
      </c>
      <c r="AE4985" t="s">
        <v>8024</v>
      </c>
      <c r="AF4985" t="s">
        <v>2561</v>
      </c>
      <c r="AH4985" t="b">
        <v>0</v>
      </c>
      <c r="AJ4985" t="b">
        <v>1</v>
      </c>
      <c r="AK4985" t="s">
        <v>1610</v>
      </c>
      <c r="AO4985" t="b">
        <v>0</v>
      </c>
      <c r="AT4985" t="b">
        <v>1</v>
      </c>
      <c r="AW4985" t="b">
        <v>0</v>
      </c>
      <c r="AZ4985" t="s">
        <v>4731</v>
      </c>
      <c r="BC4985" s="1"/>
      <c r="BE4985" s="1">
        <v>43917.801180555558</v>
      </c>
      <c r="BF4985" s="1"/>
      <c r="BJ4985" t="b">
        <v>0</v>
      </c>
      <c r="BK4985" s="1"/>
      <c r="BL4985" s="1">
        <v>44230.63349537037</v>
      </c>
      <c r="BM4985" t="b">
        <v>0</v>
      </c>
      <c r="BP4985" t="s">
        <v>667</v>
      </c>
      <c r="BU4985" t="b">
        <v>0</v>
      </c>
      <c r="BV4985" t="s">
        <v>3285</v>
      </c>
      <c r="BW4985" t="s">
        <v>2562</v>
      </c>
      <c r="BX4985" t="s">
        <v>104</v>
      </c>
      <c r="BY4985" t="b">
        <v>0</v>
      </c>
      <c r="CA4985" t="b">
        <v>1</v>
      </c>
      <c r="CD4985" t="b">
        <v>0</v>
      </c>
      <c r="CE4985">
        <v>0</v>
      </c>
      <c r="CF4985">
        <v>0</v>
      </c>
      <c r="CH4985">
        <v>0</v>
      </c>
      <c r="CM4985">
        <v>1</v>
      </c>
      <c r="CN4985">
        <v>0</v>
      </c>
      <c r="CP4985">
        <v>1</v>
      </c>
    </row>
    <row r="4986" spans="1:94" x14ac:dyDescent="0.3">
      <c r="A4986" t="b">
        <v>0</v>
      </c>
      <c r="B4986" t="b">
        <v>0</v>
      </c>
      <c r="F4986" t="s">
        <v>200</v>
      </c>
      <c r="H4986" t="b">
        <v>0</v>
      </c>
      <c r="K4986" t="s">
        <v>94</v>
      </c>
      <c r="L4986" t="b">
        <v>0</v>
      </c>
      <c r="M4986" t="b">
        <v>0</v>
      </c>
      <c r="N4986">
        <f>YEAR(Lead[[#This Row],[Created Date]])</f>
        <v>2020</v>
      </c>
      <c r="O4986" s="1">
        <v>44173.862696759257</v>
      </c>
      <c r="P4986" t="s">
        <v>2559</v>
      </c>
      <c r="Q4986" t="b">
        <v>1</v>
      </c>
      <c r="X4986" t="s">
        <v>664</v>
      </c>
      <c r="Y4986" t="b">
        <v>0</v>
      </c>
      <c r="Z4986" t="b">
        <v>0</v>
      </c>
      <c r="AA4986" s="2">
        <v>44297</v>
      </c>
      <c r="AE4986" t="s">
        <v>8025</v>
      </c>
      <c r="AF4986" t="s">
        <v>1692</v>
      </c>
      <c r="AH4986" t="b">
        <v>0</v>
      </c>
      <c r="AJ4986" t="b">
        <v>1</v>
      </c>
      <c r="AK4986" t="s">
        <v>666</v>
      </c>
      <c r="AO4986" t="b">
        <v>0</v>
      </c>
      <c r="AT4986" t="b">
        <v>1</v>
      </c>
      <c r="AW4986" t="b">
        <v>0</v>
      </c>
      <c r="AZ4986" t="s">
        <v>8026</v>
      </c>
      <c r="BC4986" s="1"/>
      <c r="BE4986" s="1">
        <v>44173.859548611108</v>
      </c>
      <c r="BF4986" s="1"/>
      <c r="BJ4986" t="b">
        <v>0</v>
      </c>
      <c r="BK4986" s="1"/>
      <c r="BL4986" s="1">
        <v>44187.667858796296</v>
      </c>
      <c r="BM4986" t="b">
        <v>0</v>
      </c>
      <c r="BP4986" t="s">
        <v>667</v>
      </c>
      <c r="BU4986" t="b">
        <v>0</v>
      </c>
      <c r="BV4986" t="s">
        <v>202</v>
      </c>
      <c r="BW4986" t="s">
        <v>2562</v>
      </c>
      <c r="BX4986" t="s">
        <v>104</v>
      </c>
      <c r="BY4986" t="b">
        <v>0</v>
      </c>
      <c r="CA4986" t="b">
        <v>0</v>
      </c>
      <c r="CD4986" t="b">
        <v>0</v>
      </c>
      <c r="CE4986">
        <v>0</v>
      </c>
      <c r="CF4986">
        <v>0</v>
      </c>
      <c r="CG4986">
        <v>2</v>
      </c>
      <c r="CH4986">
        <v>0</v>
      </c>
      <c r="CM4986">
        <v>1</v>
      </c>
      <c r="CN4986">
        <v>4</v>
      </c>
      <c r="CP4986">
        <v>1</v>
      </c>
    </row>
    <row r="4987" spans="1:94" x14ac:dyDescent="0.3">
      <c r="A4987" t="b">
        <v>0</v>
      </c>
      <c r="B4987" t="b">
        <v>0</v>
      </c>
      <c r="F4987" t="s">
        <v>918</v>
      </c>
      <c r="H4987" t="b">
        <v>0</v>
      </c>
      <c r="K4987" t="s">
        <v>94</v>
      </c>
      <c r="L4987" t="b">
        <v>0</v>
      </c>
      <c r="M4987" t="b">
        <v>0</v>
      </c>
      <c r="N4987">
        <f>YEAR(Lead[[#This Row],[Created Date]])</f>
        <v>2020</v>
      </c>
      <c r="O4987" s="1">
        <v>44182.792569444442</v>
      </c>
      <c r="P4987" t="s">
        <v>157</v>
      </c>
      <c r="Q4987" t="b">
        <v>1</v>
      </c>
      <c r="X4987" t="s">
        <v>664</v>
      </c>
      <c r="Y4987" t="b">
        <v>0</v>
      </c>
      <c r="Z4987" t="b">
        <v>0</v>
      </c>
      <c r="AA4987" s="2">
        <v>44201</v>
      </c>
      <c r="AE4987" t="s">
        <v>8027</v>
      </c>
      <c r="AF4987" t="s">
        <v>1616</v>
      </c>
      <c r="AH4987" t="b">
        <v>0</v>
      </c>
      <c r="AJ4987" t="b">
        <v>1</v>
      </c>
      <c r="AK4987" t="s">
        <v>1610</v>
      </c>
      <c r="AO4987" t="b">
        <v>0</v>
      </c>
      <c r="AT4987" t="b">
        <v>1</v>
      </c>
      <c r="AW4987" t="b">
        <v>0</v>
      </c>
      <c r="AZ4987" t="s">
        <v>8028</v>
      </c>
      <c r="BC4987" s="1"/>
      <c r="BE4987" s="1">
        <v>44182.788587962961</v>
      </c>
      <c r="BF4987" s="1"/>
      <c r="BJ4987" t="b">
        <v>0</v>
      </c>
      <c r="BK4987" s="1"/>
      <c r="BL4987" s="1">
        <v>44187.816111111111</v>
      </c>
      <c r="BM4987" t="b">
        <v>0</v>
      </c>
      <c r="BP4987" t="s">
        <v>667</v>
      </c>
      <c r="BU4987" t="b">
        <v>0</v>
      </c>
      <c r="BV4987" t="s">
        <v>130</v>
      </c>
      <c r="BW4987" t="s">
        <v>2562</v>
      </c>
      <c r="BX4987" t="s">
        <v>104</v>
      </c>
      <c r="BY4987" t="b">
        <v>0</v>
      </c>
      <c r="CA4987" t="b">
        <v>0</v>
      </c>
      <c r="CD4987" t="b">
        <v>0</v>
      </c>
      <c r="CE4987">
        <v>0</v>
      </c>
      <c r="CF4987">
        <v>0</v>
      </c>
      <c r="CG4987">
        <v>1</v>
      </c>
      <c r="CH4987">
        <v>0</v>
      </c>
      <c r="CM4987">
        <v>1</v>
      </c>
      <c r="CN4987">
        <v>2</v>
      </c>
      <c r="CP4987">
        <v>1</v>
      </c>
    </row>
    <row r="4988" spans="1:94" x14ac:dyDescent="0.3">
      <c r="A4988" t="b">
        <v>0</v>
      </c>
      <c r="B4988" t="b">
        <v>0</v>
      </c>
      <c r="F4988" t="s">
        <v>8029</v>
      </c>
      <c r="H4988" t="b">
        <v>0</v>
      </c>
      <c r="K4988" t="s">
        <v>94</v>
      </c>
      <c r="L4988" t="b">
        <v>0</v>
      </c>
      <c r="M4988" t="b">
        <v>0</v>
      </c>
      <c r="N4988">
        <f>YEAR(Lead[[#This Row],[Created Date]])</f>
        <v>2020</v>
      </c>
      <c r="O4988" s="1">
        <v>44061.751157407409</v>
      </c>
      <c r="Q4988" t="b">
        <v>0</v>
      </c>
      <c r="X4988" t="s">
        <v>107</v>
      </c>
      <c r="Y4988" t="b">
        <v>0</v>
      </c>
      <c r="Z4988" t="b">
        <v>0</v>
      </c>
      <c r="AA4988" s="2">
        <v>44301</v>
      </c>
      <c r="AE4988" t="s">
        <v>8030</v>
      </c>
      <c r="AF4988" t="s">
        <v>2741</v>
      </c>
      <c r="AH4988" t="b">
        <v>0</v>
      </c>
      <c r="AJ4988" t="b">
        <v>1</v>
      </c>
      <c r="AK4988" t="s">
        <v>1610</v>
      </c>
      <c r="AO4988" t="b">
        <v>0</v>
      </c>
      <c r="AT4988" t="b">
        <v>1</v>
      </c>
      <c r="AW4988" t="b">
        <v>0</v>
      </c>
      <c r="BC4988" s="1"/>
      <c r="BE4988" s="1">
        <v>43958.775439814817</v>
      </c>
      <c r="BF4988" s="1"/>
      <c r="BJ4988" t="b">
        <v>0</v>
      </c>
      <c r="BK4988" s="1"/>
      <c r="BL4988" s="1">
        <v>44375.603946759256</v>
      </c>
      <c r="BM4988" t="b">
        <v>0</v>
      </c>
      <c r="BP4988" t="s">
        <v>667</v>
      </c>
      <c r="BU4988" t="b">
        <v>0</v>
      </c>
      <c r="BV4988" t="s">
        <v>259</v>
      </c>
      <c r="BW4988" t="s">
        <v>103</v>
      </c>
      <c r="BX4988" t="s">
        <v>104</v>
      </c>
      <c r="BY4988" t="b">
        <v>0</v>
      </c>
      <c r="CA4988" t="b">
        <v>0</v>
      </c>
      <c r="CD4988" t="b">
        <v>0</v>
      </c>
      <c r="CE4988">
        <v>0</v>
      </c>
      <c r="CF4988">
        <v>0</v>
      </c>
      <c r="CH4988">
        <v>0</v>
      </c>
      <c r="CM4988">
        <v>1</v>
      </c>
      <c r="CN4988">
        <v>4</v>
      </c>
      <c r="CP4988">
        <v>1</v>
      </c>
    </row>
    <row r="4989" spans="1:94" x14ac:dyDescent="0.3">
      <c r="A4989" t="b">
        <v>0</v>
      </c>
      <c r="B4989" t="b">
        <v>0</v>
      </c>
      <c r="F4989" t="s">
        <v>670</v>
      </c>
      <c r="H4989" t="b">
        <v>0</v>
      </c>
      <c r="K4989" t="s">
        <v>94</v>
      </c>
      <c r="L4989" t="b">
        <v>0</v>
      </c>
      <c r="M4989" t="b">
        <v>0</v>
      </c>
      <c r="N4989">
        <f>YEAR(Lead[[#This Row],[Created Date]])</f>
        <v>2020</v>
      </c>
      <c r="O4989" s="1">
        <v>44074.83222222222</v>
      </c>
      <c r="Q4989" t="b">
        <v>0</v>
      </c>
      <c r="X4989" t="s">
        <v>105</v>
      </c>
      <c r="Y4989" t="b">
        <v>0</v>
      </c>
      <c r="Z4989" t="b">
        <v>0</v>
      </c>
      <c r="AA4989" s="2">
        <v>44284</v>
      </c>
      <c r="AE4989" t="s">
        <v>8031</v>
      </c>
      <c r="AF4989" t="s">
        <v>2741</v>
      </c>
      <c r="AH4989" t="b">
        <v>0</v>
      </c>
      <c r="AJ4989" t="b">
        <v>1</v>
      </c>
      <c r="AK4989" t="s">
        <v>1610</v>
      </c>
      <c r="AO4989" t="b">
        <v>0</v>
      </c>
      <c r="AT4989" t="b">
        <v>1</v>
      </c>
      <c r="AW4989" t="b">
        <v>0</v>
      </c>
      <c r="BC4989" s="1"/>
      <c r="BE4989" s="1">
        <v>44000.841932870368</v>
      </c>
      <c r="BF4989" s="1"/>
      <c r="BJ4989" t="b">
        <v>0</v>
      </c>
      <c r="BK4989" s="1"/>
      <c r="BL4989" s="1">
        <v>44375.603506944448</v>
      </c>
      <c r="BM4989" t="b">
        <v>0</v>
      </c>
      <c r="BP4989" t="s">
        <v>667</v>
      </c>
      <c r="BU4989" t="b">
        <v>0</v>
      </c>
      <c r="BV4989" t="s">
        <v>165</v>
      </c>
      <c r="BW4989" t="s">
        <v>103</v>
      </c>
      <c r="BX4989" t="s">
        <v>104</v>
      </c>
      <c r="BY4989" t="b">
        <v>0</v>
      </c>
      <c r="CA4989" t="b">
        <v>0</v>
      </c>
      <c r="CD4989" t="b">
        <v>0</v>
      </c>
      <c r="CE4989">
        <v>0</v>
      </c>
      <c r="CF4989">
        <v>0</v>
      </c>
      <c r="CH4989">
        <v>0</v>
      </c>
      <c r="CM4989">
        <v>1</v>
      </c>
      <c r="CN4989">
        <v>6</v>
      </c>
      <c r="CP4989">
        <v>1</v>
      </c>
    </row>
    <row r="4990" spans="1:94" x14ac:dyDescent="0.3">
      <c r="A4990" t="b">
        <v>0</v>
      </c>
      <c r="B4990" t="b">
        <v>0</v>
      </c>
      <c r="F4990" t="s">
        <v>2825</v>
      </c>
      <c r="H4990" t="b">
        <v>0</v>
      </c>
      <c r="K4990" t="s">
        <v>2749</v>
      </c>
      <c r="L4990" t="b">
        <v>0</v>
      </c>
      <c r="M4990" t="b">
        <v>0</v>
      </c>
      <c r="N4990">
        <f>YEAR(Lead[[#This Row],[Created Date]])</f>
        <v>2020</v>
      </c>
      <c r="O4990" s="1">
        <v>44075.251076388886</v>
      </c>
      <c r="Q4990" t="b">
        <v>0</v>
      </c>
      <c r="X4990" t="s">
        <v>120</v>
      </c>
      <c r="Y4990" t="b">
        <v>0</v>
      </c>
      <c r="Z4990" t="b">
        <v>0</v>
      </c>
      <c r="AA4990" s="2">
        <v>44297</v>
      </c>
      <c r="AE4990" t="s">
        <v>8032</v>
      </c>
      <c r="AF4990" t="s">
        <v>2741</v>
      </c>
      <c r="AH4990" t="b">
        <v>0</v>
      </c>
      <c r="AJ4990" t="b">
        <v>1</v>
      </c>
      <c r="AK4990" t="s">
        <v>1610</v>
      </c>
      <c r="AO4990" t="b">
        <v>0</v>
      </c>
      <c r="AT4990" t="b">
        <v>1</v>
      </c>
      <c r="AW4990" t="b">
        <v>0</v>
      </c>
      <c r="BC4990" s="1"/>
      <c r="BE4990" s="1">
        <v>44000.841932870368</v>
      </c>
      <c r="BF4990" s="1"/>
      <c r="BJ4990" t="b">
        <v>0</v>
      </c>
      <c r="BK4990" s="1"/>
      <c r="BL4990" s="1">
        <v>44375.607905092591</v>
      </c>
      <c r="BM4990" t="b">
        <v>0</v>
      </c>
      <c r="BP4990" t="s">
        <v>667</v>
      </c>
      <c r="BU4990" t="b">
        <v>0</v>
      </c>
      <c r="BV4990" t="s">
        <v>1944</v>
      </c>
      <c r="BW4990" t="s">
        <v>103</v>
      </c>
      <c r="BX4990" t="s">
        <v>104</v>
      </c>
      <c r="BY4990" t="b">
        <v>0</v>
      </c>
      <c r="CA4990" t="b">
        <v>0</v>
      </c>
      <c r="CD4990" t="b">
        <v>0</v>
      </c>
      <c r="CE4990">
        <v>0</v>
      </c>
      <c r="CF4990">
        <v>0</v>
      </c>
      <c r="CH4990">
        <v>0</v>
      </c>
      <c r="CM4990">
        <v>1</v>
      </c>
      <c r="CN4990">
        <v>7</v>
      </c>
      <c r="CP4990">
        <v>1</v>
      </c>
    </row>
    <row r="4991" spans="1:94" x14ac:dyDescent="0.3">
      <c r="A4991" t="b">
        <v>0</v>
      </c>
      <c r="B4991" t="b">
        <v>0</v>
      </c>
      <c r="F4991" t="s">
        <v>1829</v>
      </c>
      <c r="H4991" t="b">
        <v>0</v>
      </c>
      <c r="K4991" t="s">
        <v>94</v>
      </c>
      <c r="L4991" t="b">
        <v>0</v>
      </c>
      <c r="M4991" t="b">
        <v>0</v>
      </c>
      <c r="N4991">
        <f>YEAR(Lead[[#This Row],[Created Date]])</f>
        <v>2020</v>
      </c>
      <c r="O4991" s="1">
        <v>44096.730312500003</v>
      </c>
      <c r="P4991" t="s">
        <v>2559</v>
      </c>
      <c r="Q4991" t="b">
        <v>0</v>
      </c>
      <c r="X4991" t="s">
        <v>664</v>
      </c>
      <c r="Y4991" t="b">
        <v>0</v>
      </c>
      <c r="Z4991" t="b">
        <v>0</v>
      </c>
      <c r="AA4991" s="2">
        <v>44134</v>
      </c>
      <c r="AE4991" t="s">
        <v>8033</v>
      </c>
      <c r="AF4991" t="s">
        <v>1616</v>
      </c>
      <c r="AH4991" t="b">
        <v>0</v>
      </c>
      <c r="AJ4991" t="b">
        <v>1</v>
      </c>
      <c r="AK4991" t="s">
        <v>1610</v>
      </c>
      <c r="AO4991" t="b">
        <v>0</v>
      </c>
      <c r="AT4991" t="b">
        <v>1</v>
      </c>
      <c r="AW4991" t="b">
        <v>0</v>
      </c>
      <c r="BC4991" s="1"/>
      <c r="BE4991" s="1">
        <v>44096.728043981479</v>
      </c>
      <c r="BF4991" s="1"/>
      <c r="BJ4991" t="b">
        <v>0</v>
      </c>
      <c r="BK4991" s="1"/>
      <c r="BL4991" s="1">
        <v>44270.679594907408</v>
      </c>
      <c r="BM4991" t="b">
        <v>0</v>
      </c>
      <c r="BP4991" t="s">
        <v>667</v>
      </c>
      <c r="BU4991" t="b">
        <v>0</v>
      </c>
      <c r="BV4991" t="s">
        <v>130</v>
      </c>
      <c r="BW4991" t="s">
        <v>2562</v>
      </c>
      <c r="BX4991" t="s">
        <v>104</v>
      </c>
      <c r="BY4991" t="b">
        <v>0</v>
      </c>
      <c r="CA4991" t="b">
        <v>0</v>
      </c>
      <c r="CD4991" t="b">
        <v>0</v>
      </c>
      <c r="CE4991">
        <v>0</v>
      </c>
      <c r="CF4991">
        <v>0</v>
      </c>
      <c r="CG4991">
        <v>2</v>
      </c>
      <c r="CH4991">
        <v>0</v>
      </c>
      <c r="CM4991">
        <v>1</v>
      </c>
      <c r="CN4991">
        <v>2</v>
      </c>
      <c r="CP4991">
        <v>1</v>
      </c>
    </row>
    <row r="4992" spans="1:94" x14ac:dyDescent="0.3">
      <c r="A4992" t="b">
        <v>0</v>
      </c>
      <c r="B4992" t="b">
        <v>0</v>
      </c>
      <c r="F4992" t="s">
        <v>672</v>
      </c>
      <c r="H4992" t="b">
        <v>0</v>
      </c>
      <c r="K4992" t="s">
        <v>94</v>
      </c>
      <c r="L4992" t="b">
        <v>0</v>
      </c>
      <c r="M4992" t="b">
        <v>0</v>
      </c>
      <c r="N4992">
        <f>YEAR(Lead[[#This Row],[Created Date]])</f>
        <v>2020</v>
      </c>
      <c r="O4992" s="1">
        <v>44106.859560185185</v>
      </c>
      <c r="P4992" t="s">
        <v>4333</v>
      </c>
      <c r="Q4992" t="b">
        <v>0</v>
      </c>
      <c r="X4992" t="s">
        <v>664</v>
      </c>
      <c r="Y4992" t="b">
        <v>0</v>
      </c>
      <c r="Z4992" t="b">
        <v>0</v>
      </c>
      <c r="AA4992" s="2">
        <v>44297</v>
      </c>
      <c r="AE4992" t="s">
        <v>8034</v>
      </c>
      <c r="AF4992" t="s">
        <v>1616</v>
      </c>
      <c r="AH4992" t="b">
        <v>0</v>
      </c>
      <c r="AJ4992" t="b">
        <v>1</v>
      </c>
      <c r="AK4992" t="s">
        <v>666</v>
      </c>
      <c r="AO4992" t="b">
        <v>0</v>
      </c>
      <c r="AT4992" t="b">
        <v>1</v>
      </c>
      <c r="AW4992" t="b">
        <v>0</v>
      </c>
      <c r="BC4992" s="1"/>
      <c r="BE4992" s="1">
        <v>44106.856006944443</v>
      </c>
      <c r="BF4992" s="1"/>
      <c r="BJ4992" t="b">
        <v>0</v>
      </c>
      <c r="BK4992" s="1"/>
      <c r="BL4992" s="1">
        <v>44287.644942129627</v>
      </c>
      <c r="BM4992" t="b">
        <v>0</v>
      </c>
      <c r="BP4992" t="s">
        <v>667</v>
      </c>
      <c r="BU4992" t="b">
        <v>0</v>
      </c>
      <c r="BV4992" t="s">
        <v>130</v>
      </c>
      <c r="BW4992" t="s">
        <v>103</v>
      </c>
      <c r="BX4992" t="s">
        <v>104</v>
      </c>
      <c r="BY4992" t="b">
        <v>0</v>
      </c>
      <c r="CA4992" t="b">
        <v>0</v>
      </c>
      <c r="CD4992" t="b">
        <v>0</v>
      </c>
      <c r="CE4992">
        <v>0</v>
      </c>
      <c r="CF4992">
        <v>0</v>
      </c>
      <c r="CG4992">
        <v>1</v>
      </c>
      <c r="CH4992">
        <v>0</v>
      </c>
      <c r="CM4992">
        <v>1</v>
      </c>
      <c r="CN4992">
        <v>0</v>
      </c>
      <c r="CP4992">
        <v>1</v>
      </c>
    </row>
    <row r="4993" spans="1:94" x14ac:dyDescent="0.3">
      <c r="A4993" t="b">
        <v>0</v>
      </c>
      <c r="B4993" t="b">
        <v>0</v>
      </c>
      <c r="H4993" t="b">
        <v>0</v>
      </c>
      <c r="K4993" t="s">
        <v>2803</v>
      </c>
      <c r="L4993" t="b">
        <v>0</v>
      </c>
      <c r="M4993" t="b">
        <v>0</v>
      </c>
      <c r="N4993">
        <f>YEAR(Lead[[#This Row],[Created Date]])</f>
        <v>2020</v>
      </c>
      <c r="O4993" s="1">
        <v>44106.859560185185</v>
      </c>
      <c r="Q4993" t="b">
        <v>0</v>
      </c>
      <c r="X4993" t="s">
        <v>664</v>
      </c>
      <c r="Y4993" t="b">
        <v>0</v>
      </c>
      <c r="Z4993" t="b">
        <v>0</v>
      </c>
      <c r="AA4993" s="2">
        <v>44326</v>
      </c>
      <c r="AE4993" t="s">
        <v>8035</v>
      </c>
      <c r="AF4993" t="s">
        <v>1616</v>
      </c>
      <c r="AH4993" t="b">
        <v>0</v>
      </c>
      <c r="AJ4993" t="b">
        <v>1</v>
      </c>
      <c r="AK4993" t="s">
        <v>1610</v>
      </c>
      <c r="AO4993" t="b">
        <v>0</v>
      </c>
      <c r="AT4993" t="b">
        <v>1</v>
      </c>
      <c r="AW4993" t="b">
        <v>0</v>
      </c>
      <c r="BC4993" s="1"/>
      <c r="BE4993" s="1">
        <v>44106.856006944443</v>
      </c>
      <c r="BF4993" s="1"/>
      <c r="BJ4993" t="b">
        <v>1</v>
      </c>
      <c r="BK4993" s="1"/>
      <c r="BL4993" s="1">
        <v>44159.799375000002</v>
      </c>
      <c r="BM4993" t="b">
        <v>0</v>
      </c>
      <c r="BP4993" t="s">
        <v>667</v>
      </c>
      <c r="BU4993" t="b">
        <v>0</v>
      </c>
      <c r="BV4993" t="s">
        <v>1944</v>
      </c>
      <c r="BW4993" t="s">
        <v>2562</v>
      </c>
      <c r="BX4993" t="s">
        <v>104</v>
      </c>
      <c r="BY4993" t="b">
        <v>0</v>
      </c>
      <c r="CA4993" t="b">
        <v>0</v>
      </c>
      <c r="CD4993" t="b">
        <v>0</v>
      </c>
      <c r="CE4993">
        <v>0</v>
      </c>
      <c r="CF4993">
        <v>0</v>
      </c>
      <c r="CG4993">
        <v>1</v>
      </c>
      <c r="CH4993">
        <v>0</v>
      </c>
      <c r="CM4993">
        <v>1</v>
      </c>
      <c r="CN4993">
        <v>0</v>
      </c>
      <c r="CP4993">
        <v>1</v>
      </c>
    </row>
    <row r="4994" spans="1:94" x14ac:dyDescent="0.3">
      <c r="A4994" t="b">
        <v>0</v>
      </c>
      <c r="B4994" t="b">
        <v>0</v>
      </c>
      <c r="F4994" t="s">
        <v>8036</v>
      </c>
      <c r="H4994" t="b">
        <v>0</v>
      </c>
      <c r="K4994" t="s">
        <v>94</v>
      </c>
      <c r="L4994" t="b">
        <v>0</v>
      </c>
      <c r="M4994" t="b">
        <v>0</v>
      </c>
      <c r="N4994">
        <f>YEAR(Lead[[#This Row],[Created Date]])</f>
        <v>2020</v>
      </c>
      <c r="O4994" s="1">
        <v>44106.859560185185</v>
      </c>
      <c r="P4994" t="s">
        <v>4219</v>
      </c>
      <c r="Q4994" t="b">
        <v>0</v>
      </c>
      <c r="X4994" t="s">
        <v>664</v>
      </c>
      <c r="Y4994" t="b">
        <v>0</v>
      </c>
      <c r="Z4994" t="b">
        <v>0</v>
      </c>
      <c r="AA4994" s="2">
        <v>44124</v>
      </c>
      <c r="AE4994" t="s">
        <v>8037</v>
      </c>
      <c r="AF4994" t="s">
        <v>1616</v>
      </c>
      <c r="AH4994" t="b">
        <v>0</v>
      </c>
      <c r="AJ4994" t="b">
        <v>1</v>
      </c>
      <c r="AK4994" t="s">
        <v>666</v>
      </c>
      <c r="AO4994" t="b">
        <v>0</v>
      </c>
      <c r="AT4994" t="b">
        <v>1</v>
      </c>
      <c r="AW4994" t="b">
        <v>0</v>
      </c>
      <c r="BC4994" s="1"/>
      <c r="BE4994" s="1">
        <v>44106.856111111112</v>
      </c>
      <c r="BF4994" s="1"/>
      <c r="BJ4994" t="b">
        <v>0</v>
      </c>
      <c r="BK4994" s="1"/>
      <c r="BL4994" s="1">
        <v>44292.680324074077</v>
      </c>
      <c r="BM4994" t="b">
        <v>0</v>
      </c>
      <c r="BP4994" t="s">
        <v>667</v>
      </c>
      <c r="BU4994" t="b">
        <v>0</v>
      </c>
      <c r="BV4994" t="s">
        <v>172</v>
      </c>
      <c r="BW4994" t="s">
        <v>2562</v>
      </c>
      <c r="BX4994" t="s">
        <v>104</v>
      </c>
      <c r="BY4994" t="b">
        <v>0</v>
      </c>
      <c r="CA4994" t="b">
        <v>0</v>
      </c>
      <c r="CD4994" t="b">
        <v>0</v>
      </c>
      <c r="CE4994">
        <v>0</v>
      </c>
      <c r="CF4994">
        <v>0</v>
      </c>
      <c r="CG4994">
        <v>1</v>
      </c>
      <c r="CH4994">
        <v>0</v>
      </c>
      <c r="CM4994">
        <v>1</v>
      </c>
      <c r="CN4994">
        <v>18</v>
      </c>
      <c r="CP4994">
        <v>1</v>
      </c>
    </row>
    <row r="4995" spans="1:94" x14ac:dyDescent="0.3">
      <c r="A4995" t="b">
        <v>0</v>
      </c>
      <c r="B4995" t="b">
        <v>0</v>
      </c>
      <c r="H4995" t="b">
        <v>0</v>
      </c>
      <c r="K4995" t="s">
        <v>94</v>
      </c>
      <c r="L4995" t="b">
        <v>0</v>
      </c>
      <c r="M4995" t="b">
        <v>0</v>
      </c>
      <c r="N4995">
        <f>YEAR(Lead[[#This Row],[Created Date]])</f>
        <v>2019</v>
      </c>
      <c r="O4995" s="1">
        <v>43796.630046296297</v>
      </c>
      <c r="Q4995" t="b">
        <v>0</v>
      </c>
      <c r="X4995" t="s">
        <v>132</v>
      </c>
      <c r="Y4995" t="b">
        <v>0</v>
      </c>
      <c r="Z4995" t="b">
        <v>0</v>
      </c>
      <c r="AA4995" s="2">
        <v>44297</v>
      </c>
      <c r="AD4995" t="s">
        <v>161</v>
      </c>
      <c r="AE4995" t="s">
        <v>8038</v>
      </c>
      <c r="AF4995" t="s">
        <v>2561</v>
      </c>
      <c r="AH4995" t="b">
        <v>0</v>
      </c>
      <c r="AJ4995" t="b">
        <v>1</v>
      </c>
      <c r="AK4995" t="s">
        <v>1610</v>
      </c>
      <c r="AO4995" t="b">
        <v>0</v>
      </c>
      <c r="AT4995" t="b">
        <v>0</v>
      </c>
      <c r="AW4995" t="b">
        <v>0</v>
      </c>
      <c r="BC4995" s="1"/>
      <c r="BE4995" s="1">
        <v>43796.632511574076</v>
      </c>
      <c r="BF4995" s="1"/>
      <c r="BJ4995" t="b">
        <v>0</v>
      </c>
      <c r="BK4995" s="1"/>
      <c r="BL4995" s="1">
        <v>44337.025439814817</v>
      </c>
      <c r="BM4995" t="b">
        <v>0</v>
      </c>
      <c r="BN4995" t="s">
        <v>161</v>
      </c>
      <c r="BP4995" t="s">
        <v>101</v>
      </c>
      <c r="BU4995" t="b">
        <v>0</v>
      </c>
      <c r="BV4995" t="s">
        <v>215</v>
      </c>
      <c r="BW4995" t="s">
        <v>103</v>
      </c>
      <c r="BX4995" t="s">
        <v>104</v>
      </c>
      <c r="BY4995" t="b">
        <v>0</v>
      </c>
      <c r="CA4995" t="b">
        <v>1</v>
      </c>
      <c r="CD4995" t="b">
        <v>0</v>
      </c>
      <c r="CE4995">
        <v>0</v>
      </c>
      <c r="CF4995">
        <v>0</v>
      </c>
      <c r="CH4995">
        <v>0</v>
      </c>
      <c r="CM4995">
        <v>1</v>
      </c>
      <c r="CN4995">
        <v>2</v>
      </c>
      <c r="CP4995">
        <v>1</v>
      </c>
    </row>
    <row r="4996" spans="1:94" x14ac:dyDescent="0.3">
      <c r="A4996" t="b">
        <v>0</v>
      </c>
      <c r="B4996" t="b">
        <v>0</v>
      </c>
      <c r="H4996" t="b">
        <v>0</v>
      </c>
      <c r="L4996" t="b">
        <v>0</v>
      </c>
      <c r="M4996" t="b">
        <v>0</v>
      </c>
      <c r="N4996">
        <f>YEAR(Lead[[#This Row],[Created Date]])</f>
        <v>2019</v>
      </c>
      <c r="O4996" s="1">
        <v>43803.813402777778</v>
      </c>
      <c r="Q4996" t="b">
        <v>0</v>
      </c>
      <c r="X4996" t="s">
        <v>132</v>
      </c>
      <c r="Y4996" t="b">
        <v>0</v>
      </c>
      <c r="Z4996" t="b">
        <v>0</v>
      </c>
      <c r="AA4996" s="2">
        <v>44297</v>
      </c>
      <c r="AE4996" t="s">
        <v>8039</v>
      </c>
      <c r="AF4996" t="s">
        <v>1616</v>
      </c>
      <c r="AH4996" t="b">
        <v>0</v>
      </c>
      <c r="AJ4996" t="b">
        <v>1</v>
      </c>
      <c r="AK4996" t="s">
        <v>98</v>
      </c>
      <c r="AO4996" t="b">
        <v>0</v>
      </c>
      <c r="AT4996" t="b">
        <v>0</v>
      </c>
      <c r="AW4996" t="b">
        <v>0</v>
      </c>
      <c r="BC4996" s="1"/>
      <c r="BE4996" s="1">
        <v>43803.815625000003</v>
      </c>
      <c r="BF4996" s="1"/>
      <c r="BJ4996" t="b">
        <v>0</v>
      </c>
      <c r="BK4996" s="1"/>
      <c r="BL4996" s="1">
        <v>44361.885497685187</v>
      </c>
      <c r="BM4996" t="b">
        <v>0</v>
      </c>
      <c r="BN4996" t="s">
        <v>1894</v>
      </c>
      <c r="BP4996" t="s">
        <v>101</v>
      </c>
      <c r="BU4996" t="b">
        <v>0</v>
      </c>
      <c r="BW4996" t="s">
        <v>103</v>
      </c>
      <c r="BX4996" t="s">
        <v>104</v>
      </c>
      <c r="BY4996" t="b">
        <v>0</v>
      </c>
      <c r="CA4996" t="b">
        <v>0</v>
      </c>
      <c r="CD4996" t="b">
        <v>0</v>
      </c>
      <c r="CE4996">
        <v>0</v>
      </c>
      <c r="CF4996">
        <v>0</v>
      </c>
      <c r="CG4996">
        <v>1</v>
      </c>
      <c r="CH4996">
        <v>0</v>
      </c>
      <c r="CM4996">
        <v>1</v>
      </c>
      <c r="CN4996">
        <v>1</v>
      </c>
      <c r="CP4996">
        <v>1</v>
      </c>
    </row>
    <row r="4997" spans="1:94" x14ac:dyDescent="0.3">
      <c r="A4997" t="b">
        <v>0</v>
      </c>
      <c r="B4997" t="b">
        <v>0</v>
      </c>
      <c r="H4997" t="b">
        <v>0</v>
      </c>
      <c r="L4997" t="b">
        <v>0</v>
      </c>
      <c r="M4997" t="b">
        <v>0</v>
      </c>
      <c r="N4997">
        <f>YEAR(Lead[[#This Row],[Created Date]])</f>
        <v>2019</v>
      </c>
      <c r="O4997" s="1">
        <v>43803.818460648145</v>
      </c>
      <c r="Q4997" t="b">
        <v>0</v>
      </c>
      <c r="X4997" t="s">
        <v>132</v>
      </c>
      <c r="Y4997" t="b">
        <v>0</v>
      </c>
      <c r="Z4997" t="b">
        <v>0</v>
      </c>
      <c r="AA4997" s="2">
        <v>44297</v>
      </c>
      <c r="AE4997" t="s">
        <v>8040</v>
      </c>
      <c r="AF4997" t="s">
        <v>1616</v>
      </c>
      <c r="AH4997" t="b">
        <v>0</v>
      </c>
      <c r="AJ4997" t="b">
        <v>1</v>
      </c>
      <c r="AK4997" t="s">
        <v>98</v>
      </c>
      <c r="AO4997" t="b">
        <v>0</v>
      </c>
      <c r="AP4997" t="s">
        <v>142</v>
      </c>
      <c r="AT4997" t="b">
        <v>0</v>
      </c>
      <c r="AW4997" t="b">
        <v>0</v>
      </c>
      <c r="BC4997" s="1"/>
      <c r="BE4997" s="1">
        <v>43803.820532407408</v>
      </c>
      <c r="BF4997" s="1"/>
      <c r="BJ4997" t="b">
        <v>0</v>
      </c>
      <c r="BK4997" s="1"/>
      <c r="BL4997" s="1">
        <v>44336.930069444446</v>
      </c>
      <c r="BM4997" t="b">
        <v>0</v>
      </c>
      <c r="BN4997" t="s">
        <v>1894</v>
      </c>
      <c r="BP4997" t="s">
        <v>101</v>
      </c>
      <c r="BU4997" t="b">
        <v>0</v>
      </c>
      <c r="BW4997" t="s">
        <v>103</v>
      </c>
      <c r="BX4997" t="s">
        <v>104</v>
      </c>
      <c r="BY4997" t="b">
        <v>0</v>
      </c>
      <c r="CA4997" t="b">
        <v>0</v>
      </c>
      <c r="CD4997" t="b">
        <v>0</v>
      </c>
      <c r="CE4997">
        <v>0</v>
      </c>
      <c r="CF4997">
        <v>0</v>
      </c>
      <c r="CG4997">
        <v>1</v>
      </c>
      <c r="CH4997">
        <v>0</v>
      </c>
      <c r="CM4997">
        <v>1</v>
      </c>
      <c r="CN4997">
        <v>2</v>
      </c>
      <c r="CP4997">
        <v>1</v>
      </c>
    </row>
    <row r="4998" spans="1:94" x14ac:dyDescent="0.3">
      <c r="A4998" t="b">
        <v>0</v>
      </c>
      <c r="B4998" t="b">
        <v>0</v>
      </c>
      <c r="H4998" t="b">
        <v>0</v>
      </c>
      <c r="K4998" t="s">
        <v>94</v>
      </c>
      <c r="L4998" t="b">
        <v>0</v>
      </c>
      <c r="M4998" t="b">
        <v>0</v>
      </c>
      <c r="N4998">
        <f>YEAR(Lead[[#This Row],[Created Date]])</f>
        <v>2019</v>
      </c>
      <c r="O4998" s="1">
        <v>43806.579930555556</v>
      </c>
      <c r="Q4998" t="b">
        <v>0</v>
      </c>
      <c r="X4998" t="s">
        <v>664</v>
      </c>
      <c r="Y4998" t="b">
        <v>0</v>
      </c>
      <c r="Z4998" t="b">
        <v>0</v>
      </c>
      <c r="AA4998" s="2">
        <v>43948</v>
      </c>
      <c r="AE4998" t="s">
        <v>8041</v>
      </c>
      <c r="AF4998" t="s">
        <v>2561</v>
      </c>
      <c r="AH4998" t="b">
        <v>0</v>
      </c>
      <c r="AJ4998" t="b">
        <v>1</v>
      </c>
      <c r="AK4998" t="s">
        <v>1610</v>
      </c>
      <c r="AO4998" t="b">
        <v>0</v>
      </c>
      <c r="AT4998" t="b">
        <v>0</v>
      </c>
      <c r="AW4998" t="b">
        <v>0</v>
      </c>
      <c r="BC4998" s="1"/>
      <c r="BE4998" s="1">
        <v>43806.581932870373</v>
      </c>
      <c r="BF4998" s="1"/>
      <c r="BJ4998" t="b">
        <v>0</v>
      </c>
      <c r="BK4998" s="1"/>
      <c r="BL4998" s="1">
        <v>43968.838993055557</v>
      </c>
      <c r="BM4998" t="b">
        <v>0</v>
      </c>
      <c r="BP4998" t="s">
        <v>667</v>
      </c>
      <c r="BU4998" t="b">
        <v>0</v>
      </c>
      <c r="BV4998" t="s">
        <v>318</v>
      </c>
      <c r="BW4998" t="s">
        <v>103</v>
      </c>
      <c r="BX4998" t="s">
        <v>104</v>
      </c>
      <c r="BY4998" t="b">
        <v>0</v>
      </c>
      <c r="CA4998" t="b">
        <v>1</v>
      </c>
      <c r="CD4998" t="b">
        <v>0</v>
      </c>
      <c r="CE4998">
        <v>0</v>
      </c>
      <c r="CF4998">
        <v>0</v>
      </c>
      <c r="CH4998">
        <v>0</v>
      </c>
      <c r="CM4998">
        <v>1</v>
      </c>
      <c r="CN4998">
        <v>0</v>
      </c>
      <c r="CP4998">
        <v>1</v>
      </c>
    </row>
    <row r="4999" spans="1:94" x14ac:dyDescent="0.3">
      <c r="A4999" t="b">
        <v>0</v>
      </c>
      <c r="B4999" t="b">
        <v>0</v>
      </c>
      <c r="F4999" t="s">
        <v>8042</v>
      </c>
      <c r="H4999" t="b">
        <v>0</v>
      </c>
      <c r="K4999" t="s">
        <v>94</v>
      </c>
      <c r="L4999" t="b">
        <v>0</v>
      </c>
      <c r="M4999" t="b">
        <v>0</v>
      </c>
      <c r="N4999">
        <f>YEAR(Lead[[#This Row],[Created Date]])</f>
        <v>2019</v>
      </c>
      <c r="O4999" s="1">
        <v>43810.647326388891</v>
      </c>
      <c r="Q4999" t="b">
        <v>0</v>
      </c>
      <c r="X4999" t="s">
        <v>132</v>
      </c>
      <c r="Y4999" t="b">
        <v>0</v>
      </c>
      <c r="Z4999" t="b">
        <v>0</v>
      </c>
      <c r="AA4999" s="2">
        <v>43836</v>
      </c>
      <c r="AE4999" t="s">
        <v>8043</v>
      </c>
      <c r="AF4999" t="s">
        <v>97</v>
      </c>
      <c r="AH4999" t="b">
        <v>0</v>
      </c>
      <c r="AJ4999" t="b">
        <v>1</v>
      </c>
      <c r="AO4999" t="b">
        <v>0</v>
      </c>
      <c r="AP4999" t="s">
        <v>99</v>
      </c>
      <c r="AT4999" t="b">
        <v>1</v>
      </c>
      <c r="AW4999" t="b">
        <v>0</v>
      </c>
      <c r="BC4999" s="1"/>
      <c r="BE4999" s="1">
        <v>43810.648680555554</v>
      </c>
      <c r="BF4999" s="1"/>
      <c r="BJ4999" t="b">
        <v>0</v>
      </c>
      <c r="BK4999" s="1"/>
      <c r="BL4999" s="1">
        <v>44354.913321759261</v>
      </c>
      <c r="BM4999" t="b">
        <v>0</v>
      </c>
      <c r="BN4999" t="s">
        <v>100</v>
      </c>
      <c r="BP4999" t="s">
        <v>101</v>
      </c>
      <c r="BU4999" t="b">
        <v>0</v>
      </c>
      <c r="BV4999" t="s">
        <v>158</v>
      </c>
      <c r="BW4999" t="s">
        <v>103</v>
      </c>
      <c r="BX4999" t="s">
        <v>104</v>
      </c>
      <c r="BY4999" t="b">
        <v>0</v>
      </c>
      <c r="CA4999" t="b">
        <v>0</v>
      </c>
      <c r="CD4999" t="b">
        <v>0</v>
      </c>
      <c r="CE4999">
        <v>0</v>
      </c>
      <c r="CF4999">
        <v>0</v>
      </c>
      <c r="CG4999">
        <v>11</v>
      </c>
      <c r="CH4999">
        <v>0</v>
      </c>
      <c r="CM4999">
        <v>1</v>
      </c>
      <c r="CN4999">
        <v>2</v>
      </c>
      <c r="CP4999">
        <v>1</v>
      </c>
    </row>
    <row r="5000" spans="1:94" x14ac:dyDescent="0.3">
      <c r="A5000" t="b">
        <v>0</v>
      </c>
      <c r="B5000" t="b">
        <v>0</v>
      </c>
      <c r="F5000" t="s">
        <v>8044</v>
      </c>
      <c r="H5000" t="b">
        <v>0</v>
      </c>
      <c r="K5000" t="s">
        <v>94</v>
      </c>
      <c r="L5000" t="b">
        <v>0</v>
      </c>
      <c r="M5000" t="b">
        <v>0</v>
      </c>
      <c r="N5000">
        <f>YEAR(Lead[[#This Row],[Created Date]])</f>
        <v>2019</v>
      </c>
      <c r="O5000" s="1">
        <v>43810.647326388891</v>
      </c>
      <c r="Q5000" t="b">
        <v>0</v>
      </c>
      <c r="X5000" t="s">
        <v>132</v>
      </c>
      <c r="Y5000" t="b">
        <v>0</v>
      </c>
      <c r="Z5000" t="b">
        <v>0</v>
      </c>
      <c r="AA5000" s="2">
        <v>43836</v>
      </c>
      <c r="AE5000" t="s">
        <v>8045</v>
      </c>
      <c r="AF5000" t="s">
        <v>97</v>
      </c>
      <c r="AH5000" t="b">
        <v>0</v>
      </c>
      <c r="AJ5000" t="b">
        <v>1</v>
      </c>
      <c r="AO5000" t="b">
        <v>0</v>
      </c>
      <c r="AP5000" t="s">
        <v>99</v>
      </c>
      <c r="AT5000" t="b">
        <v>0</v>
      </c>
      <c r="AW5000" t="b">
        <v>0</v>
      </c>
      <c r="BC5000" s="1"/>
      <c r="BE5000" s="1">
        <v>43810.648738425924</v>
      </c>
      <c r="BF5000" s="1"/>
      <c r="BJ5000" t="b">
        <v>0</v>
      </c>
      <c r="BK5000" s="1"/>
      <c r="BL5000" s="1">
        <v>44354.651203703703</v>
      </c>
      <c r="BM5000" t="b">
        <v>0</v>
      </c>
      <c r="BN5000" t="s">
        <v>100</v>
      </c>
      <c r="BP5000" t="s">
        <v>101</v>
      </c>
      <c r="BU5000" t="b">
        <v>0</v>
      </c>
      <c r="BV5000" t="s">
        <v>158</v>
      </c>
      <c r="BW5000" t="s">
        <v>103</v>
      </c>
      <c r="BX5000" t="s">
        <v>104</v>
      </c>
      <c r="BY5000" t="b">
        <v>0</v>
      </c>
      <c r="CA5000" t="b">
        <v>0</v>
      </c>
      <c r="CD5000" t="b">
        <v>0</v>
      </c>
      <c r="CE5000">
        <v>0</v>
      </c>
      <c r="CF5000">
        <v>0</v>
      </c>
      <c r="CG5000">
        <v>11</v>
      </c>
      <c r="CH5000">
        <v>0</v>
      </c>
      <c r="CM5000">
        <v>1</v>
      </c>
      <c r="CN5000">
        <v>1</v>
      </c>
      <c r="CP5000">
        <v>1</v>
      </c>
    </row>
    <row r="5001" spans="1:94" x14ac:dyDescent="0.3">
      <c r="A5001" t="b">
        <v>0</v>
      </c>
      <c r="B5001" t="b">
        <v>0</v>
      </c>
      <c r="F5001" t="s">
        <v>8046</v>
      </c>
      <c r="H5001" t="b">
        <v>0</v>
      </c>
      <c r="K5001" t="s">
        <v>94</v>
      </c>
      <c r="L5001" t="b">
        <v>0</v>
      </c>
      <c r="M5001" t="b">
        <v>0</v>
      </c>
      <c r="N5001">
        <f>YEAR(Lead[[#This Row],[Created Date]])</f>
        <v>2019</v>
      </c>
      <c r="O5001" s="1">
        <v>43810.647326388891</v>
      </c>
      <c r="Q5001" t="b">
        <v>0</v>
      </c>
      <c r="X5001" t="s">
        <v>132</v>
      </c>
      <c r="Y5001" t="b">
        <v>0</v>
      </c>
      <c r="Z5001" t="b">
        <v>0</v>
      </c>
      <c r="AA5001" s="2">
        <v>43836</v>
      </c>
      <c r="AE5001" t="s">
        <v>8047</v>
      </c>
      <c r="AF5001" t="s">
        <v>97</v>
      </c>
      <c r="AH5001" t="b">
        <v>0</v>
      </c>
      <c r="AJ5001" t="b">
        <v>1</v>
      </c>
      <c r="AO5001" t="b">
        <v>0</v>
      </c>
      <c r="AP5001" t="s">
        <v>99</v>
      </c>
      <c r="AT5001" t="b">
        <v>1</v>
      </c>
      <c r="AW5001" t="b">
        <v>0</v>
      </c>
      <c r="BC5001" s="1"/>
      <c r="BE5001" s="1">
        <v>43810.648738425924</v>
      </c>
      <c r="BF5001" s="1"/>
      <c r="BJ5001" t="b">
        <v>0</v>
      </c>
      <c r="BK5001" s="1"/>
      <c r="BL5001" s="1">
        <v>44354.663587962961</v>
      </c>
      <c r="BM5001" t="b">
        <v>0</v>
      </c>
      <c r="BN5001" t="s">
        <v>100</v>
      </c>
      <c r="BP5001" t="s">
        <v>101</v>
      </c>
      <c r="BU5001" t="b">
        <v>0</v>
      </c>
      <c r="BV5001" t="s">
        <v>158</v>
      </c>
      <c r="BW5001" t="s">
        <v>103</v>
      </c>
      <c r="BX5001" t="s">
        <v>104</v>
      </c>
      <c r="BY5001" t="b">
        <v>0</v>
      </c>
      <c r="CA5001" t="b">
        <v>0</v>
      </c>
      <c r="CD5001" t="b">
        <v>0</v>
      </c>
      <c r="CE5001">
        <v>0</v>
      </c>
      <c r="CF5001">
        <v>0</v>
      </c>
      <c r="CG5001">
        <v>10</v>
      </c>
      <c r="CH5001">
        <v>0</v>
      </c>
      <c r="CM5001">
        <v>1</v>
      </c>
      <c r="CN5001">
        <v>2</v>
      </c>
      <c r="CP5001">
        <v>1</v>
      </c>
    </row>
    <row r="5002" spans="1:94" x14ac:dyDescent="0.3">
      <c r="A5002" t="b">
        <v>0</v>
      </c>
      <c r="B5002" t="b">
        <v>0</v>
      </c>
      <c r="F5002" t="s">
        <v>5116</v>
      </c>
      <c r="H5002" t="b">
        <v>0</v>
      </c>
      <c r="K5002" t="s">
        <v>94</v>
      </c>
      <c r="L5002" t="b">
        <v>0</v>
      </c>
      <c r="M5002" t="b">
        <v>0</v>
      </c>
      <c r="N5002">
        <f>YEAR(Lead[[#This Row],[Created Date]])</f>
        <v>2019</v>
      </c>
      <c r="O5002" s="1">
        <v>43810.647326388891</v>
      </c>
      <c r="Q5002" t="b">
        <v>0</v>
      </c>
      <c r="X5002" t="s">
        <v>132</v>
      </c>
      <c r="Y5002" t="b">
        <v>0</v>
      </c>
      <c r="Z5002" t="b">
        <v>0</v>
      </c>
      <c r="AA5002" s="2">
        <v>43836</v>
      </c>
      <c r="AE5002" t="s">
        <v>8048</v>
      </c>
      <c r="AF5002" t="s">
        <v>97</v>
      </c>
      <c r="AH5002" t="b">
        <v>0</v>
      </c>
      <c r="AJ5002" t="b">
        <v>1</v>
      </c>
      <c r="AO5002" t="b">
        <v>0</v>
      </c>
      <c r="AP5002" t="s">
        <v>99</v>
      </c>
      <c r="AT5002" t="b">
        <v>0</v>
      </c>
      <c r="AW5002" t="b">
        <v>0</v>
      </c>
      <c r="BC5002" s="1"/>
      <c r="BE5002" s="1">
        <v>43810.648761574077</v>
      </c>
      <c r="BF5002" s="1"/>
      <c r="BJ5002" t="b">
        <v>1</v>
      </c>
      <c r="BK5002" s="1"/>
      <c r="BL5002" s="1">
        <v>43951.78833333333</v>
      </c>
      <c r="BM5002" t="b">
        <v>0</v>
      </c>
      <c r="BN5002" t="s">
        <v>100</v>
      </c>
      <c r="BP5002" t="s">
        <v>101</v>
      </c>
      <c r="BU5002" t="b">
        <v>0</v>
      </c>
      <c r="BV5002" t="s">
        <v>158</v>
      </c>
      <c r="BW5002" t="s">
        <v>103</v>
      </c>
      <c r="BX5002" t="s">
        <v>104</v>
      </c>
      <c r="BY5002" t="b">
        <v>0</v>
      </c>
      <c r="CA5002" t="b">
        <v>0</v>
      </c>
      <c r="CD5002" t="b">
        <v>0</v>
      </c>
      <c r="CE5002">
        <v>0</v>
      </c>
      <c r="CF5002">
        <v>0</v>
      </c>
      <c r="CG5002">
        <v>7</v>
      </c>
      <c r="CH5002">
        <v>0</v>
      </c>
      <c r="CM5002">
        <v>1</v>
      </c>
      <c r="CN5002">
        <v>0</v>
      </c>
      <c r="CP5002">
        <v>1</v>
      </c>
    </row>
    <row r="5003" spans="1:94" x14ac:dyDescent="0.3">
      <c r="A5003" t="b">
        <v>0</v>
      </c>
      <c r="B5003" t="b">
        <v>0</v>
      </c>
      <c r="F5003" t="s">
        <v>1556</v>
      </c>
      <c r="H5003" t="b">
        <v>0</v>
      </c>
      <c r="K5003" t="s">
        <v>94</v>
      </c>
      <c r="L5003" t="b">
        <v>0</v>
      </c>
      <c r="M5003" t="b">
        <v>0</v>
      </c>
      <c r="N5003">
        <f>YEAR(Lead[[#This Row],[Created Date]])</f>
        <v>2019</v>
      </c>
      <c r="O5003" s="1">
        <v>43810.647326388891</v>
      </c>
      <c r="Q5003" t="b">
        <v>0</v>
      </c>
      <c r="X5003" t="s">
        <v>132</v>
      </c>
      <c r="Y5003" t="b">
        <v>0</v>
      </c>
      <c r="Z5003" t="b">
        <v>0</v>
      </c>
      <c r="AA5003" s="2">
        <v>43836</v>
      </c>
      <c r="AE5003" t="s">
        <v>8049</v>
      </c>
      <c r="AF5003" t="s">
        <v>97</v>
      </c>
      <c r="AH5003" t="b">
        <v>0</v>
      </c>
      <c r="AJ5003" t="b">
        <v>1</v>
      </c>
      <c r="AO5003" t="b">
        <v>0</v>
      </c>
      <c r="AP5003" t="s">
        <v>99</v>
      </c>
      <c r="AT5003" t="b">
        <v>0</v>
      </c>
      <c r="AW5003" t="b">
        <v>0</v>
      </c>
      <c r="BC5003" s="1"/>
      <c r="BE5003" s="1">
        <v>43810.648784722223</v>
      </c>
      <c r="BF5003" s="1"/>
      <c r="BJ5003" t="b">
        <v>0</v>
      </c>
      <c r="BK5003" s="1"/>
      <c r="BL5003" s="1">
        <v>44336.856122685182</v>
      </c>
      <c r="BM5003" t="b">
        <v>0</v>
      </c>
      <c r="BN5003" t="s">
        <v>100</v>
      </c>
      <c r="BP5003" t="s">
        <v>101</v>
      </c>
      <c r="BU5003" t="b">
        <v>0</v>
      </c>
      <c r="BV5003" t="s">
        <v>158</v>
      </c>
      <c r="BW5003" t="s">
        <v>103</v>
      </c>
      <c r="BX5003" t="s">
        <v>104</v>
      </c>
      <c r="BY5003" t="b">
        <v>0</v>
      </c>
      <c r="CA5003" t="b">
        <v>0</v>
      </c>
      <c r="CD5003" t="b">
        <v>0</v>
      </c>
      <c r="CE5003">
        <v>0</v>
      </c>
      <c r="CF5003">
        <v>0</v>
      </c>
      <c r="CG5003">
        <v>10</v>
      </c>
      <c r="CH5003">
        <v>0</v>
      </c>
      <c r="CM5003">
        <v>1</v>
      </c>
      <c r="CN5003">
        <v>1</v>
      </c>
      <c r="CP5003">
        <v>1</v>
      </c>
    </row>
    <row r="5004" spans="1:94" x14ac:dyDescent="0.3">
      <c r="A5004" t="b">
        <v>0</v>
      </c>
      <c r="B5004" t="b">
        <v>0</v>
      </c>
      <c r="F5004" t="s">
        <v>8050</v>
      </c>
      <c r="H5004" t="b">
        <v>0</v>
      </c>
      <c r="K5004" t="s">
        <v>94</v>
      </c>
      <c r="L5004" t="b">
        <v>0</v>
      </c>
      <c r="M5004" t="b">
        <v>0</v>
      </c>
      <c r="N5004">
        <f>YEAR(Lead[[#This Row],[Created Date]])</f>
        <v>2019</v>
      </c>
      <c r="O5004" s="1">
        <v>43810.647326388891</v>
      </c>
      <c r="Q5004" t="b">
        <v>0</v>
      </c>
      <c r="X5004" t="s">
        <v>132</v>
      </c>
      <c r="Y5004" t="b">
        <v>0</v>
      </c>
      <c r="Z5004" t="b">
        <v>0</v>
      </c>
      <c r="AA5004" s="2">
        <v>43836</v>
      </c>
      <c r="AE5004" t="s">
        <v>8051</v>
      </c>
      <c r="AF5004" t="s">
        <v>97</v>
      </c>
      <c r="AH5004" t="b">
        <v>0</v>
      </c>
      <c r="AJ5004" t="b">
        <v>1</v>
      </c>
      <c r="AO5004" t="b">
        <v>0</v>
      </c>
      <c r="AP5004" t="s">
        <v>99</v>
      </c>
      <c r="AT5004" t="b">
        <v>0</v>
      </c>
      <c r="AW5004" t="b">
        <v>0</v>
      </c>
      <c r="BC5004" s="1"/>
      <c r="BE5004" s="1">
        <v>43810.648865740739</v>
      </c>
      <c r="BF5004" s="1"/>
      <c r="BJ5004" t="b">
        <v>0</v>
      </c>
      <c r="BK5004" s="1"/>
      <c r="BL5004" s="1">
        <v>44277.7656712963</v>
      </c>
      <c r="BM5004" t="b">
        <v>0</v>
      </c>
      <c r="BN5004" t="s">
        <v>100</v>
      </c>
      <c r="BP5004" t="s">
        <v>101</v>
      </c>
      <c r="BU5004" t="b">
        <v>0</v>
      </c>
      <c r="BV5004" t="s">
        <v>158</v>
      </c>
      <c r="BW5004" t="s">
        <v>103</v>
      </c>
      <c r="BX5004" t="s">
        <v>104</v>
      </c>
      <c r="BY5004" t="b">
        <v>0</v>
      </c>
      <c r="CA5004" t="b">
        <v>0</v>
      </c>
      <c r="CD5004" t="b">
        <v>0</v>
      </c>
      <c r="CE5004">
        <v>0</v>
      </c>
      <c r="CF5004">
        <v>0</v>
      </c>
      <c r="CG5004">
        <v>11</v>
      </c>
      <c r="CH5004">
        <v>0</v>
      </c>
      <c r="CM5004">
        <v>1</v>
      </c>
      <c r="CN5004">
        <v>0</v>
      </c>
      <c r="CP5004">
        <v>1</v>
      </c>
    </row>
    <row r="5005" spans="1:94" x14ac:dyDescent="0.3">
      <c r="A5005" t="b">
        <v>0</v>
      </c>
      <c r="B5005" t="b">
        <v>0</v>
      </c>
      <c r="F5005" t="s">
        <v>8052</v>
      </c>
      <c r="H5005" t="b">
        <v>0</v>
      </c>
      <c r="K5005" t="s">
        <v>94</v>
      </c>
      <c r="L5005" t="b">
        <v>0</v>
      </c>
      <c r="M5005" t="b">
        <v>0</v>
      </c>
      <c r="N5005">
        <f>YEAR(Lead[[#This Row],[Created Date]])</f>
        <v>2019</v>
      </c>
      <c r="O5005" s="1">
        <v>43810.647326388891</v>
      </c>
      <c r="Q5005" t="b">
        <v>0</v>
      </c>
      <c r="X5005" t="s">
        <v>132</v>
      </c>
      <c r="Y5005" t="b">
        <v>0</v>
      </c>
      <c r="Z5005" t="b">
        <v>0</v>
      </c>
      <c r="AA5005" s="2">
        <v>43836</v>
      </c>
      <c r="AE5005" t="s">
        <v>8053</v>
      </c>
      <c r="AF5005" t="s">
        <v>97</v>
      </c>
      <c r="AH5005" t="b">
        <v>0</v>
      </c>
      <c r="AJ5005" t="b">
        <v>1</v>
      </c>
      <c r="AO5005" t="b">
        <v>0</v>
      </c>
      <c r="AP5005" t="s">
        <v>99</v>
      </c>
      <c r="AT5005" t="b">
        <v>1</v>
      </c>
      <c r="AW5005" t="b">
        <v>0</v>
      </c>
      <c r="BC5005" s="1"/>
      <c r="BE5005" s="1">
        <v>43810.648877314816</v>
      </c>
      <c r="BF5005" s="1"/>
      <c r="BJ5005" t="b">
        <v>0</v>
      </c>
      <c r="BK5005" s="1"/>
      <c r="BL5005" s="1">
        <v>44354.712534722225</v>
      </c>
      <c r="BM5005" t="b">
        <v>0</v>
      </c>
      <c r="BN5005" t="s">
        <v>100</v>
      </c>
      <c r="BP5005" t="s">
        <v>101</v>
      </c>
      <c r="BU5005" t="b">
        <v>0</v>
      </c>
      <c r="BV5005" t="s">
        <v>158</v>
      </c>
      <c r="BW5005" t="s">
        <v>103</v>
      </c>
      <c r="BX5005" t="s">
        <v>104</v>
      </c>
      <c r="BY5005" t="b">
        <v>0</v>
      </c>
      <c r="CA5005" t="b">
        <v>0</v>
      </c>
      <c r="CD5005" t="b">
        <v>0</v>
      </c>
      <c r="CE5005">
        <v>0</v>
      </c>
      <c r="CF5005">
        <v>0</v>
      </c>
      <c r="CG5005">
        <v>11</v>
      </c>
      <c r="CH5005">
        <v>0</v>
      </c>
      <c r="CM5005">
        <v>1</v>
      </c>
      <c r="CN5005">
        <v>3</v>
      </c>
      <c r="CP5005">
        <v>1</v>
      </c>
    </row>
    <row r="5006" spans="1:94" x14ac:dyDescent="0.3">
      <c r="A5006" t="b">
        <v>0</v>
      </c>
      <c r="B5006" t="b">
        <v>0</v>
      </c>
      <c r="F5006" t="s">
        <v>3475</v>
      </c>
      <c r="H5006" t="b">
        <v>0</v>
      </c>
      <c r="K5006" t="s">
        <v>94</v>
      </c>
      <c r="L5006" t="b">
        <v>0</v>
      </c>
      <c r="M5006" t="b">
        <v>0</v>
      </c>
      <c r="N5006">
        <f>YEAR(Lead[[#This Row],[Created Date]])</f>
        <v>2019</v>
      </c>
      <c r="O5006" s="1">
        <v>43812.576979166668</v>
      </c>
      <c r="Q5006" t="b">
        <v>0</v>
      </c>
      <c r="X5006" t="s">
        <v>132</v>
      </c>
      <c r="Y5006" t="b">
        <v>0</v>
      </c>
      <c r="Z5006" t="b">
        <v>0</v>
      </c>
      <c r="AA5006" s="2">
        <v>44280</v>
      </c>
      <c r="AE5006" t="s">
        <v>8054</v>
      </c>
      <c r="AF5006" t="s">
        <v>97</v>
      </c>
      <c r="AH5006" t="b">
        <v>0</v>
      </c>
      <c r="AJ5006" t="b">
        <v>1</v>
      </c>
      <c r="AO5006" t="b">
        <v>0</v>
      </c>
      <c r="AP5006" t="s">
        <v>140</v>
      </c>
      <c r="AT5006" t="b">
        <v>1</v>
      </c>
      <c r="AW5006" t="b">
        <v>0</v>
      </c>
      <c r="BC5006" s="1"/>
      <c r="BE5006" s="1">
        <v>43812.578715277778</v>
      </c>
      <c r="BF5006" s="1"/>
      <c r="BJ5006" t="b">
        <v>0</v>
      </c>
      <c r="BK5006" s="1"/>
      <c r="BL5006" s="1">
        <v>44245.677708333336</v>
      </c>
      <c r="BM5006" t="b">
        <v>0</v>
      </c>
      <c r="BN5006" t="s">
        <v>161</v>
      </c>
      <c r="BP5006" t="s">
        <v>101</v>
      </c>
      <c r="BU5006" t="b">
        <v>0</v>
      </c>
      <c r="BV5006" t="s">
        <v>137</v>
      </c>
      <c r="BW5006" t="s">
        <v>103</v>
      </c>
      <c r="BX5006" t="s">
        <v>104</v>
      </c>
      <c r="BY5006" t="b">
        <v>1</v>
      </c>
      <c r="CA5006" t="b">
        <v>0</v>
      </c>
      <c r="CD5006" t="b">
        <v>0</v>
      </c>
      <c r="CE5006">
        <v>0</v>
      </c>
      <c r="CF5006">
        <v>0</v>
      </c>
      <c r="CG5006">
        <v>5</v>
      </c>
      <c r="CH5006">
        <v>0</v>
      </c>
      <c r="CM5006">
        <v>1</v>
      </c>
      <c r="CN5006">
        <v>0</v>
      </c>
      <c r="CP5006">
        <v>1</v>
      </c>
    </row>
    <row r="5007" spans="1:94" x14ac:dyDescent="0.3">
      <c r="A5007" t="b">
        <v>0</v>
      </c>
      <c r="B5007" t="b">
        <v>0</v>
      </c>
      <c r="F5007" t="s">
        <v>3475</v>
      </c>
      <c r="H5007" t="b">
        <v>0</v>
      </c>
      <c r="K5007" t="s">
        <v>94</v>
      </c>
      <c r="L5007" t="b">
        <v>0</v>
      </c>
      <c r="M5007" t="b">
        <v>0</v>
      </c>
      <c r="N5007">
        <f>YEAR(Lead[[#This Row],[Created Date]])</f>
        <v>2019</v>
      </c>
      <c r="O5007" s="1">
        <v>43812.576979166668</v>
      </c>
      <c r="Q5007" t="b">
        <v>0</v>
      </c>
      <c r="X5007" t="s">
        <v>132</v>
      </c>
      <c r="Y5007" t="b">
        <v>0</v>
      </c>
      <c r="Z5007" t="b">
        <v>0</v>
      </c>
      <c r="AA5007" s="2">
        <v>44277</v>
      </c>
      <c r="AE5007" t="s">
        <v>8055</v>
      </c>
      <c r="AF5007" t="s">
        <v>97</v>
      </c>
      <c r="AH5007" t="b">
        <v>0</v>
      </c>
      <c r="AJ5007" t="b">
        <v>1</v>
      </c>
      <c r="AO5007" t="b">
        <v>0</v>
      </c>
      <c r="AP5007" t="s">
        <v>99</v>
      </c>
      <c r="AT5007" t="b">
        <v>0</v>
      </c>
      <c r="AW5007" t="b">
        <v>0</v>
      </c>
      <c r="BC5007" s="1"/>
      <c r="BE5007" s="1">
        <v>43812.578726851854</v>
      </c>
      <c r="BF5007" s="1"/>
      <c r="BJ5007" t="b">
        <v>0</v>
      </c>
      <c r="BK5007" s="1"/>
      <c r="BL5007" s="1">
        <v>44337.624097222222</v>
      </c>
      <c r="BM5007" t="b">
        <v>0</v>
      </c>
      <c r="BN5007" t="s">
        <v>100</v>
      </c>
      <c r="BP5007" t="s">
        <v>101</v>
      </c>
      <c r="BU5007" t="b">
        <v>0</v>
      </c>
      <c r="BV5007" t="s">
        <v>137</v>
      </c>
      <c r="BW5007" t="s">
        <v>103</v>
      </c>
      <c r="BX5007" t="s">
        <v>104</v>
      </c>
      <c r="BY5007" t="b">
        <v>1</v>
      </c>
      <c r="CA5007" t="b">
        <v>0</v>
      </c>
      <c r="CD5007" t="b">
        <v>0</v>
      </c>
      <c r="CE5007">
        <v>0</v>
      </c>
      <c r="CF5007">
        <v>0</v>
      </c>
      <c r="CG5007">
        <v>5</v>
      </c>
      <c r="CH5007">
        <v>0</v>
      </c>
      <c r="CM5007">
        <v>1</v>
      </c>
      <c r="CN5007">
        <v>2</v>
      </c>
      <c r="CP5007">
        <v>1</v>
      </c>
    </row>
    <row r="5008" spans="1:94" x14ac:dyDescent="0.3">
      <c r="A5008" t="b">
        <v>0</v>
      </c>
      <c r="B5008" t="b">
        <v>0</v>
      </c>
      <c r="F5008" t="s">
        <v>8056</v>
      </c>
      <c r="H5008" t="b">
        <v>0</v>
      </c>
      <c r="K5008" t="s">
        <v>2795</v>
      </c>
      <c r="L5008" t="b">
        <v>0</v>
      </c>
      <c r="M5008" t="b">
        <v>0</v>
      </c>
      <c r="N5008">
        <f>YEAR(Lead[[#This Row],[Created Date]])</f>
        <v>2021</v>
      </c>
      <c r="O5008" s="1">
        <v>44281.879988425928</v>
      </c>
      <c r="Q5008" t="b">
        <v>0</v>
      </c>
      <c r="X5008" t="s">
        <v>664</v>
      </c>
      <c r="Y5008" t="b">
        <v>0</v>
      </c>
      <c r="Z5008" t="b">
        <v>0</v>
      </c>
      <c r="AA5008" s="2">
        <v>44326</v>
      </c>
      <c r="AE5008" t="s">
        <v>8057</v>
      </c>
      <c r="AF5008" t="s">
        <v>1616</v>
      </c>
      <c r="AH5008" t="b">
        <v>0</v>
      </c>
      <c r="AJ5008" t="b">
        <v>1</v>
      </c>
      <c r="AK5008" t="s">
        <v>666</v>
      </c>
      <c r="AO5008" t="b">
        <v>0</v>
      </c>
      <c r="AT5008" t="b">
        <v>0</v>
      </c>
      <c r="AW5008" t="b">
        <v>0</v>
      </c>
      <c r="BC5008" s="1"/>
      <c r="BE5008" s="1">
        <v>44281.877812500003</v>
      </c>
      <c r="BF5008" s="1"/>
      <c r="BJ5008" t="b">
        <v>0</v>
      </c>
      <c r="BK5008" s="1"/>
      <c r="BL5008" s="1">
        <v>44343.271909722222</v>
      </c>
      <c r="BM5008" t="b">
        <v>0</v>
      </c>
      <c r="BP5008" t="s">
        <v>667</v>
      </c>
      <c r="BU5008" t="b">
        <v>0</v>
      </c>
      <c r="BV5008" t="s">
        <v>1944</v>
      </c>
      <c r="BW5008" t="s">
        <v>2562</v>
      </c>
      <c r="BX5008" t="s">
        <v>104</v>
      </c>
      <c r="BY5008" t="b">
        <v>0</v>
      </c>
      <c r="CA5008" t="b">
        <v>0</v>
      </c>
      <c r="CD5008" t="b">
        <v>0</v>
      </c>
      <c r="CE5008">
        <v>0</v>
      </c>
      <c r="CF5008">
        <v>0</v>
      </c>
      <c r="CG5008">
        <v>1</v>
      </c>
      <c r="CH5008">
        <v>0</v>
      </c>
      <c r="CM5008">
        <v>1</v>
      </c>
      <c r="CN5008">
        <v>1</v>
      </c>
      <c r="CP5008">
        <v>1</v>
      </c>
    </row>
    <row r="5009" spans="1:94" x14ac:dyDescent="0.3">
      <c r="A5009" t="b">
        <v>0</v>
      </c>
      <c r="B5009" t="b">
        <v>0</v>
      </c>
      <c r="H5009" t="b">
        <v>0</v>
      </c>
      <c r="K5009" t="s">
        <v>2981</v>
      </c>
      <c r="L5009" t="b">
        <v>0</v>
      </c>
      <c r="M5009" t="b">
        <v>0</v>
      </c>
      <c r="N5009">
        <f>YEAR(Lead[[#This Row],[Created Date]])</f>
        <v>2021</v>
      </c>
      <c r="O5009" s="1">
        <v>44334.76353009259</v>
      </c>
      <c r="Q5009" t="b">
        <v>0</v>
      </c>
      <c r="X5009" t="s">
        <v>664</v>
      </c>
      <c r="Y5009" t="b">
        <v>0</v>
      </c>
      <c r="Z5009" t="b">
        <v>0</v>
      </c>
      <c r="AA5009" s="2">
        <v>44340</v>
      </c>
      <c r="AE5009" t="s">
        <v>8058</v>
      </c>
      <c r="AF5009" t="s">
        <v>1616</v>
      </c>
      <c r="AH5009" t="b">
        <v>0</v>
      </c>
      <c r="AJ5009" t="b">
        <v>1</v>
      </c>
      <c r="AK5009" t="s">
        <v>666</v>
      </c>
      <c r="AO5009" t="b">
        <v>0</v>
      </c>
      <c r="AT5009" t="b">
        <v>0</v>
      </c>
      <c r="AW5009" t="b">
        <v>0</v>
      </c>
      <c r="BC5009" s="1"/>
      <c r="BE5009" s="1">
        <v>44334.759525462963</v>
      </c>
      <c r="BF5009" s="1"/>
      <c r="BJ5009" t="b">
        <v>0</v>
      </c>
      <c r="BK5009" s="1"/>
      <c r="BL5009" s="1">
        <v>44375.995891203704</v>
      </c>
      <c r="BM5009" t="b">
        <v>0</v>
      </c>
      <c r="BP5009" t="s">
        <v>667</v>
      </c>
      <c r="BU5009" t="b">
        <v>0</v>
      </c>
      <c r="BW5009" t="s">
        <v>1937</v>
      </c>
      <c r="BX5009" t="s">
        <v>104</v>
      </c>
      <c r="BY5009" t="b">
        <v>0</v>
      </c>
      <c r="CA5009" t="b">
        <v>0</v>
      </c>
      <c r="CD5009" t="b">
        <v>0</v>
      </c>
      <c r="CE5009">
        <v>0</v>
      </c>
      <c r="CF5009">
        <v>0</v>
      </c>
      <c r="CG5009">
        <v>1</v>
      </c>
      <c r="CH5009">
        <v>0</v>
      </c>
      <c r="CM5009">
        <v>1</v>
      </c>
      <c r="CN5009">
        <v>44</v>
      </c>
      <c r="CP5009">
        <v>1</v>
      </c>
    </row>
    <row r="5010" spans="1:94" x14ac:dyDescent="0.3">
      <c r="A5010" t="b">
        <v>0</v>
      </c>
      <c r="B5010" t="b">
        <v>0</v>
      </c>
      <c r="F5010" t="s">
        <v>8056</v>
      </c>
      <c r="H5010" t="b">
        <v>0</v>
      </c>
      <c r="K5010" t="s">
        <v>2795</v>
      </c>
      <c r="L5010" t="b">
        <v>0</v>
      </c>
      <c r="M5010" t="b">
        <v>0</v>
      </c>
      <c r="N5010">
        <f>YEAR(Lead[[#This Row],[Created Date]])</f>
        <v>2021</v>
      </c>
      <c r="O5010" s="1">
        <v>44281.879988425928</v>
      </c>
      <c r="Q5010" t="b">
        <v>0</v>
      </c>
      <c r="X5010" t="s">
        <v>664</v>
      </c>
      <c r="Y5010" t="b">
        <v>0</v>
      </c>
      <c r="Z5010" t="b">
        <v>0</v>
      </c>
      <c r="AA5010" s="2">
        <v>44281</v>
      </c>
      <c r="AE5010" t="s">
        <v>8059</v>
      </c>
      <c r="AF5010" t="s">
        <v>1616</v>
      </c>
      <c r="AH5010" t="b">
        <v>0</v>
      </c>
      <c r="AJ5010" t="b">
        <v>1</v>
      </c>
      <c r="AK5010" t="s">
        <v>666</v>
      </c>
      <c r="AO5010" t="b">
        <v>0</v>
      </c>
      <c r="AT5010" t="b">
        <v>0</v>
      </c>
      <c r="AW5010" t="b">
        <v>0</v>
      </c>
      <c r="BC5010" s="1"/>
      <c r="BE5010" s="1">
        <v>44281.877812500003</v>
      </c>
      <c r="BF5010" s="1"/>
      <c r="BJ5010" t="b">
        <v>0</v>
      </c>
      <c r="BK5010" s="1"/>
      <c r="BL5010" s="1">
        <v>44342.486805555556</v>
      </c>
      <c r="BM5010" t="b">
        <v>0</v>
      </c>
      <c r="BP5010" t="s">
        <v>667</v>
      </c>
      <c r="BU5010" t="b">
        <v>0</v>
      </c>
      <c r="BV5010" t="s">
        <v>1944</v>
      </c>
      <c r="BW5010" t="s">
        <v>1937</v>
      </c>
      <c r="BX5010" t="s">
        <v>104</v>
      </c>
      <c r="BY5010" t="b">
        <v>0</v>
      </c>
      <c r="CA5010" t="b">
        <v>0</v>
      </c>
      <c r="CD5010" t="b">
        <v>0</v>
      </c>
      <c r="CE5010">
        <v>0</v>
      </c>
      <c r="CF5010">
        <v>0</v>
      </c>
      <c r="CG5010">
        <v>1</v>
      </c>
      <c r="CH5010">
        <v>0</v>
      </c>
      <c r="CM5010">
        <v>1</v>
      </c>
      <c r="CN5010">
        <v>41</v>
      </c>
      <c r="CP5010">
        <v>1</v>
      </c>
    </row>
    <row r="5011" spans="1:94" x14ac:dyDescent="0.3">
      <c r="A5011" t="b">
        <v>0</v>
      </c>
      <c r="B5011" t="b">
        <v>0</v>
      </c>
      <c r="F5011" t="s">
        <v>2995</v>
      </c>
      <c r="H5011" t="b">
        <v>0</v>
      </c>
      <c r="K5011" t="s">
        <v>2795</v>
      </c>
      <c r="L5011" t="b">
        <v>0</v>
      </c>
      <c r="M5011" t="b">
        <v>0</v>
      </c>
      <c r="N5011">
        <f>YEAR(Lead[[#This Row],[Created Date]])</f>
        <v>2021</v>
      </c>
      <c r="O5011" s="1">
        <v>44281.879988425928</v>
      </c>
      <c r="Q5011" t="b">
        <v>0</v>
      </c>
      <c r="X5011" t="s">
        <v>664</v>
      </c>
      <c r="Y5011" t="b">
        <v>0</v>
      </c>
      <c r="Z5011" t="b">
        <v>0</v>
      </c>
      <c r="AA5011" s="2">
        <v>44297</v>
      </c>
      <c r="AE5011" t="s">
        <v>8060</v>
      </c>
      <c r="AF5011" t="s">
        <v>1616</v>
      </c>
      <c r="AH5011" t="b">
        <v>0</v>
      </c>
      <c r="AJ5011" t="b">
        <v>1</v>
      </c>
      <c r="AK5011" t="s">
        <v>666</v>
      </c>
      <c r="AO5011" t="b">
        <v>0</v>
      </c>
      <c r="AT5011" t="b">
        <v>0</v>
      </c>
      <c r="AW5011" t="b">
        <v>0</v>
      </c>
      <c r="BC5011" s="1"/>
      <c r="BE5011" s="1">
        <v>44281.877812500003</v>
      </c>
      <c r="BF5011" s="1"/>
      <c r="BJ5011" t="b">
        <v>0</v>
      </c>
      <c r="BK5011" s="1"/>
      <c r="BL5011" s="1">
        <v>44375.601921296293</v>
      </c>
      <c r="BM5011" t="b">
        <v>0</v>
      </c>
      <c r="BP5011" t="s">
        <v>667</v>
      </c>
      <c r="BU5011" t="b">
        <v>0</v>
      </c>
      <c r="BV5011" t="s">
        <v>1944</v>
      </c>
      <c r="BW5011" t="s">
        <v>1937</v>
      </c>
      <c r="BX5011" t="s">
        <v>104</v>
      </c>
      <c r="BY5011" t="b">
        <v>0</v>
      </c>
      <c r="CA5011" t="b">
        <v>0</v>
      </c>
      <c r="CD5011" t="b">
        <v>0</v>
      </c>
      <c r="CE5011">
        <v>0</v>
      </c>
      <c r="CF5011">
        <v>0</v>
      </c>
      <c r="CG5011">
        <v>1</v>
      </c>
      <c r="CH5011">
        <v>0</v>
      </c>
      <c r="CM5011">
        <v>1</v>
      </c>
      <c r="CN5011">
        <v>44</v>
      </c>
      <c r="CP5011">
        <v>1</v>
      </c>
    </row>
    <row r="5012" spans="1:94" x14ac:dyDescent="0.3">
      <c r="A5012" t="b">
        <v>0</v>
      </c>
      <c r="B5012" t="b">
        <v>0</v>
      </c>
      <c r="F5012" t="s">
        <v>2738</v>
      </c>
      <c r="H5012" t="b">
        <v>0</v>
      </c>
      <c r="K5012" t="s">
        <v>2739</v>
      </c>
      <c r="L5012" t="b">
        <v>0</v>
      </c>
      <c r="M5012" t="b">
        <v>0</v>
      </c>
      <c r="N5012">
        <f>YEAR(Lead[[#This Row],[Created Date]])</f>
        <v>2021</v>
      </c>
      <c r="O5012" s="1">
        <v>44292.826493055552</v>
      </c>
      <c r="Q5012" t="b">
        <v>0</v>
      </c>
      <c r="X5012" t="s">
        <v>664</v>
      </c>
      <c r="Y5012" t="b">
        <v>0</v>
      </c>
      <c r="Z5012" t="b">
        <v>0</v>
      </c>
      <c r="AA5012" s="2">
        <v>44297</v>
      </c>
      <c r="AE5012" t="s">
        <v>8061</v>
      </c>
      <c r="AF5012" t="s">
        <v>1616</v>
      </c>
      <c r="AH5012" t="b">
        <v>0</v>
      </c>
      <c r="AJ5012" t="b">
        <v>1</v>
      </c>
      <c r="AK5012" t="s">
        <v>666</v>
      </c>
      <c r="AO5012" t="b">
        <v>0</v>
      </c>
      <c r="AT5012" t="b">
        <v>0</v>
      </c>
      <c r="AW5012" t="b">
        <v>0</v>
      </c>
      <c r="BC5012" s="1"/>
      <c r="BE5012" s="1">
        <v>44292.821435185186</v>
      </c>
      <c r="BF5012" s="1"/>
      <c r="BJ5012" t="b">
        <v>0</v>
      </c>
      <c r="BK5012" s="1"/>
      <c r="BL5012" s="1">
        <v>44298.681828703702</v>
      </c>
      <c r="BM5012" t="b">
        <v>0</v>
      </c>
      <c r="BP5012" t="s">
        <v>667</v>
      </c>
      <c r="BU5012" t="b">
        <v>0</v>
      </c>
      <c r="BW5012" t="s">
        <v>1937</v>
      </c>
      <c r="BX5012" t="s">
        <v>104</v>
      </c>
      <c r="BY5012" t="b">
        <v>0</v>
      </c>
      <c r="CA5012" t="b">
        <v>0</v>
      </c>
      <c r="CD5012" t="b">
        <v>0</v>
      </c>
      <c r="CE5012">
        <v>0</v>
      </c>
      <c r="CF5012">
        <v>0</v>
      </c>
      <c r="CG5012">
        <v>1</v>
      </c>
      <c r="CH5012">
        <v>0</v>
      </c>
      <c r="CM5012">
        <v>1</v>
      </c>
      <c r="CN5012">
        <v>41</v>
      </c>
      <c r="CP5012">
        <v>1</v>
      </c>
    </row>
    <row r="5013" spans="1:94" x14ac:dyDescent="0.3">
      <c r="A5013" t="b">
        <v>0</v>
      </c>
      <c r="B5013" t="b">
        <v>0</v>
      </c>
      <c r="F5013" t="s">
        <v>3505</v>
      </c>
      <c r="H5013" t="b">
        <v>0</v>
      </c>
      <c r="K5013" t="s">
        <v>2788</v>
      </c>
      <c r="L5013" t="b">
        <v>0</v>
      </c>
      <c r="M5013" t="b">
        <v>0</v>
      </c>
      <c r="N5013">
        <f>YEAR(Lead[[#This Row],[Created Date]])</f>
        <v>2021</v>
      </c>
      <c r="O5013" s="1">
        <v>44292.826493055552</v>
      </c>
      <c r="Q5013" t="b">
        <v>0</v>
      </c>
      <c r="X5013" t="s">
        <v>664</v>
      </c>
      <c r="Y5013" t="b">
        <v>0</v>
      </c>
      <c r="Z5013" t="b">
        <v>0</v>
      </c>
      <c r="AA5013" s="2">
        <v>44297</v>
      </c>
      <c r="AE5013" t="s">
        <v>8062</v>
      </c>
      <c r="AF5013" t="s">
        <v>1616</v>
      </c>
      <c r="AH5013" t="b">
        <v>0</v>
      </c>
      <c r="AJ5013" t="b">
        <v>1</v>
      </c>
      <c r="AK5013" t="s">
        <v>666</v>
      </c>
      <c r="AO5013" t="b">
        <v>0</v>
      </c>
      <c r="AT5013" t="b">
        <v>0</v>
      </c>
      <c r="AW5013" t="b">
        <v>0</v>
      </c>
      <c r="BC5013" s="1"/>
      <c r="BE5013" s="1">
        <v>44292.821435185186</v>
      </c>
      <c r="BF5013" s="1"/>
      <c r="BJ5013" t="b">
        <v>0</v>
      </c>
      <c r="BK5013" s="1"/>
      <c r="BL5013" s="1">
        <v>44361.941145833334</v>
      </c>
      <c r="BM5013" t="b">
        <v>0</v>
      </c>
      <c r="BP5013" t="s">
        <v>667</v>
      </c>
      <c r="BU5013" t="b">
        <v>0</v>
      </c>
      <c r="BW5013" t="s">
        <v>1937</v>
      </c>
      <c r="BX5013" t="s">
        <v>104</v>
      </c>
      <c r="BY5013" t="b">
        <v>0</v>
      </c>
      <c r="CA5013" t="b">
        <v>0</v>
      </c>
      <c r="CD5013" t="b">
        <v>0</v>
      </c>
      <c r="CE5013">
        <v>0</v>
      </c>
      <c r="CF5013">
        <v>0</v>
      </c>
      <c r="CG5013">
        <v>1</v>
      </c>
      <c r="CH5013">
        <v>0</v>
      </c>
      <c r="CM5013">
        <v>1</v>
      </c>
      <c r="CN5013">
        <v>44</v>
      </c>
      <c r="CP5013">
        <v>1</v>
      </c>
    </row>
    <row r="5014" spans="1:94" x14ac:dyDescent="0.3">
      <c r="A5014" t="b">
        <v>0</v>
      </c>
      <c r="B5014" t="b">
        <v>0</v>
      </c>
      <c r="F5014" t="s">
        <v>1708</v>
      </c>
      <c r="H5014" t="b">
        <v>0</v>
      </c>
      <c r="K5014" t="s">
        <v>94</v>
      </c>
      <c r="L5014" t="b">
        <v>0</v>
      </c>
      <c r="M5014" t="b">
        <v>0</v>
      </c>
      <c r="N5014">
        <f>YEAR(Lead[[#This Row],[Created Date]])</f>
        <v>2021</v>
      </c>
      <c r="O5014" s="1">
        <v>44334.76353009259</v>
      </c>
      <c r="Q5014" t="b">
        <v>0</v>
      </c>
      <c r="X5014" t="s">
        <v>664</v>
      </c>
      <c r="Y5014" t="b">
        <v>0</v>
      </c>
      <c r="Z5014" t="b">
        <v>0</v>
      </c>
      <c r="AA5014" s="2">
        <v>44340</v>
      </c>
      <c r="AE5014" t="s">
        <v>8063</v>
      </c>
      <c r="AF5014" t="s">
        <v>1616</v>
      </c>
      <c r="AH5014" t="b">
        <v>0</v>
      </c>
      <c r="AJ5014" t="b">
        <v>1</v>
      </c>
      <c r="AK5014" t="s">
        <v>666</v>
      </c>
      <c r="AO5014" t="b">
        <v>0</v>
      </c>
      <c r="AT5014" t="b">
        <v>0</v>
      </c>
      <c r="AW5014" t="b">
        <v>0</v>
      </c>
      <c r="BC5014" s="1"/>
      <c r="BE5014" s="1">
        <v>44334.759525462963</v>
      </c>
      <c r="BF5014" s="1"/>
      <c r="BJ5014" t="b">
        <v>0</v>
      </c>
      <c r="BK5014" s="1"/>
      <c r="BL5014" s="1">
        <v>44375.60087962963</v>
      </c>
      <c r="BM5014" t="b">
        <v>0</v>
      </c>
      <c r="BP5014" t="s">
        <v>667</v>
      </c>
      <c r="BU5014" t="b">
        <v>0</v>
      </c>
      <c r="BV5014" t="s">
        <v>162</v>
      </c>
      <c r="BW5014" t="s">
        <v>1937</v>
      </c>
      <c r="BX5014" t="s">
        <v>104</v>
      </c>
      <c r="BY5014" t="b">
        <v>0</v>
      </c>
      <c r="CA5014" t="b">
        <v>0</v>
      </c>
      <c r="CD5014" t="b">
        <v>0</v>
      </c>
      <c r="CE5014">
        <v>0</v>
      </c>
      <c r="CF5014">
        <v>0</v>
      </c>
      <c r="CG5014">
        <v>1</v>
      </c>
      <c r="CH5014">
        <v>0</v>
      </c>
      <c r="CM5014">
        <v>1</v>
      </c>
      <c r="CN5014">
        <v>44</v>
      </c>
      <c r="CP5014">
        <v>1</v>
      </c>
    </row>
    <row r="5015" spans="1:94" x14ac:dyDescent="0.3">
      <c r="A5015" t="b">
        <v>0</v>
      </c>
      <c r="B5015" t="b">
        <v>0</v>
      </c>
      <c r="H5015" t="b">
        <v>0</v>
      </c>
      <c r="K5015" t="s">
        <v>2752</v>
      </c>
      <c r="L5015" t="b">
        <v>0</v>
      </c>
      <c r="M5015" t="b">
        <v>0</v>
      </c>
      <c r="N5015">
        <f>YEAR(Lead[[#This Row],[Created Date]])</f>
        <v>2021</v>
      </c>
      <c r="O5015" s="1">
        <v>44334.76353009259</v>
      </c>
      <c r="Q5015" t="b">
        <v>0</v>
      </c>
      <c r="X5015" t="s">
        <v>664</v>
      </c>
      <c r="Y5015" t="b">
        <v>0</v>
      </c>
      <c r="Z5015" t="b">
        <v>0</v>
      </c>
      <c r="AA5015" s="2">
        <v>44340</v>
      </c>
      <c r="AE5015" t="s">
        <v>8064</v>
      </c>
      <c r="AF5015" t="s">
        <v>1616</v>
      </c>
      <c r="AH5015" t="b">
        <v>0</v>
      </c>
      <c r="AJ5015" t="b">
        <v>1</v>
      </c>
      <c r="AK5015" t="s">
        <v>666</v>
      </c>
      <c r="AO5015" t="b">
        <v>0</v>
      </c>
      <c r="AT5015" t="b">
        <v>0</v>
      </c>
      <c r="AW5015" t="b">
        <v>0</v>
      </c>
      <c r="BC5015" s="1"/>
      <c r="BE5015" s="1">
        <v>44334.759525462963</v>
      </c>
      <c r="BF5015" s="1"/>
      <c r="BJ5015" t="b">
        <v>0</v>
      </c>
      <c r="BK5015" s="1"/>
      <c r="BL5015" s="1">
        <v>44343.290243055555</v>
      </c>
      <c r="BM5015" t="b">
        <v>0</v>
      </c>
      <c r="BP5015" t="s">
        <v>667</v>
      </c>
      <c r="BU5015" t="b">
        <v>0</v>
      </c>
      <c r="BW5015" t="s">
        <v>1937</v>
      </c>
      <c r="BX5015" t="s">
        <v>104</v>
      </c>
      <c r="BY5015" t="b">
        <v>0</v>
      </c>
      <c r="CA5015" t="b">
        <v>0</v>
      </c>
      <c r="CD5015" t="b">
        <v>0</v>
      </c>
      <c r="CE5015">
        <v>0</v>
      </c>
      <c r="CF5015">
        <v>0</v>
      </c>
      <c r="CG5015">
        <v>1</v>
      </c>
      <c r="CH5015">
        <v>0</v>
      </c>
      <c r="CM5015">
        <v>1</v>
      </c>
      <c r="CN5015">
        <v>50</v>
      </c>
      <c r="CP5015">
        <v>1</v>
      </c>
    </row>
    <row r="5016" spans="1:94" x14ac:dyDescent="0.3">
      <c r="A5016" t="b">
        <v>0</v>
      </c>
      <c r="B5016" t="b">
        <v>0</v>
      </c>
      <c r="F5016" t="s">
        <v>8065</v>
      </c>
      <c r="H5016" t="b">
        <v>0</v>
      </c>
      <c r="L5016" t="b">
        <v>0</v>
      </c>
      <c r="M5016" t="b">
        <v>0</v>
      </c>
      <c r="N5016">
        <f>YEAR(Lead[[#This Row],[Created Date]])</f>
        <v>2021</v>
      </c>
      <c r="O5016" s="1">
        <v>44334.76353009259</v>
      </c>
      <c r="Q5016" t="b">
        <v>0</v>
      </c>
      <c r="X5016" t="s">
        <v>664</v>
      </c>
      <c r="Y5016" t="b">
        <v>0</v>
      </c>
      <c r="Z5016" t="b">
        <v>0</v>
      </c>
      <c r="AA5016" s="2">
        <v>44340</v>
      </c>
      <c r="AE5016" t="s">
        <v>8066</v>
      </c>
      <c r="AF5016" t="s">
        <v>1616</v>
      </c>
      <c r="AH5016" t="b">
        <v>0</v>
      </c>
      <c r="AJ5016" t="b">
        <v>1</v>
      </c>
      <c r="AK5016" t="s">
        <v>666</v>
      </c>
      <c r="AO5016" t="b">
        <v>0</v>
      </c>
      <c r="AT5016" t="b">
        <v>0</v>
      </c>
      <c r="AW5016" t="b">
        <v>0</v>
      </c>
      <c r="BC5016" s="1"/>
      <c r="BE5016" s="1">
        <v>44334.759525462963</v>
      </c>
      <c r="BF5016" s="1"/>
      <c r="BJ5016" t="b">
        <v>0</v>
      </c>
      <c r="BK5016" s="1"/>
      <c r="BL5016" s="1">
        <v>44375.602314814816</v>
      </c>
      <c r="BM5016" t="b">
        <v>0</v>
      </c>
      <c r="BP5016" t="s">
        <v>667</v>
      </c>
      <c r="BU5016" t="b">
        <v>0</v>
      </c>
      <c r="BW5016" t="s">
        <v>1937</v>
      </c>
      <c r="BX5016" t="s">
        <v>104</v>
      </c>
      <c r="BY5016" t="b">
        <v>0</v>
      </c>
      <c r="CA5016" t="b">
        <v>0</v>
      </c>
      <c r="CD5016" t="b">
        <v>0</v>
      </c>
      <c r="CE5016">
        <v>0</v>
      </c>
      <c r="CF5016">
        <v>0</v>
      </c>
      <c r="CG5016">
        <v>1</v>
      </c>
      <c r="CH5016">
        <v>0</v>
      </c>
      <c r="CM5016">
        <v>1</v>
      </c>
      <c r="CN5016">
        <v>44</v>
      </c>
      <c r="CP5016">
        <v>1</v>
      </c>
    </row>
    <row r="5017" spans="1:94" x14ac:dyDescent="0.3">
      <c r="A5017" t="b">
        <v>0</v>
      </c>
      <c r="B5017" t="b">
        <v>0</v>
      </c>
      <c r="F5017" t="s">
        <v>8067</v>
      </c>
      <c r="H5017" t="b">
        <v>0</v>
      </c>
      <c r="K5017" t="s">
        <v>94</v>
      </c>
      <c r="L5017" t="b">
        <v>0</v>
      </c>
      <c r="M5017" t="b">
        <v>0</v>
      </c>
      <c r="N5017">
        <f>YEAR(Lead[[#This Row],[Created Date]])</f>
        <v>2021</v>
      </c>
      <c r="O5017" s="1">
        <v>44334.76353009259</v>
      </c>
      <c r="Q5017" t="b">
        <v>0</v>
      </c>
      <c r="X5017" t="s">
        <v>664</v>
      </c>
      <c r="Y5017" t="b">
        <v>0</v>
      </c>
      <c r="Z5017" t="b">
        <v>0</v>
      </c>
      <c r="AA5017" s="2">
        <v>44340</v>
      </c>
      <c r="AE5017" t="s">
        <v>8068</v>
      </c>
      <c r="AF5017" t="s">
        <v>1616</v>
      </c>
      <c r="AH5017" t="b">
        <v>0</v>
      </c>
      <c r="AJ5017" t="b">
        <v>1</v>
      </c>
      <c r="AK5017" t="s">
        <v>666</v>
      </c>
      <c r="AO5017" t="b">
        <v>0</v>
      </c>
      <c r="AT5017" t="b">
        <v>0</v>
      </c>
      <c r="AW5017" t="b">
        <v>0</v>
      </c>
      <c r="BC5017" s="1"/>
      <c r="BE5017" s="1">
        <v>44334.759525462963</v>
      </c>
      <c r="BF5017" s="1"/>
      <c r="BJ5017" t="b">
        <v>0</v>
      </c>
      <c r="BK5017" s="1"/>
      <c r="BL5017" s="1">
        <v>44375.599814814814</v>
      </c>
      <c r="BM5017" t="b">
        <v>0</v>
      </c>
      <c r="BP5017" t="s">
        <v>667</v>
      </c>
      <c r="BU5017" t="b">
        <v>0</v>
      </c>
      <c r="BV5017" t="s">
        <v>130</v>
      </c>
      <c r="BW5017" t="s">
        <v>1937</v>
      </c>
      <c r="BX5017" t="s">
        <v>104</v>
      </c>
      <c r="BY5017" t="b">
        <v>0</v>
      </c>
      <c r="CA5017" t="b">
        <v>0</v>
      </c>
      <c r="CD5017" t="b">
        <v>0</v>
      </c>
      <c r="CE5017">
        <v>0</v>
      </c>
      <c r="CF5017">
        <v>0</v>
      </c>
      <c r="CG5017">
        <v>1</v>
      </c>
      <c r="CH5017">
        <v>0</v>
      </c>
      <c r="CM5017">
        <v>1</v>
      </c>
      <c r="CN5017">
        <v>43</v>
      </c>
      <c r="CP5017">
        <v>1</v>
      </c>
    </row>
    <row r="5018" spans="1:94" x14ac:dyDescent="0.3">
      <c r="A5018" t="b">
        <v>0</v>
      </c>
      <c r="B5018" t="b">
        <v>0</v>
      </c>
      <c r="F5018" t="s">
        <v>781</v>
      </c>
      <c r="H5018" t="b">
        <v>0</v>
      </c>
      <c r="K5018" t="s">
        <v>94</v>
      </c>
      <c r="L5018" t="b">
        <v>0</v>
      </c>
      <c r="M5018" t="b">
        <v>0</v>
      </c>
      <c r="N5018">
        <f>YEAR(Lead[[#This Row],[Created Date]])</f>
        <v>2021</v>
      </c>
      <c r="O5018" s="1">
        <v>44334.76353009259</v>
      </c>
      <c r="Q5018" t="b">
        <v>0</v>
      </c>
      <c r="X5018" t="s">
        <v>664</v>
      </c>
      <c r="Y5018" t="b">
        <v>0</v>
      </c>
      <c r="Z5018" t="b">
        <v>0</v>
      </c>
      <c r="AA5018" s="2">
        <v>44340</v>
      </c>
      <c r="AE5018" t="s">
        <v>8069</v>
      </c>
      <c r="AF5018" t="s">
        <v>1616</v>
      </c>
      <c r="AH5018" t="b">
        <v>0</v>
      </c>
      <c r="AJ5018" t="b">
        <v>1</v>
      </c>
      <c r="AK5018" t="s">
        <v>666</v>
      </c>
      <c r="AO5018" t="b">
        <v>0</v>
      </c>
      <c r="AT5018" t="b">
        <v>0</v>
      </c>
      <c r="AW5018" t="b">
        <v>0</v>
      </c>
      <c r="BC5018" s="1"/>
      <c r="BE5018" s="1">
        <v>44334.759525462963</v>
      </c>
      <c r="BF5018" s="1"/>
      <c r="BJ5018" t="b">
        <v>0</v>
      </c>
      <c r="BK5018" s="1"/>
      <c r="BL5018" s="1">
        <v>44361.568449074075</v>
      </c>
      <c r="BM5018" t="b">
        <v>0</v>
      </c>
      <c r="BP5018" t="s">
        <v>667</v>
      </c>
      <c r="BU5018" t="b">
        <v>0</v>
      </c>
      <c r="BV5018" t="s">
        <v>386</v>
      </c>
      <c r="BW5018" t="s">
        <v>1937</v>
      </c>
      <c r="BX5018" t="s">
        <v>104</v>
      </c>
      <c r="BY5018" t="b">
        <v>0</v>
      </c>
      <c r="CA5018" t="b">
        <v>0</v>
      </c>
      <c r="CD5018" t="b">
        <v>0</v>
      </c>
      <c r="CE5018">
        <v>0</v>
      </c>
      <c r="CF5018">
        <v>0</v>
      </c>
      <c r="CG5018">
        <v>1</v>
      </c>
      <c r="CH5018">
        <v>0</v>
      </c>
      <c r="CM5018">
        <v>1</v>
      </c>
      <c r="CN5018">
        <v>41</v>
      </c>
      <c r="CP5018">
        <v>1</v>
      </c>
    </row>
    <row r="5019" spans="1:94" x14ac:dyDescent="0.3">
      <c r="A5019" t="b">
        <v>0</v>
      </c>
      <c r="B5019" t="b">
        <v>0</v>
      </c>
      <c r="H5019" t="b">
        <v>0</v>
      </c>
      <c r="K5019" t="s">
        <v>2757</v>
      </c>
      <c r="L5019" t="b">
        <v>0</v>
      </c>
      <c r="M5019" t="b">
        <v>0</v>
      </c>
      <c r="N5019">
        <f>YEAR(Lead[[#This Row],[Created Date]])</f>
        <v>2021</v>
      </c>
      <c r="O5019" s="1">
        <v>44294.849432870367</v>
      </c>
      <c r="Q5019" t="b">
        <v>0</v>
      </c>
      <c r="X5019" t="s">
        <v>664</v>
      </c>
      <c r="Y5019" t="b">
        <v>0</v>
      </c>
      <c r="Z5019" t="b">
        <v>0</v>
      </c>
      <c r="AA5019" s="2">
        <v>44294</v>
      </c>
      <c r="AE5019" t="s">
        <v>8070</v>
      </c>
      <c r="AF5019" t="s">
        <v>1912</v>
      </c>
      <c r="AH5019" t="b">
        <v>0</v>
      </c>
      <c r="AJ5019" t="b">
        <v>1</v>
      </c>
      <c r="AK5019" t="s">
        <v>666</v>
      </c>
      <c r="AO5019" t="b">
        <v>0</v>
      </c>
      <c r="AT5019" t="b">
        <v>0</v>
      </c>
      <c r="AW5019" t="b">
        <v>0</v>
      </c>
      <c r="BC5019" s="1"/>
      <c r="BE5019" s="1">
        <v>44294.847638888888</v>
      </c>
      <c r="BF5019" s="1"/>
      <c r="BJ5019" t="b">
        <v>0</v>
      </c>
      <c r="BK5019" s="1"/>
      <c r="BL5019" s="1">
        <v>44334.046354166669</v>
      </c>
      <c r="BM5019" t="b">
        <v>0</v>
      </c>
      <c r="BP5019" t="s">
        <v>667</v>
      </c>
      <c r="BU5019" t="b">
        <v>0</v>
      </c>
      <c r="BV5019" t="s">
        <v>1944</v>
      </c>
      <c r="BW5019" t="s">
        <v>1937</v>
      </c>
      <c r="BX5019" t="s">
        <v>104</v>
      </c>
      <c r="BY5019" t="b">
        <v>0</v>
      </c>
      <c r="CA5019" t="b">
        <v>0</v>
      </c>
      <c r="CD5019" t="b">
        <v>0</v>
      </c>
      <c r="CE5019">
        <v>0</v>
      </c>
      <c r="CF5019">
        <v>0</v>
      </c>
      <c r="CG5019">
        <v>1</v>
      </c>
      <c r="CH5019">
        <v>0</v>
      </c>
      <c r="CM5019">
        <v>1</v>
      </c>
      <c r="CN5019">
        <v>46</v>
      </c>
      <c r="CP5019">
        <v>1</v>
      </c>
    </row>
    <row r="5020" spans="1:94" x14ac:dyDescent="0.3">
      <c r="A5020" t="b">
        <v>0</v>
      </c>
      <c r="B5020" t="b">
        <v>0</v>
      </c>
      <c r="H5020" t="b">
        <v>0</v>
      </c>
      <c r="K5020" t="s">
        <v>2749</v>
      </c>
      <c r="L5020" t="b">
        <v>0</v>
      </c>
      <c r="M5020" t="b">
        <v>0</v>
      </c>
      <c r="N5020">
        <f>YEAR(Lead[[#This Row],[Created Date]])</f>
        <v>2021</v>
      </c>
      <c r="O5020" s="1">
        <v>44294.849432870367</v>
      </c>
      <c r="Q5020" t="b">
        <v>0</v>
      </c>
      <c r="X5020" t="s">
        <v>664</v>
      </c>
      <c r="Y5020" t="b">
        <v>0</v>
      </c>
      <c r="Z5020" t="b">
        <v>0</v>
      </c>
      <c r="AA5020" s="2">
        <v>44294</v>
      </c>
      <c r="AE5020" t="s">
        <v>8071</v>
      </c>
      <c r="AF5020" t="s">
        <v>1912</v>
      </c>
      <c r="AH5020" t="b">
        <v>0</v>
      </c>
      <c r="AJ5020" t="b">
        <v>1</v>
      </c>
      <c r="AK5020" t="s">
        <v>666</v>
      </c>
      <c r="AO5020" t="b">
        <v>0</v>
      </c>
      <c r="AT5020" t="b">
        <v>0</v>
      </c>
      <c r="AW5020" t="b">
        <v>0</v>
      </c>
      <c r="BC5020" s="1"/>
      <c r="BE5020" s="1">
        <v>44294.847638888888</v>
      </c>
      <c r="BF5020" s="1"/>
      <c r="BJ5020" t="b">
        <v>0</v>
      </c>
      <c r="BK5020" s="1"/>
      <c r="BL5020" s="1">
        <v>44361.578819444447</v>
      </c>
      <c r="BM5020" t="b">
        <v>0</v>
      </c>
      <c r="BP5020" t="s">
        <v>667</v>
      </c>
      <c r="BU5020" t="b">
        <v>0</v>
      </c>
      <c r="BV5020" t="s">
        <v>1944</v>
      </c>
      <c r="BW5020" t="s">
        <v>1937</v>
      </c>
      <c r="BX5020" t="s">
        <v>104</v>
      </c>
      <c r="BY5020" t="b">
        <v>0</v>
      </c>
      <c r="CA5020" t="b">
        <v>0</v>
      </c>
      <c r="CD5020" t="b">
        <v>0</v>
      </c>
      <c r="CE5020">
        <v>0</v>
      </c>
      <c r="CF5020">
        <v>0</v>
      </c>
      <c r="CG5020">
        <v>1</v>
      </c>
      <c r="CH5020">
        <v>0</v>
      </c>
      <c r="CM5020">
        <v>1</v>
      </c>
      <c r="CN5020">
        <v>49</v>
      </c>
      <c r="CP5020">
        <v>1</v>
      </c>
    </row>
    <row r="5021" spans="1:94" x14ac:dyDescent="0.3">
      <c r="A5021" t="b">
        <v>0</v>
      </c>
      <c r="B5021" t="b">
        <v>0</v>
      </c>
      <c r="H5021" t="b">
        <v>0</v>
      </c>
      <c r="K5021" t="s">
        <v>8072</v>
      </c>
      <c r="L5021" t="b">
        <v>0</v>
      </c>
      <c r="M5021" t="b">
        <v>0</v>
      </c>
      <c r="N5021">
        <f>YEAR(Lead[[#This Row],[Created Date]])</f>
        <v>2021</v>
      </c>
      <c r="O5021" s="1">
        <v>44294.849432870367</v>
      </c>
      <c r="Q5021" t="b">
        <v>0</v>
      </c>
      <c r="X5021" t="s">
        <v>664</v>
      </c>
      <c r="Y5021" t="b">
        <v>0</v>
      </c>
      <c r="Z5021" t="b">
        <v>0</v>
      </c>
      <c r="AA5021" s="2">
        <v>44294</v>
      </c>
      <c r="AE5021" t="s">
        <v>8073</v>
      </c>
      <c r="AF5021" t="s">
        <v>1912</v>
      </c>
      <c r="AH5021" t="b">
        <v>0</v>
      </c>
      <c r="AJ5021" t="b">
        <v>1</v>
      </c>
      <c r="AK5021" t="s">
        <v>666</v>
      </c>
      <c r="AO5021" t="b">
        <v>0</v>
      </c>
      <c r="AT5021" t="b">
        <v>0</v>
      </c>
      <c r="AW5021" t="b">
        <v>0</v>
      </c>
      <c r="BC5021" s="1"/>
      <c r="BE5021" s="1">
        <v>44294.847638888888</v>
      </c>
      <c r="BF5021" s="1"/>
      <c r="BJ5021" t="b">
        <v>0</v>
      </c>
      <c r="BK5021" s="1"/>
      <c r="BL5021" s="1">
        <v>44299.549270833333</v>
      </c>
      <c r="BM5021" t="b">
        <v>0</v>
      </c>
      <c r="BP5021" t="s">
        <v>667</v>
      </c>
      <c r="BU5021" t="b">
        <v>0</v>
      </c>
      <c r="BV5021" t="s">
        <v>1944</v>
      </c>
      <c r="BW5021" t="s">
        <v>1937</v>
      </c>
      <c r="BX5021" t="s">
        <v>104</v>
      </c>
      <c r="BY5021" t="b">
        <v>0</v>
      </c>
      <c r="CA5021" t="b">
        <v>0</v>
      </c>
      <c r="CD5021" t="b">
        <v>0</v>
      </c>
      <c r="CE5021">
        <v>0</v>
      </c>
      <c r="CF5021">
        <v>0</v>
      </c>
      <c r="CG5021">
        <v>1</v>
      </c>
      <c r="CH5021">
        <v>0</v>
      </c>
      <c r="CM5021">
        <v>1</v>
      </c>
      <c r="CN5021">
        <v>46</v>
      </c>
      <c r="CP5021">
        <v>1</v>
      </c>
    </row>
    <row r="5022" spans="1:94" x14ac:dyDescent="0.3">
      <c r="A5022" t="b">
        <v>0</v>
      </c>
      <c r="B5022" t="b">
        <v>0</v>
      </c>
      <c r="H5022" t="b">
        <v>0</v>
      </c>
      <c r="K5022" t="s">
        <v>3077</v>
      </c>
      <c r="L5022" t="b">
        <v>0</v>
      </c>
      <c r="M5022" t="b">
        <v>0</v>
      </c>
      <c r="N5022">
        <f>YEAR(Lead[[#This Row],[Created Date]])</f>
        <v>2021</v>
      </c>
      <c r="O5022" s="1">
        <v>44294.849432870367</v>
      </c>
      <c r="Q5022" t="b">
        <v>0</v>
      </c>
      <c r="X5022" t="s">
        <v>664</v>
      </c>
      <c r="Y5022" t="b">
        <v>0</v>
      </c>
      <c r="Z5022" t="b">
        <v>0</v>
      </c>
      <c r="AA5022" s="2">
        <v>44294</v>
      </c>
      <c r="AE5022" t="s">
        <v>8074</v>
      </c>
      <c r="AF5022" t="s">
        <v>1912</v>
      </c>
      <c r="AH5022" t="b">
        <v>0</v>
      </c>
      <c r="AJ5022" t="b">
        <v>1</v>
      </c>
      <c r="AK5022" t="s">
        <v>666</v>
      </c>
      <c r="AO5022" t="b">
        <v>0</v>
      </c>
      <c r="AT5022" t="b">
        <v>0</v>
      </c>
      <c r="AW5022" t="b">
        <v>0</v>
      </c>
      <c r="BC5022" s="1"/>
      <c r="BE5022" s="1">
        <v>44294.847638888888</v>
      </c>
      <c r="BF5022" s="1"/>
      <c r="BJ5022" t="b">
        <v>0</v>
      </c>
      <c r="BK5022" s="1"/>
      <c r="BL5022" s="1">
        <v>44300.577430555553</v>
      </c>
      <c r="BM5022" t="b">
        <v>0</v>
      </c>
      <c r="BP5022" t="s">
        <v>667</v>
      </c>
      <c r="BU5022" t="b">
        <v>0</v>
      </c>
      <c r="BV5022" t="s">
        <v>1944</v>
      </c>
      <c r="BW5022" t="s">
        <v>1937</v>
      </c>
      <c r="BX5022" t="s">
        <v>104</v>
      </c>
      <c r="BY5022" t="b">
        <v>0</v>
      </c>
      <c r="CA5022" t="b">
        <v>0</v>
      </c>
      <c r="CD5022" t="b">
        <v>0</v>
      </c>
      <c r="CE5022">
        <v>0</v>
      </c>
      <c r="CF5022">
        <v>0</v>
      </c>
      <c r="CG5022">
        <v>1</v>
      </c>
      <c r="CH5022">
        <v>0</v>
      </c>
      <c r="CM5022">
        <v>1</v>
      </c>
      <c r="CN5022">
        <v>46</v>
      </c>
      <c r="CP5022">
        <v>1</v>
      </c>
    </row>
    <row r="5023" spans="1:94" x14ac:dyDescent="0.3">
      <c r="A5023" t="b">
        <v>0</v>
      </c>
      <c r="B5023" t="b">
        <v>0</v>
      </c>
      <c r="H5023" t="b">
        <v>0</v>
      </c>
      <c r="K5023" t="s">
        <v>2926</v>
      </c>
      <c r="L5023" t="b">
        <v>0</v>
      </c>
      <c r="M5023" t="b">
        <v>0</v>
      </c>
      <c r="N5023">
        <f>YEAR(Lead[[#This Row],[Created Date]])</f>
        <v>2021</v>
      </c>
      <c r="O5023" s="1">
        <v>44294.849432870367</v>
      </c>
      <c r="Q5023" t="b">
        <v>0</v>
      </c>
      <c r="X5023" t="s">
        <v>664</v>
      </c>
      <c r="Y5023" t="b">
        <v>0</v>
      </c>
      <c r="Z5023" t="b">
        <v>0</v>
      </c>
      <c r="AA5023" s="2">
        <v>44294</v>
      </c>
      <c r="AE5023" t="s">
        <v>8075</v>
      </c>
      <c r="AF5023" t="s">
        <v>1912</v>
      </c>
      <c r="AH5023" t="b">
        <v>0</v>
      </c>
      <c r="AJ5023" t="b">
        <v>1</v>
      </c>
      <c r="AK5023" t="s">
        <v>666</v>
      </c>
      <c r="AO5023" t="b">
        <v>0</v>
      </c>
      <c r="AT5023" t="b">
        <v>0</v>
      </c>
      <c r="AW5023" t="b">
        <v>0</v>
      </c>
      <c r="BC5023" s="1"/>
      <c r="BE5023" s="1">
        <v>44294.847638888888</v>
      </c>
      <c r="BF5023" s="1"/>
      <c r="BJ5023" t="b">
        <v>0</v>
      </c>
      <c r="BK5023" s="1"/>
      <c r="BL5023" s="1">
        <v>44361.59747685185</v>
      </c>
      <c r="BM5023" t="b">
        <v>0</v>
      </c>
      <c r="BP5023" t="s">
        <v>667</v>
      </c>
      <c r="BU5023" t="b">
        <v>0</v>
      </c>
      <c r="BV5023" t="s">
        <v>1944</v>
      </c>
      <c r="BW5023" t="s">
        <v>1937</v>
      </c>
      <c r="BX5023" t="s">
        <v>104</v>
      </c>
      <c r="BY5023" t="b">
        <v>0</v>
      </c>
      <c r="CA5023" t="b">
        <v>0</v>
      </c>
      <c r="CD5023" t="b">
        <v>0</v>
      </c>
      <c r="CE5023">
        <v>0</v>
      </c>
      <c r="CF5023">
        <v>0</v>
      </c>
      <c r="CG5023">
        <v>1</v>
      </c>
      <c r="CH5023">
        <v>0</v>
      </c>
      <c r="CM5023">
        <v>1</v>
      </c>
      <c r="CN5023">
        <v>50</v>
      </c>
      <c r="CP5023">
        <v>1</v>
      </c>
    </row>
    <row r="5024" spans="1:94" x14ac:dyDescent="0.3">
      <c r="A5024" t="b">
        <v>0</v>
      </c>
      <c r="B5024" t="b">
        <v>0</v>
      </c>
      <c r="H5024" t="b">
        <v>0</v>
      </c>
      <c r="K5024" t="s">
        <v>2757</v>
      </c>
      <c r="L5024" t="b">
        <v>0</v>
      </c>
      <c r="M5024" t="b">
        <v>0</v>
      </c>
      <c r="N5024">
        <f>YEAR(Lead[[#This Row],[Created Date]])</f>
        <v>2021</v>
      </c>
      <c r="O5024" s="1">
        <v>44294.849432870367</v>
      </c>
      <c r="Q5024" t="b">
        <v>0</v>
      </c>
      <c r="X5024" t="s">
        <v>664</v>
      </c>
      <c r="Y5024" t="b">
        <v>0</v>
      </c>
      <c r="Z5024" t="b">
        <v>0</v>
      </c>
      <c r="AA5024" s="2">
        <v>44294</v>
      </c>
      <c r="AE5024" t="s">
        <v>8076</v>
      </c>
      <c r="AF5024" t="s">
        <v>1912</v>
      </c>
      <c r="AH5024" t="b">
        <v>0</v>
      </c>
      <c r="AJ5024" t="b">
        <v>1</v>
      </c>
      <c r="AK5024" t="s">
        <v>666</v>
      </c>
      <c r="AO5024" t="b">
        <v>0</v>
      </c>
      <c r="AT5024" t="b">
        <v>0</v>
      </c>
      <c r="AW5024" t="b">
        <v>0</v>
      </c>
      <c r="BC5024" s="1"/>
      <c r="BE5024" s="1">
        <v>44294.847638888888</v>
      </c>
      <c r="BF5024" s="1"/>
      <c r="BJ5024" t="b">
        <v>0</v>
      </c>
      <c r="BK5024" s="1"/>
      <c r="BL5024" s="1">
        <v>44375.610474537039</v>
      </c>
      <c r="BM5024" t="b">
        <v>0</v>
      </c>
      <c r="BP5024" t="s">
        <v>667</v>
      </c>
      <c r="BU5024" t="b">
        <v>0</v>
      </c>
      <c r="BV5024" t="s">
        <v>1944</v>
      </c>
      <c r="BW5024" t="s">
        <v>1937</v>
      </c>
      <c r="BX5024" t="s">
        <v>104</v>
      </c>
      <c r="BY5024" t="b">
        <v>0</v>
      </c>
      <c r="CA5024" t="b">
        <v>0</v>
      </c>
      <c r="CD5024" t="b">
        <v>0</v>
      </c>
      <c r="CE5024">
        <v>0</v>
      </c>
      <c r="CF5024">
        <v>0</v>
      </c>
      <c r="CG5024">
        <v>1</v>
      </c>
      <c r="CH5024">
        <v>0</v>
      </c>
      <c r="CM5024">
        <v>1</v>
      </c>
      <c r="CN5024">
        <v>51</v>
      </c>
      <c r="CP5024">
        <v>1</v>
      </c>
    </row>
    <row r="5025" spans="1:94" x14ac:dyDescent="0.3">
      <c r="A5025" t="b">
        <v>0</v>
      </c>
      <c r="B5025" t="b">
        <v>0</v>
      </c>
      <c r="H5025" t="b">
        <v>0</v>
      </c>
      <c r="K5025" t="s">
        <v>3046</v>
      </c>
      <c r="L5025" t="b">
        <v>0</v>
      </c>
      <c r="M5025" t="b">
        <v>0</v>
      </c>
      <c r="N5025">
        <f>YEAR(Lead[[#This Row],[Created Date]])</f>
        <v>2021</v>
      </c>
      <c r="O5025" s="1">
        <v>44294.849432870367</v>
      </c>
      <c r="Q5025" t="b">
        <v>0</v>
      </c>
      <c r="X5025" t="s">
        <v>664</v>
      </c>
      <c r="Y5025" t="b">
        <v>0</v>
      </c>
      <c r="Z5025" t="b">
        <v>0</v>
      </c>
      <c r="AA5025" s="2">
        <v>44294</v>
      </c>
      <c r="AE5025" t="s">
        <v>8077</v>
      </c>
      <c r="AF5025" t="s">
        <v>1912</v>
      </c>
      <c r="AH5025" t="b">
        <v>0</v>
      </c>
      <c r="AJ5025" t="b">
        <v>1</v>
      </c>
      <c r="AK5025" t="s">
        <v>666</v>
      </c>
      <c r="AO5025" t="b">
        <v>0</v>
      </c>
      <c r="AT5025" t="b">
        <v>0</v>
      </c>
      <c r="AW5025" t="b">
        <v>0</v>
      </c>
      <c r="BC5025" s="1"/>
      <c r="BE5025" s="1">
        <v>44294.847638888888</v>
      </c>
      <c r="BF5025" s="1"/>
      <c r="BJ5025" t="b">
        <v>0</v>
      </c>
      <c r="BK5025" s="1"/>
      <c r="BL5025" s="1">
        <v>44376.601180555554</v>
      </c>
      <c r="BM5025" t="b">
        <v>0</v>
      </c>
      <c r="BP5025" t="s">
        <v>667</v>
      </c>
      <c r="BU5025" t="b">
        <v>0</v>
      </c>
      <c r="BV5025" t="s">
        <v>1944</v>
      </c>
      <c r="BW5025" t="s">
        <v>1937</v>
      </c>
      <c r="BX5025" t="s">
        <v>104</v>
      </c>
      <c r="BY5025" t="b">
        <v>0</v>
      </c>
      <c r="CA5025" t="b">
        <v>0</v>
      </c>
      <c r="CD5025" t="b">
        <v>0</v>
      </c>
      <c r="CE5025">
        <v>0</v>
      </c>
      <c r="CF5025">
        <v>0</v>
      </c>
      <c r="CG5025">
        <v>1</v>
      </c>
      <c r="CH5025">
        <v>0</v>
      </c>
      <c r="CM5025">
        <v>1</v>
      </c>
      <c r="CN5025">
        <v>51</v>
      </c>
      <c r="CP5025">
        <v>1</v>
      </c>
    </row>
    <row r="5026" spans="1:94" x14ac:dyDescent="0.3">
      <c r="A5026" t="b">
        <v>0</v>
      </c>
      <c r="B5026" t="b">
        <v>0</v>
      </c>
      <c r="F5026" t="s">
        <v>8078</v>
      </c>
      <c r="H5026" t="b">
        <v>0</v>
      </c>
      <c r="K5026" t="s">
        <v>94</v>
      </c>
      <c r="L5026" t="b">
        <v>0</v>
      </c>
      <c r="M5026" t="b">
        <v>0</v>
      </c>
      <c r="N5026">
        <f>YEAR(Lead[[#This Row],[Created Date]])</f>
        <v>2021</v>
      </c>
      <c r="O5026" s="1">
        <v>44294.849432870367</v>
      </c>
      <c r="Q5026" t="b">
        <v>0</v>
      </c>
      <c r="X5026" t="s">
        <v>664</v>
      </c>
      <c r="Y5026" t="b">
        <v>0</v>
      </c>
      <c r="Z5026" t="b">
        <v>0</v>
      </c>
      <c r="AA5026" s="2">
        <v>44294</v>
      </c>
      <c r="AE5026" t="s">
        <v>8079</v>
      </c>
      <c r="AF5026" t="s">
        <v>1912</v>
      </c>
      <c r="AH5026" t="b">
        <v>0</v>
      </c>
      <c r="AJ5026" t="b">
        <v>1</v>
      </c>
      <c r="AK5026" t="s">
        <v>666</v>
      </c>
      <c r="AO5026" t="b">
        <v>0</v>
      </c>
      <c r="AT5026" t="b">
        <v>0</v>
      </c>
      <c r="AW5026" t="b">
        <v>0</v>
      </c>
      <c r="BC5026" s="1"/>
      <c r="BE5026" s="1">
        <v>44294.847638888888</v>
      </c>
      <c r="BF5026" s="1"/>
      <c r="BJ5026" t="b">
        <v>0</v>
      </c>
      <c r="BK5026" s="1"/>
      <c r="BL5026" s="1">
        <v>44298.675243055557</v>
      </c>
      <c r="BM5026" t="b">
        <v>0</v>
      </c>
      <c r="BP5026" t="s">
        <v>667</v>
      </c>
      <c r="BU5026" t="b">
        <v>0</v>
      </c>
      <c r="BV5026" t="s">
        <v>941</v>
      </c>
      <c r="BW5026" t="s">
        <v>1937</v>
      </c>
      <c r="BX5026" t="s">
        <v>104</v>
      </c>
      <c r="BY5026" t="b">
        <v>0</v>
      </c>
      <c r="CA5026" t="b">
        <v>0</v>
      </c>
      <c r="CD5026" t="b">
        <v>0</v>
      </c>
      <c r="CE5026">
        <v>0</v>
      </c>
      <c r="CF5026">
        <v>0</v>
      </c>
      <c r="CG5026">
        <v>2</v>
      </c>
      <c r="CH5026">
        <v>0</v>
      </c>
      <c r="CM5026">
        <v>1</v>
      </c>
      <c r="CN5026">
        <v>49</v>
      </c>
      <c r="CP5026">
        <v>1</v>
      </c>
    </row>
    <row r="5027" spans="1:94" x14ac:dyDescent="0.3">
      <c r="A5027" t="b">
        <v>0</v>
      </c>
      <c r="B5027" t="b">
        <v>0</v>
      </c>
      <c r="F5027" t="s">
        <v>8080</v>
      </c>
      <c r="H5027" t="b">
        <v>0</v>
      </c>
      <c r="K5027" t="s">
        <v>2803</v>
      </c>
      <c r="L5027" t="b">
        <v>0</v>
      </c>
      <c r="M5027" t="b">
        <v>0</v>
      </c>
      <c r="N5027">
        <f>YEAR(Lead[[#This Row],[Created Date]])</f>
        <v>2021</v>
      </c>
      <c r="O5027" s="1">
        <v>44281.878553240742</v>
      </c>
      <c r="Q5027" t="b">
        <v>0</v>
      </c>
      <c r="X5027" t="s">
        <v>664</v>
      </c>
      <c r="Y5027" t="b">
        <v>0</v>
      </c>
      <c r="Z5027" t="b">
        <v>0</v>
      </c>
      <c r="AA5027" s="2">
        <v>44305</v>
      </c>
      <c r="AE5027" t="s">
        <v>8081</v>
      </c>
      <c r="AF5027" t="s">
        <v>1616</v>
      </c>
      <c r="AH5027" t="b">
        <v>0</v>
      </c>
      <c r="AJ5027" t="b">
        <v>1</v>
      </c>
      <c r="AK5027" t="s">
        <v>666</v>
      </c>
      <c r="AO5027" t="b">
        <v>0</v>
      </c>
      <c r="AT5027" t="b">
        <v>0</v>
      </c>
      <c r="AW5027" t="b">
        <v>0</v>
      </c>
      <c r="BC5027" s="1"/>
      <c r="BE5027" s="1">
        <v>44281.875740740739</v>
      </c>
      <c r="BF5027" s="1"/>
      <c r="BJ5027" t="b">
        <v>0</v>
      </c>
      <c r="BK5027" s="1"/>
      <c r="BL5027" s="1">
        <v>44341.679710648146</v>
      </c>
      <c r="BM5027" t="b">
        <v>0</v>
      </c>
      <c r="BP5027" t="s">
        <v>667</v>
      </c>
      <c r="BU5027" t="b">
        <v>0</v>
      </c>
      <c r="BV5027" t="s">
        <v>1944</v>
      </c>
      <c r="BW5027" t="s">
        <v>103</v>
      </c>
      <c r="BX5027" t="s">
        <v>104</v>
      </c>
      <c r="BY5027" t="b">
        <v>0</v>
      </c>
      <c r="CA5027" t="b">
        <v>0</v>
      </c>
      <c r="CD5027" t="b">
        <v>0</v>
      </c>
      <c r="CE5027">
        <v>0</v>
      </c>
      <c r="CF5027">
        <v>0</v>
      </c>
      <c r="CG5027">
        <v>1</v>
      </c>
      <c r="CH5027">
        <v>0</v>
      </c>
      <c r="CM5027">
        <v>1</v>
      </c>
      <c r="CN5027">
        <v>1</v>
      </c>
      <c r="CP5027">
        <v>1</v>
      </c>
    </row>
    <row r="5028" spans="1:94" x14ac:dyDescent="0.3">
      <c r="A5028" t="b">
        <v>0</v>
      </c>
      <c r="B5028" t="b">
        <v>0</v>
      </c>
      <c r="F5028" t="s">
        <v>713</v>
      </c>
      <c r="H5028" t="b">
        <v>0</v>
      </c>
      <c r="K5028" t="s">
        <v>94</v>
      </c>
      <c r="L5028" t="b">
        <v>0</v>
      </c>
      <c r="M5028" t="b">
        <v>0</v>
      </c>
      <c r="N5028">
        <f>YEAR(Lead[[#This Row],[Created Date]])</f>
        <v>2021</v>
      </c>
      <c r="O5028" s="1">
        <v>44292.826493055552</v>
      </c>
      <c r="Q5028" t="b">
        <v>0</v>
      </c>
      <c r="X5028" t="s">
        <v>664</v>
      </c>
      <c r="Y5028" t="b">
        <v>0</v>
      </c>
      <c r="Z5028" t="b">
        <v>0</v>
      </c>
      <c r="AA5028" s="2">
        <v>44371</v>
      </c>
      <c r="AE5028" t="s">
        <v>8082</v>
      </c>
      <c r="AF5028" t="s">
        <v>1616</v>
      </c>
      <c r="AH5028" t="b">
        <v>0</v>
      </c>
      <c r="AJ5028" t="b">
        <v>1</v>
      </c>
      <c r="AK5028" t="s">
        <v>666</v>
      </c>
      <c r="AO5028" t="b">
        <v>0</v>
      </c>
      <c r="AT5028" t="b">
        <v>0</v>
      </c>
      <c r="AW5028" t="b">
        <v>0</v>
      </c>
      <c r="BC5028" s="1"/>
      <c r="BE5028" s="1">
        <v>44292.822129629632</v>
      </c>
      <c r="BF5028" s="1"/>
      <c r="BJ5028" t="b">
        <v>0</v>
      </c>
      <c r="BK5028" s="1"/>
      <c r="BL5028" s="1">
        <v>44361.646539351852</v>
      </c>
      <c r="BM5028" t="b">
        <v>0</v>
      </c>
      <c r="BP5028" t="s">
        <v>667</v>
      </c>
      <c r="BU5028" t="b">
        <v>0</v>
      </c>
      <c r="BV5028" t="s">
        <v>130</v>
      </c>
      <c r="BW5028" t="s">
        <v>103</v>
      </c>
      <c r="BX5028" t="s">
        <v>104</v>
      </c>
      <c r="BY5028" t="b">
        <v>0</v>
      </c>
      <c r="CA5028" t="b">
        <v>0</v>
      </c>
      <c r="CD5028" t="b">
        <v>0</v>
      </c>
      <c r="CE5028">
        <v>0</v>
      </c>
      <c r="CF5028">
        <v>0</v>
      </c>
      <c r="CG5028">
        <v>1</v>
      </c>
      <c r="CH5028">
        <v>0</v>
      </c>
      <c r="CM5028">
        <v>1</v>
      </c>
      <c r="CN5028">
        <v>0</v>
      </c>
      <c r="CP5028">
        <v>1</v>
      </c>
    </row>
    <row r="5029" spans="1:94" x14ac:dyDescent="0.3">
      <c r="A5029" t="b">
        <v>0</v>
      </c>
      <c r="B5029" t="b">
        <v>0</v>
      </c>
      <c r="H5029" t="b">
        <v>0</v>
      </c>
      <c r="K5029" t="s">
        <v>94</v>
      </c>
      <c r="L5029" t="b">
        <v>0</v>
      </c>
      <c r="M5029" t="b">
        <v>0</v>
      </c>
      <c r="N5029">
        <f>YEAR(Lead[[#This Row],[Created Date]])</f>
        <v>2021</v>
      </c>
      <c r="O5029" s="1">
        <v>44334.76353009259</v>
      </c>
      <c r="Q5029" t="b">
        <v>0</v>
      </c>
      <c r="X5029" t="s">
        <v>664</v>
      </c>
      <c r="Y5029" t="b">
        <v>0</v>
      </c>
      <c r="Z5029" t="b">
        <v>0</v>
      </c>
      <c r="AA5029" s="2">
        <v>44340</v>
      </c>
      <c r="AE5029" t="s">
        <v>8083</v>
      </c>
      <c r="AF5029" t="s">
        <v>1616</v>
      </c>
      <c r="AH5029" t="b">
        <v>0</v>
      </c>
      <c r="AJ5029" t="b">
        <v>1</v>
      </c>
      <c r="AK5029" t="s">
        <v>666</v>
      </c>
      <c r="AO5029" t="b">
        <v>0</v>
      </c>
      <c r="AT5029" t="b">
        <v>0</v>
      </c>
      <c r="AW5029" t="b">
        <v>0</v>
      </c>
      <c r="BC5029" s="1"/>
      <c r="BE5029" s="1">
        <v>43613.619062500002</v>
      </c>
      <c r="BF5029" s="1"/>
      <c r="BJ5029" t="b">
        <v>0</v>
      </c>
      <c r="BK5029" s="1"/>
      <c r="BL5029" s="1">
        <v>44362.78230324074</v>
      </c>
      <c r="BM5029" t="b">
        <v>0</v>
      </c>
      <c r="BP5029" t="s">
        <v>667</v>
      </c>
      <c r="BU5029" t="b">
        <v>0</v>
      </c>
      <c r="BW5029" t="s">
        <v>103</v>
      </c>
      <c r="BX5029" t="s">
        <v>104</v>
      </c>
      <c r="BY5029" t="b">
        <v>0</v>
      </c>
      <c r="CA5029" t="b">
        <v>0</v>
      </c>
      <c r="CD5029" t="b">
        <v>0</v>
      </c>
      <c r="CE5029">
        <v>0</v>
      </c>
      <c r="CF5029">
        <v>0</v>
      </c>
      <c r="CG5029">
        <v>1</v>
      </c>
      <c r="CH5029">
        <v>0</v>
      </c>
      <c r="CM5029">
        <v>1</v>
      </c>
      <c r="CN5029">
        <v>1</v>
      </c>
      <c r="CP5029">
        <v>1</v>
      </c>
    </row>
    <row r="5030" spans="1:94" x14ac:dyDescent="0.3">
      <c r="A5030" t="b">
        <v>0</v>
      </c>
      <c r="B5030" t="b">
        <v>0</v>
      </c>
      <c r="H5030" t="b">
        <v>0</v>
      </c>
      <c r="L5030" t="b">
        <v>0</v>
      </c>
      <c r="M5030" t="b">
        <v>0</v>
      </c>
      <c r="N5030">
        <f>YEAR(Lead[[#This Row],[Created Date]])</f>
        <v>2021</v>
      </c>
      <c r="O5030" s="1">
        <v>44334.76353009259</v>
      </c>
      <c r="Q5030" t="b">
        <v>0</v>
      </c>
      <c r="X5030" t="s">
        <v>664</v>
      </c>
      <c r="Y5030" t="b">
        <v>0</v>
      </c>
      <c r="Z5030" t="b">
        <v>0</v>
      </c>
      <c r="AA5030" s="2">
        <v>44355</v>
      </c>
      <c r="AE5030" t="s">
        <v>8084</v>
      </c>
      <c r="AF5030" t="s">
        <v>1616</v>
      </c>
      <c r="AH5030" t="b">
        <v>0</v>
      </c>
      <c r="AJ5030" t="b">
        <v>1</v>
      </c>
      <c r="AK5030" t="s">
        <v>666</v>
      </c>
      <c r="AO5030" t="b">
        <v>0</v>
      </c>
      <c r="AT5030" t="b">
        <v>0</v>
      </c>
      <c r="AW5030" t="b">
        <v>0</v>
      </c>
      <c r="BC5030" s="1"/>
      <c r="BE5030" s="1">
        <v>44334.759525462963</v>
      </c>
      <c r="BF5030" s="1"/>
      <c r="BJ5030" t="b">
        <v>0</v>
      </c>
      <c r="BK5030" s="1"/>
      <c r="BL5030" s="1">
        <v>44341.906331018516</v>
      </c>
      <c r="BM5030" t="b">
        <v>0</v>
      </c>
      <c r="BP5030" t="s">
        <v>667</v>
      </c>
      <c r="BU5030" t="b">
        <v>0</v>
      </c>
      <c r="BW5030" t="s">
        <v>103</v>
      </c>
      <c r="BX5030" t="s">
        <v>104</v>
      </c>
      <c r="BY5030" t="b">
        <v>0</v>
      </c>
      <c r="CA5030" t="b">
        <v>0</v>
      </c>
      <c r="CD5030" t="b">
        <v>0</v>
      </c>
      <c r="CE5030">
        <v>0</v>
      </c>
      <c r="CF5030">
        <v>0</v>
      </c>
      <c r="CG5030">
        <v>1</v>
      </c>
      <c r="CH5030">
        <v>0</v>
      </c>
      <c r="CM5030">
        <v>1</v>
      </c>
      <c r="CN5030">
        <v>0</v>
      </c>
      <c r="CP5030">
        <v>1</v>
      </c>
    </row>
    <row r="5031" spans="1:94" x14ac:dyDescent="0.3">
      <c r="A5031" t="b">
        <v>0</v>
      </c>
      <c r="B5031" t="b">
        <v>0</v>
      </c>
      <c r="H5031" t="b">
        <v>0</v>
      </c>
      <c r="L5031" t="b">
        <v>0</v>
      </c>
      <c r="M5031" t="b">
        <v>0</v>
      </c>
      <c r="N5031">
        <f>YEAR(Lead[[#This Row],[Created Date]])</f>
        <v>2021</v>
      </c>
      <c r="O5031" s="1">
        <v>44334.76353009259</v>
      </c>
      <c r="Q5031" t="b">
        <v>0</v>
      </c>
      <c r="X5031" t="s">
        <v>664</v>
      </c>
      <c r="Y5031" t="b">
        <v>0</v>
      </c>
      <c r="Z5031" t="b">
        <v>0</v>
      </c>
      <c r="AA5031" s="2">
        <v>44375</v>
      </c>
      <c r="AE5031" t="s">
        <v>8085</v>
      </c>
      <c r="AF5031" t="s">
        <v>1616</v>
      </c>
      <c r="AH5031" t="b">
        <v>0</v>
      </c>
      <c r="AJ5031" t="b">
        <v>1</v>
      </c>
      <c r="AK5031" t="s">
        <v>666</v>
      </c>
      <c r="AO5031" t="b">
        <v>0</v>
      </c>
      <c r="AT5031" t="b">
        <v>0</v>
      </c>
      <c r="AW5031" t="b">
        <v>0</v>
      </c>
      <c r="BC5031" s="1"/>
      <c r="BE5031" s="1">
        <v>44334.759525462963</v>
      </c>
      <c r="BF5031" s="1"/>
      <c r="BJ5031" t="b">
        <v>0</v>
      </c>
      <c r="BK5031" s="1"/>
      <c r="BL5031" s="1">
        <v>44341.648622685185</v>
      </c>
      <c r="BM5031" t="b">
        <v>0</v>
      </c>
      <c r="BP5031" t="s">
        <v>667</v>
      </c>
      <c r="BU5031" t="b">
        <v>0</v>
      </c>
      <c r="BW5031" t="s">
        <v>103</v>
      </c>
      <c r="BX5031" t="s">
        <v>104</v>
      </c>
      <c r="BY5031" t="b">
        <v>0</v>
      </c>
      <c r="CA5031" t="b">
        <v>0</v>
      </c>
      <c r="CD5031" t="b">
        <v>0</v>
      </c>
      <c r="CE5031">
        <v>0</v>
      </c>
      <c r="CF5031">
        <v>0</v>
      </c>
      <c r="CG5031">
        <v>1</v>
      </c>
      <c r="CH5031">
        <v>0</v>
      </c>
      <c r="CM5031">
        <v>1</v>
      </c>
      <c r="CN5031">
        <v>0</v>
      </c>
      <c r="CP5031">
        <v>1</v>
      </c>
    </row>
    <row r="5032" spans="1:94" x14ac:dyDescent="0.3">
      <c r="A5032" t="b">
        <v>0</v>
      </c>
      <c r="B5032" t="b">
        <v>0</v>
      </c>
      <c r="H5032" t="b">
        <v>0</v>
      </c>
      <c r="L5032" t="b">
        <v>0</v>
      </c>
      <c r="M5032" t="b">
        <v>0</v>
      </c>
      <c r="N5032">
        <f>YEAR(Lead[[#This Row],[Created Date]])</f>
        <v>2021</v>
      </c>
      <c r="O5032" s="1">
        <v>44334.76353009259</v>
      </c>
      <c r="Q5032" t="b">
        <v>0</v>
      </c>
      <c r="X5032" t="s">
        <v>664</v>
      </c>
      <c r="Y5032" t="b">
        <v>0</v>
      </c>
      <c r="Z5032" t="b">
        <v>0</v>
      </c>
      <c r="AA5032" s="2">
        <v>44355</v>
      </c>
      <c r="AE5032" t="s">
        <v>8086</v>
      </c>
      <c r="AF5032" t="s">
        <v>1616</v>
      </c>
      <c r="AH5032" t="b">
        <v>0</v>
      </c>
      <c r="AJ5032" t="b">
        <v>1</v>
      </c>
      <c r="AK5032" t="s">
        <v>666</v>
      </c>
      <c r="AO5032" t="b">
        <v>0</v>
      </c>
      <c r="AT5032" t="b">
        <v>0</v>
      </c>
      <c r="AW5032" t="b">
        <v>0</v>
      </c>
      <c r="BC5032" s="1"/>
      <c r="BE5032" s="1">
        <v>44334.759525462963</v>
      </c>
      <c r="BF5032" s="1"/>
      <c r="BJ5032" t="b">
        <v>0</v>
      </c>
      <c r="BK5032" s="1"/>
      <c r="BL5032" s="1">
        <v>44341.676087962966</v>
      </c>
      <c r="BM5032" t="b">
        <v>0</v>
      </c>
      <c r="BP5032" t="s">
        <v>667</v>
      </c>
      <c r="BU5032" t="b">
        <v>0</v>
      </c>
      <c r="BW5032" t="s">
        <v>103</v>
      </c>
      <c r="BX5032" t="s">
        <v>104</v>
      </c>
      <c r="BY5032" t="b">
        <v>0</v>
      </c>
      <c r="CA5032" t="b">
        <v>0</v>
      </c>
      <c r="CD5032" t="b">
        <v>0</v>
      </c>
      <c r="CE5032">
        <v>0</v>
      </c>
      <c r="CF5032">
        <v>0</v>
      </c>
      <c r="CG5032">
        <v>1</v>
      </c>
      <c r="CH5032">
        <v>0</v>
      </c>
      <c r="CM5032">
        <v>1</v>
      </c>
      <c r="CN5032">
        <v>0</v>
      </c>
      <c r="CP5032">
        <v>1</v>
      </c>
    </row>
    <row r="5033" spans="1:94" x14ac:dyDescent="0.3">
      <c r="A5033" t="b">
        <v>0</v>
      </c>
      <c r="B5033" t="b">
        <v>0</v>
      </c>
      <c r="F5033" t="s">
        <v>821</v>
      </c>
      <c r="H5033" t="b">
        <v>0</v>
      </c>
      <c r="L5033" t="b">
        <v>0</v>
      </c>
      <c r="M5033" t="b">
        <v>0</v>
      </c>
      <c r="N5033">
        <f>YEAR(Lead[[#This Row],[Created Date]])</f>
        <v>2021</v>
      </c>
      <c r="O5033" s="1">
        <v>44334.76353009259</v>
      </c>
      <c r="Q5033" t="b">
        <v>0</v>
      </c>
      <c r="X5033" t="s">
        <v>664</v>
      </c>
      <c r="Y5033" t="b">
        <v>0</v>
      </c>
      <c r="Z5033" t="b">
        <v>0</v>
      </c>
      <c r="AA5033" s="2">
        <v>44340</v>
      </c>
      <c r="AE5033" t="s">
        <v>8087</v>
      </c>
      <c r="AF5033" t="s">
        <v>1616</v>
      </c>
      <c r="AH5033" t="b">
        <v>0</v>
      </c>
      <c r="AJ5033" t="b">
        <v>1</v>
      </c>
      <c r="AK5033" t="s">
        <v>666</v>
      </c>
      <c r="AO5033" t="b">
        <v>0</v>
      </c>
      <c r="AT5033" t="b">
        <v>0</v>
      </c>
      <c r="AW5033" t="b">
        <v>0</v>
      </c>
      <c r="BC5033" s="1"/>
      <c r="BE5033" s="1">
        <v>44334.759525462963</v>
      </c>
      <c r="BF5033" s="1"/>
      <c r="BJ5033" t="b">
        <v>0</v>
      </c>
      <c r="BK5033" s="1"/>
      <c r="BL5033" s="1">
        <v>44375.618935185186</v>
      </c>
      <c r="BM5033" t="b">
        <v>0</v>
      </c>
      <c r="BP5033" t="s">
        <v>667</v>
      </c>
      <c r="BU5033" t="b">
        <v>0</v>
      </c>
      <c r="BV5033" t="s">
        <v>386</v>
      </c>
      <c r="BW5033" t="s">
        <v>103</v>
      </c>
      <c r="BX5033" t="s">
        <v>104</v>
      </c>
      <c r="BY5033" t="b">
        <v>0</v>
      </c>
      <c r="CA5033" t="b">
        <v>0</v>
      </c>
      <c r="CD5033" t="b">
        <v>0</v>
      </c>
      <c r="CE5033">
        <v>0</v>
      </c>
      <c r="CF5033">
        <v>0</v>
      </c>
      <c r="CG5033">
        <v>1</v>
      </c>
      <c r="CH5033">
        <v>0</v>
      </c>
      <c r="CM5033">
        <v>1</v>
      </c>
      <c r="CN5033">
        <v>3</v>
      </c>
      <c r="CP5033">
        <v>1</v>
      </c>
    </row>
    <row r="5034" spans="1:94" x14ac:dyDescent="0.3">
      <c r="A5034" t="b">
        <v>0</v>
      </c>
      <c r="B5034" t="b">
        <v>0</v>
      </c>
      <c r="F5034" t="s">
        <v>3670</v>
      </c>
      <c r="H5034" t="b">
        <v>0</v>
      </c>
      <c r="K5034" t="s">
        <v>94</v>
      </c>
      <c r="L5034" t="b">
        <v>0</v>
      </c>
      <c r="M5034" t="b">
        <v>0</v>
      </c>
      <c r="N5034">
        <f>YEAR(Lead[[#This Row],[Created Date]])</f>
        <v>2021</v>
      </c>
      <c r="O5034" s="1">
        <v>44334.76353009259</v>
      </c>
      <c r="Q5034" t="b">
        <v>0</v>
      </c>
      <c r="X5034" t="s">
        <v>664</v>
      </c>
      <c r="Y5034" t="b">
        <v>0</v>
      </c>
      <c r="Z5034" t="b">
        <v>0</v>
      </c>
      <c r="AA5034" s="2">
        <v>44341</v>
      </c>
      <c r="AE5034" t="s">
        <v>8088</v>
      </c>
      <c r="AF5034" t="s">
        <v>1616</v>
      </c>
      <c r="AH5034" t="b">
        <v>0</v>
      </c>
      <c r="AJ5034" t="b">
        <v>1</v>
      </c>
      <c r="AK5034" t="s">
        <v>666</v>
      </c>
      <c r="AO5034" t="b">
        <v>0</v>
      </c>
      <c r="AT5034" t="b">
        <v>0</v>
      </c>
      <c r="AW5034" t="b">
        <v>0</v>
      </c>
      <c r="BC5034" s="1"/>
      <c r="BE5034" s="1">
        <v>44334.759525462963</v>
      </c>
      <c r="BF5034" s="1"/>
      <c r="BJ5034" t="b">
        <v>0</v>
      </c>
      <c r="BK5034" s="1"/>
      <c r="BL5034" s="1">
        <v>44341.646909722222</v>
      </c>
      <c r="BM5034" t="b">
        <v>0</v>
      </c>
      <c r="BP5034" t="s">
        <v>667</v>
      </c>
      <c r="BU5034" t="b">
        <v>0</v>
      </c>
      <c r="BV5034" t="s">
        <v>202</v>
      </c>
      <c r="BW5034" t="s">
        <v>103</v>
      </c>
      <c r="BX5034" t="s">
        <v>104</v>
      </c>
      <c r="BY5034" t="b">
        <v>0</v>
      </c>
      <c r="CA5034" t="b">
        <v>0</v>
      </c>
      <c r="CD5034" t="b">
        <v>0</v>
      </c>
      <c r="CE5034">
        <v>0</v>
      </c>
      <c r="CF5034">
        <v>0</v>
      </c>
      <c r="CG5034">
        <v>1</v>
      </c>
      <c r="CH5034">
        <v>0</v>
      </c>
      <c r="CM5034">
        <v>1</v>
      </c>
      <c r="CN5034">
        <v>1</v>
      </c>
      <c r="CP5034">
        <v>1</v>
      </c>
    </row>
    <row r="5035" spans="1:94" x14ac:dyDescent="0.3">
      <c r="A5035" t="b">
        <v>0</v>
      </c>
      <c r="B5035" t="b">
        <v>0</v>
      </c>
      <c r="F5035" t="s">
        <v>2461</v>
      </c>
      <c r="H5035" t="b">
        <v>0</v>
      </c>
      <c r="K5035" t="s">
        <v>3101</v>
      </c>
      <c r="L5035" t="b">
        <v>0</v>
      </c>
      <c r="M5035" t="b">
        <v>0</v>
      </c>
      <c r="N5035">
        <f>YEAR(Lead[[#This Row],[Created Date]])</f>
        <v>2021</v>
      </c>
      <c r="O5035" s="1">
        <v>44334.76353009259</v>
      </c>
      <c r="Q5035" t="b">
        <v>0</v>
      </c>
      <c r="X5035" t="s">
        <v>664</v>
      </c>
      <c r="Y5035" t="b">
        <v>0</v>
      </c>
      <c r="Z5035" t="b">
        <v>0</v>
      </c>
      <c r="AA5035" s="2">
        <v>44340</v>
      </c>
      <c r="AE5035" t="s">
        <v>8089</v>
      </c>
      <c r="AF5035" t="s">
        <v>1616</v>
      </c>
      <c r="AH5035" t="b">
        <v>0</v>
      </c>
      <c r="AJ5035" t="b">
        <v>1</v>
      </c>
      <c r="AK5035" t="s">
        <v>666</v>
      </c>
      <c r="AO5035" t="b">
        <v>0</v>
      </c>
      <c r="AT5035" t="b">
        <v>0</v>
      </c>
      <c r="AW5035" t="b">
        <v>0</v>
      </c>
      <c r="BC5035" s="1"/>
      <c r="BE5035" s="1">
        <v>44334.759525462963</v>
      </c>
      <c r="BF5035" s="1"/>
      <c r="BJ5035" t="b">
        <v>0</v>
      </c>
      <c r="BK5035" s="1"/>
      <c r="BL5035" s="1">
        <v>44375.670694444445</v>
      </c>
      <c r="BM5035" t="b">
        <v>0</v>
      </c>
      <c r="BP5035" t="s">
        <v>667</v>
      </c>
      <c r="BU5035" t="b">
        <v>0</v>
      </c>
      <c r="BV5035" t="s">
        <v>4250</v>
      </c>
      <c r="BW5035" t="s">
        <v>103</v>
      </c>
      <c r="BX5035" t="s">
        <v>104</v>
      </c>
      <c r="BY5035" t="b">
        <v>0</v>
      </c>
      <c r="CA5035" t="b">
        <v>0</v>
      </c>
      <c r="CD5035" t="b">
        <v>0</v>
      </c>
      <c r="CE5035">
        <v>0</v>
      </c>
      <c r="CF5035">
        <v>0</v>
      </c>
      <c r="CG5035">
        <v>1</v>
      </c>
      <c r="CH5035">
        <v>0</v>
      </c>
      <c r="CM5035">
        <v>1</v>
      </c>
      <c r="CN5035">
        <v>3</v>
      </c>
      <c r="CP5035">
        <v>1</v>
      </c>
    </row>
    <row r="5036" spans="1:94" x14ac:dyDescent="0.3">
      <c r="A5036" t="b">
        <v>0</v>
      </c>
      <c r="B5036" t="b">
        <v>0</v>
      </c>
      <c r="H5036" t="b">
        <v>0</v>
      </c>
      <c r="L5036" t="b">
        <v>0</v>
      </c>
      <c r="M5036" t="b">
        <v>0</v>
      </c>
      <c r="N5036">
        <f>YEAR(Lead[[#This Row],[Created Date]])</f>
        <v>2021</v>
      </c>
      <c r="O5036" s="1">
        <v>44334.76353009259</v>
      </c>
      <c r="Q5036" t="b">
        <v>0</v>
      </c>
      <c r="X5036" t="s">
        <v>664</v>
      </c>
      <c r="Y5036" t="b">
        <v>0</v>
      </c>
      <c r="Z5036" t="b">
        <v>0</v>
      </c>
      <c r="AA5036" s="2">
        <v>44341</v>
      </c>
      <c r="AE5036" t="s">
        <v>8090</v>
      </c>
      <c r="AF5036" t="s">
        <v>1616</v>
      </c>
      <c r="AH5036" t="b">
        <v>0</v>
      </c>
      <c r="AJ5036" t="b">
        <v>1</v>
      </c>
      <c r="AK5036" t="s">
        <v>666</v>
      </c>
      <c r="AO5036" t="b">
        <v>0</v>
      </c>
      <c r="AT5036" t="b">
        <v>0</v>
      </c>
      <c r="AW5036" t="b">
        <v>0</v>
      </c>
      <c r="BC5036" s="1"/>
      <c r="BE5036" s="1">
        <v>44334.759525462963</v>
      </c>
      <c r="BF5036" s="1"/>
      <c r="BJ5036" t="b">
        <v>0</v>
      </c>
      <c r="BK5036" s="1"/>
      <c r="BL5036" s="1">
        <v>44341.660613425927</v>
      </c>
      <c r="BM5036" t="b">
        <v>0</v>
      </c>
      <c r="BP5036" t="s">
        <v>667</v>
      </c>
      <c r="BU5036" t="b">
        <v>0</v>
      </c>
      <c r="BW5036" t="s">
        <v>103</v>
      </c>
      <c r="BX5036" t="s">
        <v>104</v>
      </c>
      <c r="BY5036" t="b">
        <v>0</v>
      </c>
      <c r="CA5036" t="b">
        <v>0</v>
      </c>
      <c r="CD5036" t="b">
        <v>0</v>
      </c>
      <c r="CE5036">
        <v>0</v>
      </c>
      <c r="CF5036">
        <v>0</v>
      </c>
      <c r="CG5036">
        <v>1</v>
      </c>
      <c r="CH5036">
        <v>0</v>
      </c>
      <c r="CM5036">
        <v>1</v>
      </c>
      <c r="CN5036">
        <v>1</v>
      </c>
      <c r="CP5036">
        <v>1</v>
      </c>
    </row>
    <row r="5037" spans="1:94" x14ac:dyDescent="0.3">
      <c r="A5037" t="b">
        <v>0</v>
      </c>
      <c r="B5037" t="b">
        <v>0</v>
      </c>
      <c r="F5037" t="s">
        <v>6079</v>
      </c>
      <c r="H5037" t="b">
        <v>0</v>
      </c>
      <c r="K5037" t="s">
        <v>94</v>
      </c>
      <c r="L5037" t="b">
        <v>0</v>
      </c>
      <c r="M5037" t="b">
        <v>0</v>
      </c>
      <c r="N5037">
        <f>YEAR(Lead[[#This Row],[Created Date]])</f>
        <v>2021</v>
      </c>
      <c r="O5037" s="1">
        <v>44334.76353009259</v>
      </c>
      <c r="Q5037" t="b">
        <v>0</v>
      </c>
      <c r="X5037" t="s">
        <v>664</v>
      </c>
      <c r="Y5037" t="b">
        <v>0</v>
      </c>
      <c r="Z5037" t="b">
        <v>0</v>
      </c>
      <c r="AA5037" s="2">
        <v>44355</v>
      </c>
      <c r="AE5037" t="s">
        <v>8091</v>
      </c>
      <c r="AF5037" t="s">
        <v>1616</v>
      </c>
      <c r="AH5037" t="b">
        <v>0</v>
      </c>
      <c r="AJ5037" t="b">
        <v>1</v>
      </c>
      <c r="AK5037" t="s">
        <v>666</v>
      </c>
      <c r="AO5037" t="b">
        <v>0</v>
      </c>
      <c r="AT5037" t="b">
        <v>0</v>
      </c>
      <c r="AW5037" t="b">
        <v>0</v>
      </c>
      <c r="BC5037" s="1"/>
      <c r="BE5037" s="1">
        <v>44334.759525462963</v>
      </c>
      <c r="BF5037" s="1"/>
      <c r="BJ5037" t="b">
        <v>0</v>
      </c>
      <c r="BK5037" s="1"/>
      <c r="BL5037" s="1">
        <v>44375.607175925928</v>
      </c>
      <c r="BM5037" t="b">
        <v>0</v>
      </c>
      <c r="BP5037" t="s">
        <v>667</v>
      </c>
      <c r="BU5037" t="b">
        <v>0</v>
      </c>
      <c r="BV5037" t="s">
        <v>306</v>
      </c>
      <c r="BW5037" t="s">
        <v>103</v>
      </c>
      <c r="BX5037" t="s">
        <v>104</v>
      </c>
      <c r="BY5037" t="b">
        <v>0</v>
      </c>
      <c r="CA5037" t="b">
        <v>0</v>
      </c>
      <c r="CD5037" t="b">
        <v>0</v>
      </c>
      <c r="CE5037">
        <v>0</v>
      </c>
      <c r="CF5037">
        <v>0</v>
      </c>
      <c r="CG5037">
        <v>1</v>
      </c>
      <c r="CH5037">
        <v>0</v>
      </c>
      <c r="CM5037">
        <v>1</v>
      </c>
      <c r="CN5037">
        <v>2</v>
      </c>
      <c r="CP5037">
        <v>1</v>
      </c>
    </row>
    <row r="5038" spans="1:94" x14ac:dyDescent="0.3">
      <c r="A5038" t="b">
        <v>0</v>
      </c>
      <c r="B5038" t="b">
        <v>0</v>
      </c>
      <c r="F5038" t="s">
        <v>816</v>
      </c>
      <c r="H5038" t="b">
        <v>0</v>
      </c>
      <c r="K5038" t="s">
        <v>94</v>
      </c>
      <c r="L5038" t="b">
        <v>0</v>
      </c>
      <c r="M5038" t="b">
        <v>0</v>
      </c>
      <c r="N5038">
        <f>YEAR(Lead[[#This Row],[Created Date]])</f>
        <v>2021</v>
      </c>
      <c r="O5038" s="1">
        <v>44334.76353009259</v>
      </c>
      <c r="Q5038" t="b">
        <v>0</v>
      </c>
      <c r="X5038" t="s">
        <v>664</v>
      </c>
      <c r="Y5038" t="b">
        <v>0</v>
      </c>
      <c r="Z5038" t="b">
        <v>0</v>
      </c>
      <c r="AA5038" s="2">
        <v>44341</v>
      </c>
      <c r="AE5038" t="s">
        <v>8092</v>
      </c>
      <c r="AF5038" t="s">
        <v>1616</v>
      </c>
      <c r="AH5038" t="b">
        <v>0</v>
      </c>
      <c r="AJ5038" t="b">
        <v>1</v>
      </c>
      <c r="AK5038" t="s">
        <v>666</v>
      </c>
      <c r="AO5038" t="b">
        <v>0</v>
      </c>
      <c r="AT5038" t="b">
        <v>0</v>
      </c>
      <c r="AW5038" t="b">
        <v>0</v>
      </c>
      <c r="BC5038" s="1"/>
      <c r="BE5038" s="1">
        <v>44334.759525462963</v>
      </c>
      <c r="BF5038" s="1"/>
      <c r="BJ5038" t="b">
        <v>0</v>
      </c>
      <c r="BK5038" s="1"/>
      <c r="BL5038" s="1">
        <v>44375.638506944444</v>
      </c>
      <c r="BM5038" t="b">
        <v>0</v>
      </c>
      <c r="BP5038" t="s">
        <v>667</v>
      </c>
      <c r="BU5038" t="b">
        <v>0</v>
      </c>
      <c r="BV5038" t="s">
        <v>130</v>
      </c>
      <c r="BW5038" t="s">
        <v>103</v>
      </c>
      <c r="BX5038" t="s">
        <v>104</v>
      </c>
      <c r="BY5038" t="b">
        <v>0</v>
      </c>
      <c r="CA5038" t="b">
        <v>0</v>
      </c>
      <c r="CD5038" t="b">
        <v>0</v>
      </c>
      <c r="CE5038">
        <v>0</v>
      </c>
      <c r="CF5038">
        <v>0</v>
      </c>
      <c r="CG5038">
        <v>1</v>
      </c>
      <c r="CH5038">
        <v>0</v>
      </c>
      <c r="CM5038">
        <v>1</v>
      </c>
      <c r="CN5038">
        <v>4</v>
      </c>
      <c r="CP5038">
        <v>1</v>
      </c>
    </row>
    <row r="5039" spans="1:94" x14ac:dyDescent="0.3">
      <c r="A5039" t="b">
        <v>0</v>
      </c>
      <c r="B5039" t="b">
        <v>0</v>
      </c>
      <c r="F5039" t="s">
        <v>356</v>
      </c>
      <c r="H5039" t="b">
        <v>0</v>
      </c>
      <c r="K5039" t="s">
        <v>94</v>
      </c>
      <c r="L5039" t="b">
        <v>0</v>
      </c>
      <c r="M5039" t="b">
        <v>0</v>
      </c>
      <c r="N5039">
        <f>YEAR(Lead[[#This Row],[Created Date]])</f>
        <v>2021</v>
      </c>
      <c r="O5039" s="1">
        <v>44334.76353009259</v>
      </c>
      <c r="Q5039" t="b">
        <v>0</v>
      </c>
      <c r="X5039" t="s">
        <v>664</v>
      </c>
      <c r="Y5039" t="b">
        <v>0</v>
      </c>
      <c r="Z5039" t="b">
        <v>0</v>
      </c>
      <c r="AA5039" s="2">
        <v>44341</v>
      </c>
      <c r="AE5039" t="s">
        <v>8093</v>
      </c>
      <c r="AF5039" t="s">
        <v>1616</v>
      </c>
      <c r="AH5039" t="b">
        <v>0</v>
      </c>
      <c r="AJ5039" t="b">
        <v>1</v>
      </c>
      <c r="AK5039" t="s">
        <v>666</v>
      </c>
      <c r="AO5039" t="b">
        <v>0</v>
      </c>
      <c r="AT5039" t="b">
        <v>0</v>
      </c>
      <c r="AW5039" t="b">
        <v>0</v>
      </c>
      <c r="BC5039" s="1"/>
      <c r="BE5039" s="1">
        <v>44334.759525462963</v>
      </c>
      <c r="BF5039" s="1"/>
      <c r="BJ5039" t="b">
        <v>0</v>
      </c>
      <c r="BK5039" s="1"/>
      <c r="BL5039" s="1">
        <v>44375.625289351854</v>
      </c>
      <c r="BM5039" t="b">
        <v>0</v>
      </c>
      <c r="BP5039" t="s">
        <v>667</v>
      </c>
      <c r="BU5039" t="b">
        <v>0</v>
      </c>
      <c r="BV5039" t="s">
        <v>941</v>
      </c>
      <c r="BW5039" t="s">
        <v>103</v>
      </c>
      <c r="BX5039" t="s">
        <v>104</v>
      </c>
      <c r="BY5039" t="b">
        <v>0</v>
      </c>
      <c r="CA5039" t="b">
        <v>0</v>
      </c>
      <c r="CD5039" t="b">
        <v>0</v>
      </c>
      <c r="CE5039">
        <v>0</v>
      </c>
      <c r="CF5039">
        <v>0</v>
      </c>
      <c r="CG5039">
        <v>1</v>
      </c>
      <c r="CH5039">
        <v>0</v>
      </c>
      <c r="CM5039">
        <v>1</v>
      </c>
      <c r="CN5039">
        <v>4</v>
      </c>
      <c r="CP5039">
        <v>1</v>
      </c>
    </row>
    <row r="5040" spans="1:94" x14ac:dyDescent="0.3">
      <c r="A5040" t="b">
        <v>0</v>
      </c>
      <c r="B5040" t="b">
        <v>0</v>
      </c>
      <c r="H5040" t="b">
        <v>0</v>
      </c>
      <c r="K5040" t="s">
        <v>94</v>
      </c>
      <c r="L5040" t="b">
        <v>0</v>
      </c>
      <c r="M5040" t="b">
        <v>0</v>
      </c>
      <c r="N5040">
        <f>YEAR(Lead[[#This Row],[Created Date]])</f>
        <v>2021</v>
      </c>
      <c r="O5040" s="1">
        <v>44294.849432870367</v>
      </c>
      <c r="Q5040" t="b">
        <v>0</v>
      </c>
      <c r="X5040" t="s">
        <v>664</v>
      </c>
      <c r="Y5040" t="b">
        <v>0</v>
      </c>
      <c r="Z5040" t="b">
        <v>0</v>
      </c>
      <c r="AA5040" s="2">
        <v>44350</v>
      </c>
      <c r="AE5040" t="s">
        <v>8094</v>
      </c>
      <c r="AF5040" t="s">
        <v>1912</v>
      </c>
      <c r="AH5040" t="b">
        <v>0</v>
      </c>
      <c r="AJ5040" t="b">
        <v>1</v>
      </c>
      <c r="AK5040" t="s">
        <v>666</v>
      </c>
      <c r="AO5040" t="b">
        <v>0</v>
      </c>
      <c r="AT5040" t="b">
        <v>0</v>
      </c>
      <c r="AW5040" t="b">
        <v>0</v>
      </c>
      <c r="BC5040" s="1"/>
      <c r="BE5040" s="1">
        <v>44294.847638888888</v>
      </c>
      <c r="BF5040" s="1"/>
      <c r="BJ5040" t="b">
        <v>0</v>
      </c>
      <c r="BK5040" s="1"/>
      <c r="BL5040" s="1">
        <v>44341.644976851851</v>
      </c>
      <c r="BM5040" t="b">
        <v>0</v>
      </c>
      <c r="BP5040" t="s">
        <v>667</v>
      </c>
      <c r="BU5040" t="b">
        <v>0</v>
      </c>
      <c r="BV5040" t="s">
        <v>130</v>
      </c>
      <c r="BW5040" t="s">
        <v>103</v>
      </c>
      <c r="BX5040" t="s">
        <v>104</v>
      </c>
      <c r="BY5040" t="b">
        <v>0</v>
      </c>
      <c r="CA5040" t="b">
        <v>0</v>
      </c>
      <c r="CD5040" t="b">
        <v>0</v>
      </c>
      <c r="CE5040">
        <v>0</v>
      </c>
      <c r="CF5040">
        <v>0</v>
      </c>
      <c r="CG5040">
        <v>1</v>
      </c>
      <c r="CH5040">
        <v>0</v>
      </c>
      <c r="CM5040">
        <v>1</v>
      </c>
      <c r="CN5040">
        <v>0</v>
      </c>
      <c r="CP5040">
        <v>1</v>
      </c>
    </row>
    <row r="5041" spans="1:94" x14ac:dyDescent="0.3">
      <c r="A5041" t="b">
        <v>0</v>
      </c>
      <c r="B5041" t="b">
        <v>0</v>
      </c>
      <c r="F5041" t="s">
        <v>2116</v>
      </c>
      <c r="H5041" t="b">
        <v>0</v>
      </c>
      <c r="K5041" t="s">
        <v>94</v>
      </c>
      <c r="L5041" t="b">
        <v>0</v>
      </c>
      <c r="M5041" t="b">
        <v>0</v>
      </c>
      <c r="N5041">
        <f>YEAR(Lead[[#This Row],[Created Date]])</f>
        <v>2020</v>
      </c>
      <c r="O5041" s="1">
        <v>44120.672835648147</v>
      </c>
      <c r="Q5041" t="b">
        <v>0</v>
      </c>
      <c r="X5041" t="s">
        <v>664</v>
      </c>
      <c r="Y5041" t="b">
        <v>0</v>
      </c>
      <c r="Z5041" t="b">
        <v>0</v>
      </c>
      <c r="AA5041" s="2">
        <v>43776</v>
      </c>
      <c r="AE5041" t="s">
        <v>8095</v>
      </c>
      <c r="AF5041" t="s">
        <v>1834</v>
      </c>
      <c r="AH5041" t="b">
        <v>0</v>
      </c>
      <c r="AJ5041" t="b">
        <v>1</v>
      </c>
      <c r="AK5041" t="s">
        <v>666</v>
      </c>
      <c r="AO5041" t="b">
        <v>0</v>
      </c>
      <c r="AT5041" t="b">
        <v>0</v>
      </c>
      <c r="AW5041" t="b">
        <v>0</v>
      </c>
      <c r="BC5041" s="1"/>
      <c r="BE5041" s="1">
        <v>44120.673611111109</v>
      </c>
      <c r="BF5041" s="1"/>
      <c r="BJ5041" t="b">
        <v>0</v>
      </c>
      <c r="BK5041" s="1"/>
      <c r="BL5041" s="1">
        <v>44336.725381944445</v>
      </c>
      <c r="BM5041" t="b">
        <v>0</v>
      </c>
      <c r="BO5041" t="s">
        <v>1592</v>
      </c>
      <c r="BP5041" t="s">
        <v>667</v>
      </c>
      <c r="BU5041" t="b">
        <v>0</v>
      </c>
      <c r="BV5041" t="s">
        <v>126</v>
      </c>
      <c r="BW5041" t="s">
        <v>103</v>
      </c>
      <c r="BX5041" t="s">
        <v>104</v>
      </c>
      <c r="BY5041" t="b">
        <v>0</v>
      </c>
      <c r="CA5041" t="b">
        <v>0</v>
      </c>
      <c r="CD5041" t="b">
        <v>0</v>
      </c>
      <c r="CE5041">
        <v>0</v>
      </c>
      <c r="CF5041">
        <v>0</v>
      </c>
      <c r="CG5041">
        <v>1</v>
      </c>
      <c r="CH5041">
        <v>0</v>
      </c>
      <c r="CM5041">
        <v>1</v>
      </c>
      <c r="CN5041">
        <v>1</v>
      </c>
      <c r="CP5041">
        <v>1</v>
      </c>
    </row>
    <row r="5042" spans="1:94" x14ac:dyDescent="0.3">
      <c r="A5042" t="b">
        <v>0</v>
      </c>
      <c r="B5042" t="b">
        <v>0</v>
      </c>
      <c r="F5042" t="s">
        <v>704</v>
      </c>
      <c r="H5042" t="b">
        <v>0</v>
      </c>
      <c r="K5042" t="s">
        <v>94</v>
      </c>
      <c r="L5042" t="b">
        <v>0</v>
      </c>
      <c r="M5042" t="b">
        <v>0</v>
      </c>
      <c r="N5042">
        <f>YEAR(Lead[[#This Row],[Created Date]])</f>
        <v>2021</v>
      </c>
      <c r="O5042" s="1">
        <v>44334.76353009259</v>
      </c>
      <c r="Q5042" t="b">
        <v>0</v>
      </c>
      <c r="X5042" t="s">
        <v>664</v>
      </c>
      <c r="Y5042" t="b">
        <v>0</v>
      </c>
      <c r="Z5042" t="b">
        <v>0</v>
      </c>
      <c r="AA5042" s="2">
        <v>44376</v>
      </c>
      <c r="AE5042" t="s">
        <v>8096</v>
      </c>
      <c r="AF5042" t="s">
        <v>1616</v>
      </c>
      <c r="AH5042" t="b">
        <v>0</v>
      </c>
      <c r="AJ5042" t="b">
        <v>1</v>
      </c>
      <c r="AK5042" t="s">
        <v>666</v>
      </c>
      <c r="AO5042" t="b">
        <v>0</v>
      </c>
      <c r="AT5042" t="b">
        <v>0</v>
      </c>
      <c r="AW5042" t="b">
        <v>0</v>
      </c>
      <c r="BC5042" s="1"/>
      <c r="BE5042" s="1">
        <v>44334.759525462963</v>
      </c>
      <c r="BF5042" s="1"/>
      <c r="BJ5042" t="b">
        <v>0</v>
      </c>
      <c r="BK5042" s="1"/>
      <c r="BL5042" s="1">
        <v>44353.026574074072</v>
      </c>
      <c r="BM5042" t="b">
        <v>0</v>
      </c>
      <c r="BO5042" t="s">
        <v>1592</v>
      </c>
      <c r="BP5042" t="s">
        <v>667</v>
      </c>
      <c r="BU5042" t="b">
        <v>0</v>
      </c>
      <c r="BV5042" t="s">
        <v>180</v>
      </c>
      <c r="BW5042" t="s">
        <v>103</v>
      </c>
      <c r="BX5042" t="s">
        <v>104</v>
      </c>
      <c r="BY5042" t="b">
        <v>0</v>
      </c>
      <c r="CA5042" t="b">
        <v>0</v>
      </c>
      <c r="CD5042" t="b">
        <v>0</v>
      </c>
      <c r="CE5042">
        <v>0</v>
      </c>
      <c r="CF5042">
        <v>0</v>
      </c>
      <c r="CG5042">
        <v>1</v>
      </c>
      <c r="CH5042">
        <v>0</v>
      </c>
      <c r="CM5042">
        <v>1</v>
      </c>
      <c r="CN5042">
        <v>0</v>
      </c>
      <c r="CP5042">
        <v>1</v>
      </c>
    </row>
    <row r="5043" spans="1:94" x14ac:dyDescent="0.3">
      <c r="A5043" t="b">
        <v>0</v>
      </c>
      <c r="B5043" t="b">
        <v>0</v>
      </c>
      <c r="F5043" t="s">
        <v>704</v>
      </c>
      <c r="H5043" t="b">
        <v>0</v>
      </c>
      <c r="K5043" t="s">
        <v>94</v>
      </c>
      <c r="L5043" t="b">
        <v>0</v>
      </c>
      <c r="M5043" t="b">
        <v>0</v>
      </c>
      <c r="N5043">
        <f>YEAR(Lead[[#This Row],[Created Date]])</f>
        <v>2020</v>
      </c>
      <c r="O5043" s="1">
        <v>44180.763819444444</v>
      </c>
      <c r="P5043" t="s">
        <v>2559</v>
      </c>
      <c r="Q5043" t="b">
        <v>0</v>
      </c>
      <c r="X5043" t="s">
        <v>132</v>
      </c>
      <c r="Y5043" t="b">
        <v>0</v>
      </c>
      <c r="Z5043" t="b">
        <v>0</v>
      </c>
      <c r="AA5043" s="2">
        <v>44297</v>
      </c>
      <c r="AE5043" t="s">
        <v>8097</v>
      </c>
      <c r="AF5043" t="s">
        <v>1616</v>
      </c>
      <c r="AH5043" t="b">
        <v>0</v>
      </c>
      <c r="AJ5043" t="b">
        <v>1</v>
      </c>
      <c r="AK5043" t="s">
        <v>1610</v>
      </c>
      <c r="AO5043" t="b">
        <v>0</v>
      </c>
      <c r="AT5043" t="b">
        <v>0</v>
      </c>
      <c r="AW5043" t="b">
        <v>0</v>
      </c>
      <c r="BC5043" s="1"/>
      <c r="BE5043" s="1">
        <v>44180.762662037036</v>
      </c>
      <c r="BF5043" s="1"/>
      <c r="BJ5043" t="b">
        <v>0</v>
      </c>
      <c r="BK5043" s="1"/>
      <c r="BL5043" s="1">
        <v>44370.736597222225</v>
      </c>
      <c r="BM5043" t="b">
        <v>0</v>
      </c>
      <c r="BN5043" t="s">
        <v>100</v>
      </c>
      <c r="BP5043" t="s">
        <v>101</v>
      </c>
      <c r="BU5043" t="b">
        <v>0</v>
      </c>
      <c r="BV5043" t="s">
        <v>180</v>
      </c>
      <c r="BW5043" t="s">
        <v>103</v>
      </c>
      <c r="BX5043" t="s">
        <v>104</v>
      </c>
      <c r="BY5043" t="b">
        <v>0</v>
      </c>
      <c r="CA5043" t="b">
        <v>0</v>
      </c>
      <c r="CD5043" t="b">
        <v>0</v>
      </c>
      <c r="CE5043">
        <v>0</v>
      </c>
      <c r="CF5043">
        <v>0</v>
      </c>
      <c r="CG5043">
        <v>1</v>
      </c>
      <c r="CH5043">
        <v>0</v>
      </c>
      <c r="CM5043">
        <v>1</v>
      </c>
      <c r="CN5043">
        <v>2</v>
      </c>
      <c r="CP5043">
        <v>1</v>
      </c>
    </row>
    <row r="5044" spans="1:94" x14ac:dyDescent="0.3">
      <c r="A5044" t="b">
        <v>0</v>
      </c>
      <c r="B5044" t="b">
        <v>0</v>
      </c>
      <c r="F5044" t="s">
        <v>8098</v>
      </c>
      <c r="H5044" t="b">
        <v>0</v>
      </c>
      <c r="K5044" t="s">
        <v>94</v>
      </c>
      <c r="L5044" t="b">
        <v>0</v>
      </c>
      <c r="M5044" t="b">
        <v>0</v>
      </c>
      <c r="N5044">
        <f>YEAR(Lead[[#This Row],[Created Date]])</f>
        <v>2020</v>
      </c>
      <c r="O5044" s="1">
        <v>43847.653240740743</v>
      </c>
      <c r="Q5044" t="b">
        <v>0</v>
      </c>
      <c r="X5044" t="s">
        <v>132</v>
      </c>
      <c r="Y5044" t="b">
        <v>0</v>
      </c>
      <c r="Z5044" t="b">
        <v>0</v>
      </c>
      <c r="AA5044" s="2">
        <v>43860</v>
      </c>
      <c r="AE5044" t="s">
        <v>8099</v>
      </c>
      <c r="AF5044" t="s">
        <v>1607</v>
      </c>
      <c r="AH5044" t="b">
        <v>0</v>
      </c>
      <c r="AJ5044" t="b">
        <v>1</v>
      </c>
      <c r="AK5044" t="s">
        <v>98</v>
      </c>
      <c r="AO5044" t="b">
        <v>0</v>
      </c>
      <c r="AT5044" t="b">
        <v>0</v>
      </c>
      <c r="AW5044" t="b">
        <v>0</v>
      </c>
      <c r="BC5044" s="1"/>
      <c r="BE5044" s="1">
        <v>43847.654016203705</v>
      </c>
      <c r="BF5044" s="1"/>
      <c r="BJ5044" t="b">
        <v>0</v>
      </c>
      <c r="BK5044" s="1"/>
      <c r="BL5044" s="1">
        <v>44312.3512962963</v>
      </c>
      <c r="BM5044" t="b">
        <v>0</v>
      </c>
      <c r="BN5044" t="s">
        <v>100</v>
      </c>
      <c r="BP5044" t="s">
        <v>101</v>
      </c>
      <c r="BU5044" t="b">
        <v>0</v>
      </c>
      <c r="BV5044" t="s">
        <v>130</v>
      </c>
      <c r="BW5044" t="s">
        <v>103</v>
      </c>
      <c r="BX5044" t="s">
        <v>104</v>
      </c>
      <c r="BY5044" t="b">
        <v>0</v>
      </c>
      <c r="CA5044" t="b">
        <v>0</v>
      </c>
      <c r="CD5044" t="b">
        <v>0</v>
      </c>
      <c r="CE5044">
        <v>0</v>
      </c>
      <c r="CF5044">
        <v>0</v>
      </c>
      <c r="CG5044">
        <v>1</v>
      </c>
      <c r="CH5044">
        <v>0</v>
      </c>
      <c r="CM5044">
        <v>1</v>
      </c>
      <c r="CN5044">
        <v>1</v>
      </c>
      <c r="CP5044">
        <v>1</v>
      </c>
    </row>
    <row r="5045" spans="1:94" x14ac:dyDescent="0.3">
      <c r="A5045" t="b">
        <v>0</v>
      </c>
      <c r="B5045" t="b">
        <v>0</v>
      </c>
      <c r="H5045" t="b">
        <v>0</v>
      </c>
      <c r="K5045" t="s">
        <v>8072</v>
      </c>
      <c r="L5045" t="b">
        <v>0</v>
      </c>
      <c r="M5045" t="b">
        <v>0</v>
      </c>
      <c r="N5045">
        <f>YEAR(Lead[[#This Row],[Created Date]])</f>
        <v>2020</v>
      </c>
      <c r="O5045" s="1">
        <v>43886.602048611108</v>
      </c>
      <c r="Q5045" t="b">
        <v>0</v>
      </c>
      <c r="X5045" t="s">
        <v>132</v>
      </c>
      <c r="Y5045" t="b">
        <v>0</v>
      </c>
      <c r="Z5045" t="b">
        <v>0</v>
      </c>
      <c r="AA5045" s="2">
        <v>44297</v>
      </c>
      <c r="AE5045" t="s">
        <v>8100</v>
      </c>
      <c r="AF5045" t="s">
        <v>97</v>
      </c>
      <c r="AH5045" t="b">
        <v>0</v>
      </c>
      <c r="AJ5045" t="b">
        <v>1</v>
      </c>
      <c r="AK5045" t="s">
        <v>98</v>
      </c>
      <c r="AO5045" t="b">
        <v>0</v>
      </c>
      <c r="AT5045" t="b">
        <v>0</v>
      </c>
      <c r="AW5045" t="b">
        <v>0</v>
      </c>
      <c r="BC5045" s="1"/>
      <c r="BE5045" s="1">
        <v>43886.603333333333</v>
      </c>
      <c r="BF5045" s="1"/>
      <c r="BJ5045" t="b">
        <v>0</v>
      </c>
      <c r="BK5045" s="1"/>
      <c r="BL5045" s="1">
        <v>44355.163171296299</v>
      </c>
      <c r="BM5045" t="b">
        <v>0</v>
      </c>
      <c r="BN5045" t="s">
        <v>662</v>
      </c>
      <c r="BP5045" t="s">
        <v>101</v>
      </c>
      <c r="BU5045" t="b">
        <v>0</v>
      </c>
      <c r="BV5045" t="s">
        <v>1944</v>
      </c>
      <c r="BW5045" t="s">
        <v>103</v>
      </c>
      <c r="BX5045" t="s">
        <v>104</v>
      </c>
      <c r="BY5045" t="b">
        <v>0</v>
      </c>
      <c r="CA5045" t="b">
        <v>0</v>
      </c>
      <c r="CD5045" t="b">
        <v>0</v>
      </c>
      <c r="CE5045">
        <v>0</v>
      </c>
      <c r="CF5045">
        <v>0</v>
      </c>
      <c r="CH5045">
        <v>0</v>
      </c>
      <c r="CM5045">
        <v>1</v>
      </c>
      <c r="CN5045">
        <v>12</v>
      </c>
      <c r="CP5045">
        <v>1</v>
      </c>
    </row>
    <row r="5046" spans="1:94" x14ac:dyDescent="0.3">
      <c r="A5046" t="b">
        <v>0</v>
      </c>
      <c r="B5046" t="b">
        <v>0</v>
      </c>
      <c r="H5046" t="b">
        <v>0</v>
      </c>
      <c r="K5046" t="s">
        <v>2778</v>
      </c>
      <c r="L5046" t="b">
        <v>0</v>
      </c>
      <c r="M5046" t="b">
        <v>0</v>
      </c>
      <c r="N5046">
        <f>YEAR(Lead[[#This Row],[Created Date]])</f>
        <v>2021</v>
      </c>
      <c r="O5046" s="1">
        <v>44323.543206018519</v>
      </c>
      <c r="Q5046" t="b">
        <v>0</v>
      </c>
      <c r="X5046" t="s">
        <v>132</v>
      </c>
      <c r="Y5046" t="b">
        <v>0</v>
      </c>
      <c r="Z5046" t="b">
        <v>0</v>
      </c>
      <c r="AA5046" s="2">
        <v>44334</v>
      </c>
      <c r="AE5046" t="s">
        <v>8101</v>
      </c>
      <c r="AF5046" t="s">
        <v>1616</v>
      </c>
      <c r="AH5046" t="b">
        <v>0</v>
      </c>
      <c r="AJ5046" t="b">
        <v>1</v>
      </c>
      <c r="AK5046" t="s">
        <v>98</v>
      </c>
      <c r="AO5046" t="b">
        <v>0</v>
      </c>
      <c r="AT5046" t="b">
        <v>0</v>
      </c>
      <c r="AW5046" t="b">
        <v>0</v>
      </c>
      <c r="BC5046" s="1"/>
      <c r="BE5046" s="1">
        <v>44323.542407407411</v>
      </c>
      <c r="BF5046" s="1"/>
      <c r="BJ5046" t="b">
        <v>0</v>
      </c>
      <c r="BK5046" s="1"/>
      <c r="BL5046" s="1">
        <v>44354.713553240741</v>
      </c>
      <c r="BM5046" t="b">
        <v>0</v>
      </c>
      <c r="BN5046" t="s">
        <v>2434</v>
      </c>
      <c r="BP5046" t="s">
        <v>101</v>
      </c>
      <c r="BU5046" t="b">
        <v>0</v>
      </c>
      <c r="BW5046" t="s">
        <v>2456</v>
      </c>
      <c r="BX5046" t="s">
        <v>104</v>
      </c>
      <c r="BY5046" t="b">
        <v>0</v>
      </c>
      <c r="CA5046" t="b">
        <v>0</v>
      </c>
      <c r="CD5046" t="b">
        <v>0</v>
      </c>
      <c r="CE5046">
        <v>0</v>
      </c>
      <c r="CF5046">
        <v>0</v>
      </c>
      <c r="CG5046">
        <v>1</v>
      </c>
      <c r="CH5046">
        <v>0</v>
      </c>
      <c r="CM5046">
        <v>1</v>
      </c>
      <c r="CN5046">
        <v>84</v>
      </c>
      <c r="CP5046">
        <v>1</v>
      </c>
    </row>
    <row r="5047" spans="1:94" x14ac:dyDescent="0.3">
      <c r="A5047" t="b">
        <v>0</v>
      </c>
      <c r="B5047" t="b">
        <v>0</v>
      </c>
      <c r="H5047" t="b">
        <v>0</v>
      </c>
      <c r="K5047" t="s">
        <v>2743</v>
      </c>
      <c r="L5047" t="b">
        <v>0</v>
      </c>
      <c r="M5047" t="b">
        <v>0</v>
      </c>
      <c r="N5047">
        <f>YEAR(Lead[[#This Row],[Created Date]])</f>
        <v>2021</v>
      </c>
      <c r="O5047" s="1">
        <v>44323.543206018519</v>
      </c>
      <c r="Q5047" t="b">
        <v>0</v>
      </c>
      <c r="X5047" t="s">
        <v>132</v>
      </c>
      <c r="Y5047" t="b">
        <v>0</v>
      </c>
      <c r="Z5047" t="b">
        <v>0</v>
      </c>
      <c r="AA5047" s="2">
        <v>44334</v>
      </c>
      <c r="AE5047" t="s">
        <v>8102</v>
      </c>
      <c r="AF5047" t="s">
        <v>1616</v>
      </c>
      <c r="AH5047" t="b">
        <v>0</v>
      </c>
      <c r="AJ5047" t="b">
        <v>1</v>
      </c>
      <c r="AK5047" t="s">
        <v>98</v>
      </c>
      <c r="AO5047" t="b">
        <v>0</v>
      </c>
      <c r="AT5047" t="b">
        <v>0</v>
      </c>
      <c r="AW5047" t="b">
        <v>0</v>
      </c>
      <c r="BC5047" s="1"/>
      <c r="BE5047" s="1">
        <v>44323.542407407411</v>
      </c>
      <c r="BF5047" s="1"/>
      <c r="BJ5047" t="b">
        <v>0</v>
      </c>
      <c r="BK5047" s="1"/>
      <c r="BL5047" s="1">
        <v>44369.713483796295</v>
      </c>
      <c r="BM5047" t="b">
        <v>0</v>
      </c>
      <c r="BN5047" t="s">
        <v>2434</v>
      </c>
      <c r="BP5047" t="s">
        <v>101</v>
      </c>
      <c r="BU5047" t="b">
        <v>0</v>
      </c>
      <c r="BW5047" t="s">
        <v>2456</v>
      </c>
      <c r="BX5047" t="s">
        <v>104</v>
      </c>
      <c r="BY5047" t="b">
        <v>0</v>
      </c>
      <c r="CA5047" t="b">
        <v>0</v>
      </c>
      <c r="CD5047" t="b">
        <v>0</v>
      </c>
      <c r="CE5047">
        <v>0</v>
      </c>
      <c r="CF5047">
        <v>0</v>
      </c>
      <c r="CG5047">
        <v>1</v>
      </c>
      <c r="CH5047">
        <v>0</v>
      </c>
      <c r="CM5047">
        <v>1</v>
      </c>
      <c r="CN5047">
        <v>84</v>
      </c>
      <c r="CP5047">
        <v>1</v>
      </c>
    </row>
    <row r="5048" spans="1:94" x14ac:dyDescent="0.3">
      <c r="A5048" t="b">
        <v>0</v>
      </c>
      <c r="B5048" t="b">
        <v>0</v>
      </c>
      <c r="H5048" t="b">
        <v>0</v>
      </c>
      <c r="K5048" t="s">
        <v>2919</v>
      </c>
      <c r="L5048" t="b">
        <v>0</v>
      </c>
      <c r="M5048" t="b">
        <v>0</v>
      </c>
      <c r="N5048">
        <f>YEAR(Lead[[#This Row],[Created Date]])</f>
        <v>2021</v>
      </c>
      <c r="O5048" s="1">
        <v>44323.543206018519</v>
      </c>
      <c r="Q5048" t="b">
        <v>0</v>
      </c>
      <c r="X5048" t="s">
        <v>132</v>
      </c>
      <c r="Y5048" t="b">
        <v>0</v>
      </c>
      <c r="Z5048" t="b">
        <v>0</v>
      </c>
      <c r="AA5048" s="2">
        <v>44334</v>
      </c>
      <c r="AE5048" t="s">
        <v>8103</v>
      </c>
      <c r="AF5048" t="s">
        <v>1616</v>
      </c>
      <c r="AH5048" t="b">
        <v>0</v>
      </c>
      <c r="AJ5048" t="b">
        <v>1</v>
      </c>
      <c r="AK5048" t="s">
        <v>98</v>
      </c>
      <c r="AO5048" t="b">
        <v>0</v>
      </c>
      <c r="AT5048" t="b">
        <v>0</v>
      </c>
      <c r="AW5048" t="b">
        <v>0</v>
      </c>
      <c r="BC5048" s="1"/>
      <c r="BE5048" s="1">
        <v>44323.542407407411</v>
      </c>
      <c r="BF5048" s="1"/>
      <c r="BJ5048" t="b">
        <v>0</v>
      </c>
      <c r="BK5048" s="1"/>
      <c r="BL5048" s="1">
        <v>44338.153425925928</v>
      </c>
      <c r="BM5048" t="b">
        <v>0</v>
      </c>
      <c r="BN5048" t="s">
        <v>2434</v>
      </c>
      <c r="BP5048" t="s">
        <v>101</v>
      </c>
      <c r="BU5048" t="b">
        <v>0</v>
      </c>
      <c r="BW5048" t="s">
        <v>2456</v>
      </c>
      <c r="BX5048" t="s">
        <v>104</v>
      </c>
      <c r="BY5048" t="b">
        <v>0</v>
      </c>
      <c r="CA5048" t="b">
        <v>0</v>
      </c>
      <c r="CD5048" t="b">
        <v>0</v>
      </c>
      <c r="CE5048">
        <v>0</v>
      </c>
      <c r="CF5048">
        <v>0</v>
      </c>
      <c r="CG5048">
        <v>1</v>
      </c>
      <c r="CH5048">
        <v>0</v>
      </c>
      <c r="CM5048">
        <v>1</v>
      </c>
      <c r="CN5048">
        <v>83</v>
      </c>
      <c r="CP5048">
        <v>1</v>
      </c>
    </row>
    <row r="5049" spans="1:94" x14ac:dyDescent="0.3">
      <c r="A5049" t="b">
        <v>0</v>
      </c>
      <c r="B5049" t="b">
        <v>0</v>
      </c>
      <c r="H5049" t="b">
        <v>0</v>
      </c>
      <c r="K5049" t="s">
        <v>94</v>
      </c>
      <c r="L5049" t="b">
        <v>0</v>
      </c>
      <c r="M5049" t="b">
        <v>0</v>
      </c>
      <c r="N5049">
        <f>YEAR(Lead[[#This Row],[Created Date]])</f>
        <v>2021</v>
      </c>
      <c r="O5049" s="1">
        <v>44323.543206018519</v>
      </c>
      <c r="Q5049" t="b">
        <v>0</v>
      </c>
      <c r="X5049" t="s">
        <v>132</v>
      </c>
      <c r="Y5049" t="b">
        <v>0</v>
      </c>
      <c r="Z5049" t="b">
        <v>0</v>
      </c>
      <c r="AA5049" s="2">
        <v>44334</v>
      </c>
      <c r="AE5049" t="s">
        <v>8104</v>
      </c>
      <c r="AF5049" t="s">
        <v>1616</v>
      </c>
      <c r="AH5049" t="b">
        <v>0</v>
      </c>
      <c r="AJ5049" t="b">
        <v>1</v>
      </c>
      <c r="AK5049" t="s">
        <v>98</v>
      </c>
      <c r="AO5049" t="b">
        <v>0</v>
      </c>
      <c r="AT5049" t="b">
        <v>0</v>
      </c>
      <c r="AW5049" t="b">
        <v>0</v>
      </c>
      <c r="BC5049" s="1"/>
      <c r="BE5049" s="1">
        <v>44323.542407407411</v>
      </c>
      <c r="BF5049" s="1"/>
      <c r="BJ5049" t="b">
        <v>0</v>
      </c>
      <c r="BK5049" s="1"/>
      <c r="BL5049" s="1">
        <v>44365.917673611111</v>
      </c>
      <c r="BM5049" t="b">
        <v>0</v>
      </c>
      <c r="BN5049" t="s">
        <v>2434</v>
      </c>
      <c r="BP5049" t="s">
        <v>101</v>
      </c>
      <c r="BU5049" t="b">
        <v>0</v>
      </c>
      <c r="BW5049" t="s">
        <v>2456</v>
      </c>
      <c r="BX5049" t="s">
        <v>104</v>
      </c>
      <c r="BY5049" t="b">
        <v>0</v>
      </c>
      <c r="CA5049" t="b">
        <v>0</v>
      </c>
      <c r="CD5049" t="b">
        <v>0</v>
      </c>
      <c r="CE5049">
        <v>0</v>
      </c>
      <c r="CF5049">
        <v>0</v>
      </c>
      <c r="CG5049">
        <v>1</v>
      </c>
      <c r="CH5049">
        <v>0</v>
      </c>
      <c r="CM5049">
        <v>1</v>
      </c>
      <c r="CN5049">
        <v>85</v>
      </c>
      <c r="CP5049">
        <v>1</v>
      </c>
    </row>
    <row r="5050" spans="1:94" x14ac:dyDescent="0.3">
      <c r="A5050" t="b">
        <v>0</v>
      </c>
      <c r="B5050" t="b">
        <v>0</v>
      </c>
      <c r="H5050" t="b">
        <v>0</v>
      </c>
      <c r="K5050" t="s">
        <v>3101</v>
      </c>
      <c r="L5050" t="b">
        <v>0</v>
      </c>
      <c r="M5050" t="b">
        <v>0</v>
      </c>
      <c r="N5050">
        <f>YEAR(Lead[[#This Row],[Created Date]])</f>
        <v>2021</v>
      </c>
      <c r="O5050" s="1">
        <v>44323.543206018519</v>
      </c>
      <c r="Q5050" t="b">
        <v>0</v>
      </c>
      <c r="X5050" t="s">
        <v>132</v>
      </c>
      <c r="Y5050" t="b">
        <v>0</v>
      </c>
      <c r="Z5050" t="b">
        <v>0</v>
      </c>
      <c r="AA5050" s="2">
        <v>44334</v>
      </c>
      <c r="AE5050" t="s">
        <v>8105</v>
      </c>
      <c r="AF5050" t="s">
        <v>1616</v>
      </c>
      <c r="AH5050" t="b">
        <v>0</v>
      </c>
      <c r="AJ5050" t="b">
        <v>1</v>
      </c>
      <c r="AK5050" t="s">
        <v>98</v>
      </c>
      <c r="AO5050" t="b">
        <v>0</v>
      </c>
      <c r="AT5050" t="b">
        <v>0</v>
      </c>
      <c r="AW5050" t="b">
        <v>0</v>
      </c>
      <c r="BC5050" s="1"/>
      <c r="BE5050" s="1">
        <v>44323.542407407411</v>
      </c>
      <c r="BF5050" s="1"/>
      <c r="BJ5050" t="b">
        <v>0</v>
      </c>
      <c r="BK5050" s="1"/>
      <c r="BL5050" s="1">
        <v>44361.998229166667</v>
      </c>
      <c r="BM5050" t="b">
        <v>0</v>
      </c>
      <c r="BN5050" t="s">
        <v>2434</v>
      </c>
      <c r="BP5050" t="s">
        <v>101</v>
      </c>
      <c r="BU5050" t="b">
        <v>0</v>
      </c>
      <c r="BW5050" t="s">
        <v>2456</v>
      </c>
      <c r="BX5050" t="s">
        <v>104</v>
      </c>
      <c r="BY5050" t="b">
        <v>0</v>
      </c>
      <c r="CA5050" t="b">
        <v>0</v>
      </c>
      <c r="CD5050" t="b">
        <v>0</v>
      </c>
      <c r="CE5050">
        <v>0</v>
      </c>
      <c r="CF5050">
        <v>0</v>
      </c>
      <c r="CG5050">
        <v>1</v>
      </c>
      <c r="CH5050">
        <v>0</v>
      </c>
      <c r="CM5050">
        <v>1</v>
      </c>
      <c r="CN5050">
        <v>81</v>
      </c>
      <c r="CP5050">
        <v>1</v>
      </c>
    </row>
    <row r="5051" spans="1:94" x14ac:dyDescent="0.3">
      <c r="A5051" t="b">
        <v>0</v>
      </c>
      <c r="B5051" t="b">
        <v>0</v>
      </c>
      <c r="H5051" t="b">
        <v>0</v>
      </c>
      <c r="K5051" t="s">
        <v>3842</v>
      </c>
      <c r="L5051" t="b">
        <v>0</v>
      </c>
      <c r="M5051" t="b">
        <v>0</v>
      </c>
      <c r="N5051">
        <f>YEAR(Lead[[#This Row],[Created Date]])</f>
        <v>2021</v>
      </c>
      <c r="O5051" s="1">
        <v>44323.543206018519</v>
      </c>
      <c r="Q5051" t="b">
        <v>0</v>
      </c>
      <c r="X5051" t="s">
        <v>132</v>
      </c>
      <c r="Y5051" t="b">
        <v>0</v>
      </c>
      <c r="Z5051" t="b">
        <v>0</v>
      </c>
      <c r="AA5051" s="2">
        <v>44334</v>
      </c>
      <c r="AE5051" t="s">
        <v>8106</v>
      </c>
      <c r="AF5051" t="s">
        <v>1616</v>
      </c>
      <c r="AH5051" t="b">
        <v>0</v>
      </c>
      <c r="AJ5051" t="b">
        <v>1</v>
      </c>
      <c r="AK5051" t="s">
        <v>98</v>
      </c>
      <c r="AO5051" t="b">
        <v>0</v>
      </c>
      <c r="AT5051" t="b">
        <v>0</v>
      </c>
      <c r="AW5051" t="b">
        <v>0</v>
      </c>
      <c r="BC5051" s="1"/>
      <c r="BE5051" s="1">
        <v>44323.542407407411</v>
      </c>
      <c r="BF5051" s="1"/>
      <c r="BJ5051" t="b">
        <v>0</v>
      </c>
      <c r="BK5051" s="1"/>
      <c r="BL5051" s="1">
        <v>44336.718136574076</v>
      </c>
      <c r="BM5051" t="b">
        <v>0</v>
      </c>
      <c r="BN5051" t="s">
        <v>2434</v>
      </c>
      <c r="BP5051" t="s">
        <v>101</v>
      </c>
      <c r="BU5051" t="b">
        <v>0</v>
      </c>
      <c r="BW5051" t="s">
        <v>2456</v>
      </c>
      <c r="BX5051" t="s">
        <v>104</v>
      </c>
      <c r="BY5051" t="b">
        <v>0</v>
      </c>
      <c r="CA5051" t="b">
        <v>0</v>
      </c>
      <c r="CD5051" t="b">
        <v>0</v>
      </c>
      <c r="CE5051">
        <v>0</v>
      </c>
      <c r="CF5051">
        <v>0</v>
      </c>
      <c r="CG5051">
        <v>1</v>
      </c>
      <c r="CH5051">
        <v>0</v>
      </c>
      <c r="CM5051">
        <v>1</v>
      </c>
      <c r="CN5051">
        <v>81</v>
      </c>
      <c r="CP5051">
        <v>1</v>
      </c>
    </row>
    <row r="5052" spans="1:94" x14ac:dyDescent="0.3">
      <c r="A5052" t="b">
        <v>0</v>
      </c>
      <c r="B5052" t="b">
        <v>0</v>
      </c>
      <c r="H5052" t="b">
        <v>0</v>
      </c>
      <c r="K5052" t="s">
        <v>2752</v>
      </c>
      <c r="L5052" t="b">
        <v>0</v>
      </c>
      <c r="M5052" t="b">
        <v>0</v>
      </c>
      <c r="N5052">
        <f>YEAR(Lead[[#This Row],[Created Date]])</f>
        <v>2021</v>
      </c>
      <c r="O5052" s="1">
        <v>44323.543206018519</v>
      </c>
      <c r="Q5052" t="b">
        <v>0</v>
      </c>
      <c r="X5052" t="s">
        <v>132</v>
      </c>
      <c r="Y5052" t="b">
        <v>0</v>
      </c>
      <c r="Z5052" t="b">
        <v>0</v>
      </c>
      <c r="AA5052" s="2">
        <v>44334</v>
      </c>
      <c r="AE5052" t="s">
        <v>8107</v>
      </c>
      <c r="AF5052" t="s">
        <v>1616</v>
      </c>
      <c r="AH5052" t="b">
        <v>0</v>
      </c>
      <c r="AJ5052" t="b">
        <v>1</v>
      </c>
      <c r="AK5052" t="s">
        <v>98</v>
      </c>
      <c r="AO5052" t="b">
        <v>0</v>
      </c>
      <c r="AT5052" t="b">
        <v>0</v>
      </c>
      <c r="AW5052" t="b">
        <v>0</v>
      </c>
      <c r="BC5052" s="1"/>
      <c r="BE5052" s="1">
        <v>44323.542407407411</v>
      </c>
      <c r="BF5052" s="1"/>
      <c r="BJ5052" t="b">
        <v>0</v>
      </c>
      <c r="BK5052" s="1"/>
      <c r="BL5052" s="1">
        <v>44338.463009259256</v>
      </c>
      <c r="BM5052" t="b">
        <v>0</v>
      </c>
      <c r="BN5052" t="s">
        <v>2434</v>
      </c>
      <c r="BP5052" t="s">
        <v>101</v>
      </c>
      <c r="BU5052" t="b">
        <v>0</v>
      </c>
      <c r="BW5052" t="s">
        <v>2456</v>
      </c>
      <c r="BX5052" t="s">
        <v>104</v>
      </c>
      <c r="BY5052" t="b">
        <v>0</v>
      </c>
      <c r="CA5052" t="b">
        <v>0</v>
      </c>
      <c r="CD5052" t="b">
        <v>0</v>
      </c>
      <c r="CE5052">
        <v>0</v>
      </c>
      <c r="CF5052">
        <v>0</v>
      </c>
      <c r="CG5052">
        <v>1</v>
      </c>
      <c r="CH5052">
        <v>0</v>
      </c>
      <c r="CM5052">
        <v>1</v>
      </c>
      <c r="CN5052">
        <v>81</v>
      </c>
      <c r="CP5052">
        <v>1</v>
      </c>
    </row>
    <row r="5053" spans="1:94" x14ac:dyDescent="0.3">
      <c r="A5053" t="b">
        <v>0</v>
      </c>
      <c r="B5053" t="b">
        <v>0</v>
      </c>
      <c r="H5053" t="b">
        <v>0</v>
      </c>
      <c r="K5053" t="s">
        <v>2803</v>
      </c>
      <c r="L5053" t="b">
        <v>0</v>
      </c>
      <c r="M5053" t="b">
        <v>0</v>
      </c>
      <c r="N5053">
        <f>YEAR(Lead[[#This Row],[Created Date]])</f>
        <v>2021</v>
      </c>
      <c r="O5053" s="1">
        <v>44323.543206018519</v>
      </c>
      <c r="Q5053" t="b">
        <v>0</v>
      </c>
      <c r="X5053" t="s">
        <v>132</v>
      </c>
      <c r="Y5053" t="b">
        <v>0</v>
      </c>
      <c r="Z5053" t="b">
        <v>0</v>
      </c>
      <c r="AA5053" s="2">
        <v>44334</v>
      </c>
      <c r="AE5053" t="s">
        <v>8108</v>
      </c>
      <c r="AF5053" t="s">
        <v>1616</v>
      </c>
      <c r="AH5053" t="b">
        <v>0</v>
      </c>
      <c r="AJ5053" t="b">
        <v>1</v>
      </c>
      <c r="AK5053" t="s">
        <v>98</v>
      </c>
      <c r="AO5053" t="b">
        <v>0</v>
      </c>
      <c r="AT5053" t="b">
        <v>0</v>
      </c>
      <c r="AW5053" t="b">
        <v>0</v>
      </c>
      <c r="BC5053" s="1"/>
      <c r="BE5053" s="1">
        <v>44323.542407407411</v>
      </c>
      <c r="BF5053" s="1"/>
      <c r="BJ5053" t="b">
        <v>0</v>
      </c>
      <c r="BK5053" s="1"/>
      <c r="BL5053" s="1">
        <v>44327.58935185185</v>
      </c>
      <c r="BM5053" t="b">
        <v>0</v>
      </c>
      <c r="BN5053" t="s">
        <v>2434</v>
      </c>
      <c r="BP5053" t="s">
        <v>101</v>
      </c>
      <c r="BU5053" t="b">
        <v>0</v>
      </c>
      <c r="BW5053" t="s">
        <v>2456</v>
      </c>
      <c r="BX5053" t="s">
        <v>104</v>
      </c>
      <c r="BY5053" t="b">
        <v>0</v>
      </c>
      <c r="CA5053" t="b">
        <v>0</v>
      </c>
      <c r="CD5053" t="b">
        <v>0</v>
      </c>
      <c r="CE5053">
        <v>0</v>
      </c>
      <c r="CF5053">
        <v>0</v>
      </c>
      <c r="CG5053">
        <v>1</v>
      </c>
      <c r="CH5053">
        <v>0</v>
      </c>
      <c r="CM5053">
        <v>1</v>
      </c>
      <c r="CN5053">
        <v>80</v>
      </c>
      <c r="CP5053">
        <v>1</v>
      </c>
    </row>
    <row r="5054" spans="1:94" x14ac:dyDescent="0.3">
      <c r="A5054" t="b">
        <v>0</v>
      </c>
      <c r="B5054" t="b">
        <v>0</v>
      </c>
      <c r="H5054" t="b">
        <v>0</v>
      </c>
      <c r="K5054" t="s">
        <v>3290</v>
      </c>
      <c r="L5054" t="b">
        <v>0</v>
      </c>
      <c r="M5054" t="b">
        <v>0</v>
      </c>
      <c r="N5054">
        <f>YEAR(Lead[[#This Row],[Created Date]])</f>
        <v>2021</v>
      </c>
      <c r="O5054" s="1">
        <v>44287.811793981484</v>
      </c>
      <c r="Q5054" t="b">
        <v>0</v>
      </c>
      <c r="X5054" t="s">
        <v>132</v>
      </c>
      <c r="Y5054" t="b">
        <v>0</v>
      </c>
      <c r="Z5054" t="b">
        <v>0</v>
      </c>
      <c r="AA5054" s="2">
        <v>44297</v>
      </c>
      <c r="AE5054" t="s">
        <v>8109</v>
      </c>
      <c r="AF5054" t="s">
        <v>1616</v>
      </c>
      <c r="AH5054" t="b">
        <v>0</v>
      </c>
      <c r="AJ5054" t="b">
        <v>1</v>
      </c>
      <c r="AK5054" t="s">
        <v>98</v>
      </c>
      <c r="AO5054" t="b">
        <v>0</v>
      </c>
      <c r="AP5054" t="s">
        <v>140</v>
      </c>
      <c r="AT5054" t="b">
        <v>0</v>
      </c>
      <c r="AW5054" t="b">
        <v>0</v>
      </c>
      <c r="BC5054" s="1"/>
      <c r="BE5054" s="1">
        <v>44287.809583333335</v>
      </c>
      <c r="BF5054" s="1"/>
      <c r="BJ5054" t="b">
        <v>0</v>
      </c>
      <c r="BK5054" s="1"/>
      <c r="BL5054" s="1">
        <v>44339.480798611112</v>
      </c>
      <c r="BM5054" t="b">
        <v>0</v>
      </c>
      <c r="BN5054" t="s">
        <v>4438</v>
      </c>
      <c r="BP5054" t="s">
        <v>101</v>
      </c>
      <c r="BU5054" t="b">
        <v>0</v>
      </c>
      <c r="BV5054" t="s">
        <v>1944</v>
      </c>
      <c r="BW5054" t="s">
        <v>103</v>
      </c>
      <c r="BX5054" t="s">
        <v>104</v>
      </c>
      <c r="BY5054" t="b">
        <v>0</v>
      </c>
      <c r="CA5054" t="b">
        <v>0</v>
      </c>
      <c r="CD5054" t="b">
        <v>0</v>
      </c>
      <c r="CE5054">
        <v>0</v>
      </c>
      <c r="CF5054">
        <v>0</v>
      </c>
      <c r="CG5054">
        <v>1</v>
      </c>
      <c r="CH5054">
        <v>0</v>
      </c>
      <c r="CM5054">
        <v>1</v>
      </c>
      <c r="CN5054">
        <v>2</v>
      </c>
      <c r="CP5054">
        <v>1</v>
      </c>
    </row>
    <row r="5055" spans="1:94" x14ac:dyDescent="0.3">
      <c r="A5055" t="b">
        <v>0</v>
      </c>
      <c r="B5055" t="b">
        <v>0</v>
      </c>
      <c r="F5055" t="s">
        <v>270</v>
      </c>
      <c r="H5055" t="b">
        <v>0</v>
      </c>
      <c r="K5055" t="s">
        <v>94</v>
      </c>
      <c r="L5055" t="b">
        <v>0</v>
      </c>
      <c r="M5055" t="b">
        <v>0</v>
      </c>
      <c r="N5055">
        <f>YEAR(Lead[[#This Row],[Created Date]])</f>
        <v>2020</v>
      </c>
      <c r="O5055" s="1">
        <v>43889.785277777781</v>
      </c>
      <c r="Q5055" t="b">
        <v>0</v>
      </c>
      <c r="X5055" t="s">
        <v>132</v>
      </c>
      <c r="Y5055" t="b">
        <v>0</v>
      </c>
      <c r="Z5055" t="b">
        <v>0</v>
      </c>
      <c r="AA5055" s="2">
        <v>43889</v>
      </c>
      <c r="AE5055" t="s">
        <v>8110</v>
      </c>
      <c r="AF5055" t="s">
        <v>97</v>
      </c>
      <c r="AH5055" t="b">
        <v>0</v>
      </c>
      <c r="AJ5055" t="b">
        <v>1</v>
      </c>
      <c r="AK5055" t="s">
        <v>98</v>
      </c>
      <c r="AO5055" t="b">
        <v>0</v>
      </c>
      <c r="AP5055" t="s">
        <v>140</v>
      </c>
      <c r="AT5055" t="b">
        <v>0</v>
      </c>
      <c r="AW5055" t="b">
        <v>0</v>
      </c>
      <c r="BC5055" s="1"/>
      <c r="BE5055" s="1">
        <v>43889.786516203705</v>
      </c>
      <c r="BF5055" s="1"/>
      <c r="BJ5055" t="b">
        <v>0</v>
      </c>
      <c r="BK5055" s="1"/>
      <c r="BL5055" s="1">
        <v>43951.78869212963</v>
      </c>
      <c r="BM5055" t="b">
        <v>0</v>
      </c>
      <c r="BN5055" t="s">
        <v>161</v>
      </c>
      <c r="BP5055" t="s">
        <v>101</v>
      </c>
      <c r="BU5055" t="b">
        <v>0</v>
      </c>
      <c r="BV5055" t="s">
        <v>272</v>
      </c>
      <c r="BW5055" t="s">
        <v>103</v>
      </c>
      <c r="BX5055" t="s">
        <v>104</v>
      </c>
      <c r="BY5055" t="b">
        <v>0</v>
      </c>
      <c r="CA5055" t="b">
        <v>0</v>
      </c>
      <c r="CD5055" t="b">
        <v>0</v>
      </c>
      <c r="CE5055">
        <v>0</v>
      </c>
      <c r="CF5055">
        <v>0</v>
      </c>
      <c r="CG5055">
        <v>4</v>
      </c>
      <c r="CH5055">
        <v>0</v>
      </c>
      <c r="CM5055">
        <v>1</v>
      </c>
      <c r="CN5055">
        <v>0</v>
      </c>
      <c r="CP5055">
        <v>1</v>
      </c>
    </row>
    <row r="5056" spans="1:94" x14ac:dyDescent="0.3">
      <c r="A5056" t="b">
        <v>0</v>
      </c>
      <c r="B5056" t="b">
        <v>0</v>
      </c>
      <c r="H5056" t="b">
        <v>0</v>
      </c>
      <c r="K5056" t="s">
        <v>94</v>
      </c>
      <c r="L5056" t="b">
        <v>0</v>
      </c>
      <c r="M5056" t="b">
        <v>0</v>
      </c>
      <c r="N5056">
        <f>YEAR(Lead[[#This Row],[Created Date]])</f>
        <v>2021</v>
      </c>
      <c r="O5056" s="1">
        <v>44323.543206018519</v>
      </c>
      <c r="Q5056" t="b">
        <v>0</v>
      </c>
      <c r="X5056" t="s">
        <v>132</v>
      </c>
      <c r="Y5056" t="b">
        <v>0</v>
      </c>
      <c r="Z5056" t="b">
        <v>0</v>
      </c>
      <c r="AA5056" s="2">
        <v>44334</v>
      </c>
      <c r="AE5056" t="s">
        <v>8111</v>
      </c>
      <c r="AF5056" t="s">
        <v>1616</v>
      </c>
      <c r="AH5056" t="b">
        <v>0</v>
      </c>
      <c r="AJ5056" t="b">
        <v>1</v>
      </c>
      <c r="AK5056" t="s">
        <v>98</v>
      </c>
      <c r="AO5056" t="b">
        <v>0</v>
      </c>
      <c r="AP5056" t="s">
        <v>140</v>
      </c>
      <c r="AT5056" t="b">
        <v>0</v>
      </c>
      <c r="AW5056" t="b">
        <v>0</v>
      </c>
      <c r="BC5056" s="1"/>
      <c r="BE5056" s="1">
        <v>44323.542407407411</v>
      </c>
      <c r="BF5056" s="1"/>
      <c r="BJ5056" t="b">
        <v>0</v>
      </c>
      <c r="BK5056" s="1"/>
      <c r="BL5056" s="1">
        <v>44361.592719907407</v>
      </c>
      <c r="BM5056" t="b">
        <v>0</v>
      </c>
      <c r="BN5056" t="s">
        <v>2434</v>
      </c>
      <c r="BP5056" t="s">
        <v>101</v>
      </c>
      <c r="BU5056" t="b">
        <v>0</v>
      </c>
      <c r="BW5056" t="s">
        <v>2456</v>
      </c>
      <c r="BX5056" t="s">
        <v>104</v>
      </c>
      <c r="BY5056" t="b">
        <v>0</v>
      </c>
      <c r="CA5056" t="b">
        <v>0</v>
      </c>
      <c r="CD5056" t="b">
        <v>0</v>
      </c>
      <c r="CE5056">
        <v>0</v>
      </c>
      <c r="CF5056">
        <v>0</v>
      </c>
      <c r="CG5056">
        <v>1</v>
      </c>
      <c r="CH5056">
        <v>0</v>
      </c>
      <c r="CM5056">
        <v>1</v>
      </c>
      <c r="CN5056">
        <v>81</v>
      </c>
      <c r="CP5056">
        <v>1</v>
      </c>
    </row>
    <row r="5057" spans="1:94" x14ac:dyDescent="0.3">
      <c r="A5057" t="b">
        <v>0</v>
      </c>
      <c r="B5057" t="b">
        <v>0</v>
      </c>
      <c r="F5057" t="s">
        <v>8112</v>
      </c>
      <c r="H5057" t="b">
        <v>0</v>
      </c>
      <c r="K5057" t="s">
        <v>94</v>
      </c>
      <c r="L5057" t="b">
        <v>0</v>
      </c>
      <c r="M5057" t="b">
        <v>0</v>
      </c>
      <c r="N5057">
        <f>YEAR(Lead[[#This Row],[Created Date]])</f>
        <v>2020</v>
      </c>
      <c r="O5057" s="1">
        <v>43892.680069444446</v>
      </c>
      <c r="Q5057" t="b">
        <v>0</v>
      </c>
      <c r="X5057" t="s">
        <v>132</v>
      </c>
      <c r="Y5057" t="b">
        <v>0</v>
      </c>
      <c r="Z5057" t="b">
        <v>0</v>
      </c>
      <c r="AA5057" s="2">
        <v>44323</v>
      </c>
      <c r="AE5057" t="s">
        <v>8113</v>
      </c>
      <c r="AF5057" t="s">
        <v>1607</v>
      </c>
      <c r="AH5057" t="b">
        <v>0</v>
      </c>
      <c r="AJ5057" t="b">
        <v>1</v>
      </c>
      <c r="AK5057" t="s">
        <v>98</v>
      </c>
      <c r="AO5057" t="b">
        <v>0</v>
      </c>
      <c r="AP5057" t="s">
        <v>99</v>
      </c>
      <c r="AT5057" t="b">
        <v>0</v>
      </c>
      <c r="AW5057" t="b">
        <v>0</v>
      </c>
      <c r="BC5057" s="1"/>
      <c r="BE5057" s="1">
        <v>43892.681574074071</v>
      </c>
      <c r="BF5057" s="1"/>
      <c r="BJ5057" t="b">
        <v>0</v>
      </c>
      <c r="BK5057" s="1"/>
      <c r="BL5057" s="1">
        <v>43921.795787037037</v>
      </c>
      <c r="BM5057" t="b">
        <v>0</v>
      </c>
      <c r="BN5057" t="s">
        <v>100</v>
      </c>
      <c r="BP5057" t="s">
        <v>101</v>
      </c>
      <c r="BU5057" t="b">
        <v>0</v>
      </c>
      <c r="BV5057" t="s">
        <v>168</v>
      </c>
      <c r="BW5057" t="s">
        <v>2562</v>
      </c>
      <c r="BX5057" t="s">
        <v>104</v>
      </c>
      <c r="BY5057" t="b">
        <v>0</v>
      </c>
      <c r="CA5057" t="b">
        <v>0</v>
      </c>
      <c r="CD5057" t="b">
        <v>0</v>
      </c>
      <c r="CE5057">
        <v>0</v>
      </c>
      <c r="CF5057">
        <v>0</v>
      </c>
      <c r="CG5057">
        <v>8</v>
      </c>
      <c r="CH5057">
        <v>0</v>
      </c>
      <c r="CM5057">
        <v>1</v>
      </c>
      <c r="CN5057">
        <v>0</v>
      </c>
      <c r="CP5057">
        <v>1</v>
      </c>
    </row>
    <row r="5058" spans="1:94" x14ac:dyDescent="0.3">
      <c r="A5058" t="b">
        <v>0</v>
      </c>
      <c r="B5058" t="b">
        <v>0</v>
      </c>
      <c r="F5058" t="s">
        <v>486</v>
      </c>
      <c r="H5058" t="b">
        <v>0</v>
      </c>
      <c r="K5058" t="s">
        <v>94</v>
      </c>
      <c r="L5058" t="b">
        <v>0</v>
      </c>
      <c r="M5058" t="b">
        <v>0</v>
      </c>
      <c r="N5058">
        <f>YEAR(Lead[[#This Row],[Created Date]])</f>
        <v>2020</v>
      </c>
      <c r="O5058" s="1">
        <v>43863.85297453704</v>
      </c>
      <c r="Q5058" t="b">
        <v>0</v>
      </c>
      <c r="X5058" t="s">
        <v>132</v>
      </c>
      <c r="Y5058" t="b">
        <v>0</v>
      </c>
      <c r="Z5058" t="b">
        <v>0</v>
      </c>
      <c r="AA5058" s="2">
        <v>43872</v>
      </c>
      <c r="AE5058" t="s">
        <v>8114</v>
      </c>
      <c r="AF5058" t="s">
        <v>1607</v>
      </c>
      <c r="AH5058" t="b">
        <v>0</v>
      </c>
      <c r="AJ5058" t="b">
        <v>1</v>
      </c>
      <c r="AK5058" t="s">
        <v>98</v>
      </c>
      <c r="AO5058" t="b">
        <v>0</v>
      </c>
      <c r="AP5058" t="s">
        <v>99</v>
      </c>
      <c r="AT5058" t="b">
        <v>0</v>
      </c>
      <c r="AW5058" t="b">
        <v>0</v>
      </c>
      <c r="BC5058" s="1"/>
      <c r="BE5058" s="1">
        <v>43863.854456018518</v>
      </c>
      <c r="BF5058" s="1"/>
      <c r="BJ5058" t="b">
        <v>0</v>
      </c>
      <c r="BK5058" s="1"/>
      <c r="BL5058" s="1">
        <v>43900.531770833331</v>
      </c>
      <c r="BM5058" t="b">
        <v>0</v>
      </c>
      <c r="BN5058" t="s">
        <v>100</v>
      </c>
      <c r="BP5058" t="s">
        <v>101</v>
      </c>
      <c r="BU5058" t="b">
        <v>0</v>
      </c>
      <c r="BV5058" t="s">
        <v>481</v>
      </c>
      <c r="BW5058" t="s">
        <v>1937</v>
      </c>
      <c r="BX5058" t="s">
        <v>104</v>
      </c>
      <c r="BY5058" t="b">
        <v>0</v>
      </c>
      <c r="CA5058" t="b">
        <v>0</v>
      </c>
      <c r="CD5058" t="b">
        <v>0</v>
      </c>
      <c r="CE5058">
        <v>0</v>
      </c>
      <c r="CF5058">
        <v>0</v>
      </c>
      <c r="CG5058">
        <v>9</v>
      </c>
      <c r="CH5058">
        <v>0</v>
      </c>
      <c r="CM5058">
        <v>1</v>
      </c>
      <c r="CN5058">
        <v>40</v>
      </c>
      <c r="CP5058">
        <v>1</v>
      </c>
    </row>
    <row r="5059" spans="1:94" x14ac:dyDescent="0.3">
      <c r="A5059" t="b">
        <v>0</v>
      </c>
      <c r="B5059" t="b">
        <v>0</v>
      </c>
      <c r="F5059" t="s">
        <v>8115</v>
      </c>
      <c r="H5059" t="b">
        <v>0</v>
      </c>
      <c r="K5059" t="s">
        <v>94</v>
      </c>
      <c r="L5059" t="b">
        <v>0</v>
      </c>
      <c r="M5059" t="b">
        <v>0</v>
      </c>
      <c r="N5059">
        <f>YEAR(Lead[[#This Row],[Created Date]])</f>
        <v>2020</v>
      </c>
      <c r="O5059" s="1">
        <v>43874.599895833337</v>
      </c>
      <c r="Q5059" t="b">
        <v>0</v>
      </c>
      <c r="X5059" t="s">
        <v>132</v>
      </c>
      <c r="Y5059" t="b">
        <v>0</v>
      </c>
      <c r="Z5059" t="b">
        <v>0</v>
      </c>
      <c r="AA5059" s="2">
        <v>43875</v>
      </c>
      <c r="AE5059" t="s">
        <v>8116</v>
      </c>
      <c r="AF5059" t="s">
        <v>1607</v>
      </c>
      <c r="AH5059" t="b">
        <v>0</v>
      </c>
      <c r="AJ5059" t="b">
        <v>1</v>
      </c>
      <c r="AK5059" t="s">
        <v>98</v>
      </c>
      <c r="AO5059" t="b">
        <v>0</v>
      </c>
      <c r="AP5059" t="s">
        <v>99</v>
      </c>
      <c r="AT5059" t="b">
        <v>0</v>
      </c>
      <c r="AW5059" t="b">
        <v>0</v>
      </c>
      <c r="BC5059" s="1"/>
      <c r="BE5059" s="1">
        <v>43903.556203703702</v>
      </c>
      <c r="BF5059" s="1"/>
      <c r="BJ5059" t="b">
        <v>0</v>
      </c>
      <c r="BK5059" s="1"/>
      <c r="BL5059" s="1">
        <v>43951.789120370369</v>
      </c>
      <c r="BM5059" t="b">
        <v>0</v>
      </c>
      <c r="BN5059" t="s">
        <v>100</v>
      </c>
      <c r="BP5059" t="s">
        <v>101</v>
      </c>
      <c r="BU5059" t="b">
        <v>0</v>
      </c>
      <c r="BV5059" t="s">
        <v>218</v>
      </c>
      <c r="BW5059" t="s">
        <v>1937</v>
      </c>
      <c r="BX5059" t="s">
        <v>104</v>
      </c>
      <c r="BY5059" t="b">
        <v>0</v>
      </c>
      <c r="CA5059" t="b">
        <v>0</v>
      </c>
      <c r="CD5059" t="b">
        <v>0</v>
      </c>
      <c r="CE5059">
        <v>0</v>
      </c>
      <c r="CF5059">
        <v>0</v>
      </c>
      <c r="CG5059">
        <v>11</v>
      </c>
      <c r="CH5059">
        <v>0</v>
      </c>
      <c r="CM5059">
        <v>1</v>
      </c>
      <c r="CN5059">
        <v>40</v>
      </c>
      <c r="CP5059">
        <v>1</v>
      </c>
    </row>
    <row r="5060" spans="1:94" x14ac:dyDescent="0.3">
      <c r="A5060" t="b">
        <v>0</v>
      </c>
      <c r="B5060" t="b">
        <v>0</v>
      </c>
      <c r="F5060" t="s">
        <v>8117</v>
      </c>
      <c r="H5060" t="b">
        <v>0</v>
      </c>
      <c r="K5060" t="s">
        <v>94</v>
      </c>
      <c r="L5060" t="b">
        <v>0</v>
      </c>
      <c r="M5060" t="b">
        <v>0</v>
      </c>
      <c r="N5060">
        <f>YEAR(Lead[[#This Row],[Created Date]])</f>
        <v>2020</v>
      </c>
      <c r="O5060" s="1">
        <v>43867.589062500003</v>
      </c>
      <c r="Q5060" t="b">
        <v>0</v>
      </c>
      <c r="X5060" t="s">
        <v>132</v>
      </c>
      <c r="Y5060" t="b">
        <v>0</v>
      </c>
      <c r="Z5060" t="b">
        <v>0</v>
      </c>
      <c r="AA5060" s="2">
        <v>43872</v>
      </c>
      <c r="AE5060" t="s">
        <v>8118</v>
      </c>
      <c r="AF5060" t="s">
        <v>1607</v>
      </c>
      <c r="AH5060" t="b">
        <v>0</v>
      </c>
      <c r="AJ5060" t="b">
        <v>1</v>
      </c>
      <c r="AK5060" t="s">
        <v>98</v>
      </c>
      <c r="AO5060" t="b">
        <v>0</v>
      </c>
      <c r="AP5060" t="s">
        <v>99</v>
      </c>
      <c r="AT5060" t="b">
        <v>0</v>
      </c>
      <c r="AW5060" t="b">
        <v>0</v>
      </c>
      <c r="BC5060" s="1"/>
      <c r="BE5060" s="1">
        <v>43867.590509259258</v>
      </c>
      <c r="BF5060" s="1"/>
      <c r="BJ5060" t="b">
        <v>0</v>
      </c>
      <c r="BK5060" s="1"/>
      <c r="BL5060" s="1">
        <v>43889.369479166664</v>
      </c>
      <c r="BM5060" t="b">
        <v>0</v>
      </c>
      <c r="BN5060" t="s">
        <v>100</v>
      </c>
      <c r="BP5060" t="s">
        <v>101</v>
      </c>
      <c r="BU5060" t="b">
        <v>0</v>
      </c>
      <c r="BV5060" t="s">
        <v>218</v>
      </c>
      <c r="BW5060" t="s">
        <v>1937</v>
      </c>
      <c r="BX5060" t="s">
        <v>104</v>
      </c>
      <c r="BY5060" t="b">
        <v>0</v>
      </c>
      <c r="CA5060" t="b">
        <v>0</v>
      </c>
      <c r="CD5060" t="b">
        <v>0</v>
      </c>
      <c r="CE5060">
        <v>0</v>
      </c>
      <c r="CF5060">
        <v>0</v>
      </c>
      <c r="CG5060">
        <v>13</v>
      </c>
      <c r="CH5060">
        <v>0</v>
      </c>
      <c r="CM5060">
        <v>1</v>
      </c>
      <c r="CN5060">
        <v>40</v>
      </c>
      <c r="CP5060">
        <v>1</v>
      </c>
    </row>
    <row r="5061" spans="1:94" x14ac:dyDescent="0.3">
      <c r="A5061" t="b">
        <v>0</v>
      </c>
      <c r="B5061" t="b">
        <v>0</v>
      </c>
      <c r="F5061" t="s">
        <v>908</v>
      </c>
      <c r="H5061" t="b">
        <v>0</v>
      </c>
      <c r="K5061" t="s">
        <v>3101</v>
      </c>
      <c r="L5061" t="b">
        <v>0</v>
      </c>
      <c r="M5061" t="b">
        <v>0</v>
      </c>
      <c r="N5061">
        <f>YEAR(Lead[[#This Row],[Created Date]])</f>
        <v>2020</v>
      </c>
      <c r="O5061" s="1">
        <v>43857.592719907407</v>
      </c>
      <c r="Q5061" t="b">
        <v>0</v>
      </c>
      <c r="X5061" t="s">
        <v>132</v>
      </c>
      <c r="Y5061" t="b">
        <v>0</v>
      </c>
      <c r="Z5061" t="b">
        <v>0</v>
      </c>
      <c r="AA5061" s="2">
        <v>43860</v>
      </c>
      <c r="AE5061" t="s">
        <v>8119</v>
      </c>
      <c r="AF5061" t="s">
        <v>1607</v>
      </c>
      <c r="AH5061" t="b">
        <v>0</v>
      </c>
      <c r="AJ5061" t="b">
        <v>1</v>
      </c>
      <c r="AK5061" t="s">
        <v>98</v>
      </c>
      <c r="AO5061" t="b">
        <v>0</v>
      </c>
      <c r="AP5061" t="s">
        <v>99</v>
      </c>
      <c r="AT5061" t="b">
        <v>0</v>
      </c>
      <c r="AW5061" t="b">
        <v>0</v>
      </c>
      <c r="BC5061" s="1"/>
      <c r="BE5061" s="1">
        <v>43857.593668981484</v>
      </c>
      <c r="BF5061" s="1"/>
      <c r="BJ5061" t="b">
        <v>0</v>
      </c>
      <c r="BK5061" s="1"/>
      <c r="BL5061" s="1">
        <v>44361.549513888887</v>
      </c>
      <c r="BM5061" t="b">
        <v>0</v>
      </c>
      <c r="BN5061" t="s">
        <v>100</v>
      </c>
      <c r="BP5061" t="s">
        <v>101</v>
      </c>
      <c r="BU5061" t="b">
        <v>0</v>
      </c>
      <c r="BV5061" t="s">
        <v>3711</v>
      </c>
      <c r="BW5061" t="s">
        <v>103</v>
      </c>
      <c r="BX5061" t="s">
        <v>104</v>
      </c>
      <c r="BY5061" t="b">
        <v>0</v>
      </c>
      <c r="CA5061" t="b">
        <v>0</v>
      </c>
      <c r="CD5061" t="b">
        <v>0</v>
      </c>
      <c r="CE5061">
        <v>0</v>
      </c>
      <c r="CF5061">
        <v>0</v>
      </c>
      <c r="CG5061">
        <v>1</v>
      </c>
      <c r="CH5061">
        <v>0</v>
      </c>
      <c r="CM5061">
        <v>1</v>
      </c>
      <c r="CN5061">
        <v>2</v>
      </c>
      <c r="CP5061">
        <v>1</v>
      </c>
    </row>
    <row r="5062" spans="1:94" x14ac:dyDescent="0.3">
      <c r="A5062" t="b">
        <v>0</v>
      </c>
      <c r="B5062" t="b">
        <v>0</v>
      </c>
      <c r="H5062" t="b">
        <v>0</v>
      </c>
      <c r="K5062" t="s">
        <v>94</v>
      </c>
      <c r="L5062" t="b">
        <v>0</v>
      </c>
      <c r="M5062" t="b">
        <v>0</v>
      </c>
      <c r="N5062">
        <f>YEAR(Lead[[#This Row],[Created Date]])</f>
        <v>2021</v>
      </c>
      <c r="O5062" s="1">
        <v>44348.853171296294</v>
      </c>
      <c r="Q5062" t="b">
        <v>0</v>
      </c>
      <c r="X5062" t="s">
        <v>132</v>
      </c>
      <c r="Y5062" t="b">
        <v>0</v>
      </c>
      <c r="Z5062" t="b">
        <v>0</v>
      </c>
      <c r="AA5062" s="2">
        <v>44363</v>
      </c>
      <c r="AE5062" t="s">
        <v>8120</v>
      </c>
      <c r="AF5062" t="s">
        <v>1834</v>
      </c>
      <c r="AH5062" t="b">
        <v>0</v>
      </c>
      <c r="AJ5062" t="b">
        <v>1</v>
      </c>
      <c r="AK5062" t="s">
        <v>98</v>
      </c>
      <c r="AO5062" t="b">
        <v>0</v>
      </c>
      <c r="AP5062" t="s">
        <v>99</v>
      </c>
      <c r="AT5062" t="b">
        <v>0</v>
      </c>
      <c r="AW5062" t="b">
        <v>0</v>
      </c>
      <c r="BC5062" s="1"/>
      <c r="BE5062" s="1">
        <v>44348.856076388889</v>
      </c>
      <c r="BF5062" s="1"/>
      <c r="BJ5062" t="b">
        <v>0</v>
      </c>
      <c r="BK5062" s="1"/>
      <c r="BL5062" s="1">
        <v>44363.994537037041</v>
      </c>
      <c r="BM5062" t="b">
        <v>0</v>
      </c>
      <c r="BN5062" t="s">
        <v>100</v>
      </c>
      <c r="BP5062" t="s">
        <v>101</v>
      </c>
      <c r="BU5062" t="b">
        <v>0</v>
      </c>
      <c r="BV5062" t="s">
        <v>134</v>
      </c>
      <c r="BW5062" t="s">
        <v>103</v>
      </c>
      <c r="BX5062" t="s">
        <v>104</v>
      </c>
      <c r="BY5062" t="b">
        <v>0</v>
      </c>
      <c r="CA5062" t="b">
        <v>0</v>
      </c>
      <c r="CD5062" t="b">
        <v>0</v>
      </c>
      <c r="CE5062">
        <v>0</v>
      </c>
      <c r="CF5062">
        <v>0</v>
      </c>
      <c r="CG5062">
        <v>2</v>
      </c>
      <c r="CH5062">
        <v>0</v>
      </c>
      <c r="CM5062">
        <v>1</v>
      </c>
      <c r="CN5062">
        <v>1</v>
      </c>
      <c r="CP5062">
        <v>1</v>
      </c>
    </row>
    <row r="5063" spans="1:94" x14ac:dyDescent="0.3">
      <c r="A5063" t="b">
        <v>0</v>
      </c>
      <c r="B5063" t="b">
        <v>0</v>
      </c>
      <c r="H5063" t="b">
        <v>0</v>
      </c>
      <c r="K5063" t="s">
        <v>94</v>
      </c>
      <c r="L5063" t="b">
        <v>0</v>
      </c>
      <c r="M5063" t="b">
        <v>0</v>
      </c>
      <c r="N5063">
        <f>YEAR(Lead[[#This Row],[Created Date]])</f>
        <v>2021</v>
      </c>
      <c r="O5063" s="1">
        <v>44348.853171296294</v>
      </c>
      <c r="Q5063" t="b">
        <v>0</v>
      </c>
      <c r="X5063" t="s">
        <v>132</v>
      </c>
      <c r="Y5063" t="b">
        <v>0</v>
      </c>
      <c r="Z5063" t="b">
        <v>0</v>
      </c>
      <c r="AA5063" s="2">
        <v>44372</v>
      </c>
      <c r="AE5063" t="s">
        <v>8121</v>
      </c>
      <c r="AF5063" t="s">
        <v>1834</v>
      </c>
      <c r="AH5063" t="b">
        <v>0</v>
      </c>
      <c r="AJ5063" t="b">
        <v>1</v>
      </c>
      <c r="AK5063" t="s">
        <v>98</v>
      </c>
      <c r="AO5063" t="b">
        <v>0</v>
      </c>
      <c r="AP5063" t="s">
        <v>99</v>
      </c>
      <c r="AT5063" t="b">
        <v>0</v>
      </c>
      <c r="AW5063" t="b">
        <v>0</v>
      </c>
      <c r="BC5063" s="1"/>
      <c r="BE5063" s="1">
        <v>44348.856157407405</v>
      </c>
      <c r="BF5063" s="1"/>
      <c r="BJ5063" t="b">
        <v>0</v>
      </c>
      <c r="BK5063" s="1"/>
      <c r="BL5063" s="1">
        <v>44372.693472222221</v>
      </c>
      <c r="BM5063" t="b">
        <v>0</v>
      </c>
      <c r="BN5063" t="s">
        <v>100</v>
      </c>
      <c r="BP5063" t="s">
        <v>101</v>
      </c>
      <c r="BU5063" t="b">
        <v>0</v>
      </c>
      <c r="BV5063" t="s">
        <v>134</v>
      </c>
      <c r="BW5063" t="s">
        <v>103</v>
      </c>
      <c r="BX5063" t="s">
        <v>104</v>
      </c>
      <c r="BY5063" t="b">
        <v>0</v>
      </c>
      <c r="CA5063" t="b">
        <v>0</v>
      </c>
      <c r="CD5063" t="b">
        <v>0</v>
      </c>
      <c r="CE5063">
        <v>0</v>
      </c>
      <c r="CF5063">
        <v>0</v>
      </c>
      <c r="CG5063">
        <v>2</v>
      </c>
      <c r="CH5063">
        <v>0</v>
      </c>
      <c r="CM5063">
        <v>1</v>
      </c>
      <c r="CN5063">
        <v>1</v>
      </c>
      <c r="CP5063">
        <v>1</v>
      </c>
    </row>
    <row r="5064" spans="1:94" x14ac:dyDescent="0.3">
      <c r="A5064" t="b">
        <v>0</v>
      </c>
      <c r="B5064" t="b">
        <v>0</v>
      </c>
      <c r="H5064" t="b">
        <v>0</v>
      </c>
      <c r="K5064" t="s">
        <v>94</v>
      </c>
      <c r="L5064" t="b">
        <v>0</v>
      </c>
      <c r="M5064" t="b">
        <v>0</v>
      </c>
      <c r="N5064">
        <f>YEAR(Lead[[#This Row],[Created Date]])</f>
        <v>2021</v>
      </c>
      <c r="O5064" s="1">
        <v>44348.853252314817</v>
      </c>
      <c r="Q5064" t="b">
        <v>0</v>
      </c>
      <c r="X5064" t="s">
        <v>132</v>
      </c>
      <c r="Y5064" t="b">
        <v>0</v>
      </c>
      <c r="Z5064" t="b">
        <v>0</v>
      </c>
      <c r="AA5064" s="2">
        <v>44362</v>
      </c>
      <c r="AE5064" t="s">
        <v>8122</v>
      </c>
      <c r="AF5064" t="s">
        <v>1834</v>
      </c>
      <c r="AH5064" t="b">
        <v>0</v>
      </c>
      <c r="AJ5064" t="b">
        <v>1</v>
      </c>
      <c r="AK5064" t="s">
        <v>98</v>
      </c>
      <c r="AO5064" t="b">
        <v>0</v>
      </c>
      <c r="AP5064" t="s">
        <v>99</v>
      </c>
      <c r="AT5064" t="b">
        <v>0</v>
      </c>
      <c r="AW5064" t="b">
        <v>0</v>
      </c>
      <c r="BC5064" s="1"/>
      <c r="BE5064" s="1">
        <v>44348.857037037036</v>
      </c>
      <c r="BF5064" s="1"/>
      <c r="BJ5064" t="b">
        <v>0</v>
      </c>
      <c r="BK5064" s="1"/>
      <c r="BL5064" s="1">
        <v>44363.095613425925</v>
      </c>
      <c r="BM5064" t="b">
        <v>0</v>
      </c>
      <c r="BN5064" t="s">
        <v>100</v>
      </c>
      <c r="BP5064" t="s">
        <v>101</v>
      </c>
      <c r="BU5064" t="b">
        <v>0</v>
      </c>
      <c r="BV5064" t="s">
        <v>134</v>
      </c>
      <c r="BW5064" t="s">
        <v>103</v>
      </c>
      <c r="BX5064" t="s">
        <v>104</v>
      </c>
      <c r="BY5064" t="b">
        <v>0</v>
      </c>
      <c r="CA5064" t="b">
        <v>0</v>
      </c>
      <c r="CD5064" t="b">
        <v>0</v>
      </c>
      <c r="CE5064">
        <v>0</v>
      </c>
      <c r="CF5064">
        <v>0</v>
      </c>
      <c r="CG5064">
        <v>2</v>
      </c>
      <c r="CH5064">
        <v>0</v>
      </c>
      <c r="CM5064">
        <v>1</v>
      </c>
      <c r="CN5064">
        <v>1</v>
      </c>
      <c r="CP5064">
        <v>1</v>
      </c>
    </row>
    <row r="5065" spans="1:94" x14ac:dyDescent="0.3">
      <c r="A5065" t="b">
        <v>0</v>
      </c>
      <c r="B5065" t="b">
        <v>0</v>
      </c>
      <c r="F5065" t="s">
        <v>8123</v>
      </c>
      <c r="H5065" t="b">
        <v>0</v>
      </c>
      <c r="K5065" t="s">
        <v>94</v>
      </c>
      <c r="L5065" t="b">
        <v>0</v>
      </c>
      <c r="M5065" t="b">
        <v>0</v>
      </c>
      <c r="N5065">
        <f>YEAR(Lead[[#This Row],[Created Date]])</f>
        <v>2021</v>
      </c>
      <c r="O5065" s="1">
        <v>44232.698831018519</v>
      </c>
      <c r="Q5065" t="b">
        <v>0</v>
      </c>
      <c r="X5065" t="s">
        <v>132</v>
      </c>
      <c r="Y5065" t="b">
        <v>0</v>
      </c>
      <c r="Z5065" t="b">
        <v>0</v>
      </c>
      <c r="AA5065" s="2">
        <v>44232</v>
      </c>
      <c r="AE5065" t="s">
        <v>8124</v>
      </c>
      <c r="AF5065" t="s">
        <v>97</v>
      </c>
      <c r="AH5065" t="b">
        <v>0</v>
      </c>
      <c r="AJ5065" t="b">
        <v>1</v>
      </c>
      <c r="AK5065" t="s">
        <v>98</v>
      </c>
      <c r="AO5065" t="b">
        <v>0</v>
      </c>
      <c r="AP5065" t="s">
        <v>99</v>
      </c>
      <c r="AT5065" t="b">
        <v>0</v>
      </c>
      <c r="AW5065" t="b">
        <v>0</v>
      </c>
      <c r="BC5065" s="1"/>
      <c r="BE5065" s="1">
        <v>44232.700266203705</v>
      </c>
      <c r="BF5065" s="1"/>
      <c r="BJ5065" t="b">
        <v>0</v>
      </c>
      <c r="BK5065" s="1"/>
      <c r="BL5065" s="1">
        <v>44336.765196759261</v>
      </c>
      <c r="BM5065" t="b">
        <v>0</v>
      </c>
      <c r="BN5065" t="s">
        <v>100</v>
      </c>
      <c r="BP5065" t="s">
        <v>101</v>
      </c>
      <c r="BU5065" t="b">
        <v>0</v>
      </c>
      <c r="BV5065" t="s">
        <v>165</v>
      </c>
      <c r="BW5065" t="s">
        <v>103</v>
      </c>
      <c r="BX5065" t="s">
        <v>104</v>
      </c>
      <c r="BY5065" t="b">
        <v>0</v>
      </c>
      <c r="CA5065" t="b">
        <v>0</v>
      </c>
      <c r="CD5065" t="b">
        <v>0</v>
      </c>
      <c r="CE5065">
        <v>0</v>
      </c>
      <c r="CF5065">
        <v>0</v>
      </c>
      <c r="CG5065">
        <v>4</v>
      </c>
      <c r="CH5065">
        <v>0</v>
      </c>
      <c r="CM5065">
        <v>1</v>
      </c>
      <c r="CN5065">
        <v>2</v>
      </c>
      <c r="CP5065">
        <v>1</v>
      </c>
    </row>
    <row r="5066" spans="1:94" x14ac:dyDescent="0.3">
      <c r="A5066" t="b">
        <v>0</v>
      </c>
      <c r="B5066" t="b">
        <v>0</v>
      </c>
      <c r="F5066" t="s">
        <v>5075</v>
      </c>
      <c r="H5066" t="b">
        <v>0</v>
      </c>
      <c r="K5066" t="s">
        <v>94</v>
      </c>
      <c r="L5066" t="b">
        <v>0</v>
      </c>
      <c r="M5066" t="b">
        <v>0</v>
      </c>
      <c r="N5066">
        <f>YEAR(Lead[[#This Row],[Created Date]])</f>
        <v>2020</v>
      </c>
      <c r="O5066" s="1">
        <v>43860.765706018516</v>
      </c>
      <c r="Q5066" t="b">
        <v>0</v>
      </c>
      <c r="X5066" t="s">
        <v>132</v>
      </c>
      <c r="Y5066" t="b">
        <v>0</v>
      </c>
      <c r="Z5066" t="b">
        <v>0</v>
      </c>
      <c r="AA5066" s="2">
        <v>43860</v>
      </c>
      <c r="AE5066" t="s">
        <v>8125</v>
      </c>
      <c r="AF5066" t="s">
        <v>1607</v>
      </c>
      <c r="AH5066" t="b">
        <v>0</v>
      </c>
      <c r="AJ5066" t="b">
        <v>1</v>
      </c>
      <c r="AK5066" t="s">
        <v>98</v>
      </c>
      <c r="AO5066" t="b">
        <v>0</v>
      </c>
      <c r="AP5066" t="s">
        <v>99</v>
      </c>
      <c r="AT5066" t="b">
        <v>0</v>
      </c>
      <c r="AW5066" t="b">
        <v>0</v>
      </c>
      <c r="BC5066" s="1"/>
      <c r="BE5066" s="1">
        <v>43860.767800925925</v>
      </c>
      <c r="BF5066" s="1"/>
      <c r="BJ5066" t="b">
        <v>0</v>
      </c>
      <c r="BK5066" s="1"/>
      <c r="BL5066" s="1">
        <v>44362.628784722219</v>
      </c>
      <c r="BM5066" t="b">
        <v>0</v>
      </c>
      <c r="BN5066" t="s">
        <v>100</v>
      </c>
      <c r="BP5066" t="s">
        <v>101</v>
      </c>
      <c r="BU5066" t="b">
        <v>0</v>
      </c>
      <c r="BV5066" t="s">
        <v>175</v>
      </c>
      <c r="BW5066" t="s">
        <v>103</v>
      </c>
      <c r="BX5066" t="s">
        <v>104</v>
      </c>
      <c r="BY5066" t="b">
        <v>0</v>
      </c>
      <c r="CA5066" t="b">
        <v>0</v>
      </c>
      <c r="CD5066" t="b">
        <v>0</v>
      </c>
      <c r="CE5066">
        <v>0</v>
      </c>
      <c r="CF5066">
        <v>0</v>
      </c>
      <c r="CG5066">
        <v>9</v>
      </c>
      <c r="CH5066">
        <v>0</v>
      </c>
      <c r="CM5066">
        <v>1</v>
      </c>
      <c r="CN5066">
        <v>1</v>
      </c>
      <c r="CP5066">
        <v>1</v>
      </c>
    </row>
    <row r="5067" spans="1:94" x14ac:dyDescent="0.3">
      <c r="A5067" t="b">
        <v>0</v>
      </c>
      <c r="B5067" t="b">
        <v>0</v>
      </c>
      <c r="F5067" t="s">
        <v>906</v>
      </c>
      <c r="H5067" t="b">
        <v>0</v>
      </c>
      <c r="K5067" t="s">
        <v>94</v>
      </c>
      <c r="L5067" t="b">
        <v>0</v>
      </c>
      <c r="M5067" t="b">
        <v>0</v>
      </c>
      <c r="N5067">
        <f>YEAR(Lead[[#This Row],[Created Date]])</f>
        <v>2020</v>
      </c>
      <c r="O5067" s="1">
        <v>43858.694733796299</v>
      </c>
      <c r="Q5067" t="b">
        <v>0</v>
      </c>
      <c r="X5067" t="s">
        <v>132</v>
      </c>
      <c r="Y5067" t="b">
        <v>0</v>
      </c>
      <c r="Z5067" t="b">
        <v>0</v>
      </c>
      <c r="AA5067" s="2">
        <v>43860</v>
      </c>
      <c r="AE5067" t="s">
        <v>8126</v>
      </c>
      <c r="AF5067" t="s">
        <v>1607</v>
      </c>
      <c r="AH5067" t="b">
        <v>0</v>
      </c>
      <c r="AJ5067" t="b">
        <v>1</v>
      </c>
      <c r="AK5067" t="s">
        <v>98</v>
      </c>
      <c r="AO5067" t="b">
        <v>0</v>
      </c>
      <c r="AP5067" t="s">
        <v>99</v>
      </c>
      <c r="AT5067" t="b">
        <v>0</v>
      </c>
      <c r="AW5067" t="b">
        <v>0</v>
      </c>
      <c r="BC5067" s="1"/>
      <c r="BE5067" s="1">
        <v>43858.69699074074</v>
      </c>
      <c r="BF5067" s="1"/>
      <c r="BJ5067" t="b">
        <v>0</v>
      </c>
      <c r="BK5067" s="1"/>
      <c r="BL5067" s="1">
        <v>44351.101481481484</v>
      </c>
      <c r="BM5067" t="b">
        <v>0</v>
      </c>
      <c r="BN5067" t="s">
        <v>100</v>
      </c>
      <c r="BP5067" t="s">
        <v>101</v>
      </c>
      <c r="BU5067" t="b">
        <v>0</v>
      </c>
      <c r="BV5067" t="s">
        <v>165</v>
      </c>
      <c r="BW5067" t="s">
        <v>103</v>
      </c>
      <c r="BX5067" t="s">
        <v>104</v>
      </c>
      <c r="BY5067" t="b">
        <v>0</v>
      </c>
      <c r="CA5067" t="b">
        <v>0</v>
      </c>
      <c r="CD5067" t="b">
        <v>0</v>
      </c>
      <c r="CE5067">
        <v>0</v>
      </c>
      <c r="CF5067">
        <v>0</v>
      </c>
      <c r="CG5067">
        <v>10</v>
      </c>
      <c r="CH5067">
        <v>0</v>
      </c>
      <c r="CM5067">
        <v>1</v>
      </c>
      <c r="CN5067">
        <v>2</v>
      </c>
      <c r="CP5067">
        <v>1</v>
      </c>
    </row>
    <row r="5068" spans="1:94" x14ac:dyDescent="0.3">
      <c r="A5068" t="b">
        <v>0</v>
      </c>
      <c r="B5068" t="b">
        <v>0</v>
      </c>
      <c r="H5068" t="b">
        <v>0</v>
      </c>
      <c r="K5068" t="s">
        <v>94</v>
      </c>
      <c r="L5068" t="b">
        <v>0</v>
      </c>
      <c r="M5068" t="b">
        <v>0</v>
      </c>
      <c r="N5068">
        <f>YEAR(Lead[[#This Row],[Created Date]])</f>
        <v>2021</v>
      </c>
      <c r="O5068" s="1">
        <v>44329.619814814818</v>
      </c>
      <c r="Q5068" t="b">
        <v>0</v>
      </c>
      <c r="X5068" t="s">
        <v>132</v>
      </c>
      <c r="Y5068" t="b">
        <v>0</v>
      </c>
      <c r="Z5068" t="b">
        <v>0</v>
      </c>
      <c r="AA5068" s="2">
        <v>44329</v>
      </c>
      <c r="AE5068" t="s">
        <v>8127</v>
      </c>
      <c r="AF5068" t="s">
        <v>157</v>
      </c>
      <c r="AH5068" t="b">
        <v>0</v>
      </c>
      <c r="AJ5068" t="b">
        <v>1</v>
      </c>
      <c r="AK5068" t="s">
        <v>98</v>
      </c>
      <c r="AO5068" t="b">
        <v>0</v>
      </c>
      <c r="AP5068" t="s">
        <v>99</v>
      </c>
      <c r="AT5068" t="b">
        <v>0</v>
      </c>
      <c r="AW5068" t="b">
        <v>0</v>
      </c>
      <c r="BC5068" s="1"/>
      <c r="BE5068" s="1">
        <v>44329.621053240742</v>
      </c>
      <c r="BF5068" s="1"/>
      <c r="BJ5068" t="b">
        <v>0</v>
      </c>
      <c r="BK5068" s="1"/>
      <c r="BL5068" s="1">
        <v>44354.666319444441</v>
      </c>
      <c r="BM5068" t="b">
        <v>0</v>
      </c>
      <c r="BN5068" t="s">
        <v>100</v>
      </c>
      <c r="BP5068" t="s">
        <v>101</v>
      </c>
      <c r="BU5068" t="b">
        <v>0</v>
      </c>
      <c r="BV5068" t="s">
        <v>130</v>
      </c>
      <c r="BW5068" t="s">
        <v>2456</v>
      </c>
      <c r="BX5068" t="s">
        <v>104</v>
      </c>
      <c r="BY5068" t="b">
        <v>0</v>
      </c>
      <c r="CA5068" t="b">
        <v>0</v>
      </c>
      <c r="CD5068" t="b">
        <v>0</v>
      </c>
      <c r="CE5068">
        <v>0</v>
      </c>
      <c r="CF5068">
        <v>0</v>
      </c>
      <c r="CG5068">
        <v>1</v>
      </c>
      <c r="CH5068">
        <v>0</v>
      </c>
      <c r="CM5068">
        <v>1</v>
      </c>
      <c r="CN5068">
        <v>1</v>
      </c>
      <c r="CP5068">
        <v>1</v>
      </c>
    </row>
    <row r="5069" spans="1:94" x14ac:dyDescent="0.3">
      <c r="A5069" t="b">
        <v>0</v>
      </c>
      <c r="B5069" t="b">
        <v>0</v>
      </c>
      <c r="F5069" t="s">
        <v>8128</v>
      </c>
      <c r="H5069" t="b">
        <v>0</v>
      </c>
      <c r="K5069" t="s">
        <v>94</v>
      </c>
      <c r="L5069" t="b">
        <v>0</v>
      </c>
      <c r="M5069" t="b">
        <v>0</v>
      </c>
      <c r="N5069">
        <f>YEAR(Lead[[#This Row],[Created Date]])</f>
        <v>2020</v>
      </c>
      <c r="O5069" s="1">
        <v>44119.848391203705</v>
      </c>
      <c r="Q5069" t="b">
        <v>0</v>
      </c>
      <c r="X5069" t="s">
        <v>132</v>
      </c>
      <c r="Y5069" t="b">
        <v>0</v>
      </c>
      <c r="Z5069" t="b">
        <v>0</v>
      </c>
      <c r="AA5069" s="2">
        <v>44125</v>
      </c>
      <c r="AE5069" t="s">
        <v>8129</v>
      </c>
      <c r="AF5069" t="s">
        <v>1607</v>
      </c>
      <c r="AH5069" t="b">
        <v>0</v>
      </c>
      <c r="AJ5069" t="b">
        <v>1</v>
      </c>
      <c r="AK5069" t="s">
        <v>98</v>
      </c>
      <c r="AO5069" t="b">
        <v>0</v>
      </c>
      <c r="AP5069" t="s">
        <v>142</v>
      </c>
      <c r="AT5069" t="b">
        <v>0</v>
      </c>
      <c r="AW5069" t="b">
        <v>0</v>
      </c>
      <c r="BC5069" s="1"/>
      <c r="BE5069" s="1">
        <v>44119.849988425929</v>
      </c>
      <c r="BF5069" s="1"/>
      <c r="BJ5069" t="b">
        <v>0</v>
      </c>
      <c r="BK5069" s="1"/>
      <c r="BL5069" s="1">
        <v>44328.043564814812</v>
      </c>
      <c r="BM5069" t="b">
        <v>0</v>
      </c>
      <c r="BN5069" t="s">
        <v>100</v>
      </c>
      <c r="BP5069" t="s">
        <v>101</v>
      </c>
      <c r="BU5069" t="b">
        <v>0</v>
      </c>
      <c r="BV5069" t="s">
        <v>112</v>
      </c>
      <c r="BW5069" t="s">
        <v>1937</v>
      </c>
      <c r="BX5069" t="s">
        <v>104</v>
      </c>
      <c r="BY5069" t="b">
        <v>0</v>
      </c>
      <c r="CA5069" t="b">
        <v>0</v>
      </c>
      <c r="CD5069" t="b">
        <v>0</v>
      </c>
      <c r="CE5069">
        <v>0</v>
      </c>
      <c r="CF5069">
        <v>0</v>
      </c>
      <c r="CG5069">
        <v>1</v>
      </c>
      <c r="CH5069">
        <v>0</v>
      </c>
      <c r="CM5069">
        <v>1</v>
      </c>
      <c r="CN5069">
        <v>41</v>
      </c>
      <c r="CP5069">
        <v>1</v>
      </c>
    </row>
    <row r="5070" spans="1:94" x14ac:dyDescent="0.3">
      <c r="A5070" t="b">
        <v>0</v>
      </c>
      <c r="B5070" t="b">
        <v>0</v>
      </c>
      <c r="H5070" t="b">
        <v>0</v>
      </c>
      <c r="K5070" t="s">
        <v>2803</v>
      </c>
      <c r="L5070" t="b">
        <v>0</v>
      </c>
      <c r="M5070" t="b">
        <v>0</v>
      </c>
      <c r="N5070">
        <f>YEAR(Lead[[#This Row],[Created Date]])</f>
        <v>2021</v>
      </c>
      <c r="O5070" s="1">
        <v>44287.811793981484</v>
      </c>
      <c r="Q5070" t="b">
        <v>0</v>
      </c>
      <c r="X5070" t="s">
        <v>132</v>
      </c>
      <c r="Y5070" t="b">
        <v>0</v>
      </c>
      <c r="Z5070" t="b">
        <v>0</v>
      </c>
      <c r="AA5070" s="2">
        <v>44297</v>
      </c>
      <c r="AE5070" t="s">
        <v>8130</v>
      </c>
      <c r="AF5070" t="s">
        <v>1616</v>
      </c>
      <c r="AH5070" t="b">
        <v>0</v>
      </c>
      <c r="AJ5070" t="b">
        <v>1</v>
      </c>
      <c r="AK5070" t="s">
        <v>98</v>
      </c>
      <c r="AO5070" t="b">
        <v>0</v>
      </c>
      <c r="AP5070" t="s">
        <v>142</v>
      </c>
      <c r="AT5070" t="b">
        <v>0</v>
      </c>
      <c r="AW5070" t="b">
        <v>0</v>
      </c>
      <c r="BC5070" s="1"/>
      <c r="BE5070" s="1">
        <v>44287.809583333335</v>
      </c>
      <c r="BF5070" s="1"/>
      <c r="BJ5070" t="b">
        <v>0</v>
      </c>
      <c r="BK5070" s="1"/>
      <c r="BL5070" s="1">
        <v>44354.63653935185</v>
      </c>
      <c r="BM5070" t="b">
        <v>0</v>
      </c>
      <c r="BN5070" t="s">
        <v>4438</v>
      </c>
      <c r="BP5070" t="s">
        <v>101</v>
      </c>
      <c r="BU5070" t="b">
        <v>0</v>
      </c>
      <c r="BV5070" t="s">
        <v>1944</v>
      </c>
      <c r="BW5070" t="s">
        <v>103</v>
      </c>
      <c r="BX5070" t="s">
        <v>104</v>
      </c>
      <c r="BY5070" t="b">
        <v>0</v>
      </c>
      <c r="CA5070" t="b">
        <v>0</v>
      </c>
      <c r="CD5070" t="b">
        <v>0</v>
      </c>
      <c r="CE5070">
        <v>0</v>
      </c>
      <c r="CF5070">
        <v>0</v>
      </c>
      <c r="CG5070">
        <v>1</v>
      </c>
      <c r="CH5070">
        <v>0</v>
      </c>
      <c r="CM5070">
        <v>1</v>
      </c>
      <c r="CN5070">
        <v>5</v>
      </c>
      <c r="CP5070">
        <v>1</v>
      </c>
    </row>
    <row r="5071" spans="1:94" x14ac:dyDescent="0.3">
      <c r="A5071" t="b">
        <v>0</v>
      </c>
      <c r="B5071" t="b">
        <v>0</v>
      </c>
      <c r="H5071" t="b">
        <v>0</v>
      </c>
      <c r="K5071" t="s">
        <v>3290</v>
      </c>
      <c r="L5071" t="b">
        <v>0</v>
      </c>
      <c r="M5071" t="b">
        <v>0</v>
      </c>
      <c r="N5071">
        <f>YEAR(Lead[[#This Row],[Created Date]])</f>
        <v>2021</v>
      </c>
      <c r="O5071" s="1">
        <v>44287.811793981484</v>
      </c>
      <c r="Q5071" t="b">
        <v>0</v>
      </c>
      <c r="X5071" t="s">
        <v>132</v>
      </c>
      <c r="Y5071" t="b">
        <v>0</v>
      </c>
      <c r="Z5071" t="b">
        <v>0</v>
      </c>
      <c r="AA5071" s="2">
        <v>44297</v>
      </c>
      <c r="AE5071" t="s">
        <v>8131</v>
      </c>
      <c r="AF5071" t="s">
        <v>1616</v>
      </c>
      <c r="AH5071" t="b">
        <v>0</v>
      </c>
      <c r="AJ5071" t="b">
        <v>1</v>
      </c>
      <c r="AK5071" t="s">
        <v>98</v>
      </c>
      <c r="AO5071" t="b">
        <v>0</v>
      </c>
      <c r="AP5071" t="s">
        <v>142</v>
      </c>
      <c r="AT5071" t="b">
        <v>0</v>
      </c>
      <c r="AW5071" t="b">
        <v>0</v>
      </c>
      <c r="BC5071" s="1"/>
      <c r="BE5071" s="1">
        <v>44287.809583333335</v>
      </c>
      <c r="BF5071" s="1"/>
      <c r="BJ5071" t="b">
        <v>0</v>
      </c>
      <c r="BK5071" s="1"/>
      <c r="BL5071" s="1">
        <v>44354.639537037037</v>
      </c>
      <c r="BM5071" t="b">
        <v>0</v>
      </c>
      <c r="BN5071" t="s">
        <v>4438</v>
      </c>
      <c r="BP5071" t="s">
        <v>101</v>
      </c>
      <c r="BU5071" t="b">
        <v>0</v>
      </c>
      <c r="BV5071" t="s">
        <v>1944</v>
      </c>
      <c r="BW5071" t="s">
        <v>103</v>
      </c>
      <c r="BX5071" t="s">
        <v>104</v>
      </c>
      <c r="BY5071" t="b">
        <v>0</v>
      </c>
      <c r="CA5071" t="b">
        <v>0</v>
      </c>
      <c r="CD5071" t="b">
        <v>0</v>
      </c>
      <c r="CE5071">
        <v>0</v>
      </c>
      <c r="CF5071">
        <v>0</v>
      </c>
      <c r="CG5071">
        <v>1</v>
      </c>
      <c r="CH5071">
        <v>0</v>
      </c>
      <c r="CM5071">
        <v>1</v>
      </c>
      <c r="CN5071">
        <v>1</v>
      </c>
      <c r="CP5071">
        <v>1</v>
      </c>
    </row>
    <row r="5072" spans="1:94" x14ac:dyDescent="0.3">
      <c r="A5072" t="b">
        <v>0</v>
      </c>
      <c r="B5072" t="b">
        <v>0</v>
      </c>
      <c r="H5072" t="b">
        <v>0</v>
      </c>
      <c r="K5072" t="s">
        <v>3041</v>
      </c>
      <c r="L5072" t="b">
        <v>0</v>
      </c>
      <c r="M5072" t="b">
        <v>0</v>
      </c>
      <c r="N5072">
        <f>YEAR(Lead[[#This Row],[Created Date]])</f>
        <v>2021</v>
      </c>
      <c r="O5072" s="1">
        <v>44287.811793981484</v>
      </c>
      <c r="Q5072" t="b">
        <v>0</v>
      </c>
      <c r="X5072" t="s">
        <v>132</v>
      </c>
      <c r="Y5072" t="b">
        <v>0</v>
      </c>
      <c r="Z5072" t="b">
        <v>0</v>
      </c>
      <c r="AA5072" s="2">
        <v>44297</v>
      </c>
      <c r="AE5072" t="s">
        <v>8132</v>
      </c>
      <c r="AF5072" t="s">
        <v>1616</v>
      </c>
      <c r="AH5072" t="b">
        <v>0</v>
      </c>
      <c r="AJ5072" t="b">
        <v>1</v>
      </c>
      <c r="AK5072" t="s">
        <v>98</v>
      </c>
      <c r="AO5072" t="b">
        <v>0</v>
      </c>
      <c r="AP5072" t="s">
        <v>142</v>
      </c>
      <c r="AT5072" t="b">
        <v>0</v>
      </c>
      <c r="AW5072" t="b">
        <v>0</v>
      </c>
      <c r="BC5072" s="1"/>
      <c r="BE5072" s="1">
        <v>44287.809583333335</v>
      </c>
      <c r="BF5072" s="1"/>
      <c r="BJ5072" t="b">
        <v>0</v>
      </c>
      <c r="BK5072" s="1"/>
      <c r="BL5072" s="1">
        <v>44339.639918981484</v>
      </c>
      <c r="BM5072" t="b">
        <v>0</v>
      </c>
      <c r="BN5072" t="s">
        <v>4438</v>
      </c>
      <c r="BP5072" t="s">
        <v>101</v>
      </c>
      <c r="BU5072" t="b">
        <v>0</v>
      </c>
      <c r="BV5072" t="s">
        <v>1944</v>
      </c>
      <c r="BW5072" t="s">
        <v>103</v>
      </c>
      <c r="BX5072" t="s">
        <v>104</v>
      </c>
      <c r="BY5072" t="b">
        <v>0</v>
      </c>
      <c r="CA5072" t="b">
        <v>0</v>
      </c>
      <c r="CD5072" t="b">
        <v>0</v>
      </c>
      <c r="CE5072">
        <v>0</v>
      </c>
      <c r="CF5072">
        <v>0</v>
      </c>
      <c r="CG5072">
        <v>1</v>
      </c>
      <c r="CH5072">
        <v>0</v>
      </c>
      <c r="CM5072">
        <v>1</v>
      </c>
      <c r="CN5072">
        <v>2</v>
      </c>
      <c r="CP5072">
        <v>1</v>
      </c>
    </row>
    <row r="5073" spans="1:94" x14ac:dyDescent="0.3">
      <c r="A5073" t="b">
        <v>0</v>
      </c>
      <c r="B5073" t="b">
        <v>0</v>
      </c>
      <c r="H5073" t="b">
        <v>0</v>
      </c>
      <c r="K5073" t="s">
        <v>3290</v>
      </c>
      <c r="L5073" t="b">
        <v>0</v>
      </c>
      <c r="M5073" t="b">
        <v>0</v>
      </c>
      <c r="N5073">
        <f>YEAR(Lead[[#This Row],[Created Date]])</f>
        <v>2021</v>
      </c>
      <c r="O5073" s="1">
        <v>44287.811793981484</v>
      </c>
      <c r="Q5073" t="b">
        <v>0</v>
      </c>
      <c r="X5073" t="s">
        <v>132</v>
      </c>
      <c r="Y5073" t="b">
        <v>0</v>
      </c>
      <c r="Z5073" t="b">
        <v>0</v>
      </c>
      <c r="AA5073" s="2">
        <v>44297</v>
      </c>
      <c r="AE5073" t="s">
        <v>8133</v>
      </c>
      <c r="AF5073" t="s">
        <v>1616</v>
      </c>
      <c r="AH5073" t="b">
        <v>0</v>
      </c>
      <c r="AJ5073" t="b">
        <v>1</v>
      </c>
      <c r="AK5073" t="s">
        <v>98</v>
      </c>
      <c r="AO5073" t="b">
        <v>0</v>
      </c>
      <c r="AP5073" t="s">
        <v>142</v>
      </c>
      <c r="AT5073" t="b">
        <v>0</v>
      </c>
      <c r="AW5073" t="b">
        <v>0</v>
      </c>
      <c r="BC5073" s="1"/>
      <c r="BE5073" s="1">
        <v>44287.809583333335</v>
      </c>
      <c r="BF5073" s="1"/>
      <c r="BJ5073" t="b">
        <v>0</v>
      </c>
      <c r="BK5073" s="1"/>
      <c r="BL5073" s="1">
        <v>44354.641689814816</v>
      </c>
      <c r="BM5073" t="b">
        <v>0</v>
      </c>
      <c r="BN5073" t="s">
        <v>4438</v>
      </c>
      <c r="BP5073" t="s">
        <v>101</v>
      </c>
      <c r="BU5073" t="b">
        <v>0</v>
      </c>
      <c r="BV5073" t="s">
        <v>1944</v>
      </c>
      <c r="BW5073" t="s">
        <v>103</v>
      </c>
      <c r="BX5073" t="s">
        <v>104</v>
      </c>
      <c r="BY5073" t="b">
        <v>0</v>
      </c>
      <c r="CA5073" t="b">
        <v>0</v>
      </c>
      <c r="CD5073" t="b">
        <v>0</v>
      </c>
      <c r="CE5073">
        <v>0</v>
      </c>
      <c r="CF5073">
        <v>0</v>
      </c>
      <c r="CG5073">
        <v>1</v>
      </c>
      <c r="CH5073">
        <v>0</v>
      </c>
      <c r="CM5073">
        <v>1</v>
      </c>
      <c r="CN5073">
        <v>1</v>
      </c>
      <c r="CP5073">
        <v>1</v>
      </c>
    </row>
    <row r="5074" spans="1:94" x14ac:dyDescent="0.3">
      <c r="A5074" t="b">
        <v>0</v>
      </c>
      <c r="B5074" t="b">
        <v>0</v>
      </c>
      <c r="H5074" t="b">
        <v>0</v>
      </c>
      <c r="K5074" t="s">
        <v>94</v>
      </c>
      <c r="L5074" t="b">
        <v>0</v>
      </c>
      <c r="M5074" t="b">
        <v>0</v>
      </c>
      <c r="N5074">
        <f>YEAR(Lead[[#This Row],[Created Date]])</f>
        <v>2021</v>
      </c>
      <c r="O5074" s="1">
        <v>44292.826493055552</v>
      </c>
      <c r="Q5074" t="b">
        <v>0</v>
      </c>
      <c r="X5074" t="s">
        <v>664</v>
      </c>
      <c r="Y5074" t="b">
        <v>0</v>
      </c>
      <c r="Z5074" t="b">
        <v>0</v>
      </c>
      <c r="AA5074" s="2">
        <v>44297</v>
      </c>
      <c r="AE5074" t="s">
        <v>8134</v>
      </c>
      <c r="AF5074" t="s">
        <v>1616</v>
      </c>
      <c r="AH5074" t="b">
        <v>0</v>
      </c>
      <c r="AJ5074" t="b">
        <v>1</v>
      </c>
      <c r="AK5074" t="s">
        <v>666</v>
      </c>
      <c r="AO5074" t="b">
        <v>1</v>
      </c>
      <c r="AT5074" t="b">
        <v>0</v>
      </c>
      <c r="AW5074" t="b">
        <v>0</v>
      </c>
      <c r="BC5074" s="1"/>
      <c r="BE5074" s="1">
        <v>44292.822129629632</v>
      </c>
      <c r="BF5074" s="1"/>
      <c r="BJ5074" t="b">
        <v>0</v>
      </c>
      <c r="BK5074" s="1"/>
      <c r="BL5074" s="1">
        <v>44361.560335648152</v>
      </c>
      <c r="BM5074" t="b">
        <v>0</v>
      </c>
      <c r="BP5074" t="s">
        <v>667</v>
      </c>
      <c r="BU5074" t="b">
        <v>0</v>
      </c>
      <c r="BW5074" t="s">
        <v>2456</v>
      </c>
      <c r="BX5074" t="s">
        <v>104</v>
      </c>
      <c r="BY5074" t="b">
        <v>0</v>
      </c>
      <c r="CA5074" t="b">
        <v>0</v>
      </c>
      <c r="CD5074" t="b">
        <v>0</v>
      </c>
      <c r="CE5074">
        <v>0</v>
      </c>
      <c r="CF5074">
        <v>0</v>
      </c>
      <c r="CG5074">
        <v>1</v>
      </c>
      <c r="CH5074">
        <v>0</v>
      </c>
      <c r="CM5074">
        <v>1</v>
      </c>
      <c r="CN5074">
        <v>82</v>
      </c>
      <c r="CP5074">
        <v>1</v>
      </c>
    </row>
    <row r="5075" spans="1:94" x14ac:dyDescent="0.3">
      <c r="A5075" t="b">
        <v>0</v>
      </c>
      <c r="B5075" t="b">
        <v>0</v>
      </c>
      <c r="F5075" t="s">
        <v>8135</v>
      </c>
      <c r="H5075" t="b">
        <v>0</v>
      </c>
      <c r="K5075" t="s">
        <v>2769</v>
      </c>
      <c r="L5075" t="b">
        <v>0</v>
      </c>
      <c r="M5075" t="b">
        <v>0</v>
      </c>
      <c r="N5075">
        <f>YEAR(Lead[[#This Row],[Created Date]])</f>
        <v>2021</v>
      </c>
      <c r="O5075" s="1">
        <v>44292.826493055552</v>
      </c>
      <c r="Q5075" t="b">
        <v>0</v>
      </c>
      <c r="X5075" t="s">
        <v>664</v>
      </c>
      <c r="Y5075" t="b">
        <v>0</v>
      </c>
      <c r="Z5075" t="b">
        <v>0</v>
      </c>
      <c r="AA5075" s="2">
        <v>44297</v>
      </c>
      <c r="AE5075" t="s">
        <v>8136</v>
      </c>
      <c r="AF5075" t="s">
        <v>1616</v>
      </c>
      <c r="AH5075" t="b">
        <v>0</v>
      </c>
      <c r="AJ5075" t="b">
        <v>1</v>
      </c>
      <c r="AK5075" t="s">
        <v>666</v>
      </c>
      <c r="AO5075" t="b">
        <v>1</v>
      </c>
      <c r="AT5075" t="b">
        <v>0</v>
      </c>
      <c r="AW5075" t="b">
        <v>0</v>
      </c>
      <c r="BC5075" s="1"/>
      <c r="BE5075" s="1">
        <v>44292.822129629632</v>
      </c>
      <c r="BF5075" s="1"/>
      <c r="BJ5075" t="b">
        <v>0</v>
      </c>
      <c r="BK5075" s="1"/>
      <c r="BL5075" s="1">
        <v>44299.021307870367</v>
      </c>
      <c r="BM5075" t="b">
        <v>0</v>
      </c>
      <c r="BP5075" t="s">
        <v>667</v>
      </c>
      <c r="BU5075" t="b">
        <v>0</v>
      </c>
      <c r="BW5075" t="s">
        <v>2456</v>
      </c>
      <c r="BX5075" t="s">
        <v>104</v>
      </c>
      <c r="BY5075" t="b">
        <v>0</v>
      </c>
      <c r="CA5075" t="b">
        <v>0</v>
      </c>
      <c r="CD5075" t="b">
        <v>0</v>
      </c>
      <c r="CE5075">
        <v>0</v>
      </c>
      <c r="CF5075">
        <v>0</v>
      </c>
      <c r="CG5075">
        <v>1</v>
      </c>
      <c r="CH5075">
        <v>0</v>
      </c>
      <c r="CM5075">
        <v>1</v>
      </c>
      <c r="CN5075">
        <v>85</v>
      </c>
      <c r="CP5075">
        <v>1</v>
      </c>
    </row>
    <row r="5076" spans="1:94" x14ac:dyDescent="0.3">
      <c r="A5076" t="b">
        <v>0</v>
      </c>
      <c r="B5076" t="b">
        <v>0</v>
      </c>
      <c r="H5076" t="b">
        <v>0</v>
      </c>
      <c r="L5076" t="b">
        <v>0</v>
      </c>
      <c r="M5076" t="b">
        <v>0</v>
      </c>
      <c r="N5076">
        <f>YEAR(Lead[[#This Row],[Created Date]])</f>
        <v>2021</v>
      </c>
      <c r="O5076" s="1">
        <v>44340.566817129627</v>
      </c>
      <c r="Q5076" t="b">
        <v>0</v>
      </c>
      <c r="X5076" t="s">
        <v>132</v>
      </c>
      <c r="Y5076" t="b">
        <v>0</v>
      </c>
      <c r="Z5076" t="b">
        <v>0</v>
      </c>
      <c r="AA5076" s="2">
        <v>44340</v>
      </c>
      <c r="AE5076" t="s">
        <v>8137</v>
      </c>
      <c r="AF5076" t="s">
        <v>1616</v>
      </c>
      <c r="AH5076" t="b">
        <v>0</v>
      </c>
      <c r="AJ5076" t="b">
        <v>1</v>
      </c>
      <c r="AK5076" t="s">
        <v>98</v>
      </c>
      <c r="AO5076" t="b">
        <v>0</v>
      </c>
      <c r="AT5076" t="b">
        <v>0</v>
      </c>
      <c r="AW5076" t="b">
        <v>0</v>
      </c>
      <c r="BC5076" s="1"/>
      <c r="BE5076" s="1">
        <v>44340.564618055556</v>
      </c>
      <c r="BF5076" s="1"/>
      <c r="BJ5076" t="b">
        <v>0</v>
      </c>
      <c r="BK5076" s="1"/>
      <c r="BL5076" s="1">
        <v>44355.521435185183</v>
      </c>
      <c r="BM5076" t="b">
        <v>0</v>
      </c>
      <c r="BN5076" t="s">
        <v>402</v>
      </c>
      <c r="BP5076" t="s">
        <v>101</v>
      </c>
      <c r="BU5076" t="b">
        <v>1</v>
      </c>
      <c r="BW5076" t="s">
        <v>2456</v>
      </c>
      <c r="BX5076" t="s">
        <v>104</v>
      </c>
      <c r="BY5076" t="b">
        <v>0</v>
      </c>
      <c r="CA5076" t="b">
        <v>0</v>
      </c>
      <c r="CD5076" t="b">
        <v>0</v>
      </c>
      <c r="CE5076">
        <v>0</v>
      </c>
      <c r="CF5076">
        <v>0</v>
      </c>
      <c r="CG5076">
        <v>1</v>
      </c>
      <c r="CH5076">
        <v>0</v>
      </c>
      <c r="CM5076">
        <v>1</v>
      </c>
      <c r="CN5076">
        <v>81</v>
      </c>
      <c r="CP5076">
        <v>1</v>
      </c>
    </row>
    <row r="5077" spans="1:94" x14ac:dyDescent="0.3">
      <c r="A5077" t="b">
        <v>0</v>
      </c>
      <c r="B5077" t="b">
        <v>0</v>
      </c>
      <c r="H5077" t="b">
        <v>0</v>
      </c>
      <c r="L5077" t="b">
        <v>0</v>
      </c>
      <c r="M5077" t="b">
        <v>0</v>
      </c>
      <c r="N5077">
        <f>YEAR(Lead[[#This Row],[Created Date]])</f>
        <v>2021</v>
      </c>
      <c r="O5077" s="1">
        <v>44340.566817129627</v>
      </c>
      <c r="Q5077" t="b">
        <v>0</v>
      </c>
      <c r="X5077" t="s">
        <v>132</v>
      </c>
      <c r="Y5077" t="b">
        <v>0</v>
      </c>
      <c r="Z5077" t="b">
        <v>0</v>
      </c>
      <c r="AA5077" s="2">
        <v>44340</v>
      </c>
      <c r="AE5077" t="s">
        <v>8138</v>
      </c>
      <c r="AF5077" t="s">
        <v>1616</v>
      </c>
      <c r="AH5077" t="b">
        <v>0</v>
      </c>
      <c r="AJ5077" t="b">
        <v>1</v>
      </c>
      <c r="AK5077" t="s">
        <v>98</v>
      </c>
      <c r="AO5077" t="b">
        <v>0</v>
      </c>
      <c r="AT5077" t="b">
        <v>0</v>
      </c>
      <c r="AW5077" t="b">
        <v>0</v>
      </c>
      <c r="BC5077" s="1"/>
      <c r="BE5077" s="1">
        <v>44340.564618055556</v>
      </c>
      <c r="BF5077" s="1"/>
      <c r="BJ5077" t="b">
        <v>0</v>
      </c>
      <c r="BK5077" s="1"/>
      <c r="BL5077" s="1">
        <v>44354.631516203706</v>
      </c>
      <c r="BM5077" t="b">
        <v>0</v>
      </c>
      <c r="BN5077" t="s">
        <v>402</v>
      </c>
      <c r="BP5077" t="s">
        <v>101</v>
      </c>
      <c r="BU5077" t="b">
        <v>1</v>
      </c>
      <c r="BW5077" t="s">
        <v>2456</v>
      </c>
      <c r="BX5077" t="s">
        <v>104</v>
      </c>
      <c r="BY5077" t="b">
        <v>0</v>
      </c>
      <c r="CA5077" t="b">
        <v>0</v>
      </c>
      <c r="CD5077" t="b">
        <v>0</v>
      </c>
      <c r="CE5077">
        <v>0</v>
      </c>
      <c r="CF5077">
        <v>0</v>
      </c>
      <c r="CG5077">
        <v>1</v>
      </c>
      <c r="CH5077">
        <v>0</v>
      </c>
      <c r="CM5077">
        <v>1</v>
      </c>
      <c r="CN5077">
        <v>81</v>
      </c>
      <c r="CP5077">
        <v>1</v>
      </c>
    </row>
    <row r="5078" spans="1:94" x14ac:dyDescent="0.3">
      <c r="A5078" t="b">
        <v>0</v>
      </c>
      <c r="B5078" t="b">
        <v>0</v>
      </c>
      <c r="H5078" t="b">
        <v>0</v>
      </c>
      <c r="L5078" t="b">
        <v>0</v>
      </c>
      <c r="M5078" t="b">
        <v>0</v>
      </c>
      <c r="N5078">
        <f>YEAR(Lead[[#This Row],[Created Date]])</f>
        <v>2021</v>
      </c>
      <c r="O5078" s="1">
        <v>44340.566817129627</v>
      </c>
      <c r="Q5078" t="b">
        <v>0</v>
      </c>
      <c r="X5078" t="s">
        <v>132</v>
      </c>
      <c r="Y5078" t="b">
        <v>0</v>
      </c>
      <c r="Z5078" t="b">
        <v>0</v>
      </c>
      <c r="AA5078" s="2">
        <v>44340</v>
      </c>
      <c r="AE5078" t="s">
        <v>8139</v>
      </c>
      <c r="AF5078" t="s">
        <v>1616</v>
      </c>
      <c r="AH5078" t="b">
        <v>0</v>
      </c>
      <c r="AJ5078" t="b">
        <v>1</v>
      </c>
      <c r="AK5078" t="s">
        <v>98</v>
      </c>
      <c r="AO5078" t="b">
        <v>0</v>
      </c>
      <c r="AT5078" t="b">
        <v>0</v>
      </c>
      <c r="AW5078" t="b">
        <v>0</v>
      </c>
      <c r="BC5078" s="1"/>
      <c r="BE5078" s="1">
        <v>44340.564618055556</v>
      </c>
      <c r="BF5078" s="1"/>
      <c r="BJ5078" t="b">
        <v>0</v>
      </c>
      <c r="BK5078" s="1"/>
      <c r="BL5078" s="1">
        <v>44354.633402777778</v>
      </c>
      <c r="BM5078" t="b">
        <v>0</v>
      </c>
      <c r="BN5078" t="s">
        <v>402</v>
      </c>
      <c r="BP5078" t="s">
        <v>101</v>
      </c>
      <c r="BU5078" t="b">
        <v>1</v>
      </c>
      <c r="BW5078" t="s">
        <v>2456</v>
      </c>
      <c r="BX5078" t="s">
        <v>104</v>
      </c>
      <c r="BY5078" t="b">
        <v>0</v>
      </c>
      <c r="CA5078" t="b">
        <v>0</v>
      </c>
      <c r="CD5078" t="b">
        <v>0</v>
      </c>
      <c r="CE5078">
        <v>0</v>
      </c>
      <c r="CF5078">
        <v>0</v>
      </c>
      <c r="CG5078">
        <v>1</v>
      </c>
      <c r="CH5078">
        <v>0</v>
      </c>
      <c r="CM5078">
        <v>1</v>
      </c>
      <c r="CN5078">
        <v>81</v>
      </c>
      <c r="CP5078">
        <v>1</v>
      </c>
    </row>
    <row r="5079" spans="1:94" x14ac:dyDescent="0.3">
      <c r="A5079" t="b">
        <v>0</v>
      </c>
      <c r="B5079" t="b">
        <v>0</v>
      </c>
      <c r="H5079" t="b">
        <v>0</v>
      </c>
      <c r="L5079" t="b">
        <v>0</v>
      </c>
      <c r="M5079" t="b">
        <v>0</v>
      </c>
      <c r="N5079">
        <f>YEAR(Lead[[#This Row],[Created Date]])</f>
        <v>2021</v>
      </c>
      <c r="O5079" s="1">
        <v>44340.566817129627</v>
      </c>
      <c r="Q5079" t="b">
        <v>0</v>
      </c>
      <c r="X5079" t="s">
        <v>132</v>
      </c>
      <c r="Y5079" t="b">
        <v>0</v>
      </c>
      <c r="Z5079" t="b">
        <v>0</v>
      </c>
      <c r="AA5079" s="2">
        <v>44340</v>
      </c>
      <c r="AE5079" t="s">
        <v>8140</v>
      </c>
      <c r="AF5079" t="s">
        <v>1616</v>
      </c>
      <c r="AH5079" t="b">
        <v>0</v>
      </c>
      <c r="AJ5079" t="b">
        <v>1</v>
      </c>
      <c r="AK5079" t="s">
        <v>98</v>
      </c>
      <c r="AO5079" t="b">
        <v>0</v>
      </c>
      <c r="AT5079" t="b">
        <v>0</v>
      </c>
      <c r="AW5079" t="b">
        <v>0</v>
      </c>
      <c r="BC5079" s="1"/>
      <c r="BE5079" s="1">
        <v>44340.564618055556</v>
      </c>
      <c r="BF5079" s="1"/>
      <c r="BJ5079" t="b">
        <v>0</v>
      </c>
      <c r="BK5079" s="1"/>
      <c r="BL5079" s="1">
        <v>44356.683668981481</v>
      </c>
      <c r="BM5079" t="b">
        <v>0</v>
      </c>
      <c r="BN5079" t="s">
        <v>402</v>
      </c>
      <c r="BP5079" t="s">
        <v>101</v>
      </c>
      <c r="BU5079" t="b">
        <v>1</v>
      </c>
      <c r="BW5079" t="s">
        <v>2456</v>
      </c>
      <c r="BX5079" t="s">
        <v>104</v>
      </c>
      <c r="BY5079" t="b">
        <v>0</v>
      </c>
      <c r="CA5079" t="b">
        <v>0</v>
      </c>
      <c r="CD5079" t="b">
        <v>0</v>
      </c>
      <c r="CE5079">
        <v>0</v>
      </c>
      <c r="CF5079">
        <v>0</v>
      </c>
      <c r="CG5079">
        <v>1</v>
      </c>
      <c r="CH5079">
        <v>0</v>
      </c>
      <c r="CM5079">
        <v>1</v>
      </c>
      <c r="CN5079">
        <v>81</v>
      </c>
      <c r="CP5079">
        <v>1</v>
      </c>
    </row>
    <row r="5080" spans="1:94" x14ac:dyDescent="0.3">
      <c r="A5080" t="b">
        <v>0</v>
      </c>
      <c r="B5080" t="b">
        <v>0</v>
      </c>
      <c r="F5080" t="s">
        <v>155</v>
      </c>
      <c r="H5080" t="b">
        <v>0</v>
      </c>
      <c r="K5080" t="s">
        <v>94</v>
      </c>
      <c r="L5080" t="b">
        <v>0</v>
      </c>
      <c r="M5080" t="b">
        <v>0</v>
      </c>
      <c r="N5080">
        <f>YEAR(Lead[[#This Row],[Created Date]])</f>
        <v>2021</v>
      </c>
      <c r="O5080" s="1">
        <v>44299.856550925928</v>
      </c>
      <c r="Q5080" t="b">
        <v>0</v>
      </c>
      <c r="X5080" t="s">
        <v>132</v>
      </c>
      <c r="Y5080" t="b">
        <v>0</v>
      </c>
      <c r="Z5080" t="b">
        <v>0</v>
      </c>
      <c r="AA5080" s="2">
        <v>44299</v>
      </c>
      <c r="AE5080" t="s">
        <v>8141</v>
      </c>
      <c r="AF5080" t="s">
        <v>1834</v>
      </c>
      <c r="AH5080" t="b">
        <v>0</v>
      </c>
      <c r="AJ5080" t="b">
        <v>1</v>
      </c>
      <c r="AK5080" t="s">
        <v>98</v>
      </c>
      <c r="AO5080" t="b">
        <v>0</v>
      </c>
      <c r="AP5080" t="s">
        <v>140</v>
      </c>
      <c r="AT5080" t="b">
        <v>0</v>
      </c>
      <c r="AW5080" t="b">
        <v>0</v>
      </c>
      <c r="BC5080" s="1"/>
      <c r="BE5080" s="1">
        <v>44299.857858796298</v>
      </c>
      <c r="BF5080" s="1"/>
      <c r="BJ5080" t="b">
        <v>0</v>
      </c>
      <c r="BK5080" s="1"/>
      <c r="BL5080" s="1">
        <v>44327.669398148151</v>
      </c>
      <c r="BM5080" t="b">
        <v>0</v>
      </c>
      <c r="BN5080" t="s">
        <v>161</v>
      </c>
      <c r="BP5080" t="s">
        <v>101</v>
      </c>
      <c r="BU5080" t="b">
        <v>1</v>
      </c>
      <c r="BV5080" t="s">
        <v>158</v>
      </c>
      <c r="BW5080" t="s">
        <v>2456</v>
      </c>
      <c r="BX5080" t="s">
        <v>104</v>
      </c>
      <c r="BY5080" t="b">
        <v>0</v>
      </c>
      <c r="CA5080" t="b">
        <v>0</v>
      </c>
      <c r="CD5080" t="b">
        <v>0</v>
      </c>
      <c r="CE5080">
        <v>0</v>
      </c>
      <c r="CF5080">
        <v>0</v>
      </c>
      <c r="CG5080">
        <v>1</v>
      </c>
      <c r="CH5080">
        <v>0</v>
      </c>
      <c r="CM5080">
        <v>1</v>
      </c>
      <c r="CN5080">
        <v>1</v>
      </c>
      <c r="CP5080">
        <v>1</v>
      </c>
    </row>
    <row r="5081" spans="1:94" x14ac:dyDescent="0.3">
      <c r="A5081" t="b">
        <v>0</v>
      </c>
      <c r="B5081" t="b">
        <v>0</v>
      </c>
      <c r="F5081" t="s">
        <v>131</v>
      </c>
      <c r="H5081" t="b">
        <v>0</v>
      </c>
      <c r="L5081" t="b">
        <v>0</v>
      </c>
      <c r="M5081" t="b">
        <v>0</v>
      </c>
      <c r="N5081">
        <f>YEAR(Lead[[#This Row],[Created Date]])</f>
        <v>2021</v>
      </c>
      <c r="O5081" s="1">
        <v>44349.481932870367</v>
      </c>
      <c r="Q5081" t="b">
        <v>0</v>
      </c>
      <c r="X5081" t="s">
        <v>132</v>
      </c>
      <c r="Y5081" t="b">
        <v>0</v>
      </c>
      <c r="Z5081" t="b">
        <v>0</v>
      </c>
      <c r="AA5081" s="2">
        <v>44355</v>
      </c>
      <c r="AE5081" t="s">
        <v>8142</v>
      </c>
      <c r="AF5081" t="s">
        <v>1616</v>
      </c>
      <c r="AH5081" t="b">
        <v>0</v>
      </c>
      <c r="AJ5081" t="b">
        <v>1</v>
      </c>
      <c r="AK5081" t="s">
        <v>98</v>
      </c>
      <c r="AO5081" t="b">
        <v>0</v>
      </c>
      <c r="AP5081" t="s">
        <v>99</v>
      </c>
      <c r="AT5081" t="b">
        <v>0</v>
      </c>
      <c r="AW5081" t="b">
        <v>0</v>
      </c>
      <c r="BC5081" s="1"/>
      <c r="BE5081" s="1">
        <v>44349.482638888891</v>
      </c>
      <c r="BF5081" s="1"/>
      <c r="BJ5081" t="b">
        <v>0</v>
      </c>
      <c r="BK5081" s="1"/>
      <c r="BL5081" s="1">
        <v>44364.136250000003</v>
      </c>
      <c r="BM5081" t="b">
        <v>0</v>
      </c>
      <c r="BN5081" t="s">
        <v>100</v>
      </c>
      <c r="BP5081" t="s">
        <v>101</v>
      </c>
      <c r="BU5081" t="b">
        <v>1</v>
      </c>
      <c r="BV5081" t="s">
        <v>134</v>
      </c>
      <c r="BW5081" t="s">
        <v>2456</v>
      </c>
      <c r="BX5081" t="s">
        <v>104</v>
      </c>
      <c r="BY5081" t="b">
        <v>0</v>
      </c>
      <c r="CA5081" t="b">
        <v>0</v>
      </c>
      <c r="CD5081" t="b">
        <v>0</v>
      </c>
      <c r="CE5081">
        <v>0</v>
      </c>
      <c r="CF5081">
        <v>0</v>
      </c>
      <c r="CG5081">
        <v>1</v>
      </c>
      <c r="CH5081">
        <v>0</v>
      </c>
      <c r="CM5081">
        <v>1</v>
      </c>
      <c r="CN5081">
        <v>2</v>
      </c>
      <c r="CP5081">
        <v>1</v>
      </c>
    </row>
    <row r="5082" spans="1:94" x14ac:dyDescent="0.3">
      <c r="A5082" t="b">
        <v>0</v>
      </c>
      <c r="B5082" t="b">
        <v>0</v>
      </c>
      <c r="F5082" t="s">
        <v>821</v>
      </c>
      <c r="H5082" t="b">
        <v>0</v>
      </c>
      <c r="K5082" t="s">
        <v>94</v>
      </c>
      <c r="L5082" t="b">
        <v>0</v>
      </c>
      <c r="M5082" t="b">
        <v>0</v>
      </c>
      <c r="N5082">
        <f>YEAR(Lead[[#This Row],[Created Date]])</f>
        <v>2021</v>
      </c>
      <c r="O5082" s="1">
        <v>44235.721932870372</v>
      </c>
      <c r="Q5082" t="b">
        <v>0</v>
      </c>
      <c r="X5082" t="s">
        <v>664</v>
      </c>
      <c r="Y5082" t="b">
        <v>0</v>
      </c>
      <c r="Z5082" t="b">
        <v>0</v>
      </c>
      <c r="AA5082" s="2">
        <v>44372</v>
      </c>
      <c r="AE5082" t="s">
        <v>8143</v>
      </c>
      <c r="AF5082" t="s">
        <v>1616</v>
      </c>
      <c r="AH5082" t="b">
        <v>0</v>
      </c>
      <c r="AJ5082" t="b">
        <v>1</v>
      </c>
      <c r="AK5082" t="s">
        <v>666</v>
      </c>
      <c r="AO5082" t="b">
        <v>0</v>
      </c>
      <c r="AT5082" t="b">
        <v>1</v>
      </c>
      <c r="AW5082" t="b">
        <v>0</v>
      </c>
      <c r="BC5082" s="1"/>
      <c r="BE5082" s="1">
        <v>44235.716828703706</v>
      </c>
      <c r="BF5082" s="1"/>
      <c r="BJ5082" t="b">
        <v>0</v>
      </c>
      <c r="BK5082" s="1"/>
      <c r="BL5082" s="1">
        <v>44341.65351851852</v>
      </c>
      <c r="BM5082" t="b">
        <v>0</v>
      </c>
      <c r="BP5082" t="s">
        <v>667</v>
      </c>
      <c r="BU5082" t="b">
        <v>0</v>
      </c>
      <c r="BV5082" t="s">
        <v>386</v>
      </c>
      <c r="BW5082" t="s">
        <v>1937</v>
      </c>
      <c r="BX5082" t="s">
        <v>104</v>
      </c>
      <c r="BY5082" t="b">
        <v>0</v>
      </c>
      <c r="CA5082" t="b">
        <v>0</v>
      </c>
      <c r="CD5082" t="b">
        <v>0</v>
      </c>
      <c r="CE5082">
        <v>0</v>
      </c>
      <c r="CF5082">
        <v>0</v>
      </c>
      <c r="CG5082">
        <v>1</v>
      </c>
      <c r="CH5082">
        <v>0</v>
      </c>
      <c r="CM5082">
        <v>1</v>
      </c>
      <c r="CN5082">
        <v>1</v>
      </c>
      <c r="CP5082">
        <v>1</v>
      </c>
    </row>
    <row r="5083" spans="1:94" x14ac:dyDescent="0.3">
      <c r="A5083" t="b">
        <v>0</v>
      </c>
      <c r="B5083" t="b">
        <v>0</v>
      </c>
      <c r="F5083" t="s">
        <v>282</v>
      </c>
      <c r="H5083" t="b">
        <v>0</v>
      </c>
      <c r="K5083" t="s">
        <v>94</v>
      </c>
      <c r="L5083" t="b">
        <v>0</v>
      </c>
      <c r="M5083" t="b">
        <v>0</v>
      </c>
      <c r="N5083">
        <f>YEAR(Lead[[#This Row],[Created Date]])</f>
        <v>2021</v>
      </c>
      <c r="O5083" s="1">
        <v>44235.721932870372</v>
      </c>
      <c r="Q5083" t="b">
        <v>0</v>
      </c>
      <c r="X5083" t="s">
        <v>664</v>
      </c>
      <c r="Y5083" t="b">
        <v>0</v>
      </c>
      <c r="Z5083" t="b">
        <v>0</v>
      </c>
      <c r="AA5083" s="2">
        <v>44375</v>
      </c>
      <c r="AE5083" t="s">
        <v>8144</v>
      </c>
      <c r="AF5083" t="s">
        <v>1616</v>
      </c>
      <c r="AH5083" t="b">
        <v>0</v>
      </c>
      <c r="AJ5083" t="b">
        <v>1</v>
      </c>
      <c r="AK5083" t="s">
        <v>666</v>
      </c>
      <c r="AO5083" t="b">
        <v>0</v>
      </c>
      <c r="AT5083" t="b">
        <v>1</v>
      </c>
      <c r="AW5083" t="b">
        <v>0</v>
      </c>
      <c r="BC5083" s="1"/>
      <c r="BE5083" s="1">
        <v>44235.716793981483</v>
      </c>
      <c r="BF5083" s="1"/>
      <c r="BJ5083" t="b">
        <v>0</v>
      </c>
      <c r="BK5083" s="1"/>
      <c r="BL5083" s="1">
        <v>44273.626527777778</v>
      </c>
      <c r="BM5083" t="b">
        <v>0</v>
      </c>
      <c r="BP5083" t="s">
        <v>667</v>
      </c>
      <c r="BU5083" t="b">
        <v>0</v>
      </c>
      <c r="BV5083" t="s">
        <v>180</v>
      </c>
      <c r="BW5083" t="s">
        <v>2562</v>
      </c>
      <c r="BX5083" t="s">
        <v>104</v>
      </c>
      <c r="BY5083" t="b">
        <v>0</v>
      </c>
      <c r="CA5083" t="b">
        <v>0</v>
      </c>
      <c r="CD5083" t="b">
        <v>0</v>
      </c>
      <c r="CE5083">
        <v>0</v>
      </c>
      <c r="CF5083">
        <v>0</v>
      </c>
      <c r="CG5083">
        <v>1</v>
      </c>
      <c r="CH5083">
        <v>0</v>
      </c>
      <c r="CM5083">
        <v>1</v>
      </c>
      <c r="CN5083">
        <v>0</v>
      </c>
      <c r="CP5083">
        <v>1</v>
      </c>
    </row>
    <row r="5084" spans="1:94" x14ac:dyDescent="0.3">
      <c r="A5084" t="b">
        <v>0</v>
      </c>
      <c r="B5084" t="b">
        <v>0</v>
      </c>
      <c r="F5084" t="s">
        <v>365</v>
      </c>
      <c r="H5084" t="b">
        <v>0</v>
      </c>
      <c r="K5084" t="s">
        <v>94</v>
      </c>
      <c r="L5084" t="b">
        <v>0</v>
      </c>
      <c r="M5084" t="b">
        <v>0</v>
      </c>
      <c r="N5084">
        <f>YEAR(Lead[[#This Row],[Created Date]])</f>
        <v>2021</v>
      </c>
      <c r="O5084" s="1">
        <v>44235.721932870372</v>
      </c>
      <c r="Q5084" t="b">
        <v>0</v>
      </c>
      <c r="X5084" t="s">
        <v>664</v>
      </c>
      <c r="Y5084" t="b">
        <v>0</v>
      </c>
      <c r="Z5084" t="b">
        <v>0</v>
      </c>
      <c r="AA5084" s="2">
        <v>44375</v>
      </c>
      <c r="AE5084" t="s">
        <v>8145</v>
      </c>
      <c r="AF5084" t="s">
        <v>1616</v>
      </c>
      <c r="AH5084" t="b">
        <v>0</v>
      </c>
      <c r="AJ5084" t="b">
        <v>1</v>
      </c>
      <c r="AK5084" t="s">
        <v>1610</v>
      </c>
      <c r="AO5084" t="b">
        <v>0</v>
      </c>
      <c r="AT5084" t="b">
        <v>1</v>
      </c>
      <c r="AW5084" t="b">
        <v>0</v>
      </c>
      <c r="BC5084" s="1"/>
      <c r="BE5084" s="1">
        <v>44235.716828703706</v>
      </c>
      <c r="BF5084" s="1"/>
      <c r="BJ5084" t="b">
        <v>0</v>
      </c>
      <c r="BK5084" s="1"/>
      <c r="BL5084" s="1">
        <v>44279.726793981485</v>
      </c>
      <c r="BM5084" t="b">
        <v>0</v>
      </c>
      <c r="BP5084" t="s">
        <v>667</v>
      </c>
      <c r="BU5084" t="b">
        <v>0</v>
      </c>
      <c r="BV5084" t="s">
        <v>218</v>
      </c>
      <c r="BW5084" t="s">
        <v>2562</v>
      </c>
      <c r="BX5084" t="s">
        <v>104</v>
      </c>
      <c r="BY5084" t="b">
        <v>0</v>
      </c>
      <c r="CA5084" t="b">
        <v>0</v>
      </c>
      <c r="CD5084" t="b">
        <v>0</v>
      </c>
      <c r="CE5084">
        <v>0</v>
      </c>
      <c r="CF5084">
        <v>0</v>
      </c>
      <c r="CG5084">
        <v>1</v>
      </c>
      <c r="CH5084">
        <v>0</v>
      </c>
      <c r="CM5084">
        <v>1</v>
      </c>
      <c r="CN5084">
        <v>0</v>
      </c>
      <c r="CP5084">
        <v>1</v>
      </c>
    </row>
    <row r="5085" spans="1:94" x14ac:dyDescent="0.3">
      <c r="A5085" t="b">
        <v>0</v>
      </c>
      <c r="B5085" t="b">
        <v>0</v>
      </c>
      <c r="F5085" t="s">
        <v>153</v>
      </c>
      <c r="H5085" t="b">
        <v>0</v>
      </c>
      <c r="K5085" t="s">
        <v>94</v>
      </c>
      <c r="L5085" t="b">
        <v>0</v>
      </c>
      <c r="M5085" t="b">
        <v>0</v>
      </c>
      <c r="N5085">
        <f>YEAR(Lead[[#This Row],[Created Date]])</f>
        <v>2020</v>
      </c>
      <c r="O5085" s="1">
        <v>44180.60355324074</v>
      </c>
      <c r="Q5085" t="b">
        <v>0</v>
      </c>
      <c r="X5085" t="s">
        <v>664</v>
      </c>
      <c r="Y5085" t="b">
        <v>0</v>
      </c>
      <c r="Z5085" t="b">
        <v>0</v>
      </c>
      <c r="AA5085" s="2">
        <v>44284</v>
      </c>
      <c r="AE5085" t="s">
        <v>8146</v>
      </c>
      <c r="AF5085" t="s">
        <v>1912</v>
      </c>
      <c r="AH5085" t="b">
        <v>0</v>
      </c>
      <c r="AJ5085" t="b">
        <v>1</v>
      </c>
      <c r="AK5085" t="s">
        <v>1610</v>
      </c>
      <c r="AO5085" t="b">
        <v>0</v>
      </c>
      <c r="AT5085" t="b">
        <v>1</v>
      </c>
      <c r="AW5085" t="b">
        <v>0</v>
      </c>
      <c r="BC5085" s="1"/>
      <c r="BE5085" s="1">
        <v>44180.598483796297</v>
      </c>
      <c r="BF5085" s="1"/>
      <c r="BJ5085" t="b">
        <v>0</v>
      </c>
      <c r="BK5085" s="1"/>
      <c r="BL5085" s="1">
        <v>44361.858657407407</v>
      </c>
      <c r="BM5085" t="b">
        <v>0</v>
      </c>
      <c r="BP5085" t="s">
        <v>667</v>
      </c>
      <c r="BU5085" t="b">
        <v>0</v>
      </c>
      <c r="BV5085" t="s">
        <v>130</v>
      </c>
      <c r="BW5085" t="s">
        <v>103</v>
      </c>
      <c r="BX5085" t="s">
        <v>104</v>
      </c>
      <c r="BY5085" t="b">
        <v>0</v>
      </c>
      <c r="CA5085" t="b">
        <v>0</v>
      </c>
      <c r="CD5085" t="b">
        <v>0</v>
      </c>
      <c r="CE5085">
        <v>0</v>
      </c>
      <c r="CF5085">
        <v>0</v>
      </c>
      <c r="CG5085">
        <v>2</v>
      </c>
      <c r="CH5085">
        <v>0</v>
      </c>
      <c r="CM5085">
        <v>1</v>
      </c>
      <c r="CN5085">
        <v>2</v>
      </c>
      <c r="CP5085">
        <v>1</v>
      </c>
    </row>
    <row r="5086" spans="1:94" x14ac:dyDescent="0.3">
      <c r="A5086" t="b">
        <v>0</v>
      </c>
      <c r="B5086" t="b">
        <v>0</v>
      </c>
      <c r="F5086" t="s">
        <v>1050</v>
      </c>
      <c r="H5086" t="b">
        <v>0</v>
      </c>
      <c r="K5086" t="s">
        <v>94</v>
      </c>
      <c r="L5086" t="b">
        <v>0</v>
      </c>
      <c r="M5086" t="b">
        <v>0</v>
      </c>
      <c r="N5086">
        <f>YEAR(Lead[[#This Row],[Created Date]])</f>
        <v>2020</v>
      </c>
      <c r="O5086" s="1">
        <v>43920.571620370371</v>
      </c>
      <c r="Q5086" t="b">
        <v>0</v>
      </c>
      <c r="X5086" t="s">
        <v>132</v>
      </c>
      <c r="Y5086" t="b">
        <v>0</v>
      </c>
      <c r="Z5086" t="b">
        <v>0</v>
      </c>
      <c r="AA5086" s="2">
        <v>43920</v>
      </c>
      <c r="AE5086" t="s">
        <v>8147</v>
      </c>
      <c r="AF5086" t="s">
        <v>97</v>
      </c>
      <c r="AH5086" t="b">
        <v>0</v>
      </c>
      <c r="AJ5086" t="b">
        <v>1</v>
      </c>
      <c r="AK5086" t="s">
        <v>98</v>
      </c>
      <c r="AO5086" t="b">
        <v>0</v>
      </c>
      <c r="AP5086" t="s">
        <v>99</v>
      </c>
      <c r="AT5086" t="b">
        <v>1</v>
      </c>
      <c r="AW5086" t="b">
        <v>0</v>
      </c>
      <c r="BC5086" s="1"/>
      <c r="BE5086" s="1">
        <v>43920.572395833333</v>
      </c>
      <c r="BF5086" s="1"/>
      <c r="BJ5086" t="b">
        <v>0</v>
      </c>
      <c r="BK5086" s="1"/>
      <c r="BL5086" s="1">
        <v>44354.649108796293</v>
      </c>
      <c r="BM5086" t="b">
        <v>0</v>
      </c>
      <c r="BN5086" t="s">
        <v>100</v>
      </c>
      <c r="BP5086" t="s">
        <v>101</v>
      </c>
      <c r="BU5086" t="b">
        <v>0</v>
      </c>
      <c r="BV5086" t="s">
        <v>158</v>
      </c>
      <c r="BW5086" t="s">
        <v>103</v>
      </c>
      <c r="BX5086" t="s">
        <v>104</v>
      </c>
      <c r="BY5086" t="b">
        <v>0</v>
      </c>
      <c r="CA5086" t="b">
        <v>0</v>
      </c>
      <c r="CD5086" t="b">
        <v>0</v>
      </c>
      <c r="CE5086">
        <v>0</v>
      </c>
      <c r="CF5086">
        <v>0</v>
      </c>
      <c r="CG5086">
        <v>10</v>
      </c>
      <c r="CH5086">
        <v>0</v>
      </c>
      <c r="CM5086">
        <v>1</v>
      </c>
      <c r="CN5086">
        <v>3</v>
      </c>
      <c r="CP5086">
        <v>1</v>
      </c>
    </row>
    <row r="5087" spans="1:94" x14ac:dyDescent="0.3">
      <c r="A5087" t="b">
        <v>0</v>
      </c>
      <c r="B5087" t="b">
        <v>0</v>
      </c>
      <c r="F5087" t="s">
        <v>4893</v>
      </c>
      <c r="H5087" t="b">
        <v>0</v>
      </c>
      <c r="K5087" t="s">
        <v>94</v>
      </c>
      <c r="L5087" t="b">
        <v>0</v>
      </c>
      <c r="M5087" t="b">
        <v>0</v>
      </c>
      <c r="N5087">
        <f>YEAR(Lead[[#This Row],[Created Date]])</f>
        <v>2020</v>
      </c>
      <c r="O5087" s="1">
        <v>43902.748680555553</v>
      </c>
      <c r="Q5087" t="b">
        <v>0</v>
      </c>
      <c r="X5087" t="s">
        <v>132</v>
      </c>
      <c r="Y5087" t="b">
        <v>0</v>
      </c>
      <c r="Z5087" t="b">
        <v>0</v>
      </c>
      <c r="AA5087" s="2">
        <v>43902</v>
      </c>
      <c r="AE5087" t="s">
        <v>8148</v>
      </c>
      <c r="AF5087" t="s">
        <v>1607</v>
      </c>
      <c r="AH5087" t="b">
        <v>0</v>
      </c>
      <c r="AJ5087" t="b">
        <v>1</v>
      </c>
      <c r="AK5087" t="s">
        <v>98</v>
      </c>
      <c r="AO5087" t="b">
        <v>0</v>
      </c>
      <c r="AP5087" t="s">
        <v>99</v>
      </c>
      <c r="AT5087" t="b">
        <v>1</v>
      </c>
      <c r="AW5087" t="b">
        <v>0</v>
      </c>
      <c r="BC5087" s="1"/>
      <c r="BE5087" s="1">
        <v>43902.7497337963</v>
      </c>
      <c r="BF5087" s="1"/>
      <c r="BJ5087" t="b">
        <v>0</v>
      </c>
      <c r="BK5087" s="1"/>
      <c r="BL5087" s="1">
        <v>44354.632094907407</v>
      </c>
      <c r="BM5087" t="b">
        <v>0</v>
      </c>
      <c r="BN5087" t="s">
        <v>100</v>
      </c>
      <c r="BP5087" t="s">
        <v>101</v>
      </c>
      <c r="BU5087" t="b">
        <v>0</v>
      </c>
      <c r="BV5087" t="s">
        <v>1444</v>
      </c>
      <c r="BW5087" t="s">
        <v>103</v>
      </c>
      <c r="BX5087" t="s">
        <v>104</v>
      </c>
      <c r="BY5087" t="b">
        <v>0</v>
      </c>
      <c r="CA5087" t="b">
        <v>0</v>
      </c>
      <c r="CD5087" t="b">
        <v>0</v>
      </c>
      <c r="CE5087">
        <v>0</v>
      </c>
      <c r="CF5087">
        <v>0</v>
      </c>
      <c r="CG5087">
        <v>11</v>
      </c>
      <c r="CH5087">
        <v>0</v>
      </c>
      <c r="CM5087">
        <v>1</v>
      </c>
      <c r="CN5087">
        <v>4</v>
      </c>
      <c r="CP5087">
        <v>1</v>
      </c>
    </row>
    <row r="5088" spans="1:94" x14ac:dyDescent="0.3">
      <c r="A5088" t="b">
        <v>0</v>
      </c>
      <c r="B5088" t="b">
        <v>0</v>
      </c>
      <c r="G5088" t="s">
        <v>8149</v>
      </c>
      <c r="H5088" t="b">
        <v>0</v>
      </c>
      <c r="K5088" t="s">
        <v>2746</v>
      </c>
      <c r="L5088" t="b">
        <v>0</v>
      </c>
      <c r="M5088" t="b">
        <v>0</v>
      </c>
      <c r="N5088">
        <f>YEAR(Lead[[#This Row],[Created Date]])</f>
        <v>2020</v>
      </c>
      <c r="O5088" s="1">
        <v>43835.540451388886</v>
      </c>
      <c r="P5088" t="s">
        <v>4333</v>
      </c>
      <c r="Q5088" t="b">
        <v>0</v>
      </c>
      <c r="X5088" t="s">
        <v>664</v>
      </c>
      <c r="Y5088" t="b">
        <v>0</v>
      </c>
      <c r="Z5088" t="b">
        <v>0</v>
      </c>
      <c r="AA5088" s="2">
        <v>44297</v>
      </c>
      <c r="AE5088" t="s">
        <v>8150</v>
      </c>
      <c r="AF5088" t="s">
        <v>2561</v>
      </c>
      <c r="AH5088" t="b">
        <v>0</v>
      </c>
      <c r="AJ5088" t="b">
        <v>1</v>
      </c>
      <c r="AK5088" t="s">
        <v>666</v>
      </c>
      <c r="AO5088" t="b">
        <v>0</v>
      </c>
      <c r="AT5088" t="b">
        <v>0</v>
      </c>
      <c r="AW5088" t="b">
        <v>0</v>
      </c>
      <c r="BC5088" s="1"/>
      <c r="BE5088" s="1">
        <v>43856.590717592589</v>
      </c>
      <c r="BF5088" s="1"/>
      <c r="BJ5088" t="b">
        <v>0</v>
      </c>
      <c r="BK5088" s="1"/>
      <c r="BL5088" s="1">
        <v>43856.597812499997</v>
      </c>
      <c r="BM5088" t="b">
        <v>0</v>
      </c>
      <c r="BP5088" t="s">
        <v>667</v>
      </c>
      <c r="BU5088" t="b">
        <v>0</v>
      </c>
      <c r="BV5088" t="s">
        <v>1944</v>
      </c>
      <c r="BW5088" t="s">
        <v>103</v>
      </c>
      <c r="BX5088" t="s">
        <v>104</v>
      </c>
      <c r="BY5088" t="b">
        <v>0</v>
      </c>
      <c r="CA5088" t="b">
        <v>1</v>
      </c>
      <c r="CD5088" t="b">
        <v>0</v>
      </c>
      <c r="CE5088">
        <v>0</v>
      </c>
      <c r="CF5088">
        <v>0</v>
      </c>
      <c r="CH5088">
        <v>0</v>
      </c>
      <c r="CM5088">
        <v>1</v>
      </c>
      <c r="CN5088">
        <v>0</v>
      </c>
      <c r="CP5088">
        <v>1</v>
      </c>
    </row>
    <row r="5089" spans="1:94" x14ac:dyDescent="0.3">
      <c r="A5089" t="b">
        <v>0</v>
      </c>
      <c r="B5089" t="b">
        <v>0</v>
      </c>
      <c r="H5089" t="b">
        <v>0</v>
      </c>
      <c r="K5089" t="s">
        <v>94</v>
      </c>
      <c r="L5089" t="b">
        <v>0</v>
      </c>
      <c r="M5089" t="b">
        <v>0</v>
      </c>
      <c r="N5089">
        <f>YEAR(Lead[[#This Row],[Created Date]])</f>
        <v>2015</v>
      </c>
      <c r="O5089" s="1">
        <v>42067.881388888891</v>
      </c>
      <c r="P5089" t="s">
        <v>4333</v>
      </c>
      <c r="Q5089" t="b">
        <v>0</v>
      </c>
      <c r="X5089" t="s">
        <v>664</v>
      </c>
      <c r="Y5089" t="b">
        <v>0</v>
      </c>
      <c r="Z5089" t="b">
        <v>0</v>
      </c>
      <c r="AA5089" s="2">
        <v>44297</v>
      </c>
      <c r="AE5089" t="s">
        <v>8151</v>
      </c>
      <c r="AF5089" t="s">
        <v>1692</v>
      </c>
      <c r="AH5089" t="b">
        <v>0</v>
      </c>
      <c r="AJ5089" t="b">
        <v>1</v>
      </c>
      <c r="AO5089" t="b">
        <v>0</v>
      </c>
      <c r="AT5089" t="b">
        <v>0</v>
      </c>
      <c r="AW5089" t="b">
        <v>0</v>
      </c>
      <c r="BC5089" s="1"/>
      <c r="BE5089" s="1">
        <v>43500.809537037036</v>
      </c>
      <c r="BF5089" s="1"/>
      <c r="BJ5089" t="b">
        <v>0</v>
      </c>
      <c r="BK5089" s="1"/>
      <c r="BL5089" s="1">
        <v>44104.920960648145</v>
      </c>
      <c r="BM5089" t="b">
        <v>0</v>
      </c>
      <c r="BO5089" t="s">
        <v>1592</v>
      </c>
      <c r="BP5089" t="s">
        <v>667</v>
      </c>
      <c r="BU5089" t="b">
        <v>0</v>
      </c>
      <c r="BV5089" t="s">
        <v>130</v>
      </c>
      <c r="BW5089" t="s">
        <v>103</v>
      </c>
      <c r="BX5089" t="s">
        <v>104</v>
      </c>
      <c r="BY5089" t="b">
        <v>0</v>
      </c>
      <c r="CA5089" t="b">
        <v>1</v>
      </c>
      <c r="CD5089" t="b">
        <v>0</v>
      </c>
      <c r="CE5089">
        <v>0</v>
      </c>
      <c r="CF5089">
        <v>0</v>
      </c>
      <c r="CG5089">
        <v>0</v>
      </c>
      <c r="CH5089">
        <v>0</v>
      </c>
      <c r="CI5089" t="s">
        <v>8152</v>
      </c>
      <c r="CM5089">
        <v>1</v>
      </c>
      <c r="CN5089">
        <v>0</v>
      </c>
      <c r="CP5089">
        <v>1</v>
      </c>
    </row>
    <row r="5090" spans="1:94" x14ac:dyDescent="0.3">
      <c r="A5090" t="b">
        <v>0</v>
      </c>
      <c r="B5090" t="b">
        <v>0</v>
      </c>
      <c r="H5090" t="b">
        <v>0</v>
      </c>
      <c r="K5090" t="s">
        <v>2746</v>
      </c>
      <c r="L5090" t="b">
        <v>0</v>
      </c>
      <c r="M5090" t="b">
        <v>0</v>
      </c>
      <c r="N5090">
        <f>YEAR(Lead[[#This Row],[Created Date]])</f>
        <v>2015</v>
      </c>
      <c r="O5090" s="1">
        <v>42067.880879629629</v>
      </c>
      <c r="Q5090" t="b">
        <v>0</v>
      </c>
      <c r="X5090" t="s">
        <v>3309</v>
      </c>
      <c r="Y5090" t="b">
        <v>0</v>
      </c>
      <c r="Z5090" t="b">
        <v>0</v>
      </c>
      <c r="AA5090" s="2">
        <v>44320</v>
      </c>
      <c r="AE5090" t="s">
        <v>8153</v>
      </c>
      <c r="AF5090" t="s">
        <v>2561</v>
      </c>
      <c r="AH5090" t="b">
        <v>0</v>
      </c>
      <c r="AJ5090" t="b">
        <v>1</v>
      </c>
      <c r="AO5090" t="b">
        <v>0</v>
      </c>
      <c r="AT5090" t="b">
        <v>0</v>
      </c>
      <c r="AW5090" t="b">
        <v>0</v>
      </c>
      <c r="BC5090" s="1"/>
      <c r="BE5090" s="1">
        <v>43500.809537037036</v>
      </c>
      <c r="BF5090" s="1"/>
      <c r="BJ5090" t="b">
        <v>0</v>
      </c>
      <c r="BK5090" s="1"/>
      <c r="BL5090" s="1">
        <v>43836.618645833332</v>
      </c>
      <c r="BM5090" t="b">
        <v>0</v>
      </c>
      <c r="BP5090" t="s">
        <v>3483</v>
      </c>
      <c r="BU5090" t="b">
        <v>0</v>
      </c>
      <c r="BW5090" t="s">
        <v>2562</v>
      </c>
      <c r="BX5090" t="s">
        <v>104</v>
      </c>
      <c r="BY5090" t="b">
        <v>0</v>
      </c>
      <c r="CA5090" t="b">
        <v>1</v>
      </c>
      <c r="CD5090" t="b">
        <v>0</v>
      </c>
      <c r="CE5090">
        <v>0</v>
      </c>
      <c r="CF5090">
        <v>0</v>
      </c>
      <c r="CG5090">
        <v>0</v>
      </c>
      <c r="CH5090">
        <v>0</v>
      </c>
      <c r="CI5090" t="s">
        <v>2554</v>
      </c>
      <c r="CM5090">
        <v>1</v>
      </c>
      <c r="CN5090">
        <v>3</v>
      </c>
      <c r="CP5090">
        <v>1</v>
      </c>
    </row>
    <row r="5091" spans="1:94" x14ac:dyDescent="0.3">
      <c r="A5091" t="b">
        <v>0</v>
      </c>
      <c r="B5091" t="b">
        <v>0</v>
      </c>
      <c r="H5091" t="b">
        <v>0</v>
      </c>
      <c r="K5091" t="s">
        <v>2785</v>
      </c>
      <c r="L5091" t="b">
        <v>0</v>
      </c>
      <c r="M5091" t="b">
        <v>0</v>
      </c>
      <c r="N5091">
        <f>YEAR(Lead[[#This Row],[Created Date]])</f>
        <v>2015</v>
      </c>
      <c r="O5091" s="1">
        <v>42067.881122685183</v>
      </c>
      <c r="Q5091" t="b">
        <v>0</v>
      </c>
      <c r="X5091" t="s">
        <v>3309</v>
      </c>
      <c r="Y5091" t="b">
        <v>0</v>
      </c>
      <c r="Z5091" t="b">
        <v>0</v>
      </c>
      <c r="AA5091" s="2">
        <v>44320</v>
      </c>
      <c r="AE5091" t="s">
        <v>8154</v>
      </c>
      <c r="AF5091" t="s">
        <v>2561</v>
      </c>
      <c r="AH5091" t="b">
        <v>0</v>
      </c>
      <c r="AJ5091" t="b">
        <v>1</v>
      </c>
      <c r="AO5091" t="b">
        <v>0</v>
      </c>
      <c r="AT5091" t="b">
        <v>0</v>
      </c>
      <c r="AW5091" t="b">
        <v>0</v>
      </c>
      <c r="BC5091" s="1"/>
      <c r="BE5091" s="1">
        <v>43500.809537037036</v>
      </c>
      <c r="BF5091" s="1"/>
      <c r="BJ5091" t="b">
        <v>0</v>
      </c>
      <c r="BK5091" s="1"/>
      <c r="BL5091" s="1">
        <v>44368.091493055559</v>
      </c>
      <c r="BM5091" t="b">
        <v>0</v>
      </c>
      <c r="BN5091" t="s">
        <v>1894</v>
      </c>
      <c r="BP5091" t="s">
        <v>3483</v>
      </c>
      <c r="BU5091" t="b">
        <v>0</v>
      </c>
      <c r="BV5091" t="s">
        <v>1944</v>
      </c>
      <c r="BW5091" t="s">
        <v>2562</v>
      </c>
      <c r="BX5091" t="s">
        <v>104</v>
      </c>
      <c r="BY5091" t="b">
        <v>0</v>
      </c>
      <c r="CA5091" t="b">
        <v>1</v>
      </c>
      <c r="CD5091" t="b">
        <v>0</v>
      </c>
      <c r="CE5091">
        <v>0</v>
      </c>
      <c r="CF5091">
        <v>0</v>
      </c>
      <c r="CG5091">
        <v>0</v>
      </c>
      <c r="CH5091">
        <v>0</v>
      </c>
      <c r="CI5091" t="s">
        <v>2554</v>
      </c>
      <c r="CM5091">
        <v>1</v>
      </c>
      <c r="CN5091">
        <v>2</v>
      </c>
      <c r="CP5091">
        <v>1</v>
      </c>
    </row>
    <row r="5092" spans="1:94" x14ac:dyDescent="0.3">
      <c r="A5092" t="b">
        <v>0</v>
      </c>
      <c r="B5092" t="b">
        <v>0</v>
      </c>
      <c r="H5092" t="b">
        <v>0</v>
      </c>
      <c r="K5092" t="s">
        <v>94</v>
      </c>
      <c r="L5092" t="b">
        <v>0</v>
      </c>
      <c r="M5092" t="b">
        <v>0</v>
      </c>
      <c r="N5092">
        <f>YEAR(Lead[[#This Row],[Created Date]])</f>
        <v>2020</v>
      </c>
      <c r="O5092" s="1">
        <v>43896.880347222221</v>
      </c>
      <c r="Q5092" t="b">
        <v>0</v>
      </c>
      <c r="X5092" t="s">
        <v>132</v>
      </c>
      <c r="Y5092" t="b">
        <v>0</v>
      </c>
      <c r="Z5092" t="b">
        <v>0</v>
      </c>
      <c r="AA5092" s="2">
        <v>43896</v>
      </c>
      <c r="AE5092" t="s">
        <v>8155</v>
      </c>
      <c r="AF5092" t="s">
        <v>2561</v>
      </c>
      <c r="AH5092" t="b">
        <v>0</v>
      </c>
      <c r="AJ5092" t="b">
        <v>1</v>
      </c>
      <c r="AK5092" t="s">
        <v>98</v>
      </c>
      <c r="AO5092" t="b">
        <v>0</v>
      </c>
      <c r="AP5092" t="s">
        <v>140</v>
      </c>
      <c r="AT5092" t="b">
        <v>0</v>
      </c>
      <c r="AW5092" t="b">
        <v>0</v>
      </c>
      <c r="BC5092" s="1"/>
      <c r="BE5092" s="1">
        <v>43896.881655092591</v>
      </c>
      <c r="BF5092" s="1"/>
      <c r="BJ5092" t="b">
        <v>0</v>
      </c>
      <c r="BK5092" s="1"/>
      <c r="BL5092" s="1">
        <v>43900.649108796293</v>
      </c>
      <c r="BM5092" t="b">
        <v>0</v>
      </c>
      <c r="BN5092" t="s">
        <v>161</v>
      </c>
      <c r="BP5092" t="s">
        <v>101</v>
      </c>
      <c r="BU5092" t="b">
        <v>0</v>
      </c>
      <c r="BV5092" t="s">
        <v>521</v>
      </c>
      <c r="BW5092" t="s">
        <v>103</v>
      </c>
      <c r="BX5092" t="s">
        <v>104</v>
      </c>
      <c r="BY5092" t="b">
        <v>0</v>
      </c>
      <c r="CA5092" t="b">
        <v>1</v>
      </c>
      <c r="CD5092" t="b">
        <v>0</v>
      </c>
      <c r="CE5092">
        <v>0</v>
      </c>
      <c r="CF5092">
        <v>0</v>
      </c>
      <c r="CG5092">
        <v>7</v>
      </c>
      <c r="CH5092">
        <v>0</v>
      </c>
      <c r="CM5092">
        <v>1</v>
      </c>
      <c r="CN5092">
        <v>0</v>
      </c>
      <c r="CP5092">
        <v>1</v>
      </c>
    </row>
    <row r="5093" spans="1:94" x14ac:dyDescent="0.3">
      <c r="A5093" t="b">
        <v>0</v>
      </c>
      <c r="B5093" t="b">
        <v>0</v>
      </c>
      <c r="F5093" t="s">
        <v>138</v>
      </c>
      <c r="H5093" t="b">
        <v>0</v>
      </c>
      <c r="K5093" t="s">
        <v>94</v>
      </c>
      <c r="L5093" t="b">
        <v>0</v>
      </c>
      <c r="M5093" t="b">
        <v>0</v>
      </c>
      <c r="N5093">
        <f>YEAR(Lead[[#This Row],[Created Date]])</f>
        <v>2020</v>
      </c>
      <c r="O5093" s="1">
        <v>43900.747511574074</v>
      </c>
      <c r="Q5093" t="b">
        <v>0</v>
      </c>
      <c r="X5093" t="s">
        <v>132</v>
      </c>
      <c r="Y5093" t="b">
        <v>0</v>
      </c>
      <c r="Z5093" t="b">
        <v>0</v>
      </c>
      <c r="AA5093" s="2">
        <v>43902</v>
      </c>
      <c r="AE5093" t="s">
        <v>8156</v>
      </c>
      <c r="AF5093" t="s">
        <v>1607</v>
      </c>
      <c r="AH5093" t="b">
        <v>0</v>
      </c>
      <c r="AJ5093" t="b">
        <v>1</v>
      </c>
      <c r="AK5093" t="s">
        <v>98</v>
      </c>
      <c r="AO5093" t="b">
        <v>0</v>
      </c>
      <c r="AP5093" t="s">
        <v>99</v>
      </c>
      <c r="AT5093" t="b">
        <v>0</v>
      </c>
      <c r="AW5093" t="b">
        <v>0</v>
      </c>
      <c r="BC5093" s="1"/>
      <c r="BE5093" s="1">
        <v>43900.748472222222</v>
      </c>
      <c r="BF5093" s="1"/>
      <c r="BJ5093" t="b">
        <v>0</v>
      </c>
      <c r="BK5093" s="1"/>
      <c r="BL5093" s="1">
        <v>44361.563564814816</v>
      </c>
      <c r="BM5093" t="b">
        <v>0</v>
      </c>
      <c r="BN5093" t="s">
        <v>100</v>
      </c>
      <c r="BP5093" t="s">
        <v>101</v>
      </c>
      <c r="BU5093" t="b">
        <v>0</v>
      </c>
      <c r="BV5093" t="s">
        <v>126</v>
      </c>
      <c r="BW5093" t="s">
        <v>103</v>
      </c>
      <c r="BX5093" t="s">
        <v>104</v>
      </c>
      <c r="BY5093" t="b">
        <v>0</v>
      </c>
      <c r="CA5093" t="b">
        <v>1</v>
      </c>
      <c r="CD5093" t="b">
        <v>0</v>
      </c>
      <c r="CE5093">
        <v>0</v>
      </c>
      <c r="CF5093">
        <v>0</v>
      </c>
      <c r="CG5093">
        <v>12</v>
      </c>
      <c r="CH5093">
        <v>0</v>
      </c>
      <c r="CM5093">
        <v>1</v>
      </c>
      <c r="CN5093">
        <v>4</v>
      </c>
      <c r="CP5093">
        <v>1</v>
      </c>
    </row>
    <row r="5094" spans="1:94" x14ac:dyDescent="0.3">
      <c r="A5094" t="b">
        <v>0</v>
      </c>
      <c r="B5094" t="b">
        <v>0</v>
      </c>
      <c r="H5094" t="b">
        <v>0</v>
      </c>
      <c r="L5094" t="b">
        <v>0</v>
      </c>
      <c r="M5094" t="b">
        <v>0</v>
      </c>
      <c r="N5094">
        <f>YEAR(Lead[[#This Row],[Created Date]])</f>
        <v>2015</v>
      </c>
      <c r="O5094" s="1">
        <v>42132.721631944441</v>
      </c>
      <c r="Q5094" t="b">
        <v>0</v>
      </c>
      <c r="X5094" t="s">
        <v>132</v>
      </c>
      <c r="Y5094" t="b">
        <v>0</v>
      </c>
      <c r="Z5094" t="b">
        <v>0</v>
      </c>
      <c r="AA5094" s="2">
        <v>44297</v>
      </c>
      <c r="AE5094" t="s">
        <v>8157</v>
      </c>
      <c r="AF5094" t="s">
        <v>2561</v>
      </c>
      <c r="AH5094" t="b">
        <v>0</v>
      </c>
      <c r="AJ5094" t="b">
        <v>1</v>
      </c>
      <c r="AK5094" t="s">
        <v>132</v>
      </c>
      <c r="AO5094" t="b">
        <v>0</v>
      </c>
      <c r="AP5094" t="s">
        <v>142</v>
      </c>
      <c r="AT5094" t="b">
        <v>0</v>
      </c>
      <c r="AW5094" t="b">
        <v>0</v>
      </c>
      <c r="BC5094" s="1"/>
      <c r="BE5094" s="1">
        <v>43500.809942129628</v>
      </c>
      <c r="BF5094" s="1"/>
      <c r="BJ5094" t="b">
        <v>0</v>
      </c>
      <c r="BK5094" s="1"/>
      <c r="BL5094" s="1">
        <v>43921.828136574077</v>
      </c>
      <c r="BM5094" t="b">
        <v>0</v>
      </c>
      <c r="BN5094" t="s">
        <v>161</v>
      </c>
      <c r="BP5094" t="s">
        <v>101</v>
      </c>
      <c r="BU5094" t="b">
        <v>0</v>
      </c>
      <c r="BW5094" t="s">
        <v>103</v>
      </c>
      <c r="BX5094" t="s">
        <v>104</v>
      </c>
      <c r="BY5094" t="b">
        <v>0</v>
      </c>
      <c r="CA5094" t="b">
        <v>1</v>
      </c>
      <c r="CD5094" t="b">
        <v>0</v>
      </c>
      <c r="CE5094">
        <v>0</v>
      </c>
      <c r="CF5094">
        <v>0</v>
      </c>
      <c r="CG5094">
        <v>0</v>
      </c>
      <c r="CH5094">
        <v>0</v>
      </c>
      <c r="CI5094" t="s">
        <v>2554</v>
      </c>
      <c r="CM5094">
        <v>1</v>
      </c>
      <c r="CN5094">
        <v>0</v>
      </c>
      <c r="CP5094">
        <v>1</v>
      </c>
    </row>
    <row r="5095" spans="1:94" x14ac:dyDescent="0.3">
      <c r="A5095" t="b">
        <v>0</v>
      </c>
      <c r="B5095" t="b">
        <v>0</v>
      </c>
      <c r="F5095" t="s">
        <v>8158</v>
      </c>
      <c r="H5095" t="b">
        <v>0</v>
      </c>
      <c r="K5095" t="s">
        <v>94</v>
      </c>
      <c r="L5095" t="b">
        <v>0</v>
      </c>
      <c r="M5095" t="b">
        <v>0</v>
      </c>
      <c r="N5095">
        <f>YEAR(Lead[[#This Row],[Created Date]])</f>
        <v>2015</v>
      </c>
      <c r="O5095" s="1">
        <v>42067.881238425929</v>
      </c>
      <c r="Q5095" t="b">
        <v>0</v>
      </c>
      <c r="X5095" t="s">
        <v>132</v>
      </c>
      <c r="Y5095" t="b">
        <v>0</v>
      </c>
      <c r="Z5095" t="b">
        <v>0</v>
      </c>
      <c r="AA5095" s="2">
        <v>44297</v>
      </c>
      <c r="AE5095" t="s">
        <v>8159</v>
      </c>
      <c r="AF5095" t="s">
        <v>2561</v>
      </c>
      <c r="AH5095" t="b">
        <v>0</v>
      </c>
      <c r="AI5095" t="s">
        <v>2598</v>
      </c>
      <c r="AJ5095" t="b">
        <v>1</v>
      </c>
      <c r="AK5095" t="s">
        <v>132</v>
      </c>
      <c r="AO5095" t="b">
        <v>0</v>
      </c>
      <c r="AP5095" t="s">
        <v>140</v>
      </c>
      <c r="AT5095" t="b">
        <v>0</v>
      </c>
      <c r="AW5095" t="b">
        <v>0</v>
      </c>
      <c r="BC5095" s="1"/>
      <c r="BE5095" s="1">
        <v>43500.810115740744</v>
      </c>
      <c r="BF5095" s="1"/>
      <c r="BJ5095" t="b">
        <v>0</v>
      </c>
      <c r="BK5095" s="1"/>
      <c r="BL5095" s="1">
        <v>44028.809131944443</v>
      </c>
      <c r="BM5095" t="b">
        <v>0</v>
      </c>
      <c r="BN5095" t="s">
        <v>161</v>
      </c>
      <c r="BP5095" t="s">
        <v>101</v>
      </c>
      <c r="BU5095" t="b">
        <v>1</v>
      </c>
      <c r="BV5095" t="s">
        <v>162</v>
      </c>
      <c r="BW5095" t="s">
        <v>2456</v>
      </c>
      <c r="BX5095" t="s">
        <v>104</v>
      </c>
      <c r="BY5095" t="b">
        <v>0</v>
      </c>
      <c r="CA5095" t="b">
        <v>1</v>
      </c>
      <c r="CD5095" t="b">
        <v>0</v>
      </c>
      <c r="CE5095">
        <v>0</v>
      </c>
      <c r="CF5095">
        <v>0</v>
      </c>
      <c r="CG5095">
        <v>2</v>
      </c>
      <c r="CH5095">
        <v>0</v>
      </c>
      <c r="CI5095" t="s">
        <v>2554</v>
      </c>
      <c r="CM5095">
        <v>1</v>
      </c>
      <c r="CN5095">
        <v>80</v>
      </c>
      <c r="CP5095">
        <v>1</v>
      </c>
    </row>
    <row r="5096" spans="1:94" x14ac:dyDescent="0.3">
      <c r="A5096" t="b">
        <v>0</v>
      </c>
      <c r="B5096" t="b">
        <v>0</v>
      </c>
      <c r="F5096" t="s">
        <v>8160</v>
      </c>
      <c r="H5096" t="b">
        <v>0</v>
      </c>
      <c r="K5096" t="s">
        <v>94</v>
      </c>
      <c r="L5096" t="b">
        <v>0</v>
      </c>
      <c r="M5096" t="b">
        <v>0</v>
      </c>
      <c r="N5096">
        <f>YEAR(Lead[[#This Row],[Created Date]])</f>
        <v>2015</v>
      </c>
      <c r="O5096" s="1">
        <v>42067.877916666665</v>
      </c>
      <c r="Q5096" t="b">
        <v>0</v>
      </c>
      <c r="X5096" t="s">
        <v>132</v>
      </c>
      <c r="Y5096" t="b">
        <v>0</v>
      </c>
      <c r="Z5096" t="b">
        <v>0</v>
      </c>
      <c r="AA5096" s="2">
        <v>44297</v>
      </c>
      <c r="AD5096" t="s">
        <v>161</v>
      </c>
      <c r="AE5096" t="s">
        <v>8161</v>
      </c>
      <c r="AF5096" t="s">
        <v>1873</v>
      </c>
      <c r="AH5096" t="b">
        <v>0</v>
      </c>
      <c r="AI5096" t="s">
        <v>2598</v>
      </c>
      <c r="AJ5096" t="b">
        <v>1</v>
      </c>
      <c r="AK5096" t="s">
        <v>132</v>
      </c>
      <c r="AO5096" t="b">
        <v>0</v>
      </c>
      <c r="AP5096" t="s">
        <v>99</v>
      </c>
      <c r="AT5096" t="b">
        <v>0</v>
      </c>
      <c r="AW5096" t="b">
        <v>0</v>
      </c>
      <c r="BC5096" s="1"/>
      <c r="BE5096" s="1">
        <v>43500.810115740744</v>
      </c>
      <c r="BF5096" s="1"/>
      <c r="BJ5096" t="b">
        <v>0</v>
      </c>
      <c r="BK5096" s="1"/>
      <c r="BL5096" s="1">
        <v>43951.788900462961</v>
      </c>
      <c r="BM5096" t="b">
        <v>0</v>
      </c>
      <c r="BN5096" t="s">
        <v>662</v>
      </c>
      <c r="BP5096" t="s">
        <v>101</v>
      </c>
      <c r="BU5096" t="b">
        <v>1</v>
      </c>
      <c r="BV5096" t="s">
        <v>94</v>
      </c>
      <c r="BW5096" t="s">
        <v>2456</v>
      </c>
      <c r="BX5096" t="s">
        <v>104</v>
      </c>
      <c r="BY5096" t="b">
        <v>0</v>
      </c>
      <c r="CA5096" t="b">
        <v>1</v>
      </c>
      <c r="CD5096" t="b">
        <v>0</v>
      </c>
      <c r="CE5096">
        <v>0</v>
      </c>
      <c r="CF5096">
        <v>0</v>
      </c>
      <c r="CG5096">
        <v>7</v>
      </c>
      <c r="CH5096">
        <v>0</v>
      </c>
      <c r="CI5096" t="s">
        <v>2554</v>
      </c>
      <c r="CM5096">
        <v>1</v>
      </c>
      <c r="CN5096">
        <v>80</v>
      </c>
      <c r="CP5096">
        <v>1</v>
      </c>
    </row>
    <row r="5097" spans="1:94" x14ac:dyDescent="0.3">
      <c r="A5097" t="b">
        <v>0</v>
      </c>
      <c r="B5097" t="b">
        <v>0</v>
      </c>
      <c r="H5097" t="b">
        <v>0</v>
      </c>
      <c r="K5097" t="s">
        <v>2769</v>
      </c>
      <c r="L5097" t="b">
        <v>0</v>
      </c>
      <c r="M5097" t="b">
        <v>0</v>
      </c>
      <c r="N5097">
        <f>YEAR(Lead[[#This Row],[Created Date]])</f>
        <v>2019</v>
      </c>
      <c r="O5097" s="1">
        <v>43806.579930555556</v>
      </c>
      <c r="Q5097" t="b">
        <v>0</v>
      </c>
      <c r="X5097" t="s">
        <v>664</v>
      </c>
      <c r="Y5097" t="b">
        <v>0</v>
      </c>
      <c r="Z5097" t="b">
        <v>0</v>
      </c>
      <c r="AA5097" s="2">
        <v>43948</v>
      </c>
      <c r="AE5097" t="s">
        <v>8162</v>
      </c>
      <c r="AF5097" t="s">
        <v>2561</v>
      </c>
      <c r="AH5097" t="b">
        <v>0</v>
      </c>
      <c r="AJ5097" t="b">
        <v>1</v>
      </c>
      <c r="AK5097" t="s">
        <v>1610</v>
      </c>
      <c r="AO5097" t="b">
        <v>0</v>
      </c>
      <c r="AT5097" t="b">
        <v>1</v>
      </c>
      <c r="AW5097" t="b">
        <v>0</v>
      </c>
      <c r="BC5097" s="1"/>
      <c r="BE5097" s="1">
        <v>43821.645729166667</v>
      </c>
      <c r="BF5097" s="1"/>
      <c r="BJ5097" t="b">
        <v>0</v>
      </c>
      <c r="BK5097" s="1"/>
      <c r="BL5097" s="1">
        <v>44375.646041666667</v>
      </c>
      <c r="BM5097" t="b">
        <v>0</v>
      </c>
      <c r="BO5097" t="s">
        <v>1592</v>
      </c>
      <c r="BP5097" t="s">
        <v>667</v>
      </c>
      <c r="BU5097" t="b">
        <v>0</v>
      </c>
      <c r="BV5097" t="s">
        <v>1944</v>
      </c>
      <c r="BW5097" t="s">
        <v>103</v>
      </c>
      <c r="BX5097" t="s">
        <v>104</v>
      </c>
      <c r="BY5097" t="b">
        <v>0</v>
      </c>
      <c r="CA5097" t="b">
        <v>1</v>
      </c>
      <c r="CD5097" t="b">
        <v>0</v>
      </c>
      <c r="CE5097">
        <v>0</v>
      </c>
      <c r="CF5097">
        <v>0</v>
      </c>
      <c r="CH5097">
        <v>0</v>
      </c>
      <c r="CM5097">
        <v>1</v>
      </c>
      <c r="CN5097">
        <v>4</v>
      </c>
      <c r="CP5097">
        <v>1</v>
      </c>
    </row>
    <row r="5098" spans="1:94" x14ac:dyDescent="0.3">
      <c r="A5098" t="b">
        <v>0</v>
      </c>
      <c r="B5098" t="b">
        <v>0</v>
      </c>
      <c r="F5098" t="s">
        <v>1556</v>
      </c>
      <c r="H5098" t="b">
        <v>0</v>
      </c>
      <c r="K5098" t="s">
        <v>94</v>
      </c>
      <c r="L5098" t="b">
        <v>0</v>
      </c>
      <c r="M5098" t="b">
        <v>0</v>
      </c>
      <c r="N5098">
        <f>YEAR(Lead[[#This Row],[Created Date]])</f>
        <v>2020</v>
      </c>
      <c r="O5098" s="1">
        <v>43930.815949074073</v>
      </c>
      <c r="Q5098" t="b">
        <v>0</v>
      </c>
      <c r="X5098" t="s">
        <v>132</v>
      </c>
      <c r="Y5098" t="b">
        <v>0</v>
      </c>
      <c r="Z5098" t="b">
        <v>0</v>
      </c>
      <c r="AA5098" s="2">
        <v>43930</v>
      </c>
      <c r="AE5098" t="s">
        <v>8163</v>
      </c>
      <c r="AF5098" t="s">
        <v>97</v>
      </c>
      <c r="AH5098" t="b">
        <v>0</v>
      </c>
      <c r="AJ5098" t="b">
        <v>1</v>
      </c>
      <c r="AK5098" t="s">
        <v>98</v>
      </c>
      <c r="AO5098" t="b">
        <v>0</v>
      </c>
      <c r="AP5098" t="s">
        <v>140</v>
      </c>
      <c r="AT5098" t="b">
        <v>1</v>
      </c>
      <c r="AW5098" t="b">
        <v>0</v>
      </c>
      <c r="BC5098" s="1"/>
      <c r="BE5098" s="1">
        <v>43930.817395833335</v>
      </c>
      <c r="BF5098" s="1"/>
      <c r="BJ5098" t="b">
        <v>0</v>
      </c>
      <c r="BK5098" s="1"/>
      <c r="BL5098" s="1">
        <v>44243.673194444447</v>
      </c>
      <c r="BM5098" t="b">
        <v>0</v>
      </c>
      <c r="BN5098" t="s">
        <v>161</v>
      </c>
      <c r="BP5098" t="s">
        <v>101</v>
      </c>
      <c r="BU5098" t="b">
        <v>0</v>
      </c>
      <c r="BV5098" t="s">
        <v>215</v>
      </c>
      <c r="BW5098" t="s">
        <v>103</v>
      </c>
      <c r="BX5098" t="s">
        <v>104</v>
      </c>
      <c r="BY5098" t="b">
        <v>0</v>
      </c>
      <c r="CA5098" t="b">
        <v>1</v>
      </c>
      <c r="CD5098" t="b">
        <v>0</v>
      </c>
      <c r="CE5098">
        <v>0</v>
      </c>
      <c r="CF5098">
        <v>0</v>
      </c>
      <c r="CG5098">
        <v>4</v>
      </c>
      <c r="CH5098">
        <v>0</v>
      </c>
      <c r="CM5098">
        <v>1</v>
      </c>
      <c r="CN5098">
        <v>0</v>
      </c>
      <c r="CP5098">
        <v>1</v>
      </c>
    </row>
    <row r="5099" spans="1:94" x14ac:dyDescent="0.3">
      <c r="A5099" t="b">
        <v>0</v>
      </c>
      <c r="B5099" t="b">
        <v>0</v>
      </c>
      <c r="F5099" t="s">
        <v>232</v>
      </c>
      <c r="H5099" t="b">
        <v>0</v>
      </c>
      <c r="K5099" t="s">
        <v>94</v>
      </c>
      <c r="L5099" t="b">
        <v>0</v>
      </c>
      <c r="M5099" t="b">
        <v>0</v>
      </c>
      <c r="N5099">
        <f>YEAR(Lead[[#This Row],[Created Date]])</f>
        <v>2020</v>
      </c>
      <c r="O5099" s="1">
        <v>43945.675810185188</v>
      </c>
      <c r="Q5099" t="b">
        <v>0</v>
      </c>
      <c r="X5099" t="s">
        <v>132</v>
      </c>
      <c r="Y5099" t="b">
        <v>0</v>
      </c>
      <c r="Z5099" t="b">
        <v>0</v>
      </c>
      <c r="AA5099" s="2">
        <v>44361</v>
      </c>
      <c r="AE5099" t="s">
        <v>8164</v>
      </c>
      <c r="AF5099" t="s">
        <v>97</v>
      </c>
      <c r="AH5099" t="b">
        <v>0</v>
      </c>
      <c r="AJ5099" t="b">
        <v>1</v>
      </c>
      <c r="AK5099" t="s">
        <v>98</v>
      </c>
      <c r="AO5099" t="b">
        <v>0</v>
      </c>
      <c r="AP5099" t="s">
        <v>140</v>
      </c>
      <c r="AT5099" t="b">
        <v>1</v>
      </c>
      <c r="AW5099" t="b">
        <v>0</v>
      </c>
      <c r="BC5099" s="1"/>
      <c r="BE5099" s="1">
        <v>43945.677719907406</v>
      </c>
      <c r="BF5099" s="1"/>
      <c r="BJ5099" t="b">
        <v>0</v>
      </c>
      <c r="BK5099" s="1"/>
      <c r="BL5099" s="1">
        <v>44361.642453703702</v>
      </c>
      <c r="BM5099" t="b">
        <v>0</v>
      </c>
      <c r="BN5099" t="s">
        <v>161</v>
      </c>
      <c r="BP5099" t="s">
        <v>101</v>
      </c>
      <c r="BU5099" t="b">
        <v>0</v>
      </c>
      <c r="BV5099" t="s">
        <v>134</v>
      </c>
      <c r="BW5099" t="s">
        <v>333</v>
      </c>
      <c r="BX5099" t="s">
        <v>104</v>
      </c>
      <c r="BY5099" t="b">
        <v>0</v>
      </c>
      <c r="CA5099" t="b">
        <v>1</v>
      </c>
      <c r="CD5099" t="b">
        <v>0</v>
      </c>
      <c r="CE5099">
        <v>0</v>
      </c>
      <c r="CF5099">
        <v>0</v>
      </c>
      <c r="CH5099">
        <v>0</v>
      </c>
      <c r="CM5099">
        <v>1</v>
      </c>
      <c r="CN5099">
        <v>1</v>
      </c>
      <c r="CP5099">
        <v>1</v>
      </c>
    </row>
    <row r="5100" spans="1:94" x14ac:dyDescent="0.3">
      <c r="A5100" t="b">
        <v>0</v>
      </c>
      <c r="B5100" t="b">
        <v>0</v>
      </c>
      <c r="H5100" t="b">
        <v>0</v>
      </c>
      <c r="K5100" t="s">
        <v>94</v>
      </c>
      <c r="L5100" t="b">
        <v>0</v>
      </c>
      <c r="M5100" t="b">
        <v>0</v>
      </c>
      <c r="N5100">
        <f>YEAR(Lead[[#This Row],[Created Date]])</f>
        <v>2020</v>
      </c>
      <c r="O5100" s="1">
        <v>43833.70275462963</v>
      </c>
      <c r="P5100" t="s">
        <v>4359</v>
      </c>
      <c r="Q5100" t="b">
        <v>0</v>
      </c>
      <c r="X5100" t="s">
        <v>132</v>
      </c>
      <c r="Y5100" t="b">
        <v>0</v>
      </c>
      <c r="Z5100" t="b">
        <v>0</v>
      </c>
      <c r="AA5100" s="2">
        <v>44078</v>
      </c>
      <c r="AE5100" t="s">
        <v>8165</v>
      </c>
      <c r="AF5100" t="s">
        <v>97</v>
      </c>
      <c r="AH5100" t="b">
        <v>0</v>
      </c>
      <c r="AJ5100" t="b">
        <v>1</v>
      </c>
      <c r="AK5100" t="s">
        <v>98</v>
      </c>
      <c r="AO5100" t="b">
        <v>0</v>
      </c>
      <c r="AP5100" t="s">
        <v>99</v>
      </c>
      <c r="AT5100" t="b">
        <v>0</v>
      </c>
      <c r="AW5100" t="b">
        <v>0</v>
      </c>
      <c r="BC5100" s="1"/>
      <c r="BE5100" s="1">
        <v>43833.703784722224</v>
      </c>
      <c r="BF5100" s="1"/>
      <c r="BJ5100" t="b">
        <v>1</v>
      </c>
      <c r="BK5100" s="1"/>
      <c r="BL5100" s="1">
        <v>43951.788402777776</v>
      </c>
      <c r="BM5100" t="b">
        <v>0</v>
      </c>
      <c r="BN5100" t="s">
        <v>100</v>
      </c>
      <c r="BP5100" t="s">
        <v>101</v>
      </c>
      <c r="BU5100" t="b">
        <v>0</v>
      </c>
      <c r="BV5100" t="s">
        <v>259</v>
      </c>
      <c r="BW5100" t="s">
        <v>2562</v>
      </c>
      <c r="BX5100" t="s">
        <v>104</v>
      </c>
      <c r="BY5100" t="b">
        <v>0</v>
      </c>
      <c r="CA5100" t="b">
        <v>0</v>
      </c>
      <c r="CD5100" t="b">
        <v>0</v>
      </c>
      <c r="CE5100">
        <v>0</v>
      </c>
      <c r="CF5100">
        <v>0</v>
      </c>
      <c r="CG5100">
        <v>5</v>
      </c>
      <c r="CH5100">
        <v>0</v>
      </c>
      <c r="CM5100">
        <v>1</v>
      </c>
      <c r="CN5100">
        <v>5</v>
      </c>
      <c r="CP5100">
        <v>1</v>
      </c>
    </row>
    <row r="5101" spans="1:94" x14ac:dyDescent="0.3">
      <c r="A5101" t="b">
        <v>0</v>
      </c>
      <c r="B5101" t="b">
        <v>0</v>
      </c>
      <c r="H5101" t="b">
        <v>0</v>
      </c>
      <c r="K5101" t="s">
        <v>2746</v>
      </c>
      <c r="L5101" t="b">
        <v>0</v>
      </c>
      <c r="M5101" t="b">
        <v>0</v>
      </c>
      <c r="N5101">
        <f>YEAR(Lead[[#This Row],[Created Date]])</f>
        <v>2020</v>
      </c>
      <c r="O5101" s="1">
        <v>43845.966319444444</v>
      </c>
      <c r="P5101" t="s">
        <v>4333</v>
      </c>
      <c r="Q5101" t="b">
        <v>0</v>
      </c>
      <c r="X5101" t="s">
        <v>664</v>
      </c>
      <c r="Y5101" t="b">
        <v>0</v>
      </c>
      <c r="Z5101" t="b">
        <v>0</v>
      </c>
      <c r="AA5101" s="2">
        <v>44297</v>
      </c>
      <c r="AE5101" t="s">
        <v>8166</v>
      </c>
      <c r="AF5101" t="s">
        <v>2561</v>
      </c>
      <c r="AH5101" t="b">
        <v>0</v>
      </c>
      <c r="AJ5101" t="b">
        <v>1</v>
      </c>
      <c r="AK5101" t="s">
        <v>1610</v>
      </c>
      <c r="AO5101" t="b">
        <v>0</v>
      </c>
      <c r="AT5101" t="b">
        <v>0</v>
      </c>
      <c r="AW5101" t="b">
        <v>0</v>
      </c>
      <c r="BC5101" s="1"/>
      <c r="BE5101" s="1">
        <v>43845.967407407406</v>
      </c>
      <c r="BF5101" s="1"/>
      <c r="BJ5101" t="b">
        <v>1</v>
      </c>
      <c r="BK5101" s="1"/>
      <c r="BL5101" s="1">
        <v>43915.974120370367</v>
      </c>
      <c r="BM5101" t="b">
        <v>0</v>
      </c>
      <c r="BP5101" t="s">
        <v>667</v>
      </c>
      <c r="BU5101" t="b">
        <v>0</v>
      </c>
      <c r="BV5101" t="s">
        <v>1944</v>
      </c>
      <c r="BW5101" t="s">
        <v>103</v>
      </c>
      <c r="BX5101" t="s">
        <v>104</v>
      </c>
      <c r="BY5101" t="b">
        <v>0</v>
      </c>
      <c r="CA5101" t="b">
        <v>1</v>
      </c>
      <c r="CD5101" t="b">
        <v>0</v>
      </c>
      <c r="CE5101">
        <v>0</v>
      </c>
      <c r="CF5101">
        <v>0</v>
      </c>
      <c r="CH5101">
        <v>0</v>
      </c>
      <c r="CM5101">
        <v>1</v>
      </c>
      <c r="CN5101">
        <v>0</v>
      </c>
      <c r="CP5101">
        <v>1</v>
      </c>
    </row>
    <row r="5102" spans="1:94" x14ac:dyDescent="0.3">
      <c r="A5102" t="b">
        <v>0</v>
      </c>
      <c r="B5102" t="b">
        <v>0</v>
      </c>
      <c r="H5102" t="b">
        <v>0</v>
      </c>
      <c r="K5102" t="s">
        <v>3292</v>
      </c>
      <c r="L5102" t="b">
        <v>0</v>
      </c>
      <c r="M5102" t="b">
        <v>0</v>
      </c>
      <c r="N5102">
        <f>YEAR(Lead[[#This Row],[Created Date]])</f>
        <v>2015</v>
      </c>
      <c r="O5102" s="1">
        <v>42067.881157407406</v>
      </c>
      <c r="Q5102" t="b">
        <v>0</v>
      </c>
      <c r="X5102" t="s">
        <v>4310</v>
      </c>
      <c r="Y5102" t="b">
        <v>0</v>
      </c>
      <c r="Z5102" t="b">
        <v>0</v>
      </c>
      <c r="AA5102" s="2">
        <v>44320</v>
      </c>
      <c r="AE5102" t="s">
        <v>8167</v>
      </c>
      <c r="AF5102" t="s">
        <v>2561</v>
      </c>
      <c r="AH5102" t="b">
        <v>0</v>
      </c>
      <c r="AJ5102" t="b">
        <v>1</v>
      </c>
      <c r="AO5102" t="b">
        <v>0</v>
      </c>
      <c r="AT5102" t="b">
        <v>0</v>
      </c>
      <c r="AW5102" t="b">
        <v>0</v>
      </c>
      <c r="BC5102" s="1"/>
      <c r="BE5102" s="1">
        <v>43500.810023148151</v>
      </c>
      <c r="BF5102" s="1"/>
      <c r="BJ5102" t="b">
        <v>1</v>
      </c>
      <c r="BK5102" s="1"/>
      <c r="BL5102" s="1">
        <v>44137.013182870367</v>
      </c>
      <c r="BM5102" t="b">
        <v>0</v>
      </c>
      <c r="BP5102" t="s">
        <v>3483</v>
      </c>
      <c r="BU5102" t="b">
        <v>0</v>
      </c>
      <c r="BV5102" t="s">
        <v>1944</v>
      </c>
      <c r="BW5102" t="s">
        <v>2562</v>
      </c>
      <c r="BX5102" t="s">
        <v>104</v>
      </c>
      <c r="BY5102" t="b">
        <v>0</v>
      </c>
      <c r="CA5102" t="b">
        <v>1</v>
      </c>
      <c r="CD5102" t="b">
        <v>0</v>
      </c>
      <c r="CE5102">
        <v>0</v>
      </c>
      <c r="CF5102">
        <v>0</v>
      </c>
      <c r="CG5102">
        <v>0</v>
      </c>
      <c r="CH5102">
        <v>0</v>
      </c>
      <c r="CI5102" t="s">
        <v>2554</v>
      </c>
      <c r="CM5102">
        <v>1</v>
      </c>
      <c r="CN5102">
        <v>0</v>
      </c>
      <c r="CP5102">
        <v>1</v>
      </c>
    </row>
    <row r="5103" spans="1:94" x14ac:dyDescent="0.3">
      <c r="A5103" t="b">
        <v>0</v>
      </c>
      <c r="B5103" t="b">
        <v>0</v>
      </c>
      <c r="F5103" t="s">
        <v>713</v>
      </c>
      <c r="H5103" t="b">
        <v>0</v>
      </c>
      <c r="K5103" t="s">
        <v>94</v>
      </c>
      <c r="L5103" t="b">
        <v>0</v>
      </c>
      <c r="M5103" t="b">
        <v>0</v>
      </c>
      <c r="N5103">
        <f>YEAR(Lead[[#This Row],[Created Date]])</f>
        <v>2021</v>
      </c>
      <c r="O5103" s="1">
        <v>44316.806967592594</v>
      </c>
      <c r="Q5103" t="b">
        <v>1</v>
      </c>
      <c r="X5103" t="s">
        <v>664</v>
      </c>
      <c r="Y5103" t="b">
        <v>0</v>
      </c>
      <c r="Z5103" t="b">
        <v>0</v>
      </c>
      <c r="AA5103" s="2">
        <v>44316</v>
      </c>
      <c r="AE5103" t="s">
        <v>8168</v>
      </c>
      <c r="AF5103" t="s">
        <v>97</v>
      </c>
      <c r="AH5103" t="b">
        <v>0</v>
      </c>
      <c r="AJ5103" t="b">
        <v>1</v>
      </c>
      <c r="AK5103" t="s">
        <v>666</v>
      </c>
      <c r="AO5103" t="b">
        <v>0</v>
      </c>
      <c r="AT5103" t="b">
        <v>0</v>
      </c>
      <c r="AW5103" t="b">
        <v>0</v>
      </c>
      <c r="BC5103" s="1"/>
      <c r="BE5103" s="1">
        <v>44146.787800925929</v>
      </c>
      <c r="BF5103" s="1"/>
      <c r="BJ5103" t="b">
        <v>0</v>
      </c>
      <c r="BK5103" s="1"/>
      <c r="BL5103" s="1">
        <v>44168.701435185183</v>
      </c>
      <c r="BM5103" t="b">
        <v>0</v>
      </c>
      <c r="BP5103" t="s">
        <v>667</v>
      </c>
      <c r="BU5103" t="b">
        <v>0</v>
      </c>
      <c r="BV5103" t="s">
        <v>130</v>
      </c>
      <c r="BW5103" t="s">
        <v>333</v>
      </c>
      <c r="BX5103" t="s">
        <v>104</v>
      </c>
      <c r="BY5103" t="b">
        <v>0</v>
      </c>
      <c r="CA5103" t="b">
        <v>0</v>
      </c>
      <c r="CD5103" t="b">
        <v>0</v>
      </c>
      <c r="CE5103">
        <v>0</v>
      </c>
      <c r="CF5103">
        <v>0</v>
      </c>
      <c r="CH5103">
        <v>0</v>
      </c>
      <c r="CM5103">
        <v>1</v>
      </c>
      <c r="CN5103">
        <v>3</v>
      </c>
      <c r="CP5103">
        <v>1</v>
      </c>
    </row>
    <row r="5104" spans="1:94" x14ac:dyDescent="0.3">
      <c r="A5104" t="b">
        <v>0</v>
      </c>
      <c r="B5104" t="b">
        <v>0</v>
      </c>
      <c r="H5104" t="b">
        <v>0</v>
      </c>
      <c r="K5104" t="s">
        <v>94</v>
      </c>
      <c r="L5104" t="b">
        <v>0</v>
      </c>
      <c r="M5104" t="b">
        <v>0</v>
      </c>
      <c r="N5104">
        <f>YEAR(Lead[[#This Row],[Created Date]])</f>
        <v>2020</v>
      </c>
      <c r="O5104" s="1">
        <v>44106.859560185185</v>
      </c>
      <c r="P5104" t="s">
        <v>157</v>
      </c>
      <c r="Q5104" t="b">
        <v>0</v>
      </c>
      <c r="X5104" t="s">
        <v>664</v>
      </c>
      <c r="Y5104" t="b">
        <v>0</v>
      </c>
      <c r="Z5104" t="b">
        <v>0</v>
      </c>
      <c r="AA5104" s="2"/>
      <c r="AE5104" t="s">
        <v>8169</v>
      </c>
      <c r="AF5104" t="s">
        <v>1616</v>
      </c>
      <c r="AH5104" t="b">
        <v>0</v>
      </c>
      <c r="AJ5104" t="b">
        <v>1</v>
      </c>
      <c r="AK5104" t="s">
        <v>1610</v>
      </c>
      <c r="AO5104" t="b">
        <v>0</v>
      </c>
      <c r="AT5104" t="b">
        <v>1</v>
      </c>
      <c r="AW5104" t="b">
        <v>0</v>
      </c>
      <c r="AZ5104" t="s">
        <v>8170</v>
      </c>
      <c r="BC5104" s="1"/>
      <c r="BE5104" s="1">
        <v>44106.856111111112</v>
      </c>
      <c r="BF5104" s="1"/>
      <c r="BJ5104" t="b">
        <v>0</v>
      </c>
      <c r="BK5104" s="1"/>
      <c r="BL5104" s="1">
        <v>44179.957627314812</v>
      </c>
      <c r="BM5104" t="b">
        <v>0</v>
      </c>
      <c r="BP5104" t="s">
        <v>667</v>
      </c>
      <c r="BU5104" t="b">
        <v>0</v>
      </c>
      <c r="BV5104" t="s">
        <v>180</v>
      </c>
      <c r="BW5104" t="s">
        <v>103</v>
      </c>
      <c r="BX5104" t="s">
        <v>104</v>
      </c>
      <c r="BY5104" t="b">
        <v>0</v>
      </c>
      <c r="CA5104" t="b">
        <v>0</v>
      </c>
      <c r="CD5104" t="b">
        <v>0</v>
      </c>
      <c r="CE5104">
        <v>0</v>
      </c>
      <c r="CF5104">
        <v>0</v>
      </c>
      <c r="CG5104">
        <v>1</v>
      </c>
      <c r="CH5104">
        <v>0</v>
      </c>
      <c r="CM5104">
        <v>1</v>
      </c>
      <c r="CN5104">
        <v>0</v>
      </c>
      <c r="CP5104">
        <v>1</v>
      </c>
    </row>
    <row r="5105" spans="1:94" x14ac:dyDescent="0.3">
      <c r="A5105" t="b">
        <v>0</v>
      </c>
      <c r="B5105" t="b">
        <v>0</v>
      </c>
      <c r="H5105" t="b">
        <v>0</v>
      </c>
      <c r="K5105" t="s">
        <v>2788</v>
      </c>
      <c r="L5105" t="b">
        <v>0</v>
      </c>
      <c r="M5105" t="b">
        <v>0</v>
      </c>
      <c r="N5105">
        <f>YEAR(Lead[[#This Row],[Created Date]])</f>
        <v>2021</v>
      </c>
      <c r="O5105" s="1">
        <v>44350.261134259257</v>
      </c>
      <c r="Q5105" t="b">
        <v>0</v>
      </c>
      <c r="X5105" t="s">
        <v>664</v>
      </c>
      <c r="Y5105" t="b">
        <v>0</v>
      </c>
      <c r="Z5105" t="b">
        <v>0</v>
      </c>
      <c r="AA5105" s="2"/>
      <c r="AE5105" t="s">
        <v>8171</v>
      </c>
      <c r="AF5105" t="s">
        <v>1616</v>
      </c>
      <c r="AH5105" t="b">
        <v>0</v>
      </c>
      <c r="AJ5105" t="b">
        <v>1</v>
      </c>
      <c r="AK5105" t="s">
        <v>666</v>
      </c>
      <c r="AO5105" t="b">
        <v>0</v>
      </c>
      <c r="AT5105" t="b">
        <v>0</v>
      </c>
      <c r="AU5105" t="s">
        <v>8172</v>
      </c>
      <c r="AW5105" t="b">
        <v>0</v>
      </c>
      <c r="BC5105" s="1"/>
      <c r="BE5105" s="1">
        <v>44350.263842592591</v>
      </c>
      <c r="BF5105" s="1"/>
      <c r="BJ5105" t="b">
        <v>0</v>
      </c>
      <c r="BK5105" s="1"/>
      <c r="BL5105" s="1">
        <v>44375.960775462961</v>
      </c>
      <c r="BM5105" t="b">
        <v>0</v>
      </c>
      <c r="BP5105" t="s">
        <v>667</v>
      </c>
      <c r="BU5105" t="b">
        <v>0</v>
      </c>
      <c r="BW5105" t="s">
        <v>2456</v>
      </c>
      <c r="BX5105" t="s">
        <v>104</v>
      </c>
      <c r="BY5105" t="b">
        <v>0</v>
      </c>
      <c r="CA5105" t="b">
        <v>0</v>
      </c>
      <c r="CD5105" t="b">
        <v>0</v>
      </c>
      <c r="CE5105">
        <v>0</v>
      </c>
      <c r="CF5105">
        <v>0</v>
      </c>
      <c r="CH5105">
        <v>0</v>
      </c>
      <c r="CM5105">
        <v>1</v>
      </c>
      <c r="CN5105">
        <v>3</v>
      </c>
      <c r="CP5105">
        <v>1</v>
      </c>
    </row>
    <row r="5106" spans="1:94" x14ac:dyDescent="0.3">
      <c r="A5106" t="b">
        <v>0</v>
      </c>
      <c r="B5106" t="b">
        <v>0</v>
      </c>
      <c r="F5106" t="s">
        <v>2189</v>
      </c>
      <c r="G5106" t="s">
        <v>8173</v>
      </c>
      <c r="H5106" t="b">
        <v>0</v>
      </c>
      <c r="K5106" t="s">
        <v>94</v>
      </c>
      <c r="L5106" t="b">
        <v>0</v>
      </c>
      <c r="M5106" t="b">
        <v>0</v>
      </c>
      <c r="N5106">
        <f>YEAR(Lead[[#This Row],[Created Date]])</f>
        <v>2020</v>
      </c>
      <c r="O5106" s="1">
        <v>43917.798564814817</v>
      </c>
      <c r="Q5106" t="b">
        <v>0</v>
      </c>
      <c r="X5106" t="s">
        <v>664</v>
      </c>
      <c r="Y5106" t="b">
        <v>0</v>
      </c>
      <c r="Z5106" t="b">
        <v>0</v>
      </c>
      <c r="AA5106" s="2"/>
      <c r="AE5106" t="s">
        <v>8174</v>
      </c>
      <c r="AF5106" t="s">
        <v>2561</v>
      </c>
      <c r="AH5106" t="b">
        <v>0</v>
      </c>
      <c r="AJ5106" t="b">
        <v>1</v>
      </c>
      <c r="AK5106" t="s">
        <v>1610</v>
      </c>
      <c r="AO5106" t="b">
        <v>0</v>
      </c>
      <c r="AT5106" t="b">
        <v>0</v>
      </c>
      <c r="AW5106" t="b">
        <v>0</v>
      </c>
      <c r="BC5106" s="1"/>
      <c r="BE5106" s="1">
        <v>43917.801203703704</v>
      </c>
      <c r="BF5106" s="1"/>
      <c r="BJ5106" t="b">
        <v>0</v>
      </c>
      <c r="BK5106" s="1"/>
      <c r="BL5106" s="1">
        <v>44139.999479166669</v>
      </c>
      <c r="BM5106" t="b">
        <v>0</v>
      </c>
      <c r="BP5106" t="s">
        <v>667</v>
      </c>
      <c r="BU5106" t="b">
        <v>0</v>
      </c>
      <c r="BV5106" t="s">
        <v>162</v>
      </c>
      <c r="BW5106" t="s">
        <v>103</v>
      </c>
      <c r="BX5106" t="s">
        <v>104</v>
      </c>
      <c r="BY5106" t="b">
        <v>0</v>
      </c>
      <c r="CA5106" t="b">
        <v>1</v>
      </c>
      <c r="CD5106" t="b">
        <v>0</v>
      </c>
      <c r="CE5106">
        <v>0</v>
      </c>
      <c r="CF5106">
        <v>0</v>
      </c>
      <c r="CH5106">
        <v>0</v>
      </c>
      <c r="CM5106">
        <v>1</v>
      </c>
      <c r="CN5106">
        <v>0</v>
      </c>
      <c r="CP5106">
        <v>1</v>
      </c>
    </row>
    <row r="5107" spans="1:94" x14ac:dyDescent="0.3">
      <c r="A5107" t="b">
        <v>0</v>
      </c>
      <c r="B5107" t="b">
        <v>0</v>
      </c>
      <c r="G5107" t="s">
        <v>8175</v>
      </c>
      <c r="H5107" t="b">
        <v>0</v>
      </c>
      <c r="K5107" t="s">
        <v>2785</v>
      </c>
      <c r="L5107" t="b">
        <v>0</v>
      </c>
      <c r="M5107" t="b">
        <v>0</v>
      </c>
      <c r="N5107">
        <f>YEAR(Lead[[#This Row],[Created Date]])</f>
        <v>2020</v>
      </c>
      <c r="O5107" s="1">
        <v>43917.798564814817</v>
      </c>
      <c r="Q5107" t="b">
        <v>0</v>
      </c>
      <c r="X5107" t="s">
        <v>664</v>
      </c>
      <c r="Y5107" t="b">
        <v>0</v>
      </c>
      <c r="Z5107" t="b">
        <v>0</v>
      </c>
      <c r="AA5107" s="2"/>
      <c r="AE5107" t="s">
        <v>8176</v>
      </c>
      <c r="AF5107" t="s">
        <v>2561</v>
      </c>
      <c r="AH5107" t="b">
        <v>0</v>
      </c>
      <c r="AJ5107" t="b">
        <v>1</v>
      </c>
      <c r="AK5107" t="s">
        <v>1610</v>
      </c>
      <c r="AO5107" t="b">
        <v>0</v>
      </c>
      <c r="AT5107" t="b">
        <v>1</v>
      </c>
      <c r="AW5107" t="b">
        <v>0</v>
      </c>
      <c r="BC5107" s="1"/>
      <c r="BE5107" s="1">
        <v>43917.801192129627</v>
      </c>
      <c r="BF5107" s="1"/>
      <c r="BJ5107" t="b">
        <v>0</v>
      </c>
      <c r="BK5107" s="1"/>
      <c r="BL5107" s="1">
        <v>44375.888877314814</v>
      </c>
      <c r="BM5107" t="b">
        <v>0</v>
      </c>
      <c r="BP5107" t="s">
        <v>667</v>
      </c>
      <c r="BU5107" t="b">
        <v>0</v>
      </c>
      <c r="BV5107" t="s">
        <v>1944</v>
      </c>
      <c r="BW5107" t="s">
        <v>103</v>
      </c>
      <c r="BX5107" t="s">
        <v>104</v>
      </c>
      <c r="BY5107" t="b">
        <v>0</v>
      </c>
      <c r="CA5107" t="b">
        <v>1</v>
      </c>
      <c r="CD5107" t="b">
        <v>0</v>
      </c>
      <c r="CE5107">
        <v>0</v>
      </c>
      <c r="CF5107">
        <v>0</v>
      </c>
      <c r="CH5107">
        <v>0</v>
      </c>
      <c r="CM5107">
        <v>1</v>
      </c>
      <c r="CN5107">
        <v>3</v>
      </c>
      <c r="CP5107">
        <v>1</v>
      </c>
    </row>
    <row r="5108" spans="1:94" x14ac:dyDescent="0.3">
      <c r="A5108" t="b">
        <v>0</v>
      </c>
      <c r="B5108" t="b">
        <v>0</v>
      </c>
      <c r="H5108" t="b">
        <v>0</v>
      </c>
      <c r="K5108" t="s">
        <v>94</v>
      </c>
      <c r="L5108" t="b">
        <v>0</v>
      </c>
      <c r="M5108" t="b">
        <v>0</v>
      </c>
      <c r="N5108">
        <f>YEAR(Lead[[#This Row],[Created Date]])</f>
        <v>2015</v>
      </c>
      <c r="O5108" s="1">
        <v>42067.881053240744</v>
      </c>
      <c r="Q5108" t="b">
        <v>0</v>
      </c>
      <c r="X5108" t="s">
        <v>664</v>
      </c>
      <c r="Y5108" t="b">
        <v>0</v>
      </c>
      <c r="Z5108" t="b">
        <v>0</v>
      </c>
      <c r="AA5108" s="2"/>
      <c r="AE5108" t="s">
        <v>8177</v>
      </c>
      <c r="AF5108" t="s">
        <v>1692</v>
      </c>
      <c r="AH5108" t="b">
        <v>0</v>
      </c>
      <c r="AJ5108" t="b">
        <v>1</v>
      </c>
      <c r="AO5108" t="b">
        <v>0</v>
      </c>
      <c r="AT5108" t="b">
        <v>0</v>
      </c>
      <c r="AW5108" t="b">
        <v>0</v>
      </c>
      <c r="BC5108" s="1"/>
      <c r="BE5108" s="1">
        <v>43500.80945601852</v>
      </c>
      <c r="BF5108" s="1"/>
      <c r="BJ5108" t="b">
        <v>0</v>
      </c>
      <c r="BK5108" s="1"/>
      <c r="BL5108" s="1">
        <v>43836.616319444445</v>
      </c>
      <c r="BM5108" t="b">
        <v>0</v>
      </c>
      <c r="BO5108" t="s">
        <v>1592</v>
      </c>
      <c r="BP5108" t="s">
        <v>667</v>
      </c>
      <c r="BU5108" t="b">
        <v>0</v>
      </c>
      <c r="BV5108" t="s">
        <v>130</v>
      </c>
      <c r="BW5108" t="s">
        <v>103</v>
      </c>
      <c r="BX5108" t="s">
        <v>104</v>
      </c>
      <c r="BY5108" t="b">
        <v>0</v>
      </c>
      <c r="CA5108" t="b">
        <v>1</v>
      </c>
      <c r="CD5108" t="b">
        <v>0</v>
      </c>
      <c r="CE5108">
        <v>0</v>
      </c>
      <c r="CF5108">
        <v>0</v>
      </c>
      <c r="CG5108">
        <v>0</v>
      </c>
      <c r="CH5108">
        <v>0</v>
      </c>
      <c r="CI5108" t="s">
        <v>2724</v>
      </c>
      <c r="CM5108">
        <v>1</v>
      </c>
      <c r="CN5108">
        <v>0</v>
      </c>
      <c r="CP5108">
        <v>1</v>
      </c>
    </row>
    <row r="5109" spans="1:94" x14ac:dyDescent="0.3">
      <c r="A5109" t="b">
        <v>0</v>
      </c>
      <c r="B5109" t="b">
        <v>0</v>
      </c>
      <c r="F5109" t="s">
        <v>310</v>
      </c>
      <c r="H5109" t="b">
        <v>0</v>
      </c>
      <c r="K5109" t="s">
        <v>94</v>
      </c>
      <c r="L5109" t="b">
        <v>0</v>
      </c>
      <c r="M5109" t="b">
        <v>0</v>
      </c>
      <c r="N5109">
        <f>YEAR(Lead[[#This Row],[Created Date]])</f>
        <v>2015</v>
      </c>
      <c r="O5109" s="1">
        <v>42067.881516203706</v>
      </c>
      <c r="Q5109" t="b">
        <v>0</v>
      </c>
      <c r="X5109" t="s">
        <v>664</v>
      </c>
      <c r="Y5109" t="b">
        <v>0</v>
      </c>
      <c r="Z5109" t="b">
        <v>0</v>
      </c>
      <c r="AA5109" s="2"/>
      <c r="AE5109" t="s">
        <v>8178</v>
      </c>
      <c r="AF5109" t="s">
        <v>1692</v>
      </c>
      <c r="AH5109" t="b">
        <v>0</v>
      </c>
      <c r="AI5109" t="s">
        <v>2598</v>
      </c>
      <c r="AJ5109" t="b">
        <v>1</v>
      </c>
      <c r="AO5109" t="b">
        <v>0</v>
      </c>
      <c r="AT5109" t="b">
        <v>0</v>
      </c>
      <c r="AW5109" t="b">
        <v>0</v>
      </c>
      <c r="BC5109" s="1"/>
      <c r="BE5109" s="1">
        <v>43500.809537037036</v>
      </c>
      <c r="BF5109" s="1"/>
      <c r="BJ5109" t="b">
        <v>0</v>
      </c>
      <c r="BK5109" s="1"/>
      <c r="BL5109" s="1">
        <v>43843.880914351852</v>
      </c>
      <c r="BM5109" t="b">
        <v>0</v>
      </c>
      <c r="BO5109" t="s">
        <v>1592</v>
      </c>
      <c r="BP5109" t="s">
        <v>667</v>
      </c>
      <c r="BU5109" t="b">
        <v>0</v>
      </c>
      <c r="BV5109" t="s">
        <v>180</v>
      </c>
      <c r="BW5109" t="s">
        <v>103</v>
      </c>
      <c r="BX5109" t="s">
        <v>104</v>
      </c>
      <c r="BY5109" t="b">
        <v>0</v>
      </c>
      <c r="CA5109" t="b">
        <v>1</v>
      </c>
      <c r="CD5109" t="b">
        <v>0</v>
      </c>
      <c r="CE5109">
        <v>0</v>
      </c>
      <c r="CF5109">
        <v>0</v>
      </c>
      <c r="CG5109">
        <v>0</v>
      </c>
      <c r="CH5109">
        <v>0</v>
      </c>
      <c r="CI5109" t="s">
        <v>8179</v>
      </c>
      <c r="CM5109">
        <v>1</v>
      </c>
      <c r="CN5109">
        <v>0</v>
      </c>
      <c r="CP5109">
        <v>1</v>
      </c>
    </row>
    <row r="5110" spans="1:94" x14ac:dyDescent="0.3">
      <c r="A5110" t="b">
        <v>0</v>
      </c>
      <c r="B5110" t="b">
        <v>0</v>
      </c>
      <c r="H5110" t="b">
        <v>0</v>
      </c>
      <c r="L5110" t="b">
        <v>0</v>
      </c>
      <c r="M5110" t="b">
        <v>0</v>
      </c>
      <c r="N5110">
        <f>YEAR(Lead[[#This Row],[Created Date]])</f>
        <v>2015</v>
      </c>
      <c r="O5110" s="1">
        <v>42067.881828703707</v>
      </c>
      <c r="P5110" t="s">
        <v>2559</v>
      </c>
      <c r="Q5110" t="b">
        <v>0</v>
      </c>
      <c r="X5110" t="s">
        <v>132</v>
      </c>
      <c r="Y5110" t="b">
        <v>0</v>
      </c>
      <c r="Z5110" t="b">
        <v>0</v>
      </c>
      <c r="AA5110" s="2"/>
      <c r="AE5110" t="s">
        <v>8180</v>
      </c>
      <c r="AF5110" t="s">
        <v>2561</v>
      </c>
      <c r="AH5110" t="b">
        <v>0</v>
      </c>
      <c r="AJ5110" t="b">
        <v>1</v>
      </c>
      <c r="AO5110" t="b">
        <v>0</v>
      </c>
      <c r="AT5110" t="b">
        <v>0</v>
      </c>
      <c r="AW5110" t="b">
        <v>0</v>
      </c>
      <c r="BC5110" s="1"/>
      <c r="BE5110" s="1">
        <v>43500.809537037036</v>
      </c>
      <c r="BF5110" s="1"/>
      <c r="BJ5110" t="b">
        <v>0</v>
      </c>
      <c r="BK5110" s="1"/>
      <c r="BL5110" s="1">
        <v>43922.027048611111</v>
      </c>
      <c r="BM5110" t="b">
        <v>0</v>
      </c>
      <c r="BN5110" t="s">
        <v>161</v>
      </c>
      <c r="BP5110" t="s">
        <v>101</v>
      </c>
      <c r="BU5110" t="b">
        <v>0</v>
      </c>
      <c r="BW5110" t="s">
        <v>2562</v>
      </c>
      <c r="BX5110" t="s">
        <v>104</v>
      </c>
      <c r="BY5110" t="b">
        <v>0</v>
      </c>
      <c r="CA5110" t="b">
        <v>1</v>
      </c>
      <c r="CD5110" t="b">
        <v>0</v>
      </c>
      <c r="CE5110">
        <v>0</v>
      </c>
      <c r="CF5110">
        <v>0</v>
      </c>
      <c r="CG5110">
        <v>1</v>
      </c>
      <c r="CH5110">
        <v>0</v>
      </c>
      <c r="CI5110" t="s">
        <v>2554</v>
      </c>
      <c r="CM5110">
        <v>1</v>
      </c>
      <c r="CN5110">
        <v>9</v>
      </c>
      <c r="CP5110">
        <v>1</v>
      </c>
    </row>
    <row r="5111" spans="1:94" x14ac:dyDescent="0.3">
      <c r="A5111" t="b">
        <v>0</v>
      </c>
      <c r="B5111" t="b">
        <v>0</v>
      </c>
      <c r="H5111" t="b">
        <v>0</v>
      </c>
      <c r="K5111" t="s">
        <v>2757</v>
      </c>
      <c r="L5111" t="b">
        <v>0</v>
      </c>
      <c r="M5111" t="b">
        <v>0</v>
      </c>
      <c r="N5111">
        <f>YEAR(Lead[[#This Row],[Created Date]])</f>
        <v>2014</v>
      </c>
      <c r="O5111" s="1">
        <v>41936.758275462962</v>
      </c>
      <c r="Q5111" t="b">
        <v>0</v>
      </c>
      <c r="X5111" t="s">
        <v>132</v>
      </c>
      <c r="Y5111" t="b">
        <v>0</v>
      </c>
      <c r="Z5111" t="b">
        <v>0</v>
      </c>
      <c r="AA5111" s="2"/>
      <c r="AE5111" t="s">
        <v>8181</v>
      </c>
      <c r="AF5111" t="s">
        <v>2561</v>
      </c>
      <c r="AH5111" t="b">
        <v>0</v>
      </c>
      <c r="AJ5111" t="b">
        <v>1</v>
      </c>
      <c r="AK5111" t="s">
        <v>132</v>
      </c>
      <c r="AO5111" t="b">
        <v>0</v>
      </c>
      <c r="AT5111" t="b">
        <v>0</v>
      </c>
      <c r="AW5111" t="b">
        <v>0</v>
      </c>
      <c r="BC5111" s="1"/>
      <c r="BE5111" s="1">
        <v>43500.809814814813</v>
      </c>
      <c r="BF5111" s="1"/>
      <c r="BJ5111" t="b">
        <v>0</v>
      </c>
      <c r="BK5111" s="1"/>
      <c r="BL5111" s="1">
        <v>44337.205358796295</v>
      </c>
      <c r="BM5111" t="b">
        <v>0</v>
      </c>
      <c r="BN5111" t="s">
        <v>161</v>
      </c>
      <c r="BP5111" t="s">
        <v>101</v>
      </c>
      <c r="BU5111" t="b">
        <v>0</v>
      </c>
      <c r="BV5111" t="s">
        <v>1944</v>
      </c>
      <c r="BW5111" t="s">
        <v>103</v>
      </c>
      <c r="BX5111" t="s">
        <v>104</v>
      </c>
      <c r="BY5111" t="b">
        <v>0</v>
      </c>
      <c r="CA5111" t="b">
        <v>1</v>
      </c>
      <c r="CD5111" t="b">
        <v>0</v>
      </c>
      <c r="CE5111">
        <v>0</v>
      </c>
      <c r="CF5111">
        <v>0</v>
      </c>
      <c r="CG5111">
        <v>0</v>
      </c>
      <c r="CH5111">
        <v>0</v>
      </c>
      <c r="CI5111" t="s">
        <v>2554</v>
      </c>
      <c r="CM5111">
        <v>1</v>
      </c>
      <c r="CN5111">
        <v>1</v>
      </c>
      <c r="CP5111">
        <v>1</v>
      </c>
    </row>
    <row r="5112" spans="1:94" x14ac:dyDescent="0.3">
      <c r="A5112" t="b">
        <v>0</v>
      </c>
      <c r="B5112" t="b">
        <v>0</v>
      </c>
      <c r="H5112" t="b">
        <v>0</v>
      </c>
      <c r="K5112" t="s">
        <v>2839</v>
      </c>
      <c r="L5112" t="b">
        <v>0</v>
      </c>
      <c r="M5112" t="b">
        <v>0</v>
      </c>
      <c r="N5112">
        <f>YEAR(Lead[[#This Row],[Created Date]])</f>
        <v>2015</v>
      </c>
      <c r="O5112" s="1">
        <v>42040.715763888889</v>
      </c>
      <c r="Q5112" t="b">
        <v>0</v>
      </c>
      <c r="X5112" t="s">
        <v>132</v>
      </c>
      <c r="Y5112" t="b">
        <v>0</v>
      </c>
      <c r="Z5112" t="b">
        <v>0</v>
      </c>
      <c r="AA5112" s="2"/>
      <c r="AE5112" t="s">
        <v>8182</v>
      </c>
      <c r="AF5112" t="s">
        <v>2561</v>
      </c>
      <c r="AH5112" t="b">
        <v>0</v>
      </c>
      <c r="AJ5112" t="b">
        <v>1</v>
      </c>
      <c r="AK5112" t="s">
        <v>132</v>
      </c>
      <c r="AO5112" t="b">
        <v>0</v>
      </c>
      <c r="AT5112" t="b">
        <v>0</v>
      </c>
      <c r="AW5112" t="b">
        <v>0</v>
      </c>
      <c r="BC5112" s="1"/>
      <c r="BE5112" s="1">
        <v>43500.809629629628</v>
      </c>
      <c r="BF5112" s="1"/>
      <c r="BJ5112" t="b">
        <v>0</v>
      </c>
      <c r="BK5112" s="1"/>
      <c r="BL5112" s="1">
        <v>44361.622719907406</v>
      </c>
      <c r="BM5112" t="b">
        <v>0</v>
      </c>
      <c r="BN5112" t="s">
        <v>161</v>
      </c>
      <c r="BP5112" t="s">
        <v>101</v>
      </c>
      <c r="BU5112" t="b">
        <v>0</v>
      </c>
      <c r="BV5112" t="s">
        <v>1944</v>
      </c>
      <c r="BW5112" t="s">
        <v>103</v>
      </c>
      <c r="BX5112" t="s">
        <v>104</v>
      </c>
      <c r="BY5112" t="b">
        <v>0</v>
      </c>
      <c r="CA5112" t="b">
        <v>1</v>
      </c>
      <c r="CD5112" t="b">
        <v>0</v>
      </c>
      <c r="CE5112">
        <v>0</v>
      </c>
      <c r="CF5112">
        <v>0</v>
      </c>
      <c r="CG5112">
        <v>0</v>
      </c>
      <c r="CH5112">
        <v>0</v>
      </c>
      <c r="CI5112" t="s">
        <v>2554</v>
      </c>
      <c r="CM5112">
        <v>1</v>
      </c>
      <c r="CN5112">
        <v>1</v>
      </c>
      <c r="CP5112">
        <v>1</v>
      </c>
    </row>
    <row r="5113" spans="1:94" x14ac:dyDescent="0.3">
      <c r="A5113" t="b">
        <v>0</v>
      </c>
      <c r="B5113" t="b">
        <v>0</v>
      </c>
      <c r="F5113" t="s">
        <v>2999</v>
      </c>
      <c r="H5113" t="b">
        <v>0</v>
      </c>
      <c r="K5113" t="s">
        <v>2766</v>
      </c>
      <c r="L5113" t="b">
        <v>0</v>
      </c>
      <c r="M5113" t="b">
        <v>0</v>
      </c>
      <c r="N5113">
        <f>YEAR(Lead[[#This Row],[Created Date]])</f>
        <v>2015</v>
      </c>
      <c r="O5113" s="1">
        <v>42054.628784722219</v>
      </c>
      <c r="Q5113" t="b">
        <v>0</v>
      </c>
      <c r="X5113" t="s">
        <v>132</v>
      </c>
      <c r="Y5113" t="b">
        <v>0</v>
      </c>
      <c r="Z5113" t="b">
        <v>0</v>
      </c>
      <c r="AA5113" s="2"/>
      <c r="AE5113" t="s">
        <v>8183</v>
      </c>
      <c r="AF5113" t="s">
        <v>2561</v>
      </c>
      <c r="AH5113" t="b">
        <v>0</v>
      </c>
      <c r="AJ5113" t="b">
        <v>1</v>
      </c>
      <c r="AK5113" t="s">
        <v>132</v>
      </c>
      <c r="AO5113" t="b">
        <v>0</v>
      </c>
      <c r="AT5113" t="b">
        <v>0</v>
      </c>
      <c r="AW5113" t="b">
        <v>0</v>
      </c>
      <c r="BC5113" s="1"/>
      <c r="BE5113" s="1">
        <v>43500.809699074074</v>
      </c>
      <c r="BF5113" s="1"/>
      <c r="BJ5113" t="b">
        <v>0</v>
      </c>
      <c r="BK5113" s="1"/>
      <c r="BL5113" s="1">
        <v>44364.330717592595</v>
      </c>
      <c r="BM5113" t="b">
        <v>0</v>
      </c>
      <c r="BN5113" t="s">
        <v>161</v>
      </c>
      <c r="BP5113" t="s">
        <v>101</v>
      </c>
      <c r="BU5113" t="b">
        <v>0</v>
      </c>
      <c r="BV5113" t="s">
        <v>1944</v>
      </c>
      <c r="BW5113" t="s">
        <v>103</v>
      </c>
      <c r="BX5113" t="s">
        <v>104</v>
      </c>
      <c r="BY5113" t="b">
        <v>0</v>
      </c>
      <c r="CA5113" t="b">
        <v>1</v>
      </c>
      <c r="CD5113" t="b">
        <v>0</v>
      </c>
      <c r="CE5113">
        <v>0</v>
      </c>
      <c r="CF5113">
        <v>0</v>
      </c>
      <c r="CG5113">
        <v>0</v>
      </c>
      <c r="CH5113">
        <v>0</v>
      </c>
      <c r="CI5113" t="s">
        <v>2554</v>
      </c>
      <c r="CM5113">
        <v>1</v>
      </c>
      <c r="CN5113">
        <v>5</v>
      </c>
      <c r="CP5113">
        <v>1</v>
      </c>
    </row>
    <row r="5114" spans="1:94" x14ac:dyDescent="0.3">
      <c r="A5114" t="b">
        <v>0</v>
      </c>
      <c r="B5114" t="b">
        <v>0</v>
      </c>
      <c r="H5114" t="b">
        <v>0</v>
      </c>
      <c r="K5114" t="s">
        <v>2743</v>
      </c>
      <c r="L5114" t="b">
        <v>0</v>
      </c>
      <c r="M5114" t="b">
        <v>0</v>
      </c>
      <c r="N5114">
        <f>YEAR(Lead[[#This Row],[Created Date]])</f>
        <v>2015</v>
      </c>
      <c r="O5114" s="1">
        <v>42054.632361111115</v>
      </c>
      <c r="Q5114" t="b">
        <v>0</v>
      </c>
      <c r="X5114" t="s">
        <v>132</v>
      </c>
      <c r="Y5114" t="b">
        <v>0</v>
      </c>
      <c r="Z5114" t="b">
        <v>0</v>
      </c>
      <c r="AA5114" s="2"/>
      <c r="AE5114" t="s">
        <v>8184</v>
      </c>
      <c r="AF5114" t="s">
        <v>2561</v>
      </c>
      <c r="AH5114" t="b">
        <v>0</v>
      </c>
      <c r="AJ5114" t="b">
        <v>1</v>
      </c>
      <c r="AK5114" t="s">
        <v>132</v>
      </c>
      <c r="AO5114" t="b">
        <v>0</v>
      </c>
      <c r="AT5114" t="b">
        <v>0</v>
      </c>
      <c r="AW5114" t="b">
        <v>0</v>
      </c>
      <c r="BC5114" s="1"/>
      <c r="BE5114" s="1">
        <v>43500.809699074074</v>
      </c>
      <c r="BF5114" s="1"/>
      <c r="BJ5114" t="b">
        <v>0</v>
      </c>
      <c r="BK5114" s="1"/>
      <c r="BL5114" s="1">
        <v>43951.786076388889</v>
      </c>
      <c r="BM5114" t="b">
        <v>0</v>
      </c>
      <c r="BN5114" t="s">
        <v>161</v>
      </c>
      <c r="BP5114" t="s">
        <v>101</v>
      </c>
      <c r="BU5114" t="b">
        <v>0</v>
      </c>
      <c r="BV5114" t="s">
        <v>1944</v>
      </c>
      <c r="BW5114" t="s">
        <v>103</v>
      </c>
      <c r="BX5114" t="s">
        <v>104</v>
      </c>
      <c r="BY5114" t="b">
        <v>0</v>
      </c>
      <c r="CA5114" t="b">
        <v>1</v>
      </c>
      <c r="CD5114" t="b">
        <v>0</v>
      </c>
      <c r="CE5114">
        <v>0</v>
      </c>
      <c r="CF5114">
        <v>0</v>
      </c>
      <c r="CG5114">
        <v>0</v>
      </c>
      <c r="CH5114">
        <v>0</v>
      </c>
      <c r="CI5114" t="s">
        <v>2554</v>
      </c>
      <c r="CM5114">
        <v>1</v>
      </c>
      <c r="CN5114">
        <v>0</v>
      </c>
      <c r="CP5114">
        <v>1</v>
      </c>
    </row>
    <row r="5115" spans="1:94" x14ac:dyDescent="0.3">
      <c r="A5115" t="b">
        <v>0</v>
      </c>
      <c r="B5115" t="b">
        <v>0</v>
      </c>
      <c r="H5115" t="b">
        <v>0</v>
      </c>
      <c r="K5115" t="s">
        <v>3149</v>
      </c>
      <c r="L5115" t="b">
        <v>0</v>
      </c>
      <c r="M5115" t="b">
        <v>0</v>
      </c>
      <c r="N5115">
        <f>YEAR(Lead[[#This Row],[Created Date]])</f>
        <v>2015</v>
      </c>
      <c r="O5115" s="1">
        <v>42067.880937499998</v>
      </c>
      <c r="Q5115" t="b">
        <v>0</v>
      </c>
      <c r="X5115" t="s">
        <v>132</v>
      </c>
      <c r="Y5115" t="b">
        <v>0</v>
      </c>
      <c r="Z5115" t="b">
        <v>0</v>
      </c>
      <c r="AA5115" s="2"/>
      <c r="AE5115" t="s">
        <v>8185</v>
      </c>
      <c r="AF5115" t="s">
        <v>2561</v>
      </c>
      <c r="AH5115" t="b">
        <v>0</v>
      </c>
      <c r="AJ5115" t="b">
        <v>1</v>
      </c>
      <c r="AK5115" t="s">
        <v>132</v>
      </c>
      <c r="AO5115" t="b">
        <v>0</v>
      </c>
      <c r="AT5115" t="b">
        <v>0</v>
      </c>
      <c r="AW5115" t="b">
        <v>0</v>
      </c>
      <c r="BC5115" s="1"/>
      <c r="BE5115" s="1">
        <v>43500.810023148151</v>
      </c>
      <c r="BF5115" s="1"/>
      <c r="BJ5115" t="b">
        <v>0</v>
      </c>
      <c r="BK5115" s="1"/>
      <c r="BL5115" s="1">
        <v>43930.217997685184</v>
      </c>
      <c r="BM5115" t="b">
        <v>0</v>
      </c>
      <c r="BN5115" t="s">
        <v>161</v>
      </c>
      <c r="BP5115" t="s">
        <v>101</v>
      </c>
      <c r="BU5115" t="b">
        <v>0</v>
      </c>
      <c r="BV5115" t="s">
        <v>1944</v>
      </c>
      <c r="BW5115" t="s">
        <v>103</v>
      </c>
      <c r="BX5115" t="s">
        <v>104</v>
      </c>
      <c r="BY5115" t="b">
        <v>0</v>
      </c>
      <c r="CA5115" t="b">
        <v>1</v>
      </c>
      <c r="CD5115" t="b">
        <v>0</v>
      </c>
      <c r="CE5115">
        <v>0</v>
      </c>
      <c r="CF5115">
        <v>0</v>
      </c>
      <c r="CG5115">
        <v>0</v>
      </c>
      <c r="CH5115">
        <v>0</v>
      </c>
      <c r="CI5115" t="s">
        <v>2554</v>
      </c>
      <c r="CM5115">
        <v>1</v>
      </c>
      <c r="CN5115">
        <v>0</v>
      </c>
      <c r="CP5115">
        <v>1</v>
      </c>
    </row>
    <row r="5116" spans="1:94" x14ac:dyDescent="0.3">
      <c r="A5116" t="b">
        <v>0</v>
      </c>
      <c r="B5116" t="b">
        <v>0</v>
      </c>
      <c r="F5116" t="s">
        <v>8186</v>
      </c>
      <c r="H5116" t="b">
        <v>0</v>
      </c>
      <c r="K5116" t="s">
        <v>3129</v>
      </c>
      <c r="L5116" t="b">
        <v>0</v>
      </c>
      <c r="M5116" t="b">
        <v>0</v>
      </c>
      <c r="N5116">
        <f>YEAR(Lead[[#This Row],[Created Date]])</f>
        <v>2015</v>
      </c>
      <c r="O5116" s="1">
        <v>42069.659097222226</v>
      </c>
      <c r="Q5116" t="b">
        <v>0</v>
      </c>
      <c r="X5116" t="s">
        <v>132</v>
      </c>
      <c r="Y5116" t="b">
        <v>0</v>
      </c>
      <c r="Z5116" t="b">
        <v>0</v>
      </c>
      <c r="AA5116" s="2"/>
      <c r="AE5116" t="s">
        <v>8187</v>
      </c>
      <c r="AF5116" t="s">
        <v>2561</v>
      </c>
      <c r="AH5116" t="b">
        <v>0</v>
      </c>
      <c r="AJ5116" t="b">
        <v>1</v>
      </c>
      <c r="AK5116" t="s">
        <v>132</v>
      </c>
      <c r="AO5116" t="b">
        <v>0</v>
      </c>
      <c r="AT5116" t="b">
        <v>0</v>
      </c>
      <c r="AW5116" t="b">
        <v>0</v>
      </c>
      <c r="BC5116" s="1"/>
      <c r="BE5116" s="1">
        <v>43500.809953703705</v>
      </c>
      <c r="BF5116" s="1"/>
      <c r="BJ5116" t="b">
        <v>0</v>
      </c>
      <c r="BK5116" s="1"/>
      <c r="BL5116" s="1">
        <v>43951.786620370367</v>
      </c>
      <c r="BM5116" t="b">
        <v>0</v>
      </c>
      <c r="BN5116" t="s">
        <v>161</v>
      </c>
      <c r="BP5116" t="s">
        <v>101</v>
      </c>
      <c r="BU5116" t="b">
        <v>0</v>
      </c>
      <c r="BV5116" t="s">
        <v>1944</v>
      </c>
      <c r="BW5116" t="s">
        <v>103</v>
      </c>
      <c r="BX5116" t="s">
        <v>104</v>
      </c>
      <c r="BY5116" t="b">
        <v>0</v>
      </c>
      <c r="CA5116" t="b">
        <v>1</v>
      </c>
      <c r="CD5116" t="b">
        <v>0</v>
      </c>
      <c r="CE5116">
        <v>0</v>
      </c>
      <c r="CF5116">
        <v>0</v>
      </c>
      <c r="CG5116">
        <v>0</v>
      </c>
      <c r="CH5116">
        <v>0</v>
      </c>
      <c r="CI5116" t="s">
        <v>2554</v>
      </c>
      <c r="CM5116">
        <v>1</v>
      </c>
      <c r="CN5116">
        <v>0</v>
      </c>
      <c r="CP5116">
        <v>1</v>
      </c>
    </row>
    <row r="5117" spans="1:94" x14ac:dyDescent="0.3">
      <c r="A5117" t="b">
        <v>0</v>
      </c>
      <c r="B5117" t="b">
        <v>0</v>
      </c>
      <c r="H5117" t="b">
        <v>0</v>
      </c>
      <c r="K5117" t="s">
        <v>2803</v>
      </c>
      <c r="L5117" t="b">
        <v>0</v>
      </c>
      <c r="M5117" t="b">
        <v>0</v>
      </c>
      <c r="N5117">
        <f>YEAR(Lead[[#This Row],[Created Date]])</f>
        <v>2014</v>
      </c>
      <c r="O5117" s="1">
        <v>41977.307824074072</v>
      </c>
      <c r="Q5117" t="b">
        <v>0</v>
      </c>
      <c r="X5117" t="s">
        <v>132</v>
      </c>
      <c r="Y5117" t="b">
        <v>0</v>
      </c>
      <c r="Z5117" t="b">
        <v>0</v>
      </c>
      <c r="AA5117" s="2"/>
      <c r="AE5117" t="s">
        <v>8188</v>
      </c>
      <c r="AF5117" t="s">
        <v>2561</v>
      </c>
      <c r="AH5117" t="b">
        <v>0</v>
      </c>
      <c r="AJ5117" t="b">
        <v>1</v>
      </c>
      <c r="AK5117" t="s">
        <v>132</v>
      </c>
      <c r="AO5117" t="b">
        <v>0</v>
      </c>
      <c r="AT5117" t="b">
        <v>0</v>
      </c>
      <c r="AW5117" t="b">
        <v>0</v>
      </c>
      <c r="BC5117" s="1"/>
      <c r="BE5117" s="1">
        <v>43500.809664351851</v>
      </c>
      <c r="BF5117" s="1"/>
      <c r="BJ5117" t="b">
        <v>0</v>
      </c>
      <c r="BK5117" s="1"/>
      <c r="BL5117" s="1">
        <v>43951.78597222222</v>
      </c>
      <c r="BM5117" t="b">
        <v>0</v>
      </c>
      <c r="BN5117" t="s">
        <v>161</v>
      </c>
      <c r="BP5117" t="s">
        <v>101</v>
      </c>
      <c r="BU5117" t="b">
        <v>0</v>
      </c>
      <c r="BV5117" t="s">
        <v>1944</v>
      </c>
      <c r="BW5117" t="s">
        <v>103</v>
      </c>
      <c r="BX5117" t="s">
        <v>104</v>
      </c>
      <c r="BY5117" t="b">
        <v>0</v>
      </c>
      <c r="CA5117" t="b">
        <v>1</v>
      </c>
      <c r="CD5117" t="b">
        <v>0</v>
      </c>
      <c r="CE5117">
        <v>0</v>
      </c>
      <c r="CF5117">
        <v>0</v>
      </c>
      <c r="CG5117">
        <v>1</v>
      </c>
      <c r="CH5117">
        <v>0</v>
      </c>
      <c r="CI5117" t="s">
        <v>2554</v>
      </c>
      <c r="CM5117">
        <v>1</v>
      </c>
      <c r="CN5117">
        <v>0</v>
      </c>
      <c r="CP5117">
        <v>1</v>
      </c>
    </row>
    <row r="5118" spans="1:94" x14ac:dyDescent="0.3">
      <c r="A5118" t="b">
        <v>0</v>
      </c>
      <c r="B5118" t="b">
        <v>0</v>
      </c>
      <c r="F5118" t="s">
        <v>5335</v>
      </c>
      <c r="H5118" t="b">
        <v>0</v>
      </c>
      <c r="K5118" t="s">
        <v>94</v>
      </c>
      <c r="L5118" t="b">
        <v>0</v>
      </c>
      <c r="M5118" t="b">
        <v>0</v>
      </c>
      <c r="N5118">
        <f>YEAR(Lead[[#This Row],[Created Date]])</f>
        <v>2015</v>
      </c>
      <c r="O5118" s="1">
        <v>42067.881030092591</v>
      </c>
      <c r="Q5118" t="b">
        <v>0</v>
      </c>
      <c r="X5118" t="s">
        <v>132</v>
      </c>
      <c r="Y5118" t="b">
        <v>0</v>
      </c>
      <c r="Z5118" t="b">
        <v>0</v>
      </c>
      <c r="AA5118" s="2"/>
      <c r="AE5118" t="s">
        <v>8189</v>
      </c>
      <c r="AF5118" t="s">
        <v>2561</v>
      </c>
      <c r="AH5118" t="b">
        <v>0</v>
      </c>
      <c r="AJ5118" t="b">
        <v>1</v>
      </c>
      <c r="AK5118" t="s">
        <v>132</v>
      </c>
      <c r="AO5118" t="b">
        <v>0</v>
      </c>
      <c r="AT5118" t="b">
        <v>0</v>
      </c>
      <c r="AW5118" t="b">
        <v>0</v>
      </c>
      <c r="BC5118" s="1"/>
      <c r="BE5118" s="1">
        <v>43500.80945601852</v>
      </c>
      <c r="BF5118" s="1"/>
      <c r="BJ5118" t="b">
        <v>0</v>
      </c>
      <c r="BK5118" s="1"/>
      <c r="BL5118" s="1">
        <v>44354.722592592596</v>
      </c>
      <c r="BM5118" t="b">
        <v>0</v>
      </c>
      <c r="BN5118" t="s">
        <v>161</v>
      </c>
      <c r="BP5118" t="s">
        <v>101</v>
      </c>
      <c r="BU5118" t="b">
        <v>0</v>
      </c>
      <c r="BV5118" t="s">
        <v>315</v>
      </c>
      <c r="BW5118" t="s">
        <v>103</v>
      </c>
      <c r="BX5118" t="s">
        <v>104</v>
      </c>
      <c r="BY5118" t="b">
        <v>0</v>
      </c>
      <c r="CA5118" t="b">
        <v>1</v>
      </c>
      <c r="CD5118" t="b">
        <v>0</v>
      </c>
      <c r="CE5118">
        <v>0</v>
      </c>
      <c r="CF5118">
        <v>0</v>
      </c>
      <c r="CG5118">
        <v>0</v>
      </c>
      <c r="CH5118">
        <v>0</v>
      </c>
      <c r="CI5118" t="s">
        <v>2554</v>
      </c>
      <c r="CM5118">
        <v>1</v>
      </c>
      <c r="CN5118">
        <v>3</v>
      </c>
      <c r="CP5118">
        <v>1</v>
      </c>
    </row>
    <row r="5119" spans="1:94" x14ac:dyDescent="0.3">
      <c r="A5119" t="b">
        <v>0</v>
      </c>
      <c r="B5119" t="b">
        <v>0</v>
      </c>
      <c r="F5119" t="s">
        <v>1486</v>
      </c>
      <c r="H5119" t="b">
        <v>0</v>
      </c>
      <c r="K5119" t="s">
        <v>94</v>
      </c>
      <c r="L5119" t="b">
        <v>0</v>
      </c>
      <c r="M5119" t="b">
        <v>0</v>
      </c>
      <c r="N5119">
        <f>YEAR(Lead[[#This Row],[Created Date]])</f>
        <v>2015</v>
      </c>
      <c r="O5119" s="1">
        <v>42067.881516203706</v>
      </c>
      <c r="Q5119" t="b">
        <v>0</v>
      </c>
      <c r="X5119" t="s">
        <v>132</v>
      </c>
      <c r="Y5119" t="b">
        <v>0</v>
      </c>
      <c r="Z5119" t="b">
        <v>0</v>
      </c>
      <c r="AA5119" s="2"/>
      <c r="AE5119" t="s">
        <v>8190</v>
      </c>
      <c r="AF5119" t="s">
        <v>2561</v>
      </c>
      <c r="AH5119" t="b">
        <v>0</v>
      </c>
      <c r="AJ5119" t="b">
        <v>1</v>
      </c>
      <c r="AK5119" t="s">
        <v>132</v>
      </c>
      <c r="AO5119" t="b">
        <v>0</v>
      </c>
      <c r="AT5119" t="b">
        <v>0</v>
      </c>
      <c r="AW5119" t="b">
        <v>0</v>
      </c>
      <c r="BC5119" s="1"/>
      <c r="BE5119" s="1">
        <v>43500.809537037036</v>
      </c>
      <c r="BF5119" s="1"/>
      <c r="BJ5119" t="b">
        <v>0</v>
      </c>
      <c r="BK5119" s="1"/>
      <c r="BL5119" s="1">
        <v>43951.785578703704</v>
      </c>
      <c r="BM5119" t="b">
        <v>0</v>
      </c>
      <c r="BN5119" t="s">
        <v>161</v>
      </c>
      <c r="BP5119" t="s">
        <v>101</v>
      </c>
      <c r="BU5119" t="b">
        <v>0</v>
      </c>
      <c r="BV5119" t="s">
        <v>358</v>
      </c>
      <c r="BW5119" t="s">
        <v>103</v>
      </c>
      <c r="BX5119" t="s">
        <v>104</v>
      </c>
      <c r="BY5119" t="b">
        <v>0</v>
      </c>
      <c r="CA5119" t="b">
        <v>1</v>
      </c>
      <c r="CD5119" t="b">
        <v>0</v>
      </c>
      <c r="CE5119">
        <v>0</v>
      </c>
      <c r="CF5119">
        <v>0</v>
      </c>
      <c r="CG5119">
        <v>0</v>
      </c>
      <c r="CH5119">
        <v>0</v>
      </c>
      <c r="CI5119" t="s">
        <v>2554</v>
      </c>
      <c r="CM5119">
        <v>1</v>
      </c>
      <c r="CN5119">
        <v>0</v>
      </c>
      <c r="CP5119">
        <v>1</v>
      </c>
    </row>
    <row r="5120" spans="1:94" x14ac:dyDescent="0.3">
      <c r="A5120" t="b">
        <v>0</v>
      </c>
      <c r="B5120" t="b">
        <v>0</v>
      </c>
      <c r="H5120" t="b">
        <v>0</v>
      </c>
      <c r="K5120" t="s">
        <v>94</v>
      </c>
      <c r="L5120" t="b">
        <v>0</v>
      </c>
      <c r="M5120" t="b">
        <v>0</v>
      </c>
      <c r="N5120">
        <f>YEAR(Lead[[#This Row],[Created Date]])</f>
        <v>2015</v>
      </c>
      <c r="O5120" s="1">
        <v>42067.881550925929</v>
      </c>
      <c r="Q5120" t="b">
        <v>0</v>
      </c>
      <c r="X5120" t="s">
        <v>132</v>
      </c>
      <c r="Y5120" t="b">
        <v>0</v>
      </c>
      <c r="Z5120" t="b">
        <v>0</v>
      </c>
      <c r="AA5120" s="2"/>
      <c r="AE5120" t="s">
        <v>8191</v>
      </c>
      <c r="AF5120" t="s">
        <v>2561</v>
      </c>
      <c r="AH5120" t="b">
        <v>0</v>
      </c>
      <c r="AJ5120" t="b">
        <v>1</v>
      </c>
      <c r="AK5120" t="s">
        <v>132</v>
      </c>
      <c r="AO5120" t="b">
        <v>0</v>
      </c>
      <c r="AT5120" t="b">
        <v>0</v>
      </c>
      <c r="AW5120" t="b">
        <v>0</v>
      </c>
      <c r="BC5120" s="1"/>
      <c r="BE5120" s="1">
        <v>43500.810023148151</v>
      </c>
      <c r="BF5120" s="1"/>
      <c r="BJ5120" t="b">
        <v>0</v>
      </c>
      <c r="BK5120" s="1"/>
      <c r="BL5120" s="1">
        <v>44097.220682870371</v>
      </c>
      <c r="BM5120" t="b">
        <v>0</v>
      </c>
      <c r="BN5120" t="s">
        <v>161</v>
      </c>
      <c r="BP5120" t="s">
        <v>101</v>
      </c>
      <c r="BU5120" t="b">
        <v>0</v>
      </c>
      <c r="BV5120" t="s">
        <v>130</v>
      </c>
      <c r="BW5120" t="s">
        <v>103</v>
      </c>
      <c r="BX5120" t="s">
        <v>104</v>
      </c>
      <c r="BY5120" t="b">
        <v>0</v>
      </c>
      <c r="CA5120" t="b">
        <v>1</v>
      </c>
      <c r="CD5120" t="b">
        <v>0</v>
      </c>
      <c r="CE5120">
        <v>0</v>
      </c>
      <c r="CF5120">
        <v>0</v>
      </c>
      <c r="CG5120">
        <v>0</v>
      </c>
      <c r="CH5120">
        <v>0</v>
      </c>
      <c r="CI5120" t="s">
        <v>2554</v>
      </c>
      <c r="CM5120">
        <v>1</v>
      </c>
      <c r="CN5120">
        <v>1</v>
      </c>
      <c r="CP5120">
        <v>1</v>
      </c>
    </row>
    <row r="5121" spans="1:94" x14ac:dyDescent="0.3">
      <c r="A5121" t="b">
        <v>0</v>
      </c>
      <c r="B5121" t="b">
        <v>0</v>
      </c>
      <c r="H5121" t="b">
        <v>0</v>
      </c>
      <c r="K5121" t="s">
        <v>94</v>
      </c>
      <c r="L5121" t="b">
        <v>0</v>
      </c>
      <c r="M5121" t="b">
        <v>0</v>
      </c>
      <c r="N5121">
        <f>YEAR(Lead[[#This Row],[Created Date]])</f>
        <v>2015</v>
      </c>
      <c r="O5121" s="1">
        <v>42067.881643518522</v>
      </c>
      <c r="Q5121" t="b">
        <v>0</v>
      </c>
      <c r="X5121" t="s">
        <v>132</v>
      </c>
      <c r="Y5121" t="b">
        <v>0</v>
      </c>
      <c r="Z5121" t="b">
        <v>0</v>
      </c>
      <c r="AA5121" s="2"/>
      <c r="AE5121" t="s">
        <v>8192</v>
      </c>
      <c r="AF5121" t="s">
        <v>2561</v>
      </c>
      <c r="AH5121" t="b">
        <v>0</v>
      </c>
      <c r="AJ5121" t="b">
        <v>1</v>
      </c>
      <c r="AK5121" t="s">
        <v>132</v>
      </c>
      <c r="AO5121" t="b">
        <v>0</v>
      </c>
      <c r="AP5121" t="s">
        <v>140</v>
      </c>
      <c r="AT5121" t="b">
        <v>0</v>
      </c>
      <c r="AW5121" t="b">
        <v>0</v>
      </c>
      <c r="BC5121" s="1"/>
      <c r="BE5121" s="1">
        <v>43500.810115740744</v>
      </c>
      <c r="BF5121" s="1"/>
      <c r="BJ5121" t="b">
        <v>0</v>
      </c>
      <c r="BK5121" s="1"/>
      <c r="BL5121" s="1">
        <v>43929.744386574072</v>
      </c>
      <c r="BM5121" t="b">
        <v>0</v>
      </c>
      <c r="BN5121" t="s">
        <v>161</v>
      </c>
      <c r="BP5121" t="s">
        <v>101</v>
      </c>
      <c r="BU5121" t="b">
        <v>0</v>
      </c>
      <c r="BV5121" t="s">
        <v>941</v>
      </c>
      <c r="BW5121" t="s">
        <v>103</v>
      </c>
      <c r="BX5121" t="s">
        <v>104</v>
      </c>
      <c r="BY5121" t="b">
        <v>0</v>
      </c>
      <c r="CA5121" t="b">
        <v>1</v>
      </c>
      <c r="CD5121" t="b">
        <v>0</v>
      </c>
      <c r="CE5121">
        <v>0</v>
      </c>
      <c r="CF5121">
        <v>0</v>
      </c>
      <c r="CG5121">
        <v>0</v>
      </c>
      <c r="CH5121">
        <v>0</v>
      </c>
      <c r="CI5121" t="s">
        <v>2554</v>
      </c>
      <c r="CM5121">
        <v>1</v>
      </c>
      <c r="CN5121">
        <v>0</v>
      </c>
      <c r="CP5121">
        <v>1</v>
      </c>
    </row>
    <row r="5122" spans="1:94" x14ac:dyDescent="0.3">
      <c r="A5122" t="b">
        <v>0</v>
      </c>
      <c r="B5122" t="b">
        <v>0</v>
      </c>
      <c r="H5122" t="b">
        <v>0</v>
      </c>
      <c r="K5122" t="s">
        <v>3186</v>
      </c>
      <c r="L5122" t="b">
        <v>0</v>
      </c>
      <c r="M5122" t="b">
        <v>0</v>
      </c>
      <c r="N5122">
        <f>YEAR(Lead[[#This Row],[Created Date]])</f>
        <v>2014</v>
      </c>
      <c r="O5122" s="1">
        <v>41975.599050925928</v>
      </c>
      <c r="Q5122" t="b">
        <v>0</v>
      </c>
      <c r="X5122" t="s">
        <v>132</v>
      </c>
      <c r="Y5122" t="b">
        <v>0</v>
      </c>
      <c r="Z5122" t="b">
        <v>0</v>
      </c>
      <c r="AA5122" s="2"/>
      <c r="AE5122" t="s">
        <v>8193</v>
      </c>
      <c r="AF5122" t="s">
        <v>2561</v>
      </c>
      <c r="AH5122" t="b">
        <v>0</v>
      </c>
      <c r="AJ5122" t="b">
        <v>1</v>
      </c>
      <c r="AK5122" t="s">
        <v>132</v>
      </c>
      <c r="AO5122" t="b">
        <v>0</v>
      </c>
      <c r="AP5122" t="s">
        <v>140</v>
      </c>
      <c r="AT5122" t="b">
        <v>0</v>
      </c>
      <c r="AW5122" t="b">
        <v>0</v>
      </c>
      <c r="BC5122" s="1"/>
      <c r="BE5122" s="1">
        <v>43500.809664351851</v>
      </c>
      <c r="BF5122" s="1"/>
      <c r="BJ5122" t="b">
        <v>0</v>
      </c>
      <c r="BK5122" s="1"/>
      <c r="BL5122" s="1">
        <v>43951.78597222222</v>
      </c>
      <c r="BM5122" t="b">
        <v>0</v>
      </c>
      <c r="BN5122" t="s">
        <v>161</v>
      </c>
      <c r="BP5122" t="s">
        <v>101</v>
      </c>
      <c r="BU5122" t="b">
        <v>0</v>
      </c>
      <c r="BV5122" t="s">
        <v>1944</v>
      </c>
      <c r="BW5122" t="s">
        <v>103</v>
      </c>
      <c r="BX5122" t="s">
        <v>104</v>
      </c>
      <c r="BY5122" t="b">
        <v>0</v>
      </c>
      <c r="CA5122" t="b">
        <v>1</v>
      </c>
      <c r="CD5122" t="b">
        <v>0</v>
      </c>
      <c r="CE5122">
        <v>0</v>
      </c>
      <c r="CF5122">
        <v>0</v>
      </c>
      <c r="CG5122">
        <v>0</v>
      </c>
      <c r="CH5122">
        <v>0</v>
      </c>
      <c r="CI5122" t="s">
        <v>2554</v>
      </c>
      <c r="CM5122">
        <v>1</v>
      </c>
      <c r="CN5122">
        <v>0</v>
      </c>
      <c r="CP5122">
        <v>1</v>
      </c>
    </row>
    <row r="5123" spans="1:94" x14ac:dyDescent="0.3">
      <c r="A5123" t="b">
        <v>0</v>
      </c>
      <c r="B5123" t="b">
        <v>0</v>
      </c>
      <c r="H5123" t="b">
        <v>0</v>
      </c>
      <c r="K5123" t="s">
        <v>2785</v>
      </c>
      <c r="L5123" t="b">
        <v>0</v>
      </c>
      <c r="M5123" t="b">
        <v>0</v>
      </c>
      <c r="N5123">
        <f>YEAR(Lead[[#This Row],[Created Date]])</f>
        <v>2015</v>
      </c>
      <c r="O5123" s="1">
        <v>42067.880787037036</v>
      </c>
      <c r="Q5123" t="b">
        <v>0</v>
      </c>
      <c r="X5123" t="s">
        <v>132</v>
      </c>
      <c r="Y5123" t="b">
        <v>0</v>
      </c>
      <c r="Z5123" t="b">
        <v>0</v>
      </c>
      <c r="AA5123" s="2"/>
      <c r="AE5123" t="s">
        <v>8194</v>
      </c>
      <c r="AF5123" t="s">
        <v>2561</v>
      </c>
      <c r="AH5123" t="b">
        <v>0</v>
      </c>
      <c r="AJ5123" t="b">
        <v>1</v>
      </c>
      <c r="AK5123" t="s">
        <v>132</v>
      </c>
      <c r="AO5123" t="b">
        <v>0</v>
      </c>
      <c r="AP5123" t="s">
        <v>140</v>
      </c>
      <c r="AT5123" t="b">
        <v>0</v>
      </c>
      <c r="AW5123" t="b">
        <v>0</v>
      </c>
      <c r="BC5123" s="1"/>
      <c r="BE5123" s="1">
        <v>43500.810115740744</v>
      </c>
      <c r="BF5123" s="1"/>
      <c r="BJ5123" t="b">
        <v>0</v>
      </c>
      <c r="BK5123" s="1"/>
      <c r="BL5123" s="1">
        <v>44354.682384259257</v>
      </c>
      <c r="BM5123" t="b">
        <v>0</v>
      </c>
      <c r="BN5123" t="s">
        <v>161</v>
      </c>
      <c r="BP5123" t="s">
        <v>101</v>
      </c>
      <c r="BU5123" t="b">
        <v>0</v>
      </c>
      <c r="BV5123" t="s">
        <v>1944</v>
      </c>
      <c r="BW5123" t="s">
        <v>103</v>
      </c>
      <c r="BX5123" t="s">
        <v>104</v>
      </c>
      <c r="BY5123" t="b">
        <v>0</v>
      </c>
      <c r="CA5123" t="b">
        <v>1</v>
      </c>
      <c r="CD5123" t="b">
        <v>0</v>
      </c>
      <c r="CE5123">
        <v>0</v>
      </c>
      <c r="CF5123">
        <v>0</v>
      </c>
      <c r="CG5123">
        <v>0</v>
      </c>
      <c r="CH5123">
        <v>0</v>
      </c>
      <c r="CI5123" t="s">
        <v>2554</v>
      </c>
      <c r="CM5123">
        <v>1</v>
      </c>
      <c r="CN5123">
        <v>3</v>
      </c>
      <c r="CP5123">
        <v>1</v>
      </c>
    </row>
    <row r="5124" spans="1:94" x14ac:dyDescent="0.3">
      <c r="A5124" t="b">
        <v>0</v>
      </c>
      <c r="B5124" t="b">
        <v>0</v>
      </c>
      <c r="H5124" t="b">
        <v>0</v>
      </c>
      <c r="K5124" t="s">
        <v>94</v>
      </c>
      <c r="L5124" t="b">
        <v>0</v>
      </c>
      <c r="M5124" t="b">
        <v>0</v>
      </c>
      <c r="N5124">
        <f>YEAR(Lead[[#This Row],[Created Date]])</f>
        <v>2015</v>
      </c>
      <c r="O5124" s="1">
        <v>42067.877893518518</v>
      </c>
      <c r="Q5124" t="b">
        <v>0</v>
      </c>
      <c r="X5124" t="s">
        <v>132</v>
      </c>
      <c r="Y5124" t="b">
        <v>0</v>
      </c>
      <c r="Z5124" t="b">
        <v>0</v>
      </c>
      <c r="AA5124" s="2"/>
      <c r="AE5124" t="s">
        <v>8195</v>
      </c>
      <c r="AF5124" t="s">
        <v>1873</v>
      </c>
      <c r="AH5124" t="b">
        <v>0</v>
      </c>
      <c r="AJ5124" t="b">
        <v>1</v>
      </c>
      <c r="AK5124" t="s">
        <v>132</v>
      </c>
      <c r="AO5124" t="b">
        <v>0</v>
      </c>
      <c r="AP5124" t="s">
        <v>140</v>
      </c>
      <c r="AT5124" t="b">
        <v>0</v>
      </c>
      <c r="AW5124" t="b">
        <v>0</v>
      </c>
      <c r="BC5124" s="1"/>
      <c r="BE5124" s="1">
        <v>43500.810023148151</v>
      </c>
      <c r="BF5124" s="1"/>
      <c r="BJ5124" t="b">
        <v>0</v>
      </c>
      <c r="BK5124" s="1"/>
      <c r="BL5124" s="1">
        <v>44361.565416666665</v>
      </c>
      <c r="BM5124" t="b">
        <v>0</v>
      </c>
      <c r="BN5124" t="s">
        <v>161</v>
      </c>
      <c r="BP5124" t="s">
        <v>101</v>
      </c>
      <c r="BU5124" t="b">
        <v>0</v>
      </c>
      <c r="BW5124" t="s">
        <v>103</v>
      </c>
      <c r="BX5124" t="s">
        <v>104</v>
      </c>
      <c r="BY5124" t="b">
        <v>0</v>
      </c>
      <c r="CA5124" t="b">
        <v>1</v>
      </c>
      <c r="CD5124" t="b">
        <v>0</v>
      </c>
      <c r="CE5124">
        <v>0</v>
      </c>
      <c r="CF5124">
        <v>0</v>
      </c>
      <c r="CG5124">
        <v>0</v>
      </c>
      <c r="CH5124">
        <v>0</v>
      </c>
      <c r="CI5124" t="s">
        <v>2554</v>
      </c>
      <c r="CM5124">
        <v>1</v>
      </c>
      <c r="CN5124">
        <v>1</v>
      </c>
      <c r="CP5124">
        <v>1</v>
      </c>
    </row>
    <row r="5125" spans="1:94" x14ac:dyDescent="0.3">
      <c r="A5125" t="b">
        <v>0</v>
      </c>
      <c r="B5125" t="b">
        <v>0</v>
      </c>
      <c r="H5125" t="b">
        <v>0</v>
      </c>
      <c r="L5125" t="b">
        <v>0</v>
      </c>
      <c r="M5125" t="b">
        <v>0</v>
      </c>
      <c r="N5125">
        <f>YEAR(Lead[[#This Row],[Created Date]])</f>
        <v>2015</v>
      </c>
      <c r="O5125" s="1">
        <v>42067.880787037036</v>
      </c>
      <c r="Q5125" t="b">
        <v>0</v>
      </c>
      <c r="X5125" t="s">
        <v>132</v>
      </c>
      <c r="Y5125" t="b">
        <v>0</v>
      </c>
      <c r="Z5125" t="b">
        <v>0</v>
      </c>
      <c r="AA5125" s="2"/>
      <c r="AE5125" t="s">
        <v>8196</v>
      </c>
      <c r="AF5125" t="s">
        <v>2561</v>
      </c>
      <c r="AH5125" t="b">
        <v>0</v>
      </c>
      <c r="AJ5125" t="b">
        <v>1</v>
      </c>
      <c r="AK5125" t="s">
        <v>132</v>
      </c>
      <c r="AO5125" t="b">
        <v>0</v>
      </c>
      <c r="AP5125" t="s">
        <v>140</v>
      </c>
      <c r="AT5125" t="b">
        <v>0</v>
      </c>
      <c r="AW5125" t="b">
        <v>0</v>
      </c>
      <c r="BC5125" s="1"/>
      <c r="BE5125" s="1">
        <v>43500.80945601852</v>
      </c>
      <c r="BF5125" s="1"/>
      <c r="BJ5125" t="b">
        <v>0</v>
      </c>
      <c r="BK5125" s="1"/>
      <c r="BL5125" s="1">
        <v>44153.913321759261</v>
      </c>
      <c r="BM5125" t="b">
        <v>0</v>
      </c>
      <c r="BN5125" t="s">
        <v>161</v>
      </c>
      <c r="BP5125" t="s">
        <v>101</v>
      </c>
      <c r="BU5125" t="b">
        <v>0</v>
      </c>
      <c r="BW5125" t="s">
        <v>103</v>
      </c>
      <c r="BX5125" t="s">
        <v>104</v>
      </c>
      <c r="BY5125" t="b">
        <v>0</v>
      </c>
      <c r="CA5125" t="b">
        <v>1</v>
      </c>
      <c r="CD5125" t="b">
        <v>0</v>
      </c>
      <c r="CE5125">
        <v>0</v>
      </c>
      <c r="CF5125">
        <v>0</v>
      </c>
      <c r="CG5125">
        <v>0</v>
      </c>
      <c r="CH5125">
        <v>0</v>
      </c>
      <c r="CI5125" t="s">
        <v>2554</v>
      </c>
      <c r="CM5125">
        <v>1</v>
      </c>
      <c r="CN5125">
        <v>0</v>
      </c>
      <c r="CP5125">
        <v>1</v>
      </c>
    </row>
    <row r="5126" spans="1:94" x14ac:dyDescent="0.3">
      <c r="A5126" t="b">
        <v>0</v>
      </c>
      <c r="B5126" t="b">
        <v>0</v>
      </c>
      <c r="H5126" t="b">
        <v>0</v>
      </c>
      <c r="K5126" t="s">
        <v>94</v>
      </c>
      <c r="L5126" t="b">
        <v>0</v>
      </c>
      <c r="M5126" t="b">
        <v>0</v>
      </c>
      <c r="N5126">
        <f>YEAR(Lead[[#This Row],[Created Date]])</f>
        <v>2015</v>
      </c>
      <c r="O5126" s="1">
        <v>42067.880798611113</v>
      </c>
      <c r="Q5126" t="b">
        <v>0</v>
      </c>
      <c r="X5126" t="s">
        <v>132</v>
      </c>
      <c r="Y5126" t="b">
        <v>0</v>
      </c>
      <c r="Z5126" t="b">
        <v>0</v>
      </c>
      <c r="AA5126" s="2"/>
      <c r="AE5126" t="s">
        <v>8197</v>
      </c>
      <c r="AF5126" t="s">
        <v>2561</v>
      </c>
      <c r="AH5126" t="b">
        <v>0</v>
      </c>
      <c r="AJ5126" t="b">
        <v>1</v>
      </c>
      <c r="AK5126" t="s">
        <v>132</v>
      </c>
      <c r="AO5126" t="b">
        <v>0</v>
      </c>
      <c r="AP5126" t="s">
        <v>140</v>
      </c>
      <c r="AT5126" t="b">
        <v>0</v>
      </c>
      <c r="AW5126" t="b">
        <v>0</v>
      </c>
      <c r="BC5126" s="1"/>
      <c r="BE5126" s="1">
        <v>43500.80945601852</v>
      </c>
      <c r="BF5126" s="1"/>
      <c r="BJ5126" t="b">
        <v>0</v>
      </c>
      <c r="BK5126" s="1"/>
      <c r="BL5126" s="1">
        <v>44354.707106481481</v>
      </c>
      <c r="BM5126" t="b">
        <v>0</v>
      </c>
      <c r="BN5126" t="s">
        <v>161</v>
      </c>
      <c r="BP5126" t="s">
        <v>101</v>
      </c>
      <c r="BU5126" t="b">
        <v>0</v>
      </c>
      <c r="BV5126" t="s">
        <v>158</v>
      </c>
      <c r="BW5126" t="s">
        <v>103</v>
      </c>
      <c r="BX5126" t="s">
        <v>104</v>
      </c>
      <c r="BY5126" t="b">
        <v>0</v>
      </c>
      <c r="CA5126" t="b">
        <v>1</v>
      </c>
      <c r="CD5126" t="b">
        <v>0</v>
      </c>
      <c r="CE5126">
        <v>0</v>
      </c>
      <c r="CF5126">
        <v>0</v>
      </c>
      <c r="CG5126">
        <v>0</v>
      </c>
      <c r="CH5126">
        <v>0</v>
      </c>
      <c r="CI5126" t="s">
        <v>2554</v>
      </c>
      <c r="CM5126">
        <v>1</v>
      </c>
      <c r="CN5126">
        <v>1</v>
      </c>
      <c r="CP5126">
        <v>1</v>
      </c>
    </row>
    <row r="5127" spans="1:94" x14ac:dyDescent="0.3">
      <c r="A5127" t="b">
        <v>0</v>
      </c>
      <c r="B5127" t="b">
        <v>0</v>
      </c>
      <c r="F5127" t="s">
        <v>2047</v>
      </c>
      <c r="H5127" t="b">
        <v>0</v>
      </c>
      <c r="K5127" t="s">
        <v>94</v>
      </c>
      <c r="L5127" t="b">
        <v>0</v>
      </c>
      <c r="M5127" t="b">
        <v>0</v>
      </c>
      <c r="N5127">
        <f>YEAR(Lead[[#This Row],[Created Date]])</f>
        <v>2015</v>
      </c>
      <c r="O5127" s="1">
        <v>42067.88113425926</v>
      </c>
      <c r="Q5127" t="b">
        <v>0</v>
      </c>
      <c r="X5127" t="s">
        <v>132</v>
      </c>
      <c r="Y5127" t="b">
        <v>0</v>
      </c>
      <c r="Z5127" t="b">
        <v>0</v>
      </c>
      <c r="AA5127" s="2"/>
      <c r="AE5127" t="s">
        <v>8198</v>
      </c>
      <c r="AF5127" t="s">
        <v>2561</v>
      </c>
      <c r="AH5127" t="b">
        <v>0</v>
      </c>
      <c r="AJ5127" t="b">
        <v>1</v>
      </c>
      <c r="AK5127" t="s">
        <v>132</v>
      </c>
      <c r="AO5127" t="b">
        <v>0</v>
      </c>
      <c r="AP5127" t="s">
        <v>140</v>
      </c>
      <c r="AT5127" t="b">
        <v>0</v>
      </c>
      <c r="AW5127" t="b">
        <v>0</v>
      </c>
      <c r="BC5127" s="1"/>
      <c r="BE5127" s="1">
        <v>43500.809594907405</v>
      </c>
      <c r="BF5127" s="1"/>
      <c r="BJ5127" t="b">
        <v>0</v>
      </c>
      <c r="BK5127" s="1"/>
      <c r="BL5127" s="1">
        <v>44327.663831018515</v>
      </c>
      <c r="BM5127" t="b">
        <v>0</v>
      </c>
      <c r="BN5127" t="s">
        <v>161</v>
      </c>
      <c r="BP5127" t="s">
        <v>101</v>
      </c>
      <c r="BU5127" t="b">
        <v>0</v>
      </c>
      <c r="BV5127" t="s">
        <v>1429</v>
      </c>
      <c r="BW5127" t="s">
        <v>103</v>
      </c>
      <c r="BX5127" t="s">
        <v>104</v>
      </c>
      <c r="BY5127" t="b">
        <v>0</v>
      </c>
      <c r="CA5127" t="b">
        <v>1</v>
      </c>
      <c r="CD5127" t="b">
        <v>0</v>
      </c>
      <c r="CE5127">
        <v>0</v>
      </c>
      <c r="CF5127">
        <v>0</v>
      </c>
      <c r="CG5127">
        <v>0</v>
      </c>
      <c r="CH5127">
        <v>0</v>
      </c>
      <c r="CI5127" t="s">
        <v>2554</v>
      </c>
      <c r="CM5127">
        <v>1</v>
      </c>
      <c r="CN5127">
        <v>1</v>
      </c>
      <c r="CP5127">
        <v>1</v>
      </c>
    </row>
    <row r="5128" spans="1:94" x14ac:dyDescent="0.3">
      <c r="A5128" t="b">
        <v>0</v>
      </c>
      <c r="B5128" t="b">
        <v>0</v>
      </c>
      <c r="H5128" t="b">
        <v>0</v>
      </c>
      <c r="K5128" t="s">
        <v>3292</v>
      </c>
      <c r="L5128" t="b">
        <v>0</v>
      </c>
      <c r="M5128" t="b">
        <v>0</v>
      </c>
      <c r="N5128">
        <f>YEAR(Lead[[#This Row],[Created Date]])</f>
        <v>2015</v>
      </c>
      <c r="O5128" s="1">
        <v>42067.881273148145</v>
      </c>
      <c r="Q5128" t="b">
        <v>0</v>
      </c>
      <c r="X5128" t="s">
        <v>132</v>
      </c>
      <c r="Y5128" t="b">
        <v>0</v>
      </c>
      <c r="Z5128" t="b">
        <v>0</v>
      </c>
      <c r="AA5128" s="2"/>
      <c r="AE5128" t="s">
        <v>8199</v>
      </c>
      <c r="AF5128" t="s">
        <v>2561</v>
      </c>
      <c r="AH5128" t="b">
        <v>0</v>
      </c>
      <c r="AJ5128" t="b">
        <v>1</v>
      </c>
      <c r="AK5128" t="s">
        <v>132</v>
      </c>
      <c r="AO5128" t="b">
        <v>0</v>
      </c>
      <c r="AP5128" t="s">
        <v>140</v>
      </c>
      <c r="AT5128" t="b">
        <v>0</v>
      </c>
      <c r="AW5128" t="b">
        <v>0</v>
      </c>
      <c r="BC5128" s="1"/>
      <c r="BE5128" s="1">
        <v>43500.80945601852</v>
      </c>
      <c r="BF5128" s="1"/>
      <c r="BJ5128" t="b">
        <v>0</v>
      </c>
      <c r="BK5128" s="1"/>
      <c r="BL5128" s="1">
        <v>44354.858252314814</v>
      </c>
      <c r="BM5128" t="b">
        <v>0</v>
      </c>
      <c r="BN5128" t="s">
        <v>161</v>
      </c>
      <c r="BP5128" t="s">
        <v>101</v>
      </c>
      <c r="BU5128" t="b">
        <v>0</v>
      </c>
      <c r="BV5128" t="s">
        <v>1944</v>
      </c>
      <c r="BW5128" t="s">
        <v>103</v>
      </c>
      <c r="BX5128" t="s">
        <v>104</v>
      </c>
      <c r="BY5128" t="b">
        <v>0</v>
      </c>
      <c r="CA5128" t="b">
        <v>1</v>
      </c>
      <c r="CD5128" t="b">
        <v>0</v>
      </c>
      <c r="CE5128">
        <v>0</v>
      </c>
      <c r="CF5128">
        <v>0</v>
      </c>
      <c r="CG5128">
        <v>0</v>
      </c>
      <c r="CH5128">
        <v>0</v>
      </c>
      <c r="CI5128" t="s">
        <v>2554</v>
      </c>
      <c r="CM5128">
        <v>1</v>
      </c>
      <c r="CN5128">
        <v>3</v>
      </c>
      <c r="CP5128">
        <v>1</v>
      </c>
    </row>
    <row r="5129" spans="1:94" x14ac:dyDescent="0.3">
      <c r="A5129" t="b">
        <v>0</v>
      </c>
      <c r="B5129" t="b">
        <v>0</v>
      </c>
      <c r="H5129" t="b">
        <v>0</v>
      </c>
      <c r="K5129" t="s">
        <v>94</v>
      </c>
      <c r="L5129" t="b">
        <v>0</v>
      </c>
      <c r="M5129" t="b">
        <v>0</v>
      </c>
      <c r="N5129">
        <f>YEAR(Lead[[#This Row],[Created Date]])</f>
        <v>2015</v>
      </c>
      <c r="O5129" s="1">
        <v>42067.881307870368</v>
      </c>
      <c r="Q5129" t="b">
        <v>0</v>
      </c>
      <c r="X5129" t="s">
        <v>132</v>
      </c>
      <c r="Y5129" t="b">
        <v>0</v>
      </c>
      <c r="Z5129" t="b">
        <v>0</v>
      </c>
      <c r="AA5129" s="2"/>
      <c r="AE5129" t="s">
        <v>8200</v>
      </c>
      <c r="AF5129" t="s">
        <v>2561</v>
      </c>
      <c r="AH5129" t="b">
        <v>0</v>
      </c>
      <c r="AJ5129" t="b">
        <v>1</v>
      </c>
      <c r="AK5129" t="s">
        <v>132</v>
      </c>
      <c r="AO5129" t="b">
        <v>0</v>
      </c>
      <c r="AP5129" t="s">
        <v>140</v>
      </c>
      <c r="AT5129" t="b">
        <v>0</v>
      </c>
      <c r="AW5129" t="b">
        <v>0</v>
      </c>
      <c r="BC5129" s="1"/>
      <c r="BE5129" s="1">
        <v>43500.80945601852</v>
      </c>
      <c r="BF5129" s="1"/>
      <c r="BJ5129" t="b">
        <v>0</v>
      </c>
      <c r="BK5129" s="1"/>
      <c r="BL5129" s="1">
        <v>43951.785381944443</v>
      </c>
      <c r="BM5129" t="b">
        <v>0</v>
      </c>
      <c r="BN5129" t="s">
        <v>161</v>
      </c>
      <c r="BP5129" t="s">
        <v>101</v>
      </c>
      <c r="BU5129" t="b">
        <v>0</v>
      </c>
      <c r="BV5129" t="s">
        <v>162</v>
      </c>
      <c r="BW5129" t="s">
        <v>103</v>
      </c>
      <c r="BX5129" t="s">
        <v>104</v>
      </c>
      <c r="BY5129" t="b">
        <v>0</v>
      </c>
      <c r="CA5129" t="b">
        <v>1</v>
      </c>
      <c r="CD5129" t="b">
        <v>0</v>
      </c>
      <c r="CE5129">
        <v>0</v>
      </c>
      <c r="CF5129">
        <v>0</v>
      </c>
      <c r="CG5129">
        <v>0</v>
      </c>
      <c r="CH5129">
        <v>0</v>
      </c>
      <c r="CI5129" t="s">
        <v>2554</v>
      </c>
      <c r="CM5129">
        <v>1</v>
      </c>
      <c r="CN5129">
        <v>0</v>
      </c>
      <c r="CP5129">
        <v>1</v>
      </c>
    </row>
    <row r="5130" spans="1:94" x14ac:dyDescent="0.3">
      <c r="A5130" t="b">
        <v>0</v>
      </c>
      <c r="B5130" t="b">
        <v>0</v>
      </c>
      <c r="H5130" t="b">
        <v>0</v>
      </c>
      <c r="K5130" t="s">
        <v>2785</v>
      </c>
      <c r="L5130" t="b">
        <v>0</v>
      </c>
      <c r="M5130" t="b">
        <v>0</v>
      </c>
      <c r="N5130">
        <f>YEAR(Lead[[#This Row],[Created Date]])</f>
        <v>2015</v>
      </c>
      <c r="O5130" s="1">
        <v>42067.881342592591</v>
      </c>
      <c r="Q5130" t="b">
        <v>0</v>
      </c>
      <c r="X5130" t="s">
        <v>132</v>
      </c>
      <c r="Y5130" t="b">
        <v>0</v>
      </c>
      <c r="Z5130" t="b">
        <v>0</v>
      </c>
      <c r="AA5130" s="2"/>
      <c r="AE5130" t="s">
        <v>8201</v>
      </c>
      <c r="AF5130" t="s">
        <v>2561</v>
      </c>
      <c r="AH5130" t="b">
        <v>0</v>
      </c>
      <c r="AJ5130" t="b">
        <v>1</v>
      </c>
      <c r="AK5130" t="s">
        <v>132</v>
      </c>
      <c r="AO5130" t="b">
        <v>0</v>
      </c>
      <c r="AP5130" t="s">
        <v>140</v>
      </c>
      <c r="AT5130" t="b">
        <v>0</v>
      </c>
      <c r="AW5130" t="b">
        <v>0</v>
      </c>
      <c r="BC5130" s="1"/>
      <c r="BE5130" s="1">
        <v>43500.80945601852</v>
      </c>
      <c r="BF5130" s="1"/>
      <c r="BJ5130" t="b">
        <v>0</v>
      </c>
      <c r="BK5130" s="1"/>
      <c r="BL5130" s="1">
        <v>43894.887372685182</v>
      </c>
      <c r="BM5130" t="b">
        <v>0</v>
      </c>
      <c r="BN5130" t="s">
        <v>161</v>
      </c>
      <c r="BP5130" t="s">
        <v>101</v>
      </c>
      <c r="BU5130" t="b">
        <v>0</v>
      </c>
      <c r="BV5130" t="s">
        <v>1944</v>
      </c>
      <c r="BW5130" t="s">
        <v>103</v>
      </c>
      <c r="BX5130" t="s">
        <v>104</v>
      </c>
      <c r="BY5130" t="b">
        <v>0</v>
      </c>
      <c r="CA5130" t="b">
        <v>1</v>
      </c>
      <c r="CD5130" t="b">
        <v>0</v>
      </c>
      <c r="CE5130">
        <v>0</v>
      </c>
      <c r="CF5130">
        <v>0</v>
      </c>
      <c r="CG5130">
        <v>0</v>
      </c>
      <c r="CH5130">
        <v>0</v>
      </c>
      <c r="CI5130" t="s">
        <v>2554</v>
      </c>
      <c r="CM5130">
        <v>1</v>
      </c>
      <c r="CN5130">
        <v>0</v>
      </c>
      <c r="CP5130">
        <v>1</v>
      </c>
    </row>
    <row r="5131" spans="1:94" x14ac:dyDescent="0.3">
      <c r="A5131" t="b">
        <v>0</v>
      </c>
      <c r="B5131" t="b">
        <v>0</v>
      </c>
      <c r="H5131" t="b">
        <v>0</v>
      </c>
      <c r="K5131" t="s">
        <v>94</v>
      </c>
      <c r="L5131" t="b">
        <v>0</v>
      </c>
      <c r="M5131" t="b">
        <v>0</v>
      </c>
      <c r="N5131">
        <f>YEAR(Lead[[#This Row],[Created Date]])</f>
        <v>2015</v>
      </c>
      <c r="O5131" s="1">
        <v>42067.881354166668</v>
      </c>
      <c r="Q5131" t="b">
        <v>0</v>
      </c>
      <c r="X5131" t="s">
        <v>132</v>
      </c>
      <c r="Y5131" t="b">
        <v>0</v>
      </c>
      <c r="Z5131" t="b">
        <v>0</v>
      </c>
      <c r="AA5131" s="2"/>
      <c r="AE5131" t="s">
        <v>8202</v>
      </c>
      <c r="AF5131" t="s">
        <v>2561</v>
      </c>
      <c r="AH5131" t="b">
        <v>0</v>
      </c>
      <c r="AJ5131" t="b">
        <v>1</v>
      </c>
      <c r="AK5131" t="s">
        <v>132</v>
      </c>
      <c r="AO5131" t="b">
        <v>0</v>
      </c>
      <c r="AP5131" t="s">
        <v>140</v>
      </c>
      <c r="AT5131" t="b">
        <v>0</v>
      </c>
      <c r="AW5131" t="b">
        <v>0</v>
      </c>
      <c r="BC5131" s="1"/>
      <c r="BE5131" s="1">
        <v>43500.80945601852</v>
      </c>
      <c r="BF5131" s="1"/>
      <c r="BJ5131" t="b">
        <v>0</v>
      </c>
      <c r="BK5131" s="1"/>
      <c r="BL5131" s="1">
        <v>44354.630150462966</v>
      </c>
      <c r="BM5131" t="b">
        <v>0</v>
      </c>
      <c r="BN5131" t="s">
        <v>161</v>
      </c>
      <c r="BP5131" t="s">
        <v>101</v>
      </c>
      <c r="BU5131" t="b">
        <v>0</v>
      </c>
      <c r="BV5131" t="s">
        <v>358</v>
      </c>
      <c r="BW5131" t="s">
        <v>103</v>
      </c>
      <c r="BX5131" t="s">
        <v>104</v>
      </c>
      <c r="BY5131" t="b">
        <v>0</v>
      </c>
      <c r="CA5131" t="b">
        <v>1</v>
      </c>
      <c r="CD5131" t="b">
        <v>0</v>
      </c>
      <c r="CE5131">
        <v>0</v>
      </c>
      <c r="CF5131">
        <v>0</v>
      </c>
      <c r="CG5131">
        <v>0</v>
      </c>
      <c r="CH5131">
        <v>0</v>
      </c>
      <c r="CI5131" t="s">
        <v>2554</v>
      </c>
      <c r="CM5131">
        <v>1</v>
      </c>
      <c r="CN5131">
        <v>3</v>
      </c>
      <c r="CP5131">
        <v>1</v>
      </c>
    </row>
    <row r="5132" spans="1:94" x14ac:dyDescent="0.3">
      <c r="A5132" t="b">
        <v>0</v>
      </c>
      <c r="B5132" t="b">
        <v>0</v>
      </c>
      <c r="H5132" t="b">
        <v>0</v>
      </c>
      <c r="K5132" t="s">
        <v>94</v>
      </c>
      <c r="L5132" t="b">
        <v>0</v>
      </c>
      <c r="M5132" t="b">
        <v>0</v>
      </c>
      <c r="N5132">
        <f>YEAR(Lead[[#This Row],[Created Date]])</f>
        <v>2015</v>
      </c>
      <c r="O5132" s="1">
        <v>42067.88144675926</v>
      </c>
      <c r="Q5132" t="b">
        <v>0</v>
      </c>
      <c r="X5132" t="s">
        <v>132</v>
      </c>
      <c r="Y5132" t="b">
        <v>0</v>
      </c>
      <c r="Z5132" t="b">
        <v>0</v>
      </c>
      <c r="AA5132" s="2"/>
      <c r="AE5132" t="s">
        <v>8203</v>
      </c>
      <c r="AF5132" t="s">
        <v>2561</v>
      </c>
      <c r="AH5132" t="b">
        <v>0</v>
      </c>
      <c r="AJ5132" t="b">
        <v>1</v>
      </c>
      <c r="AK5132" t="s">
        <v>132</v>
      </c>
      <c r="AO5132" t="b">
        <v>0</v>
      </c>
      <c r="AP5132" t="s">
        <v>140</v>
      </c>
      <c r="AT5132" t="b">
        <v>0</v>
      </c>
      <c r="AW5132" t="b">
        <v>0</v>
      </c>
      <c r="BC5132" s="1"/>
      <c r="BE5132" s="1">
        <v>43500.809537037036</v>
      </c>
      <c r="BF5132" s="1"/>
      <c r="BJ5132" t="b">
        <v>0</v>
      </c>
      <c r="BK5132" s="1"/>
      <c r="BL5132" s="1">
        <v>43951.785578703704</v>
      </c>
      <c r="BM5132" t="b">
        <v>0</v>
      </c>
      <c r="BN5132" t="s">
        <v>161</v>
      </c>
      <c r="BP5132" t="s">
        <v>101</v>
      </c>
      <c r="BU5132" t="b">
        <v>0</v>
      </c>
      <c r="BV5132" t="s">
        <v>492</v>
      </c>
      <c r="BW5132" t="s">
        <v>103</v>
      </c>
      <c r="BX5132" t="s">
        <v>104</v>
      </c>
      <c r="BY5132" t="b">
        <v>0</v>
      </c>
      <c r="CA5132" t="b">
        <v>1</v>
      </c>
      <c r="CD5132" t="b">
        <v>0</v>
      </c>
      <c r="CE5132">
        <v>0</v>
      </c>
      <c r="CF5132">
        <v>0</v>
      </c>
      <c r="CG5132">
        <v>0</v>
      </c>
      <c r="CH5132">
        <v>0</v>
      </c>
      <c r="CI5132" t="s">
        <v>2554</v>
      </c>
      <c r="CM5132">
        <v>1</v>
      </c>
      <c r="CN5132">
        <v>0</v>
      </c>
      <c r="CP5132">
        <v>1</v>
      </c>
    </row>
    <row r="5133" spans="1:94" x14ac:dyDescent="0.3">
      <c r="A5133" t="b">
        <v>0</v>
      </c>
      <c r="B5133" t="b">
        <v>0</v>
      </c>
      <c r="H5133" t="b">
        <v>0</v>
      </c>
      <c r="K5133" t="s">
        <v>94</v>
      </c>
      <c r="L5133" t="b">
        <v>0</v>
      </c>
      <c r="M5133" t="b">
        <v>0</v>
      </c>
      <c r="N5133">
        <f>YEAR(Lead[[#This Row],[Created Date]])</f>
        <v>2015</v>
      </c>
      <c r="O5133" s="1">
        <v>42067.881689814814</v>
      </c>
      <c r="Q5133" t="b">
        <v>0</v>
      </c>
      <c r="X5133" t="s">
        <v>132</v>
      </c>
      <c r="Y5133" t="b">
        <v>0</v>
      </c>
      <c r="Z5133" t="b">
        <v>0</v>
      </c>
      <c r="AA5133" s="2"/>
      <c r="AE5133" t="s">
        <v>8204</v>
      </c>
      <c r="AF5133" t="s">
        <v>2561</v>
      </c>
      <c r="AH5133" t="b">
        <v>0</v>
      </c>
      <c r="AJ5133" t="b">
        <v>1</v>
      </c>
      <c r="AK5133" t="s">
        <v>132</v>
      </c>
      <c r="AO5133" t="b">
        <v>0</v>
      </c>
      <c r="AP5133" t="s">
        <v>140</v>
      </c>
      <c r="AT5133" t="b">
        <v>0</v>
      </c>
      <c r="AW5133" t="b">
        <v>0</v>
      </c>
      <c r="BC5133" s="1"/>
      <c r="BE5133" s="1">
        <v>43500.810115740744</v>
      </c>
      <c r="BF5133" s="1"/>
      <c r="BJ5133" t="b">
        <v>0</v>
      </c>
      <c r="BK5133" s="1"/>
      <c r="BL5133" s="1">
        <v>43951.786898148152</v>
      </c>
      <c r="BM5133" t="b">
        <v>0</v>
      </c>
      <c r="BN5133" t="s">
        <v>161</v>
      </c>
      <c r="BP5133" t="s">
        <v>101</v>
      </c>
      <c r="BU5133" t="b">
        <v>0</v>
      </c>
      <c r="BW5133" t="s">
        <v>103</v>
      </c>
      <c r="BX5133" t="s">
        <v>104</v>
      </c>
      <c r="BY5133" t="b">
        <v>0</v>
      </c>
      <c r="CA5133" t="b">
        <v>1</v>
      </c>
      <c r="CD5133" t="b">
        <v>0</v>
      </c>
      <c r="CE5133">
        <v>0</v>
      </c>
      <c r="CF5133">
        <v>0</v>
      </c>
      <c r="CG5133">
        <v>0</v>
      </c>
      <c r="CH5133">
        <v>0</v>
      </c>
      <c r="CI5133" t="s">
        <v>2554</v>
      </c>
      <c r="CM5133">
        <v>1</v>
      </c>
      <c r="CN5133">
        <v>0</v>
      </c>
      <c r="CP5133">
        <v>1</v>
      </c>
    </row>
    <row r="5134" spans="1:94" x14ac:dyDescent="0.3">
      <c r="A5134" t="b">
        <v>0</v>
      </c>
      <c r="B5134" t="b">
        <v>0</v>
      </c>
      <c r="H5134" t="b">
        <v>0</v>
      </c>
      <c r="K5134" t="s">
        <v>94</v>
      </c>
      <c r="L5134" t="b">
        <v>0</v>
      </c>
      <c r="M5134" t="b">
        <v>0</v>
      </c>
      <c r="N5134">
        <f>YEAR(Lead[[#This Row],[Created Date]])</f>
        <v>2015</v>
      </c>
      <c r="O5134" s="1">
        <v>42067.881736111114</v>
      </c>
      <c r="Q5134" t="b">
        <v>0</v>
      </c>
      <c r="X5134" t="s">
        <v>132</v>
      </c>
      <c r="Y5134" t="b">
        <v>0</v>
      </c>
      <c r="Z5134" t="b">
        <v>0</v>
      </c>
      <c r="AA5134" s="2"/>
      <c r="AE5134" t="s">
        <v>8205</v>
      </c>
      <c r="AF5134" t="s">
        <v>2561</v>
      </c>
      <c r="AH5134" t="b">
        <v>0</v>
      </c>
      <c r="AJ5134" t="b">
        <v>1</v>
      </c>
      <c r="AK5134" t="s">
        <v>132</v>
      </c>
      <c r="AO5134" t="b">
        <v>0</v>
      </c>
      <c r="AP5134" t="s">
        <v>140</v>
      </c>
      <c r="AT5134" t="b">
        <v>0</v>
      </c>
      <c r="AW5134" t="b">
        <v>0</v>
      </c>
      <c r="BC5134" s="1"/>
      <c r="BE5134" s="1">
        <v>43500.80945601852</v>
      </c>
      <c r="BF5134" s="1"/>
      <c r="BJ5134" t="b">
        <v>0</v>
      </c>
      <c r="BK5134" s="1"/>
      <c r="BL5134" s="1">
        <v>44354.636562500003</v>
      </c>
      <c r="BM5134" t="b">
        <v>0</v>
      </c>
      <c r="BN5134" t="s">
        <v>161</v>
      </c>
      <c r="BP5134" t="s">
        <v>101</v>
      </c>
      <c r="BU5134" t="b">
        <v>0</v>
      </c>
      <c r="BW5134" t="s">
        <v>103</v>
      </c>
      <c r="BX5134" t="s">
        <v>104</v>
      </c>
      <c r="BY5134" t="b">
        <v>0</v>
      </c>
      <c r="CA5134" t="b">
        <v>1</v>
      </c>
      <c r="CD5134" t="b">
        <v>0</v>
      </c>
      <c r="CE5134">
        <v>0</v>
      </c>
      <c r="CF5134">
        <v>0</v>
      </c>
      <c r="CG5134">
        <v>0</v>
      </c>
      <c r="CH5134">
        <v>0</v>
      </c>
      <c r="CI5134" t="s">
        <v>2554</v>
      </c>
      <c r="CM5134">
        <v>1</v>
      </c>
      <c r="CN5134">
        <v>2</v>
      </c>
      <c r="CP5134">
        <v>1</v>
      </c>
    </row>
    <row r="5135" spans="1:94" x14ac:dyDescent="0.3">
      <c r="A5135" t="b">
        <v>0</v>
      </c>
      <c r="B5135" t="b">
        <v>0</v>
      </c>
      <c r="F5135" t="s">
        <v>1409</v>
      </c>
      <c r="H5135" t="b">
        <v>0</v>
      </c>
      <c r="K5135" t="s">
        <v>94</v>
      </c>
      <c r="L5135" t="b">
        <v>0</v>
      </c>
      <c r="M5135" t="b">
        <v>0</v>
      </c>
      <c r="N5135">
        <f>YEAR(Lead[[#This Row],[Created Date]])</f>
        <v>2015</v>
      </c>
      <c r="O5135" s="1">
        <v>42067.881435185183</v>
      </c>
      <c r="Q5135" t="b">
        <v>0</v>
      </c>
      <c r="X5135" t="s">
        <v>132</v>
      </c>
      <c r="Y5135" t="b">
        <v>0</v>
      </c>
      <c r="Z5135" t="b">
        <v>0</v>
      </c>
      <c r="AA5135" s="2"/>
      <c r="AE5135" t="s">
        <v>8206</v>
      </c>
      <c r="AF5135" t="s">
        <v>2561</v>
      </c>
      <c r="AH5135" t="b">
        <v>0</v>
      </c>
      <c r="AJ5135" t="b">
        <v>1</v>
      </c>
      <c r="AK5135" t="s">
        <v>132</v>
      </c>
      <c r="AO5135" t="b">
        <v>0</v>
      </c>
      <c r="AP5135" t="s">
        <v>140</v>
      </c>
      <c r="AT5135" t="b">
        <v>0</v>
      </c>
      <c r="AW5135" t="b">
        <v>0</v>
      </c>
      <c r="BC5135" s="1"/>
      <c r="BE5135" s="1">
        <v>43500.809537037036</v>
      </c>
      <c r="BF5135" s="1"/>
      <c r="BJ5135" t="b">
        <v>0</v>
      </c>
      <c r="BK5135" s="1"/>
      <c r="BL5135" s="1">
        <v>44354.631064814814</v>
      </c>
      <c r="BM5135" t="b">
        <v>0</v>
      </c>
      <c r="BN5135" t="s">
        <v>161</v>
      </c>
      <c r="BP5135" t="s">
        <v>101</v>
      </c>
      <c r="BU5135" t="b">
        <v>0</v>
      </c>
      <c r="BV5135" t="s">
        <v>259</v>
      </c>
      <c r="BW5135" t="s">
        <v>103</v>
      </c>
      <c r="BX5135" t="s">
        <v>104</v>
      </c>
      <c r="BY5135" t="b">
        <v>0</v>
      </c>
      <c r="CA5135" t="b">
        <v>1</v>
      </c>
      <c r="CD5135" t="b">
        <v>0</v>
      </c>
      <c r="CE5135">
        <v>0</v>
      </c>
      <c r="CF5135">
        <v>0</v>
      </c>
      <c r="CG5135">
        <v>0</v>
      </c>
      <c r="CH5135">
        <v>0</v>
      </c>
      <c r="CI5135" t="s">
        <v>8207</v>
      </c>
      <c r="CM5135">
        <v>1</v>
      </c>
      <c r="CN5135">
        <v>4</v>
      </c>
      <c r="CP5135">
        <v>1</v>
      </c>
    </row>
    <row r="5136" spans="1:94" x14ac:dyDescent="0.3">
      <c r="A5136" t="b">
        <v>0</v>
      </c>
      <c r="B5136" t="b">
        <v>0</v>
      </c>
      <c r="F5136" t="s">
        <v>8208</v>
      </c>
      <c r="H5136" t="b">
        <v>0</v>
      </c>
      <c r="K5136" t="s">
        <v>2810</v>
      </c>
      <c r="L5136" t="b">
        <v>0</v>
      </c>
      <c r="M5136" t="b">
        <v>0</v>
      </c>
      <c r="N5136">
        <f>YEAR(Lead[[#This Row],[Created Date]])</f>
        <v>2015</v>
      </c>
      <c r="O5136" s="1">
        <v>42124.729016203702</v>
      </c>
      <c r="Q5136" t="b">
        <v>0</v>
      </c>
      <c r="X5136" t="s">
        <v>132</v>
      </c>
      <c r="Y5136" t="b">
        <v>0</v>
      </c>
      <c r="Z5136" t="b">
        <v>0</v>
      </c>
      <c r="AA5136" s="2"/>
      <c r="AE5136" t="s">
        <v>8209</v>
      </c>
      <c r="AF5136" t="s">
        <v>1616</v>
      </c>
      <c r="AH5136" t="b">
        <v>0</v>
      </c>
      <c r="AJ5136" t="b">
        <v>1</v>
      </c>
      <c r="AK5136" t="s">
        <v>132</v>
      </c>
      <c r="AO5136" t="b">
        <v>0</v>
      </c>
      <c r="AP5136" t="s">
        <v>140</v>
      </c>
      <c r="AT5136" t="b">
        <v>0</v>
      </c>
      <c r="AW5136" t="b">
        <v>0</v>
      </c>
      <c r="BC5136" s="1"/>
      <c r="BE5136" s="1">
        <v>43500.80976851852</v>
      </c>
      <c r="BF5136" s="1"/>
      <c r="BJ5136" t="b">
        <v>0</v>
      </c>
      <c r="BK5136" s="1"/>
      <c r="BL5136" s="1">
        <v>44354.742430555554</v>
      </c>
      <c r="BM5136" t="b">
        <v>0</v>
      </c>
      <c r="BN5136" t="s">
        <v>161</v>
      </c>
      <c r="BP5136" t="s">
        <v>101</v>
      </c>
      <c r="BU5136" t="b">
        <v>0</v>
      </c>
      <c r="BV5136" t="s">
        <v>1944</v>
      </c>
      <c r="BW5136" t="s">
        <v>103</v>
      </c>
      <c r="BX5136" t="s">
        <v>104</v>
      </c>
      <c r="BY5136" t="b">
        <v>0</v>
      </c>
      <c r="CA5136" t="b">
        <v>1</v>
      </c>
      <c r="CD5136" t="b">
        <v>0</v>
      </c>
      <c r="CE5136">
        <v>0</v>
      </c>
      <c r="CF5136">
        <v>0</v>
      </c>
      <c r="CG5136">
        <v>1</v>
      </c>
      <c r="CH5136">
        <v>0</v>
      </c>
      <c r="CI5136" t="s">
        <v>2554</v>
      </c>
      <c r="CM5136">
        <v>1</v>
      </c>
      <c r="CN5136">
        <v>1</v>
      </c>
      <c r="CP5136">
        <v>1</v>
      </c>
    </row>
    <row r="5137" spans="1:94" x14ac:dyDescent="0.3">
      <c r="A5137" t="b">
        <v>0</v>
      </c>
      <c r="B5137" t="b">
        <v>0</v>
      </c>
      <c r="H5137" t="b">
        <v>0</v>
      </c>
      <c r="K5137" t="s">
        <v>94</v>
      </c>
      <c r="L5137" t="b">
        <v>0</v>
      </c>
      <c r="M5137" t="b">
        <v>0</v>
      </c>
      <c r="N5137">
        <f>YEAR(Lead[[#This Row],[Created Date]])</f>
        <v>2015</v>
      </c>
      <c r="O5137" s="1">
        <v>42067.881585648145</v>
      </c>
      <c r="Q5137" t="b">
        <v>0</v>
      </c>
      <c r="X5137" t="s">
        <v>132</v>
      </c>
      <c r="Y5137" t="b">
        <v>0</v>
      </c>
      <c r="Z5137" t="b">
        <v>0</v>
      </c>
      <c r="AA5137" s="2"/>
      <c r="AE5137" t="s">
        <v>8210</v>
      </c>
      <c r="AF5137" t="s">
        <v>2561</v>
      </c>
      <c r="AH5137" t="b">
        <v>0</v>
      </c>
      <c r="AJ5137" t="b">
        <v>1</v>
      </c>
      <c r="AK5137" t="s">
        <v>132</v>
      </c>
      <c r="AO5137" t="b">
        <v>0</v>
      </c>
      <c r="AP5137" t="s">
        <v>140</v>
      </c>
      <c r="AT5137" t="b">
        <v>0</v>
      </c>
      <c r="AW5137" t="b">
        <v>0</v>
      </c>
      <c r="BC5137" s="1"/>
      <c r="BE5137" s="1">
        <v>43500.810023148151</v>
      </c>
      <c r="BF5137" s="1"/>
      <c r="BJ5137" t="b">
        <v>0</v>
      </c>
      <c r="BK5137" s="1"/>
      <c r="BL5137" s="1">
        <v>44354.647407407407</v>
      </c>
      <c r="BM5137" t="b">
        <v>0</v>
      </c>
      <c r="BN5137" t="s">
        <v>161</v>
      </c>
      <c r="BP5137" t="s">
        <v>101</v>
      </c>
      <c r="BU5137" t="b">
        <v>0</v>
      </c>
      <c r="BV5137" t="s">
        <v>172</v>
      </c>
      <c r="BW5137" t="s">
        <v>103</v>
      </c>
      <c r="BX5137" t="s">
        <v>104</v>
      </c>
      <c r="BY5137" t="b">
        <v>0</v>
      </c>
      <c r="CA5137" t="b">
        <v>1</v>
      </c>
      <c r="CD5137" t="b">
        <v>0</v>
      </c>
      <c r="CE5137">
        <v>0</v>
      </c>
      <c r="CF5137">
        <v>0</v>
      </c>
      <c r="CG5137">
        <v>1</v>
      </c>
      <c r="CH5137">
        <v>0</v>
      </c>
      <c r="CI5137" t="s">
        <v>2554</v>
      </c>
      <c r="CM5137">
        <v>1</v>
      </c>
      <c r="CN5137">
        <v>3</v>
      </c>
      <c r="CP5137">
        <v>1</v>
      </c>
    </row>
    <row r="5138" spans="1:94" x14ac:dyDescent="0.3">
      <c r="A5138" t="b">
        <v>0</v>
      </c>
      <c r="B5138" t="b">
        <v>0</v>
      </c>
      <c r="F5138" t="s">
        <v>2069</v>
      </c>
      <c r="H5138" t="b">
        <v>0</v>
      </c>
      <c r="K5138" t="s">
        <v>94</v>
      </c>
      <c r="L5138" t="b">
        <v>0</v>
      </c>
      <c r="M5138" t="b">
        <v>0</v>
      </c>
      <c r="N5138">
        <f>YEAR(Lead[[#This Row],[Created Date]])</f>
        <v>2015</v>
      </c>
      <c r="O5138" s="1">
        <v>42164.568958333337</v>
      </c>
      <c r="Q5138" t="b">
        <v>0</v>
      </c>
      <c r="X5138" t="s">
        <v>132</v>
      </c>
      <c r="Y5138" t="b">
        <v>0</v>
      </c>
      <c r="Z5138" t="b">
        <v>0</v>
      </c>
      <c r="AA5138" s="2"/>
      <c r="AD5138" t="s">
        <v>161</v>
      </c>
      <c r="AE5138" t="s">
        <v>8211</v>
      </c>
      <c r="AF5138" t="s">
        <v>1616</v>
      </c>
      <c r="AH5138" t="b">
        <v>0</v>
      </c>
      <c r="AJ5138" t="b">
        <v>1</v>
      </c>
      <c r="AK5138" t="s">
        <v>132</v>
      </c>
      <c r="AO5138" t="b">
        <v>0</v>
      </c>
      <c r="AP5138" t="s">
        <v>140</v>
      </c>
      <c r="AT5138" t="b">
        <v>0</v>
      </c>
      <c r="AW5138" t="b">
        <v>0</v>
      </c>
      <c r="BC5138" s="1"/>
      <c r="BE5138" s="1">
        <v>43500.81013888889</v>
      </c>
      <c r="BF5138" s="1"/>
      <c r="BJ5138" t="b">
        <v>0</v>
      </c>
      <c r="BK5138" s="1"/>
      <c r="BL5138" s="1">
        <v>44336.735486111109</v>
      </c>
      <c r="BM5138" t="b">
        <v>0</v>
      </c>
      <c r="BN5138" t="s">
        <v>1894</v>
      </c>
      <c r="BP5138" t="s">
        <v>101</v>
      </c>
      <c r="BU5138" t="b">
        <v>0</v>
      </c>
      <c r="BV5138" t="s">
        <v>259</v>
      </c>
      <c r="BW5138" t="s">
        <v>103</v>
      </c>
      <c r="BX5138" t="s">
        <v>104</v>
      </c>
      <c r="BY5138" t="b">
        <v>0</v>
      </c>
      <c r="CA5138" t="b">
        <v>1</v>
      </c>
      <c r="CD5138" t="b">
        <v>0</v>
      </c>
      <c r="CE5138">
        <v>0</v>
      </c>
      <c r="CF5138">
        <v>0</v>
      </c>
      <c r="CG5138">
        <v>1</v>
      </c>
      <c r="CH5138">
        <v>0</v>
      </c>
      <c r="CI5138" t="s">
        <v>2554</v>
      </c>
      <c r="CM5138">
        <v>1</v>
      </c>
      <c r="CN5138">
        <v>3</v>
      </c>
      <c r="CP5138">
        <v>1</v>
      </c>
    </row>
    <row r="5139" spans="1:94" x14ac:dyDescent="0.3">
      <c r="A5139" t="b">
        <v>0</v>
      </c>
      <c r="B5139" t="b">
        <v>0</v>
      </c>
      <c r="F5139" t="s">
        <v>5031</v>
      </c>
      <c r="H5139" t="b">
        <v>0</v>
      </c>
      <c r="K5139" t="s">
        <v>3101</v>
      </c>
      <c r="L5139" t="b">
        <v>0</v>
      </c>
      <c r="M5139" t="b">
        <v>0</v>
      </c>
      <c r="N5139">
        <f>YEAR(Lead[[#This Row],[Created Date]])</f>
        <v>2015</v>
      </c>
      <c r="O5139" s="1">
        <v>42164.54314814815</v>
      </c>
      <c r="Q5139" t="b">
        <v>0</v>
      </c>
      <c r="X5139" t="s">
        <v>132</v>
      </c>
      <c r="Y5139" t="b">
        <v>0</v>
      </c>
      <c r="Z5139" t="b">
        <v>0</v>
      </c>
      <c r="AA5139" s="2"/>
      <c r="AD5139" t="s">
        <v>1894</v>
      </c>
      <c r="AE5139" t="s">
        <v>8212</v>
      </c>
      <c r="AF5139" t="s">
        <v>1616</v>
      </c>
      <c r="AH5139" t="b">
        <v>0</v>
      </c>
      <c r="AJ5139" t="b">
        <v>1</v>
      </c>
      <c r="AK5139" t="s">
        <v>132</v>
      </c>
      <c r="AO5139" t="b">
        <v>0</v>
      </c>
      <c r="AP5139" t="s">
        <v>140</v>
      </c>
      <c r="AT5139" t="b">
        <v>0</v>
      </c>
      <c r="AW5139" t="b">
        <v>0</v>
      </c>
      <c r="BC5139" s="1"/>
      <c r="BE5139" s="1">
        <v>43500.81013888889</v>
      </c>
      <c r="BF5139" s="1"/>
      <c r="BJ5139" t="b">
        <v>0</v>
      </c>
      <c r="BK5139" s="1"/>
      <c r="BL5139" s="1">
        <v>43897.660185185188</v>
      </c>
      <c r="BM5139" t="b">
        <v>0</v>
      </c>
      <c r="BN5139" t="s">
        <v>161</v>
      </c>
      <c r="BP5139" t="s">
        <v>101</v>
      </c>
      <c r="BU5139" t="b">
        <v>0</v>
      </c>
      <c r="BV5139" t="s">
        <v>1944</v>
      </c>
      <c r="BW5139" t="s">
        <v>103</v>
      </c>
      <c r="BX5139" t="s">
        <v>104</v>
      </c>
      <c r="BY5139" t="b">
        <v>0</v>
      </c>
      <c r="CA5139" t="b">
        <v>1</v>
      </c>
      <c r="CD5139" t="b">
        <v>0</v>
      </c>
      <c r="CE5139">
        <v>0</v>
      </c>
      <c r="CF5139">
        <v>0</v>
      </c>
      <c r="CG5139">
        <v>2</v>
      </c>
      <c r="CH5139">
        <v>0</v>
      </c>
      <c r="CI5139" t="s">
        <v>2554</v>
      </c>
      <c r="CM5139">
        <v>1</v>
      </c>
      <c r="CN5139">
        <v>0</v>
      </c>
      <c r="CP5139">
        <v>1</v>
      </c>
    </row>
    <row r="5140" spans="1:94" x14ac:dyDescent="0.3">
      <c r="A5140" t="b">
        <v>0</v>
      </c>
      <c r="B5140" t="b">
        <v>0</v>
      </c>
      <c r="H5140" t="b">
        <v>0</v>
      </c>
      <c r="L5140" t="b">
        <v>0</v>
      </c>
      <c r="M5140" t="b">
        <v>0</v>
      </c>
      <c r="N5140">
        <f>YEAR(Lead[[#This Row],[Created Date]])</f>
        <v>2015</v>
      </c>
      <c r="O5140" s="1">
        <v>42067.881041666667</v>
      </c>
      <c r="Q5140" t="b">
        <v>0</v>
      </c>
      <c r="X5140" t="s">
        <v>132</v>
      </c>
      <c r="Y5140" t="b">
        <v>0</v>
      </c>
      <c r="Z5140" t="b">
        <v>0</v>
      </c>
      <c r="AA5140" s="2"/>
      <c r="AE5140" t="s">
        <v>8213</v>
      </c>
      <c r="AF5140" t="s">
        <v>2561</v>
      </c>
      <c r="AH5140" t="b">
        <v>0</v>
      </c>
      <c r="AJ5140" t="b">
        <v>1</v>
      </c>
      <c r="AK5140" t="s">
        <v>132</v>
      </c>
      <c r="AO5140" t="b">
        <v>0</v>
      </c>
      <c r="AP5140" t="s">
        <v>140</v>
      </c>
      <c r="AT5140" t="b">
        <v>0</v>
      </c>
      <c r="AW5140" t="b">
        <v>0</v>
      </c>
      <c r="BC5140" s="1"/>
      <c r="BE5140" s="1">
        <v>43500.80945601852</v>
      </c>
      <c r="BF5140" s="1"/>
      <c r="BJ5140" t="b">
        <v>0</v>
      </c>
      <c r="BK5140" s="1"/>
      <c r="BL5140" s="1">
        <v>43951.785393518519</v>
      </c>
      <c r="BM5140" t="b">
        <v>0</v>
      </c>
      <c r="BN5140" t="s">
        <v>100</v>
      </c>
      <c r="BP5140" t="s">
        <v>101</v>
      </c>
      <c r="BU5140" t="b">
        <v>0</v>
      </c>
      <c r="BW5140" t="s">
        <v>103</v>
      </c>
      <c r="BX5140" t="s">
        <v>104</v>
      </c>
      <c r="BY5140" t="b">
        <v>0</v>
      </c>
      <c r="CA5140" t="b">
        <v>1</v>
      </c>
      <c r="CD5140" t="b">
        <v>0</v>
      </c>
      <c r="CE5140">
        <v>0</v>
      </c>
      <c r="CF5140">
        <v>0</v>
      </c>
      <c r="CG5140">
        <v>1</v>
      </c>
      <c r="CH5140">
        <v>0</v>
      </c>
      <c r="CI5140" t="s">
        <v>2554</v>
      </c>
      <c r="CM5140">
        <v>1</v>
      </c>
      <c r="CN5140">
        <v>0</v>
      </c>
      <c r="CP5140">
        <v>1</v>
      </c>
    </row>
    <row r="5141" spans="1:94" x14ac:dyDescent="0.3">
      <c r="A5141" t="b">
        <v>0</v>
      </c>
      <c r="B5141" t="b">
        <v>0</v>
      </c>
      <c r="H5141" t="b">
        <v>0</v>
      </c>
      <c r="K5141" t="s">
        <v>94</v>
      </c>
      <c r="L5141" t="b">
        <v>0</v>
      </c>
      <c r="M5141" t="b">
        <v>0</v>
      </c>
      <c r="N5141">
        <f>YEAR(Lead[[#This Row],[Created Date]])</f>
        <v>2015</v>
      </c>
      <c r="O5141" s="1">
        <v>42067.88108796296</v>
      </c>
      <c r="Q5141" t="b">
        <v>0</v>
      </c>
      <c r="X5141" t="s">
        <v>132</v>
      </c>
      <c r="Y5141" t="b">
        <v>0</v>
      </c>
      <c r="Z5141" t="b">
        <v>0</v>
      </c>
      <c r="AA5141" s="2"/>
      <c r="AE5141" t="s">
        <v>8214</v>
      </c>
      <c r="AF5141" t="s">
        <v>2561</v>
      </c>
      <c r="AH5141" t="b">
        <v>0</v>
      </c>
      <c r="AJ5141" t="b">
        <v>1</v>
      </c>
      <c r="AK5141" t="s">
        <v>132</v>
      </c>
      <c r="AO5141" t="b">
        <v>0</v>
      </c>
      <c r="AP5141" t="s">
        <v>140</v>
      </c>
      <c r="AT5141" t="b">
        <v>0</v>
      </c>
      <c r="AW5141" t="b">
        <v>0</v>
      </c>
      <c r="BC5141" s="1"/>
      <c r="BE5141" s="1">
        <v>43500.809537037036</v>
      </c>
      <c r="BF5141" s="1"/>
      <c r="BJ5141" t="b">
        <v>0</v>
      </c>
      <c r="BK5141" s="1"/>
      <c r="BL5141" s="1">
        <v>44354.651608796295</v>
      </c>
      <c r="BM5141" t="b">
        <v>0</v>
      </c>
      <c r="BN5141" t="s">
        <v>1894</v>
      </c>
      <c r="BP5141" t="s">
        <v>101</v>
      </c>
      <c r="BU5141" t="b">
        <v>0</v>
      </c>
      <c r="BW5141" t="s">
        <v>103</v>
      </c>
      <c r="BX5141" t="s">
        <v>104</v>
      </c>
      <c r="BY5141" t="b">
        <v>0</v>
      </c>
      <c r="CA5141" t="b">
        <v>1</v>
      </c>
      <c r="CD5141" t="b">
        <v>0</v>
      </c>
      <c r="CE5141">
        <v>0</v>
      </c>
      <c r="CF5141">
        <v>0</v>
      </c>
      <c r="CG5141">
        <v>3</v>
      </c>
      <c r="CH5141">
        <v>0</v>
      </c>
      <c r="CI5141" t="s">
        <v>2554</v>
      </c>
      <c r="CM5141">
        <v>1</v>
      </c>
      <c r="CN5141">
        <v>1</v>
      </c>
      <c r="CP5141">
        <v>1</v>
      </c>
    </row>
    <row r="5142" spans="1:94" x14ac:dyDescent="0.3">
      <c r="A5142" t="b">
        <v>0</v>
      </c>
      <c r="B5142" t="b">
        <v>0</v>
      </c>
      <c r="H5142" t="b">
        <v>0</v>
      </c>
      <c r="L5142" t="b">
        <v>0</v>
      </c>
      <c r="M5142" t="b">
        <v>0</v>
      </c>
      <c r="N5142">
        <f>YEAR(Lead[[#This Row],[Created Date]])</f>
        <v>2015</v>
      </c>
      <c r="O5142" s="1">
        <v>42067.877870370372</v>
      </c>
      <c r="Q5142" t="b">
        <v>0</v>
      </c>
      <c r="X5142" t="s">
        <v>132</v>
      </c>
      <c r="Y5142" t="b">
        <v>0</v>
      </c>
      <c r="Z5142" t="b">
        <v>0</v>
      </c>
      <c r="AA5142" s="2"/>
      <c r="AE5142" t="s">
        <v>8215</v>
      </c>
      <c r="AF5142" t="s">
        <v>1873</v>
      </c>
      <c r="AH5142" t="b">
        <v>0</v>
      </c>
      <c r="AJ5142" t="b">
        <v>1</v>
      </c>
      <c r="AK5142" t="s">
        <v>132</v>
      </c>
      <c r="AO5142" t="b">
        <v>0</v>
      </c>
      <c r="AP5142" t="s">
        <v>140</v>
      </c>
      <c r="AT5142" t="b">
        <v>0</v>
      </c>
      <c r="AW5142" t="b">
        <v>0</v>
      </c>
      <c r="BC5142" s="1"/>
      <c r="BE5142" s="1">
        <v>43500.809594907405</v>
      </c>
      <c r="BF5142" s="1"/>
      <c r="BJ5142" t="b">
        <v>0</v>
      </c>
      <c r="BK5142" s="1"/>
      <c r="BL5142" s="1">
        <v>43951.785763888889</v>
      </c>
      <c r="BM5142" t="b">
        <v>0</v>
      </c>
      <c r="BN5142" t="s">
        <v>161</v>
      </c>
      <c r="BP5142" t="s">
        <v>101</v>
      </c>
      <c r="BU5142" t="b">
        <v>0</v>
      </c>
      <c r="BW5142" t="s">
        <v>103</v>
      </c>
      <c r="BX5142" t="s">
        <v>104</v>
      </c>
      <c r="BY5142" t="b">
        <v>0</v>
      </c>
      <c r="CA5142" t="b">
        <v>1</v>
      </c>
      <c r="CD5142" t="b">
        <v>0</v>
      </c>
      <c r="CE5142">
        <v>0</v>
      </c>
      <c r="CF5142">
        <v>0</v>
      </c>
      <c r="CG5142">
        <v>0</v>
      </c>
      <c r="CH5142">
        <v>0</v>
      </c>
      <c r="CI5142" t="s">
        <v>2554</v>
      </c>
      <c r="CM5142">
        <v>1</v>
      </c>
      <c r="CN5142">
        <v>0</v>
      </c>
      <c r="CP5142">
        <v>1</v>
      </c>
    </row>
    <row r="5143" spans="1:94" x14ac:dyDescent="0.3">
      <c r="A5143" t="b">
        <v>0</v>
      </c>
      <c r="B5143" t="b">
        <v>0</v>
      </c>
      <c r="H5143" t="b">
        <v>0</v>
      </c>
      <c r="K5143" t="s">
        <v>94</v>
      </c>
      <c r="L5143" t="b">
        <v>0</v>
      </c>
      <c r="M5143" t="b">
        <v>0</v>
      </c>
      <c r="N5143">
        <f>YEAR(Lead[[#This Row],[Created Date]])</f>
        <v>2015</v>
      </c>
      <c r="O5143" s="1">
        <v>42067.877870370372</v>
      </c>
      <c r="Q5143" t="b">
        <v>0</v>
      </c>
      <c r="X5143" t="s">
        <v>132</v>
      </c>
      <c r="Y5143" t="b">
        <v>0</v>
      </c>
      <c r="Z5143" t="b">
        <v>0</v>
      </c>
      <c r="AA5143" s="2"/>
      <c r="AE5143" t="s">
        <v>8216</v>
      </c>
      <c r="AF5143" t="s">
        <v>1873</v>
      </c>
      <c r="AH5143" t="b">
        <v>0</v>
      </c>
      <c r="AJ5143" t="b">
        <v>1</v>
      </c>
      <c r="AK5143" t="s">
        <v>132</v>
      </c>
      <c r="AO5143" t="b">
        <v>0</v>
      </c>
      <c r="AP5143" t="s">
        <v>140</v>
      </c>
      <c r="AT5143" t="b">
        <v>0</v>
      </c>
      <c r="AW5143" t="b">
        <v>0</v>
      </c>
      <c r="BC5143" s="1"/>
      <c r="BE5143" s="1">
        <v>43500.809594907405</v>
      </c>
      <c r="BF5143" s="1"/>
      <c r="BJ5143" t="b">
        <v>0</v>
      </c>
      <c r="BK5143" s="1"/>
      <c r="BL5143" s="1">
        <v>43888.874062499999</v>
      </c>
      <c r="BM5143" t="b">
        <v>0</v>
      </c>
      <c r="BN5143" t="s">
        <v>161</v>
      </c>
      <c r="BP5143" t="s">
        <v>101</v>
      </c>
      <c r="BU5143" t="b">
        <v>0</v>
      </c>
      <c r="BW5143" t="s">
        <v>103</v>
      </c>
      <c r="BX5143" t="s">
        <v>104</v>
      </c>
      <c r="BY5143" t="b">
        <v>0</v>
      </c>
      <c r="CA5143" t="b">
        <v>1</v>
      </c>
      <c r="CD5143" t="b">
        <v>0</v>
      </c>
      <c r="CE5143">
        <v>0</v>
      </c>
      <c r="CF5143">
        <v>0</v>
      </c>
      <c r="CG5143">
        <v>0</v>
      </c>
      <c r="CH5143">
        <v>0</v>
      </c>
      <c r="CI5143" t="s">
        <v>2554</v>
      </c>
      <c r="CM5143">
        <v>1</v>
      </c>
      <c r="CN5143">
        <v>0</v>
      </c>
      <c r="CP5143">
        <v>1</v>
      </c>
    </row>
    <row r="5144" spans="1:94" x14ac:dyDescent="0.3">
      <c r="A5144" t="b">
        <v>0</v>
      </c>
      <c r="B5144" t="b">
        <v>0</v>
      </c>
      <c r="H5144" t="b">
        <v>0</v>
      </c>
      <c r="L5144" t="b">
        <v>0</v>
      </c>
      <c r="M5144" t="b">
        <v>0</v>
      </c>
      <c r="N5144">
        <f>YEAR(Lead[[#This Row],[Created Date]])</f>
        <v>2015</v>
      </c>
      <c r="O5144" s="1">
        <v>42067.877939814818</v>
      </c>
      <c r="Q5144" t="b">
        <v>0</v>
      </c>
      <c r="X5144" t="s">
        <v>132</v>
      </c>
      <c r="Y5144" t="b">
        <v>0</v>
      </c>
      <c r="Z5144" t="b">
        <v>0</v>
      </c>
      <c r="AA5144" s="2"/>
      <c r="AE5144" t="s">
        <v>8217</v>
      </c>
      <c r="AF5144" t="s">
        <v>1873</v>
      </c>
      <c r="AH5144" t="b">
        <v>0</v>
      </c>
      <c r="AJ5144" t="b">
        <v>1</v>
      </c>
      <c r="AK5144" t="s">
        <v>132</v>
      </c>
      <c r="AO5144" t="b">
        <v>0</v>
      </c>
      <c r="AP5144" t="s">
        <v>140</v>
      </c>
      <c r="AT5144" t="b">
        <v>0</v>
      </c>
      <c r="AW5144" t="b">
        <v>0</v>
      </c>
      <c r="BC5144" s="1"/>
      <c r="BE5144" s="1">
        <v>43500.80945601852</v>
      </c>
      <c r="BF5144" s="1"/>
      <c r="BJ5144" t="b">
        <v>0</v>
      </c>
      <c r="BK5144" s="1"/>
      <c r="BL5144" s="1">
        <v>44346.638935185183</v>
      </c>
      <c r="BM5144" t="b">
        <v>0</v>
      </c>
      <c r="BN5144" t="s">
        <v>161</v>
      </c>
      <c r="BP5144" t="s">
        <v>101</v>
      </c>
      <c r="BU5144" t="b">
        <v>0</v>
      </c>
      <c r="BW5144" t="s">
        <v>103</v>
      </c>
      <c r="BX5144" t="s">
        <v>104</v>
      </c>
      <c r="BY5144" t="b">
        <v>0</v>
      </c>
      <c r="CA5144" t="b">
        <v>1</v>
      </c>
      <c r="CD5144" t="b">
        <v>0</v>
      </c>
      <c r="CE5144">
        <v>0</v>
      </c>
      <c r="CF5144">
        <v>0</v>
      </c>
      <c r="CG5144">
        <v>1</v>
      </c>
      <c r="CH5144">
        <v>0</v>
      </c>
      <c r="CI5144" t="s">
        <v>2554</v>
      </c>
      <c r="CM5144">
        <v>1</v>
      </c>
      <c r="CN5144">
        <v>1</v>
      </c>
      <c r="CP5144">
        <v>1</v>
      </c>
    </row>
    <row r="5145" spans="1:94" x14ac:dyDescent="0.3">
      <c r="A5145" t="b">
        <v>0</v>
      </c>
      <c r="B5145" t="b">
        <v>0</v>
      </c>
      <c r="H5145" t="b">
        <v>0</v>
      </c>
      <c r="K5145" t="s">
        <v>2785</v>
      </c>
      <c r="L5145" t="b">
        <v>0</v>
      </c>
      <c r="M5145" t="b">
        <v>0</v>
      </c>
      <c r="N5145">
        <f>YEAR(Lead[[#This Row],[Created Date]])</f>
        <v>2015</v>
      </c>
      <c r="O5145" s="1">
        <v>42067.88077546296</v>
      </c>
      <c r="Q5145" t="b">
        <v>0</v>
      </c>
      <c r="X5145" t="s">
        <v>132</v>
      </c>
      <c r="Y5145" t="b">
        <v>0</v>
      </c>
      <c r="Z5145" t="b">
        <v>0</v>
      </c>
      <c r="AA5145" s="2"/>
      <c r="AD5145" t="s">
        <v>1894</v>
      </c>
      <c r="AE5145" t="s">
        <v>8218</v>
      </c>
      <c r="AF5145" t="s">
        <v>2561</v>
      </c>
      <c r="AH5145" t="b">
        <v>0</v>
      </c>
      <c r="AJ5145" t="b">
        <v>1</v>
      </c>
      <c r="AK5145" t="s">
        <v>132</v>
      </c>
      <c r="AO5145" t="b">
        <v>0</v>
      </c>
      <c r="AP5145" t="s">
        <v>140</v>
      </c>
      <c r="AT5145" t="b">
        <v>0</v>
      </c>
      <c r="AW5145" t="b">
        <v>0</v>
      </c>
      <c r="BC5145" s="1"/>
      <c r="BE5145" s="1">
        <v>43500.810115740744</v>
      </c>
      <c r="BF5145" s="1"/>
      <c r="BJ5145" t="b">
        <v>0</v>
      </c>
      <c r="BK5145" s="1"/>
      <c r="BL5145" s="1">
        <v>44329.121018518519</v>
      </c>
      <c r="BM5145" t="b">
        <v>0</v>
      </c>
      <c r="BN5145" t="s">
        <v>161</v>
      </c>
      <c r="BP5145" t="s">
        <v>101</v>
      </c>
      <c r="BU5145" t="b">
        <v>0</v>
      </c>
      <c r="BV5145" t="s">
        <v>1944</v>
      </c>
      <c r="BW5145" t="s">
        <v>103</v>
      </c>
      <c r="BX5145" t="s">
        <v>104</v>
      </c>
      <c r="BY5145" t="b">
        <v>0</v>
      </c>
      <c r="CA5145" t="b">
        <v>1</v>
      </c>
      <c r="CD5145" t="b">
        <v>0</v>
      </c>
      <c r="CE5145">
        <v>0</v>
      </c>
      <c r="CF5145">
        <v>0</v>
      </c>
      <c r="CG5145">
        <v>0</v>
      </c>
      <c r="CH5145">
        <v>0</v>
      </c>
      <c r="CI5145" t="s">
        <v>2554</v>
      </c>
      <c r="CM5145">
        <v>1</v>
      </c>
      <c r="CN5145">
        <v>1</v>
      </c>
      <c r="CP5145">
        <v>1</v>
      </c>
    </row>
    <row r="5146" spans="1:94" x14ac:dyDescent="0.3">
      <c r="A5146" t="b">
        <v>0</v>
      </c>
      <c r="B5146" t="b">
        <v>0</v>
      </c>
      <c r="H5146" t="b">
        <v>0</v>
      </c>
      <c r="K5146" t="s">
        <v>94</v>
      </c>
      <c r="L5146" t="b">
        <v>0</v>
      </c>
      <c r="M5146" t="b">
        <v>0</v>
      </c>
      <c r="N5146">
        <f>YEAR(Lead[[#This Row],[Created Date]])</f>
        <v>2015</v>
      </c>
      <c r="O5146" s="1">
        <v>42067.877893518518</v>
      </c>
      <c r="Q5146" t="b">
        <v>0</v>
      </c>
      <c r="X5146" t="s">
        <v>132</v>
      </c>
      <c r="Y5146" t="b">
        <v>0</v>
      </c>
      <c r="Z5146" t="b">
        <v>0</v>
      </c>
      <c r="AA5146" s="2"/>
      <c r="AD5146" t="s">
        <v>161</v>
      </c>
      <c r="AE5146" t="s">
        <v>8219</v>
      </c>
      <c r="AF5146" t="s">
        <v>1873</v>
      </c>
      <c r="AH5146" t="b">
        <v>0</v>
      </c>
      <c r="AJ5146" t="b">
        <v>1</v>
      </c>
      <c r="AK5146" t="s">
        <v>132</v>
      </c>
      <c r="AO5146" t="b">
        <v>0</v>
      </c>
      <c r="AP5146" t="s">
        <v>99</v>
      </c>
      <c r="AT5146" t="b">
        <v>0</v>
      </c>
      <c r="AW5146" t="b">
        <v>0</v>
      </c>
      <c r="BC5146" s="1"/>
      <c r="BE5146" s="1">
        <v>43500.810023148151</v>
      </c>
      <c r="BF5146" s="1"/>
      <c r="BJ5146" t="b">
        <v>0</v>
      </c>
      <c r="BK5146" s="1"/>
      <c r="BL5146" s="1">
        <v>44327.614050925928</v>
      </c>
      <c r="BM5146" t="b">
        <v>0</v>
      </c>
      <c r="BN5146" t="s">
        <v>662</v>
      </c>
      <c r="BP5146" t="s">
        <v>101</v>
      </c>
      <c r="BU5146" t="b">
        <v>0</v>
      </c>
      <c r="BV5146" t="s">
        <v>94</v>
      </c>
      <c r="BW5146" t="s">
        <v>103</v>
      </c>
      <c r="BX5146" t="s">
        <v>104</v>
      </c>
      <c r="BY5146" t="b">
        <v>0</v>
      </c>
      <c r="CA5146" t="b">
        <v>1</v>
      </c>
      <c r="CD5146" t="b">
        <v>0</v>
      </c>
      <c r="CE5146">
        <v>0</v>
      </c>
      <c r="CF5146">
        <v>0</v>
      </c>
      <c r="CG5146">
        <v>5</v>
      </c>
      <c r="CH5146">
        <v>0</v>
      </c>
      <c r="CI5146" t="s">
        <v>2554</v>
      </c>
      <c r="CM5146">
        <v>1</v>
      </c>
      <c r="CN5146">
        <v>1</v>
      </c>
      <c r="CP5146">
        <v>1</v>
      </c>
    </row>
    <row r="5147" spans="1:94" x14ac:dyDescent="0.3">
      <c r="A5147" t="b">
        <v>0</v>
      </c>
      <c r="B5147" t="b">
        <v>0</v>
      </c>
      <c r="H5147" t="b">
        <v>0</v>
      </c>
      <c r="K5147" t="s">
        <v>2839</v>
      </c>
      <c r="L5147" t="b">
        <v>0</v>
      </c>
      <c r="M5147" t="b">
        <v>0</v>
      </c>
      <c r="N5147">
        <f>YEAR(Lead[[#This Row],[Created Date]])</f>
        <v>2015</v>
      </c>
      <c r="O5147" s="1">
        <v>42067.881168981483</v>
      </c>
      <c r="Q5147" t="b">
        <v>0</v>
      </c>
      <c r="X5147" t="s">
        <v>132</v>
      </c>
      <c r="Y5147" t="b">
        <v>0</v>
      </c>
      <c r="Z5147" t="b">
        <v>0</v>
      </c>
      <c r="AA5147" s="2"/>
      <c r="AD5147" t="s">
        <v>161</v>
      </c>
      <c r="AE5147" t="s">
        <v>8220</v>
      </c>
      <c r="AF5147" t="s">
        <v>2561</v>
      </c>
      <c r="AH5147" t="b">
        <v>0</v>
      </c>
      <c r="AJ5147" t="b">
        <v>1</v>
      </c>
      <c r="AK5147" t="s">
        <v>132</v>
      </c>
      <c r="AO5147" t="b">
        <v>0</v>
      </c>
      <c r="AP5147" t="s">
        <v>99</v>
      </c>
      <c r="AT5147" t="b">
        <v>0</v>
      </c>
      <c r="AW5147" t="b">
        <v>0</v>
      </c>
      <c r="BC5147" s="1"/>
      <c r="BE5147" s="1">
        <v>43500.810023148151</v>
      </c>
      <c r="BF5147" s="1"/>
      <c r="BJ5147" t="b">
        <v>0</v>
      </c>
      <c r="BK5147" s="1"/>
      <c r="BL5147" s="1">
        <v>44354.684363425928</v>
      </c>
      <c r="BM5147" t="b">
        <v>0</v>
      </c>
      <c r="BN5147" t="s">
        <v>100</v>
      </c>
      <c r="BP5147" t="s">
        <v>101</v>
      </c>
      <c r="BU5147" t="b">
        <v>0</v>
      </c>
      <c r="BV5147" t="s">
        <v>1944</v>
      </c>
      <c r="BW5147" t="s">
        <v>103</v>
      </c>
      <c r="BX5147" t="s">
        <v>104</v>
      </c>
      <c r="BY5147" t="b">
        <v>0</v>
      </c>
      <c r="CA5147" t="b">
        <v>1</v>
      </c>
      <c r="CD5147" t="b">
        <v>0</v>
      </c>
      <c r="CE5147">
        <v>0</v>
      </c>
      <c r="CF5147">
        <v>0</v>
      </c>
      <c r="CG5147">
        <v>0</v>
      </c>
      <c r="CH5147">
        <v>0</v>
      </c>
      <c r="CI5147" t="s">
        <v>2554</v>
      </c>
      <c r="CM5147">
        <v>1</v>
      </c>
      <c r="CN5147">
        <v>3</v>
      </c>
      <c r="CP5147">
        <v>1</v>
      </c>
    </row>
    <row r="5148" spans="1:94" x14ac:dyDescent="0.3">
      <c r="A5148" t="b">
        <v>0</v>
      </c>
      <c r="B5148" t="b">
        <v>0</v>
      </c>
      <c r="H5148" t="b">
        <v>0</v>
      </c>
      <c r="L5148" t="b">
        <v>0</v>
      </c>
      <c r="M5148" t="b">
        <v>0</v>
      </c>
      <c r="N5148">
        <f>YEAR(Lead[[#This Row],[Created Date]])</f>
        <v>2015</v>
      </c>
      <c r="O5148" s="1">
        <v>42067.881608796299</v>
      </c>
      <c r="Q5148" t="b">
        <v>0</v>
      </c>
      <c r="X5148" t="s">
        <v>132</v>
      </c>
      <c r="Y5148" t="b">
        <v>0</v>
      </c>
      <c r="Z5148" t="b">
        <v>0</v>
      </c>
      <c r="AA5148" s="2"/>
      <c r="AD5148" t="s">
        <v>161</v>
      </c>
      <c r="AE5148" t="s">
        <v>8221</v>
      </c>
      <c r="AF5148" t="s">
        <v>2561</v>
      </c>
      <c r="AH5148" t="b">
        <v>0</v>
      </c>
      <c r="AJ5148" t="b">
        <v>1</v>
      </c>
      <c r="AK5148" t="s">
        <v>132</v>
      </c>
      <c r="AO5148" t="b">
        <v>0</v>
      </c>
      <c r="AP5148" t="s">
        <v>99</v>
      </c>
      <c r="AT5148" t="b">
        <v>0</v>
      </c>
      <c r="AW5148" t="b">
        <v>0</v>
      </c>
      <c r="BC5148" s="1"/>
      <c r="BE5148" s="1">
        <v>43500.810023148151</v>
      </c>
      <c r="BF5148" s="1"/>
      <c r="BJ5148" t="b">
        <v>0</v>
      </c>
      <c r="BK5148" s="1"/>
      <c r="BL5148" s="1">
        <v>44354.697210648148</v>
      </c>
      <c r="BM5148" t="b">
        <v>0</v>
      </c>
      <c r="BN5148" t="s">
        <v>100</v>
      </c>
      <c r="BP5148" t="s">
        <v>101</v>
      </c>
      <c r="BU5148" t="b">
        <v>0</v>
      </c>
      <c r="BW5148" t="s">
        <v>103</v>
      </c>
      <c r="BX5148" t="s">
        <v>104</v>
      </c>
      <c r="BY5148" t="b">
        <v>0</v>
      </c>
      <c r="CA5148" t="b">
        <v>1</v>
      </c>
      <c r="CD5148" t="b">
        <v>0</v>
      </c>
      <c r="CE5148">
        <v>0</v>
      </c>
      <c r="CF5148">
        <v>0</v>
      </c>
      <c r="CG5148">
        <v>4</v>
      </c>
      <c r="CH5148">
        <v>0</v>
      </c>
      <c r="CI5148" t="s">
        <v>2554</v>
      </c>
      <c r="CM5148">
        <v>1</v>
      </c>
      <c r="CN5148">
        <v>2</v>
      </c>
      <c r="CP5148">
        <v>1</v>
      </c>
    </row>
    <row r="5149" spans="1:94" x14ac:dyDescent="0.3">
      <c r="A5149" t="b">
        <v>0</v>
      </c>
      <c r="B5149" t="b">
        <v>0</v>
      </c>
      <c r="F5149" t="s">
        <v>2082</v>
      </c>
      <c r="H5149" t="b">
        <v>0</v>
      </c>
      <c r="K5149" t="s">
        <v>94</v>
      </c>
      <c r="L5149" t="b">
        <v>0</v>
      </c>
      <c r="M5149" t="b">
        <v>0</v>
      </c>
      <c r="N5149">
        <f>YEAR(Lead[[#This Row],[Created Date]])</f>
        <v>2015</v>
      </c>
      <c r="O5149" s="1">
        <v>42067.877928240741</v>
      </c>
      <c r="Q5149" t="b">
        <v>0</v>
      </c>
      <c r="X5149" t="s">
        <v>132</v>
      </c>
      <c r="Y5149" t="b">
        <v>0</v>
      </c>
      <c r="Z5149" t="b">
        <v>0</v>
      </c>
      <c r="AA5149" s="2"/>
      <c r="AD5149" t="s">
        <v>161</v>
      </c>
      <c r="AE5149" t="s">
        <v>8222</v>
      </c>
      <c r="AF5149" t="s">
        <v>1873</v>
      </c>
      <c r="AH5149" t="b">
        <v>0</v>
      </c>
      <c r="AJ5149" t="b">
        <v>1</v>
      </c>
      <c r="AK5149" t="s">
        <v>132</v>
      </c>
      <c r="AO5149" t="b">
        <v>0</v>
      </c>
      <c r="AP5149" t="s">
        <v>99</v>
      </c>
      <c r="AT5149" t="b">
        <v>0</v>
      </c>
      <c r="AW5149" t="b">
        <v>0</v>
      </c>
      <c r="BC5149" s="1"/>
      <c r="BE5149" s="1">
        <v>43500.810115740744</v>
      </c>
      <c r="BF5149" s="1"/>
      <c r="BJ5149" t="b">
        <v>0</v>
      </c>
      <c r="BK5149" s="1"/>
      <c r="BL5149" s="1">
        <v>44342.608668981484</v>
      </c>
      <c r="BM5149" t="b">
        <v>0</v>
      </c>
      <c r="BN5149" t="s">
        <v>662</v>
      </c>
      <c r="BP5149" t="s">
        <v>101</v>
      </c>
      <c r="BU5149" t="b">
        <v>0</v>
      </c>
      <c r="BV5149" t="s">
        <v>259</v>
      </c>
      <c r="BW5149" t="s">
        <v>103</v>
      </c>
      <c r="BX5149" t="s">
        <v>104</v>
      </c>
      <c r="BY5149" t="b">
        <v>0</v>
      </c>
      <c r="CA5149" t="b">
        <v>1</v>
      </c>
      <c r="CD5149" t="b">
        <v>0</v>
      </c>
      <c r="CE5149">
        <v>0</v>
      </c>
      <c r="CF5149">
        <v>0</v>
      </c>
      <c r="CG5149">
        <v>5</v>
      </c>
      <c r="CH5149">
        <v>0</v>
      </c>
      <c r="CI5149" t="s">
        <v>2724</v>
      </c>
      <c r="CM5149">
        <v>1</v>
      </c>
      <c r="CN5149">
        <v>2</v>
      </c>
      <c r="CP5149">
        <v>1</v>
      </c>
    </row>
    <row r="5150" spans="1:94" x14ac:dyDescent="0.3">
      <c r="A5150" t="b">
        <v>0</v>
      </c>
      <c r="B5150" t="b">
        <v>0</v>
      </c>
      <c r="H5150" t="b">
        <v>0</v>
      </c>
      <c r="K5150" t="s">
        <v>2785</v>
      </c>
      <c r="L5150" t="b">
        <v>0</v>
      </c>
      <c r="M5150" t="b">
        <v>0</v>
      </c>
      <c r="N5150">
        <f>YEAR(Lead[[#This Row],[Created Date]])</f>
        <v>2015</v>
      </c>
      <c r="O5150" s="1">
        <v>42067.88077546296</v>
      </c>
      <c r="Q5150" t="b">
        <v>0</v>
      </c>
      <c r="X5150" t="s">
        <v>132</v>
      </c>
      <c r="Y5150" t="b">
        <v>0</v>
      </c>
      <c r="Z5150" t="b">
        <v>0</v>
      </c>
      <c r="AA5150" s="2"/>
      <c r="AD5150" t="s">
        <v>161</v>
      </c>
      <c r="AE5150" t="s">
        <v>8223</v>
      </c>
      <c r="AF5150" t="s">
        <v>2561</v>
      </c>
      <c r="AH5150" t="b">
        <v>0</v>
      </c>
      <c r="AI5150" t="s">
        <v>2598</v>
      </c>
      <c r="AJ5150" t="b">
        <v>1</v>
      </c>
      <c r="AK5150" t="s">
        <v>132</v>
      </c>
      <c r="AO5150" t="b">
        <v>0</v>
      </c>
      <c r="AP5150" t="s">
        <v>99</v>
      </c>
      <c r="AT5150" t="b">
        <v>0</v>
      </c>
      <c r="AW5150" t="b">
        <v>0</v>
      </c>
      <c r="BC5150" s="1"/>
      <c r="BE5150" s="1">
        <v>43500.810115740744</v>
      </c>
      <c r="BF5150" s="1"/>
      <c r="BJ5150" t="b">
        <v>0</v>
      </c>
      <c r="BK5150" s="1"/>
      <c r="BL5150" s="1">
        <v>43951.786898148152</v>
      </c>
      <c r="BM5150" t="b">
        <v>0</v>
      </c>
      <c r="BN5150" t="s">
        <v>100</v>
      </c>
      <c r="BP5150" t="s">
        <v>101</v>
      </c>
      <c r="BU5150" t="b">
        <v>0</v>
      </c>
      <c r="BV5150" t="s">
        <v>1944</v>
      </c>
      <c r="BW5150" t="s">
        <v>103</v>
      </c>
      <c r="BX5150" t="s">
        <v>104</v>
      </c>
      <c r="BY5150" t="b">
        <v>0</v>
      </c>
      <c r="CA5150" t="b">
        <v>1</v>
      </c>
      <c r="CD5150" t="b">
        <v>0</v>
      </c>
      <c r="CE5150">
        <v>0</v>
      </c>
      <c r="CF5150">
        <v>0</v>
      </c>
      <c r="CG5150">
        <v>0</v>
      </c>
      <c r="CH5150">
        <v>0</v>
      </c>
      <c r="CI5150" t="s">
        <v>2554</v>
      </c>
      <c r="CM5150">
        <v>1</v>
      </c>
      <c r="CN5150">
        <v>0</v>
      </c>
      <c r="CP5150">
        <v>1</v>
      </c>
    </row>
    <row r="5151" spans="1:94" x14ac:dyDescent="0.3">
      <c r="A5151" t="b">
        <v>0</v>
      </c>
      <c r="B5151" t="b">
        <v>0</v>
      </c>
      <c r="H5151" t="b">
        <v>0</v>
      </c>
      <c r="K5151" t="s">
        <v>3069</v>
      </c>
      <c r="L5151" t="b">
        <v>0</v>
      </c>
      <c r="M5151" t="b">
        <v>0</v>
      </c>
      <c r="N5151">
        <f>YEAR(Lead[[#This Row],[Created Date]])</f>
        <v>2015</v>
      </c>
      <c r="O5151" s="1">
        <v>42067.881030092591</v>
      </c>
      <c r="Q5151" t="b">
        <v>0</v>
      </c>
      <c r="X5151" t="s">
        <v>132</v>
      </c>
      <c r="Y5151" t="b">
        <v>0</v>
      </c>
      <c r="Z5151" t="b">
        <v>0</v>
      </c>
      <c r="AA5151" s="2"/>
      <c r="AE5151" t="s">
        <v>8224</v>
      </c>
      <c r="AF5151" t="s">
        <v>2561</v>
      </c>
      <c r="AH5151" t="b">
        <v>0</v>
      </c>
      <c r="AJ5151" t="b">
        <v>1</v>
      </c>
      <c r="AK5151" t="s">
        <v>132</v>
      </c>
      <c r="AO5151" t="b">
        <v>0</v>
      </c>
      <c r="AP5151" t="s">
        <v>142</v>
      </c>
      <c r="AT5151" t="b">
        <v>0</v>
      </c>
      <c r="AW5151" t="b">
        <v>0</v>
      </c>
      <c r="BC5151" s="1"/>
      <c r="BE5151" s="1">
        <v>43500.80945601852</v>
      </c>
      <c r="BF5151" s="1"/>
      <c r="BJ5151" t="b">
        <v>0</v>
      </c>
      <c r="BK5151" s="1"/>
      <c r="BL5151" s="1">
        <v>43951.785393518519</v>
      </c>
      <c r="BM5151" t="b">
        <v>0</v>
      </c>
      <c r="BN5151" t="s">
        <v>161</v>
      </c>
      <c r="BP5151" t="s">
        <v>101</v>
      </c>
      <c r="BU5151" t="b">
        <v>0</v>
      </c>
      <c r="BV5151" t="s">
        <v>1944</v>
      </c>
      <c r="BW5151" t="s">
        <v>103</v>
      </c>
      <c r="BX5151" t="s">
        <v>104</v>
      </c>
      <c r="BY5151" t="b">
        <v>0</v>
      </c>
      <c r="CA5151" t="b">
        <v>1</v>
      </c>
      <c r="CD5151" t="b">
        <v>0</v>
      </c>
      <c r="CE5151">
        <v>0</v>
      </c>
      <c r="CF5151">
        <v>0</v>
      </c>
      <c r="CG5151">
        <v>0</v>
      </c>
      <c r="CH5151">
        <v>0</v>
      </c>
      <c r="CI5151" t="s">
        <v>2554</v>
      </c>
      <c r="CM5151">
        <v>1</v>
      </c>
      <c r="CN5151">
        <v>0</v>
      </c>
      <c r="CP5151">
        <v>1</v>
      </c>
    </row>
    <row r="5152" spans="1:94" x14ac:dyDescent="0.3">
      <c r="A5152" t="b">
        <v>0</v>
      </c>
      <c r="B5152" t="b">
        <v>0</v>
      </c>
      <c r="F5152" t="s">
        <v>8225</v>
      </c>
      <c r="H5152" t="b">
        <v>0</v>
      </c>
      <c r="K5152" t="s">
        <v>94</v>
      </c>
      <c r="L5152" t="b">
        <v>0</v>
      </c>
      <c r="M5152" t="b">
        <v>0</v>
      </c>
      <c r="N5152">
        <f>YEAR(Lead[[#This Row],[Created Date]])</f>
        <v>2015</v>
      </c>
      <c r="O5152" s="1">
        <v>42124.727534722224</v>
      </c>
      <c r="Q5152" t="b">
        <v>0</v>
      </c>
      <c r="X5152" t="s">
        <v>132</v>
      </c>
      <c r="Y5152" t="b">
        <v>0</v>
      </c>
      <c r="Z5152" t="b">
        <v>0</v>
      </c>
      <c r="AA5152" s="2"/>
      <c r="AD5152" t="s">
        <v>1894</v>
      </c>
      <c r="AE5152" t="s">
        <v>8226</v>
      </c>
      <c r="AF5152" t="s">
        <v>1616</v>
      </c>
      <c r="AH5152" t="b">
        <v>0</v>
      </c>
      <c r="AJ5152" t="b">
        <v>1</v>
      </c>
      <c r="AK5152" t="s">
        <v>132</v>
      </c>
      <c r="AO5152" t="b">
        <v>0</v>
      </c>
      <c r="AT5152" t="b">
        <v>1</v>
      </c>
      <c r="AW5152" t="b">
        <v>0</v>
      </c>
      <c r="BC5152" s="1"/>
      <c r="BE5152" s="1">
        <v>43500.809953703705</v>
      </c>
      <c r="BF5152" s="1"/>
      <c r="BJ5152" t="b">
        <v>0</v>
      </c>
      <c r="BK5152" s="1"/>
      <c r="BL5152" s="1">
        <v>44354.637997685182</v>
      </c>
      <c r="BM5152" t="b">
        <v>0</v>
      </c>
      <c r="BN5152" t="s">
        <v>1894</v>
      </c>
      <c r="BP5152" t="s">
        <v>101</v>
      </c>
      <c r="BU5152" t="b">
        <v>0</v>
      </c>
      <c r="BV5152" t="s">
        <v>112</v>
      </c>
      <c r="BW5152" t="s">
        <v>103</v>
      </c>
      <c r="BX5152" t="s">
        <v>104</v>
      </c>
      <c r="BY5152" t="b">
        <v>0</v>
      </c>
      <c r="CA5152" t="b">
        <v>1</v>
      </c>
      <c r="CD5152" t="b">
        <v>0</v>
      </c>
      <c r="CE5152">
        <v>0</v>
      </c>
      <c r="CF5152">
        <v>0</v>
      </c>
      <c r="CG5152">
        <v>3</v>
      </c>
      <c r="CH5152">
        <v>0</v>
      </c>
      <c r="CI5152" t="s">
        <v>2554</v>
      </c>
      <c r="CM5152">
        <v>1</v>
      </c>
      <c r="CN5152">
        <v>3</v>
      </c>
      <c r="CP5152">
        <v>1</v>
      </c>
    </row>
    <row r="5153" spans="1:94" x14ac:dyDescent="0.3">
      <c r="A5153" t="b">
        <v>0</v>
      </c>
      <c r="B5153" t="b">
        <v>0</v>
      </c>
      <c r="H5153" t="b">
        <v>0</v>
      </c>
      <c r="K5153" t="s">
        <v>94</v>
      </c>
      <c r="L5153" t="b">
        <v>0</v>
      </c>
      <c r="M5153" t="b">
        <v>0</v>
      </c>
      <c r="N5153">
        <f>YEAR(Lead[[#This Row],[Created Date]])</f>
        <v>2015</v>
      </c>
      <c r="O5153" s="1">
        <v>42067.881423611114</v>
      </c>
      <c r="Q5153" t="b">
        <v>0</v>
      </c>
      <c r="X5153" t="s">
        <v>132</v>
      </c>
      <c r="Y5153" t="b">
        <v>0</v>
      </c>
      <c r="Z5153" t="b">
        <v>0</v>
      </c>
      <c r="AA5153" s="2"/>
      <c r="AE5153" t="s">
        <v>8227</v>
      </c>
      <c r="AF5153" t="s">
        <v>2561</v>
      </c>
      <c r="AH5153" t="b">
        <v>0</v>
      </c>
      <c r="AJ5153" t="b">
        <v>1</v>
      </c>
      <c r="AK5153" t="s">
        <v>132</v>
      </c>
      <c r="AO5153" t="b">
        <v>0</v>
      </c>
      <c r="AP5153" t="s">
        <v>140</v>
      </c>
      <c r="AT5153" t="b">
        <v>1</v>
      </c>
      <c r="AW5153" t="b">
        <v>0</v>
      </c>
      <c r="BC5153" s="1"/>
      <c r="BE5153" s="1">
        <v>43500.809537037036</v>
      </c>
      <c r="BF5153" s="1"/>
      <c r="BJ5153" t="b">
        <v>0</v>
      </c>
      <c r="BK5153" s="1"/>
      <c r="BL5153" s="1">
        <v>44243.685046296298</v>
      </c>
      <c r="BM5153" t="b">
        <v>0</v>
      </c>
      <c r="BN5153" t="s">
        <v>161</v>
      </c>
      <c r="BP5153" t="s">
        <v>101</v>
      </c>
      <c r="BU5153" t="b">
        <v>0</v>
      </c>
      <c r="BV5153" t="s">
        <v>137</v>
      </c>
      <c r="BW5153" t="s">
        <v>103</v>
      </c>
      <c r="BX5153" t="s">
        <v>104</v>
      </c>
      <c r="BY5153" t="b">
        <v>0</v>
      </c>
      <c r="CA5153" t="b">
        <v>1</v>
      </c>
      <c r="CD5153" t="b">
        <v>0</v>
      </c>
      <c r="CE5153">
        <v>0</v>
      </c>
      <c r="CF5153">
        <v>0</v>
      </c>
      <c r="CG5153">
        <v>4</v>
      </c>
      <c r="CH5153">
        <v>0</v>
      </c>
      <c r="CI5153" t="s">
        <v>2554</v>
      </c>
      <c r="CM5153">
        <v>1</v>
      </c>
      <c r="CN5153">
        <v>0</v>
      </c>
      <c r="CP5153">
        <v>1</v>
      </c>
    </row>
    <row r="5154" spans="1:94" x14ac:dyDescent="0.3">
      <c r="A5154" t="b">
        <v>0</v>
      </c>
      <c r="B5154" t="b">
        <v>0</v>
      </c>
      <c r="F5154" t="s">
        <v>8228</v>
      </c>
      <c r="H5154" t="b">
        <v>0</v>
      </c>
      <c r="K5154" t="s">
        <v>94</v>
      </c>
      <c r="L5154" t="b">
        <v>0</v>
      </c>
      <c r="M5154" t="b">
        <v>0</v>
      </c>
      <c r="N5154">
        <f>YEAR(Lead[[#This Row],[Created Date]])</f>
        <v>2015</v>
      </c>
      <c r="O5154" s="1">
        <v>42053.825659722221</v>
      </c>
      <c r="Q5154" t="b">
        <v>0</v>
      </c>
      <c r="X5154" t="s">
        <v>132</v>
      </c>
      <c r="Y5154" t="b">
        <v>0</v>
      </c>
      <c r="Z5154" t="b">
        <v>0</v>
      </c>
      <c r="AA5154" s="2"/>
      <c r="AD5154" t="s">
        <v>1894</v>
      </c>
      <c r="AE5154" t="s">
        <v>8229</v>
      </c>
      <c r="AF5154" t="s">
        <v>2561</v>
      </c>
      <c r="AH5154" t="b">
        <v>0</v>
      </c>
      <c r="AJ5154" t="b">
        <v>1</v>
      </c>
      <c r="AK5154" t="s">
        <v>132</v>
      </c>
      <c r="AO5154" t="b">
        <v>0</v>
      </c>
      <c r="AP5154" t="s">
        <v>140</v>
      </c>
      <c r="AT5154" t="b">
        <v>1</v>
      </c>
      <c r="AW5154" t="b">
        <v>0</v>
      </c>
      <c r="BC5154" s="1"/>
      <c r="BE5154" s="1">
        <v>43500.809699074074</v>
      </c>
      <c r="BF5154" s="1"/>
      <c r="BJ5154" t="b">
        <v>0</v>
      </c>
      <c r="BK5154" s="1"/>
      <c r="BL5154" s="1">
        <v>44210.813854166663</v>
      </c>
      <c r="BM5154" t="b">
        <v>0</v>
      </c>
      <c r="BN5154" t="s">
        <v>161</v>
      </c>
      <c r="BP5154" t="s">
        <v>101</v>
      </c>
      <c r="BU5154" t="b">
        <v>0</v>
      </c>
      <c r="BV5154" t="s">
        <v>521</v>
      </c>
      <c r="BW5154" t="s">
        <v>103</v>
      </c>
      <c r="BX5154" t="s">
        <v>104</v>
      </c>
      <c r="BY5154" t="b">
        <v>0</v>
      </c>
      <c r="CA5154" t="b">
        <v>1</v>
      </c>
      <c r="CD5154" t="b">
        <v>0</v>
      </c>
      <c r="CE5154">
        <v>0</v>
      </c>
      <c r="CF5154">
        <v>0</v>
      </c>
      <c r="CG5154">
        <v>4</v>
      </c>
      <c r="CH5154">
        <v>0</v>
      </c>
      <c r="CI5154" t="s">
        <v>2554</v>
      </c>
      <c r="CM5154">
        <v>1</v>
      </c>
      <c r="CN5154">
        <v>0</v>
      </c>
      <c r="CP5154">
        <v>1</v>
      </c>
    </row>
    <row r="5155" spans="1:94" x14ac:dyDescent="0.3">
      <c r="A5155" t="b">
        <v>0</v>
      </c>
      <c r="B5155" t="b">
        <v>0</v>
      </c>
      <c r="F5155" t="s">
        <v>2589</v>
      </c>
      <c r="H5155" t="b">
        <v>0</v>
      </c>
      <c r="K5155" t="s">
        <v>94</v>
      </c>
      <c r="L5155" t="b">
        <v>0</v>
      </c>
      <c r="M5155" t="b">
        <v>0</v>
      </c>
      <c r="N5155">
        <f>YEAR(Lead[[#This Row],[Created Date]])</f>
        <v>2015</v>
      </c>
      <c r="O5155" s="1">
        <v>42164.5237037037</v>
      </c>
      <c r="Q5155" t="b">
        <v>0</v>
      </c>
      <c r="X5155" t="s">
        <v>132</v>
      </c>
      <c r="Y5155" t="b">
        <v>0</v>
      </c>
      <c r="Z5155" t="b">
        <v>0</v>
      </c>
      <c r="AA5155" s="2"/>
      <c r="AD5155" t="s">
        <v>1894</v>
      </c>
      <c r="AE5155" t="s">
        <v>8230</v>
      </c>
      <c r="AF5155" t="s">
        <v>1616</v>
      </c>
      <c r="AH5155" t="b">
        <v>0</v>
      </c>
      <c r="AJ5155" t="b">
        <v>1</v>
      </c>
      <c r="AK5155" t="s">
        <v>132</v>
      </c>
      <c r="AO5155" t="b">
        <v>0</v>
      </c>
      <c r="AP5155" t="s">
        <v>140</v>
      </c>
      <c r="AT5155" t="b">
        <v>1</v>
      </c>
      <c r="AW5155" t="b">
        <v>0</v>
      </c>
      <c r="BC5155" s="1"/>
      <c r="BE5155" s="1">
        <v>43500.810231481482</v>
      </c>
      <c r="BF5155" s="1"/>
      <c r="BJ5155" t="b">
        <v>0</v>
      </c>
      <c r="BK5155" s="1"/>
      <c r="BL5155" s="1">
        <v>44215.533715277779</v>
      </c>
      <c r="BM5155" t="b">
        <v>0</v>
      </c>
      <c r="BN5155" t="s">
        <v>161</v>
      </c>
      <c r="BP5155" t="s">
        <v>101</v>
      </c>
      <c r="BU5155" t="b">
        <v>0</v>
      </c>
      <c r="BV5155" t="s">
        <v>269</v>
      </c>
      <c r="BW5155" t="s">
        <v>103</v>
      </c>
      <c r="BX5155" t="s">
        <v>104</v>
      </c>
      <c r="BY5155" t="b">
        <v>0</v>
      </c>
      <c r="CA5155" t="b">
        <v>1</v>
      </c>
      <c r="CD5155" t="b">
        <v>0</v>
      </c>
      <c r="CE5155">
        <v>0</v>
      </c>
      <c r="CF5155">
        <v>0</v>
      </c>
      <c r="CG5155">
        <v>5</v>
      </c>
      <c r="CH5155">
        <v>0</v>
      </c>
      <c r="CI5155" t="s">
        <v>2554</v>
      </c>
      <c r="CM5155">
        <v>1</v>
      </c>
      <c r="CN5155">
        <v>0</v>
      </c>
      <c r="CP5155">
        <v>1</v>
      </c>
    </row>
    <row r="5156" spans="1:94" x14ac:dyDescent="0.3">
      <c r="A5156" t="b">
        <v>0</v>
      </c>
      <c r="B5156" t="b">
        <v>0</v>
      </c>
      <c r="F5156" t="s">
        <v>7878</v>
      </c>
      <c r="H5156" t="b">
        <v>0</v>
      </c>
      <c r="K5156" t="s">
        <v>94</v>
      </c>
      <c r="L5156" t="b">
        <v>0</v>
      </c>
      <c r="M5156" t="b">
        <v>0</v>
      </c>
      <c r="N5156">
        <f>YEAR(Lead[[#This Row],[Created Date]])</f>
        <v>2015</v>
      </c>
      <c r="O5156" s="1">
        <v>42067.880740740744</v>
      </c>
      <c r="Q5156" t="b">
        <v>0</v>
      </c>
      <c r="X5156" t="s">
        <v>132</v>
      </c>
      <c r="Y5156" t="b">
        <v>0</v>
      </c>
      <c r="Z5156" t="b">
        <v>0</v>
      </c>
      <c r="AA5156" s="2"/>
      <c r="AD5156" t="s">
        <v>1894</v>
      </c>
      <c r="AE5156" t="s">
        <v>8231</v>
      </c>
      <c r="AF5156" t="s">
        <v>2561</v>
      </c>
      <c r="AH5156" t="b">
        <v>0</v>
      </c>
      <c r="AJ5156" t="b">
        <v>1</v>
      </c>
      <c r="AK5156" t="s">
        <v>132</v>
      </c>
      <c r="AO5156" t="b">
        <v>0</v>
      </c>
      <c r="AP5156" t="s">
        <v>140</v>
      </c>
      <c r="AT5156" t="b">
        <v>1</v>
      </c>
      <c r="AW5156" t="b">
        <v>0</v>
      </c>
      <c r="BC5156" s="1"/>
      <c r="BE5156" s="1">
        <v>43500.809953703705</v>
      </c>
      <c r="BF5156" s="1"/>
      <c r="BJ5156" t="b">
        <v>0</v>
      </c>
      <c r="BK5156" s="1"/>
      <c r="BL5156" s="1">
        <v>44354.651504629626</v>
      </c>
      <c r="BM5156" t="b">
        <v>0</v>
      </c>
      <c r="BN5156" t="s">
        <v>161</v>
      </c>
      <c r="BP5156" t="s">
        <v>101</v>
      </c>
      <c r="BU5156" t="b">
        <v>0</v>
      </c>
      <c r="BV5156" t="s">
        <v>158</v>
      </c>
      <c r="BW5156" t="s">
        <v>103</v>
      </c>
      <c r="BX5156" t="s">
        <v>104</v>
      </c>
      <c r="BY5156" t="b">
        <v>0</v>
      </c>
      <c r="CA5156" t="b">
        <v>1</v>
      </c>
      <c r="CD5156" t="b">
        <v>0</v>
      </c>
      <c r="CE5156">
        <v>0</v>
      </c>
      <c r="CF5156">
        <v>0</v>
      </c>
      <c r="CG5156">
        <v>5</v>
      </c>
      <c r="CH5156">
        <v>0</v>
      </c>
      <c r="CI5156" t="s">
        <v>2554</v>
      </c>
      <c r="CM5156">
        <v>1</v>
      </c>
      <c r="CN5156">
        <v>3</v>
      </c>
      <c r="CP5156">
        <v>1</v>
      </c>
    </row>
    <row r="5157" spans="1:94" x14ac:dyDescent="0.3">
      <c r="A5157" t="b">
        <v>0</v>
      </c>
      <c r="B5157" t="b">
        <v>0</v>
      </c>
      <c r="H5157" t="b">
        <v>0</v>
      </c>
      <c r="K5157" t="s">
        <v>94</v>
      </c>
      <c r="L5157" t="b">
        <v>0</v>
      </c>
      <c r="M5157" t="b">
        <v>0</v>
      </c>
      <c r="N5157">
        <f>YEAR(Lead[[#This Row],[Created Date]])</f>
        <v>2015</v>
      </c>
      <c r="O5157" s="1">
        <v>42067.877916666665</v>
      </c>
      <c r="Q5157" t="b">
        <v>0</v>
      </c>
      <c r="X5157" t="s">
        <v>132</v>
      </c>
      <c r="Y5157" t="b">
        <v>0</v>
      </c>
      <c r="Z5157" t="b">
        <v>0</v>
      </c>
      <c r="AA5157" s="2"/>
      <c r="AE5157" t="s">
        <v>8232</v>
      </c>
      <c r="AF5157" t="s">
        <v>1873</v>
      </c>
      <c r="AH5157" t="b">
        <v>0</v>
      </c>
      <c r="AJ5157" t="b">
        <v>1</v>
      </c>
      <c r="AK5157" t="s">
        <v>132</v>
      </c>
      <c r="AO5157" t="b">
        <v>0</v>
      </c>
      <c r="AP5157" t="s">
        <v>140</v>
      </c>
      <c r="AT5157" t="b">
        <v>1</v>
      </c>
      <c r="AW5157" t="b">
        <v>0</v>
      </c>
      <c r="BC5157" s="1"/>
      <c r="BE5157" s="1">
        <v>43500.810115740744</v>
      </c>
      <c r="BF5157" s="1"/>
      <c r="BJ5157" t="b">
        <v>0</v>
      </c>
      <c r="BK5157" s="1"/>
      <c r="BL5157" s="1">
        <v>44336.691030092596</v>
      </c>
      <c r="BM5157" t="b">
        <v>0</v>
      </c>
      <c r="BN5157" t="s">
        <v>1894</v>
      </c>
      <c r="BP5157" t="s">
        <v>101</v>
      </c>
      <c r="BU5157" t="b">
        <v>0</v>
      </c>
      <c r="BW5157" t="s">
        <v>103</v>
      </c>
      <c r="BX5157" t="s">
        <v>104</v>
      </c>
      <c r="BY5157" t="b">
        <v>0</v>
      </c>
      <c r="CA5157" t="b">
        <v>1</v>
      </c>
      <c r="CD5157" t="b">
        <v>0</v>
      </c>
      <c r="CE5157">
        <v>0</v>
      </c>
      <c r="CF5157">
        <v>0</v>
      </c>
      <c r="CG5157">
        <v>3</v>
      </c>
      <c r="CH5157">
        <v>0</v>
      </c>
      <c r="CI5157" t="s">
        <v>2554</v>
      </c>
      <c r="CM5157">
        <v>1</v>
      </c>
      <c r="CN5157">
        <v>1</v>
      </c>
      <c r="CP5157">
        <v>1</v>
      </c>
    </row>
    <row r="5158" spans="1:94" x14ac:dyDescent="0.3">
      <c r="A5158" t="b">
        <v>0</v>
      </c>
      <c r="B5158" t="b">
        <v>0</v>
      </c>
      <c r="H5158" t="b">
        <v>0</v>
      </c>
      <c r="K5158" t="s">
        <v>94</v>
      </c>
      <c r="L5158" t="b">
        <v>0</v>
      </c>
      <c r="M5158" t="b">
        <v>0</v>
      </c>
      <c r="N5158">
        <f>YEAR(Lead[[#This Row],[Created Date]])</f>
        <v>2015</v>
      </c>
      <c r="O5158" s="1">
        <v>42067.88082175926</v>
      </c>
      <c r="Q5158" t="b">
        <v>0</v>
      </c>
      <c r="X5158" t="s">
        <v>132</v>
      </c>
      <c r="Y5158" t="b">
        <v>0</v>
      </c>
      <c r="Z5158" t="b">
        <v>0</v>
      </c>
      <c r="AA5158" s="2"/>
      <c r="AE5158" t="s">
        <v>8233</v>
      </c>
      <c r="AF5158" t="s">
        <v>2561</v>
      </c>
      <c r="AH5158" t="b">
        <v>0</v>
      </c>
      <c r="AJ5158" t="b">
        <v>1</v>
      </c>
      <c r="AK5158" t="s">
        <v>132</v>
      </c>
      <c r="AO5158" t="b">
        <v>0</v>
      </c>
      <c r="AP5158" t="s">
        <v>140</v>
      </c>
      <c r="AT5158" t="b">
        <v>1</v>
      </c>
      <c r="AW5158" t="b">
        <v>0</v>
      </c>
      <c r="BC5158" s="1"/>
      <c r="BE5158" s="1">
        <v>43500.809537037036</v>
      </c>
      <c r="BF5158" s="1"/>
      <c r="BJ5158" t="b">
        <v>0</v>
      </c>
      <c r="BK5158" s="1"/>
      <c r="BL5158" s="1">
        <v>44328.045474537037</v>
      </c>
      <c r="BM5158" t="b">
        <v>0</v>
      </c>
      <c r="BN5158" t="s">
        <v>161</v>
      </c>
      <c r="BP5158" t="s">
        <v>101</v>
      </c>
      <c r="BU5158" t="b">
        <v>0</v>
      </c>
      <c r="BV5158" t="s">
        <v>350</v>
      </c>
      <c r="BW5158" t="s">
        <v>103</v>
      </c>
      <c r="BX5158" t="s">
        <v>104</v>
      </c>
      <c r="BY5158" t="b">
        <v>0</v>
      </c>
      <c r="CA5158" t="b">
        <v>1</v>
      </c>
      <c r="CD5158" t="b">
        <v>0</v>
      </c>
      <c r="CE5158">
        <v>0</v>
      </c>
      <c r="CF5158">
        <v>0</v>
      </c>
      <c r="CG5158">
        <v>5</v>
      </c>
      <c r="CH5158">
        <v>0</v>
      </c>
      <c r="CI5158" t="s">
        <v>2554</v>
      </c>
      <c r="CM5158">
        <v>1</v>
      </c>
      <c r="CN5158">
        <v>1</v>
      </c>
      <c r="CP5158">
        <v>1</v>
      </c>
    </row>
    <row r="5159" spans="1:94" x14ac:dyDescent="0.3">
      <c r="A5159" t="b">
        <v>0</v>
      </c>
      <c r="B5159" t="b">
        <v>0</v>
      </c>
      <c r="F5159" t="s">
        <v>8234</v>
      </c>
      <c r="H5159" t="b">
        <v>0</v>
      </c>
      <c r="K5159" t="s">
        <v>94</v>
      </c>
      <c r="L5159" t="b">
        <v>0</v>
      </c>
      <c r="M5159" t="b">
        <v>0</v>
      </c>
      <c r="N5159">
        <f>YEAR(Lead[[#This Row],[Created Date]])</f>
        <v>2015</v>
      </c>
      <c r="O5159" s="1">
        <v>42164.512569444443</v>
      </c>
      <c r="Q5159" t="b">
        <v>0</v>
      </c>
      <c r="X5159" t="s">
        <v>132</v>
      </c>
      <c r="Y5159" t="b">
        <v>0</v>
      </c>
      <c r="Z5159" t="b">
        <v>0</v>
      </c>
      <c r="AA5159" s="2"/>
      <c r="AD5159" t="s">
        <v>161</v>
      </c>
      <c r="AE5159" t="s">
        <v>8235</v>
      </c>
      <c r="AF5159" t="s">
        <v>1616</v>
      </c>
      <c r="AH5159" t="b">
        <v>0</v>
      </c>
      <c r="AI5159" t="s">
        <v>2598</v>
      </c>
      <c r="AJ5159" t="b">
        <v>1</v>
      </c>
      <c r="AK5159" t="s">
        <v>132</v>
      </c>
      <c r="AO5159" t="b">
        <v>0</v>
      </c>
      <c r="AP5159" t="s">
        <v>140</v>
      </c>
      <c r="AT5159" t="b">
        <v>1</v>
      </c>
      <c r="AW5159" t="b">
        <v>0</v>
      </c>
      <c r="BC5159" s="1"/>
      <c r="BE5159" s="1">
        <v>43500.81013888889</v>
      </c>
      <c r="BF5159" s="1"/>
      <c r="BJ5159" t="b">
        <v>0</v>
      </c>
      <c r="BK5159" s="1"/>
      <c r="BL5159" s="1">
        <v>44327.619606481479</v>
      </c>
      <c r="BM5159" t="b">
        <v>0</v>
      </c>
      <c r="BN5159" t="s">
        <v>161</v>
      </c>
      <c r="BP5159" t="s">
        <v>101</v>
      </c>
      <c r="BU5159" t="b">
        <v>0</v>
      </c>
      <c r="BV5159" t="s">
        <v>299</v>
      </c>
      <c r="BW5159" t="s">
        <v>103</v>
      </c>
      <c r="BX5159" t="s">
        <v>104</v>
      </c>
      <c r="BY5159" t="b">
        <v>0</v>
      </c>
      <c r="CA5159" t="b">
        <v>1</v>
      </c>
      <c r="CD5159" t="b">
        <v>0</v>
      </c>
      <c r="CE5159">
        <v>0</v>
      </c>
      <c r="CF5159">
        <v>0</v>
      </c>
      <c r="CG5159">
        <v>5</v>
      </c>
      <c r="CH5159">
        <v>0</v>
      </c>
      <c r="CI5159" t="s">
        <v>2554</v>
      </c>
      <c r="CM5159">
        <v>1</v>
      </c>
      <c r="CN5159">
        <v>1</v>
      </c>
      <c r="CP5159">
        <v>1</v>
      </c>
    </row>
    <row r="5160" spans="1:94" x14ac:dyDescent="0.3">
      <c r="A5160" t="b">
        <v>0</v>
      </c>
      <c r="B5160" t="b">
        <v>0</v>
      </c>
      <c r="H5160" t="b">
        <v>0</v>
      </c>
      <c r="K5160" t="s">
        <v>94</v>
      </c>
      <c r="L5160" t="b">
        <v>0</v>
      </c>
      <c r="M5160" t="b">
        <v>0</v>
      </c>
      <c r="N5160">
        <f>YEAR(Lead[[#This Row],[Created Date]])</f>
        <v>2015</v>
      </c>
      <c r="O5160" s="1">
        <v>42067.881273148145</v>
      </c>
      <c r="Q5160" t="b">
        <v>0</v>
      </c>
      <c r="X5160" t="s">
        <v>132</v>
      </c>
      <c r="Y5160" t="b">
        <v>0</v>
      </c>
      <c r="Z5160" t="b">
        <v>0</v>
      </c>
      <c r="AA5160" s="2"/>
      <c r="AE5160" t="s">
        <v>8236</v>
      </c>
      <c r="AF5160" t="s">
        <v>2561</v>
      </c>
      <c r="AH5160" t="b">
        <v>0</v>
      </c>
      <c r="AJ5160" t="b">
        <v>1</v>
      </c>
      <c r="AK5160" t="s">
        <v>132</v>
      </c>
      <c r="AO5160" t="b">
        <v>0</v>
      </c>
      <c r="AP5160" t="s">
        <v>99</v>
      </c>
      <c r="AT5160" t="b">
        <v>1</v>
      </c>
      <c r="AW5160" t="b">
        <v>0</v>
      </c>
      <c r="BC5160" s="1"/>
      <c r="BE5160" s="1">
        <v>43500.80945601852</v>
      </c>
      <c r="BF5160" s="1"/>
      <c r="BJ5160" t="b">
        <v>0</v>
      </c>
      <c r="BK5160" s="1"/>
      <c r="BL5160" s="1">
        <v>44336.873645833337</v>
      </c>
      <c r="BM5160" t="b">
        <v>0</v>
      </c>
      <c r="BN5160" t="s">
        <v>161</v>
      </c>
      <c r="BP5160" t="s">
        <v>101</v>
      </c>
      <c r="BU5160" t="b">
        <v>0</v>
      </c>
      <c r="BV5160" t="s">
        <v>386</v>
      </c>
      <c r="BW5160" t="s">
        <v>103</v>
      </c>
      <c r="BX5160" t="s">
        <v>104</v>
      </c>
      <c r="BY5160" t="b">
        <v>0</v>
      </c>
      <c r="CA5160" t="b">
        <v>1</v>
      </c>
      <c r="CD5160" t="b">
        <v>0</v>
      </c>
      <c r="CE5160">
        <v>0</v>
      </c>
      <c r="CF5160">
        <v>0</v>
      </c>
      <c r="CG5160">
        <v>4</v>
      </c>
      <c r="CH5160">
        <v>0</v>
      </c>
      <c r="CI5160" t="s">
        <v>2554</v>
      </c>
      <c r="CM5160">
        <v>1</v>
      </c>
      <c r="CN5160">
        <v>1</v>
      </c>
      <c r="CP5160">
        <v>1</v>
      </c>
    </row>
    <row r="5161" spans="1:94" x14ac:dyDescent="0.3">
      <c r="A5161" t="b">
        <v>0</v>
      </c>
      <c r="B5161" t="b">
        <v>0</v>
      </c>
      <c r="F5161" t="s">
        <v>8237</v>
      </c>
      <c r="H5161" t="b">
        <v>0</v>
      </c>
      <c r="K5161" t="s">
        <v>94</v>
      </c>
      <c r="L5161" t="b">
        <v>0</v>
      </c>
      <c r="M5161" t="b">
        <v>0</v>
      </c>
      <c r="N5161">
        <f>YEAR(Lead[[#This Row],[Created Date]])</f>
        <v>2015</v>
      </c>
      <c r="O5161" s="1">
        <v>42067.881064814814</v>
      </c>
      <c r="Q5161" t="b">
        <v>0</v>
      </c>
      <c r="X5161" t="s">
        <v>132</v>
      </c>
      <c r="Y5161" t="b">
        <v>0</v>
      </c>
      <c r="Z5161" t="b">
        <v>0</v>
      </c>
      <c r="AA5161" s="2"/>
      <c r="AD5161" t="s">
        <v>100</v>
      </c>
      <c r="AE5161" t="s">
        <v>8238</v>
      </c>
      <c r="AF5161" t="s">
        <v>2561</v>
      </c>
      <c r="AH5161" t="b">
        <v>0</v>
      </c>
      <c r="AI5161" t="s">
        <v>2598</v>
      </c>
      <c r="AJ5161" t="b">
        <v>1</v>
      </c>
      <c r="AK5161" t="s">
        <v>132</v>
      </c>
      <c r="AO5161" t="b">
        <v>0</v>
      </c>
      <c r="AP5161" t="s">
        <v>99</v>
      </c>
      <c r="AT5161" t="b">
        <v>1</v>
      </c>
      <c r="AW5161" t="b">
        <v>0</v>
      </c>
      <c r="BC5161" s="1"/>
      <c r="BE5161" s="1">
        <v>43500.809537037036</v>
      </c>
      <c r="BF5161" s="1"/>
      <c r="BJ5161" t="b">
        <v>0</v>
      </c>
      <c r="BK5161" s="1"/>
      <c r="BL5161" s="1">
        <v>44266.882314814815</v>
      </c>
      <c r="BM5161" t="b">
        <v>0</v>
      </c>
      <c r="BN5161" t="s">
        <v>100</v>
      </c>
      <c r="BP5161" t="s">
        <v>101</v>
      </c>
      <c r="BU5161" t="b">
        <v>0</v>
      </c>
      <c r="BV5161" t="s">
        <v>94</v>
      </c>
      <c r="BW5161" t="s">
        <v>103</v>
      </c>
      <c r="BX5161" t="s">
        <v>104</v>
      </c>
      <c r="BY5161" t="b">
        <v>0</v>
      </c>
      <c r="CA5161" t="b">
        <v>1</v>
      </c>
      <c r="CD5161" t="b">
        <v>0</v>
      </c>
      <c r="CE5161">
        <v>0</v>
      </c>
      <c r="CF5161">
        <v>0</v>
      </c>
      <c r="CG5161">
        <v>2</v>
      </c>
      <c r="CH5161">
        <v>0</v>
      </c>
      <c r="CI5161" t="s">
        <v>2554</v>
      </c>
      <c r="CM5161">
        <v>1</v>
      </c>
      <c r="CN5161">
        <v>0</v>
      </c>
      <c r="CP5161">
        <v>1</v>
      </c>
    </row>
    <row r="5162" spans="1:94" x14ac:dyDescent="0.3">
      <c r="A5162" t="b">
        <v>0</v>
      </c>
      <c r="B5162" t="b">
        <v>0</v>
      </c>
      <c r="H5162" t="b">
        <v>0</v>
      </c>
      <c r="K5162" t="s">
        <v>94</v>
      </c>
      <c r="L5162" t="b">
        <v>0</v>
      </c>
      <c r="M5162" t="b">
        <v>0</v>
      </c>
      <c r="N5162">
        <f>YEAR(Lead[[#This Row],[Created Date]])</f>
        <v>2015</v>
      </c>
      <c r="O5162" s="1">
        <v>42067.881307870368</v>
      </c>
      <c r="Q5162" t="b">
        <v>0</v>
      </c>
      <c r="X5162" t="s">
        <v>132</v>
      </c>
      <c r="Y5162" t="b">
        <v>0</v>
      </c>
      <c r="Z5162" t="b">
        <v>0</v>
      </c>
      <c r="AA5162" s="2"/>
      <c r="AD5162" t="s">
        <v>161</v>
      </c>
      <c r="AE5162" t="s">
        <v>8239</v>
      </c>
      <c r="AF5162" t="s">
        <v>2561</v>
      </c>
      <c r="AH5162" t="b">
        <v>0</v>
      </c>
      <c r="AJ5162" t="b">
        <v>1</v>
      </c>
      <c r="AK5162" t="s">
        <v>132</v>
      </c>
      <c r="AO5162" t="b">
        <v>0</v>
      </c>
      <c r="AP5162" t="s">
        <v>142</v>
      </c>
      <c r="AT5162" t="b">
        <v>1</v>
      </c>
      <c r="AW5162" t="b">
        <v>0</v>
      </c>
      <c r="BC5162" s="1"/>
      <c r="BE5162" s="1">
        <v>43500.80945601852</v>
      </c>
      <c r="BF5162" s="1"/>
      <c r="BJ5162" t="b">
        <v>0</v>
      </c>
      <c r="BK5162" s="1"/>
      <c r="BL5162" s="1">
        <v>44354.646041666667</v>
      </c>
      <c r="BM5162" t="b">
        <v>0</v>
      </c>
      <c r="BN5162" t="s">
        <v>1423</v>
      </c>
      <c r="BP5162" t="s">
        <v>101</v>
      </c>
      <c r="BU5162" t="b">
        <v>0</v>
      </c>
      <c r="BW5162" t="s">
        <v>103</v>
      </c>
      <c r="BX5162" t="s">
        <v>104</v>
      </c>
      <c r="BY5162" t="b">
        <v>0</v>
      </c>
      <c r="CA5162" t="b">
        <v>1</v>
      </c>
      <c r="CD5162" t="b">
        <v>0</v>
      </c>
      <c r="CE5162">
        <v>0</v>
      </c>
      <c r="CF5162">
        <v>0</v>
      </c>
      <c r="CG5162">
        <v>4</v>
      </c>
      <c r="CH5162">
        <v>0</v>
      </c>
      <c r="CI5162" t="s">
        <v>2554</v>
      </c>
      <c r="CM5162">
        <v>1</v>
      </c>
      <c r="CN5162">
        <v>2</v>
      </c>
      <c r="CP5162">
        <v>1</v>
      </c>
    </row>
    <row r="5163" spans="1:94" x14ac:dyDescent="0.3">
      <c r="A5163" t="b">
        <v>0</v>
      </c>
      <c r="B5163" t="b">
        <v>0</v>
      </c>
      <c r="F5163" t="s">
        <v>8240</v>
      </c>
      <c r="H5163" t="b">
        <v>0</v>
      </c>
      <c r="K5163" t="s">
        <v>3101</v>
      </c>
      <c r="L5163" t="b">
        <v>0</v>
      </c>
      <c r="M5163" t="b">
        <v>0</v>
      </c>
      <c r="N5163">
        <f>YEAR(Lead[[#This Row],[Created Date]])</f>
        <v>2015</v>
      </c>
      <c r="O5163" s="1">
        <v>42067.881678240738</v>
      </c>
      <c r="P5163" t="s">
        <v>2559</v>
      </c>
      <c r="Q5163" t="b">
        <v>0</v>
      </c>
      <c r="X5163" t="s">
        <v>664</v>
      </c>
      <c r="Y5163" t="b">
        <v>0</v>
      </c>
      <c r="Z5163" t="b">
        <v>0</v>
      </c>
      <c r="AA5163" s="2"/>
      <c r="AE5163" t="s">
        <v>8241</v>
      </c>
      <c r="AF5163" t="s">
        <v>1692</v>
      </c>
      <c r="AH5163" t="b">
        <v>1</v>
      </c>
      <c r="AI5163" t="s">
        <v>2646</v>
      </c>
      <c r="AJ5163" t="b">
        <v>1</v>
      </c>
      <c r="AO5163" t="b">
        <v>0</v>
      </c>
      <c r="AT5163" t="b">
        <v>0</v>
      </c>
      <c r="AW5163" t="b">
        <v>0</v>
      </c>
      <c r="BC5163" s="1"/>
      <c r="BE5163" s="1">
        <v>43500.810115740744</v>
      </c>
      <c r="BF5163" s="1"/>
      <c r="BJ5163" t="b">
        <v>0</v>
      </c>
      <c r="BK5163" s="1"/>
      <c r="BL5163" s="1">
        <v>44041.952615740738</v>
      </c>
      <c r="BM5163" t="b">
        <v>0</v>
      </c>
      <c r="BO5163" t="s">
        <v>1592</v>
      </c>
      <c r="BP5163" t="s">
        <v>667</v>
      </c>
      <c r="BU5163" t="b">
        <v>0</v>
      </c>
      <c r="BV5163" t="s">
        <v>3285</v>
      </c>
      <c r="BW5163" t="s">
        <v>2562</v>
      </c>
      <c r="BX5163" t="s">
        <v>104</v>
      </c>
      <c r="BY5163" t="b">
        <v>0</v>
      </c>
      <c r="CA5163" t="b">
        <v>1</v>
      </c>
      <c r="CD5163" t="b">
        <v>0</v>
      </c>
      <c r="CE5163">
        <v>0</v>
      </c>
      <c r="CF5163">
        <v>0</v>
      </c>
      <c r="CG5163">
        <v>0</v>
      </c>
      <c r="CH5163">
        <v>0</v>
      </c>
      <c r="CI5163" t="s">
        <v>2724</v>
      </c>
      <c r="CM5163">
        <v>1</v>
      </c>
      <c r="CN5163">
        <v>4</v>
      </c>
      <c r="CP5163">
        <v>1</v>
      </c>
    </row>
    <row r="5164" spans="1:94" x14ac:dyDescent="0.3">
      <c r="A5164" t="b">
        <v>0</v>
      </c>
      <c r="B5164" t="b">
        <v>0</v>
      </c>
      <c r="H5164" t="b">
        <v>0</v>
      </c>
      <c r="K5164" t="s">
        <v>94</v>
      </c>
      <c r="L5164" t="b">
        <v>0</v>
      </c>
      <c r="M5164" t="b">
        <v>0</v>
      </c>
      <c r="N5164">
        <f>YEAR(Lead[[#This Row],[Created Date]])</f>
        <v>2014</v>
      </c>
      <c r="O5164" s="1">
        <v>41949.913078703707</v>
      </c>
      <c r="P5164" t="s">
        <v>2559</v>
      </c>
      <c r="Q5164" t="b">
        <v>0</v>
      </c>
      <c r="X5164" t="s">
        <v>664</v>
      </c>
      <c r="Y5164" t="b">
        <v>0</v>
      </c>
      <c r="Z5164" t="b">
        <v>0</v>
      </c>
      <c r="AA5164" s="2"/>
      <c r="AE5164" t="s">
        <v>8242</v>
      </c>
      <c r="AF5164" t="s">
        <v>1692</v>
      </c>
      <c r="AH5164" t="b">
        <v>1</v>
      </c>
      <c r="AI5164" t="s">
        <v>2646</v>
      </c>
      <c r="AJ5164" t="b">
        <v>1</v>
      </c>
      <c r="AO5164" t="b">
        <v>0</v>
      </c>
      <c r="AT5164" t="b">
        <v>0</v>
      </c>
      <c r="AW5164" t="b">
        <v>0</v>
      </c>
      <c r="BC5164" s="1"/>
      <c r="BE5164" s="1">
        <v>43500.809895833336</v>
      </c>
      <c r="BF5164" s="1"/>
      <c r="BJ5164" t="b">
        <v>0</v>
      </c>
      <c r="BK5164" s="1"/>
      <c r="BL5164" s="1">
        <v>43843.880613425928</v>
      </c>
      <c r="BM5164" t="b">
        <v>0</v>
      </c>
      <c r="BO5164" t="s">
        <v>1592</v>
      </c>
      <c r="BP5164" t="s">
        <v>667</v>
      </c>
      <c r="BU5164" t="b">
        <v>0</v>
      </c>
      <c r="BV5164" t="s">
        <v>180</v>
      </c>
      <c r="BW5164" t="s">
        <v>2562</v>
      </c>
      <c r="BX5164" t="s">
        <v>104</v>
      </c>
      <c r="BY5164" t="b">
        <v>0</v>
      </c>
      <c r="CA5164" t="b">
        <v>1</v>
      </c>
      <c r="CD5164" t="b">
        <v>0</v>
      </c>
      <c r="CE5164">
        <v>0</v>
      </c>
      <c r="CF5164">
        <v>0</v>
      </c>
      <c r="CG5164">
        <v>1</v>
      </c>
      <c r="CH5164">
        <v>0</v>
      </c>
      <c r="CI5164" t="s">
        <v>4158</v>
      </c>
      <c r="CM5164">
        <v>1</v>
      </c>
      <c r="CN5164">
        <v>12</v>
      </c>
      <c r="CP5164">
        <v>1</v>
      </c>
    </row>
    <row r="5165" spans="1:94" x14ac:dyDescent="0.3">
      <c r="A5165" t="b">
        <v>0</v>
      </c>
      <c r="B5165" t="b">
        <v>0</v>
      </c>
      <c r="F5165" t="s">
        <v>310</v>
      </c>
      <c r="H5165" t="b">
        <v>0</v>
      </c>
      <c r="K5165" t="s">
        <v>94</v>
      </c>
      <c r="L5165" t="b">
        <v>0</v>
      </c>
      <c r="M5165" t="b">
        <v>0</v>
      </c>
      <c r="N5165">
        <f>YEAR(Lead[[#This Row],[Created Date]])</f>
        <v>2015</v>
      </c>
      <c r="O5165" s="1">
        <v>42067.881689814814</v>
      </c>
      <c r="P5165" t="s">
        <v>2559</v>
      </c>
      <c r="Q5165" t="b">
        <v>0</v>
      </c>
      <c r="X5165" t="s">
        <v>664</v>
      </c>
      <c r="Y5165" t="b">
        <v>0</v>
      </c>
      <c r="Z5165" t="b">
        <v>0</v>
      </c>
      <c r="AA5165" s="2"/>
      <c r="AE5165" t="s">
        <v>8243</v>
      </c>
      <c r="AF5165" t="s">
        <v>1692</v>
      </c>
      <c r="AH5165" t="b">
        <v>1</v>
      </c>
      <c r="AI5165" t="s">
        <v>8244</v>
      </c>
      <c r="AJ5165" t="b">
        <v>1</v>
      </c>
      <c r="AO5165" t="b">
        <v>0</v>
      </c>
      <c r="AT5165" t="b">
        <v>0</v>
      </c>
      <c r="AW5165" t="b">
        <v>0</v>
      </c>
      <c r="BC5165" s="1"/>
      <c r="BE5165" s="1">
        <v>43500.80945601852</v>
      </c>
      <c r="BF5165" s="1"/>
      <c r="BJ5165" t="b">
        <v>0</v>
      </c>
      <c r="BK5165" s="1"/>
      <c r="BL5165" s="1">
        <v>43892.852141203701</v>
      </c>
      <c r="BM5165" t="b">
        <v>0</v>
      </c>
      <c r="BO5165" t="s">
        <v>1592</v>
      </c>
      <c r="BP5165" t="s">
        <v>667</v>
      </c>
      <c r="BU5165" t="b">
        <v>0</v>
      </c>
      <c r="BV5165" t="s">
        <v>180</v>
      </c>
      <c r="BW5165" t="s">
        <v>2562</v>
      </c>
      <c r="BX5165" t="s">
        <v>104</v>
      </c>
      <c r="BY5165" t="b">
        <v>0</v>
      </c>
      <c r="CA5165" t="b">
        <v>1</v>
      </c>
      <c r="CD5165" t="b">
        <v>0</v>
      </c>
      <c r="CE5165">
        <v>0</v>
      </c>
      <c r="CF5165">
        <v>0</v>
      </c>
      <c r="CG5165">
        <v>0</v>
      </c>
      <c r="CH5165">
        <v>0</v>
      </c>
      <c r="CI5165" t="s">
        <v>2730</v>
      </c>
      <c r="CM5165">
        <v>1</v>
      </c>
      <c r="CN5165">
        <v>6</v>
      </c>
      <c r="CP5165">
        <v>1</v>
      </c>
    </row>
    <row r="5166" spans="1:94" x14ac:dyDescent="0.3">
      <c r="A5166" t="b">
        <v>0</v>
      </c>
      <c r="B5166" t="b">
        <v>0</v>
      </c>
      <c r="H5166" t="b">
        <v>0</v>
      </c>
      <c r="K5166" t="s">
        <v>94</v>
      </c>
      <c r="L5166" t="b">
        <v>0</v>
      </c>
      <c r="M5166" t="b">
        <v>0</v>
      </c>
      <c r="N5166">
        <f>YEAR(Lead[[#This Row],[Created Date]])</f>
        <v>2015</v>
      </c>
      <c r="O5166" s="1">
        <v>42067.881018518521</v>
      </c>
      <c r="P5166" t="s">
        <v>2559</v>
      </c>
      <c r="Q5166" t="b">
        <v>0</v>
      </c>
      <c r="X5166" t="s">
        <v>664</v>
      </c>
      <c r="Y5166" t="b">
        <v>0</v>
      </c>
      <c r="Z5166" t="b">
        <v>0</v>
      </c>
      <c r="AA5166" s="2"/>
      <c r="AE5166" t="s">
        <v>8245</v>
      </c>
      <c r="AF5166" t="s">
        <v>1692</v>
      </c>
      <c r="AH5166" t="b">
        <v>1</v>
      </c>
      <c r="AI5166" t="s">
        <v>2598</v>
      </c>
      <c r="AJ5166" t="b">
        <v>1</v>
      </c>
      <c r="AO5166" t="b">
        <v>0</v>
      </c>
      <c r="AT5166" t="b">
        <v>0</v>
      </c>
      <c r="AW5166" t="b">
        <v>0</v>
      </c>
      <c r="BC5166" s="1"/>
      <c r="BE5166" s="1">
        <v>43500.80945601852</v>
      </c>
      <c r="BF5166" s="1"/>
      <c r="BJ5166" t="b">
        <v>0</v>
      </c>
      <c r="BK5166" s="1"/>
      <c r="BL5166" s="1">
        <v>43979.773935185185</v>
      </c>
      <c r="BM5166" t="b">
        <v>0</v>
      </c>
      <c r="BN5166" t="s">
        <v>1596</v>
      </c>
      <c r="BO5166" t="s">
        <v>1592</v>
      </c>
      <c r="BP5166" t="s">
        <v>667</v>
      </c>
      <c r="BU5166" t="b">
        <v>0</v>
      </c>
      <c r="BV5166" t="s">
        <v>165</v>
      </c>
      <c r="BW5166" t="s">
        <v>2562</v>
      </c>
      <c r="BX5166" t="s">
        <v>104</v>
      </c>
      <c r="BY5166" t="b">
        <v>0</v>
      </c>
      <c r="CA5166" t="b">
        <v>1</v>
      </c>
      <c r="CD5166" t="b">
        <v>0</v>
      </c>
      <c r="CE5166">
        <v>0</v>
      </c>
      <c r="CF5166">
        <v>0</v>
      </c>
      <c r="CG5166">
        <v>0</v>
      </c>
      <c r="CH5166">
        <v>0</v>
      </c>
      <c r="CI5166" t="s">
        <v>2724</v>
      </c>
      <c r="CM5166">
        <v>1</v>
      </c>
      <c r="CN5166">
        <v>2</v>
      </c>
      <c r="CP5166">
        <v>1</v>
      </c>
    </row>
    <row r="5167" spans="1:94" x14ac:dyDescent="0.3">
      <c r="A5167" t="b">
        <v>0</v>
      </c>
      <c r="B5167" t="b">
        <v>0</v>
      </c>
      <c r="H5167" t="b">
        <v>0</v>
      </c>
      <c r="K5167" t="s">
        <v>2769</v>
      </c>
      <c r="L5167" t="b">
        <v>0</v>
      </c>
      <c r="M5167" t="b">
        <v>0</v>
      </c>
      <c r="N5167">
        <f>YEAR(Lead[[#This Row],[Created Date]])</f>
        <v>2015</v>
      </c>
      <c r="O5167" s="1">
        <v>42067.881631944445</v>
      </c>
      <c r="P5167" t="s">
        <v>2559</v>
      </c>
      <c r="Q5167" t="b">
        <v>0</v>
      </c>
      <c r="X5167" t="s">
        <v>664</v>
      </c>
      <c r="Y5167" t="b">
        <v>0</v>
      </c>
      <c r="Z5167" t="b">
        <v>0</v>
      </c>
      <c r="AA5167" s="2"/>
      <c r="AE5167" t="s">
        <v>8246</v>
      </c>
      <c r="AF5167" t="s">
        <v>1692</v>
      </c>
      <c r="AH5167" t="b">
        <v>1</v>
      </c>
      <c r="AI5167" t="s">
        <v>2598</v>
      </c>
      <c r="AJ5167" t="b">
        <v>1</v>
      </c>
      <c r="AO5167" t="b">
        <v>0</v>
      </c>
      <c r="AT5167" t="b">
        <v>1</v>
      </c>
      <c r="AW5167" t="b">
        <v>0</v>
      </c>
      <c r="BC5167" s="1"/>
      <c r="BE5167" s="1">
        <v>43500.810023148151</v>
      </c>
      <c r="BF5167" s="1"/>
      <c r="BJ5167" t="b">
        <v>0</v>
      </c>
      <c r="BK5167" s="1"/>
      <c r="BL5167" s="1">
        <v>44273.986608796295</v>
      </c>
      <c r="BM5167" t="b">
        <v>0</v>
      </c>
      <c r="BO5167" t="s">
        <v>1592</v>
      </c>
      <c r="BP5167" t="s">
        <v>667</v>
      </c>
      <c r="BU5167" t="b">
        <v>0</v>
      </c>
      <c r="BV5167" t="s">
        <v>3285</v>
      </c>
      <c r="BW5167" t="s">
        <v>2562</v>
      </c>
      <c r="BX5167" t="s">
        <v>104</v>
      </c>
      <c r="BY5167" t="b">
        <v>0</v>
      </c>
      <c r="CA5167" t="b">
        <v>1</v>
      </c>
      <c r="CD5167" t="b">
        <v>0</v>
      </c>
      <c r="CE5167">
        <v>0</v>
      </c>
      <c r="CF5167">
        <v>0</v>
      </c>
      <c r="CG5167">
        <v>0</v>
      </c>
      <c r="CH5167">
        <v>0</v>
      </c>
      <c r="CI5167" t="s">
        <v>8247</v>
      </c>
      <c r="CM5167">
        <v>1</v>
      </c>
      <c r="CN5167">
        <v>21</v>
      </c>
      <c r="CP5167">
        <v>1</v>
      </c>
    </row>
    <row r="5168" spans="1:94" x14ac:dyDescent="0.3">
      <c r="A5168" t="b">
        <v>0</v>
      </c>
      <c r="B5168" t="b">
        <v>0</v>
      </c>
      <c r="H5168" t="b">
        <v>0</v>
      </c>
      <c r="K5168" t="s">
        <v>3292</v>
      </c>
      <c r="L5168" t="b">
        <v>0</v>
      </c>
      <c r="M5168" t="b">
        <v>0</v>
      </c>
      <c r="N5168">
        <f>YEAR(Lead[[#This Row],[Created Date]])</f>
        <v>2015</v>
      </c>
      <c r="O5168" s="1">
        <v>42054.643252314818</v>
      </c>
      <c r="Q5168" t="b">
        <v>0</v>
      </c>
      <c r="X5168" t="s">
        <v>132</v>
      </c>
      <c r="Y5168" t="b">
        <v>0</v>
      </c>
      <c r="Z5168" t="b">
        <v>0</v>
      </c>
      <c r="AA5168" s="2"/>
      <c r="AE5168" t="s">
        <v>8248</v>
      </c>
      <c r="AF5168" t="s">
        <v>2561</v>
      </c>
      <c r="AH5168" t="b">
        <v>0</v>
      </c>
      <c r="AJ5168" t="b">
        <v>1</v>
      </c>
      <c r="AK5168" t="s">
        <v>132</v>
      </c>
      <c r="AO5168" t="b">
        <v>0</v>
      </c>
      <c r="AP5168" t="s">
        <v>140</v>
      </c>
      <c r="AT5168" t="b">
        <v>0</v>
      </c>
      <c r="AW5168" t="b">
        <v>0</v>
      </c>
      <c r="BC5168" s="1"/>
      <c r="BE5168" s="1">
        <v>43500.809699074074</v>
      </c>
      <c r="BF5168" s="1"/>
      <c r="BJ5168" t="b">
        <v>1</v>
      </c>
      <c r="BK5168" s="1"/>
      <c r="BL5168" s="1">
        <v>43887.842222222222</v>
      </c>
      <c r="BM5168" t="b">
        <v>0</v>
      </c>
      <c r="BN5168" t="s">
        <v>161</v>
      </c>
      <c r="BP5168" t="s">
        <v>101</v>
      </c>
      <c r="BU5168" t="b">
        <v>0</v>
      </c>
      <c r="BV5168" t="s">
        <v>1944</v>
      </c>
      <c r="BW5168" t="s">
        <v>103</v>
      </c>
      <c r="BX5168" t="s">
        <v>104</v>
      </c>
      <c r="BY5168" t="b">
        <v>0</v>
      </c>
      <c r="CA5168" t="b">
        <v>1</v>
      </c>
      <c r="CD5168" t="b">
        <v>0</v>
      </c>
      <c r="CE5168">
        <v>0</v>
      </c>
      <c r="CF5168">
        <v>0</v>
      </c>
      <c r="CG5168">
        <v>0</v>
      </c>
      <c r="CH5168">
        <v>0</v>
      </c>
      <c r="CI5168" t="s">
        <v>2554</v>
      </c>
      <c r="CM5168">
        <v>1</v>
      </c>
      <c r="CN5168">
        <v>0</v>
      </c>
      <c r="CP5168">
        <v>1</v>
      </c>
    </row>
    <row r="5169" spans="1:94" x14ac:dyDescent="0.3">
      <c r="A5169" t="b">
        <v>0</v>
      </c>
      <c r="B5169" t="b">
        <v>0</v>
      </c>
      <c r="H5169" t="b">
        <v>0</v>
      </c>
      <c r="K5169" t="s">
        <v>2934</v>
      </c>
      <c r="L5169" t="b">
        <v>0</v>
      </c>
      <c r="M5169" t="b">
        <v>0</v>
      </c>
      <c r="N5169">
        <f>YEAR(Lead[[#This Row],[Created Date]])</f>
        <v>2015</v>
      </c>
      <c r="O5169" s="1">
        <v>42057.602384259262</v>
      </c>
      <c r="Q5169" t="b">
        <v>0</v>
      </c>
      <c r="X5169" t="s">
        <v>132</v>
      </c>
      <c r="Y5169" t="b">
        <v>0</v>
      </c>
      <c r="Z5169" t="b">
        <v>0</v>
      </c>
      <c r="AA5169" s="2"/>
      <c r="AE5169" t="s">
        <v>8249</v>
      </c>
      <c r="AF5169" t="s">
        <v>2561</v>
      </c>
      <c r="AH5169" t="b">
        <v>0</v>
      </c>
      <c r="AJ5169" t="b">
        <v>1</v>
      </c>
      <c r="AK5169" t="s">
        <v>132</v>
      </c>
      <c r="AO5169" t="b">
        <v>0</v>
      </c>
      <c r="AP5169" t="s">
        <v>140</v>
      </c>
      <c r="AT5169" t="b">
        <v>0</v>
      </c>
      <c r="AW5169" t="b">
        <v>0</v>
      </c>
      <c r="BC5169" s="1"/>
      <c r="BE5169" s="1">
        <v>43500.809699074074</v>
      </c>
      <c r="BF5169" s="1"/>
      <c r="BJ5169" t="b">
        <v>1</v>
      </c>
      <c r="BK5169" s="1"/>
      <c r="BL5169" s="1">
        <v>43951.786076388889</v>
      </c>
      <c r="BM5169" t="b">
        <v>0</v>
      </c>
      <c r="BN5169" t="s">
        <v>161</v>
      </c>
      <c r="BP5169" t="s">
        <v>101</v>
      </c>
      <c r="BU5169" t="b">
        <v>0</v>
      </c>
      <c r="BV5169" t="s">
        <v>1944</v>
      </c>
      <c r="BW5169" t="s">
        <v>103</v>
      </c>
      <c r="BX5169" t="s">
        <v>104</v>
      </c>
      <c r="BY5169" t="b">
        <v>0</v>
      </c>
      <c r="CA5169" t="b">
        <v>1</v>
      </c>
      <c r="CD5169" t="b">
        <v>0</v>
      </c>
      <c r="CE5169">
        <v>0</v>
      </c>
      <c r="CF5169">
        <v>0</v>
      </c>
      <c r="CG5169">
        <v>0</v>
      </c>
      <c r="CH5169">
        <v>0</v>
      </c>
      <c r="CI5169" t="s">
        <v>2554</v>
      </c>
      <c r="CM5169">
        <v>1</v>
      </c>
      <c r="CN5169">
        <v>0</v>
      </c>
      <c r="CP5169">
        <v>1</v>
      </c>
    </row>
    <row r="5170" spans="1:94" x14ac:dyDescent="0.3">
      <c r="A5170" t="b">
        <v>0</v>
      </c>
      <c r="B5170" t="b">
        <v>0</v>
      </c>
      <c r="F5170" t="s">
        <v>8250</v>
      </c>
      <c r="H5170" t="b">
        <v>0</v>
      </c>
      <c r="K5170" t="s">
        <v>94</v>
      </c>
      <c r="L5170" t="b">
        <v>0</v>
      </c>
      <c r="M5170" t="b">
        <v>0</v>
      </c>
      <c r="N5170">
        <f>YEAR(Lead[[#This Row],[Created Date]])</f>
        <v>2015</v>
      </c>
      <c r="O5170" s="1">
        <v>42066.675567129627</v>
      </c>
      <c r="Q5170" t="b">
        <v>0</v>
      </c>
      <c r="X5170" t="s">
        <v>132</v>
      </c>
      <c r="Y5170" t="b">
        <v>0</v>
      </c>
      <c r="Z5170" t="b">
        <v>0</v>
      </c>
      <c r="AA5170" s="2"/>
      <c r="AD5170" t="s">
        <v>161</v>
      </c>
      <c r="AE5170" t="s">
        <v>8251</v>
      </c>
      <c r="AF5170" t="s">
        <v>2561</v>
      </c>
      <c r="AH5170" t="b">
        <v>0</v>
      </c>
      <c r="AJ5170" t="b">
        <v>1</v>
      </c>
      <c r="AK5170" t="s">
        <v>132</v>
      </c>
      <c r="AO5170" t="b">
        <v>0</v>
      </c>
      <c r="AP5170" t="s">
        <v>140</v>
      </c>
      <c r="AT5170" t="b">
        <v>1</v>
      </c>
      <c r="AW5170" t="b">
        <v>0</v>
      </c>
      <c r="BC5170" s="1"/>
      <c r="BE5170" s="1">
        <v>43500.809953703705</v>
      </c>
      <c r="BF5170" s="1"/>
      <c r="BJ5170" t="b">
        <v>1</v>
      </c>
      <c r="BK5170" s="1"/>
      <c r="BL5170" s="1">
        <v>44256.587835648148</v>
      </c>
      <c r="BM5170" t="b">
        <v>0</v>
      </c>
      <c r="BN5170" t="s">
        <v>1423</v>
      </c>
      <c r="BP5170" t="s">
        <v>101</v>
      </c>
      <c r="BU5170" t="b">
        <v>0</v>
      </c>
      <c r="BV5170" t="s">
        <v>386</v>
      </c>
      <c r="BW5170" t="s">
        <v>103</v>
      </c>
      <c r="BX5170" t="s">
        <v>104</v>
      </c>
      <c r="BY5170" t="b">
        <v>0</v>
      </c>
      <c r="CA5170" t="b">
        <v>1</v>
      </c>
      <c r="CD5170" t="b">
        <v>0</v>
      </c>
      <c r="CE5170">
        <v>0</v>
      </c>
      <c r="CF5170">
        <v>0</v>
      </c>
      <c r="CG5170">
        <v>2</v>
      </c>
      <c r="CH5170">
        <v>0</v>
      </c>
      <c r="CI5170" t="s">
        <v>2554</v>
      </c>
      <c r="CM5170">
        <v>1</v>
      </c>
      <c r="CN5170">
        <v>0</v>
      </c>
      <c r="CP5170">
        <v>1</v>
      </c>
    </row>
    <row r="5171" spans="1:94" x14ac:dyDescent="0.3">
      <c r="A5171" t="b">
        <v>0</v>
      </c>
      <c r="B5171" t="b">
        <v>0</v>
      </c>
      <c r="H5171" t="b">
        <v>0</v>
      </c>
      <c r="L5171" t="b">
        <v>0</v>
      </c>
      <c r="M5171" t="b">
        <v>0</v>
      </c>
      <c r="N5171">
        <f>YEAR(Lead[[#This Row],[Created Date]])</f>
        <v>2021</v>
      </c>
      <c r="O5171" s="1">
        <v>44371.393773148149</v>
      </c>
      <c r="Q5171" t="b">
        <v>0</v>
      </c>
      <c r="X5171" t="s">
        <v>664</v>
      </c>
      <c r="Y5171" t="b">
        <v>0</v>
      </c>
      <c r="Z5171" t="b">
        <v>0</v>
      </c>
      <c r="AA5171" s="2"/>
      <c r="AE5171" t="s">
        <v>8252</v>
      </c>
      <c r="AF5171" t="s">
        <v>1834</v>
      </c>
      <c r="AH5171" t="b">
        <v>0</v>
      </c>
      <c r="AJ5171" t="b">
        <v>1</v>
      </c>
      <c r="AK5171" t="s">
        <v>666</v>
      </c>
      <c r="AO5171" t="b">
        <v>0</v>
      </c>
      <c r="AT5171" t="b">
        <v>0</v>
      </c>
      <c r="AW5171" t="b">
        <v>0</v>
      </c>
      <c r="BB5171" t="s">
        <v>8253</v>
      </c>
      <c r="BC5171" s="1"/>
      <c r="BE5171" s="1">
        <v>44371.394953703704</v>
      </c>
      <c r="BF5171" s="1"/>
      <c r="BJ5171" t="b">
        <v>0</v>
      </c>
      <c r="BK5171" s="1"/>
      <c r="BL5171" s="1">
        <v>44375.650150462963</v>
      </c>
      <c r="BM5171" t="b">
        <v>0</v>
      </c>
      <c r="BO5171" t="s">
        <v>1592</v>
      </c>
      <c r="BP5171" t="s">
        <v>667</v>
      </c>
      <c r="BU5171" t="b">
        <v>0</v>
      </c>
      <c r="BW5171" t="s">
        <v>103</v>
      </c>
      <c r="BX5171" t="s">
        <v>104</v>
      </c>
      <c r="BY5171" t="b">
        <v>0</v>
      </c>
      <c r="CA5171" t="b">
        <v>0</v>
      </c>
      <c r="CD5171" t="b">
        <v>0</v>
      </c>
      <c r="CE5171">
        <v>0</v>
      </c>
      <c r="CF5171">
        <v>0</v>
      </c>
      <c r="CH5171">
        <v>0</v>
      </c>
      <c r="CM5171">
        <v>1</v>
      </c>
      <c r="CN5171">
        <v>1</v>
      </c>
      <c r="CP5171">
        <v>1</v>
      </c>
    </row>
    <row r="5172" spans="1:94" x14ac:dyDescent="0.3">
      <c r="A5172" t="b">
        <v>0</v>
      </c>
      <c r="B5172" t="b">
        <v>0</v>
      </c>
      <c r="F5172" t="s">
        <v>2834</v>
      </c>
      <c r="H5172" t="b">
        <v>0</v>
      </c>
      <c r="K5172" t="s">
        <v>2749</v>
      </c>
      <c r="L5172" t="b">
        <v>0</v>
      </c>
      <c r="M5172" t="b">
        <v>0</v>
      </c>
      <c r="N5172">
        <f>YEAR(Lead[[#This Row],[Created Date]])</f>
        <v>2021</v>
      </c>
      <c r="O5172" s="1">
        <v>44257.406041666669</v>
      </c>
      <c r="Q5172" t="b">
        <v>0</v>
      </c>
      <c r="X5172" t="s">
        <v>664</v>
      </c>
      <c r="Y5172" t="b">
        <v>0</v>
      </c>
      <c r="Z5172" t="b">
        <v>0</v>
      </c>
      <c r="AA5172" s="2"/>
      <c r="AE5172" t="s">
        <v>8254</v>
      </c>
      <c r="AF5172" t="s">
        <v>2741</v>
      </c>
      <c r="AH5172" t="b">
        <v>0</v>
      </c>
      <c r="AJ5172" t="b">
        <v>0</v>
      </c>
      <c r="AK5172" t="s">
        <v>666</v>
      </c>
      <c r="AO5172" t="b">
        <v>0</v>
      </c>
      <c r="AT5172" t="b">
        <v>0</v>
      </c>
      <c r="AW5172" t="b">
        <v>0</v>
      </c>
      <c r="BC5172" s="1"/>
      <c r="BE5172" s="1">
        <v>44257.408020833333</v>
      </c>
      <c r="BF5172" s="1"/>
      <c r="BJ5172" t="b">
        <v>0</v>
      </c>
      <c r="BK5172" s="1"/>
      <c r="BL5172" s="1">
        <v>44361.560891203706</v>
      </c>
      <c r="BM5172" t="b">
        <v>0</v>
      </c>
      <c r="BN5172" t="s">
        <v>1596</v>
      </c>
      <c r="BO5172" t="s">
        <v>1592</v>
      </c>
      <c r="BP5172" t="s">
        <v>667</v>
      </c>
      <c r="BR5172" t="s">
        <v>2914</v>
      </c>
      <c r="BU5172" t="b">
        <v>0</v>
      </c>
      <c r="BW5172" t="s">
        <v>103</v>
      </c>
      <c r="BX5172" t="s">
        <v>104</v>
      </c>
      <c r="BY5172" t="b">
        <v>0</v>
      </c>
      <c r="CA5172" t="b">
        <v>0</v>
      </c>
      <c r="CD5172" t="b">
        <v>0</v>
      </c>
      <c r="CE5172">
        <v>0</v>
      </c>
      <c r="CF5172">
        <v>0</v>
      </c>
      <c r="CH5172">
        <v>0</v>
      </c>
      <c r="CM5172">
        <v>1</v>
      </c>
      <c r="CN5172">
        <v>1</v>
      </c>
      <c r="CP5172">
        <v>1</v>
      </c>
    </row>
    <row r="5173" spans="1:94" x14ac:dyDescent="0.3">
      <c r="A5173" t="b">
        <v>0</v>
      </c>
      <c r="B5173" t="b">
        <v>0</v>
      </c>
      <c r="F5173" t="s">
        <v>696</v>
      </c>
      <c r="H5173" t="b">
        <v>0</v>
      </c>
      <c r="K5173" t="s">
        <v>94</v>
      </c>
      <c r="L5173" t="b">
        <v>0</v>
      </c>
      <c r="M5173" t="b">
        <v>0</v>
      </c>
      <c r="N5173">
        <f>YEAR(Lead[[#This Row],[Created Date]])</f>
        <v>2020</v>
      </c>
      <c r="O5173" s="1">
        <v>43843.817141203705</v>
      </c>
      <c r="Q5173" t="b">
        <v>0</v>
      </c>
      <c r="X5173" t="s">
        <v>664</v>
      </c>
      <c r="Y5173" t="b">
        <v>0</v>
      </c>
      <c r="Z5173" t="b">
        <v>0</v>
      </c>
      <c r="AA5173" s="2"/>
      <c r="AE5173" t="s">
        <v>8255</v>
      </c>
      <c r="AF5173" t="s">
        <v>3462</v>
      </c>
      <c r="AH5173" t="b">
        <v>0</v>
      </c>
      <c r="AJ5173" t="b">
        <v>1</v>
      </c>
      <c r="AK5173" t="s">
        <v>666</v>
      </c>
      <c r="AO5173" t="b">
        <v>0</v>
      </c>
      <c r="AT5173" t="b">
        <v>0</v>
      </c>
      <c r="AW5173" t="b">
        <v>0</v>
      </c>
      <c r="BC5173" s="1"/>
      <c r="BE5173" s="1">
        <v>43843.818460648145</v>
      </c>
      <c r="BF5173" s="1"/>
      <c r="BJ5173" t="b">
        <v>0</v>
      </c>
      <c r="BK5173" s="1"/>
      <c r="BL5173" s="1">
        <v>44034.778981481482</v>
      </c>
      <c r="BM5173" t="b">
        <v>0</v>
      </c>
      <c r="BO5173" t="s">
        <v>1592</v>
      </c>
      <c r="BP5173" t="s">
        <v>667</v>
      </c>
      <c r="BR5173" t="s">
        <v>2550</v>
      </c>
      <c r="BU5173" t="b">
        <v>0</v>
      </c>
      <c r="BV5173" t="s">
        <v>180</v>
      </c>
      <c r="BW5173" t="s">
        <v>103</v>
      </c>
      <c r="BX5173" t="s">
        <v>104</v>
      </c>
      <c r="BY5173" t="b">
        <v>0</v>
      </c>
      <c r="CA5173" t="b">
        <v>0</v>
      </c>
      <c r="CD5173" t="b">
        <v>0</v>
      </c>
      <c r="CE5173">
        <v>0</v>
      </c>
      <c r="CF5173">
        <v>0</v>
      </c>
      <c r="CH5173">
        <v>0</v>
      </c>
      <c r="CM5173">
        <v>1</v>
      </c>
      <c r="CN5173">
        <v>0</v>
      </c>
      <c r="CP5173">
        <v>1</v>
      </c>
    </row>
    <row r="5174" spans="1:94" x14ac:dyDescent="0.3">
      <c r="A5174" t="b">
        <v>0</v>
      </c>
      <c r="B5174" t="b">
        <v>0</v>
      </c>
      <c r="D5174" t="s">
        <v>6766</v>
      </c>
      <c r="E5174" t="s">
        <v>4656</v>
      </c>
      <c r="F5174" t="s">
        <v>2754</v>
      </c>
      <c r="H5174" t="b">
        <v>0</v>
      </c>
      <c r="K5174" t="s">
        <v>2752</v>
      </c>
      <c r="L5174" t="b">
        <v>0</v>
      </c>
      <c r="M5174" t="b">
        <v>0</v>
      </c>
      <c r="N5174">
        <f>YEAR(Lead[[#This Row],[Created Date]])</f>
        <v>2020</v>
      </c>
      <c r="O5174" s="1">
        <v>43867.667824074073</v>
      </c>
      <c r="Q5174" t="b">
        <v>0</v>
      </c>
      <c r="X5174" t="s">
        <v>664</v>
      </c>
      <c r="Y5174" t="b">
        <v>0</v>
      </c>
      <c r="Z5174" t="b">
        <v>0</v>
      </c>
      <c r="AA5174" s="2"/>
      <c r="AE5174" t="s">
        <v>8256</v>
      </c>
      <c r="AF5174" t="s">
        <v>1834</v>
      </c>
      <c r="AH5174" t="b">
        <v>0</v>
      </c>
      <c r="AJ5174" t="b">
        <v>1</v>
      </c>
      <c r="AK5174" t="s">
        <v>666</v>
      </c>
      <c r="AO5174" t="b">
        <v>0</v>
      </c>
      <c r="AS5174" t="s">
        <v>4659</v>
      </c>
      <c r="AT5174" t="b">
        <v>1</v>
      </c>
      <c r="AW5174" t="b">
        <v>0</v>
      </c>
      <c r="BC5174" s="1"/>
      <c r="BE5174" s="1">
        <v>43867.669722222221</v>
      </c>
      <c r="BF5174" s="1"/>
      <c r="BJ5174" t="b">
        <v>0</v>
      </c>
      <c r="BK5174" s="1"/>
      <c r="BL5174" s="1">
        <v>44314.35497685185</v>
      </c>
      <c r="BM5174" t="b">
        <v>0</v>
      </c>
      <c r="BN5174" t="s">
        <v>1596</v>
      </c>
      <c r="BP5174" t="s">
        <v>667</v>
      </c>
      <c r="BR5174" t="s">
        <v>2550</v>
      </c>
      <c r="BU5174" t="b">
        <v>0</v>
      </c>
      <c r="BV5174" t="s">
        <v>1944</v>
      </c>
      <c r="BW5174" t="s">
        <v>103</v>
      </c>
      <c r="BX5174" t="s">
        <v>104</v>
      </c>
      <c r="BY5174" t="b">
        <v>0</v>
      </c>
      <c r="CA5174" t="b">
        <v>0</v>
      </c>
      <c r="CD5174" t="b">
        <v>0</v>
      </c>
      <c r="CE5174">
        <v>0</v>
      </c>
      <c r="CF5174">
        <v>0</v>
      </c>
      <c r="CH5174">
        <v>0</v>
      </c>
      <c r="CM5174">
        <v>1</v>
      </c>
      <c r="CN5174">
        <v>1</v>
      </c>
      <c r="CP5174">
        <v>1</v>
      </c>
    </row>
    <row r="5175" spans="1:94" x14ac:dyDescent="0.3">
      <c r="A5175" t="b">
        <v>0</v>
      </c>
      <c r="B5175" t="b">
        <v>0</v>
      </c>
      <c r="D5175" t="s">
        <v>6766</v>
      </c>
      <c r="E5175" t="s">
        <v>4656</v>
      </c>
      <c r="F5175" t="s">
        <v>1647</v>
      </c>
      <c r="H5175" t="b">
        <v>0</v>
      </c>
      <c r="K5175" t="s">
        <v>94</v>
      </c>
      <c r="L5175" t="b">
        <v>0</v>
      </c>
      <c r="M5175" t="b">
        <v>0</v>
      </c>
      <c r="N5175">
        <f>YEAR(Lead[[#This Row],[Created Date]])</f>
        <v>2020</v>
      </c>
      <c r="O5175" s="1">
        <v>43872.678379629629</v>
      </c>
      <c r="Q5175" t="b">
        <v>0</v>
      </c>
      <c r="X5175" t="s">
        <v>664</v>
      </c>
      <c r="Y5175" t="b">
        <v>0</v>
      </c>
      <c r="Z5175" t="b">
        <v>1</v>
      </c>
      <c r="AA5175" s="2"/>
      <c r="AE5175" t="s">
        <v>8257</v>
      </c>
      <c r="AF5175" t="s">
        <v>1834</v>
      </c>
      <c r="AH5175" t="b">
        <v>0</v>
      </c>
      <c r="AJ5175" t="b">
        <v>1</v>
      </c>
      <c r="AK5175" t="s">
        <v>666</v>
      </c>
      <c r="AO5175" t="b">
        <v>0</v>
      </c>
      <c r="AT5175" t="b">
        <v>0</v>
      </c>
      <c r="AW5175" t="b">
        <v>0</v>
      </c>
      <c r="BC5175" s="1"/>
      <c r="BE5175" s="1">
        <v>43872.680509259262</v>
      </c>
      <c r="BF5175" s="1"/>
      <c r="BJ5175" t="b">
        <v>0</v>
      </c>
      <c r="BK5175" s="1"/>
      <c r="BL5175" s="1">
        <v>43921.777118055557</v>
      </c>
      <c r="BM5175" t="b">
        <v>0</v>
      </c>
      <c r="BN5175" t="s">
        <v>1596</v>
      </c>
      <c r="BO5175" t="s">
        <v>1592</v>
      </c>
      <c r="BP5175" t="s">
        <v>667</v>
      </c>
      <c r="BR5175" t="s">
        <v>2550</v>
      </c>
      <c r="BU5175" t="b">
        <v>0</v>
      </c>
      <c r="BV5175" t="s">
        <v>180</v>
      </c>
      <c r="BW5175" t="s">
        <v>103</v>
      </c>
      <c r="BX5175" t="s">
        <v>104</v>
      </c>
      <c r="BY5175" t="b">
        <v>0</v>
      </c>
      <c r="CA5175" t="b">
        <v>0</v>
      </c>
      <c r="CD5175" t="b">
        <v>0</v>
      </c>
      <c r="CE5175">
        <v>0</v>
      </c>
      <c r="CF5175">
        <v>0</v>
      </c>
      <c r="CG5175">
        <v>1</v>
      </c>
      <c r="CH5175">
        <v>0</v>
      </c>
      <c r="CM5175">
        <v>1</v>
      </c>
      <c r="CN5175">
        <v>0</v>
      </c>
      <c r="CP5175">
        <v>1</v>
      </c>
    </row>
    <row r="5176" spans="1:94" x14ac:dyDescent="0.3">
      <c r="A5176" t="b">
        <v>0</v>
      </c>
      <c r="B5176" t="b">
        <v>0</v>
      </c>
      <c r="H5176" t="b">
        <v>0</v>
      </c>
      <c r="K5176" t="s">
        <v>2752</v>
      </c>
      <c r="L5176" t="b">
        <v>0</v>
      </c>
      <c r="M5176" t="b">
        <v>0</v>
      </c>
      <c r="N5176">
        <f>YEAR(Lead[[#This Row],[Created Date]])</f>
        <v>2019</v>
      </c>
      <c r="O5176" s="1">
        <v>43803.47283564815</v>
      </c>
      <c r="Q5176" t="b">
        <v>0</v>
      </c>
      <c r="X5176" t="s">
        <v>664</v>
      </c>
      <c r="Y5176" t="b">
        <v>0</v>
      </c>
      <c r="Z5176" t="b">
        <v>0</v>
      </c>
      <c r="AA5176" s="2"/>
      <c r="AD5176" t="s">
        <v>1596</v>
      </c>
      <c r="AE5176" t="s">
        <v>8258</v>
      </c>
      <c r="AF5176" t="s">
        <v>2561</v>
      </c>
      <c r="AH5176" t="b">
        <v>0</v>
      </c>
      <c r="AJ5176" t="b">
        <v>1</v>
      </c>
      <c r="AK5176" t="s">
        <v>1610</v>
      </c>
      <c r="AO5176" t="b">
        <v>0</v>
      </c>
      <c r="AT5176" t="b">
        <v>1</v>
      </c>
      <c r="AW5176" t="b">
        <v>0</v>
      </c>
      <c r="BC5176" s="1"/>
      <c r="BE5176" s="1">
        <v>43803.474699074075</v>
      </c>
      <c r="BF5176" s="1"/>
      <c r="BJ5176" t="b">
        <v>0</v>
      </c>
      <c r="BK5176" s="1"/>
      <c r="BL5176" s="1">
        <v>44271.34783564815</v>
      </c>
      <c r="BM5176" t="b">
        <v>0</v>
      </c>
      <c r="BN5176" t="s">
        <v>1596</v>
      </c>
      <c r="BO5176" t="s">
        <v>1592</v>
      </c>
      <c r="BP5176" t="s">
        <v>667</v>
      </c>
      <c r="BU5176" t="b">
        <v>0</v>
      </c>
      <c r="BW5176" t="s">
        <v>103</v>
      </c>
      <c r="BX5176" t="s">
        <v>104</v>
      </c>
      <c r="BY5176" t="b">
        <v>0</v>
      </c>
      <c r="CA5176" t="b">
        <v>1</v>
      </c>
      <c r="CD5176" t="b">
        <v>0</v>
      </c>
      <c r="CE5176">
        <v>0</v>
      </c>
      <c r="CF5176">
        <v>0</v>
      </c>
      <c r="CH5176">
        <v>0</v>
      </c>
      <c r="CM5176">
        <v>1</v>
      </c>
      <c r="CN5176">
        <v>0</v>
      </c>
      <c r="CP5176">
        <v>1</v>
      </c>
    </row>
    <row r="5177" spans="1:94" x14ac:dyDescent="0.3">
      <c r="A5177" t="b">
        <v>0</v>
      </c>
      <c r="B5177" t="b">
        <v>0</v>
      </c>
      <c r="F5177" t="s">
        <v>8259</v>
      </c>
      <c r="H5177" t="b">
        <v>0</v>
      </c>
      <c r="K5177" t="s">
        <v>94</v>
      </c>
      <c r="L5177" t="b">
        <v>0</v>
      </c>
      <c r="M5177" t="b">
        <v>0</v>
      </c>
      <c r="N5177">
        <f>YEAR(Lead[[#This Row],[Created Date]])</f>
        <v>2019</v>
      </c>
      <c r="O5177" s="1">
        <v>43804.698125000003</v>
      </c>
      <c r="Q5177" t="b">
        <v>0</v>
      </c>
      <c r="X5177" t="s">
        <v>132</v>
      </c>
      <c r="Y5177" t="b">
        <v>0</v>
      </c>
      <c r="Z5177" t="b">
        <v>0</v>
      </c>
      <c r="AA5177" s="2"/>
      <c r="AD5177" t="s">
        <v>100</v>
      </c>
      <c r="AE5177" t="s">
        <v>8260</v>
      </c>
      <c r="AF5177" t="s">
        <v>1616</v>
      </c>
      <c r="AH5177" t="b">
        <v>0</v>
      </c>
      <c r="AJ5177" t="b">
        <v>1</v>
      </c>
      <c r="AO5177" t="b">
        <v>0</v>
      </c>
      <c r="AP5177" t="s">
        <v>99</v>
      </c>
      <c r="AT5177" t="b">
        <v>0</v>
      </c>
      <c r="AW5177" t="b">
        <v>0</v>
      </c>
      <c r="BC5177" s="1"/>
      <c r="BE5177" s="1">
        <v>43804.700474537036</v>
      </c>
      <c r="BF5177" s="1"/>
      <c r="BJ5177" t="b">
        <v>0</v>
      </c>
      <c r="BK5177" s="1"/>
      <c r="BL5177" s="1">
        <v>43887.84207175926</v>
      </c>
      <c r="BM5177" t="b">
        <v>0</v>
      </c>
      <c r="BP5177" t="s">
        <v>101</v>
      </c>
      <c r="BU5177" t="b">
        <v>0</v>
      </c>
      <c r="BV5177" t="s">
        <v>130</v>
      </c>
      <c r="BW5177" t="s">
        <v>103</v>
      </c>
      <c r="BX5177" t="s">
        <v>104</v>
      </c>
      <c r="BY5177" t="b">
        <v>0</v>
      </c>
      <c r="CA5177" t="b">
        <v>0</v>
      </c>
      <c r="CD5177" t="b">
        <v>0</v>
      </c>
      <c r="CE5177">
        <v>0</v>
      </c>
      <c r="CF5177">
        <v>0</v>
      </c>
      <c r="CG5177">
        <v>2</v>
      </c>
      <c r="CH5177">
        <v>0</v>
      </c>
      <c r="CM5177">
        <v>1</v>
      </c>
      <c r="CN5177">
        <v>3</v>
      </c>
      <c r="CP5177">
        <v>1</v>
      </c>
    </row>
    <row r="5178" spans="1:94" x14ac:dyDescent="0.3">
      <c r="A5178" t="b">
        <v>0</v>
      </c>
      <c r="B5178" t="b">
        <v>0</v>
      </c>
      <c r="F5178" t="s">
        <v>516</v>
      </c>
      <c r="H5178" t="b">
        <v>0</v>
      </c>
      <c r="K5178" t="s">
        <v>94</v>
      </c>
      <c r="L5178" t="b">
        <v>0</v>
      </c>
      <c r="M5178" t="b">
        <v>0</v>
      </c>
      <c r="N5178">
        <f>YEAR(Lead[[#This Row],[Created Date]])</f>
        <v>2019</v>
      </c>
      <c r="O5178" s="1">
        <v>43804.698125000003</v>
      </c>
      <c r="Q5178" t="b">
        <v>0</v>
      </c>
      <c r="X5178" t="s">
        <v>132</v>
      </c>
      <c r="Y5178" t="b">
        <v>0</v>
      </c>
      <c r="Z5178" t="b">
        <v>0</v>
      </c>
      <c r="AA5178" s="2"/>
      <c r="AD5178" t="s">
        <v>100</v>
      </c>
      <c r="AE5178" t="s">
        <v>8261</v>
      </c>
      <c r="AF5178" t="s">
        <v>1616</v>
      </c>
      <c r="AH5178" t="b">
        <v>0</v>
      </c>
      <c r="AJ5178" t="b">
        <v>1</v>
      </c>
      <c r="AO5178" t="b">
        <v>0</v>
      </c>
      <c r="AP5178" t="s">
        <v>99</v>
      </c>
      <c r="AT5178" t="b">
        <v>1</v>
      </c>
      <c r="AW5178" t="b">
        <v>0</v>
      </c>
      <c r="BC5178" s="1"/>
      <c r="BE5178" s="1">
        <v>43804.700509259259</v>
      </c>
      <c r="BF5178" s="1"/>
      <c r="BJ5178" t="b">
        <v>0</v>
      </c>
      <c r="BK5178" s="1"/>
      <c r="BL5178" s="1">
        <v>44361.607673611114</v>
      </c>
      <c r="BM5178" t="b">
        <v>0</v>
      </c>
      <c r="BN5178" t="s">
        <v>100</v>
      </c>
      <c r="BP5178" t="s">
        <v>101</v>
      </c>
      <c r="BU5178" t="b">
        <v>0</v>
      </c>
      <c r="BV5178" t="s">
        <v>456</v>
      </c>
      <c r="BW5178" t="s">
        <v>103</v>
      </c>
      <c r="BX5178" t="s">
        <v>104</v>
      </c>
      <c r="BY5178" t="b">
        <v>0</v>
      </c>
      <c r="CA5178" t="b">
        <v>0</v>
      </c>
      <c r="CD5178" t="b">
        <v>0</v>
      </c>
      <c r="CE5178">
        <v>0</v>
      </c>
      <c r="CF5178">
        <v>0</v>
      </c>
      <c r="CG5178">
        <v>9</v>
      </c>
      <c r="CH5178">
        <v>0</v>
      </c>
      <c r="CM5178">
        <v>1</v>
      </c>
      <c r="CN5178">
        <v>4</v>
      </c>
      <c r="CP5178">
        <v>1</v>
      </c>
    </row>
    <row r="5179" spans="1:94" x14ac:dyDescent="0.3">
      <c r="A5179" t="b">
        <v>0</v>
      </c>
      <c r="B5179" t="b">
        <v>0</v>
      </c>
      <c r="H5179" t="b">
        <v>0</v>
      </c>
      <c r="K5179" t="s">
        <v>94</v>
      </c>
      <c r="L5179" t="b">
        <v>0</v>
      </c>
      <c r="M5179" t="b">
        <v>0</v>
      </c>
      <c r="N5179">
        <f>YEAR(Lead[[#This Row],[Created Date]])</f>
        <v>2019</v>
      </c>
      <c r="O5179" s="1">
        <v>43805.728935185187</v>
      </c>
      <c r="Q5179" t="b">
        <v>0</v>
      </c>
      <c r="X5179" t="s">
        <v>664</v>
      </c>
      <c r="Y5179" t="b">
        <v>0</v>
      </c>
      <c r="Z5179" t="b">
        <v>0</v>
      </c>
      <c r="AA5179" s="2"/>
      <c r="AD5179" t="s">
        <v>6681</v>
      </c>
      <c r="AE5179" t="s">
        <v>8262</v>
      </c>
      <c r="AF5179" t="s">
        <v>2561</v>
      </c>
      <c r="AH5179" t="b">
        <v>0</v>
      </c>
      <c r="AJ5179" t="b">
        <v>1</v>
      </c>
      <c r="AK5179" t="s">
        <v>1610</v>
      </c>
      <c r="AO5179" t="b">
        <v>0</v>
      </c>
      <c r="AT5179" t="b">
        <v>1</v>
      </c>
      <c r="AW5179" t="b">
        <v>0</v>
      </c>
      <c r="BC5179" s="1"/>
      <c r="BE5179" s="1">
        <v>43805.730810185189</v>
      </c>
      <c r="BF5179" s="1"/>
      <c r="BJ5179" t="b">
        <v>0</v>
      </c>
      <c r="BK5179" s="1"/>
      <c r="BL5179" s="1">
        <v>44270.633668981478</v>
      </c>
      <c r="BM5179" t="b">
        <v>0</v>
      </c>
      <c r="BN5179" t="s">
        <v>6681</v>
      </c>
      <c r="BO5179" t="s">
        <v>1592</v>
      </c>
      <c r="BP5179" t="s">
        <v>667</v>
      </c>
      <c r="BU5179" t="b">
        <v>0</v>
      </c>
      <c r="BV5179" t="s">
        <v>358</v>
      </c>
      <c r="BW5179" t="s">
        <v>103</v>
      </c>
      <c r="BX5179" t="s">
        <v>104</v>
      </c>
      <c r="BY5179" t="b">
        <v>0</v>
      </c>
      <c r="CA5179" t="b">
        <v>1</v>
      </c>
      <c r="CD5179" t="b">
        <v>0</v>
      </c>
      <c r="CE5179">
        <v>0</v>
      </c>
      <c r="CF5179">
        <v>0</v>
      </c>
      <c r="CH5179">
        <v>0</v>
      </c>
      <c r="CM5179">
        <v>1</v>
      </c>
      <c r="CN5179">
        <v>0</v>
      </c>
      <c r="CP5179">
        <v>1</v>
      </c>
    </row>
    <row r="5180" spans="1:94" x14ac:dyDescent="0.3">
      <c r="A5180" t="b">
        <v>0</v>
      </c>
      <c r="B5180" t="b">
        <v>0</v>
      </c>
      <c r="F5180" t="s">
        <v>3465</v>
      </c>
      <c r="H5180" t="b">
        <v>0</v>
      </c>
      <c r="K5180" t="s">
        <v>94</v>
      </c>
      <c r="L5180" t="b">
        <v>0</v>
      </c>
      <c r="M5180" t="b">
        <v>0</v>
      </c>
      <c r="N5180">
        <f>YEAR(Lead[[#This Row],[Created Date]])</f>
        <v>2019</v>
      </c>
      <c r="O5180" s="1">
        <v>43812.576979166668</v>
      </c>
      <c r="Q5180" t="b">
        <v>1</v>
      </c>
      <c r="X5180" t="s">
        <v>132</v>
      </c>
      <c r="Y5180" t="b">
        <v>0</v>
      </c>
      <c r="Z5180" t="b">
        <v>0</v>
      </c>
      <c r="AA5180" s="2"/>
      <c r="AD5180" t="s">
        <v>2434</v>
      </c>
      <c r="AE5180" t="s">
        <v>8263</v>
      </c>
      <c r="AF5180" t="s">
        <v>97</v>
      </c>
      <c r="AH5180" t="b">
        <v>0</v>
      </c>
      <c r="AJ5180" t="b">
        <v>1</v>
      </c>
      <c r="AO5180" t="b">
        <v>0</v>
      </c>
      <c r="AP5180" t="s">
        <v>99</v>
      </c>
      <c r="AT5180" t="b">
        <v>1</v>
      </c>
      <c r="AW5180" t="b">
        <v>0</v>
      </c>
      <c r="BC5180" s="1"/>
      <c r="BE5180" s="1">
        <v>43812.578657407408</v>
      </c>
      <c r="BF5180" s="1"/>
      <c r="BJ5180" t="b">
        <v>0</v>
      </c>
      <c r="BK5180" s="1"/>
      <c r="BL5180" s="1">
        <v>44244.674756944441</v>
      </c>
      <c r="BM5180" t="b">
        <v>0</v>
      </c>
      <c r="BN5180" t="s">
        <v>2434</v>
      </c>
      <c r="BP5180" t="s">
        <v>101</v>
      </c>
      <c r="BU5180" t="b">
        <v>0</v>
      </c>
      <c r="BV5180" t="s">
        <v>218</v>
      </c>
      <c r="BW5180" t="s">
        <v>1937</v>
      </c>
      <c r="BX5180" t="s">
        <v>104</v>
      </c>
      <c r="BY5180" t="b">
        <v>1</v>
      </c>
      <c r="CA5180" t="b">
        <v>0</v>
      </c>
      <c r="CD5180" t="b">
        <v>0</v>
      </c>
      <c r="CE5180">
        <v>0</v>
      </c>
      <c r="CF5180">
        <v>0</v>
      </c>
      <c r="CG5180">
        <v>6</v>
      </c>
      <c r="CH5180">
        <v>0</v>
      </c>
      <c r="CM5180">
        <v>1</v>
      </c>
      <c r="CN5180">
        <v>40</v>
      </c>
      <c r="CP5180">
        <v>1</v>
      </c>
    </row>
    <row r="5181" spans="1:94" x14ac:dyDescent="0.3">
      <c r="A5181" t="b">
        <v>0</v>
      </c>
      <c r="B5181" t="b">
        <v>0</v>
      </c>
      <c r="F5181" t="s">
        <v>3465</v>
      </c>
      <c r="H5181" t="b">
        <v>0</v>
      </c>
      <c r="K5181" t="s">
        <v>94</v>
      </c>
      <c r="L5181" t="b">
        <v>0</v>
      </c>
      <c r="M5181" t="b">
        <v>0</v>
      </c>
      <c r="N5181">
        <f>YEAR(Lead[[#This Row],[Created Date]])</f>
        <v>2019</v>
      </c>
      <c r="O5181" s="1">
        <v>43812.576979166668</v>
      </c>
      <c r="Q5181" t="b">
        <v>1</v>
      </c>
      <c r="X5181" t="s">
        <v>132</v>
      </c>
      <c r="Y5181" t="b">
        <v>0</v>
      </c>
      <c r="Z5181" t="b">
        <v>0</v>
      </c>
      <c r="AA5181" s="2"/>
      <c r="AD5181" t="s">
        <v>2434</v>
      </c>
      <c r="AE5181" t="s">
        <v>8264</v>
      </c>
      <c r="AF5181" t="s">
        <v>97</v>
      </c>
      <c r="AH5181" t="b">
        <v>0</v>
      </c>
      <c r="AJ5181" t="b">
        <v>1</v>
      </c>
      <c r="AO5181" t="b">
        <v>0</v>
      </c>
      <c r="AP5181" t="s">
        <v>99</v>
      </c>
      <c r="AT5181" t="b">
        <v>1</v>
      </c>
      <c r="AW5181" t="b">
        <v>0</v>
      </c>
      <c r="BC5181" s="1"/>
      <c r="BE5181" s="1">
        <v>43812.578680555554</v>
      </c>
      <c r="BF5181" s="1"/>
      <c r="BJ5181" t="b">
        <v>0</v>
      </c>
      <c r="BK5181" s="1"/>
      <c r="BL5181" s="1">
        <v>44277.674502314818</v>
      </c>
      <c r="BM5181" t="b">
        <v>0</v>
      </c>
      <c r="BN5181" t="s">
        <v>2434</v>
      </c>
      <c r="BP5181" t="s">
        <v>101</v>
      </c>
      <c r="BU5181" t="b">
        <v>0</v>
      </c>
      <c r="BV5181" t="s">
        <v>218</v>
      </c>
      <c r="BW5181" t="s">
        <v>1937</v>
      </c>
      <c r="BX5181" t="s">
        <v>104</v>
      </c>
      <c r="BY5181" t="b">
        <v>1</v>
      </c>
      <c r="CA5181" t="b">
        <v>0</v>
      </c>
      <c r="CD5181" t="b">
        <v>0</v>
      </c>
      <c r="CE5181">
        <v>0</v>
      </c>
      <c r="CF5181">
        <v>0</v>
      </c>
      <c r="CG5181">
        <v>6</v>
      </c>
      <c r="CH5181">
        <v>0</v>
      </c>
      <c r="CM5181">
        <v>1</v>
      </c>
      <c r="CN5181">
        <v>40</v>
      </c>
      <c r="CP5181">
        <v>1</v>
      </c>
    </row>
    <row r="5182" spans="1:94" x14ac:dyDescent="0.3">
      <c r="A5182" t="b">
        <v>0</v>
      </c>
      <c r="B5182" t="b">
        <v>0</v>
      </c>
      <c r="F5182" t="s">
        <v>8265</v>
      </c>
      <c r="H5182" t="b">
        <v>0</v>
      </c>
      <c r="K5182" t="s">
        <v>94</v>
      </c>
      <c r="L5182" t="b">
        <v>0</v>
      </c>
      <c r="M5182" t="b">
        <v>0</v>
      </c>
      <c r="N5182">
        <f>YEAR(Lead[[#This Row],[Created Date]])</f>
        <v>2020</v>
      </c>
      <c r="O5182" s="1">
        <v>43914.624606481484</v>
      </c>
      <c r="Q5182" t="b">
        <v>0</v>
      </c>
      <c r="X5182" t="s">
        <v>132</v>
      </c>
      <c r="Y5182" t="b">
        <v>0</v>
      </c>
      <c r="Z5182" t="b">
        <v>0</v>
      </c>
      <c r="AA5182" s="2"/>
      <c r="AD5182" t="s">
        <v>171</v>
      </c>
      <c r="AE5182" t="s">
        <v>8266</v>
      </c>
      <c r="AF5182" t="s">
        <v>1616</v>
      </c>
      <c r="AH5182" t="b">
        <v>0</v>
      </c>
      <c r="AJ5182" t="b">
        <v>1</v>
      </c>
      <c r="AK5182" t="s">
        <v>666</v>
      </c>
      <c r="AO5182" t="b">
        <v>0</v>
      </c>
      <c r="AP5182" t="s">
        <v>99</v>
      </c>
      <c r="AT5182" t="b">
        <v>0</v>
      </c>
      <c r="AW5182" t="b">
        <v>0</v>
      </c>
      <c r="BC5182" s="1"/>
      <c r="BE5182" s="1">
        <v>43914.626932870371</v>
      </c>
      <c r="BF5182" s="1"/>
      <c r="BJ5182" t="b">
        <v>0</v>
      </c>
      <c r="BK5182" s="1"/>
      <c r="BL5182" s="1">
        <v>44361.580717592595</v>
      </c>
      <c r="BM5182" t="b">
        <v>0</v>
      </c>
      <c r="BN5182" t="s">
        <v>171</v>
      </c>
      <c r="BP5182" t="s">
        <v>101</v>
      </c>
      <c r="BU5182" t="b">
        <v>0</v>
      </c>
      <c r="BV5182" t="s">
        <v>1411</v>
      </c>
      <c r="BW5182" t="s">
        <v>103</v>
      </c>
      <c r="BX5182" t="s">
        <v>104</v>
      </c>
      <c r="BY5182" t="b">
        <v>0</v>
      </c>
      <c r="CA5182" t="b">
        <v>0</v>
      </c>
      <c r="CD5182" t="b">
        <v>0</v>
      </c>
      <c r="CE5182">
        <v>0</v>
      </c>
      <c r="CF5182">
        <v>0</v>
      </c>
      <c r="CG5182">
        <v>6</v>
      </c>
      <c r="CH5182">
        <v>0</v>
      </c>
      <c r="CM5182">
        <v>1</v>
      </c>
      <c r="CN5182">
        <v>1</v>
      </c>
      <c r="CP5182">
        <v>1</v>
      </c>
    </row>
    <row r="5183" spans="1:94" x14ac:dyDescent="0.3">
      <c r="A5183" t="b">
        <v>0</v>
      </c>
      <c r="B5183" t="b">
        <v>0</v>
      </c>
      <c r="H5183" t="b">
        <v>0</v>
      </c>
      <c r="K5183" t="s">
        <v>94</v>
      </c>
      <c r="L5183" t="b">
        <v>0</v>
      </c>
      <c r="M5183" t="b">
        <v>0</v>
      </c>
      <c r="N5183">
        <f>YEAR(Lead[[#This Row],[Created Date]])</f>
        <v>2020</v>
      </c>
      <c r="O5183" s="1">
        <v>43949.596504629626</v>
      </c>
      <c r="Q5183" t="b">
        <v>0</v>
      </c>
      <c r="X5183" t="s">
        <v>132</v>
      </c>
      <c r="Y5183" t="b">
        <v>0</v>
      </c>
      <c r="Z5183" t="b">
        <v>0</v>
      </c>
      <c r="AA5183" s="2"/>
      <c r="AD5183" t="s">
        <v>1423</v>
      </c>
      <c r="AE5183" t="s">
        <v>8267</v>
      </c>
      <c r="AF5183" t="s">
        <v>1912</v>
      </c>
      <c r="AH5183" t="b">
        <v>0</v>
      </c>
      <c r="AJ5183" t="b">
        <v>1</v>
      </c>
      <c r="AK5183" t="s">
        <v>1610</v>
      </c>
      <c r="AO5183" t="b">
        <v>0</v>
      </c>
      <c r="AP5183" t="s">
        <v>142</v>
      </c>
      <c r="AT5183" t="b">
        <v>0</v>
      </c>
      <c r="AW5183" t="b">
        <v>0</v>
      </c>
      <c r="BC5183" s="1"/>
      <c r="BE5183" s="1">
        <v>43949.596076388887</v>
      </c>
      <c r="BF5183" s="1"/>
      <c r="BJ5183" t="b">
        <v>0</v>
      </c>
      <c r="BK5183" s="1"/>
      <c r="BL5183" s="1">
        <v>44361.629861111112</v>
      </c>
      <c r="BM5183" t="b">
        <v>0</v>
      </c>
      <c r="BN5183" t="s">
        <v>1423</v>
      </c>
      <c r="BP5183" t="s">
        <v>101</v>
      </c>
      <c r="BU5183" t="b">
        <v>0</v>
      </c>
      <c r="BV5183" t="s">
        <v>158</v>
      </c>
      <c r="BW5183" t="s">
        <v>103</v>
      </c>
      <c r="BX5183" t="s">
        <v>104</v>
      </c>
      <c r="BY5183" t="b">
        <v>0</v>
      </c>
      <c r="CA5183" t="b">
        <v>0</v>
      </c>
      <c r="CD5183" t="b">
        <v>0</v>
      </c>
      <c r="CE5183">
        <v>0</v>
      </c>
      <c r="CF5183">
        <v>0</v>
      </c>
      <c r="CG5183">
        <v>4</v>
      </c>
      <c r="CH5183">
        <v>0</v>
      </c>
      <c r="CM5183">
        <v>1</v>
      </c>
      <c r="CN5183">
        <v>1</v>
      </c>
      <c r="CP5183">
        <v>1</v>
      </c>
    </row>
    <row r="5184" spans="1:94" x14ac:dyDescent="0.3">
      <c r="A5184" t="b">
        <v>0</v>
      </c>
      <c r="B5184" t="b">
        <v>0</v>
      </c>
      <c r="F5184" t="s">
        <v>6245</v>
      </c>
      <c r="H5184" t="b">
        <v>0</v>
      </c>
      <c r="K5184" t="s">
        <v>94</v>
      </c>
      <c r="L5184" t="b">
        <v>0</v>
      </c>
      <c r="M5184" t="b">
        <v>0</v>
      </c>
      <c r="N5184">
        <f>YEAR(Lead[[#This Row],[Created Date]])</f>
        <v>2020</v>
      </c>
      <c r="O5184" s="1">
        <v>43866.861620370371</v>
      </c>
      <c r="Q5184" t="b">
        <v>0</v>
      </c>
      <c r="X5184" t="s">
        <v>132</v>
      </c>
      <c r="Y5184" t="b">
        <v>0</v>
      </c>
      <c r="Z5184" t="b">
        <v>0</v>
      </c>
      <c r="AA5184" s="2"/>
      <c r="AD5184" t="s">
        <v>161</v>
      </c>
      <c r="AE5184" t="s">
        <v>8268</v>
      </c>
      <c r="AF5184" t="s">
        <v>1873</v>
      </c>
      <c r="AH5184" t="b">
        <v>0</v>
      </c>
      <c r="AJ5184" t="b">
        <v>1</v>
      </c>
      <c r="AO5184" t="b">
        <v>0</v>
      </c>
      <c r="AP5184" t="s">
        <v>140</v>
      </c>
      <c r="AT5184" t="b">
        <v>1</v>
      </c>
      <c r="AW5184" t="b">
        <v>0</v>
      </c>
      <c r="BC5184" s="1"/>
      <c r="BE5184" s="1">
        <v>43866.862881944442</v>
      </c>
      <c r="BF5184" s="1"/>
      <c r="BJ5184" t="b">
        <v>0</v>
      </c>
      <c r="BK5184" s="1"/>
      <c r="BL5184" s="1">
        <v>44355.537430555552</v>
      </c>
      <c r="BM5184" t="b">
        <v>0</v>
      </c>
      <c r="BN5184" t="s">
        <v>161</v>
      </c>
      <c r="BP5184" t="s">
        <v>101</v>
      </c>
      <c r="BU5184" t="b">
        <v>0</v>
      </c>
      <c r="BV5184" t="s">
        <v>218</v>
      </c>
      <c r="BW5184" t="s">
        <v>103</v>
      </c>
      <c r="BX5184" t="s">
        <v>104</v>
      </c>
      <c r="BY5184" t="b">
        <v>0</v>
      </c>
      <c r="CA5184" t="b">
        <v>0</v>
      </c>
      <c r="CD5184" t="b">
        <v>0</v>
      </c>
      <c r="CE5184">
        <v>0</v>
      </c>
      <c r="CF5184">
        <v>0</v>
      </c>
      <c r="CG5184">
        <v>7</v>
      </c>
      <c r="CH5184">
        <v>0</v>
      </c>
      <c r="CM5184">
        <v>1</v>
      </c>
      <c r="CN5184">
        <v>1</v>
      </c>
      <c r="CP5184">
        <v>1</v>
      </c>
    </row>
    <row r="5185" spans="1:94" x14ac:dyDescent="0.3">
      <c r="A5185" t="b">
        <v>0</v>
      </c>
      <c r="B5185" t="b">
        <v>0</v>
      </c>
      <c r="F5185" t="s">
        <v>365</v>
      </c>
      <c r="H5185" t="b">
        <v>0</v>
      </c>
      <c r="K5185" t="s">
        <v>94</v>
      </c>
      <c r="L5185" t="b">
        <v>0</v>
      </c>
      <c r="M5185" t="b">
        <v>0</v>
      </c>
      <c r="N5185">
        <f>YEAR(Lead[[#This Row],[Created Date]])</f>
        <v>2020</v>
      </c>
      <c r="O5185" s="1">
        <v>43866.861620370371</v>
      </c>
      <c r="Q5185" t="b">
        <v>0</v>
      </c>
      <c r="X5185" t="s">
        <v>132</v>
      </c>
      <c r="Y5185" t="b">
        <v>0</v>
      </c>
      <c r="Z5185" t="b">
        <v>0</v>
      </c>
      <c r="AA5185" s="2"/>
      <c r="AD5185" t="s">
        <v>662</v>
      </c>
      <c r="AE5185" t="s">
        <v>8269</v>
      </c>
      <c r="AF5185" t="s">
        <v>1873</v>
      </c>
      <c r="AH5185" t="b">
        <v>0</v>
      </c>
      <c r="AJ5185" t="b">
        <v>1</v>
      </c>
      <c r="AO5185" t="b">
        <v>0</v>
      </c>
      <c r="AP5185" t="s">
        <v>99</v>
      </c>
      <c r="AT5185" t="b">
        <v>1</v>
      </c>
      <c r="AW5185" t="b">
        <v>0</v>
      </c>
      <c r="BC5185" s="1"/>
      <c r="BE5185" s="1">
        <v>43866.862905092596</v>
      </c>
      <c r="BF5185" s="1"/>
      <c r="BJ5185" t="b">
        <v>0</v>
      </c>
      <c r="BK5185" s="1"/>
      <c r="BL5185" s="1">
        <v>44266.812442129631</v>
      </c>
      <c r="BM5185" t="b">
        <v>0</v>
      </c>
      <c r="BN5185" t="s">
        <v>662</v>
      </c>
      <c r="BP5185" t="s">
        <v>101</v>
      </c>
      <c r="BU5185" t="b">
        <v>0</v>
      </c>
      <c r="BV5185" t="s">
        <v>218</v>
      </c>
      <c r="BW5185" t="s">
        <v>103</v>
      </c>
      <c r="BX5185" t="s">
        <v>104</v>
      </c>
      <c r="BY5185" t="b">
        <v>0</v>
      </c>
      <c r="CA5185" t="b">
        <v>0</v>
      </c>
      <c r="CD5185" t="b">
        <v>0</v>
      </c>
      <c r="CE5185">
        <v>0</v>
      </c>
      <c r="CF5185">
        <v>0</v>
      </c>
      <c r="CG5185">
        <v>6</v>
      </c>
      <c r="CH5185">
        <v>0</v>
      </c>
      <c r="CM5185">
        <v>1</v>
      </c>
      <c r="CN5185">
        <v>0</v>
      </c>
      <c r="CP5185">
        <v>1</v>
      </c>
    </row>
    <row r="5186" spans="1:94" x14ac:dyDescent="0.3">
      <c r="A5186" t="b">
        <v>0</v>
      </c>
      <c r="B5186" t="b">
        <v>0</v>
      </c>
      <c r="F5186" t="s">
        <v>365</v>
      </c>
      <c r="H5186" t="b">
        <v>0</v>
      </c>
      <c r="K5186" t="s">
        <v>94</v>
      </c>
      <c r="L5186" t="b">
        <v>0</v>
      </c>
      <c r="M5186" t="b">
        <v>0</v>
      </c>
      <c r="N5186">
        <f>YEAR(Lead[[#This Row],[Created Date]])</f>
        <v>2020</v>
      </c>
      <c r="O5186" s="1">
        <v>43866.861620370371</v>
      </c>
      <c r="Q5186" t="b">
        <v>0</v>
      </c>
      <c r="X5186" t="s">
        <v>132</v>
      </c>
      <c r="Y5186" t="b">
        <v>0</v>
      </c>
      <c r="Z5186" t="b">
        <v>0</v>
      </c>
      <c r="AA5186" s="2"/>
      <c r="AD5186" t="s">
        <v>662</v>
      </c>
      <c r="AE5186" t="s">
        <v>8270</v>
      </c>
      <c r="AF5186" t="s">
        <v>1873</v>
      </c>
      <c r="AH5186" t="b">
        <v>0</v>
      </c>
      <c r="AJ5186" t="b">
        <v>1</v>
      </c>
      <c r="AO5186" t="b">
        <v>0</v>
      </c>
      <c r="AP5186" t="s">
        <v>99</v>
      </c>
      <c r="AT5186" t="b">
        <v>1</v>
      </c>
      <c r="AW5186" t="b">
        <v>0</v>
      </c>
      <c r="BC5186" s="1"/>
      <c r="BE5186" s="1">
        <v>43866.862916666665</v>
      </c>
      <c r="BF5186" s="1"/>
      <c r="BJ5186" t="b">
        <v>0</v>
      </c>
      <c r="BK5186" s="1"/>
      <c r="BL5186" s="1">
        <v>44277.782511574071</v>
      </c>
      <c r="BM5186" t="b">
        <v>0</v>
      </c>
      <c r="BN5186" t="s">
        <v>662</v>
      </c>
      <c r="BP5186" t="s">
        <v>101</v>
      </c>
      <c r="BU5186" t="b">
        <v>0</v>
      </c>
      <c r="BV5186" t="s">
        <v>218</v>
      </c>
      <c r="BW5186" t="s">
        <v>103</v>
      </c>
      <c r="BX5186" t="s">
        <v>104</v>
      </c>
      <c r="BY5186" t="b">
        <v>0</v>
      </c>
      <c r="CA5186" t="b">
        <v>0</v>
      </c>
      <c r="CD5186" t="b">
        <v>0</v>
      </c>
      <c r="CE5186">
        <v>0</v>
      </c>
      <c r="CF5186">
        <v>0</v>
      </c>
      <c r="CG5186">
        <v>6</v>
      </c>
      <c r="CH5186">
        <v>0</v>
      </c>
      <c r="CM5186">
        <v>1</v>
      </c>
      <c r="CN5186">
        <v>0</v>
      </c>
      <c r="CP5186">
        <v>1</v>
      </c>
    </row>
    <row r="5187" spans="1:94" x14ac:dyDescent="0.3">
      <c r="A5187" t="b">
        <v>0</v>
      </c>
      <c r="B5187" t="b">
        <v>0</v>
      </c>
      <c r="F5187" t="s">
        <v>4350</v>
      </c>
      <c r="H5187" t="b">
        <v>0</v>
      </c>
      <c r="K5187" t="s">
        <v>94</v>
      </c>
      <c r="L5187" t="b">
        <v>0</v>
      </c>
      <c r="M5187" t="b">
        <v>0</v>
      </c>
      <c r="N5187">
        <f>YEAR(Lead[[#This Row],[Created Date]])</f>
        <v>2021</v>
      </c>
      <c r="O5187" s="1">
        <v>44252.719363425924</v>
      </c>
      <c r="Q5187" t="b">
        <v>0</v>
      </c>
      <c r="X5187" t="s">
        <v>132</v>
      </c>
      <c r="Y5187" t="b">
        <v>0</v>
      </c>
      <c r="Z5187" t="b">
        <v>0</v>
      </c>
      <c r="AA5187" s="2"/>
      <c r="AE5187" t="s">
        <v>8271</v>
      </c>
      <c r="AF5187" t="s">
        <v>97</v>
      </c>
      <c r="AH5187" t="b">
        <v>0</v>
      </c>
      <c r="AJ5187" t="b">
        <v>1</v>
      </c>
      <c r="AK5187" t="s">
        <v>98</v>
      </c>
      <c r="AO5187" t="b">
        <v>0</v>
      </c>
      <c r="AP5187" t="s">
        <v>99</v>
      </c>
      <c r="AT5187" t="b">
        <v>0</v>
      </c>
      <c r="AW5187" t="b">
        <v>0</v>
      </c>
      <c r="BC5187" s="1"/>
      <c r="BE5187" s="1">
        <v>44252.72016203704</v>
      </c>
      <c r="BF5187" s="1"/>
      <c r="BJ5187" t="b">
        <v>0</v>
      </c>
      <c r="BK5187" s="1"/>
      <c r="BL5187" s="1">
        <v>44336.714016203703</v>
      </c>
      <c r="BM5187" t="b">
        <v>0</v>
      </c>
      <c r="BN5187" t="s">
        <v>100</v>
      </c>
      <c r="BP5187" t="s">
        <v>101</v>
      </c>
      <c r="BU5187" t="b">
        <v>0</v>
      </c>
      <c r="BV5187" t="s">
        <v>130</v>
      </c>
      <c r="BW5187" t="s">
        <v>7</v>
      </c>
      <c r="BX5187" t="s">
        <v>104</v>
      </c>
      <c r="BY5187" t="b">
        <v>0</v>
      </c>
      <c r="CA5187" t="b">
        <v>0</v>
      </c>
      <c r="CD5187" t="b">
        <v>0</v>
      </c>
      <c r="CE5187">
        <v>0</v>
      </c>
      <c r="CF5187">
        <v>0</v>
      </c>
      <c r="CG5187">
        <v>2</v>
      </c>
      <c r="CH5187">
        <v>0</v>
      </c>
      <c r="CM5187">
        <v>1</v>
      </c>
      <c r="CN5187">
        <v>5</v>
      </c>
      <c r="CP5187">
        <v>1</v>
      </c>
    </row>
    <row r="5188" spans="1:94" x14ac:dyDescent="0.3">
      <c r="A5188" t="b">
        <v>0</v>
      </c>
      <c r="B5188" t="b">
        <v>0</v>
      </c>
      <c r="F5188" t="s">
        <v>5042</v>
      </c>
      <c r="H5188" t="b">
        <v>0</v>
      </c>
      <c r="K5188" t="s">
        <v>94</v>
      </c>
      <c r="L5188" t="b">
        <v>0</v>
      </c>
      <c r="M5188" t="b">
        <v>0</v>
      </c>
      <c r="N5188">
        <f>YEAR(Lead[[#This Row],[Created Date]])</f>
        <v>2019</v>
      </c>
      <c r="O5188" s="1">
        <v>43819.61928240741</v>
      </c>
      <c r="Q5188" t="b">
        <v>0</v>
      </c>
      <c r="X5188" t="s">
        <v>132</v>
      </c>
      <c r="Y5188" t="b">
        <v>0</v>
      </c>
      <c r="Z5188" t="b">
        <v>0</v>
      </c>
      <c r="AA5188" s="2"/>
      <c r="AE5188" t="s">
        <v>8272</v>
      </c>
      <c r="AF5188" t="s">
        <v>97</v>
      </c>
      <c r="AH5188" t="b">
        <v>0</v>
      </c>
      <c r="AJ5188" t="b">
        <v>1</v>
      </c>
      <c r="AK5188" t="s">
        <v>98</v>
      </c>
      <c r="AO5188" t="b">
        <v>0</v>
      </c>
      <c r="AP5188" t="s">
        <v>99</v>
      </c>
      <c r="AT5188" t="b">
        <v>0</v>
      </c>
      <c r="AW5188" t="b">
        <v>0</v>
      </c>
      <c r="BC5188" s="1"/>
      <c r="BE5188" s="1">
        <v>43819.619988425926</v>
      </c>
      <c r="BF5188" s="1"/>
      <c r="BJ5188" t="b">
        <v>0</v>
      </c>
      <c r="BK5188" s="1"/>
      <c r="BL5188" s="1">
        <v>43889.163136574076</v>
      </c>
      <c r="BM5188" t="b">
        <v>0</v>
      </c>
      <c r="BN5188" t="s">
        <v>100</v>
      </c>
      <c r="BP5188" t="s">
        <v>101</v>
      </c>
      <c r="BU5188" t="b">
        <v>0</v>
      </c>
      <c r="BV5188" t="s">
        <v>315</v>
      </c>
      <c r="BW5188" t="s">
        <v>1937</v>
      </c>
      <c r="BX5188" t="s">
        <v>104</v>
      </c>
      <c r="BY5188" t="b">
        <v>0</v>
      </c>
      <c r="CA5188" t="b">
        <v>0</v>
      </c>
      <c r="CD5188" t="b">
        <v>0</v>
      </c>
      <c r="CE5188">
        <v>0</v>
      </c>
      <c r="CF5188">
        <v>0</v>
      </c>
      <c r="CG5188">
        <v>3</v>
      </c>
      <c r="CH5188">
        <v>0</v>
      </c>
      <c r="CM5188">
        <v>1</v>
      </c>
      <c r="CN5188">
        <v>40</v>
      </c>
      <c r="CP5188">
        <v>1</v>
      </c>
    </row>
    <row r="5189" spans="1:94" x14ac:dyDescent="0.3">
      <c r="A5189" t="b">
        <v>0</v>
      </c>
      <c r="B5189" t="b">
        <v>0</v>
      </c>
      <c r="H5189" t="b">
        <v>0</v>
      </c>
      <c r="K5189" t="s">
        <v>94</v>
      </c>
      <c r="L5189" t="b">
        <v>0</v>
      </c>
      <c r="M5189" t="b">
        <v>0</v>
      </c>
      <c r="N5189">
        <f>YEAR(Lead[[#This Row],[Created Date]])</f>
        <v>2021</v>
      </c>
      <c r="O5189" s="1">
        <v>44272.704293981478</v>
      </c>
      <c r="Q5189" t="b">
        <v>0</v>
      </c>
      <c r="X5189" t="s">
        <v>132</v>
      </c>
      <c r="Y5189" t="b">
        <v>0</v>
      </c>
      <c r="Z5189" t="b">
        <v>0</v>
      </c>
      <c r="AA5189" s="2"/>
      <c r="AE5189" t="s">
        <v>8273</v>
      </c>
      <c r="AF5189" t="s">
        <v>97</v>
      </c>
      <c r="AH5189" t="b">
        <v>0</v>
      </c>
      <c r="AJ5189" t="b">
        <v>1</v>
      </c>
      <c r="AK5189" t="s">
        <v>98</v>
      </c>
      <c r="AO5189" t="b">
        <v>0</v>
      </c>
      <c r="AP5189" t="s">
        <v>99</v>
      </c>
      <c r="AT5189" t="b">
        <v>0</v>
      </c>
      <c r="AW5189" t="b">
        <v>0</v>
      </c>
      <c r="BC5189" s="1"/>
      <c r="BE5189" s="1">
        <v>44272.706053240741</v>
      </c>
      <c r="BF5189" s="1"/>
      <c r="BJ5189" t="b">
        <v>0</v>
      </c>
      <c r="BK5189" s="1"/>
      <c r="BL5189" s="1">
        <v>44354.632256944446</v>
      </c>
      <c r="BM5189" t="b">
        <v>0</v>
      </c>
      <c r="BN5189" t="s">
        <v>100</v>
      </c>
      <c r="BP5189" t="s">
        <v>101</v>
      </c>
      <c r="BU5189" t="b">
        <v>0</v>
      </c>
      <c r="BV5189" t="s">
        <v>521</v>
      </c>
      <c r="BW5189" t="s">
        <v>1937</v>
      </c>
      <c r="BX5189" t="s">
        <v>104</v>
      </c>
      <c r="BY5189" t="b">
        <v>0</v>
      </c>
      <c r="CA5189" t="b">
        <v>0</v>
      </c>
      <c r="CD5189" t="b">
        <v>0</v>
      </c>
      <c r="CE5189">
        <v>0</v>
      </c>
      <c r="CF5189">
        <v>0</v>
      </c>
      <c r="CG5189">
        <v>3</v>
      </c>
      <c r="CH5189">
        <v>0</v>
      </c>
      <c r="CM5189">
        <v>1</v>
      </c>
      <c r="CN5189">
        <v>44</v>
      </c>
      <c r="CP5189">
        <v>1</v>
      </c>
    </row>
    <row r="5190" spans="1:94" x14ac:dyDescent="0.3">
      <c r="A5190" t="b">
        <v>0</v>
      </c>
      <c r="B5190" t="b">
        <v>0</v>
      </c>
      <c r="F5190" t="s">
        <v>8274</v>
      </c>
      <c r="H5190" t="b">
        <v>0</v>
      </c>
      <c r="K5190" t="s">
        <v>94</v>
      </c>
      <c r="L5190" t="b">
        <v>0</v>
      </c>
      <c r="M5190" t="b">
        <v>0</v>
      </c>
      <c r="N5190">
        <f>YEAR(Lead[[#This Row],[Created Date]])</f>
        <v>2020</v>
      </c>
      <c r="O5190" s="1">
        <v>43867.639085648145</v>
      </c>
      <c r="Q5190" t="b">
        <v>0</v>
      </c>
      <c r="X5190" t="s">
        <v>132</v>
      </c>
      <c r="Y5190" t="b">
        <v>0</v>
      </c>
      <c r="Z5190" t="b">
        <v>0</v>
      </c>
      <c r="AA5190" s="2"/>
      <c r="AE5190" t="s">
        <v>8275</v>
      </c>
      <c r="AF5190" t="s">
        <v>1834</v>
      </c>
      <c r="AH5190" t="b">
        <v>0</v>
      </c>
      <c r="AJ5190" t="b">
        <v>1</v>
      </c>
      <c r="AK5190" t="s">
        <v>98</v>
      </c>
      <c r="AO5190" t="b">
        <v>0</v>
      </c>
      <c r="AP5190" t="s">
        <v>99</v>
      </c>
      <c r="AT5190" t="b">
        <v>0</v>
      </c>
      <c r="AW5190" t="b">
        <v>0</v>
      </c>
      <c r="BC5190" s="1"/>
      <c r="BE5190" s="1">
        <v>43867.640023148146</v>
      </c>
      <c r="BF5190" s="1"/>
      <c r="BJ5190" t="b">
        <v>0</v>
      </c>
      <c r="BK5190" s="1"/>
      <c r="BL5190" s="1">
        <v>43888.876400462963</v>
      </c>
      <c r="BM5190" t="b">
        <v>0</v>
      </c>
      <c r="BN5190" t="s">
        <v>100</v>
      </c>
      <c r="BP5190" t="s">
        <v>101</v>
      </c>
      <c r="BU5190" t="b">
        <v>0</v>
      </c>
      <c r="BV5190" t="s">
        <v>318</v>
      </c>
      <c r="BW5190" t="s">
        <v>1937</v>
      </c>
      <c r="BX5190" t="s">
        <v>104</v>
      </c>
      <c r="BY5190" t="b">
        <v>0</v>
      </c>
      <c r="CA5190" t="b">
        <v>0</v>
      </c>
      <c r="CD5190" t="b">
        <v>0</v>
      </c>
      <c r="CE5190">
        <v>0</v>
      </c>
      <c r="CF5190">
        <v>0</v>
      </c>
      <c r="CG5190">
        <v>10</v>
      </c>
      <c r="CH5190">
        <v>0</v>
      </c>
      <c r="CM5190">
        <v>1</v>
      </c>
      <c r="CN5190">
        <v>40</v>
      </c>
      <c r="CP5190">
        <v>1</v>
      </c>
    </row>
    <row r="5191" spans="1:94" x14ac:dyDescent="0.3">
      <c r="A5191" t="b">
        <v>0</v>
      </c>
      <c r="B5191" t="b">
        <v>0</v>
      </c>
      <c r="F5191" t="s">
        <v>143</v>
      </c>
      <c r="H5191" t="b">
        <v>0</v>
      </c>
      <c r="K5191" t="s">
        <v>94</v>
      </c>
      <c r="L5191" t="b">
        <v>0</v>
      </c>
      <c r="M5191" t="b">
        <v>0</v>
      </c>
      <c r="N5191">
        <f>YEAR(Lead[[#This Row],[Created Date]])</f>
        <v>2020</v>
      </c>
      <c r="O5191" s="1">
        <v>44126.580590277779</v>
      </c>
      <c r="Q5191" t="b">
        <v>0</v>
      </c>
      <c r="X5191" t="s">
        <v>132</v>
      </c>
      <c r="Y5191" t="b">
        <v>0</v>
      </c>
      <c r="Z5191" t="b">
        <v>0</v>
      </c>
      <c r="AA5191" s="2"/>
      <c r="AE5191" t="s">
        <v>8276</v>
      </c>
      <c r="AF5191" t="s">
        <v>97</v>
      </c>
      <c r="AH5191" t="b">
        <v>0</v>
      </c>
      <c r="AJ5191" t="b">
        <v>1</v>
      </c>
      <c r="AK5191" t="s">
        <v>98</v>
      </c>
      <c r="AO5191" t="b">
        <v>0</v>
      </c>
      <c r="AP5191" t="s">
        <v>99</v>
      </c>
      <c r="AT5191" t="b">
        <v>1</v>
      </c>
      <c r="AW5191" t="b">
        <v>0</v>
      </c>
      <c r="BC5191" s="1"/>
      <c r="BE5191" s="1">
        <v>44126.581493055557</v>
      </c>
      <c r="BF5191" s="1"/>
      <c r="BJ5191" t="b">
        <v>0</v>
      </c>
      <c r="BK5191" s="1"/>
      <c r="BL5191" s="1">
        <v>44336.765694444446</v>
      </c>
      <c r="BM5191" t="b">
        <v>0</v>
      </c>
      <c r="BN5191" t="s">
        <v>100</v>
      </c>
      <c r="BP5191" t="s">
        <v>101</v>
      </c>
      <c r="BU5191" t="b">
        <v>0</v>
      </c>
      <c r="BV5191" t="s">
        <v>126</v>
      </c>
      <c r="BW5191" t="s">
        <v>1937</v>
      </c>
      <c r="BX5191" t="s">
        <v>104</v>
      </c>
      <c r="BY5191" t="b">
        <v>0</v>
      </c>
      <c r="CA5191" t="b">
        <v>0</v>
      </c>
      <c r="CD5191" t="b">
        <v>0</v>
      </c>
      <c r="CE5191">
        <v>0</v>
      </c>
      <c r="CF5191">
        <v>0</v>
      </c>
      <c r="CG5191">
        <v>3</v>
      </c>
      <c r="CH5191">
        <v>0</v>
      </c>
      <c r="CM5191">
        <v>1</v>
      </c>
      <c r="CN5191">
        <v>41</v>
      </c>
      <c r="CP5191">
        <v>1</v>
      </c>
    </row>
    <row r="5192" spans="1:94" x14ac:dyDescent="0.3">
      <c r="A5192" t="b">
        <v>0</v>
      </c>
      <c r="B5192" t="b">
        <v>0</v>
      </c>
      <c r="F5192" t="s">
        <v>5042</v>
      </c>
      <c r="H5192" t="b">
        <v>0</v>
      </c>
      <c r="K5192" t="s">
        <v>94</v>
      </c>
      <c r="L5192" t="b">
        <v>0</v>
      </c>
      <c r="M5192" t="b">
        <v>0</v>
      </c>
      <c r="N5192">
        <f>YEAR(Lead[[#This Row],[Created Date]])</f>
        <v>2019</v>
      </c>
      <c r="O5192" s="1">
        <v>43819.621319444443</v>
      </c>
      <c r="Q5192" t="b">
        <v>0</v>
      </c>
      <c r="X5192" t="s">
        <v>132</v>
      </c>
      <c r="Y5192" t="b">
        <v>0</v>
      </c>
      <c r="Z5192" t="b">
        <v>0</v>
      </c>
      <c r="AA5192" s="2"/>
      <c r="AE5192" t="s">
        <v>8277</v>
      </c>
      <c r="AF5192" t="s">
        <v>97</v>
      </c>
      <c r="AH5192" t="b">
        <v>0</v>
      </c>
      <c r="AJ5192" t="b">
        <v>1</v>
      </c>
      <c r="AK5192" t="s">
        <v>98</v>
      </c>
      <c r="AO5192" t="b">
        <v>0</v>
      </c>
      <c r="AP5192" t="s">
        <v>99</v>
      </c>
      <c r="AT5192" t="b">
        <v>1</v>
      </c>
      <c r="AW5192" t="b">
        <v>0</v>
      </c>
      <c r="BC5192" s="1"/>
      <c r="BE5192" s="1">
        <v>43819.622893518521</v>
      </c>
      <c r="BF5192" s="1"/>
      <c r="BJ5192" t="b">
        <v>0</v>
      </c>
      <c r="BK5192" s="1"/>
      <c r="BL5192" s="1">
        <v>44354.644444444442</v>
      </c>
      <c r="BM5192" t="b">
        <v>0</v>
      </c>
      <c r="BN5192" t="s">
        <v>100</v>
      </c>
      <c r="BP5192" t="s">
        <v>101</v>
      </c>
      <c r="BU5192" t="b">
        <v>0</v>
      </c>
      <c r="BV5192" t="s">
        <v>315</v>
      </c>
      <c r="BW5192" t="s">
        <v>1937</v>
      </c>
      <c r="BX5192" t="s">
        <v>104</v>
      </c>
      <c r="BY5192" t="b">
        <v>0</v>
      </c>
      <c r="CA5192" t="b">
        <v>0</v>
      </c>
      <c r="CD5192" t="b">
        <v>0</v>
      </c>
      <c r="CE5192">
        <v>0</v>
      </c>
      <c r="CF5192">
        <v>0</v>
      </c>
      <c r="CG5192">
        <v>9</v>
      </c>
      <c r="CH5192">
        <v>0</v>
      </c>
      <c r="CM5192">
        <v>1</v>
      </c>
      <c r="CN5192">
        <v>43</v>
      </c>
      <c r="CP5192">
        <v>1</v>
      </c>
    </row>
    <row r="5193" spans="1:94" x14ac:dyDescent="0.3">
      <c r="A5193" t="b">
        <v>0</v>
      </c>
      <c r="B5193" t="b">
        <v>0</v>
      </c>
      <c r="F5193" t="s">
        <v>3348</v>
      </c>
      <c r="H5193" t="b">
        <v>0</v>
      </c>
      <c r="K5193" t="s">
        <v>2803</v>
      </c>
      <c r="L5193" t="b">
        <v>0</v>
      </c>
      <c r="M5193" t="b">
        <v>0</v>
      </c>
      <c r="N5193">
        <f>YEAR(Lead[[#This Row],[Created Date]])</f>
        <v>2021</v>
      </c>
      <c r="O5193" s="1">
        <v>44264.819884259261</v>
      </c>
      <c r="Q5193" t="b">
        <v>0</v>
      </c>
      <c r="X5193" t="s">
        <v>664</v>
      </c>
      <c r="Y5193" t="b">
        <v>0</v>
      </c>
      <c r="Z5193" t="b">
        <v>0</v>
      </c>
      <c r="AA5193" s="2"/>
      <c r="AE5193" t="s">
        <v>8278</v>
      </c>
      <c r="AF5193" t="s">
        <v>2561</v>
      </c>
      <c r="AH5193" t="b">
        <v>0</v>
      </c>
      <c r="AJ5193" t="b">
        <v>1</v>
      </c>
      <c r="AK5193" t="s">
        <v>666</v>
      </c>
      <c r="AO5193" t="b">
        <v>1</v>
      </c>
      <c r="AT5193" t="b">
        <v>1</v>
      </c>
      <c r="AW5193" t="b">
        <v>0</v>
      </c>
      <c r="BC5193" s="1"/>
      <c r="BE5193" s="1">
        <v>44264.820694444446</v>
      </c>
      <c r="BF5193" s="1"/>
      <c r="BJ5193" t="b">
        <v>0</v>
      </c>
      <c r="BK5193" s="1"/>
      <c r="BL5193" s="1">
        <v>44375.608981481484</v>
      </c>
      <c r="BM5193" t="b">
        <v>0</v>
      </c>
      <c r="BO5193" t="s">
        <v>1592</v>
      </c>
      <c r="BP5193" t="s">
        <v>667</v>
      </c>
      <c r="BU5193" t="b">
        <v>0</v>
      </c>
      <c r="BW5193" t="s">
        <v>2456</v>
      </c>
      <c r="BX5193" t="s">
        <v>104</v>
      </c>
      <c r="BY5193" t="b">
        <v>0</v>
      </c>
      <c r="CA5193" t="b">
        <v>1</v>
      </c>
      <c r="CD5193" t="b">
        <v>0</v>
      </c>
      <c r="CE5193">
        <v>0</v>
      </c>
      <c r="CF5193">
        <v>0</v>
      </c>
      <c r="CH5193">
        <v>0</v>
      </c>
      <c r="CM5193">
        <v>1</v>
      </c>
      <c r="CN5193">
        <v>84</v>
      </c>
      <c r="CP5193">
        <v>1</v>
      </c>
    </row>
    <row r="5194" spans="1:94" x14ac:dyDescent="0.3">
      <c r="A5194" t="b">
        <v>0</v>
      </c>
      <c r="B5194" t="b">
        <v>0</v>
      </c>
      <c r="F5194" t="s">
        <v>1705</v>
      </c>
      <c r="H5194" t="b">
        <v>0</v>
      </c>
      <c r="K5194" t="s">
        <v>94</v>
      </c>
      <c r="L5194" t="b">
        <v>0</v>
      </c>
      <c r="M5194" t="b">
        <v>0</v>
      </c>
      <c r="N5194">
        <f>YEAR(Lead[[#This Row],[Created Date]])</f>
        <v>2020</v>
      </c>
      <c r="O5194" s="1">
        <v>43915.745439814818</v>
      </c>
      <c r="Q5194" t="b">
        <v>0</v>
      </c>
      <c r="X5194" t="s">
        <v>132</v>
      </c>
      <c r="Y5194" t="b">
        <v>0</v>
      </c>
      <c r="Z5194" t="b">
        <v>0</v>
      </c>
      <c r="AA5194" s="2"/>
      <c r="AE5194" t="s">
        <v>8279</v>
      </c>
      <c r="AF5194" t="s">
        <v>97</v>
      </c>
      <c r="AH5194" t="b">
        <v>0</v>
      </c>
      <c r="AJ5194" t="b">
        <v>1</v>
      </c>
      <c r="AK5194" t="s">
        <v>98</v>
      </c>
      <c r="AO5194" t="b">
        <v>0</v>
      </c>
      <c r="AT5194" t="b">
        <v>0</v>
      </c>
      <c r="AW5194" t="b">
        <v>0</v>
      </c>
      <c r="BC5194" s="1"/>
      <c r="BE5194" s="1">
        <v>43915.747442129628</v>
      </c>
      <c r="BF5194" s="1"/>
      <c r="BJ5194" t="b">
        <v>0</v>
      </c>
      <c r="BK5194" s="1"/>
      <c r="BL5194" s="1">
        <v>44362.508159722223</v>
      </c>
      <c r="BM5194" t="b">
        <v>0</v>
      </c>
      <c r="BN5194" t="s">
        <v>161</v>
      </c>
      <c r="BP5194" t="s">
        <v>101</v>
      </c>
      <c r="BU5194" t="b">
        <v>0</v>
      </c>
      <c r="BV5194" t="s">
        <v>180</v>
      </c>
      <c r="BW5194" t="s">
        <v>1937</v>
      </c>
      <c r="BX5194" t="s">
        <v>104</v>
      </c>
      <c r="BY5194" t="b">
        <v>1</v>
      </c>
      <c r="CA5194" t="b">
        <v>0</v>
      </c>
      <c r="CD5194" t="b">
        <v>0</v>
      </c>
      <c r="CE5194">
        <v>0</v>
      </c>
      <c r="CF5194">
        <v>0</v>
      </c>
      <c r="CG5194">
        <v>3</v>
      </c>
      <c r="CH5194">
        <v>0</v>
      </c>
      <c r="CM5194">
        <v>1</v>
      </c>
      <c r="CN5194">
        <v>42</v>
      </c>
      <c r="CP5194">
        <v>1</v>
      </c>
    </row>
    <row r="5195" spans="1:94" x14ac:dyDescent="0.3">
      <c r="A5195" t="b">
        <v>0</v>
      </c>
      <c r="B5195" t="b">
        <v>0</v>
      </c>
      <c r="F5195" t="s">
        <v>8280</v>
      </c>
      <c r="H5195" t="b">
        <v>0</v>
      </c>
      <c r="K5195" t="s">
        <v>2785</v>
      </c>
      <c r="L5195" t="b">
        <v>0</v>
      </c>
      <c r="M5195" t="b">
        <v>0</v>
      </c>
      <c r="N5195">
        <f>YEAR(Lead[[#This Row],[Created Date]])</f>
        <v>2021</v>
      </c>
      <c r="O5195" s="1">
        <v>44300.80364583333</v>
      </c>
      <c r="Q5195" t="b">
        <v>0</v>
      </c>
      <c r="X5195" t="s">
        <v>664</v>
      </c>
      <c r="Y5195" t="b">
        <v>0</v>
      </c>
      <c r="Z5195" t="b">
        <v>0</v>
      </c>
      <c r="AA5195" s="2"/>
      <c r="AE5195" t="s">
        <v>8281</v>
      </c>
      <c r="AF5195" t="s">
        <v>1616</v>
      </c>
      <c r="AH5195" t="b">
        <v>0</v>
      </c>
      <c r="AJ5195" t="b">
        <v>1</v>
      </c>
      <c r="AK5195" t="s">
        <v>666</v>
      </c>
      <c r="AO5195" t="b">
        <v>0</v>
      </c>
      <c r="AT5195" t="b">
        <v>0</v>
      </c>
      <c r="AW5195" t="b">
        <v>0</v>
      </c>
      <c r="BC5195" s="1"/>
      <c r="BE5195" s="1">
        <v>44300.798171296294</v>
      </c>
      <c r="BF5195" s="1"/>
      <c r="BJ5195" t="b">
        <v>0</v>
      </c>
      <c r="BK5195" s="1"/>
      <c r="BL5195" s="1">
        <v>44335.975034722222</v>
      </c>
      <c r="BM5195" t="b">
        <v>0</v>
      </c>
      <c r="BP5195" t="s">
        <v>667</v>
      </c>
      <c r="BU5195" t="b">
        <v>0</v>
      </c>
      <c r="BW5195" t="s">
        <v>333</v>
      </c>
      <c r="BX5195" t="s">
        <v>104</v>
      </c>
      <c r="BY5195" t="b">
        <v>0</v>
      </c>
      <c r="CA5195" t="b">
        <v>0</v>
      </c>
      <c r="CD5195" t="b">
        <v>0</v>
      </c>
      <c r="CE5195">
        <v>0</v>
      </c>
      <c r="CF5195">
        <v>0</v>
      </c>
      <c r="CG5195">
        <v>1</v>
      </c>
      <c r="CH5195">
        <v>0</v>
      </c>
      <c r="CM5195">
        <v>1</v>
      </c>
      <c r="CN5195">
        <v>1</v>
      </c>
      <c r="CP5195">
        <v>1</v>
      </c>
    </row>
    <row r="5196" spans="1:94" x14ac:dyDescent="0.3">
      <c r="A5196" t="b">
        <v>0</v>
      </c>
      <c r="B5196" t="b">
        <v>0</v>
      </c>
      <c r="F5196" t="s">
        <v>8282</v>
      </c>
      <c r="H5196" t="b">
        <v>0</v>
      </c>
      <c r="K5196" t="s">
        <v>2981</v>
      </c>
      <c r="L5196" t="b">
        <v>0</v>
      </c>
      <c r="M5196" t="b">
        <v>0</v>
      </c>
      <c r="N5196">
        <f>YEAR(Lead[[#This Row],[Created Date]])</f>
        <v>2021</v>
      </c>
      <c r="O5196" s="1">
        <v>44300.80364583333</v>
      </c>
      <c r="Q5196" t="b">
        <v>0</v>
      </c>
      <c r="X5196" t="s">
        <v>664</v>
      </c>
      <c r="Y5196" t="b">
        <v>0</v>
      </c>
      <c r="Z5196" t="b">
        <v>0</v>
      </c>
      <c r="AA5196" s="2"/>
      <c r="AE5196" t="s">
        <v>8283</v>
      </c>
      <c r="AF5196" t="s">
        <v>1616</v>
      </c>
      <c r="AH5196" t="b">
        <v>0</v>
      </c>
      <c r="AJ5196" t="b">
        <v>1</v>
      </c>
      <c r="AK5196" t="s">
        <v>666</v>
      </c>
      <c r="AO5196" t="b">
        <v>0</v>
      </c>
      <c r="AT5196" t="b">
        <v>0</v>
      </c>
      <c r="AW5196" t="b">
        <v>0</v>
      </c>
      <c r="BC5196" s="1"/>
      <c r="BE5196" s="1">
        <v>44300.798171296294</v>
      </c>
      <c r="BF5196" s="1"/>
      <c r="BJ5196" t="b">
        <v>0</v>
      </c>
      <c r="BK5196" s="1"/>
      <c r="BL5196" s="1">
        <v>44363.127268518518</v>
      </c>
      <c r="BM5196" t="b">
        <v>0</v>
      </c>
      <c r="BP5196" t="s">
        <v>667</v>
      </c>
      <c r="BU5196" t="b">
        <v>0</v>
      </c>
      <c r="BW5196" t="s">
        <v>333</v>
      </c>
      <c r="BX5196" t="s">
        <v>104</v>
      </c>
      <c r="BY5196" t="b">
        <v>0</v>
      </c>
      <c r="CA5196" t="b">
        <v>0</v>
      </c>
      <c r="CD5196" t="b">
        <v>0</v>
      </c>
      <c r="CE5196">
        <v>0</v>
      </c>
      <c r="CF5196">
        <v>0</v>
      </c>
      <c r="CG5196">
        <v>1</v>
      </c>
      <c r="CH5196">
        <v>0</v>
      </c>
      <c r="CM5196">
        <v>1</v>
      </c>
      <c r="CN5196">
        <v>2</v>
      </c>
      <c r="CP5196">
        <v>1</v>
      </c>
    </row>
    <row r="5197" spans="1:94" x14ac:dyDescent="0.3">
      <c r="A5197" t="b">
        <v>0</v>
      </c>
      <c r="B5197" t="b">
        <v>0</v>
      </c>
      <c r="F5197" t="s">
        <v>8284</v>
      </c>
      <c r="H5197" t="b">
        <v>0</v>
      </c>
      <c r="K5197" t="s">
        <v>3069</v>
      </c>
      <c r="L5197" t="b">
        <v>0</v>
      </c>
      <c r="M5197" t="b">
        <v>0</v>
      </c>
      <c r="N5197">
        <f>YEAR(Lead[[#This Row],[Created Date]])</f>
        <v>2021</v>
      </c>
      <c r="O5197" s="1">
        <v>44300.80364583333</v>
      </c>
      <c r="Q5197" t="b">
        <v>0</v>
      </c>
      <c r="X5197" t="s">
        <v>664</v>
      </c>
      <c r="Y5197" t="b">
        <v>0</v>
      </c>
      <c r="Z5197" t="b">
        <v>0</v>
      </c>
      <c r="AA5197" s="2"/>
      <c r="AE5197" t="s">
        <v>8285</v>
      </c>
      <c r="AF5197" t="s">
        <v>1616</v>
      </c>
      <c r="AH5197" t="b">
        <v>0</v>
      </c>
      <c r="AJ5197" t="b">
        <v>1</v>
      </c>
      <c r="AK5197" t="s">
        <v>666</v>
      </c>
      <c r="AO5197" t="b">
        <v>0</v>
      </c>
      <c r="AT5197" t="b">
        <v>0</v>
      </c>
      <c r="AW5197" t="b">
        <v>0</v>
      </c>
      <c r="BC5197" s="1"/>
      <c r="BE5197" s="1">
        <v>44300.798171296294</v>
      </c>
      <c r="BF5197" s="1"/>
      <c r="BJ5197" t="b">
        <v>0</v>
      </c>
      <c r="BK5197" s="1"/>
      <c r="BL5197" s="1">
        <v>44342.261238425926</v>
      </c>
      <c r="BM5197" t="b">
        <v>0</v>
      </c>
      <c r="BP5197" t="s">
        <v>667</v>
      </c>
      <c r="BU5197" t="b">
        <v>0</v>
      </c>
      <c r="BW5197" t="s">
        <v>333</v>
      </c>
      <c r="BX5197" t="s">
        <v>104</v>
      </c>
      <c r="BY5197" t="b">
        <v>0</v>
      </c>
      <c r="CA5197" t="b">
        <v>0</v>
      </c>
      <c r="CD5197" t="b">
        <v>0</v>
      </c>
      <c r="CE5197">
        <v>0</v>
      </c>
      <c r="CF5197">
        <v>0</v>
      </c>
      <c r="CG5197">
        <v>1</v>
      </c>
      <c r="CH5197">
        <v>0</v>
      </c>
      <c r="CM5197">
        <v>1</v>
      </c>
      <c r="CN5197">
        <v>1</v>
      </c>
      <c r="CP5197">
        <v>1</v>
      </c>
    </row>
    <row r="5198" spans="1:94" x14ac:dyDescent="0.3">
      <c r="A5198" t="b">
        <v>0</v>
      </c>
      <c r="B5198" t="b">
        <v>0</v>
      </c>
      <c r="H5198" t="b">
        <v>0</v>
      </c>
      <c r="K5198" t="s">
        <v>94</v>
      </c>
      <c r="L5198" t="b">
        <v>0</v>
      </c>
      <c r="M5198" t="b">
        <v>0</v>
      </c>
      <c r="N5198">
        <f>YEAR(Lead[[#This Row],[Created Date]])</f>
        <v>2021</v>
      </c>
      <c r="O5198" s="1">
        <v>44300.80364583333</v>
      </c>
      <c r="Q5198" t="b">
        <v>0</v>
      </c>
      <c r="X5198" t="s">
        <v>664</v>
      </c>
      <c r="Y5198" t="b">
        <v>0</v>
      </c>
      <c r="Z5198" t="b">
        <v>0</v>
      </c>
      <c r="AA5198" s="2"/>
      <c r="AE5198" t="s">
        <v>8286</v>
      </c>
      <c r="AF5198" t="s">
        <v>1616</v>
      </c>
      <c r="AH5198" t="b">
        <v>0</v>
      </c>
      <c r="AJ5198" t="b">
        <v>1</v>
      </c>
      <c r="AK5198" t="s">
        <v>666</v>
      </c>
      <c r="AO5198" t="b">
        <v>0</v>
      </c>
      <c r="AT5198" t="b">
        <v>0</v>
      </c>
      <c r="AW5198" t="b">
        <v>0</v>
      </c>
      <c r="BC5198" s="1"/>
      <c r="BE5198" s="1">
        <v>44300.798171296294</v>
      </c>
      <c r="BF5198" s="1"/>
      <c r="BJ5198" t="b">
        <v>0</v>
      </c>
      <c r="BK5198" s="1"/>
      <c r="BL5198" s="1">
        <v>44333.687615740739</v>
      </c>
      <c r="BM5198" t="b">
        <v>0</v>
      </c>
      <c r="BP5198" t="s">
        <v>667</v>
      </c>
      <c r="BU5198" t="b">
        <v>0</v>
      </c>
      <c r="BW5198" t="s">
        <v>333</v>
      </c>
      <c r="BX5198" t="s">
        <v>104</v>
      </c>
      <c r="BY5198" t="b">
        <v>0</v>
      </c>
      <c r="CA5198" t="b">
        <v>0</v>
      </c>
      <c r="CD5198" t="b">
        <v>0</v>
      </c>
      <c r="CE5198">
        <v>0</v>
      </c>
      <c r="CF5198">
        <v>0</v>
      </c>
      <c r="CG5198">
        <v>1</v>
      </c>
      <c r="CH5198">
        <v>0</v>
      </c>
      <c r="CM5198">
        <v>1</v>
      </c>
      <c r="CN5198">
        <v>2</v>
      </c>
      <c r="CP5198">
        <v>1</v>
      </c>
    </row>
    <row r="5199" spans="1:94" x14ac:dyDescent="0.3">
      <c r="A5199" t="b">
        <v>0</v>
      </c>
      <c r="B5199" t="b">
        <v>0</v>
      </c>
      <c r="H5199" t="b">
        <v>0</v>
      </c>
      <c r="K5199" t="s">
        <v>94</v>
      </c>
      <c r="L5199" t="b">
        <v>0</v>
      </c>
      <c r="M5199" t="b">
        <v>0</v>
      </c>
      <c r="N5199">
        <f>YEAR(Lead[[#This Row],[Created Date]])</f>
        <v>2021</v>
      </c>
      <c r="O5199" s="1">
        <v>44300.80364583333</v>
      </c>
      <c r="Q5199" t="b">
        <v>0</v>
      </c>
      <c r="X5199" t="s">
        <v>664</v>
      </c>
      <c r="Y5199" t="b">
        <v>0</v>
      </c>
      <c r="Z5199" t="b">
        <v>0</v>
      </c>
      <c r="AA5199" s="2"/>
      <c r="AE5199" t="s">
        <v>8287</v>
      </c>
      <c r="AF5199" t="s">
        <v>1616</v>
      </c>
      <c r="AH5199" t="b">
        <v>0</v>
      </c>
      <c r="AJ5199" t="b">
        <v>1</v>
      </c>
      <c r="AK5199" t="s">
        <v>666</v>
      </c>
      <c r="AO5199" t="b">
        <v>0</v>
      </c>
      <c r="AT5199" t="b">
        <v>0</v>
      </c>
      <c r="AW5199" t="b">
        <v>0</v>
      </c>
      <c r="BC5199" s="1"/>
      <c r="BE5199" s="1">
        <v>44300.798171296294</v>
      </c>
      <c r="BF5199" s="1"/>
      <c r="BJ5199" t="b">
        <v>0</v>
      </c>
      <c r="BK5199" s="1"/>
      <c r="BL5199" s="1">
        <v>44341.65053240741</v>
      </c>
      <c r="BM5199" t="b">
        <v>0</v>
      </c>
      <c r="BP5199" t="s">
        <v>667</v>
      </c>
      <c r="BU5199" t="b">
        <v>0</v>
      </c>
      <c r="BW5199" t="s">
        <v>333</v>
      </c>
      <c r="BX5199" t="s">
        <v>104</v>
      </c>
      <c r="BY5199" t="b">
        <v>0</v>
      </c>
      <c r="CA5199" t="b">
        <v>0</v>
      </c>
      <c r="CD5199" t="b">
        <v>0</v>
      </c>
      <c r="CE5199">
        <v>0</v>
      </c>
      <c r="CF5199">
        <v>0</v>
      </c>
      <c r="CG5199">
        <v>1</v>
      </c>
      <c r="CH5199">
        <v>0</v>
      </c>
      <c r="CM5199">
        <v>1</v>
      </c>
      <c r="CN5199">
        <v>1</v>
      </c>
      <c r="CP5199">
        <v>1</v>
      </c>
    </row>
    <row r="5200" spans="1:94" x14ac:dyDescent="0.3">
      <c r="A5200" t="b">
        <v>0</v>
      </c>
      <c r="B5200" t="b">
        <v>0</v>
      </c>
      <c r="F5200" t="s">
        <v>4350</v>
      </c>
      <c r="H5200" t="b">
        <v>0</v>
      </c>
      <c r="K5200" t="s">
        <v>94</v>
      </c>
      <c r="L5200" t="b">
        <v>0</v>
      </c>
      <c r="M5200" t="b">
        <v>0</v>
      </c>
      <c r="N5200">
        <f>YEAR(Lead[[#This Row],[Created Date]])</f>
        <v>2021</v>
      </c>
      <c r="O5200" s="1">
        <v>44300.80364583333</v>
      </c>
      <c r="Q5200" t="b">
        <v>0</v>
      </c>
      <c r="X5200" t="s">
        <v>664</v>
      </c>
      <c r="Y5200" t="b">
        <v>0</v>
      </c>
      <c r="Z5200" t="b">
        <v>0</v>
      </c>
      <c r="AA5200" s="2"/>
      <c r="AE5200" t="s">
        <v>8288</v>
      </c>
      <c r="AF5200" t="s">
        <v>1616</v>
      </c>
      <c r="AH5200" t="b">
        <v>0</v>
      </c>
      <c r="AJ5200" t="b">
        <v>1</v>
      </c>
      <c r="AK5200" t="s">
        <v>666</v>
      </c>
      <c r="AO5200" t="b">
        <v>0</v>
      </c>
      <c r="AT5200" t="b">
        <v>0</v>
      </c>
      <c r="AW5200" t="b">
        <v>0</v>
      </c>
      <c r="BC5200" s="1"/>
      <c r="BE5200" s="1">
        <v>44300.798171296294</v>
      </c>
      <c r="BF5200" s="1"/>
      <c r="BJ5200" t="b">
        <v>0</v>
      </c>
      <c r="BK5200" s="1"/>
      <c r="BL5200" s="1">
        <v>44341.722013888888</v>
      </c>
      <c r="BM5200" t="b">
        <v>0</v>
      </c>
      <c r="BP5200" t="s">
        <v>667</v>
      </c>
      <c r="BU5200" t="b">
        <v>0</v>
      </c>
      <c r="BV5200" t="s">
        <v>130</v>
      </c>
      <c r="BW5200" t="s">
        <v>333</v>
      </c>
      <c r="BX5200" t="s">
        <v>104</v>
      </c>
      <c r="BY5200" t="b">
        <v>0</v>
      </c>
      <c r="CA5200" t="b">
        <v>0</v>
      </c>
      <c r="CD5200" t="b">
        <v>0</v>
      </c>
      <c r="CE5200">
        <v>0</v>
      </c>
      <c r="CF5200">
        <v>0</v>
      </c>
      <c r="CG5200">
        <v>1</v>
      </c>
      <c r="CH5200">
        <v>0</v>
      </c>
      <c r="CM5200">
        <v>1</v>
      </c>
      <c r="CN5200">
        <v>1</v>
      </c>
      <c r="CP5200">
        <v>1</v>
      </c>
    </row>
    <row r="5201" spans="1:94" x14ac:dyDescent="0.3">
      <c r="A5201" t="b">
        <v>0</v>
      </c>
      <c r="B5201" t="b">
        <v>0</v>
      </c>
      <c r="F5201" t="s">
        <v>1259</v>
      </c>
      <c r="H5201" t="b">
        <v>0</v>
      </c>
      <c r="K5201" t="s">
        <v>94</v>
      </c>
      <c r="L5201" t="b">
        <v>0</v>
      </c>
      <c r="M5201" t="b">
        <v>0</v>
      </c>
      <c r="N5201">
        <f>YEAR(Lead[[#This Row],[Created Date]])</f>
        <v>2021</v>
      </c>
      <c r="O5201" s="1">
        <v>44300.80364583333</v>
      </c>
      <c r="Q5201" t="b">
        <v>0</v>
      </c>
      <c r="X5201" t="s">
        <v>664</v>
      </c>
      <c r="Y5201" t="b">
        <v>0</v>
      </c>
      <c r="Z5201" t="b">
        <v>0</v>
      </c>
      <c r="AA5201" s="2"/>
      <c r="AE5201" t="s">
        <v>8289</v>
      </c>
      <c r="AF5201" t="s">
        <v>1616</v>
      </c>
      <c r="AH5201" t="b">
        <v>0</v>
      </c>
      <c r="AJ5201" t="b">
        <v>1</v>
      </c>
      <c r="AK5201" t="s">
        <v>666</v>
      </c>
      <c r="AO5201" t="b">
        <v>0</v>
      </c>
      <c r="AT5201" t="b">
        <v>0</v>
      </c>
      <c r="AW5201" t="b">
        <v>0</v>
      </c>
      <c r="BC5201" s="1"/>
      <c r="BE5201" s="1">
        <v>44300.798171296294</v>
      </c>
      <c r="BF5201" s="1"/>
      <c r="BJ5201" t="b">
        <v>0</v>
      </c>
      <c r="BK5201" s="1"/>
      <c r="BL5201" s="1">
        <v>44341.645972222221</v>
      </c>
      <c r="BM5201" t="b">
        <v>0</v>
      </c>
      <c r="BP5201" t="s">
        <v>667</v>
      </c>
      <c r="BU5201" t="b">
        <v>0</v>
      </c>
      <c r="BV5201" t="s">
        <v>130</v>
      </c>
      <c r="BW5201" t="s">
        <v>333</v>
      </c>
      <c r="BX5201" t="s">
        <v>104</v>
      </c>
      <c r="BY5201" t="b">
        <v>0</v>
      </c>
      <c r="CA5201" t="b">
        <v>0</v>
      </c>
      <c r="CD5201" t="b">
        <v>0</v>
      </c>
      <c r="CE5201">
        <v>0</v>
      </c>
      <c r="CF5201">
        <v>0</v>
      </c>
      <c r="CG5201">
        <v>1</v>
      </c>
      <c r="CH5201">
        <v>0</v>
      </c>
      <c r="CM5201">
        <v>1</v>
      </c>
      <c r="CN5201">
        <v>2</v>
      </c>
      <c r="CP5201">
        <v>1</v>
      </c>
    </row>
    <row r="5202" spans="1:94" x14ac:dyDescent="0.3">
      <c r="A5202" t="b">
        <v>0</v>
      </c>
      <c r="B5202" t="b">
        <v>0</v>
      </c>
      <c r="H5202" t="b">
        <v>0</v>
      </c>
      <c r="K5202" t="s">
        <v>94</v>
      </c>
      <c r="L5202" t="b">
        <v>0</v>
      </c>
      <c r="M5202" t="b">
        <v>0</v>
      </c>
      <c r="N5202">
        <f>YEAR(Lead[[#This Row],[Created Date]])</f>
        <v>2021</v>
      </c>
      <c r="O5202" s="1">
        <v>44300.80364583333</v>
      </c>
      <c r="Q5202" t="b">
        <v>0</v>
      </c>
      <c r="X5202" t="s">
        <v>664</v>
      </c>
      <c r="Y5202" t="b">
        <v>0</v>
      </c>
      <c r="Z5202" t="b">
        <v>0</v>
      </c>
      <c r="AA5202" s="2"/>
      <c r="AE5202" t="s">
        <v>8290</v>
      </c>
      <c r="AF5202" t="s">
        <v>1616</v>
      </c>
      <c r="AH5202" t="b">
        <v>0</v>
      </c>
      <c r="AJ5202" t="b">
        <v>1</v>
      </c>
      <c r="AK5202" t="s">
        <v>666</v>
      </c>
      <c r="AO5202" t="b">
        <v>0</v>
      </c>
      <c r="AT5202" t="b">
        <v>0</v>
      </c>
      <c r="AW5202" t="b">
        <v>0</v>
      </c>
      <c r="BC5202" s="1"/>
      <c r="BE5202" s="1">
        <v>44300.798171296294</v>
      </c>
      <c r="BF5202" s="1"/>
      <c r="BJ5202" t="b">
        <v>0</v>
      </c>
      <c r="BK5202" s="1"/>
      <c r="BL5202" s="1">
        <v>44341.681319444448</v>
      </c>
      <c r="BM5202" t="b">
        <v>0</v>
      </c>
      <c r="BP5202" t="s">
        <v>667</v>
      </c>
      <c r="BU5202" t="b">
        <v>0</v>
      </c>
      <c r="BW5202" t="s">
        <v>333</v>
      </c>
      <c r="BX5202" t="s">
        <v>104</v>
      </c>
      <c r="BY5202" t="b">
        <v>0</v>
      </c>
      <c r="CA5202" t="b">
        <v>0</v>
      </c>
      <c r="CD5202" t="b">
        <v>0</v>
      </c>
      <c r="CE5202">
        <v>0</v>
      </c>
      <c r="CF5202">
        <v>0</v>
      </c>
      <c r="CG5202">
        <v>1</v>
      </c>
      <c r="CH5202">
        <v>0</v>
      </c>
      <c r="CM5202">
        <v>1</v>
      </c>
      <c r="CN5202">
        <v>2</v>
      </c>
      <c r="CP5202">
        <v>1</v>
      </c>
    </row>
    <row r="5203" spans="1:94" x14ac:dyDescent="0.3">
      <c r="A5203" t="b">
        <v>0</v>
      </c>
      <c r="B5203" t="b">
        <v>0</v>
      </c>
      <c r="F5203" t="s">
        <v>516</v>
      </c>
      <c r="H5203" t="b">
        <v>0</v>
      </c>
      <c r="K5203" t="s">
        <v>94</v>
      </c>
      <c r="L5203" t="b">
        <v>0</v>
      </c>
      <c r="M5203" t="b">
        <v>0</v>
      </c>
      <c r="N5203">
        <f>YEAR(Lead[[#This Row],[Created Date]])</f>
        <v>2021</v>
      </c>
      <c r="O5203" s="1">
        <v>44300.80364583333</v>
      </c>
      <c r="Q5203" t="b">
        <v>0</v>
      </c>
      <c r="X5203" t="s">
        <v>664</v>
      </c>
      <c r="Y5203" t="b">
        <v>0</v>
      </c>
      <c r="Z5203" t="b">
        <v>0</v>
      </c>
      <c r="AA5203" s="2"/>
      <c r="AE5203" t="s">
        <v>8291</v>
      </c>
      <c r="AF5203" t="s">
        <v>1616</v>
      </c>
      <c r="AH5203" t="b">
        <v>0</v>
      </c>
      <c r="AJ5203" t="b">
        <v>1</v>
      </c>
      <c r="AK5203" t="s">
        <v>666</v>
      </c>
      <c r="AO5203" t="b">
        <v>0</v>
      </c>
      <c r="AT5203" t="b">
        <v>0</v>
      </c>
      <c r="AW5203" t="b">
        <v>0</v>
      </c>
      <c r="BC5203" s="1"/>
      <c r="BE5203" s="1">
        <v>44300.798171296294</v>
      </c>
      <c r="BF5203" s="1"/>
      <c r="BJ5203" t="b">
        <v>0</v>
      </c>
      <c r="BK5203" s="1"/>
      <c r="BL5203" s="1">
        <v>44341.648090277777</v>
      </c>
      <c r="BM5203" t="b">
        <v>0</v>
      </c>
      <c r="BP5203" t="s">
        <v>667</v>
      </c>
      <c r="BU5203" t="b">
        <v>0</v>
      </c>
      <c r="BV5203" t="s">
        <v>456</v>
      </c>
      <c r="BW5203" t="s">
        <v>333</v>
      </c>
      <c r="BX5203" t="s">
        <v>104</v>
      </c>
      <c r="BY5203" t="b">
        <v>0</v>
      </c>
      <c r="CA5203" t="b">
        <v>0</v>
      </c>
      <c r="CD5203" t="b">
        <v>0</v>
      </c>
      <c r="CE5203">
        <v>0</v>
      </c>
      <c r="CF5203">
        <v>0</v>
      </c>
      <c r="CG5203">
        <v>1</v>
      </c>
      <c r="CH5203">
        <v>0</v>
      </c>
      <c r="CM5203">
        <v>1</v>
      </c>
      <c r="CN5203">
        <v>2</v>
      </c>
      <c r="CP5203">
        <v>1</v>
      </c>
    </row>
    <row r="5204" spans="1:94" x14ac:dyDescent="0.3">
      <c r="A5204" t="b">
        <v>0</v>
      </c>
      <c r="B5204" t="b">
        <v>0</v>
      </c>
      <c r="H5204" t="b">
        <v>0</v>
      </c>
      <c r="K5204" t="s">
        <v>94</v>
      </c>
      <c r="L5204" t="b">
        <v>0</v>
      </c>
      <c r="M5204" t="b">
        <v>0</v>
      </c>
      <c r="N5204">
        <f>YEAR(Lead[[#This Row],[Created Date]])</f>
        <v>2021</v>
      </c>
      <c r="O5204" s="1">
        <v>44348.853009259263</v>
      </c>
      <c r="Q5204" t="b">
        <v>0</v>
      </c>
      <c r="X5204" t="s">
        <v>132</v>
      </c>
      <c r="Y5204" t="b">
        <v>0</v>
      </c>
      <c r="Z5204" t="b">
        <v>0</v>
      </c>
      <c r="AA5204" s="2"/>
      <c r="AE5204" t="s">
        <v>8292</v>
      </c>
      <c r="AF5204" t="s">
        <v>1834</v>
      </c>
      <c r="AH5204" t="b">
        <v>0</v>
      </c>
      <c r="AJ5204" t="b">
        <v>1</v>
      </c>
      <c r="AK5204" t="s">
        <v>98</v>
      </c>
      <c r="AO5204" t="b">
        <v>0</v>
      </c>
      <c r="AP5204" t="s">
        <v>99</v>
      </c>
      <c r="AT5204" t="b">
        <v>0</v>
      </c>
      <c r="AW5204" t="b">
        <v>0</v>
      </c>
      <c r="BC5204" s="1"/>
      <c r="BE5204" s="1">
        <v>44348.855428240742</v>
      </c>
      <c r="BF5204" s="1"/>
      <c r="BJ5204" t="b">
        <v>0</v>
      </c>
      <c r="BK5204" s="1"/>
      <c r="BL5204" s="1">
        <v>44354.639594907407</v>
      </c>
      <c r="BM5204" t="b">
        <v>0</v>
      </c>
      <c r="BN5204" t="s">
        <v>100</v>
      </c>
      <c r="BP5204" t="s">
        <v>101</v>
      </c>
      <c r="BU5204" t="b">
        <v>0</v>
      </c>
      <c r="BV5204" t="s">
        <v>134</v>
      </c>
      <c r="BW5204" t="s">
        <v>333</v>
      </c>
      <c r="BX5204" t="s">
        <v>104</v>
      </c>
      <c r="BY5204" t="b">
        <v>0</v>
      </c>
      <c r="CA5204" t="b">
        <v>0</v>
      </c>
      <c r="CD5204" t="b">
        <v>0</v>
      </c>
      <c r="CE5204">
        <v>0</v>
      </c>
      <c r="CF5204">
        <v>0</v>
      </c>
      <c r="CH5204">
        <v>0</v>
      </c>
      <c r="CM5204">
        <v>1</v>
      </c>
      <c r="CN5204">
        <v>1</v>
      </c>
      <c r="CP5204">
        <v>1</v>
      </c>
    </row>
    <row r="5205" spans="1:94" x14ac:dyDescent="0.3">
      <c r="A5205" t="b">
        <v>0</v>
      </c>
      <c r="B5205" t="b">
        <v>0</v>
      </c>
      <c r="H5205" t="b">
        <v>0</v>
      </c>
      <c r="K5205" t="s">
        <v>94</v>
      </c>
      <c r="L5205" t="b">
        <v>0</v>
      </c>
      <c r="M5205" t="b">
        <v>0</v>
      </c>
      <c r="N5205">
        <f>YEAR(Lead[[#This Row],[Created Date]])</f>
        <v>2021</v>
      </c>
      <c r="O5205" s="1">
        <v>44348.853009259263</v>
      </c>
      <c r="Q5205" t="b">
        <v>0</v>
      </c>
      <c r="X5205" t="s">
        <v>132</v>
      </c>
      <c r="Y5205" t="b">
        <v>0</v>
      </c>
      <c r="Z5205" t="b">
        <v>0</v>
      </c>
      <c r="AA5205" s="2"/>
      <c r="AE5205" t="s">
        <v>8293</v>
      </c>
      <c r="AF5205" t="s">
        <v>1834</v>
      </c>
      <c r="AH5205" t="b">
        <v>0</v>
      </c>
      <c r="AJ5205" t="b">
        <v>1</v>
      </c>
      <c r="AK5205" t="s">
        <v>98</v>
      </c>
      <c r="AO5205" t="b">
        <v>0</v>
      </c>
      <c r="AP5205" t="s">
        <v>99</v>
      </c>
      <c r="AT5205" t="b">
        <v>0</v>
      </c>
      <c r="AW5205" t="b">
        <v>0</v>
      </c>
      <c r="BC5205" s="1"/>
      <c r="BE5205" s="1">
        <v>44348.855439814812</v>
      </c>
      <c r="BF5205" s="1"/>
      <c r="BJ5205" t="b">
        <v>0</v>
      </c>
      <c r="BK5205" s="1"/>
      <c r="BL5205" s="1">
        <v>44354.822083333333</v>
      </c>
      <c r="BM5205" t="b">
        <v>0</v>
      </c>
      <c r="BN5205" t="s">
        <v>100</v>
      </c>
      <c r="BP5205" t="s">
        <v>101</v>
      </c>
      <c r="BU5205" t="b">
        <v>0</v>
      </c>
      <c r="BV5205" t="s">
        <v>184</v>
      </c>
      <c r="BW5205" t="s">
        <v>333</v>
      </c>
      <c r="BX5205" t="s">
        <v>104</v>
      </c>
      <c r="BY5205" t="b">
        <v>0</v>
      </c>
      <c r="CA5205" t="b">
        <v>0</v>
      </c>
      <c r="CD5205" t="b">
        <v>0</v>
      </c>
      <c r="CE5205">
        <v>0</v>
      </c>
      <c r="CF5205">
        <v>0</v>
      </c>
      <c r="CH5205">
        <v>0</v>
      </c>
      <c r="CM5205">
        <v>1</v>
      </c>
      <c r="CN5205">
        <v>1</v>
      </c>
      <c r="CP5205">
        <v>1</v>
      </c>
    </row>
    <row r="5206" spans="1:94" x14ac:dyDescent="0.3">
      <c r="A5206" t="b">
        <v>0</v>
      </c>
      <c r="B5206" t="b">
        <v>0</v>
      </c>
      <c r="H5206" t="b">
        <v>0</v>
      </c>
      <c r="K5206" t="s">
        <v>94</v>
      </c>
      <c r="L5206" t="b">
        <v>0</v>
      </c>
      <c r="M5206" t="b">
        <v>0</v>
      </c>
      <c r="N5206">
        <f>YEAR(Lead[[#This Row],[Created Date]])</f>
        <v>2021</v>
      </c>
      <c r="O5206" s="1">
        <v>44348.853009259263</v>
      </c>
      <c r="Q5206" t="b">
        <v>0</v>
      </c>
      <c r="X5206" t="s">
        <v>132</v>
      </c>
      <c r="Y5206" t="b">
        <v>0</v>
      </c>
      <c r="Z5206" t="b">
        <v>0</v>
      </c>
      <c r="AA5206" s="2"/>
      <c r="AE5206" t="s">
        <v>8294</v>
      </c>
      <c r="AF5206" t="s">
        <v>1834</v>
      </c>
      <c r="AH5206" t="b">
        <v>0</v>
      </c>
      <c r="AJ5206" t="b">
        <v>1</v>
      </c>
      <c r="AK5206" t="s">
        <v>98</v>
      </c>
      <c r="AO5206" t="b">
        <v>0</v>
      </c>
      <c r="AP5206" t="s">
        <v>99</v>
      </c>
      <c r="AT5206" t="b">
        <v>0</v>
      </c>
      <c r="AW5206" t="b">
        <v>0</v>
      </c>
      <c r="BC5206" s="1"/>
      <c r="BE5206" s="1">
        <v>44348.855717592596</v>
      </c>
      <c r="BF5206" s="1"/>
      <c r="BJ5206" t="b">
        <v>0</v>
      </c>
      <c r="BK5206" s="1"/>
      <c r="BL5206" s="1">
        <v>44354.633900462963</v>
      </c>
      <c r="BM5206" t="b">
        <v>0</v>
      </c>
      <c r="BN5206" t="s">
        <v>100</v>
      </c>
      <c r="BP5206" t="s">
        <v>101</v>
      </c>
      <c r="BU5206" t="b">
        <v>0</v>
      </c>
      <c r="BV5206" t="s">
        <v>134</v>
      </c>
      <c r="BW5206" t="s">
        <v>333</v>
      </c>
      <c r="BX5206" t="s">
        <v>104</v>
      </c>
      <c r="BY5206" t="b">
        <v>0</v>
      </c>
      <c r="CA5206" t="b">
        <v>0</v>
      </c>
      <c r="CD5206" t="b">
        <v>0</v>
      </c>
      <c r="CE5206">
        <v>0</v>
      </c>
      <c r="CF5206">
        <v>0</v>
      </c>
      <c r="CH5206">
        <v>0</v>
      </c>
      <c r="CM5206">
        <v>1</v>
      </c>
      <c r="CN5206">
        <v>1</v>
      </c>
      <c r="CP5206">
        <v>1</v>
      </c>
    </row>
    <row r="5207" spans="1:94" x14ac:dyDescent="0.3">
      <c r="A5207" t="b">
        <v>0</v>
      </c>
      <c r="B5207" t="b">
        <v>0</v>
      </c>
      <c r="H5207" t="b">
        <v>0</v>
      </c>
      <c r="K5207" t="s">
        <v>94</v>
      </c>
      <c r="L5207" t="b">
        <v>0</v>
      </c>
      <c r="M5207" t="b">
        <v>0</v>
      </c>
      <c r="N5207">
        <f>YEAR(Lead[[#This Row],[Created Date]])</f>
        <v>2021</v>
      </c>
      <c r="O5207" s="1">
        <v>44348.853171296294</v>
      </c>
      <c r="Q5207" t="b">
        <v>0</v>
      </c>
      <c r="X5207" t="s">
        <v>132</v>
      </c>
      <c r="Y5207" t="b">
        <v>0</v>
      </c>
      <c r="Z5207" t="b">
        <v>0</v>
      </c>
      <c r="AA5207" s="2"/>
      <c r="AE5207" t="s">
        <v>8295</v>
      </c>
      <c r="AF5207" t="s">
        <v>1834</v>
      </c>
      <c r="AH5207" t="b">
        <v>0</v>
      </c>
      <c r="AJ5207" t="b">
        <v>1</v>
      </c>
      <c r="AK5207" t="s">
        <v>98</v>
      </c>
      <c r="AO5207" t="b">
        <v>0</v>
      </c>
      <c r="AP5207" t="s">
        <v>99</v>
      </c>
      <c r="AT5207" t="b">
        <v>0</v>
      </c>
      <c r="AW5207" t="b">
        <v>0</v>
      </c>
      <c r="BC5207" s="1"/>
      <c r="BE5207" s="1">
        <v>44348.856724537036</v>
      </c>
      <c r="BF5207" s="1"/>
      <c r="BJ5207" t="b">
        <v>0</v>
      </c>
      <c r="BK5207" s="1"/>
      <c r="BL5207" s="1">
        <v>44355.243101851855</v>
      </c>
      <c r="BM5207" t="b">
        <v>0</v>
      </c>
      <c r="BN5207" t="s">
        <v>100</v>
      </c>
      <c r="BP5207" t="s">
        <v>101</v>
      </c>
      <c r="BU5207" t="b">
        <v>0</v>
      </c>
      <c r="BV5207" t="s">
        <v>134</v>
      </c>
      <c r="BW5207" t="s">
        <v>333</v>
      </c>
      <c r="BX5207" t="s">
        <v>104</v>
      </c>
      <c r="BY5207" t="b">
        <v>0</v>
      </c>
      <c r="CA5207" t="b">
        <v>0</v>
      </c>
      <c r="CD5207" t="b">
        <v>0</v>
      </c>
      <c r="CE5207">
        <v>0</v>
      </c>
      <c r="CF5207">
        <v>0</v>
      </c>
      <c r="CH5207">
        <v>0</v>
      </c>
      <c r="CM5207">
        <v>1</v>
      </c>
      <c r="CN5207">
        <v>1</v>
      </c>
      <c r="CP5207">
        <v>1</v>
      </c>
    </row>
    <row r="5208" spans="1:94" x14ac:dyDescent="0.3">
      <c r="A5208" t="b">
        <v>0</v>
      </c>
      <c r="B5208" t="b">
        <v>0</v>
      </c>
      <c r="F5208" t="s">
        <v>93</v>
      </c>
      <c r="H5208" t="b">
        <v>0</v>
      </c>
      <c r="K5208" t="s">
        <v>94</v>
      </c>
      <c r="L5208" t="b">
        <v>0</v>
      </c>
      <c r="M5208" t="b">
        <v>0</v>
      </c>
      <c r="N5208">
        <f>YEAR(Lead[[#This Row],[Created Date]])</f>
        <v>2021</v>
      </c>
      <c r="O5208" s="1">
        <v>44336.796689814815</v>
      </c>
      <c r="Q5208" t="b">
        <v>0</v>
      </c>
      <c r="X5208" t="s">
        <v>132</v>
      </c>
      <c r="Y5208" t="b">
        <v>0</v>
      </c>
      <c r="Z5208" t="b">
        <v>0</v>
      </c>
      <c r="AA5208" s="2"/>
      <c r="AE5208" t="s">
        <v>8296</v>
      </c>
      <c r="AF5208" t="s">
        <v>97</v>
      </c>
      <c r="AH5208" t="b">
        <v>0</v>
      </c>
      <c r="AJ5208" t="b">
        <v>1</v>
      </c>
      <c r="AK5208" t="s">
        <v>98</v>
      </c>
      <c r="AO5208" t="b">
        <v>0</v>
      </c>
      <c r="AP5208" t="s">
        <v>99</v>
      </c>
      <c r="AT5208" t="b">
        <v>0</v>
      </c>
      <c r="AW5208" t="b">
        <v>0</v>
      </c>
      <c r="BC5208" s="1"/>
      <c r="BE5208" s="1">
        <v>44336.79760416667</v>
      </c>
      <c r="BF5208" s="1"/>
      <c r="BJ5208" t="b">
        <v>0</v>
      </c>
      <c r="BK5208" s="1"/>
      <c r="BL5208" s="1">
        <v>44354.640150462961</v>
      </c>
      <c r="BM5208" t="b">
        <v>0</v>
      </c>
      <c r="BN5208" t="s">
        <v>100</v>
      </c>
      <c r="BP5208" t="s">
        <v>101</v>
      </c>
      <c r="BU5208" t="b">
        <v>0</v>
      </c>
      <c r="BV5208" t="s">
        <v>102</v>
      </c>
      <c r="BW5208" t="s">
        <v>333</v>
      </c>
      <c r="BX5208" t="s">
        <v>104</v>
      </c>
      <c r="BY5208" t="b">
        <v>0</v>
      </c>
      <c r="CA5208" t="b">
        <v>0</v>
      </c>
      <c r="CD5208" t="b">
        <v>0</v>
      </c>
      <c r="CE5208">
        <v>0</v>
      </c>
      <c r="CF5208">
        <v>0</v>
      </c>
      <c r="CG5208">
        <v>1</v>
      </c>
      <c r="CH5208">
        <v>0</v>
      </c>
      <c r="CM5208">
        <v>1</v>
      </c>
      <c r="CN5208">
        <v>1</v>
      </c>
      <c r="CP5208">
        <v>1</v>
      </c>
    </row>
    <row r="5209" spans="1:94" x14ac:dyDescent="0.3">
      <c r="A5209" t="b">
        <v>0</v>
      </c>
      <c r="B5209" t="b">
        <v>0</v>
      </c>
      <c r="F5209" t="s">
        <v>8297</v>
      </c>
      <c r="H5209" t="b">
        <v>0</v>
      </c>
      <c r="K5209" t="s">
        <v>94</v>
      </c>
      <c r="L5209" t="b">
        <v>0</v>
      </c>
      <c r="M5209" t="b">
        <v>0</v>
      </c>
      <c r="N5209">
        <f>YEAR(Lead[[#This Row],[Created Date]])</f>
        <v>2021</v>
      </c>
      <c r="O5209" s="1">
        <v>44336.817708333336</v>
      </c>
      <c r="Q5209" t="b">
        <v>0</v>
      </c>
      <c r="X5209" t="s">
        <v>132</v>
      </c>
      <c r="Y5209" t="b">
        <v>0</v>
      </c>
      <c r="Z5209" t="b">
        <v>0</v>
      </c>
      <c r="AA5209" s="2"/>
      <c r="AE5209" t="s">
        <v>8298</v>
      </c>
      <c r="AF5209" t="s">
        <v>97</v>
      </c>
      <c r="AH5209" t="b">
        <v>0</v>
      </c>
      <c r="AJ5209" t="b">
        <v>1</v>
      </c>
      <c r="AK5209" t="s">
        <v>98</v>
      </c>
      <c r="AO5209" t="b">
        <v>0</v>
      </c>
      <c r="AP5209" t="s">
        <v>99</v>
      </c>
      <c r="AT5209" t="b">
        <v>0</v>
      </c>
      <c r="AW5209" t="b">
        <v>0</v>
      </c>
      <c r="BC5209" s="1"/>
      <c r="BE5209" s="1">
        <v>44336.819803240738</v>
      </c>
      <c r="BF5209" s="1"/>
      <c r="BJ5209" t="b">
        <v>0</v>
      </c>
      <c r="BK5209" s="1"/>
      <c r="BL5209" s="1">
        <v>44354.646458333336</v>
      </c>
      <c r="BM5209" t="b">
        <v>0</v>
      </c>
      <c r="BN5209" t="s">
        <v>100</v>
      </c>
      <c r="BP5209" t="s">
        <v>101</v>
      </c>
      <c r="BU5209" t="b">
        <v>0</v>
      </c>
      <c r="BV5209" t="s">
        <v>218</v>
      </c>
      <c r="BW5209" t="s">
        <v>333</v>
      </c>
      <c r="BX5209" t="s">
        <v>104</v>
      </c>
      <c r="BY5209" t="b">
        <v>0</v>
      </c>
      <c r="CA5209" t="b">
        <v>0</v>
      </c>
      <c r="CD5209" t="b">
        <v>0</v>
      </c>
      <c r="CE5209">
        <v>0</v>
      </c>
      <c r="CF5209">
        <v>0</v>
      </c>
      <c r="CG5209">
        <v>1</v>
      </c>
      <c r="CH5209">
        <v>0</v>
      </c>
      <c r="CM5209">
        <v>1</v>
      </c>
      <c r="CN5209">
        <v>2</v>
      </c>
      <c r="CP5209">
        <v>1</v>
      </c>
    </row>
    <row r="5210" spans="1:94" x14ac:dyDescent="0.3">
      <c r="A5210" t="b">
        <v>0</v>
      </c>
      <c r="B5210" t="b">
        <v>0</v>
      </c>
      <c r="H5210" t="b">
        <v>0</v>
      </c>
      <c r="K5210" t="s">
        <v>94</v>
      </c>
      <c r="L5210" t="b">
        <v>0</v>
      </c>
      <c r="M5210" t="b">
        <v>0</v>
      </c>
      <c r="N5210">
        <f>YEAR(Lead[[#This Row],[Created Date]])</f>
        <v>2021</v>
      </c>
      <c r="O5210" s="1">
        <v>44348.853009259263</v>
      </c>
      <c r="Q5210" t="b">
        <v>0</v>
      </c>
      <c r="X5210" t="s">
        <v>132</v>
      </c>
      <c r="Y5210" t="b">
        <v>0</v>
      </c>
      <c r="Z5210" t="b">
        <v>0</v>
      </c>
      <c r="AA5210" s="2"/>
      <c r="AE5210" t="s">
        <v>8299</v>
      </c>
      <c r="AF5210" t="s">
        <v>1834</v>
      </c>
      <c r="AH5210" t="b">
        <v>0</v>
      </c>
      <c r="AJ5210" t="b">
        <v>1</v>
      </c>
      <c r="AK5210" t="s">
        <v>98</v>
      </c>
      <c r="AO5210" t="b">
        <v>0</v>
      </c>
      <c r="AP5210" t="s">
        <v>99</v>
      </c>
      <c r="AT5210" t="b">
        <v>0</v>
      </c>
      <c r="AW5210" t="b">
        <v>0</v>
      </c>
      <c r="BC5210" s="1"/>
      <c r="BE5210" s="1">
        <v>44348.85527777778</v>
      </c>
      <c r="BF5210" s="1"/>
      <c r="BJ5210" t="b">
        <v>0</v>
      </c>
      <c r="BK5210" s="1"/>
      <c r="BL5210" s="1">
        <v>44354.648310185185</v>
      </c>
      <c r="BM5210" t="b">
        <v>0</v>
      </c>
      <c r="BN5210" t="s">
        <v>100</v>
      </c>
      <c r="BP5210" t="s">
        <v>101</v>
      </c>
      <c r="BU5210" t="b">
        <v>0</v>
      </c>
      <c r="BV5210" t="s">
        <v>134</v>
      </c>
      <c r="BW5210" t="s">
        <v>333</v>
      </c>
      <c r="BX5210" t="s">
        <v>104</v>
      </c>
      <c r="BY5210" t="b">
        <v>0</v>
      </c>
      <c r="CA5210" t="b">
        <v>0</v>
      </c>
      <c r="CD5210" t="b">
        <v>0</v>
      </c>
      <c r="CE5210">
        <v>0</v>
      </c>
      <c r="CF5210">
        <v>0</v>
      </c>
      <c r="CG5210">
        <v>2</v>
      </c>
      <c r="CH5210">
        <v>0</v>
      </c>
      <c r="CM5210">
        <v>1</v>
      </c>
      <c r="CN5210">
        <v>1</v>
      </c>
      <c r="CP5210">
        <v>1</v>
      </c>
    </row>
    <row r="5211" spans="1:94" x14ac:dyDescent="0.3">
      <c r="A5211" t="b">
        <v>0</v>
      </c>
      <c r="B5211" t="b">
        <v>0</v>
      </c>
      <c r="H5211" t="b">
        <v>0</v>
      </c>
      <c r="K5211" t="s">
        <v>94</v>
      </c>
      <c r="L5211" t="b">
        <v>0</v>
      </c>
      <c r="M5211" t="b">
        <v>0</v>
      </c>
      <c r="N5211">
        <f>YEAR(Lead[[#This Row],[Created Date]])</f>
        <v>2021</v>
      </c>
      <c r="O5211" s="1">
        <v>44348.853009259263</v>
      </c>
      <c r="Q5211" t="b">
        <v>0</v>
      </c>
      <c r="X5211" t="s">
        <v>132</v>
      </c>
      <c r="Y5211" t="b">
        <v>0</v>
      </c>
      <c r="Z5211" t="b">
        <v>0</v>
      </c>
      <c r="AA5211" s="2"/>
      <c r="AE5211" t="s">
        <v>8300</v>
      </c>
      <c r="AF5211" t="s">
        <v>1834</v>
      </c>
      <c r="AH5211" t="b">
        <v>0</v>
      </c>
      <c r="AJ5211" t="b">
        <v>1</v>
      </c>
      <c r="AK5211" t="s">
        <v>98</v>
      </c>
      <c r="AO5211" t="b">
        <v>0</v>
      </c>
      <c r="AP5211" t="s">
        <v>99</v>
      </c>
      <c r="AT5211" t="b">
        <v>0</v>
      </c>
      <c r="AW5211" t="b">
        <v>0</v>
      </c>
      <c r="BC5211" s="1"/>
      <c r="BE5211" s="1">
        <v>44348.85528935185</v>
      </c>
      <c r="BF5211" s="1"/>
      <c r="BJ5211" t="b">
        <v>0</v>
      </c>
      <c r="BK5211" s="1"/>
      <c r="BL5211" s="1">
        <v>44354.638715277775</v>
      </c>
      <c r="BM5211" t="b">
        <v>0</v>
      </c>
      <c r="BN5211" t="s">
        <v>100</v>
      </c>
      <c r="BP5211" t="s">
        <v>101</v>
      </c>
      <c r="BU5211" t="b">
        <v>0</v>
      </c>
      <c r="BV5211" t="s">
        <v>134</v>
      </c>
      <c r="BW5211" t="s">
        <v>333</v>
      </c>
      <c r="BX5211" t="s">
        <v>104</v>
      </c>
      <c r="BY5211" t="b">
        <v>0</v>
      </c>
      <c r="CA5211" t="b">
        <v>0</v>
      </c>
      <c r="CD5211" t="b">
        <v>0</v>
      </c>
      <c r="CE5211">
        <v>0</v>
      </c>
      <c r="CF5211">
        <v>0</v>
      </c>
      <c r="CG5211">
        <v>2</v>
      </c>
      <c r="CH5211">
        <v>0</v>
      </c>
      <c r="CM5211">
        <v>1</v>
      </c>
      <c r="CN5211">
        <v>1</v>
      </c>
      <c r="CP5211">
        <v>1</v>
      </c>
    </row>
    <row r="5212" spans="1:94" x14ac:dyDescent="0.3">
      <c r="A5212" t="b">
        <v>0</v>
      </c>
      <c r="B5212" t="b">
        <v>0</v>
      </c>
      <c r="H5212" t="b">
        <v>0</v>
      </c>
      <c r="K5212" t="s">
        <v>94</v>
      </c>
      <c r="L5212" t="b">
        <v>0</v>
      </c>
      <c r="M5212" t="b">
        <v>0</v>
      </c>
      <c r="N5212">
        <f>YEAR(Lead[[#This Row],[Created Date]])</f>
        <v>2021</v>
      </c>
      <c r="O5212" s="1">
        <v>44348.853009259263</v>
      </c>
      <c r="Q5212" t="b">
        <v>0</v>
      </c>
      <c r="X5212" t="s">
        <v>132</v>
      </c>
      <c r="Y5212" t="b">
        <v>0</v>
      </c>
      <c r="Z5212" t="b">
        <v>0</v>
      </c>
      <c r="AA5212" s="2"/>
      <c r="AE5212" t="s">
        <v>8301</v>
      </c>
      <c r="AF5212" t="s">
        <v>1834</v>
      </c>
      <c r="AH5212" t="b">
        <v>0</v>
      </c>
      <c r="AJ5212" t="b">
        <v>1</v>
      </c>
      <c r="AK5212" t="s">
        <v>98</v>
      </c>
      <c r="AO5212" t="b">
        <v>0</v>
      </c>
      <c r="AP5212" t="s">
        <v>99</v>
      </c>
      <c r="AT5212" t="b">
        <v>0</v>
      </c>
      <c r="AW5212" t="b">
        <v>0</v>
      </c>
      <c r="BC5212" s="1"/>
      <c r="BE5212" s="1">
        <v>44348.855312500003</v>
      </c>
      <c r="BF5212" s="1"/>
      <c r="BJ5212" t="b">
        <v>0</v>
      </c>
      <c r="BK5212" s="1"/>
      <c r="BL5212" s="1">
        <v>44354.692881944444</v>
      </c>
      <c r="BM5212" t="b">
        <v>0</v>
      </c>
      <c r="BN5212" t="s">
        <v>100</v>
      </c>
      <c r="BP5212" t="s">
        <v>101</v>
      </c>
      <c r="BU5212" t="b">
        <v>0</v>
      </c>
      <c r="BV5212" t="s">
        <v>134</v>
      </c>
      <c r="BW5212" t="s">
        <v>333</v>
      </c>
      <c r="BX5212" t="s">
        <v>104</v>
      </c>
      <c r="BY5212" t="b">
        <v>0</v>
      </c>
      <c r="CA5212" t="b">
        <v>0</v>
      </c>
      <c r="CD5212" t="b">
        <v>0</v>
      </c>
      <c r="CE5212">
        <v>0</v>
      </c>
      <c r="CF5212">
        <v>0</v>
      </c>
      <c r="CG5212">
        <v>2</v>
      </c>
      <c r="CH5212">
        <v>0</v>
      </c>
      <c r="CM5212">
        <v>1</v>
      </c>
      <c r="CN5212">
        <v>1</v>
      </c>
      <c r="CP5212">
        <v>1</v>
      </c>
    </row>
    <row r="5213" spans="1:94" x14ac:dyDescent="0.3">
      <c r="A5213" t="b">
        <v>0</v>
      </c>
      <c r="B5213" t="b">
        <v>0</v>
      </c>
      <c r="H5213" t="b">
        <v>0</v>
      </c>
      <c r="K5213" t="s">
        <v>94</v>
      </c>
      <c r="L5213" t="b">
        <v>0</v>
      </c>
      <c r="M5213" t="b">
        <v>0</v>
      </c>
      <c r="N5213">
        <f>YEAR(Lead[[#This Row],[Created Date]])</f>
        <v>2021</v>
      </c>
      <c r="O5213" s="1">
        <v>44348.853009259263</v>
      </c>
      <c r="Q5213" t="b">
        <v>0</v>
      </c>
      <c r="X5213" t="s">
        <v>132</v>
      </c>
      <c r="Y5213" t="b">
        <v>0</v>
      </c>
      <c r="Z5213" t="b">
        <v>0</v>
      </c>
      <c r="AA5213" s="2"/>
      <c r="AE5213" t="s">
        <v>8302</v>
      </c>
      <c r="AF5213" t="s">
        <v>1834</v>
      </c>
      <c r="AH5213" t="b">
        <v>0</v>
      </c>
      <c r="AJ5213" t="b">
        <v>1</v>
      </c>
      <c r="AK5213" t="s">
        <v>98</v>
      </c>
      <c r="AO5213" t="b">
        <v>0</v>
      </c>
      <c r="AP5213" t="s">
        <v>99</v>
      </c>
      <c r="AT5213" t="b">
        <v>0</v>
      </c>
      <c r="AW5213" t="b">
        <v>0</v>
      </c>
      <c r="BC5213" s="1"/>
      <c r="BE5213" s="1">
        <v>44348.855393518519</v>
      </c>
      <c r="BF5213" s="1"/>
      <c r="BJ5213" t="b">
        <v>0</v>
      </c>
      <c r="BK5213" s="1"/>
      <c r="BL5213" s="1">
        <v>44354.713634259257</v>
      </c>
      <c r="BM5213" t="b">
        <v>0</v>
      </c>
      <c r="BN5213" t="s">
        <v>100</v>
      </c>
      <c r="BP5213" t="s">
        <v>101</v>
      </c>
      <c r="BU5213" t="b">
        <v>0</v>
      </c>
      <c r="BV5213" t="s">
        <v>134</v>
      </c>
      <c r="BW5213" t="s">
        <v>333</v>
      </c>
      <c r="BX5213" t="s">
        <v>104</v>
      </c>
      <c r="BY5213" t="b">
        <v>0</v>
      </c>
      <c r="CA5213" t="b">
        <v>0</v>
      </c>
      <c r="CD5213" t="b">
        <v>0</v>
      </c>
      <c r="CE5213">
        <v>0</v>
      </c>
      <c r="CF5213">
        <v>0</v>
      </c>
      <c r="CG5213">
        <v>2</v>
      </c>
      <c r="CH5213">
        <v>0</v>
      </c>
      <c r="CM5213">
        <v>1</v>
      </c>
      <c r="CN5213">
        <v>1</v>
      </c>
      <c r="CP5213">
        <v>1</v>
      </c>
    </row>
    <row r="5214" spans="1:94" x14ac:dyDescent="0.3">
      <c r="A5214" t="b">
        <v>0</v>
      </c>
      <c r="B5214" t="b">
        <v>0</v>
      </c>
      <c r="H5214" t="b">
        <v>0</v>
      </c>
      <c r="K5214" t="s">
        <v>94</v>
      </c>
      <c r="L5214" t="b">
        <v>0</v>
      </c>
      <c r="M5214" t="b">
        <v>0</v>
      </c>
      <c r="N5214">
        <f>YEAR(Lead[[#This Row],[Created Date]])</f>
        <v>2021</v>
      </c>
      <c r="O5214" s="1">
        <v>44348.853009259263</v>
      </c>
      <c r="Q5214" t="b">
        <v>0</v>
      </c>
      <c r="X5214" t="s">
        <v>132</v>
      </c>
      <c r="Y5214" t="b">
        <v>0</v>
      </c>
      <c r="Z5214" t="b">
        <v>0</v>
      </c>
      <c r="AA5214" s="2"/>
      <c r="AE5214" t="s">
        <v>8303</v>
      </c>
      <c r="AF5214" t="s">
        <v>1834</v>
      </c>
      <c r="AH5214" t="b">
        <v>0</v>
      </c>
      <c r="AJ5214" t="b">
        <v>1</v>
      </c>
      <c r="AK5214" t="s">
        <v>98</v>
      </c>
      <c r="AO5214" t="b">
        <v>0</v>
      </c>
      <c r="AP5214" t="s">
        <v>99</v>
      </c>
      <c r="AT5214" t="b">
        <v>0</v>
      </c>
      <c r="AW5214" t="b">
        <v>0</v>
      </c>
      <c r="BC5214" s="1"/>
      <c r="BE5214" s="1">
        <v>44348.855451388888</v>
      </c>
      <c r="BF5214" s="1"/>
      <c r="BJ5214" t="b">
        <v>0</v>
      </c>
      <c r="BK5214" s="1"/>
      <c r="BL5214" s="1">
        <v>44355.795011574075</v>
      </c>
      <c r="BM5214" t="b">
        <v>0</v>
      </c>
      <c r="BN5214" t="s">
        <v>100</v>
      </c>
      <c r="BP5214" t="s">
        <v>101</v>
      </c>
      <c r="BU5214" t="b">
        <v>0</v>
      </c>
      <c r="BV5214" t="s">
        <v>134</v>
      </c>
      <c r="BW5214" t="s">
        <v>333</v>
      </c>
      <c r="BX5214" t="s">
        <v>104</v>
      </c>
      <c r="BY5214" t="b">
        <v>0</v>
      </c>
      <c r="CA5214" t="b">
        <v>0</v>
      </c>
      <c r="CD5214" t="b">
        <v>0</v>
      </c>
      <c r="CE5214">
        <v>0</v>
      </c>
      <c r="CF5214">
        <v>0</v>
      </c>
      <c r="CG5214">
        <v>2</v>
      </c>
      <c r="CH5214">
        <v>0</v>
      </c>
      <c r="CM5214">
        <v>1</v>
      </c>
      <c r="CN5214">
        <v>2</v>
      </c>
      <c r="CP5214">
        <v>1</v>
      </c>
    </row>
    <row r="5215" spans="1:94" x14ac:dyDescent="0.3">
      <c r="A5215" t="b">
        <v>0</v>
      </c>
      <c r="B5215" t="b">
        <v>0</v>
      </c>
      <c r="H5215" t="b">
        <v>0</v>
      </c>
      <c r="K5215" t="s">
        <v>94</v>
      </c>
      <c r="L5215" t="b">
        <v>0</v>
      </c>
      <c r="M5215" t="b">
        <v>0</v>
      </c>
      <c r="N5215">
        <f>YEAR(Lead[[#This Row],[Created Date]])</f>
        <v>2021</v>
      </c>
      <c r="O5215" s="1">
        <v>44348.853009259263</v>
      </c>
      <c r="Q5215" t="b">
        <v>0</v>
      </c>
      <c r="X5215" t="s">
        <v>132</v>
      </c>
      <c r="Y5215" t="b">
        <v>0</v>
      </c>
      <c r="Z5215" t="b">
        <v>0</v>
      </c>
      <c r="AA5215" s="2"/>
      <c r="AE5215" t="s">
        <v>8304</v>
      </c>
      <c r="AF5215" t="s">
        <v>1834</v>
      </c>
      <c r="AH5215" t="b">
        <v>0</v>
      </c>
      <c r="AJ5215" t="b">
        <v>1</v>
      </c>
      <c r="AK5215" t="s">
        <v>98</v>
      </c>
      <c r="AO5215" t="b">
        <v>0</v>
      </c>
      <c r="AP5215" t="s">
        <v>99</v>
      </c>
      <c r="AT5215" t="b">
        <v>0</v>
      </c>
      <c r="AW5215" t="b">
        <v>0</v>
      </c>
      <c r="BC5215" s="1"/>
      <c r="BE5215" s="1">
        <v>44348.855486111112</v>
      </c>
      <c r="BF5215" s="1"/>
      <c r="BJ5215" t="b">
        <v>0</v>
      </c>
      <c r="BK5215" s="1"/>
      <c r="BL5215" s="1">
        <v>44354.761342592596</v>
      </c>
      <c r="BM5215" t="b">
        <v>0</v>
      </c>
      <c r="BN5215" t="s">
        <v>100</v>
      </c>
      <c r="BP5215" t="s">
        <v>101</v>
      </c>
      <c r="BU5215" t="b">
        <v>0</v>
      </c>
      <c r="BV5215" t="s">
        <v>134</v>
      </c>
      <c r="BW5215" t="s">
        <v>333</v>
      </c>
      <c r="BX5215" t="s">
        <v>104</v>
      </c>
      <c r="BY5215" t="b">
        <v>0</v>
      </c>
      <c r="CA5215" t="b">
        <v>0</v>
      </c>
      <c r="CD5215" t="b">
        <v>0</v>
      </c>
      <c r="CE5215">
        <v>0</v>
      </c>
      <c r="CF5215">
        <v>0</v>
      </c>
      <c r="CG5215">
        <v>2</v>
      </c>
      <c r="CH5215">
        <v>0</v>
      </c>
      <c r="CM5215">
        <v>1</v>
      </c>
      <c r="CN5215">
        <v>1</v>
      </c>
      <c r="CP5215">
        <v>1</v>
      </c>
    </row>
    <row r="5216" spans="1:94" x14ac:dyDescent="0.3">
      <c r="A5216" t="b">
        <v>0</v>
      </c>
      <c r="B5216" t="b">
        <v>0</v>
      </c>
      <c r="H5216" t="b">
        <v>0</v>
      </c>
      <c r="K5216" t="s">
        <v>94</v>
      </c>
      <c r="L5216" t="b">
        <v>0</v>
      </c>
      <c r="M5216" t="b">
        <v>0</v>
      </c>
      <c r="N5216">
        <f>YEAR(Lead[[#This Row],[Created Date]])</f>
        <v>2021</v>
      </c>
      <c r="O5216" s="1">
        <v>44348.853009259263</v>
      </c>
      <c r="Q5216" t="b">
        <v>0</v>
      </c>
      <c r="X5216" t="s">
        <v>132</v>
      </c>
      <c r="Y5216" t="b">
        <v>0</v>
      </c>
      <c r="Z5216" t="b">
        <v>0</v>
      </c>
      <c r="AA5216" s="2"/>
      <c r="AE5216" t="s">
        <v>8305</v>
      </c>
      <c r="AF5216" t="s">
        <v>1834</v>
      </c>
      <c r="AH5216" t="b">
        <v>0</v>
      </c>
      <c r="AJ5216" t="b">
        <v>1</v>
      </c>
      <c r="AK5216" t="s">
        <v>98</v>
      </c>
      <c r="AO5216" t="b">
        <v>0</v>
      </c>
      <c r="AP5216" t="s">
        <v>99</v>
      </c>
      <c r="AT5216" t="b">
        <v>0</v>
      </c>
      <c r="AW5216" t="b">
        <v>0</v>
      </c>
      <c r="BC5216" s="1"/>
      <c r="BE5216" s="1">
        <v>44348.855509259258</v>
      </c>
      <c r="BF5216" s="1"/>
      <c r="BJ5216" t="b">
        <v>0</v>
      </c>
      <c r="BK5216" s="1"/>
      <c r="BL5216" s="1">
        <v>44354.70034722222</v>
      </c>
      <c r="BM5216" t="b">
        <v>0</v>
      </c>
      <c r="BN5216" t="s">
        <v>100</v>
      </c>
      <c r="BP5216" t="s">
        <v>101</v>
      </c>
      <c r="BU5216" t="b">
        <v>0</v>
      </c>
      <c r="BV5216" t="s">
        <v>134</v>
      </c>
      <c r="BW5216" t="s">
        <v>333</v>
      </c>
      <c r="BX5216" t="s">
        <v>104</v>
      </c>
      <c r="BY5216" t="b">
        <v>0</v>
      </c>
      <c r="CA5216" t="b">
        <v>0</v>
      </c>
      <c r="CD5216" t="b">
        <v>0</v>
      </c>
      <c r="CE5216">
        <v>0</v>
      </c>
      <c r="CF5216">
        <v>0</v>
      </c>
      <c r="CG5216">
        <v>2</v>
      </c>
      <c r="CH5216">
        <v>0</v>
      </c>
      <c r="CM5216">
        <v>1</v>
      </c>
      <c r="CN5216">
        <v>1</v>
      </c>
      <c r="CP5216">
        <v>1</v>
      </c>
    </row>
    <row r="5217" spans="1:94" x14ac:dyDescent="0.3">
      <c r="A5217" t="b">
        <v>0</v>
      </c>
      <c r="B5217" t="b">
        <v>0</v>
      </c>
      <c r="H5217" t="b">
        <v>0</v>
      </c>
      <c r="K5217" t="s">
        <v>94</v>
      </c>
      <c r="L5217" t="b">
        <v>0</v>
      </c>
      <c r="M5217" t="b">
        <v>0</v>
      </c>
      <c r="N5217">
        <f>YEAR(Lead[[#This Row],[Created Date]])</f>
        <v>2021</v>
      </c>
      <c r="O5217" s="1">
        <v>44348.853009259263</v>
      </c>
      <c r="Q5217" t="b">
        <v>0</v>
      </c>
      <c r="X5217" t="s">
        <v>132</v>
      </c>
      <c r="Y5217" t="b">
        <v>0</v>
      </c>
      <c r="Z5217" t="b">
        <v>0</v>
      </c>
      <c r="AA5217" s="2"/>
      <c r="AE5217" t="s">
        <v>8306</v>
      </c>
      <c r="AF5217" t="s">
        <v>1834</v>
      </c>
      <c r="AH5217" t="b">
        <v>0</v>
      </c>
      <c r="AJ5217" t="b">
        <v>1</v>
      </c>
      <c r="AK5217" t="s">
        <v>98</v>
      </c>
      <c r="AO5217" t="b">
        <v>0</v>
      </c>
      <c r="AP5217" t="s">
        <v>99</v>
      </c>
      <c r="AT5217" t="b">
        <v>0</v>
      </c>
      <c r="AW5217" t="b">
        <v>0</v>
      </c>
      <c r="BC5217" s="1"/>
      <c r="BE5217" s="1">
        <v>44348.855567129627</v>
      </c>
      <c r="BF5217" s="1"/>
      <c r="BJ5217" t="b">
        <v>0</v>
      </c>
      <c r="BK5217" s="1"/>
      <c r="BL5217" s="1">
        <v>44354.689918981479</v>
      </c>
      <c r="BM5217" t="b">
        <v>0</v>
      </c>
      <c r="BN5217" t="s">
        <v>100</v>
      </c>
      <c r="BP5217" t="s">
        <v>101</v>
      </c>
      <c r="BU5217" t="b">
        <v>0</v>
      </c>
      <c r="BV5217" t="s">
        <v>134</v>
      </c>
      <c r="BW5217" t="s">
        <v>333</v>
      </c>
      <c r="BX5217" t="s">
        <v>104</v>
      </c>
      <c r="BY5217" t="b">
        <v>0</v>
      </c>
      <c r="CA5217" t="b">
        <v>0</v>
      </c>
      <c r="CD5217" t="b">
        <v>0</v>
      </c>
      <c r="CE5217">
        <v>0</v>
      </c>
      <c r="CF5217">
        <v>0</v>
      </c>
      <c r="CG5217">
        <v>2</v>
      </c>
      <c r="CH5217">
        <v>0</v>
      </c>
      <c r="CM5217">
        <v>1</v>
      </c>
      <c r="CN5217">
        <v>1</v>
      </c>
      <c r="CP5217">
        <v>1</v>
      </c>
    </row>
    <row r="5218" spans="1:94" x14ac:dyDescent="0.3">
      <c r="A5218" t="b">
        <v>0</v>
      </c>
      <c r="B5218" t="b">
        <v>0</v>
      </c>
      <c r="H5218" t="b">
        <v>0</v>
      </c>
      <c r="K5218" t="s">
        <v>94</v>
      </c>
      <c r="L5218" t="b">
        <v>0</v>
      </c>
      <c r="M5218" t="b">
        <v>0</v>
      </c>
      <c r="N5218">
        <f>YEAR(Lead[[#This Row],[Created Date]])</f>
        <v>2021</v>
      </c>
      <c r="O5218" s="1">
        <v>44348.853009259263</v>
      </c>
      <c r="Q5218" t="b">
        <v>0</v>
      </c>
      <c r="X5218" t="s">
        <v>132</v>
      </c>
      <c r="Y5218" t="b">
        <v>0</v>
      </c>
      <c r="Z5218" t="b">
        <v>0</v>
      </c>
      <c r="AA5218" s="2"/>
      <c r="AE5218" t="s">
        <v>8307</v>
      </c>
      <c r="AF5218" t="s">
        <v>1834</v>
      </c>
      <c r="AH5218" t="b">
        <v>0</v>
      </c>
      <c r="AJ5218" t="b">
        <v>1</v>
      </c>
      <c r="AK5218" t="s">
        <v>98</v>
      </c>
      <c r="AO5218" t="b">
        <v>0</v>
      </c>
      <c r="AP5218" t="s">
        <v>99</v>
      </c>
      <c r="AT5218" t="b">
        <v>0</v>
      </c>
      <c r="AW5218" t="b">
        <v>0</v>
      </c>
      <c r="BC5218" s="1"/>
      <c r="BE5218" s="1">
        <v>44348.855636574073</v>
      </c>
      <c r="BF5218" s="1"/>
      <c r="BJ5218" t="b">
        <v>0</v>
      </c>
      <c r="BK5218" s="1"/>
      <c r="BL5218" s="1">
        <v>44354.735358796293</v>
      </c>
      <c r="BM5218" t="b">
        <v>0</v>
      </c>
      <c r="BN5218" t="s">
        <v>100</v>
      </c>
      <c r="BP5218" t="s">
        <v>101</v>
      </c>
      <c r="BU5218" t="b">
        <v>0</v>
      </c>
      <c r="BV5218" t="s">
        <v>134</v>
      </c>
      <c r="BW5218" t="s">
        <v>333</v>
      </c>
      <c r="BX5218" t="s">
        <v>104</v>
      </c>
      <c r="BY5218" t="b">
        <v>0</v>
      </c>
      <c r="CA5218" t="b">
        <v>0</v>
      </c>
      <c r="CD5218" t="b">
        <v>0</v>
      </c>
      <c r="CE5218">
        <v>0</v>
      </c>
      <c r="CF5218">
        <v>0</v>
      </c>
      <c r="CG5218">
        <v>2</v>
      </c>
      <c r="CH5218">
        <v>0</v>
      </c>
      <c r="CM5218">
        <v>1</v>
      </c>
      <c r="CN5218">
        <v>1</v>
      </c>
      <c r="CP5218">
        <v>1</v>
      </c>
    </row>
    <row r="5219" spans="1:94" x14ac:dyDescent="0.3">
      <c r="A5219" t="b">
        <v>0</v>
      </c>
      <c r="B5219" t="b">
        <v>0</v>
      </c>
      <c r="H5219" t="b">
        <v>0</v>
      </c>
      <c r="K5219" t="s">
        <v>94</v>
      </c>
      <c r="L5219" t="b">
        <v>0</v>
      </c>
      <c r="M5219" t="b">
        <v>0</v>
      </c>
      <c r="N5219">
        <f>YEAR(Lead[[#This Row],[Created Date]])</f>
        <v>2021</v>
      </c>
      <c r="O5219" s="1">
        <v>44348.853009259263</v>
      </c>
      <c r="Q5219" t="b">
        <v>0</v>
      </c>
      <c r="X5219" t="s">
        <v>132</v>
      </c>
      <c r="Y5219" t="b">
        <v>0</v>
      </c>
      <c r="Z5219" t="b">
        <v>0</v>
      </c>
      <c r="AA5219" s="2"/>
      <c r="AE5219" t="s">
        <v>8308</v>
      </c>
      <c r="AF5219" t="s">
        <v>1834</v>
      </c>
      <c r="AH5219" t="b">
        <v>0</v>
      </c>
      <c r="AJ5219" t="b">
        <v>1</v>
      </c>
      <c r="AK5219" t="s">
        <v>98</v>
      </c>
      <c r="AO5219" t="b">
        <v>0</v>
      </c>
      <c r="AP5219" t="s">
        <v>99</v>
      </c>
      <c r="AT5219" t="b">
        <v>0</v>
      </c>
      <c r="AW5219" t="b">
        <v>0</v>
      </c>
      <c r="BC5219" s="1"/>
      <c r="BE5219" s="1">
        <v>44348.85564814815</v>
      </c>
      <c r="BF5219" s="1"/>
      <c r="BJ5219" t="b">
        <v>0</v>
      </c>
      <c r="BK5219" s="1"/>
      <c r="BL5219" s="1">
        <v>44354.640879629631</v>
      </c>
      <c r="BM5219" t="b">
        <v>0</v>
      </c>
      <c r="BN5219" t="s">
        <v>100</v>
      </c>
      <c r="BP5219" t="s">
        <v>101</v>
      </c>
      <c r="BU5219" t="b">
        <v>0</v>
      </c>
      <c r="BV5219" t="s">
        <v>134</v>
      </c>
      <c r="BW5219" t="s">
        <v>333</v>
      </c>
      <c r="BX5219" t="s">
        <v>104</v>
      </c>
      <c r="BY5219" t="b">
        <v>0</v>
      </c>
      <c r="CA5219" t="b">
        <v>0</v>
      </c>
      <c r="CD5219" t="b">
        <v>0</v>
      </c>
      <c r="CE5219">
        <v>0</v>
      </c>
      <c r="CF5219">
        <v>0</v>
      </c>
      <c r="CG5219">
        <v>2</v>
      </c>
      <c r="CH5219">
        <v>0</v>
      </c>
      <c r="CM5219">
        <v>1</v>
      </c>
      <c r="CN5219">
        <v>1</v>
      </c>
      <c r="CP5219">
        <v>1</v>
      </c>
    </row>
    <row r="5220" spans="1:94" x14ac:dyDescent="0.3">
      <c r="A5220" t="b">
        <v>0</v>
      </c>
      <c r="B5220" t="b">
        <v>0</v>
      </c>
      <c r="H5220" t="b">
        <v>0</v>
      </c>
      <c r="K5220" t="s">
        <v>94</v>
      </c>
      <c r="L5220" t="b">
        <v>0</v>
      </c>
      <c r="M5220" t="b">
        <v>0</v>
      </c>
      <c r="N5220">
        <f>YEAR(Lead[[#This Row],[Created Date]])</f>
        <v>2021</v>
      </c>
      <c r="O5220" s="1">
        <v>44348.853009259263</v>
      </c>
      <c r="Q5220" t="b">
        <v>0</v>
      </c>
      <c r="X5220" t="s">
        <v>132</v>
      </c>
      <c r="Y5220" t="b">
        <v>0</v>
      </c>
      <c r="Z5220" t="b">
        <v>0</v>
      </c>
      <c r="AA5220" s="2"/>
      <c r="AE5220" t="s">
        <v>8309</v>
      </c>
      <c r="AF5220" t="s">
        <v>1834</v>
      </c>
      <c r="AH5220" t="b">
        <v>0</v>
      </c>
      <c r="AJ5220" t="b">
        <v>1</v>
      </c>
      <c r="AK5220" t="s">
        <v>98</v>
      </c>
      <c r="AO5220" t="b">
        <v>0</v>
      </c>
      <c r="AP5220" t="s">
        <v>99</v>
      </c>
      <c r="AT5220" t="b">
        <v>0</v>
      </c>
      <c r="AW5220" t="b">
        <v>0</v>
      </c>
      <c r="BC5220" s="1"/>
      <c r="BE5220" s="1">
        <v>44348.855717592596</v>
      </c>
      <c r="BF5220" s="1"/>
      <c r="BJ5220" t="b">
        <v>0</v>
      </c>
      <c r="BK5220" s="1"/>
      <c r="BL5220" s="1">
        <v>44354.630613425928</v>
      </c>
      <c r="BM5220" t="b">
        <v>0</v>
      </c>
      <c r="BN5220" t="s">
        <v>100</v>
      </c>
      <c r="BP5220" t="s">
        <v>101</v>
      </c>
      <c r="BU5220" t="b">
        <v>0</v>
      </c>
      <c r="BV5220" t="s">
        <v>492</v>
      </c>
      <c r="BW5220" t="s">
        <v>333</v>
      </c>
      <c r="BX5220" t="s">
        <v>104</v>
      </c>
      <c r="BY5220" t="b">
        <v>0</v>
      </c>
      <c r="CA5220" t="b">
        <v>0</v>
      </c>
      <c r="CD5220" t="b">
        <v>0</v>
      </c>
      <c r="CE5220">
        <v>0</v>
      </c>
      <c r="CF5220">
        <v>0</v>
      </c>
      <c r="CG5220">
        <v>2</v>
      </c>
      <c r="CH5220">
        <v>0</v>
      </c>
      <c r="CM5220">
        <v>1</v>
      </c>
      <c r="CN5220">
        <v>1</v>
      </c>
      <c r="CP5220">
        <v>1</v>
      </c>
    </row>
    <row r="5221" spans="1:94" x14ac:dyDescent="0.3">
      <c r="A5221" t="b">
        <v>0</v>
      </c>
      <c r="B5221" t="b">
        <v>0</v>
      </c>
      <c r="H5221" t="b">
        <v>0</v>
      </c>
      <c r="K5221" t="s">
        <v>94</v>
      </c>
      <c r="L5221" t="b">
        <v>0</v>
      </c>
      <c r="M5221" t="b">
        <v>0</v>
      </c>
      <c r="N5221">
        <f>YEAR(Lead[[#This Row],[Created Date]])</f>
        <v>2021</v>
      </c>
      <c r="O5221" s="1">
        <v>44348.853009259263</v>
      </c>
      <c r="Q5221" t="b">
        <v>0</v>
      </c>
      <c r="X5221" t="s">
        <v>132</v>
      </c>
      <c r="Y5221" t="b">
        <v>0</v>
      </c>
      <c r="Z5221" t="b">
        <v>0</v>
      </c>
      <c r="AA5221" s="2"/>
      <c r="AE5221" t="s">
        <v>8310</v>
      </c>
      <c r="AF5221" t="s">
        <v>1834</v>
      </c>
      <c r="AH5221" t="b">
        <v>0</v>
      </c>
      <c r="AJ5221" t="b">
        <v>1</v>
      </c>
      <c r="AK5221" t="s">
        <v>98</v>
      </c>
      <c r="AO5221" t="b">
        <v>0</v>
      </c>
      <c r="AP5221" t="s">
        <v>99</v>
      </c>
      <c r="AT5221" t="b">
        <v>0</v>
      </c>
      <c r="AW5221" t="b">
        <v>0</v>
      </c>
      <c r="BC5221" s="1"/>
      <c r="BE5221" s="1">
        <v>44348.855763888889</v>
      </c>
      <c r="BF5221" s="1"/>
      <c r="BJ5221" t="b">
        <v>0</v>
      </c>
      <c r="BK5221" s="1"/>
      <c r="BL5221" s="1">
        <v>44354.630520833336</v>
      </c>
      <c r="BM5221" t="b">
        <v>0</v>
      </c>
      <c r="BN5221" t="s">
        <v>100</v>
      </c>
      <c r="BP5221" t="s">
        <v>101</v>
      </c>
      <c r="BU5221" t="b">
        <v>0</v>
      </c>
      <c r="BV5221" t="s">
        <v>306</v>
      </c>
      <c r="BW5221" t="s">
        <v>333</v>
      </c>
      <c r="BX5221" t="s">
        <v>104</v>
      </c>
      <c r="BY5221" t="b">
        <v>0</v>
      </c>
      <c r="CA5221" t="b">
        <v>0</v>
      </c>
      <c r="CD5221" t="b">
        <v>0</v>
      </c>
      <c r="CE5221">
        <v>0</v>
      </c>
      <c r="CF5221">
        <v>0</v>
      </c>
      <c r="CG5221">
        <v>2</v>
      </c>
      <c r="CH5221">
        <v>0</v>
      </c>
      <c r="CM5221">
        <v>1</v>
      </c>
      <c r="CN5221">
        <v>1</v>
      </c>
      <c r="CP5221">
        <v>1</v>
      </c>
    </row>
    <row r="5222" spans="1:94" x14ac:dyDescent="0.3">
      <c r="A5222" t="b">
        <v>0</v>
      </c>
      <c r="B5222" t="b">
        <v>0</v>
      </c>
      <c r="H5222" t="b">
        <v>0</v>
      </c>
      <c r="K5222" t="s">
        <v>94</v>
      </c>
      <c r="L5222" t="b">
        <v>0</v>
      </c>
      <c r="M5222" t="b">
        <v>0</v>
      </c>
      <c r="N5222">
        <f>YEAR(Lead[[#This Row],[Created Date]])</f>
        <v>2021</v>
      </c>
      <c r="O5222" s="1">
        <v>44348.853009259263</v>
      </c>
      <c r="Q5222" t="b">
        <v>0</v>
      </c>
      <c r="X5222" t="s">
        <v>132</v>
      </c>
      <c r="Y5222" t="b">
        <v>0</v>
      </c>
      <c r="Z5222" t="b">
        <v>0</v>
      </c>
      <c r="AA5222" s="2"/>
      <c r="AE5222" t="s">
        <v>8311</v>
      </c>
      <c r="AF5222" t="s">
        <v>1834</v>
      </c>
      <c r="AH5222" t="b">
        <v>0</v>
      </c>
      <c r="AJ5222" t="b">
        <v>1</v>
      </c>
      <c r="AK5222" t="s">
        <v>98</v>
      </c>
      <c r="AO5222" t="b">
        <v>0</v>
      </c>
      <c r="AP5222" t="s">
        <v>99</v>
      </c>
      <c r="AT5222" t="b">
        <v>0</v>
      </c>
      <c r="AW5222" t="b">
        <v>0</v>
      </c>
      <c r="BC5222" s="1"/>
      <c r="BE5222" s="1">
        <v>44348.855775462966</v>
      </c>
      <c r="BF5222" s="1"/>
      <c r="BJ5222" t="b">
        <v>0</v>
      </c>
      <c r="BK5222" s="1"/>
      <c r="BL5222" s="1">
        <v>44354.631331018521</v>
      </c>
      <c r="BM5222" t="b">
        <v>0</v>
      </c>
      <c r="BN5222" t="s">
        <v>100</v>
      </c>
      <c r="BP5222" t="s">
        <v>101</v>
      </c>
      <c r="BU5222" t="b">
        <v>0</v>
      </c>
      <c r="BV5222" t="s">
        <v>306</v>
      </c>
      <c r="BW5222" t="s">
        <v>333</v>
      </c>
      <c r="BX5222" t="s">
        <v>104</v>
      </c>
      <c r="BY5222" t="b">
        <v>0</v>
      </c>
      <c r="CA5222" t="b">
        <v>0</v>
      </c>
      <c r="CD5222" t="b">
        <v>0</v>
      </c>
      <c r="CE5222">
        <v>0</v>
      </c>
      <c r="CF5222">
        <v>0</v>
      </c>
      <c r="CG5222">
        <v>2</v>
      </c>
      <c r="CH5222">
        <v>0</v>
      </c>
      <c r="CM5222">
        <v>1</v>
      </c>
      <c r="CN5222">
        <v>1</v>
      </c>
      <c r="CP5222">
        <v>1</v>
      </c>
    </row>
    <row r="5223" spans="1:94" x14ac:dyDescent="0.3">
      <c r="A5223" t="b">
        <v>0</v>
      </c>
      <c r="B5223" t="b">
        <v>0</v>
      </c>
      <c r="H5223" t="b">
        <v>0</v>
      </c>
      <c r="K5223" t="s">
        <v>94</v>
      </c>
      <c r="L5223" t="b">
        <v>0</v>
      </c>
      <c r="M5223" t="b">
        <v>0</v>
      </c>
      <c r="N5223">
        <f>YEAR(Lead[[#This Row],[Created Date]])</f>
        <v>2021</v>
      </c>
      <c r="O5223" s="1">
        <v>44348.853009259263</v>
      </c>
      <c r="Q5223" t="b">
        <v>0</v>
      </c>
      <c r="X5223" t="s">
        <v>132</v>
      </c>
      <c r="Y5223" t="b">
        <v>0</v>
      </c>
      <c r="Z5223" t="b">
        <v>0</v>
      </c>
      <c r="AA5223" s="2"/>
      <c r="AE5223" t="s">
        <v>8312</v>
      </c>
      <c r="AF5223" t="s">
        <v>1834</v>
      </c>
      <c r="AH5223" t="b">
        <v>0</v>
      </c>
      <c r="AJ5223" t="b">
        <v>1</v>
      </c>
      <c r="AK5223" t="s">
        <v>98</v>
      </c>
      <c r="AO5223" t="b">
        <v>0</v>
      </c>
      <c r="AP5223" t="s">
        <v>99</v>
      </c>
      <c r="AT5223" t="b">
        <v>0</v>
      </c>
      <c r="AW5223" t="b">
        <v>0</v>
      </c>
      <c r="BC5223" s="1"/>
      <c r="BE5223" s="1">
        <v>44348.855787037035</v>
      </c>
      <c r="BF5223" s="1"/>
      <c r="BJ5223" t="b">
        <v>0</v>
      </c>
      <c r="BK5223" s="1"/>
      <c r="BL5223" s="1">
        <v>44354.685972222222</v>
      </c>
      <c r="BM5223" t="b">
        <v>0</v>
      </c>
      <c r="BN5223" t="s">
        <v>100</v>
      </c>
      <c r="BP5223" t="s">
        <v>101</v>
      </c>
      <c r="BU5223" t="b">
        <v>0</v>
      </c>
      <c r="BV5223" t="s">
        <v>306</v>
      </c>
      <c r="BW5223" t="s">
        <v>333</v>
      </c>
      <c r="BX5223" t="s">
        <v>104</v>
      </c>
      <c r="BY5223" t="b">
        <v>0</v>
      </c>
      <c r="CA5223" t="b">
        <v>0</v>
      </c>
      <c r="CD5223" t="b">
        <v>0</v>
      </c>
      <c r="CE5223">
        <v>0</v>
      </c>
      <c r="CF5223">
        <v>0</v>
      </c>
      <c r="CG5223">
        <v>2</v>
      </c>
      <c r="CH5223">
        <v>0</v>
      </c>
      <c r="CM5223">
        <v>1</v>
      </c>
      <c r="CN5223">
        <v>1</v>
      </c>
      <c r="CP5223">
        <v>1</v>
      </c>
    </row>
    <row r="5224" spans="1:94" x14ac:dyDescent="0.3">
      <c r="A5224" t="b">
        <v>0</v>
      </c>
      <c r="B5224" t="b">
        <v>0</v>
      </c>
      <c r="H5224" t="b">
        <v>0</v>
      </c>
      <c r="K5224" t="s">
        <v>94</v>
      </c>
      <c r="L5224" t="b">
        <v>0</v>
      </c>
      <c r="M5224" t="b">
        <v>0</v>
      </c>
      <c r="N5224">
        <f>YEAR(Lead[[#This Row],[Created Date]])</f>
        <v>2021</v>
      </c>
      <c r="O5224" s="1">
        <v>44348.853009259263</v>
      </c>
      <c r="Q5224" t="b">
        <v>0</v>
      </c>
      <c r="X5224" t="s">
        <v>132</v>
      </c>
      <c r="Y5224" t="b">
        <v>0</v>
      </c>
      <c r="Z5224" t="b">
        <v>0</v>
      </c>
      <c r="AA5224" s="2"/>
      <c r="AE5224" t="s">
        <v>8313</v>
      </c>
      <c r="AF5224" t="s">
        <v>1834</v>
      </c>
      <c r="AH5224" t="b">
        <v>0</v>
      </c>
      <c r="AJ5224" t="b">
        <v>1</v>
      </c>
      <c r="AK5224" t="s">
        <v>98</v>
      </c>
      <c r="AO5224" t="b">
        <v>0</v>
      </c>
      <c r="AP5224" t="s">
        <v>99</v>
      </c>
      <c r="AT5224" t="b">
        <v>0</v>
      </c>
      <c r="AW5224" t="b">
        <v>0</v>
      </c>
      <c r="BC5224" s="1"/>
      <c r="BE5224" s="1">
        <v>44348.855844907404</v>
      </c>
      <c r="BF5224" s="1"/>
      <c r="BJ5224" t="b">
        <v>0</v>
      </c>
      <c r="BK5224" s="1"/>
      <c r="BL5224" s="1">
        <v>44354.64162037037</v>
      </c>
      <c r="BM5224" t="b">
        <v>0</v>
      </c>
      <c r="BN5224" t="s">
        <v>100</v>
      </c>
      <c r="BP5224" t="s">
        <v>101</v>
      </c>
      <c r="BU5224" t="b">
        <v>0</v>
      </c>
      <c r="BV5224" t="s">
        <v>134</v>
      </c>
      <c r="BW5224" t="s">
        <v>333</v>
      </c>
      <c r="BX5224" t="s">
        <v>104</v>
      </c>
      <c r="BY5224" t="b">
        <v>0</v>
      </c>
      <c r="CA5224" t="b">
        <v>0</v>
      </c>
      <c r="CD5224" t="b">
        <v>0</v>
      </c>
      <c r="CE5224">
        <v>0</v>
      </c>
      <c r="CF5224">
        <v>0</v>
      </c>
      <c r="CG5224">
        <v>2</v>
      </c>
      <c r="CH5224">
        <v>0</v>
      </c>
      <c r="CM5224">
        <v>1</v>
      </c>
      <c r="CN5224">
        <v>1</v>
      </c>
      <c r="CP5224">
        <v>1</v>
      </c>
    </row>
    <row r="5225" spans="1:94" x14ac:dyDescent="0.3">
      <c r="A5225" t="b">
        <v>0</v>
      </c>
      <c r="B5225" t="b">
        <v>0</v>
      </c>
      <c r="H5225" t="b">
        <v>0</v>
      </c>
      <c r="K5225" t="s">
        <v>94</v>
      </c>
      <c r="L5225" t="b">
        <v>0</v>
      </c>
      <c r="M5225" t="b">
        <v>0</v>
      </c>
      <c r="N5225">
        <f>YEAR(Lead[[#This Row],[Created Date]])</f>
        <v>2021</v>
      </c>
      <c r="O5225" s="1">
        <v>44348.853171296294</v>
      </c>
      <c r="Q5225" t="b">
        <v>0</v>
      </c>
      <c r="X5225" t="s">
        <v>132</v>
      </c>
      <c r="Y5225" t="b">
        <v>0</v>
      </c>
      <c r="Z5225" t="b">
        <v>0</v>
      </c>
      <c r="AA5225" s="2"/>
      <c r="AE5225" t="s">
        <v>8314</v>
      </c>
      <c r="AF5225" t="s">
        <v>1834</v>
      </c>
      <c r="AH5225" t="b">
        <v>0</v>
      </c>
      <c r="AJ5225" t="b">
        <v>1</v>
      </c>
      <c r="AK5225" t="s">
        <v>98</v>
      </c>
      <c r="AO5225" t="b">
        <v>0</v>
      </c>
      <c r="AP5225" t="s">
        <v>99</v>
      </c>
      <c r="AT5225" t="b">
        <v>0</v>
      </c>
      <c r="AW5225" t="b">
        <v>0</v>
      </c>
      <c r="BC5225" s="1"/>
      <c r="BE5225" s="1">
        <v>44348.85596064815</v>
      </c>
      <c r="BF5225" s="1"/>
      <c r="BJ5225" t="b">
        <v>0</v>
      </c>
      <c r="BK5225" s="1"/>
      <c r="BL5225" s="1">
        <v>44354.794756944444</v>
      </c>
      <c r="BM5225" t="b">
        <v>0</v>
      </c>
      <c r="BN5225" t="s">
        <v>100</v>
      </c>
      <c r="BP5225" t="s">
        <v>101</v>
      </c>
      <c r="BU5225" t="b">
        <v>0</v>
      </c>
      <c r="BV5225" t="s">
        <v>492</v>
      </c>
      <c r="BW5225" t="s">
        <v>333</v>
      </c>
      <c r="BX5225" t="s">
        <v>104</v>
      </c>
      <c r="BY5225" t="b">
        <v>0</v>
      </c>
      <c r="CA5225" t="b">
        <v>0</v>
      </c>
      <c r="CD5225" t="b">
        <v>0</v>
      </c>
      <c r="CE5225">
        <v>0</v>
      </c>
      <c r="CF5225">
        <v>0</v>
      </c>
      <c r="CG5225">
        <v>2</v>
      </c>
      <c r="CH5225">
        <v>0</v>
      </c>
      <c r="CM5225">
        <v>1</v>
      </c>
      <c r="CN5225">
        <v>1</v>
      </c>
      <c r="CP5225">
        <v>1</v>
      </c>
    </row>
    <row r="5226" spans="1:94" x14ac:dyDescent="0.3">
      <c r="A5226" t="b">
        <v>0</v>
      </c>
      <c r="B5226" t="b">
        <v>0</v>
      </c>
      <c r="H5226" t="b">
        <v>0</v>
      </c>
      <c r="K5226" t="s">
        <v>94</v>
      </c>
      <c r="L5226" t="b">
        <v>0</v>
      </c>
      <c r="M5226" t="b">
        <v>0</v>
      </c>
      <c r="N5226">
        <f>YEAR(Lead[[#This Row],[Created Date]])</f>
        <v>2021</v>
      </c>
      <c r="O5226" s="1">
        <v>44348.853171296294</v>
      </c>
      <c r="Q5226" t="b">
        <v>0</v>
      </c>
      <c r="X5226" t="s">
        <v>132</v>
      </c>
      <c r="Y5226" t="b">
        <v>0</v>
      </c>
      <c r="Z5226" t="b">
        <v>0</v>
      </c>
      <c r="AA5226" s="2"/>
      <c r="AE5226" t="s">
        <v>8315</v>
      </c>
      <c r="AF5226" t="s">
        <v>1834</v>
      </c>
      <c r="AH5226" t="b">
        <v>0</v>
      </c>
      <c r="AJ5226" t="b">
        <v>1</v>
      </c>
      <c r="AK5226" t="s">
        <v>98</v>
      </c>
      <c r="AO5226" t="b">
        <v>0</v>
      </c>
      <c r="AP5226" t="s">
        <v>99</v>
      </c>
      <c r="AT5226" t="b">
        <v>0</v>
      </c>
      <c r="AW5226" t="b">
        <v>0</v>
      </c>
      <c r="BC5226" s="1"/>
      <c r="BE5226" s="1">
        <v>44348.85597222222</v>
      </c>
      <c r="BF5226" s="1"/>
      <c r="BJ5226" t="b">
        <v>0</v>
      </c>
      <c r="BK5226" s="1"/>
      <c r="BL5226" s="1">
        <v>44354.642766203702</v>
      </c>
      <c r="BM5226" t="b">
        <v>0</v>
      </c>
      <c r="BN5226" t="s">
        <v>100</v>
      </c>
      <c r="BP5226" t="s">
        <v>101</v>
      </c>
      <c r="BU5226" t="b">
        <v>0</v>
      </c>
      <c r="BV5226" t="s">
        <v>492</v>
      </c>
      <c r="BW5226" t="s">
        <v>333</v>
      </c>
      <c r="BX5226" t="s">
        <v>104</v>
      </c>
      <c r="BY5226" t="b">
        <v>0</v>
      </c>
      <c r="CA5226" t="b">
        <v>0</v>
      </c>
      <c r="CD5226" t="b">
        <v>0</v>
      </c>
      <c r="CE5226">
        <v>0</v>
      </c>
      <c r="CF5226">
        <v>0</v>
      </c>
      <c r="CG5226">
        <v>2</v>
      </c>
      <c r="CH5226">
        <v>0</v>
      </c>
      <c r="CM5226">
        <v>1</v>
      </c>
      <c r="CN5226">
        <v>1</v>
      </c>
      <c r="CP5226">
        <v>1</v>
      </c>
    </row>
    <row r="5227" spans="1:94" x14ac:dyDescent="0.3">
      <c r="A5227" t="b">
        <v>0</v>
      </c>
      <c r="B5227" t="b">
        <v>0</v>
      </c>
      <c r="H5227" t="b">
        <v>0</v>
      </c>
      <c r="K5227" t="s">
        <v>94</v>
      </c>
      <c r="L5227" t="b">
        <v>0</v>
      </c>
      <c r="M5227" t="b">
        <v>0</v>
      </c>
      <c r="N5227">
        <f>YEAR(Lead[[#This Row],[Created Date]])</f>
        <v>2021</v>
      </c>
      <c r="O5227" s="1">
        <v>44348.853171296294</v>
      </c>
      <c r="Q5227" t="b">
        <v>0</v>
      </c>
      <c r="X5227" t="s">
        <v>132</v>
      </c>
      <c r="Y5227" t="b">
        <v>0</v>
      </c>
      <c r="Z5227" t="b">
        <v>0</v>
      </c>
      <c r="AA5227" s="2"/>
      <c r="AE5227" t="s">
        <v>8316</v>
      </c>
      <c r="AF5227" t="s">
        <v>1834</v>
      </c>
      <c r="AH5227" t="b">
        <v>0</v>
      </c>
      <c r="AJ5227" t="b">
        <v>1</v>
      </c>
      <c r="AK5227" t="s">
        <v>98</v>
      </c>
      <c r="AO5227" t="b">
        <v>0</v>
      </c>
      <c r="AP5227" t="s">
        <v>99</v>
      </c>
      <c r="AT5227" t="b">
        <v>0</v>
      </c>
      <c r="AW5227" t="b">
        <v>0</v>
      </c>
      <c r="BC5227" s="1"/>
      <c r="BE5227" s="1">
        <v>44348.856041666666</v>
      </c>
      <c r="BF5227" s="1"/>
      <c r="BJ5227" t="b">
        <v>0</v>
      </c>
      <c r="BK5227" s="1"/>
      <c r="BL5227" s="1">
        <v>44355.110393518517</v>
      </c>
      <c r="BM5227" t="b">
        <v>0</v>
      </c>
      <c r="BN5227" t="s">
        <v>100</v>
      </c>
      <c r="BP5227" t="s">
        <v>101</v>
      </c>
      <c r="BU5227" t="b">
        <v>0</v>
      </c>
      <c r="BV5227" t="s">
        <v>134</v>
      </c>
      <c r="BW5227" t="s">
        <v>333</v>
      </c>
      <c r="BX5227" t="s">
        <v>104</v>
      </c>
      <c r="BY5227" t="b">
        <v>0</v>
      </c>
      <c r="CA5227" t="b">
        <v>0</v>
      </c>
      <c r="CD5227" t="b">
        <v>0</v>
      </c>
      <c r="CE5227">
        <v>0</v>
      </c>
      <c r="CF5227">
        <v>0</v>
      </c>
      <c r="CG5227">
        <v>2</v>
      </c>
      <c r="CH5227">
        <v>0</v>
      </c>
      <c r="CM5227">
        <v>1</v>
      </c>
      <c r="CN5227">
        <v>1</v>
      </c>
      <c r="CP5227">
        <v>1</v>
      </c>
    </row>
    <row r="5228" spans="1:94" x14ac:dyDescent="0.3">
      <c r="A5228" t="b">
        <v>0</v>
      </c>
      <c r="B5228" t="b">
        <v>0</v>
      </c>
      <c r="H5228" t="b">
        <v>0</v>
      </c>
      <c r="K5228" t="s">
        <v>94</v>
      </c>
      <c r="L5228" t="b">
        <v>0</v>
      </c>
      <c r="M5228" t="b">
        <v>0</v>
      </c>
      <c r="N5228">
        <f>YEAR(Lead[[#This Row],[Created Date]])</f>
        <v>2021</v>
      </c>
      <c r="O5228" s="1">
        <v>44348.853171296294</v>
      </c>
      <c r="Q5228" t="b">
        <v>0</v>
      </c>
      <c r="X5228" t="s">
        <v>132</v>
      </c>
      <c r="Y5228" t="b">
        <v>0</v>
      </c>
      <c r="Z5228" t="b">
        <v>0</v>
      </c>
      <c r="AA5228" s="2"/>
      <c r="AE5228" t="s">
        <v>8317</v>
      </c>
      <c r="AF5228" t="s">
        <v>1834</v>
      </c>
      <c r="AH5228" t="b">
        <v>0</v>
      </c>
      <c r="AJ5228" t="b">
        <v>1</v>
      </c>
      <c r="AK5228" t="s">
        <v>98</v>
      </c>
      <c r="AO5228" t="b">
        <v>0</v>
      </c>
      <c r="AP5228" t="s">
        <v>99</v>
      </c>
      <c r="AT5228" t="b">
        <v>0</v>
      </c>
      <c r="AW5228" t="b">
        <v>0</v>
      </c>
      <c r="BC5228" s="1"/>
      <c r="BE5228" s="1">
        <v>44348.856076388889</v>
      </c>
      <c r="BF5228" s="1"/>
      <c r="BJ5228" t="b">
        <v>0</v>
      </c>
      <c r="BK5228" s="1"/>
      <c r="BL5228" s="1">
        <v>44354.650393518517</v>
      </c>
      <c r="BM5228" t="b">
        <v>0</v>
      </c>
      <c r="BN5228" t="s">
        <v>100</v>
      </c>
      <c r="BP5228" t="s">
        <v>101</v>
      </c>
      <c r="BU5228" t="b">
        <v>0</v>
      </c>
      <c r="BV5228" t="s">
        <v>134</v>
      </c>
      <c r="BW5228" t="s">
        <v>333</v>
      </c>
      <c r="BX5228" t="s">
        <v>104</v>
      </c>
      <c r="BY5228" t="b">
        <v>0</v>
      </c>
      <c r="CA5228" t="b">
        <v>0</v>
      </c>
      <c r="CD5228" t="b">
        <v>0</v>
      </c>
      <c r="CE5228">
        <v>0</v>
      </c>
      <c r="CF5228">
        <v>0</v>
      </c>
      <c r="CG5228">
        <v>2</v>
      </c>
      <c r="CH5228">
        <v>0</v>
      </c>
      <c r="CM5228">
        <v>1</v>
      </c>
      <c r="CN5228">
        <v>1</v>
      </c>
      <c r="CP5228">
        <v>1</v>
      </c>
    </row>
    <row r="5229" spans="1:94" x14ac:dyDescent="0.3">
      <c r="A5229" t="b">
        <v>0</v>
      </c>
      <c r="B5229" t="b">
        <v>0</v>
      </c>
      <c r="H5229" t="b">
        <v>0</v>
      </c>
      <c r="K5229" t="s">
        <v>94</v>
      </c>
      <c r="L5229" t="b">
        <v>0</v>
      </c>
      <c r="M5229" t="b">
        <v>0</v>
      </c>
      <c r="N5229">
        <f>YEAR(Lead[[#This Row],[Created Date]])</f>
        <v>2021</v>
      </c>
      <c r="O5229" s="1">
        <v>44348.853171296294</v>
      </c>
      <c r="Q5229" t="b">
        <v>0</v>
      </c>
      <c r="X5229" t="s">
        <v>132</v>
      </c>
      <c r="Y5229" t="b">
        <v>0</v>
      </c>
      <c r="Z5229" t="b">
        <v>0</v>
      </c>
      <c r="AA5229" s="2"/>
      <c r="AE5229" t="s">
        <v>8318</v>
      </c>
      <c r="AF5229" t="s">
        <v>1834</v>
      </c>
      <c r="AH5229" t="b">
        <v>0</v>
      </c>
      <c r="AJ5229" t="b">
        <v>1</v>
      </c>
      <c r="AK5229" t="s">
        <v>98</v>
      </c>
      <c r="AO5229" t="b">
        <v>0</v>
      </c>
      <c r="AP5229" t="s">
        <v>99</v>
      </c>
      <c r="AT5229" t="b">
        <v>0</v>
      </c>
      <c r="AW5229" t="b">
        <v>0</v>
      </c>
      <c r="BC5229" s="1"/>
      <c r="BE5229" s="1">
        <v>44348.856087962966</v>
      </c>
      <c r="BF5229" s="1"/>
      <c r="BJ5229" t="b">
        <v>0</v>
      </c>
      <c r="BK5229" s="1"/>
      <c r="BL5229" s="1">
        <v>44354.739861111113</v>
      </c>
      <c r="BM5229" t="b">
        <v>0</v>
      </c>
      <c r="BN5229" t="s">
        <v>100</v>
      </c>
      <c r="BP5229" t="s">
        <v>101</v>
      </c>
      <c r="BU5229" t="b">
        <v>0</v>
      </c>
      <c r="BV5229" t="s">
        <v>653</v>
      </c>
      <c r="BW5229" t="s">
        <v>333</v>
      </c>
      <c r="BX5229" t="s">
        <v>104</v>
      </c>
      <c r="BY5229" t="b">
        <v>0</v>
      </c>
      <c r="CA5229" t="b">
        <v>0</v>
      </c>
      <c r="CD5229" t="b">
        <v>0</v>
      </c>
      <c r="CE5229">
        <v>0</v>
      </c>
      <c r="CF5229">
        <v>0</v>
      </c>
      <c r="CG5229">
        <v>2</v>
      </c>
      <c r="CH5229">
        <v>0</v>
      </c>
      <c r="CM5229">
        <v>1</v>
      </c>
      <c r="CN5229">
        <v>1</v>
      </c>
      <c r="CP5229">
        <v>1</v>
      </c>
    </row>
    <row r="5230" spans="1:94" x14ac:dyDescent="0.3">
      <c r="A5230" t="b">
        <v>0</v>
      </c>
      <c r="B5230" t="b">
        <v>0</v>
      </c>
      <c r="H5230" t="b">
        <v>0</v>
      </c>
      <c r="K5230" t="s">
        <v>94</v>
      </c>
      <c r="L5230" t="b">
        <v>0</v>
      </c>
      <c r="M5230" t="b">
        <v>0</v>
      </c>
      <c r="N5230">
        <f>YEAR(Lead[[#This Row],[Created Date]])</f>
        <v>2021</v>
      </c>
      <c r="O5230" s="1">
        <v>44348.853171296294</v>
      </c>
      <c r="Q5230" t="b">
        <v>0</v>
      </c>
      <c r="X5230" t="s">
        <v>132</v>
      </c>
      <c r="Y5230" t="b">
        <v>0</v>
      </c>
      <c r="Z5230" t="b">
        <v>0</v>
      </c>
      <c r="AA5230" s="2"/>
      <c r="AE5230" t="s">
        <v>8319</v>
      </c>
      <c r="AF5230" t="s">
        <v>1834</v>
      </c>
      <c r="AH5230" t="b">
        <v>0</v>
      </c>
      <c r="AJ5230" t="b">
        <v>1</v>
      </c>
      <c r="AK5230" t="s">
        <v>98</v>
      </c>
      <c r="AO5230" t="b">
        <v>0</v>
      </c>
      <c r="AP5230" t="s">
        <v>99</v>
      </c>
      <c r="AT5230" t="b">
        <v>0</v>
      </c>
      <c r="AW5230" t="b">
        <v>0</v>
      </c>
      <c r="BC5230" s="1"/>
      <c r="BE5230" s="1">
        <v>44348.856099537035</v>
      </c>
      <c r="BF5230" s="1"/>
      <c r="BJ5230" t="b">
        <v>0</v>
      </c>
      <c r="BK5230" s="1"/>
      <c r="BL5230" s="1">
        <v>44354.838090277779</v>
      </c>
      <c r="BM5230" t="b">
        <v>0</v>
      </c>
      <c r="BN5230" t="s">
        <v>100</v>
      </c>
      <c r="BP5230" t="s">
        <v>101</v>
      </c>
      <c r="BU5230" t="b">
        <v>0</v>
      </c>
      <c r="BV5230" t="s">
        <v>134</v>
      </c>
      <c r="BW5230" t="s">
        <v>333</v>
      </c>
      <c r="BX5230" t="s">
        <v>104</v>
      </c>
      <c r="BY5230" t="b">
        <v>0</v>
      </c>
      <c r="CA5230" t="b">
        <v>0</v>
      </c>
      <c r="CD5230" t="b">
        <v>0</v>
      </c>
      <c r="CE5230">
        <v>0</v>
      </c>
      <c r="CF5230">
        <v>0</v>
      </c>
      <c r="CG5230">
        <v>2</v>
      </c>
      <c r="CH5230">
        <v>0</v>
      </c>
      <c r="CM5230">
        <v>1</v>
      </c>
      <c r="CN5230">
        <v>2</v>
      </c>
      <c r="CP5230">
        <v>1</v>
      </c>
    </row>
    <row r="5231" spans="1:94" x14ac:dyDescent="0.3">
      <c r="A5231" t="b">
        <v>0</v>
      </c>
      <c r="B5231" t="b">
        <v>0</v>
      </c>
      <c r="H5231" t="b">
        <v>0</v>
      </c>
      <c r="K5231" t="s">
        <v>94</v>
      </c>
      <c r="L5231" t="b">
        <v>0</v>
      </c>
      <c r="M5231" t="b">
        <v>0</v>
      </c>
      <c r="N5231">
        <f>YEAR(Lead[[#This Row],[Created Date]])</f>
        <v>2021</v>
      </c>
      <c r="O5231" s="1">
        <v>44348.853171296294</v>
      </c>
      <c r="Q5231" t="b">
        <v>0</v>
      </c>
      <c r="X5231" t="s">
        <v>132</v>
      </c>
      <c r="Y5231" t="b">
        <v>0</v>
      </c>
      <c r="Z5231" t="b">
        <v>0</v>
      </c>
      <c r="AA5231" s="2"/>
      <c r="AE5231" t="s">
        <v>8320</v>
      </c>
      <c r="AF5231" t="s">
        <v>1834</v>
      </c>
      <c r="AH5231" t="b">
        <v>0</v>
      </c>
      <c r="AJ5231" t="b">
        <v>1</v>
      </c>
      <c r="AK5231" t="s">
        <v>98</v>
      </c>
      <c r="AO5231" t="b">
        <v>0</v>
      </c>
      <c r="AP5231" t="s">
        <v>99</v>
      </c>
      <c r="AT5231" t="b">
        <v>0</v>
      </c>
      <c r="AW5231" t="b">
        <v>0</v>
      </c>
      <c r="BC5231" s="1"/>
      <c r="BE5231" s="1">
        <v>44348.856122685182</v>
      </c>
      <c r="BF5231" s="1"/>
      <c r="BJ5231" t="b">
        <v>0</v>
      </c>
      <c r="BK5231" s="1"/>
      <c r="BL5231" s="1">
        <v>44355.654513888891</v>
      </c>
      <c r="BM5231" t="b">
        <v>0</v>
      </c>
      <c r="BN5231" t="s">
        <v>100</v>
      </c>
      <c r="BP5231" t="s">
        <v>101</v>
      </c>
      <c r="BU5231" t="b">
        <v>0</v>
      </c>
      <c r="BV5231" t="s">
        <v>134</v>
      </c>
      <c r="BW5231" t="s">
        <v>333</v>
      </c>
      <c r="BX5231" t="s">
        <v>104</v>
      </c>
      <c r="BY5231" t="b">
        <v>0</v>
      </c>
      <c r="CA5231" t="b">
        <v>0</v>
      </c>
      <c r="CD5231" t="b">
        <v>0</v>
      </c>
      <c r="CE5231">
        <v>0</v>
      </c>
      <c r="CF5231">
        <v>0</v>
      </c>
      <c r="CG5231">
        <v>2</v>
      </c>
      <c r="CH5231">
        <v>0</v>
      </c>
      <c r="CM5231">
        <v>1</v>
      </c>
      <c r="CN5231">
        <v>1</v>
      </c>
      <c r="CP5231">
        <v>1</v>
      </c>
    </row>
    <row r="5232" spans="1:94" x14ac:dyDescent="0.3">
      <c r="A5232" t="b">
        <v>0</v>
      </c>
      <c r="B5232" t="b">
        <v>0</v>
      </c>
      <c r="H5232" t="b">
        <v>0</v>
      </c>
      <c r="K5232" t="s">
        <v>94</v>
      </c>
      <c r="L5232" t="b">
        <v>0</v>
      </c>
      <c r="M5232" t="b">
        <v>0</v>
      </c>
      <c r="N5232">
        <f>YEAR(Lead[[#This Row],[Created Date]])</f>
        <v>2021</v>
      </c>
      <c r="O5232" s="1">
        <v>44348.853171296294</v>
      </c>
      <c r="Q5232" t="b">
        <v>0</v>
      </c>
      <c r="X5232" t="s">
        <v>132</v>
      </c>
      <c r="Y5232" t="b">
        <v>0</v>
      </c>
      <c r="Z5232" t="b">
        <v>0</v>
      </c>
      <c r="AA5232" s="2"/>
      <c r="AE5232" t="s">
        <v>8321</v>
      </c>
      <c r="AF5232" t="s">
        <v>1834</v>
      </c>
      <c r="AH5232" t="b">
        <v>0</v>
      </c>
      <c r="AJ5232" t="b">
        <v>1</v>
      </c>
      <c r="AK5232" t="s">
        <v>98</v>
      </c>
      <c r="AO5232" t="b">
        <v>0</v>
      </c>
      <c r="AP5232" t="s">
        <v>99</v>
      </c>
      <c r="AT5232" t="b">
        <v>0</v>
      </c>
      <c r="AW5232" t="b">
        <v>0</v>
      </c>
      <c r="BC5232" s="1"/>
      <c r="BE5232" s="1">
        <v>44348.856134259258</v>
      </c>
      <c r="BF5232" s="1"/>
      <c r="BJ5232" t="b">
        <v>0</v>
      </c>
      <c r="BK5232" s="1"/>
      <c r="BL5232" s="1">
        <v>44354.690810185188</v>
      </c>
      <c r="BM5232" t="b">
        <v>0</v>
      </c>
      <c r="BN5232" t="s">
        <v>100</v>
      </c>
      <c r="BP5232" t="s">
        <v>101</v>
      </c>
      <c r="BU5232" t="b">
        <v>0</v>
      </c>
      <c r="BV5232" t="s">
        <v>134</v>
      </c>
      <c r="BW5232" t="s">
        <v>333</v>
      </c>
      <c r="BX5232" t="s">
        <v>104</v>
      </c>
      <c r="BY5232" t="b">
        <v>0</v>
      </c>
      <c r="CA5232" t="b">
        <v>0</v>
      </c>
      <c r="CD5232" t="b">
        <v>0</v>
      </c>
      <c r="CE5232">
        <v>0</v>
      </c>
      <c r="CF5232">
        <v>0</v>
      </c>
      <c r="CG5232">
        <v>2</v>
      </c>
      <c r="CH5232">
        <v>0</v>
      </c>
      <c r="CM5232">
        <v>1</v>
      </c>
      <c r="CN5232">
        <v>2</v>
      </c>
      <c r="CP5232">
        <v>1</v>
      </c>
    </row>
    <row r="5233" spans="1:94" x14ac:dyDescent="0.3">
      <c r="A5233" t="b">
        <v>0</v>
      </c>
      <c r="B5233" t="b">
        <v>0</v>
      </c>
      <c r="H5233" t="b">
        <v>0</v>
      </c>
      <c r="K5233" t="s">
        <v>94</v>
      </c>
      <c r="L5233" t="b">
        <v>0</v>
      </c>
      <c r="M5233" t="b">
        <v>0</v>
      </c>
      <c r="N5233">
        <f>YEAR(Lead[[#This Row],[Created Date]])</f>
        <v>2021</v>
      </c>
      <c r="O5233" s="1">
        <v>44348.853171296294</v>
      </c>
      <c r="Q5233" t="b">
        <v>0</v>
      </c>
      <c r="X5233" t="s">
        <v>132</v>
      </c>
      <c r="Y5233" t="b">
        <v>0</v>
      </c>
      <c r="Z5233" t="b">
        <v>0</v>
      </c>
      <c r="AA5233" s="2"/>
      <c r="AE5233" t="s">
        <v>8322</v>
      </c>
      <c r="AF5233" t="s">
        <v>1834</v>
      </c>
      <c r="AH5233" t="b">
        <v>0</v>
      </c>
      <c r="AJ5233" t="b">
        <v>1</v>
      </c>
      <c r="AK5233" t="s">
        <v>98</v>
      </c>
      <c r="AO5233" t="b">
        <v>0</v>
      </c>
      <c r="AP5233" t="s">
        <v>99</v>
      </c>
      <c r="AT5233" t="b">
        <v>0</v>
      </c>
      <c r="AW5233" t="b">
        <v>0</v>
      </c>
      <c r="BC5233" s="1"/>
      <c r="BE5233" s="1">
        <v>44348.856145833335</v>
      </c>
      <c r="BF5233" s="1"/>
      <c r="BJ5233" t="b">
        <v>0</v>
      </c>
      <c r="BK5233" s="1"/>
      <c r="BL5233" s="1">
        <v>44354.727986111109</v>
      </c>
      <c r="BM5233" t="b">
        <v>0</v>
      </c>
      <c r="BN5233" t="s">
        <v>100</v>
      </c>
      <c r="BP5233" t="s">
        <v>101</v>
      </c>
      <c r="BU5233" t="b">
        <v>0</v>
      </c>
      <c r="BV5233" t="s">
        <v>134</v>
      </c>
      <c r="BW5233" t="s">
        <v>333</v>
      </c>
      <c r="BX5233" t="s">
        <v>104</v>
      </c>
      <c r="BY5233" t="b">
        <v>0</v>
      </c>
      <c r="CA5233" t="b">
        <v>0</v>
      </c>
      <c r="CD5233" t="b">
        <v>0</v>
      </c>
      <c r="CE5233">
        <v>0</v>
      </c>
      <c r="CF5233">
        <v>0</v>
      </c>
      <c r="CG5233">
        <v>2</v>
      </c>
      <c r="CH5233">
        <v>0</v>
      </c>
      <c r="CM5233">
        <v>1</v>
      </c>
      <c r="CN5233">
        <v>4</v>
      </c>
      <c r="CP5233">
        <v>1</v>
      </c>
    </row>
    <row r="5234" spans="1:94" x14ac:dyDescent="0.3">
      <c r="A5234" t="b">
        <v>0</v>
      </c>
      <c r="B5234" t="b">
        <v>0</v>
      </c>
      <c r="H5234" t="b">
        <v>0</v>
      </c>
      <c r="K5234" t="s">
        <v>94</v>
      </c>
      <c r="L5234" t="b">
        <v>0</v>
      </c>
      <c r="M5234" t="b">
        <v>0</v>
      </c>
      <c r="N5234">
        <f>YEAR(Lead[[#This Row],[Created Date]])</f>
        <v>2021</v>
      </c>
      <c r="O5234" s="1">
        <v>44348.853171296294</v>
      </c>
      <c r="Q5234" t="b">
        <v>0</v>
      </c>
      <c r="X5234" t="s">
        <v>132</v>
      </c>
      <c r="Y5234" t="b">
        <v>0</v>
      </c>
      <c r="Z5234" t="b">
        <v>0</v>
      </c>
      <c r="AA5234" s="2"/>
      <c r="AE5234" t="s">
        <v>8323</v>
      </c>
      <c r="AF5234" t="s">
        <v>1834</v>
      </c>
      <c r="AH5234" t="b">
        <v>0</v>
      </c>
      <c r="AJ5234" t="b">
        <v>1</v>
      </c>
      <c r="AK5234" t="s">
        <v>98</v>
      </c>
      <c r="AO5234" t="b">
        <v>0</v>
      </c>
      <c r="AP5234" t="s">
        <v>99</v>
      </c>
      <c r="AT5234" t="b">
        <v>0</v>
      </c>
      <c r="AW5234" t="b">
        <v>0</v>
      </c>
      <c r="BC5234" s="1"/>
      <c r="BE5234" s="1">
        <v>44348.856192129628</v>
      </c>
      <c r="BF5234" s="1"/>
      <c r="BJ5234" t="b">
        <v>0</v>
      </c>
      <c r="BK5234" s="1"/>
      <c r="BL5234" s="1">
        <v>44354.657569444447</v>
      </c>
      <c r="BM5234" t="b">
        <v>0</v>
      </c>
      <c r="BN5234" t="s">
        <v>100</v>
      </c>
      <c r="BP5234" t="s">
        <v>101</v>
      </c>
      <c r="BU5234" t="b">
        <v>0</v>
      </c>
      <c r="BV5234" t="s">
        <v>134</v>
      </c>
      <c r="BW5234" t="s">
        <v>333</v>
      </c>
      <c r="BX5234" t="s">
        <v>104</v>
      </c>
      <c r="BY5234" t="b">
        <v>0</v>
      </c>
      <c r="CA5234" t="b">
        <v>0</v>
      </c>
      <c r="CD5234" t="b">
        <v>0</v>
      </c>
      <c r="CE5234">
        <v>0</v>
      </c>
      <c r="CF5234">
        <v>0</v>
      </c>
      <c r="CG5234">
        <v>2</v>
      </c>
      <c r="CH5234">
        <v>0</v>
      </c>
      <c r="CM5234">
        <v>1</v>
      </c>
      <c r="CN5234">
        <v>1</v>
      </c>
      <c r="CP5234">
        <v>1</v>
      </c>
    </row>
    <row r="5235" spans="1:94" x14ac:dyDescent="0.3">
      <c r="A5235" t="b">
        <v>0</v>
      </c>
      <c r="B5235" t="b">
        <v>0</v>
      </c>
      <c r="H5235" t="b">
        <v>0</v>
      </c>
      <c r="K5235" t="s">
        <v>94</v>
      </c>
      <c r="L5235" t="b">
        <v>0</v>
      </c>
      <c r="M5235" t="b">
        <v>0</v>
      </c>
      <c r="N5235">
        <f>YEAR(Lead[[#This Row],[Created Date]])</f>
        <v>2021</v>
      </c>
      <c r="O5235" s="1">
        <v>44348.853171296294</v>
      </c>
      <c r="Q5235" t="b">
        <v>0</v>
      </c>
      <c r="X5235" t="s">
        <v>132</v>
      </c>
      <c r="Y5235" t="b">
        <v>0</v>
      </c>
      <c r="Z5235" t="b">
        <v>0</v>
      </c>
      <c r="AA5235" s="2"/>
      <c r="AE5235" t="s">
        <v>8324</v>
      </c>
      <c r="AF5235" t="s">
        <v>1834</v>
      </c>
      <c r="AH5235" t="b">
        <v>0</v>
      </c>
      <c r="AJ5235" t="b">
        <v>1</v>
      </c>
      <c r="AK5235" t="s">
        <v>98</v>
      </c>
      <c r="AO5235" t="b">
        <v>0</v>
      </c>
      <c r="AP5235" t="s">
        <v>99</v>
      </c>
      <c r="AT5235" t="b">
        <v>0</v>
      </c>
      <c r="AW5235" t="b">
        <v>0</v>
      </c>
      <c r="BC5235" s="1"/>
      <c r="BE5235" s="1">
        <v>44348.856249999997</v>
      </c>
      <c r="BF5235" s="1"/>
      <c r="BJ5235" t="b">
        <v>0</v>
      </c>
      <c r="BK5235" s="1"/>
      <c r="BL5235" s="1">
        <v>44354.871365740742</v>
      </c>
      <c r="BM5235" t="b">
        <v>0</v>
      </c>
      <c r="BN5235" t="s">
        <v>100</v>
      </c>
      <c r="BP5235" t="s">
        <v>101</v>
      </c>
      <c r="BU5235" t="b">
        <v>0</v>
      </c>
      <c r="BV5235" t="s">
        <v>134</v>
      </c>
      <c r="BW5235" t="s">
        <v>333</v>
      </c>
      <c r="BX5235" t="s">
        <v>104</v>
      </c>
      <c r="BY5235" t="b">
        <v>0</v>
      </c>
      <c r="CA5235" t="b">
        <v>0</v>
      </c>
      <c r="CD5235" t="b">
        <v>0</v>
      </c>
      <c r="CE5235">
        <v>0</v>
      </c>
      <c r="CF5235">
        <v>0</v>
      </c>
      <c r="CG5235">
        <v>2</v>
      </c>
      <c r="CH5235">
        <v>0</v>
      </c>
      <c r="CM5235">
        <v>1</v>
      </c>
      <c r="CN5235">
        <v>1</v>
      </c>
      <c r="CP5235">
        <v>1</v>
      </c>
    </row>
    <row r="5236" spans="1:94" x14ac:dyDescent="0.3">
      <c r="A5236" t="b">
        <v>0</v>
      </c>
      <c r="B5236" t="b">
        <v>0</v>
      </c>
      <c r="H5236" t="b">
        <v>0</v>
      </c>
      <c r="K5236" t="s">
        <v>94</v>
      </c>
      <c r="L5236" t="b">
        <v>0</v>
      </c>
      <c r="M5236" t="b">
        <v>0</v>
      </c>
      <c r="N5236">
        <f>YEAR(Lead[[#This Row],[Created Date]])</f>
        <v>2021</v>
      </c>
      <c r="O5236" s="1">
        <v>44348.853171296294</v>
      </c>
      <c r="Q5236" t="b">
        <v>0</v>
      </c>
      <c r="X5236" t="s">
        <v>132</v>
      </c>
      <c r="Y5236" t="b">
        <v>0</v>
      </c>
      <c r="Z5236" t="b">
        <v>0</v>
      </c>
      <c r="AA5236" s="2"/>
      <c r="AE5236" t="s">
        <v>8325</v>
      </c>
      <c r="AF5236" t="s">
        <v>1834</v>
      </c>
      <c r="AH5236" t="b">
        <v>0</v>
      </c>
      <c r="AJ5236" t="b">
        <v>1</v>
      </c>
      <c r="AK5236" t="s">
        <v>98</v>
      </c>
      <c r="AO5236" t="b">
        <v>0</v>
      </c>
      <c r="AP5236" t="s">
        <v>99</v>
      </c>
      <c r="AT5236" t="b">
        <v>0</v>
      </c>
      <c r="AW5236" t="b">
        <v>0</v>
      </c>
      <c r="BC5236" s="1"/>
      <c r="BE5236" s="1">
        <v>44348.856273148151</v>
      </c>
      <c r="BF5236" s="1"/>
      <c r="BJ5236" t="b">
        <v>0</v>
      </c>
      <c r="BK5236" s="1"/>
      <c r="BL5236" s="1">
        <v>44354.810601851852</v>
      </c>
      <c r="BM5236" t="b">
        <v>0</v>
      </c>
      <c r="BN5236" t="s">
        <v>100</v>
      </c>
      <c r="BP5236" t="s">
        <v>101</v>
      </c>
      <c r="BU5236" t="b">
        <v>0</v>
      </c>
      <c r="BV5236" t="s">
        <v>134</v>
      </c>
      <c r="BW5236" t="s">
        <v>333</v>
      </c>
      <c r="BX5236" t="s">
        <v>104</v>
      </c>
      <c r="BY5236" t="b">
        <v>0</v>
      </c>
      <c r="CA5236" t="b">
        <v>0</v>
      </c>
      <c r="CD5236" t="b">
        <v>0</v>
      </c>
      <c r="CE5236">
        <v>0</v>
      </c>
      <c r="CF5236">
        <v>0</v>
      </c>
      <c r="CG5236">
        <v>2</v>
      </c>
      <c r="CH5236">
        <v>0</v>
      </c>
      <c r="CM5236">
        <v>1</v>
      </c>
      <c r="CN5236">
        <v>1</v>
      </c>
      <c r="CP5236">
        <v>1</v>
      </c>
    </row>
    <row r="5237" spans="1:94" x14ac:dyDescent="0.3">
      <c r="A5237" t="b">
        <v>0</v>
      </c>
      <c r="B5237" t="b">
        <v>0</v>
      </c>
      <c r="H5237" t="b">
        <v>0</v>
      </c>
      <c r="K5237" t="s">
        <v>94</v>
      </c>
      <c r="L5237" t="b">
        <v>0</v>
      </c>
      <c r="M5237" t="b">
        <v>0</v>
      </c>
      <c r="N5237">
        <f>YEAR(Lead[[#This Row],[Created Date]])</f>
        <v>2021</v>
      </c>
      <c r="O5237" s="1">
        <v>44348.853171296294</v>
      </c>
      <c r="Q5237" t="b">
        <v>0</v>
      </c>
      <c r="X5237" t="s">
        <v>132</v>
      </c>
      <c r="Y5237" t="b">
        <v>0</v>
      </c>
      <c r="Z5237" t="b">
        <v>0</v>
      </c>
      <c r="AA5237" s="2"/>
      <c r="AE5237" t="s">
        <v>8326</v>
      </c>
      <c r="AF5237" t="s">
        <v>1834</v>
      </c>
      <c r="AH5237" t="b">
        <v>0</v>
      </c>
      <c r="AJ5237" t="b">
        <v>1</v>
      </c>
      <c r="AK5237" t="s">
        <v>98</v>
      </c>
      <c r="AO5237" t="b">
        <v>0</v>
      </c>
      <c r="AP5237" t="s">
        <v>99</v>
      </c>
      <c r="AT5237" t="b">
        <v>0</v>
      </c>
      <c r="AW5237" t="b">
        <v>0</v>
      </c>
      <c r="BC5237" s="1"/>
      <c r="BE5237" s="1">
        <v>44348.856307870374</v>
      </c>
      <c r="BF5237" s="1"/>
      <c r="BJ5237" t="b">
        <v>0</v>
      </c>
      <c r="BK5237" s="1"/>
      <c r="BL5237" s="1">
        <v>44354.946388888886</v>
      </c>
      <c r="BM5237" t="b">
        <v>0</v>
      </c>
      <c r="BN5237" t="s">
        <v>100</v>
      </c>
      <c r="BP5237" t="s">
        <v>101</v>
      </c>
      <c r="BU5237" t="b">
        <v>0</v>
      </c>
      <c r="BV5237" t="s">
        <v>134</v>
      </c>
      <c r="BW5237" t="s">
        <v>333</v>
      </c>
      <c r="BX5237" t="s">
        <v>104</v>
      </c>
      <c r="BY5237" t="b">
        <v>0</v>
      </c>
      <c r="CA5237" t="b">
        <v>0</v>
      </c>
      <c r="CD5237" t="b">
        <v>0</v>
      </c>
      <c r="CE5237">
        <v>0</v>
      </c>
      <c r="CF5237">
        <v>0</v>
      </c>
      <c r="CG5237">
        <v>2</v>
      </c>
      <c r="CH5237">
        <v>0</v>
      </c>
      <c r="CM5237">
        <v>1</v>
      </c>
      <c r="CN5237">
        <v>1</v>
      </c>
      <c r="CP5237">
        <v>1</v>
      </c>
    </row>
    <row r="5238" spans="1:94" x14ac:dyDescent="0.3">
      <c r="A5238" t="b">
        <v>0</v>
      </c>
      <c r="B5238" t="b">
        <v>0</v>
      </c>
      <c r="H5238" t="b">
        <v>0</v>
      </c>
      <c r="K5238" t="s">
        <v>94</v>
      </c>
      <c r="L5238" t="b">
        <v>0</v>
      </c>
      <c r="M5238" t="b">
        <v>0</v>
      </c>
      <c r="N5238">
        <f>YEAR(Lead[[#This Row],[Created Date]])</f>
        <v>2021</v>
      </c>
      <c r="O5238" s="1">
        <v>44348.853171296294</v>
      </c>
      <c r="Q5238" t="b">
        <v>0</v>
      </c>
      <c r="X5238" t="s">
        <v>132</v>
      </c>
      <c r="Y5238" t="b">
        <v>0</v>
      </c>
      <c r="Z5238" t="b">
        <v>0</v>
      </c>
      <c r="AA5238" s="2"/>
      <c r="AE5238" t="s">
        <v>8327</v>
      </c>
      <c r="AF5238" t="s">
        <v>1834</v>
      </c>
      <c r="AH5238" t="b">
        <v>0</v>
      </c>
      <c r="AJ5238" t="b">
        <v>1</v>
      </c>
      <c r="AK5238" t="s">
        <v>98</v>
      </c>
      <c r="AO5238" t="b">
        <v>0</v>
      </c>
      <c r="AP5238" t="s">
        <v>99</v>
      </c>
      <c r="AT5238" t="b">
        <v>0</v>
      </c>
      <c r="AW5238" t="b">
        <v>0</v>
      </c>
      <c r="BC5238" s="1"/>
      <c r="BE5238" s="1">
        <v>44348.856319444443</v>
      </c>
      <c r="BF5238" s="1"/>
      <c r="BJ5238" t="b">
        <v>0</v>
      </c>
      <c r="BK5238" s="1"/>
      <c r="BL5238" s="1">
        <v>44355.796736111108</v>
      </c>
      <c r="BM5238" t="b">
        <v>0</v>
      </c>
      <c r="BN5238" t="s">
        <v>100</v>
      </c>
      <c r="BP5238" t="s">
        <v>101</v>
      </c>
      <c r="BU5238" t="b">
        <v>0</v>
      </c>
      <c r="BV5238" t="s">
        <v>134</v>
      </c>
      <c r="BW5238" t="s">
        <v>333</v>
      </c>
      <c r="BX5238" t="s">
        <v>104</v>
      </c>
      <c r="BY5238" t="b">
        <v>0</v>
      </c>
      <c r="CA5238" t="b">
        <v>0</v>
      </c>
      <c r="CD5238" t="b">
        <v>0</v>
      </c>
      <c r="CE5238">
        <v>0</v>
      </c>
      <c r="CF5238">
        <v>0</v>
      </c>
      <c r="CG5238">
        <v>2</v>
      </c>
      <c r="CH5238">
        <v>0</v>
      </c>
      <c r="CM5238">
        <v>1</v>
      </c>
      <c r="CN5238">
        <v>1</v>
      </c>
      <c r="CP5238">
        <v>1</v>
      </c>
    </row>
    <row r="5239" spans="1:94" x14ac:dyDescent="0.3">
      <c r="A5239" t="b">
        <v>0</v>
      </c>
      <c r="B5239" t="b">
        <v>0</v>
      </c>
      <c r="H5239" t="b">
        <v>0</v>
      </c>
      <c r="K5239" t="s">
        <v>94</v>
      </c>
      <c r="L5239" t="b">
        <v>0</v>
      </c>
      <c r="M5239" t="b">
        <v>0</v>
      </c>
      <c r="N5239">
        <f>YEAR(Lead[[#This Row],[Created Date]])</f>
        <v>2021</v>
      </c>
      <c r="O5239" s="1">
        <v>44348.853171296294</v>
      </c>
      <c r="Q5239" t="b">
        <v>0</v>
      </c>
      <c r="X5239" t="s">
        <v>132</v>
      </c>
      <c r="Y5239" t="b">
        <v>0</v>
      </c>
      <c r="Z5239" t="b">
        <v>0</v>
      </c>
      <c r="AA5239" s="2"/>
      <c r="AE5239" t="s">
        <v>8328</v>
      </c>
      <c r="AF5239" t="s">
        <v>1834</v>
      </c>
      <c r="AH5239" t="b">
        <v>0</v>
      </c>
      <c r="AJ5239" t="b">
        <v>1</v>
      </c>
      <c r="AK5239" t="s">
        <v>98</v>
      </c>
      <c r="AO5239" t="b">
        <v>0</v>
      </c>
      <c r="AP5239" t="s">
        <v>99</v>
      </c>
      <c r="AT5239" t="b">
        <v>0</v>
      </c>
      <c r="AW5239" t="b">
        <v>0</v>
      </c>
      <c r="BC5239" s="1"/>
      <c r="BE5239" s="1">
        <v>44348.85633101852</v>
      </c>
      <c r="BF5239" s="1"/>
      <c r="BJ5239" t="b">
        <v>0</v>
      </c>
      <c r="BK5239" s="1"/>
      <c r="BL5239" s="1">
        <v>44354.786423611113</v>
      </c>
      <c r="BM5239" t="b">
        <v>0</v>
      </c>
      <c r="BN5239" t="s">
        <v>100</v>
      </c>
      <c r="BP5239" t="s">
        <v>101</v>
      </c>
      <c r="BU5239" t="b">
        <v>0</v>
      </c>
      <c r="BV5239" t="s">
        <v>134</v>
      </c>
      <c r="BW5239" t="s">
        <v>333</v>
      </c>
      <c r="BX5239" t="s">
        <v>104</v>
      </c>
      <c r="BY5239" t="b">
        <v>0</v>
      </c>
      <c r="CA5239" t="b">
        <v>0</v>
      </c>
      <c r="CD5239" t="b">
        <v>0</v>
      </c>
      <c r="CE5239">
        <v>0</v>
      </c>
      <c r="CF5239">
        <v>0</v>
      </c>
      <c r="CG5239">
        <v>2</v>
      </c>
      <c r="CH5239">
        <v>0</v>
      </c>
      <c r="CM5239">
        <v>1</v>
      </c>
      <c r="CN5239">
        <v>1</v>
      </c>
      <c r="CP5239">
        <v>1</v>
      </c>
    </row>
    <row r="5240" spans="1:94" x14ac:dyDescent="0.3">
      <c r="A5240" t="b">
        <v>0</v>
      </c>
      <c r="B5240" t="b">
        <v>0</v>
      </c>
      <c r="H5240" t="b">
        <v>0</v>
      </c>
      <c r="K5240" t="s">
        <v>94</v>
      </c>
      <c r="L5240" t="b">
        <v>0</v>
      </c>
      <c r="M5240" t="b">
        <v>0</v>
      </c>
      <c r="N5240">
        <f>YEAR(Lead[[#This Row],[Created Date]])</f>
        <v>2021</v>
      </c>
      <c r="O5240" s="1">
        <v>44348.853171296294</v>
      </c>
      <c r="Q5240" t="b">
        <v>0</v>
      </c>
      <c r="X5240" t="s">
        <v>132</v>
      </c>
      <c r="Y5240" t="b">
        <v>0</v>
      </c>
      <c r="Z5240" t="b">
        <v>0</v>
      </c>
      <c r="AA5240" s="2"/>
      <c r="AE5240" t="s">
        <v>8329</v>
      </c>
      <c r="AF5240" t="s">
        <v>1834</v>
      </c>
      <c r="AH5240" t="b">
        <v>0</v>
      </c>
      <c r="AJ5240" t="b">
        <v>1</v>
      </c>
      <c r="AK5240" t="s">
        <v>98</v>
      </c>
      <c r="AO5240" t="b">
        <v>0</v>
      </c>
      <c r="AP5240" t="s">
        <v>99</v>
      </c>
      <c r="AT5240" t="b">
        <v>0</v>
      </c>
      <c r="AW5240" t="b">
        <v>0</v>
      </c>
      <c r="BC5240" s="1"/>
      <c r="BE5240" s="1">
        <v>44348.856342592589</v>
      </c>
      <c r="BF5240" s="1"/>
      <c r="BJ5240" t="b">
        <v>0</v>
      </c>
      <c r="BK5240" s="1"/>
      <c r="BL5240" s="1">
        <v>44354.729699074072</v>
      </c>
      <c r="BM5240" t="b">
        <v>0</v>
      </c>
      <c r="BN5240" t="s">
        <v>100</v>
      </c>
      <c r="BP5240" t="s">
        <v>101</v>
      </c>
      <c r="BU5240" t="b">
        <v>0</v>
      </c>
      <c r="BV5240" t="s">
        <v>134</v>
      </c>
      <c r="BW5240" t="s">
        <v>333</v>
      </c>
      <c r="BX5240" t="s">
        <v>104</v>
      </c>
      <c r="BY5240" t="b">
        <v>0</v>
      </c>
      <c r="CA5240" t="b">
        <v>0</v>
      </c>
      <c r="CD5240" t="b">
        <v>0</v>
      </c>
      <c r="CE5240">
        <v>0</v>
      </c>
      <c r="CF5240">
        <v>0</v>
      </c>
      <c r="CG5240">
        <v>2</v>
      </c>
      <c r="CH5240">
        <v>0</v>
      </c>
      <c r="CM5240">
        <v>1</v>
      </c>
      <c r="CN5240">
        <v>1</v>
      </c>
      <c r="CP5240">
        <v>1</v>
      </c>
    </row>
    <row r="5241" spans="1:94" x14ac:dyDescent="0.3">
      <c r="A5241" t="b">
        <v>0</v>
      </c>
      <c r="B5241" t="b">
        <v>0</v>
      </c>
      <c r="H5241" t="b">
        <v>0</v>
      </c>
      <c r="K5241" t="s">
        <v>94</v>
      </c>
      <c r="L5241" t="b">
        <v>0</v>
      </c>
      <c r="M5241" t="b">
        <v>0</v>
      </c>
      <c r="N5241">
        <f>YEAR(Lead[[#This Row],[Created Date]])</f>
        <v>2021</v>
      </c>
      <c r="O5241" s="1">
        <v>44348.853171296294</v>
      </c>
      <c r="Q5241" t="b">
        <v>0</v>
      </c>
      <c r="X5241" t="s">
        <v>132</v>
      </c>
      <c r="Y5241" t="b">
        <v>0</v>
      </c>
      <c r="Z5241" t="b">
        <v>0</v>
      </c>
      <c r="AA5241" s="2"/>
      <c r="AE5241" t="s">
        <v>8330</v>
      </c>
      <c r="AF5241" t="s">
        <v>1834</v>
      </c>
      <c r="AH5241" t="b">
        <v>0</v>
      </c>
      <c r="AJ5241" t="b">
        <v>1</v>
      </c>
      <c r="AK5241" t="s">
        <v>98</v>
      </c>
      <c r="AO5241" t="b">
        <v>0</v>
      </c>
      <c r="AP5241" t="s">
        <v>99</v>
      </c>
      <c r="AT5241" t="b">
        <v>0</v>
      </c>
      <c r="AW5241" t="b">
        <v>0</v>
      </c>
      <c r="BC5241" s="1"/>
      <c r="BE5241" s="1">
        <v>44348.856342592589</v>
      </c>
      <c r="BF5241" s="1"/>
      <c r="BJ5241" t="b">
        <v>0</v>
      </c>
      <c r="BK5241" s="1"/>
      <c r="BL5241" s="1">
        <v>44354.630983796298</v>
      </c>
      <c r="BM5241" t="b">
        <v>0</v>
      </c>
      <c r="BN5241" t="s">
        <v>100</v>
      </c>
      <c r="BP5241" t="s">
        <v>101</v>
      </c>
      <c r="BU5241" t="b">
        <v>0</v>
      </c>
      <c r="BV5241" t="s">
        <v>134</v>
      </c>
      <c r="BW5241" t="s">
        <v>333</v>
      </c>
      <c r="BX5241" t="s">
        <v>104</v>
      </c>
      <c r="BY5241" t="b">
        <v>0</v>
      </c>
      <c r="CA5241" t="b">
        <v>0</v>
      </c>
      <c r="CD5241" t="b">
        <v>0</v>
      </c>
      <c r="CE5241">
        <v>0</v>
      </c>
      <c r="CF5241">
        <v>0</v>
      </c>
      <c r="CG5241">
        <v>2</v>
      </c>
      <c r="CH5241">
        <v>0</v>
      </c>
      <c r="CM5241">
        <v>1</v>
      </c>
      <c r="CN5241">
        <v>1</v>
      </c>
      <c r="CP5241">
        <v>1</v>
      </c>
    </row>
    <row r="5242" spans="1:94" x14ac:dyDescent="0.3">
      <c r="A5242" t="b">
        <v>0</v>
      </c>
      <c r="B5242" t="b">
        <v>0</v>
      </c>
      <c r="H5242" t="b">
        <v>0</v>
      </c>
      <c r="K5242" t="s">
        <v>94</v>
      </c>
      <c r="L5242" t="b">
        <v>0</v>
      </c>
      <c r="M5242" t="b">
        <v>0</v>
      </c>
      <c r="N5242">
        <f>YEAR(Lead[[#This Row],[Created Date]])</f>
        <v>2021</v>
      </c>
      <c r="O5242" s="1">
        <v>44348.853171296294</v>
      </c>
      <c r="Q5242" t="b">
        <v>0</v>
      </c>
      <c r="X5242" t="s">
        <v>132</v>
      </c>
      <c r="Y5242" t="b">
        <v>0</v>
      </c>
      <c r="Z5242" t="b">
        <v>0</v>
      </c>
      <c r="AA5242" s="2"/>
      <c r="AE5242" t="s">
        <v>8331</v>
      </c>
      <c r="AF5242" t="s">
        <v>1834</v>
      </c>
      <c r="AH5242" t="b">
        <v>0</v>
      </c>
      <c r="AJ5242" t="b">
        <v>1</v>
      </c>
      <c r="AK5242" t="s">
        <v>98</v>
      </c>
      <c r="AO5242" t="b">
        <v>0</v>
      </c>
      <c r="AP5242" t="s">
        <v>99</v>
      </c>
      <c r="AT5242" t="b">
        <v>0</v>
      </c>
      <c r="AW5242" t="b">
        <v>0</v>
      </c>
      <c r="BC5242" s="1"/>
      <c r="BE5242" s="1">
        <v>44348.856365740743</v>
      </c>
      <c r="BF5242" s="1"/>
      <c r="BJ5242" t="b">
        <v>0</v>
      </c>
      <c r="BK5242" s="1"/>
      <c r="BL5242" s="1">
        <v>44354.791331018518</v>
      </c>
      <c r="BM5242" t="b">
        <v>0</v>
      </c>
      <c r="BN5242" t="s">
        <v>100</v>
      </c>
      <c r="BP5242" t="s">
        <v>101</v>
      </c>
      <c r="BU5242" t="b">
        <v>0</v>
      </c>
      <c r="BV5242" t="s">
        <v>134</v>
      </c>
      <c r="BW5242" t="s">
        <v>333</v>
      </c>
      <c r="BX5242" t="s">
        <v>104</v>
      </c>
      <c r="BY5242" t="b">
        <v>0</v>
      </c>
      <c r="CA5242" t="b">
        <v>0</v>
      </c>
      <c r="CD5242" t="b">
        <v>0</v>
      </c>
      <c r="CE5242">
        <v>0</v>
      </c>
      <c r="CF5242">
        <v>0</v>
      </c>
      <c r="CG5242">
        <v>2</v>
      </c>
      <c r="CH5242">
        <v>0</v>
      </c>
      <c r="CM5242">
        <v>1</v>
      </c>
      <c r="CN5242">
        <v>1</v>
      </c>
      <c r="CP5242">
        <v>1</v>
      </c>
    </row>
    <row r="5243" spans="1:94" x14ac:dyDescent="0.3">
      <c r="A5243" t="b">
        <v>0</v>
      </c>
      <c r="B5243" t="b">
        <v>0</v>
      </c>
      <c r="H5243" t="b">
        <v>0</v>
      </c>
      <c r="K5243" t="s">
        <v>94</v>
      </c>
      <c r="L5243" t="b">
        <v>0</v>
      </c>
      <c r="M5243" t="b">
        <v>0</v>
      </c>
      <c r="N5243">
        <f>YEAR(Lead[[#This Row],[Created Date]])</f>
        <v>2021</v>
      </c>
      <c r="O5243" s="1">
        <v>44348.853171296294</v>
      </c>
      <c r="Q5243" t="b">
        <v>0</v>
      </c>
      <c r="X5243" t="s">
        <v>132</v>
      </c>
      <c r="Y5243" t="b">
        <v>0</v>
      </c>
      <c r="Z5243" t="b">
        <v>0</v>
      </c>
      <c r="AA5243" s="2"/>
      <c r="AE5243" t="s">
        <v>8332</v>
      </c>
      <c r="AF5243" t="s">
        <v>1834</v>
      </c>
      <c r="AH5243" t="b">
        <v>0</v>
      </c>
      <c r="AJ5243" t="b">
        <v>1</v>
      </c>
      <c r="AK5243" t="s">
        <v>98</v>
      </c>
      <c r="AO5243" t="b">
        <v>0</v>
      </c>
      <c r="AP5243" t="s">
        <v>99</v>
      </c>
      <c r="AT5243" t="b">
        <v>0</v>
      </c>
      <c r="AW5243" t="b">
        <v>0</v>
      </c>
      <c r="BC5243" s="1"/>
      <c r="BE5243" s="1">
        <v>44348.856388888889</v>
      </c>
      <c r="BF5243" s="1"/>
      <c r="BJ5243" t="b">
        <v>0</v>
      </c>
      <c r="BK5243" s="1"/>
      <c r="BL5243" s="1">
        <v>44354.784733796296</v>
      </c>
      <c r="BM5243" t="b">
        <v>0</v>
      </c>
      <c r="BN5243" t="s">
        <v>100</v>
      </c>
      <c r="BP5243" t="s">
        <v>101</v>
      </c>
      <c r="BU5243" t="b">
        <v>0</v>
      </c>
      <c r="BV5243" t="s">
        <v>134</v>
      </c>
      <c r="BW5243" t="s">
        <v>333</v>
      </c>
      <c r="BX5243" t="s">
        <v>104</v>
      </c>
      <c r="BY5243" t="b">
        <v>0</v>
      </c>
      <c r="CA5243" t="b">
        <v>0</v>
      </c>
      <c r="CD5243" t="b">
        <v>0</v>
      </c>
      <c r="CE5243">
        <v>0</v>
      </c>
      <c r="CF5243">
        <v>0</v>
      </c>
      <c r="CG5243">
        <v>2</v>
      </c>
      <c r="CH5243">
        <v>0</v>
      </c>
      <c r="CM5243">
        <v>1</v>
      </c>
      <c r="CN5243">
        <v>1</v>
      </c>
      <c r="CP5243">
        <v>1</v>
      </c>
    </row>
    <row r="5244" spans="1:94" x14ac:dyDescent="0.3">
      <c r="A5244" t="b">
        <v>0</v>
      </c>
      <c r="B5244" t="b">
        <v>0</v>
      </c>
      <c r="H5244" t="b">
        <v>0</v>
      </c>
      <c r="K5244" t="s">
        <v>94</v>
      </c>
      <c r="L5244" t="b">
        <v>0</v>
      </c>
      <c r="M5244" t="b">
        <v>0</v>
      </c>
      <c r="N5244">
        <f>YEAR(Lead[[#This Row],[Created Date]])</f>
        <v>2021</v>
      </c>
      <c r="O5244" s="1">
        <v>44348.853171296294</v>
      </c>
      <c r="Q5244" t="b">
        <v>0</v>
      </c>
      <c r="X5244" t="s">
        <v>132</v>
      </c>
      <c r="Y5244" t="b">
        <v>0</v>
      </c>
      <c r="Z5244" t="b">
        <v>0</v>
      </c>
      <c r="AA5244" s="2"/>
      <c r="AE5244" t="s">
        <v>8333</v>
      </c>
      <c r="AF5244" t="s">
        <v>1834</v>
      </c>
      <c r="AH5244" t="b">
        <v>0</v>
      </c>
      <c r="AJ5244" t="b">
        <v>1</v>
      </c>
      <c r="AK5244" t="s">
        <v>98</v>
      </c>
      <c r="AO5244" t="b">
        <v>0</v>
      </c>
      <c r="AP5244" t="s">
        <v>99</v>
      </c>
      <c r="AT5244" t="b">
        <v>0</v>
      </c>
      <c r="AW5244" t="b">
        <v>0</v>
      </c>
      <c r="BC5244" s="1"/>
      <c r="BE5244" s="1">
        <v>44348.856423611112</v>
      </c>
      <c r="BF5244" s="1"/>
      <c r="BJ5244" t="b">
        <v>0</v>
      </c>
      <c r="BK5244" s="1"/>
      <c r="BL5244" s="1">
        <v>44355.608252314814</v>
      </c>
      <c r="BM5244" t="b">
        <v>0</v>
      </c>
      <c r="BN5244" t="s">
        <v>100</v>
      </c>
      <c r="BP5244" t="s">
        <v>101</v>
      </c>
      <c r="BU5244" t="b">
        <v>0</v>
      </c>
      <c r="BV5244" t="s">
        <v>134</v>
      </c>
      <c r="BW5244" t="s">
        <v>333</v>
      </c>
      <c r="BX5244" t="s">
        <v>104</v>
      </c>
      <c r="BY5244" t="b">
        <v>0</v>
      </c>
      <c r="CA5244" t="b">
        <v>0</v>
      </c>
      <c r="CD5244" t="b">
        <v>0</v>
      </c>
      <c r="CE5244">
        <v>0</v>
      </c>
      <c r="CF5244">
        <v>0</v>
      </c>
      <c r="CG5244">
        <v>2</v>
      </c>
      <c r="CH5244">
        <v>0</v>
      </c>
      <c r="CM5244">
        <v>1</v>
      </c>
      <c r="CN5244">
        <v>1</v>
      </c>
      <c r="CP5244">
        <v>1</v>
      </c>
    </row>
    <row r="5245" spans="1:94" x14ac:dyDescent="0.3">
      <c r="A5245" t="b">
        <v>0</v>
      </c>
      <c r="B5245" t="b">
        <v>0</v>
      </c>
      <c r="H5245" t="b">
        <v>0</v>
      </c>
      <c r="K5245" t="s">
        <v>94</v>
      </c>
      <c r="L5245" t="b">
        <v>0</v>
      </c>
      <c r="M5245" t="b">
        <v>0</v>
      </c>
      <c r="N5245">
        <f>YEAR(Lead[[#This Row],[Created Date]])</f>
        <v>2021</v>
      </c>
      <c r="O5245" s="1">
        <v>44348.853171296294</v>
      </c>
      <c r="Q5245" t="b">
        <v>0</v>
      </c>
      <c r="X5245" t="s">
        <v>132</v>
      </c>
      <c r="Y5245" t="b">
        <v>0</v>
      </c>
      <c r="Z5245" t="b">
        <v>0</v>
      </c>
      <c r="AA5245" s="2"/>
      <c r="AE5245" t="s">
        <v>8334</v>
      </c>
      <c r="AF5245" t="s">
        <v>1834</v>
      </c>
      <c r="AH5245" t="b">
        <v>0</v>
      </c>
      <c r="AJ5245" t="b">
        <v>1</v>
      </c>
      <c r="AK5245" t="s">
        <v>98</v>
      </c>
      <c r="AO5245" t="b">
        <v>0</v>
      </c>
      <c r="AP5245" t="s">
        <v>99</v>
      </c>
      <c r="AT5245" t="b">
        <v>0</v>
      </c>
      <c r="AW5245" t="b">
        <v>0</v>
      </c>
      <c r="BC5245" s="1"/>
      <c r="BE5245" s="1">
        <v>44348.856469907405</v>
      </c>
      <c r="BF5245" s="1"/>
      <c r="BJ5245" t="b">
        <v>0</v>
      </c>
      <c r="BK5245" s="1"/>
      <c r="BL5245" s="1">
        <v>44354.633946759262</v>
      </c>
      <c r="BM5245" t="b">
        <v>0</v>
      </c>
      <c r="BN5245" t="s">
        <v>100</v>
      </c>
      <c r="BP5245" t="s">
        <v>101</v>
      </c>
      <c r="BU5245" t="b">
        <v>0</v>
      </c>
      <c r="BV5245" t="s">
        <v>134</v>
      </c>
      <c r="BW5245" t="s">
        <v>333</v>
      </c>
      <c r="BX5245" t="s">
        <v>104</v>
      </c>
      <c r="BY5245" t="b">
        <v>0</v>
      </c>
      <c r="CA5245" t="b">
        <v>0</v>
      </c>
      <c r="CD5245" t="b">
        <v>0</v>
      </c>
      <c r="CE5245">
        <v>0</v>
      </c>
      <c r="CF5245">
        <v>0</v>
      </c>
      <c r="CG5245">
        <v>2</v>
      </c>
      <c r="CH5245">
        <v>0</v>
      </c>
      <c r="CM5245">
        <v>1</v>
      </c>
      <c r="CN5245">
        <v>1</v>
      </c>
      <c r="CP5245">
        <v>1</v>
      </c>
    </row>
    <row r="5246" spans="1:94" x14ac:dyDescent="0.3">
      <c r="A5246" t="b">
        <v>0</v>
      </c>
      <c r="B5246" t="b">
        <v>0</v>
      </c>
      <c r="H5246" t="b">
        <v>0</v>
      </c>
      <c r="K5246" t="s">
        <v>94</v>
      </c>
      <c r="L5246" t="b">
        <v>0</v>
      </c>
      <c r="M5246" t="b">
        <v>0</v>
      </c>
      <c r="N5246">
        <f>YEAR(Lead[[#This Row],[Created Date]])</f>
        <v>2021</v>
      </c>
      <c r="O5246" s="1">
        <v>44348.853171296294</v>
      </c>
      <c r="Q5246" t="b">
        <v>0</v>
      </c>
      <c r="X5246" t="s">
        <v>132</v>
      </c>
      <c r="Y5246" t="b">
        <v>0</v>
      </c>
      <c r="Z5246" t="b">
        <v>0</v>
      </c>
      <c r="AA5246" s="2"/>
      <c r="AE5246" t="s">
        <v>8335</v>
      </c>
      <c r="AF5246" t="s">
        <v>1834</v>
      </c>
      <c r="AH5246" t="b">
        <v>0</v>
      </c>
      <c r="AJ5246" t="b">
        <v>1</v>
      </c>
      <c r="AK5246" t="s">
        <v>98</v>
      </c>
      <c r="AO5246" t="b">
        <v>0</v>
      </c>
      <c r="AP5246" t="s">
        <v>99</v>
      </c>
      <c r="AT5246" t="b">
        <v>0</v>
      </c>
      <c r="AW5246" t="b">
        <v>0</v>
      </c>
      <c r="BC5246" s="1"/>
      <c r="BE5246" s="1">
        <v>44348.856493055559</v>
      </c>
      <c r="BF5246" s="1"/>
      <c r="BJ5246" t="b">
        <v>0</v>
      </c>
      <c r="BK5246" s="1"/>
      <c r="BL5246" s="1">
        <v>44355.908773148149</v>
      </c>
      <c r="BM5246" t="b">
        <v>0</v>
      </c>
      <c r="BN5246" t="s">
        <v>100</v>
      </c>
      <c r="BP5246" t="s">
        <v>101</v>
      </c>
      <c r="BU5246" t="b">
        <v>0</v>
      </c>
      <c r="BV5246" t="s">
        <v>134</v>
      </c>
      <c r="BW5246" t="s">
        <v>333</v>
      </c>
      <c r="BX5246" t="s">
        <v>104</v>
      </c>
      <c r="BY5246" t="b">
        <v>0</v>
      </c>
      <c r="CA5246" t="b">
        <v>0</v>
      </c>
      <c r="CD5246" t="b">
        <v>0</v>
      </c>
      <c r="CE5246">
        <v>0</v>
      </c>
      <c r="CF5246">
        <v>0</v>
      </c>
      <c r="CG5246">
        <v>2</v>
      </c>
      <c r="CH5246">
        <v>0</v>
      </c>
      <c r="CM5246">
        <v>1</v>
      </c>
      <c r="CN5246">
        <v>2</v>
      </c>
      <c r="CP5246">
        <v>1</v>
      </c>
    </row>
    <row r="5247" spans="1:94" x14ac:dyDescent="0.3">
      <c r="A5247" t="b">
        <v>0</v>
      </c>
      <c r="B5247" t="b">
        <v>0</v>
      </c>
      <c r="H5247" t="b">
        <v>0</v>
      </c>
      <c r="K5247" t="s">
        <v>94</v>
      </c>
      <c r="L5247" t="b">
        <v>0</v>
      </c>
      <c r="M5247" t="b">
        <v>0</v>
      </c>
      <c r="N5247">
        <f>YEAR(Lead[[#This Row],[Created Date]])</f>
        <v>2021</v>
      </c>
      <c r="O5247" s="1">
        <v>44348.853171296294</v>
      </c>
      <c r="Q5247" t="b">
        <v>0</v>
      </c>
      <c r="X5247" t="s">
        <v>132</v>
      </c>
      <c r="Y5247" t="b">
        <v>0</v>
      </c>
      <c r="Z5247" t="b">
        <v>0</v>
      </c>
      <c r="AA5247" s="2"/>
      <c r="AE5247" t="s">
        <v>8336</v>
      </c>
      <c r="AF5247" t="s">
        <v>1834</v>
      </c>
      <c r="AH5247" t="b">
        <v>0</v>
      </c>
      <c r="AJ5247" t="b">
        <v>1</v>
      </c>
      <c r="AK5247" t="s">
        <v>98</v>
      </c>
      <c r="AO5247" t="b">
        <v>0</v>
      </c>
      <c r="AP5247" t="s">
        <v>99</v>
      </c>
      <c r="AT5247" t="b">
        <v>0</v>
      </c>
      <c r="AW5247" t="b">
        <v>0</v>
      </c>
      <c r="BC5247" s="1"/>
      <c r="BE5247" s="1">
        <v>44348.856539351851</v>
      </c>
      <c r="BF5247" s="1"/>
      <c r="BJ5247" t="b">
        <v>0</v>
      </c>
      <c r="BK5247" s="1"/>
      <c r="BL5247" s="1">
        <v>44356.870243055557</v>
      </c>
      <c r="BM5247" t="b">
        <v>0</v>
      </c>
      <c r="BN5247" t="s">
        <v>100</v>
      </c>
      <c r="BP5247" t="s">
        <v>101</v>
      </c>
      <c r="BU5247" t="b">
        <v>0</v>
      </c>
      <c r="BV5247" t="s">
        <v>358</v>
      </c>
      <c r="BW5247" t="s">
        <v>333</v>
      </c>
      <c r="BX5247" t="s">
        <v>104</v>
      </c>
      <c r="BY5247" t="b">
        <v>0</v>
      </c>
      <c r="CA5247" t="b">
        <v>0</v>
      </c>
      <c r="CD5247" t="b">
        <v>0</v>
      </c>
      <c r="CE5247">
        <v>0</v>
      </c>
      <c r="CF5247">
        <v>0</v>
      </c>
      <c r="CG5247">
        <v>2</v>
      </c>
      <c r="CH5247">
        <v>0</v>
      </c>
      <c r="CM5247">
        <v>1</v>
      </c>
      <c r="CN5247">
        <v>6</v>
      </c>
      <c r="CP5247">
        <v>1</v>
      </c>
    </row>
    <row r="5248" spans="1:94" x14ac:dyDescent="0.3">
      <c r="A5248" t="b">
        <v>0</v>
      </c>
      <c r="B5248" t="b">
        <v>0</v>
      </c>
      <c r="H5248" t="b">
        <v>0</v>
      </c>
      <c r="K5248" t="s">
        <v>94</v>
      </c>
      <c r="L5248" t="b">
        <v>0</v>
      </c>
      <c r="M5248" t="b">
        <v>0</v>
      </c>
      <c r="N5248">
        <f>YEAR(Lead[[#This Row],[Created Date]])</f>
        <v>2021</v>
      </c>
      <c r="O5248" s="1">
        <v>44348.853171296294</v>
      </c>
      <c r="Q5248" t="b">
        <v>0</v>
      </c>
      <c r="X5248" t="s">
        <v>132</v>
      </c>
      <c r="Y5248" t="b">
        <v>0</v>
      </c>
      <c r="Z5248" t="b">
        <v>0</v>
      </c>
      <c r="AA5248" s="2"/>
      <c r="AE5248" t="s">
        <v>8337</v>
      </c>
      <c r="AF5248" t="s">
        <v>1834</v>
      </c>
      <c r="AH5248" t="b">
        <v>0</v>
      </c>
      <c r="AJ5248" t="b">
        <v>1</v>
      </c>
      <c r="AK5248" t="s">
        <v>98</v>
      </c>
      <c r="AO5248" t="b">
        <v>0</v>
      </c>
      <c r="AP5248" t="s">
        <v>99</v>
      </c>
      <c r="AT5248" t="b">
        <v>0</v>
      </c>
      <c r="AW5248" t="b">
        <v>0</v>
      </c>
      <c r="BC5248" s="1"/>
      <c r="BE5248" s="1">
        <v>44348.856562499997</v>
      </c>
      <c r="BF5248" s="1"/>
      <c r="BJ5248" t="b">
        <v>0</v>
      </c>
      <c r="BK5248" s="1"/>
      <c r="BL5248" s="1">
        <v>44355.69153935185</v>
      </c>
      <c r="BM5248" t="b">
        <v>0</v>
      </c>
      <c r="BN5248" t="s">
        <v>100</v>
      </c>
      <c r="BP5248" t="s">
        <v>101</v>
      </c>
      <c r="BU5248" t="b">
        <v>0</v>
      </c>
      <c r="BV5248" t="s">
        <v>134</v>
      </c>
      <c r="BW5248" t="s">
        <v>333</v>
      </c>
      <c r="BX5248" t="s">
        <v>104</v>
      </c>
      <c r="BY5248" t="b">
        <v>0</v>
      </c>
      <c r="CA5248" t="b">
        <v>0</v>
      </c>
      <c r="CD5248" t="b">
        <v>0</v>
      </c>
      <c r="CE5248">
        <v>0</v>
      </c>
      <c r="CF5248">
        <v>0</v>
      </c>
      <c r="CG5248">
        <v>2</v>
      </c>
      <c r="CH5248">
        <v>0</v>
      </c>
      <c r="CM5248">
        <v>1</v>
      </c>
      <c r="CN5248">
        <v>1</v>
      </c>
      <c r="CP5248">
        <v>1</v>
      </c>
    </row>
    <row r="5249" spans="1:94" x14ac:dyDescent="0.3">
      <c r="A5249" t="b">
        <v>0</v>
      </c>
      <c r="B5249" t="b">
        <v>0</v>
      </c>
      <c r="H5249" t="b">
        <v>0</v>
      </c>
      <c r="K5249" t="s">
        <v>94</v>
      </c>
      <c r="L5249" t="b">
        <v>0</v>
      </c>
      <c r="M5249" t="b">
        <v>0</v>
      </c>
      <c r="N5249">
        <f>YEAR(Lead[[#This Row],[Created Date]])</f>
        <v>2021</v>
      </c>
      <c r="O5249" s="1">
        <v>44348.853171296294</v>
      </c>
      <c r="Q5249" t="b">
        <v>0</v>
      </c>
      <c r="X5249" t="s">
        <v>132</v>
      </c>
      <c r="Y5249" t="b">
        <v>0</v>
      </c>
      <c r="Z5249" t="b">
        <v>0</v>
      </c>
      <c r="AA5249" s="2"/>
      <c r="AE5249" t="s">
        <v>8338</v>
      </c>
      <c r="AF5249" t="s">
        <v>1834</v>
      </c>
      <c r="AH5249" t="b">
        <v>0</v>
      </c>
      <c r="AJ5249" t="b">
        <v>1</v>
      </c>
      <c r="AK5249" t="s">
        <v>98</v>
      </c>
      <c r="AO5249" t="b">
        <v>0</v>
      </c>
      <c r="AP5249" t="s">
        <v>99</v>
      </c>
      <c r="AT5249" t="b">
        <v>0</v>
      </c>
      <c r="AW5249" t="b">
        <v>0</v>
      </c>
      <c r="BC5249" s="1"/>
      <c r="BE5249" s="1">
        <v>44348.856574074074</v>
      </c>
      <c r="BF5249" s="1"/>
      <c r="BJ5249" t="b">
        <v>0</v>
      </c>
      <c r="BK5249" s="1"/>
      <c r="BL5249" s="1">
        <v>44354.843622685185</v>
      </c>
      <c r="BM5249" t="b">
        <v>0</v>
      </c>
      <c r="BN5249" t="s">
        <v>100</v>
      </c>
      <c r="BP5249" t="s">
        <v>101</v>
      </c>
      <c r="BU5249" t="b">
        <v>0</v>
      </c>
      <c r="BV5249" t="s">
        <v>134</v>
      </c>
      <c r="BW5249" t="s">
        <v>333</v>
      </c>
      <c r="BX5249" t="s">
        <v>104</v>
      </c>
      <c r="BY5249" t="b">
        <v>0</v>
      </c>
      <c r="CA5249" t="b">
        <v>0</v>
      </c>
      <c r="CD5249" t="b">
        <v>0</v>
      </c>
      <c r="CE5249">
        <v>0</v>
      </c>
      <c r="CF5249">
        <v>0</v>
      </c>
      <c r="CG5249">
        <v>2</v>
      </c>
      <c r="CH5249">
        <v>0</v>
      </c>
      <c r="CM5249">
        <v>1</v>
      </c>
      <c r="CN5249">
        <v>1</v>
      </c>
      <c r="CP5249">
        <v>1</v>
      </c>
    </row>
    <row r="5250" spans="1:94" x14ac:dyDescent="0.3">
      <c r="A5250" t="b">
        <v>0</v>
      </c>
      <c r="B5250" t="b">
        <v>0</v>
      </c>
      <c r="H5250" t="b">
        <v>0</v>
      </c>
      <c r="K5250" t="s">
        <v>94</v>
      </c>
      <c r="L5250" t="b">
        <v>0</v>
      </c>
      <c r="M5250" t="b">
        <v>0</v>
      </c>
      <c r="N5250">
        <f>YEAR(Lead[[#This Row],[Created Date]])</f>
        <v>2021</v>
      </c>
      <c r="O5250" s="1">
        <v>44348.853171296294</v>
      </c>
      <c r="Q5250" t="b">
        <v>0</v>
      </c>
      <c r="X5250" t="s">
        <v>132</v>
      </c>
      <c r="Y5250" t="b">
        <v>0</v>
      </c>
      <c r="Z5250" t="b">
        <v>0</v>
      </c>
      <c r="AA5250" s="2"/>
      <c r="AE5250" t="s">
        <v>8339</v>
      </c>
      <c r="AF5250" t="s">
        <v>1834</v>
      </c>
      <c r="AH5250" t="b">
        <v>0</v>
      </c>
      <c r="AJ5250" t="b">
        <v>1</v>
      </c>
      <c r="AK5250" t="s">
        <v>98</v>
      </c>
      <c r="AO5250" t="b">
        <v>0</v>
      </c>
      <c r="AP5250" t="s">
        <v>99</v>
      </c>
      <c r="AT5250" t="b">
        <v>0</v>
      </c>
      <c r="AW5250" t="b">
        <v>0</v>
      </c>
      <c r="BC5250" s="1"/>
      <c r="BE5250" s="1">
        <v>44348.856620370374</v>
      </c>
      <c r="BF5250" s="1"/>
      <c r="BJ5250" t="b">
        <v>0</v>
      </c>
      <c r="BK5250" s="1"/>
      <c r="BL5250" s="1">
        <v>44354.804050925923</v>
      </c>
      <c r="BM5250" t="b">
        <v>0</v>
      </c>
      <c r="BN5250" t="s">
        <v>100</v>
      </c>
      <c r="BP5250" t="s">
        <v>101</v>
      </c>
      <c r="BU5250" t="b">
        <v>0</v>
      </c>
      <c r="BV5250" t="s">
        <v>134</v>
      </c>
      <c r="BW5250" t="s">
        <v>333</v>
      </c>
      <c r="BX5250" t="s">
        <v>104</v>
      </c>
      <c r="BY5250" t="b">
        <v>0</v>
      </c>
      <c r="CA5250" t="b">
        <v>0</v>
      </c>
      <c r="CD5250" t="b">
        <v>0</v>
      </c>
      <c r="CE5250">
        <v>0</v>
      </c>
      <c r="CF5250">
        <v>0</v>
      </c>
      <c r="CG5250">
        <v>2</v>
      </c>
      <c r="CH5250">
        <v>0</v>
      </c>
      <c r="CM5250">
        <v>1</v>
      </c>
      <c r="CN5250">
        <v>1</v>
      </c>
      <c r="CP5250">
        <v>1</v>
      </c>
    </row>
    <row r="5251" spans="1:94" x14ac:dyDescent="0.3">
      <c r="A5251" t="b">
        <v>0</v>
      </c>
      <c r="B5251" t="b">
        <v>0</v>
      </c>
      <c r="H5251" t="b">
        <v>0</v>
      </c>
      <c r="K5251" t="s">
        <v>94</v>
      </c>
      <c r="L5251" t="b">
        <v>0</v>
      </c>
      <c r="M5251" t="b">
        <v>0</v>
      </c>
      <c r="N5251">
        <f>YEAR(Lead[[#This Row],[Created Date]])</f>
        <v>2021</v>
      </c>
      <c r="O5251" s="1">
        <v>44348.853171296294</v>
      </c>
      <c r="Q5251" t="b">
        <v>0</v>
      </c>
      <c r="X5251" t="s">
        <v>132</v>
      </c>
      <c r="Y5251" t="b">
        <v>0</v>
      </c>
      <c r="Z5251" t="b">
        <v>0</v>
      </c>
      <c r="AA5251" s="2"/>
      <c r="AE5251" t="s">
        <v>8340</v>
      </c>
      <c r="AF5251" t="s">
        <v>1834</v>
      </c>
      <c r="AH5251" t="b">
        <v>0</v>
      </c>
      <c r="AJ5251" t="b">
        <v>1</v>
      </c>
      <c r="AK5251" t="s">
        <v>98</v>
      </c>
      <c r="AO5251" t="b">
        <v>0</v>
      </c>
      <c r="AP5251" t="s">
        <v>99</v>
      </c>
      <c r="AT5251" t="b">
        <v>0</v>
      </c>
      <c r="AW5251" t="b">
        <v>0</v>
      </c>
      <c r="BC5251" s="1"/>
      <c r="BE5251" s="1">
        <v>44348.856631944444</v>
      </c>
      <c r="BF5251" s="1"/>
      <c r="BJ5251" t="b">
        <v>0</v>
      </c>
      <c r="BK5251" s="1"/>
      <c r="BL5251" s="1">
        <v>44354.635949074072</v>
      </c>
      <c r="BM5251" t="b">
        <v>0</v>
      </c>
      <c r="BN5251" t="s">
        <v>100</v>
      </c>
      <c r="BP5251" t="s">
        <v>101</v>
      </c>
      <c r="BU5251" t="b">
        <v>0</v>
      </c>
      <c r="BV5251" t="s">
        <v>134</v>
      </c>
      <c r="BW5251" t="s">
        <v>333</v>
      </c>
      <c r="BX5251" t="s">
        <v>104</v>
      </c>
      <c r="BY5251" t="b">
        <v>0</v>
      </c>
      <c r="CA5251" t="b">
        <v>0</v>
      </c>
      <c r="CD5251" t="b">
        <v>0</v>
      </c>
      <c r="CE5251">
        <v>0</v>
      </c>
      <c r="CF5251">
        <v>0</v>
      </c>
      <c r="CG5251">
        <v>2</v>
      </c>
      <c r="CH5251">
        <v>0</v>
      </c>
      <c r="CM5251">
        <v>1</v>
      </c>
      <c r="CN5251">
        <v>1</v>
      </c>
      <c r="CP5251">
        <v>1</v>
      </c>
    </row>
    <row r="5252" spans="1:94" x14ac:dyDescent="0.3">
      <c r="A5252" t="b">
        <v>0</v>
      </c>
      <c r="B5252" t="b">
        <v>0</v>
      </c>
      <c r="H5252" t="b">
        <v>0</v>
      </c>
      <c r="K5252" t="s">
        <v>94</v>
      </c>
      <c r="L5252" t="b">
        <v>0</v>
      </c>
      <c r="M5252" t="b">
        <v>0</v>
      </c>
      <c r="N5252">
        <f>YEAR(Lead[[#This Row],[Created Date]])</f>
        <v>2021</v>
      </c>
      <c r="O5252" s="1">
        <v>44348.853171296294</v>
      </c>
      <c r="Q5252" t="b">
        <v>0</v>
      </c>
      <c r="X5252" t="s">
        <v>132</v>
      </c>
      <c r="Y5252" t="b">
        <v>0</v>
      </c>
      <c r="Z5252" t="b">
        <v>0</v>
      </c>
      <c r="AA5252" s="2"/>
      <c r="AE5252" t="s">
        <v>8341</v>
      </c>
      <c r="AF5252" t="s">
        <v>1834</v>
      </c>
      <c r="AH5252" t="b">
        <v>0</v>
      </c>
      <c r="AJ5252" t="b">
        <v>1</v>
      </c>
      <c r="AK5252" t="s">
        <v>98</v>
      </c>
      <c r="AO5252" t="b">
        <v>0</v>
      </c>
      <c r="AP5252" t="s">
        <v>99</v>
      </c>
      <c r="AT5252" t="b">
        <v>0</v>
      </c>
      <c r="AW5252" t="b">
        <v>0</v>
      </c>
      <c r="BC5252" s="1"/>
      <c r="BE5252" s="1">
        <v>44348.856712962966</v>
      </c>
      <c r="BF5252" s="1"/>
      <c r="BJ5252" t="b">
        <v>0</v>
      </c>
      <c r="BK5252" s="1"/>
      <c r="BL5252" s="1">
        <v>44354.704652777778</v>
      </c>
      <c r="BM5252" t="b">
        <v>0</v>
      </c>
      <c r="BN5252" t="s">
        <v>100</v>
      </c>
      <c r="BP5252" t="s">
        <v>101</v>
      </c>
      <c r="BU5252" t="b">
        <v>0</v>
      </c>
      <c r="BV5252" t="s">
        <v>134</v>
      </c>
      <c r="BW5252" t="s">
        <v>333</v>
      </c>
      <c r="BX5252" t="s">
        <v>104</v>
      </c>
      <c r="BY5252" t="b">
        <v>0</v>
      </c>
      <c r="CA5252" t="b">
        <v>0</v>
      </c>
      <c r="CD5252" t="b">
        <v>0</v>
      </c>
      <c r="CE5252">
        <v>0</v>
      </c>
      <c r="CF5252">
        <v>0</v>
      </c>
      <c r="CG5252">
        <v>2</v>
      </c>
      <c r="CH5252">
        <v>0</v>
      </c>
      <c r="CM5252">
        <v>1</v>
      </c>
      <c r="CN5252">
        <v>1</v>
      </c>
      <c r="CP5252">
        <v>1</v>
      </c>
    </row>
    <row r="5253" spans="1:94" x14ac:dyDescent="0.3">
      <c r="A5253" t="b">
        <v>0</v>
      </c>
      <c r="B5253" t="b">
        <v>0</v>
      </c>
      <c r="H5253" t="b">
        <v>0</v>
      </c>
      <c r="K5253" t="s">
        <v>94</v>
      </c>
      <c r="L5253" t="b">
        <v>0</v>
      </c>
      <c r="M5253" t="b">
        <v>0</v>
      </c>
      <c r="N5253">
        <f>YEAR(Lead[[#This Row],[Created Date]])</f>
        <v>2021</v>
      </c>
      <c r="O5253" s="1">
        <v>44348.853171296294</v>
      </c>
      <c r="Q5253" t="b">
        <v>0</v>
      </c>
      <c r="X5253" t="s">
        <v>132</v>
      </c>
      <c r="Y5253" t="b">
        <v>0</v>
      </c>
      <c r="Z5253" t="b">
        <v>0</v>
      </c>
      <c r="AA5253" s="2"/>
      <c r="AE5253" t="s">
        <v>8342</v>
      </c>
      <c r="AF5253" t="s">
        <v>1834</v>
      </c>
      <c r="AH5253" t="b">
        <v>0</v>
      </c>
      <c r="AJ5253" t="b">
        <v>1</v>
      </c>
      <c r="AK5253" t="s">
        <v>98</v>
      </c>
      <c r="AO5253" t="b">
        <v>0</v>
      </c>
      <c r="AP5253" t="s">
        <v>99</v>
      </c>
      <c r="AT5253" t="b">
        <v>0</v>
      </c>
      <c r="AW5253" t="b">
        <v>0</v>
      </c>
      <c r="BC5253" s="1"/>
      <c r="BE5253" s="1">
        <v>44348.856747685182</v>
      </c>
      <c r="BF5253" s="1"/>
      <c r="BJ5253" t="b">
        <v>0</v>
      </c>
      <c r="BK5253" s="1"/>
      <c r="BL5253" s="1">
        <v>44355.149768518517</v>
      </c>
      <c r="BM5253" t="b">
        <v>0</v>
      </c>
      <c r="BN5253" t="s">
        <v>100</v>
      </c>
      <c r="BP5253" t="s">
        <v>101</v>
      </c>
      <c r="BU5253" t="b">
        <v>0</v>
      </c>
      <c r="BV5253" t="s">
        <v>134</v>
      </c>
      <c r="BW5253" t="s">
        <v>333</v>
      </c>
      <c r="BX5253" t="s">
        <v>104</v>
      </c>
      <c r="BY5253" t="b">
        <v>0</v>
      </c>
      <c r="CA5253" t="b">
        <v>0</v>
      </c>
      <c r="CD5253" t="b">
        <v>0</v>
      </c>
      <c r="CE5253">
        <v>0</v>
      </c>
      <c r="CF5253">
        <v>0</v>
      </c>
      <c r="CG5253">
        <v>2</v>
      </c>
      <c r="CH5253">
        <v>0</v>
      </c>
      <c r="CM5253">
        <v>1</v>
      </c>
      <c r="CN5253">
        <v>1</v>
      </c>
      <c r="CP5253">
        <v>1</v>
      </c>
    </row>
    <row r="5254" spans="1:94" x14ac:dyDescent="0.3">
      <c r="A5254" t="b">
        <v>0</v>
      </c>
      <c r="B5254" t="b">
        <v>0</v>
      </c>
      <c r="H5254" t="b">
        <v>0</v>
      </c>
      <c r="K5254" t="s">
        <v>94</v>
      </c>
      <c r="L5254" t="b">
        <v>0</v>
      </c>
      <c r="M5254" t="b">
        <v>0</v>
      </c>
      <c r="N5254">
        <f>YEAR(Lead[[#This Row],[Created Date]])</f>
        <v>2021</v>
      </c>
      <c r="O5254" s="1">
        <v>44348.853171296294</v>
      </c>
      <c r="Q5254" t="b">
        <v>0</v>
      </c>
      <c r="X5254" t="s">
        <v>132</v>
      </c>
      <c r="Y5254" t="b">
        <v>0</v>
      </c>
      <c r="Z5254" t="b">
        <v>0</v>
      </c>
      <c r="AA5254" s="2"/>
      <c r="AE5254" t="s">
        <v>8343</v>
      </c>
      <c r="AF5254" t="s">
        <v>1834</v>
      </c>
      <c r="AH5254" t="b">
        <v>0</v>
      </c>
      <c r="AJ5254" t="b">
        <v>1</v>
      </c>
      <c r="AK5254" t="s">
        <v>98</v>
      </c>
      <c r="AO5254" t="b">
        <v>0</v>
      </c>
      <c r="AP5254" t="s">
        <v>99</v>
      </c>
      <c r="AT5254" t="b">
        <v>0</v>
      </c>
      <c r="AW5254" t="b">
        <v>0</v>
      </c>
      <c r="BC5254" s="1"/>
      <c r="BE5254" s="1">
        <v>44348.856759259259</v>
      </c>
      <c r="BF5254" s="1"/>
      <c r="BJ5254" t="b">
        <v>0</v>
      </c>
      <c r="BK5254" s="1"/>
      <c r="BL5254" s="1">
        <v>44356.679270833331</v>
      </c>
      <c r="BM5254" t="b">
        <v>0</v>
      </c>
      <c r="BN5254" t="s">
        <v>100</v>
      </c>
      <c r="BP5254" t="s">
        <v>101</v>
      </c>
      <c r="BU5254" t="b">
        <v>0</v>
      </c>
      <c r="BV5254" t="s">
        <v>134</v>
      </c>
      <c r="BW5254" t="s">
        <v>333</v>
      </c>
      <c r="BX5254" t="s">
        <v>104</v>
      </c>
      <c r="BY5254" t="b">
        <v>0</v>
      </c>
      <c r="CA5254" t="b">
        <v>0</v>
      </c>
      <c r="CD5254" t="b">
        <v>0</v>
      </c>
      <c r="CE5254">
        <v>0</v>
      </c>
      <c r="CF5254">
        <v>0</v>
      </c>
      <c r="CG5254">
        <v>2</v>
      </c>
      <c r="CH5254">
        <v>0</v>
      </c>
      <c r="CM5254">
        <v>1</v>
      </c>
      <c r="CN5254">
        <v>1</v>
      </c>
      <c r="CP5254">
        <v>1</v>
      </c>
    </row>
    <row r="5255" spans="1:94" x14ac:dyDescent="0.3">
      <c r="A5255" t="b">
        <v>0</v>
      </c>
      <c r="B5255" t="b">
        <v>0</v>
      </c>
      <c r="H5255" t="b">
        <v>0</v>
      </c>
      <c r="K5255" t="s">
        <v>94</v>
      </c>
      <c r="L5255" t="b">
        <v>0</v>
      </c>
      <c r="M5255" t="b">
        <v>0</v>
      </c>
      <c r="N5255">
        <f>YEAR(Lead[[#This Row],[Created Date]])</f>
        <v>2021</v>
      </c>
      <c r="O5255" s="1">
        <v>44348.853171296294</v>
      </c>
      <c r="Q5255" t="b">
        <v>0</v>
      </c>
      <c r="X5255" t="s">
        <v>132</v>
      </c>
      <c r="Y5255" t="b">
        <v>0</v>
      </c>
      <c r="Z5255" t="b">
        <v>0</v>
      </c>
      <c r="AA5255" s="2"/>
      <c r="AE5255" t="s">
        <v>8344</v>
      </c>
      <c r="AF5255" t="s">
        <v>1834</v>
      </c>
      <c r="AH5255" t="b">
        <v>0</v>
      </c>
      <c r="AJ5255" t="b">
        <v>1</v>
      </c>
      <c r="AK5255" t="s">
        <v>98</v>
      </c>
      <c r="AO5255" t="b">
        <v>0</v>
      </c>
      <c r="AP5255" t="s">
        <v>99</v>
      </c>
      <c r="AT5255" t="b">
        <v>0</v>
      </c>
      <c r="AW5255" t="b">
        <v>0</v>
      </c>
      <c r="BC5255" s="1"/>
      <c r="BE5255" s="1">
        <v>44348.856770833336</v>
      </c>
      <c r="BF5255" s="1"/>
      <c r="BJ5255" t="b">
        <v>0</v>
      </c>
      <c r="BK5255" s="1"/>
      <c r="BL5255" s="1">
        <v>44354.730717592596</v>
      </c>
      <c r="BM5255" t="b">
        <v>0</v>
      </c>
      <c r="BN5255" t="s">
        <v>100</v>
      </c>
      <c r="BP5255" t="s">
        <v>101</v>
      </c>
      <c r="BU5255" t="b">
        <v>0</v>
      </c>
      <c r="BV5255" t="s">
        <v>134</v>
      </c>
      <c r="BW5255" t="s">
        <v>333</v>
      </c>
      <c r="BX5255" t="s">
        <v>104</v>
      </c>
      <c r="BY5255" t="b">
        <v>0</v>
      </c>
      <c r="CA5255" t="b">
        <v>0</v>
      </c>
      <c r="CD5255" t="b">
        <v>0</v>
      </c>
      <c r="CE5255">
        <v>0</v>
      </c>
      <c r="CF5255">
        <v>0</v>
      </c>
      <c r="CG5255">
        <v>2</v>
      </c>
      <c r="CH5255">
        <v>0</v>
      </c>
      <c r="CM5255">
        <v>1</v>
      </c>
      <c r="CN5255">
        <v>1</v>
      </c>
      <c r="CP5255">
        <v>1</v>
      </c>
    </row>
    <row r="5256" spans="1:94" x14ac:dyDescent="0.3">
      <c r="A5256" t="b">
        <v>0</v>
      </c>
      <c r="B5256" t="b">
        <v>0</v>
      </c>
      <c r="H5256" t="b">
        <v>0</v>
      </c>
      <c r="K5256" t="s">
        <v>94</v>
      </c>
      <c r="L5256" t="b">
        <v>0</v>
      </c>
      <c r="M5256" t="b">
        <v>0</v>
      </c>
      <c r="N5256">
        <f>YEAR(Lead[[#This Row],[Created Date]])</f>
        <v>2021</v>
      </c>
      <c r="O5256" s="1">
        <v>44348.853252314817</v>
      </c>
      <c r="Q5256" t="b">
        <v>0</v>
      </c>
      <c r="X5256" t="s">
        <v>132</v>
      </c>
      <c r="Y5256" t="b">
        <v>0</v>
      </c>
      <c r="Z5256" t="b">
        <v>0</v>
      </c>
      <c r="AA5256" s="2"/>
      <c r="AE5256" t="s">
        <v>8345</v>
      </c>
      <c r="AF5256" t="s">
        <v>1834</v>
      </c>
      <c r="AH5256" t="b">
        <v>0</v>
      </c>
      <c r="AJ5256" t="b">
        <v>1</v>
      </c>
      <c r="AK5256" t="s">
        <v>98</v>
      </c>
      <c r="AO5256" t="b">
        <v>0</v>
      </c>
      <c r="AP5256" t="s">
        <v>99</v>
      </c>
      <c r="AT5256" t="b">
        <v>0</v>
      </c>
      <c r="AW5256" t="b">
        <v>0</v>
      </c>
      <c r="BC5256" s="1"/>
      <c r="BE5256" s="1">
        <v>44348.856828703705</v>
      </c>
      <c r="BF5256" s="1"/>
      <c r="BJ5256" t="b">
        <v>0</v>
      </c>
      <c r="BK5256" s="1"/>
      <c r="BL5256" s="1">
        <v>44354.926041666666</v>
      </c>
      <c r="BM5256" t="b">
        <v>0</v>
      </c>
      <c r="BN5256" t="s">
        <v>100</v>
      </c>
      <c r="BP5256" t="s">
        <v>101</v>
      </c>
      <c r="BU5256" t="b">
        <v>0</v>
      </c>
      <c r="BV5256" t="s">
        <v>653</v>
      </c>
      <c r="BW5256" t="s">
        <v>333</v>
      </c>
      <c r="BX5256" t="s">
        <v>104</v>
      </c>
      <c r="BY5256" t="b">
        <v>0</v>
      </c>
      <c r="CA5256" t="b">
        <v>0</v>
      </c>
      <c r="CD5256" t="b">
        <v>0</v>
      </c>
      <c r="CE5256">
        <v>0</v>
      </c>
      <c r="CF5256">
        <v>0</v>
      </c>
      <c r="CG5256">
        <v>2</v>
      </c>
      <c r="CH5256">
        <v>0</v>
      </c>
      <c r="CM5256">
        <v>1</v>
      </c>
      <c r="CN5256">
        <v>1</v>
      </c>
      <c r="CP5256">
        <v>1</v>
      </c>
    </row>
    <row r="5257" spans="1:94" x14ac:dyDescent="0.3">
      <c r="A5257" t="b">
        <v>0</v>
      </c>
      <c r="B5257" t="b">
        <v>0</v>
      </c>
      <c r="H5257" t="b">
        <v>0</v>
      </c>
      <c r="K5257" t="s">
        <v>94</v>
      </c>
      <c r="L5257" t="b">
        <v>0</v>
      </c>
      <c r="M5257" t="b">
        <v>0</v>
      </c>
      <c r="N5257">
        <f>YEAR(Lead[[#This Row],[Created Date]])</f>
        <v>2021</v>
      </c>
      <c r="O5257" s="1">
        <v>44348.853252314817</v>
      </c>
      <c r="Q5257" t="b">
        <v>0</v>
      </c>
      <c r="X5257" t="s">
        <v>132</v>
      </c>
      <c r="Y5257" t="b">
        <v>0</v>
      </c>
      <c r="Z5257" t="b">
        <v>0</v>
      </c>
      <c r="AA5257" s="2"/>
      <c r="AE5257" t="s">
        <v>8346</v>
      </c>
      <c r="AF5257" t="s">
        <v>1834</v>
      </c>
      <c r="AH5257" t="b">
        <v>0</v>
      </c>
      <c r="AJ5257" t="b">
        <v>1</v>
      </c>
      <c r="AK5257" t="s">
        <v>98</v>
      </c>
      <c r="AO5257" t="b">
        <v>0</v>
      </c>
      <c r="AP5257" t="s">
        <v>99</v>
      </c>
      <c r="AT5257" t="b">
        <v>0</v>
      </c>
      <c r="AW5257" t="b">
        <v>0</v>
      </c>
      <c r="BC5257" s="1"/>
      <c r="BE5257" s="1">
        <v>44348.856840277775</v>
      </c>
      <c r="BF5257" s="1"/>
      <c r="BJ5257" t="b">
        <v>0</v>
      </c>
      <c r="BK5257" s="1"/>
      <c r="BL5257" s="1">
        <v>44354.72079861111</v>
      </c>
      <c r="BM5257" t="b">
        <v>0</v>
      </c>
      <c r="BN5257" t="s">
        <v>100</v>
      </c>
      <c r="BP5257" t="s">
        <v>101</v>
      </c>
      <c r="BU5257" t="b">
        <v>0</v>
      </c>
      <c r="BV5257" t="s">
        <v>653</v>
      </c>
      <c r="BW5257" t="s">
        <v>333</v>
      </c>
      <c r="BX5257" t="s">
        <v>104</v>
      </c>
      <c r="BY5257" t="b">
        <v>0</v>
      </c>
      <c r="CA5257" t="b">
        <v>0</v>
      </c>
      <c r="CD5257" t="b">
        <v>0</v>
      </c>
      <c r="CE5257">
        <v>0</v>
      </c>
      <c r="CF5257">
        <v>0</v>
      </c>
      <c r="CG5257">
        <v>2</v>
      </c>
      <c r="CH5257">
        <v>0</v>
      </c>
      <c r="CM5257">
        <v>1</v>
      </c>
      <c r="CN5257">
        <v>1</v>
      </c>
      <c r="CP5257">
        <v>1</v>
      </c>
    </row>
    <row r="5258" spans="1:94" x14ac:dyDescent="0.3">
      <c r="A5258" t="b">
        <v>0</v>
      </c>
      <c r="B5258" t="b">
        <v>0</v>
      </c>
      <c r="H5258" t="b">
        <v>0</v>
      </c>
      <c r="K5258" t="s">
        <v>94</v>
      </c>
      <c r="L5258" t="b">
        <v>0</v>
      </c>
      <c r="M5258" t="b">
        <v>0</v>
      </c>
      <c r="N5258">
        <f>YEAR(Lead[[#This Row],[Created Date]])</f>
        <v>2021</v>
      </c>
      <c r="O5258" s="1">
        <v>44348.853252314817</v>
      </c>
      <c r="Q5258" t="b">
        <v>0</v>
      </c>
      <c r="X5258" t="s">
        <v>132</v>
      </c>
      <c r="Y5258" t="b">
        <v>0</v>
      </c>
      <c r="Z5258" t="b">
        <v>0</v>
      </c>
      <c r="AA5258" s="2"/>
      <c r="AE5258" t="s">
        <v>8347</v>
      </c>
      <c r="AF5258" t="s">
        <v>1834</v>
      </c>
      <c r="AH5258" t="b">
        <v>0</v>
      </c>
      <c r="AJ5258" t="b">
        <v>1</v>
      </c>
      <c r="AK5258" t="s">
        <v>98</v>
      </c>
      <c r="AO5258" t="b">
        <v>0</v>
      </c>
      <c r="AP5258" t="s">
        <v>99</v>
      </c>
      <c r="AT5258" t="b">
        <v>0</v>
      </c>
      <c r="AW5258" t="b">
        <v>0</v>
      </c>
      <c r="BC5258" s="1"/>
      <c r="BE5258" s="1">
        <v>44348.856921296298</v>
      </c>
      <c r="BF5258" s="1"/>
      <c r="BJ5258" t="b">
        <v>0</v>
      </c>
      <c r="BK5258" s="1"/>
      <c r="BL5258" s="1">
        <v>44354.783472222225</v>
      </c>
      <c r="BM5258" t="b">
        <v>0</v>
      </c>
      <c r="BN5258" t="s">
        <v>100</v>
      </c>
      <c r="BP5258" t="s">
        <v>101</v>
      </c>
      <c r="BU5258" t="b">
        <v>0</v>
      </c>
      <c r="BV5258" t="s">
        <v>134</v>
      </c>
      <c r="BW5258" t="s">
        <v>333</v>
      </c>
      <c r="BX5258" t="s">
        <v>104</v>
      </c>
      <c r="BY5258" t="b">
        <v>0</v>
      </c>
      <c r="CA5258" t="b">
        <v>0</v>
      </c>
      <c r="CD5258" t="b">
        <v>0</v>
      </c>
      <c r="CE5258">
        <v>0</v>
      </c>
      <c r="CF5258">
        <v>0</v>
      </c>
      <c r="CG5258">
        <v>2</v>
      </c>
      <c r="CH5258">
        <v>0</v>
      </c>
      <c r="CM5258">
        <v>1</v>
      </c>
      <c r="CN5258">
        <v>1</v>
      </c>
      <c r="CP5258">
        <v>1</v>
      </c>
    </row>
    <row r="5259" spans="1:94" x14ac:dyDescent="0.3">
      <c r="A5259" t="b">
        <v>0</v>
      </c>
      <c r="B5259" t="b">
        <v>0</v>
      </c>
      <c r="H5259" t="b">
        <v>0</v>
      </c>
      <c r="K5259" t="s">
        <v>94</v>
      </c>
      <c r="L5259" t="b">
        <v>0</v>
      </c>
      <c r="M5259" t="b">
        <v>0</v>
      </c>
      <c r="N5259">
        <f>YEAR(Lead[[#This Row],[Created Date]])</f>
        <v>2021</v>
      </c>
      <c r="O5259" s="1">
        <v>44348.853252314817</v>
      </c>
      <c r="Q5259" t="b">
        <v>0</v>
      </c>
      <c r="X5259" t="s">
        <v>132</v>
      </c>
      <c r="Y5259" t="b">
        <v>0</v>
      </c>
      <c r="Z5259" t="b">
        <v>0</v>
      </c>
      <c r="AA5259" s="2"/>
      <c r="AE5259" t="s">
        <v>8348</v>
      </c>
      <c r="AF5259" t="s">
        <v>1834</v>
      </c>
      <c r="AH5259" t="b">
        <v>0</v>
      </c>
      <c r="AJ5259" t="b">
        <v>1</v>
      </c>
      <c r="AK5259" t="s">
        <v>98</v>
      </c>
      <c r="AO5259" t="b">
        <v>0</v>
      </c>
      <c r="AP5259" t="s">
        <v>99</v>
      </c>
      <c r="AT5259" t="b">
        <v>0</v>
      </c>
      <c r="AW5259" t="b">
        <v>0</v>
      </c>
      <c r="BC5259" s="1"/>
      <c r="BE5259" s="1">
        <v>44348.856932870367</v>
      </c>
      <c r="BF5259" s="1"/>
      <c r="BJ5259" t="b">
        <v>0</v>
      </c>
      <c r="BK5259" s="1"/>
      <c r="BL5259" s="1">
        <v>44354.916863425926</v>
      </c>
      <c r="BM5259" t="b">
        <v>0</v>
      </c>
      <c r="BN5259" t="s">
        <v>100</v>
      </c>
      <c r="BP5259" t="s">
        <v>101</v>
      </c>
      <c r="BU5259" t="b">
        <v>0</v>
      </c>
      <c r="BV5259" t="s">
        <v>134</v>
      </c>
      <c r="BW5259" t="s">
        <v>333</v>
      </c>
      <c r="BX5259" t="s">
        <v>104</v>
      </c>
      <c r="BY5259" t="b">
        <v>0</v>
      </c>
      <c r="CA5259" t="b">
        <v>0</v>
      </c>
      <c r="CD5259" t="b">
        <v>0</v>
      </c>
      <c r="CE5259">
        <v>0</v>
      </c>
      <c r="CF5259">
        <v>0</v>
      </c>
      <c r="CG5259">
        <v>2</v>
      </c>
      <c r="CH5259">
        <v>0</v>
      </c>
      <c r="CM5259">
        <v>1</v>
      </c>
      <c r="CN5259">
        <v>1</v>
      </c>
      <c r="CP5259">
        <v>1</v>
      </c>
    </row>
    <row r="5260" spans="1:94" x14ac:dyDescent="0.3">
      <c r="A5260" t="b">
        <v>0</v>
      </c>
      <c r="B5260" t="b">
        <v>0</v>
      </c>
      <c r="H5260" t="b">
        <v>0</v>
      </c>
      <c r="K5260" t="s">
        <v>94</v>
      </c>
      <c r="L5260" t="b">
        <v>0</v>
      </c>
      <c r="M5260" t="b">
        <v>0</v>
      </c>
      <c r="N5260">
        <f>YEAR(Lead[[#This Row],[Created Date]])</f>
        <v>2021</v>
      </c>
      <c r="O5260" s="1">
        <v>44348.853252314817</v>
      </c>
      <c r="Q5260" t="b">
        <v>0</v>
      </c>
      <c r="X5260" t="s">
        <v>132</v>
      </c>
      <c r="Y5260" t="b">
        <v>0</v>
      </c>
      <c r="Z5260" t="b">
        <v>0</v>
      </c>
      <c r="AA5260" s="2"/>
      <c r="AE5260" t="s">
        <v>8349</v>
      </c>
      <c r="AF5260" t="s">
        <v>1834</v>
      </c>
      <c r="AH5260" t="b">
        <v>0</v>
      </c>
      <c r="AJ5260" t="b">
        <v>1</v>
      </c>
      <c r="AK5260" t="s">
        <v>98</v>
      </c>
      <c r="AO5260" t="b">
        <v>0</v>
      </c>
      <c r="AP5260" t="s">
        <v>99</v>
      </c>
      <c r="AT5260" t="b">
        <v>0</v>
      </c>
      <c r="AW5260" t="b">
        <v>0</v>
      </c>
      <c r="BC5260" s="1"/>
      <c r="BE5260" s="1">
        <v>44348.856979166667</v>
      </c>
      <c r="BF5260" s="1"/>
      <c r="BJ5260" t="b">
        <v>0</v>
      </c>
      <c r="BK5260" s="1"/>
      <c r="BL5260" s="1">
        <v>44354.633877314816</v>
      </c>
      <c r="BM5260" t="b">
        <v>0</v>
      </c>
      <c r="BN5260" t="s">
        <v>100</v>
      </c>
      <c r="BP5260" t="s">
        <v>101</v>
      </c>
      <c r="BU5260" t="b">
        <v>0</v>
      </c>
      <c r="BV5260" t="s">
        <v>134</v>
      </c>
      <c r="BW5260" t="s">
        <v>333</v>
      </c>
      <c r="BX5260" t="s">
        <v>104</v>
      </c>
      <c r="BY5260" t="b">
        <v>0</v>
      </c>
      <c r="CA5260" t="b">
        <v>0</v>
      </c>
      <c r="CD5260" t="b">
        <v>0</v>
      </c>
      <c r="CE5260">
        <v>0</v>
      </c>
      <c r="CF5260">
        <v>0</v>
      </c>
      <c r="CG5260">
        <v>2</v>
      </c>
      <c r="CH5260">
        <v>0</v>
      </c>
      <c r="CM5260">
        <v>1</v>
      </c>
      <c r="CN5260">
        <v>1</v>
      </c>
      <c r="CP5260">
        <v>1</v>
      </c>
    </row>
    <row r="5261" spans="1:94" x14ac:dyDescent="0.3">
      <c r="A5261" t="b">
        <v>0</v>
      </c>
      <c r="B5261" t="b">
        <v>0</v>
      </c>
      <c r="H5261" t="b">
        <v>0</v>
      </c>
      <c r="K5261" t="s">
        <v>94</v>
      </c>
      <c r="L5261" t="b">
        <v>0</v>
      </c>
      <c r="M5261" t="b">
        <v>0</v>
      </c>
      <c r="N5261">
        <f>YEAR(Lead[[#This Row],[Created Date]])</f>
        <v>2021</v>
      </c>
      <c r="O5261" s="1">
        <v>44348.853252314817</v>
      </c>
      <c r="Q5261" t="b">
        <v>0</v>
      </c>
      <c r="X5261" t="s">
        <v>132</v>
      </c>
      <c r="Y5261" t="b">
        <v>0</v>
      </c>
      <c r="Z5261" t="b">
        <v>0</v>
      </c>
      <c r="AA5261" s="2"/>
      <c r="AE5261" t="s">
        <v>8350</v>
      </c>
      <c r="AF5261" t="s">
        <v>1834</v>
      </c>
      <c r="AH5261" t="b">
        <v>0</v>
      </c>
      <c r="AJ5261" t="b">
        <v>1</v>
      </c>
      <c r="AK5261" t="s">
        <v>98</v>
      </c>
      <c r="AO5261" t="b">
        <v>0</v>
      </c>
      <c r="AP5261" t="s">
        <v>99</v>
      </c>
      <c r="AT5261" t="b">
        <v>0</v>
      </c>
      <c r="AW5261" t="b">
        <v>0</v>
      </c>
      <c r="BC5261" s="1"/>
      <c r="BE5261" s="1">
        <v>44348.857002314813</v>
      </c>
      <c r="BF5261" s="1"/>
      <c r="BJ5261" t="b">
        <v>0</v>
      </c>
      <c r="BK5261" s="1"/>
      <c r="BL5261" s="1">
        <v>44363.583657407406</v>
      </c>
      <c r="BM5261" t="b">
        <v>0</v>
      </c>
      <c r="BN5261" t="s">
        <v>100</v>
      </c>
      <c r="BP5261" t="s">
        <v>101</v>
      </c>
      <c r="BU5261" t="b">
        <v>0</v>
      </c>
      <c r="BV5261" t="s">
        <v>134</v>
      </c>
      <c r="BW5261" t="s">
        <v>333</v>
      </c>
      <c r="BX5261" t="s">
        <v>104</v>
      </c>
      <c r="BY5261" t="b">
        <v>0</v>
      </c>
      <c r="CA5261" t="b">
        <v>0</v>
      </c>
      <c r="CD5261" t="b">
        <v>0</v>
      </c>
      <c r="CE5261">
        <v>0</v>
      </c>
      <c r="CF5261">
        <v>0</v>
      </c>
      <c r="CG5261">
        <v>2</v>
      </c>
      <c r="CH5261">
        <v>0</v>
      </c>
      <c r="CM5261">
        <v>1</v>
      </c>
      <c r="CN5261">
        <v>2</v>
      </c>
      <c r="CP5261">
        <v>1</v>
      </c>
    </row>
    <row r="5262" spans="1:94" x14ac:dyDescent="0.3">
      <c r="A5262" t="b">
        <v>0</v>
      </c>
      <c r="B5262" t="b">
        <v>0</v>
      </c>
      <c r="H5262" t="b">
        <v>0</v>
      </c>
      <c r="K5262" t="s">
        <v>94</v>
      </c>
      <c r="L5262" t="b">
        <v>0</v>
      </c>
      <c r="M5262" t="b">
        <v>0</v>
      </c>
      <c r="N5262">
        <f>YEAR(Lead[[#This Row],[Created Date]])</f>
        <v>2021</v>
      </c>
      <c r="O5262" s="1">
        <v>44348.853252314817</v>
      </c>
      <c r="Q5262" t="b">
        <v>0</v>
      </c>
      <c r="X5262" t="s">
        <v>132</v>
      </c>
      <c r="Y5262" t="b">
        <v>0</v>
      </c>
      <c r="Z5262" t="b">
        <v>0</v>
      </c>
      <c r="AA5262" s="2"/>
      <c r="AE5262" t="s">
        <v>8351</v>
      </c>
      <c r="AF5262" t="s">
        <v>1834</v>
      </c>
      <c r="AH5262" t="b">
        <v>0</v>
      </c>
      <c r="AJ5262" t="b">
        <v>1</v>
      </c>
      <c r="AK5262" t="s">
        <v>98</v>
      </c>
      <c r="AO5262" t="b">
        <v>0</v>
      </c>
      <c r="AP5262" t="s">
        <v>99</v>
      </c>
      <c r="AT5262" t="b">
        <v>0</v>
      </c>
      <c r="AW5262" t="b">
        <v>0</v>
      </c>
      <c r="BC5262" s="1"/>
      <c r="BE5262" s="1">
        <v>44348.857071759259</v>
      </c>
      <c r="BF5262" s="1"/>
      <c r="BJ5262" t="b">
        <v>0</v>
      </c>
      <c r="BK5262" s="1"/>
      <c r="BL5262" s="1">
        <v>44355.630636574075</v>
      </c>
      <c r="BM5262" t="b">
        <v>0</v>
      </c>
      <c r="BN5262" t="s">
        <v>100</v>
      </c>
      <c r="BP5262" t="s">
        <v>101</v>
      </c>
      <c r="BU5262" t="b">
        <v>0</v>
      </c>
      <c r="BV5262" t="s">
        <v>134</v>
      </c>
      <c r="BW5262" t="s">
        <v>333</v>
      </c>
      <c r="BX5262" t="s">
        <v>104</v>
      </c>
      <c r="BY5262" t="b">
        <v>0</v>
      </c>
      <c r="CA5262" t="b">
        <v>0</v>
      </c>
      <c r="CD5262" t="b">
        <v>0</v>
      </c>
      <c r="CE5262">
        <v>0</v>
      </c>
      <c r="CF5262">
        <v>0</v>
      </c>
      <c r="CG5262">
        <v>2</v>
      </c>
      <c r="CH5262">
        <v>0</v>
      </c>
      <c r="CM5262">
        <v>1</v>
      </c>
      <c r="CN5262">
        <v>1</v>
      </c>
      <c r="CP5262">
        <v>1</v>
      </c>
    </row>
    <row r="5263" spans="1:94" x14ac:dyDescent="0.3">
      <c r="A5263" t="b">
        <v>0</v>
      </c>
      <c r="B5263" t="b">
        <v>0</v>
      </c>
      <c r="H5263" t="b">
        <v>0</v>
      </c>
      <c r="K5263" t="s">
        <v>94</v>
      </c>
      <c r="L5263" t="b">
        <v>0</v>
      </c>
      <c r="M5263" t="b">
        <v>0</v>
      </c>
      <c r="N5263">
        <f>YEAR(Lead[[#This Row],[Created Date]])</f>
        <v>2021</v>
      </c>
      <c r="O5263" s="1">
        <v>44348.853252314817</v>
      </c>
      <c r="Q5263" t="b">
        <v>0</v>
      </c>
      <c r="X5263" t="s">
        <v>132</v>
      </c>
      <c r="Y5263" t="b">
        <v>0</v>
      </c>
      <c r="Z5263" t="b">
        <v>0</v>
      </c>
      <c r="AA5263" s="2"/>
      <c r="AE5263" t="s">
        <v>8352</v>
      </c>
      <c r="AF5263" t="s">
        <v>1834</v>
      </c>
      <c r="AH5263" t="b">
        <v>0</v>
      </c>
      <c r="AJ5263" t="b">
        <v>1</v>
      </c>
      <c r="AK5263" t="s">
        <v>98</v>
      </c>
      <c r="AO5263" t="b">
        <v>0</v>
      </c>
      <c r="AP5263" t="s">
        <v>99</v>
      </c>
      <c r="AT5263" t="b">
        <v>0</v>
      </c>
      <c r="AW5263" t="b">
        <v>0</v>
      </c>
      <c r="BC5263" s="1"/>
      <c r="BE5263" s="1">
        <v>44348.857083333336</v>
      </c>
      <c r="BF5263" s="1"/>
      <c r="BJ5263" t="b">
        <v>0</v>
      </c>
      <c r="BK5263" s="1"/>
      <c r="BL5263" s="1">
        <v>44355.763321759259</v>
      </c>
      <c r="BM5263" t="b">
        <v>0</v>
      </c>
      <c r="BN5263" t="s">
        <v>100</v>
      </c>
      <c r="BP5263" t="s">
        <v>101</v>
      </c>
      <c r="BU5263" t="b">
        <v>0</v>
      </c>
      <c r="BV5263" t="s">
        <v>134</v>
      </c>
      <c r="BW5263" t="s">
        <v>333</v>
      </c>
      <c r="BX5263" t="s">
        <v>104</v>
      </c>
      <c r="BY5263" t="b">
        <v>0</v>
      </c>
      <c r="CA5263" t="b">
        <v>0</v>
      </c>
      <c r="CD5263" t="b">
        <v>0</v>
      </c>
      <c r="CE5263">
        <v>0</v>
      </c>
      <c r="CF5263">
        <v>0</v>
      </c>
      <c r="CG5263">
        <v>2</v>
      </c>
      <c r="CH5263">
        <v>0</v>
      </c>
      <c r="CM5263">
        <v>1</v>
      </c>
      <c r="CN5263">
        <v>2</v>
      </c>
      <c r="CP5263">
        <v>1</v>
      </c>
    </row>
    <row r="5264" spans="1:94" x14ac:dyDescent="0.3">
      <c r="A5264" t="b">
        <v>0</v>
      </c>
      <c r="B5264" t="b">
        <v>0</v>
      </c>
      <c r="H5264" t="b">
        <v>0</v>
      </c>
      <c r="K5264" t="s">
        <v>94</v>
      </c>
      <c r="L5264" t="b">
        <v>0</v>
      </c>
      <c r="M5264" t="b">
        <v>0</v>
      </c>
      <c r="N5264">
        <f>YEAR(Lead[[#This Row],[Created Date]])</f>
        <v>2021</v>
      </c>
      <c r="O5264" s="1">
        <v>44348.853252314817</v>
      </c>
      <c r="Q5264" t="b">
        <v>0</v>
      </c>
      <c r="X5264" t="s">
        <v>132</v>
      </c>
      <c r="Y5264" t="b">
        <v>0</v>
      </c>
      <c r="Z5264" t="b">
        <v>0</v>
      </c>
      <c r="AA5264" s="2"/>
      <c r="AE5264" t="s">
        <v>8353</v>
      </c>
      <c r="AF5264" t="s">
        <v>1834</v>
      </c>
      <c r="AH5264" t="b">
        <v>0</v>
      </c>
      <c r="AJ5264" t="b">
        <v>1</v>
      </c>
      <c r="AK5264" t="s">
        <v>98</v>
      </c>
      <c r="AO5264" t="b">
        <v>0</v>
      </c>
      <c r="AP5264" t="s">
        <v>99</v>
      </c>
      <c r="AT5264" t="b">
        <v>0</v>
      </c>
      <c r="AW5264" t="b">
        <v>0</v>
      </c>
      <c r="BC5264" s="1"/>
      <c r="BE5264" s="1">
        <v>44348.857106481482</v>
      </c>
      <c r="BF5264" s="1"/>
      <c r="BJ5264" t="b">
        <v>0</v>
      </c>
      <c r="BK5264" s="1"/>
      <c r="BL5264" s="1">
        <v>44355.518587962964</v>
      </c>
      <c r="BM5264" t="b">
        <v>0</v>
      </c>
      <c r="BN5264" t="s">
        <v>100</v>
      </c>
      <c r="BP5264" t="s">
        <v>101</v>
      </c>
      <c r="BU5264" t="b">
        <v>0</v>
      </c>
      <c r="BV5264" t="s">
        <v>134</v>
      </c>
      <c r="BW5264" t="s">
        <v>333</v>
      </c>
      <c r="BX5264" t="s">
        <v>104</v>
      </c>
      <c r="BY5264" t="b">
        <v>0</v>
      </c>
      <c r="CA5264" t="b">
        <v>0</v>
      </c>
      <c r="CD5264" t="b">
        <v>0</v>
      </c>
      <c r="CE5264">
        <v>0</v>
      </c>
      <c r="CF5264">
        <v>0</v>
      </c>
      <c r="CG5264">
        <v>2</v>
      </c>
      <c r="CH5264">
        <v>0</v>
      </c>
      <c r="CM5264">
        <v>1</v>
      </c>
      <c r="CN5264">
        <v>1</v>
      </c>
      <c r="CP5264">
        <v>1</v>
      </c>
    </row>
    <row r="5265" spans="1:94" x14ac:dyDescent="0.3">
      <c r="A5265" t="b">
        <v>0</v>
      </c>
      <c r="B5265" t="b">
        <v>0</v>
      </c>
      <c r="F5265" t="s">
        <v>1756</v>
      </c>
      <c r="H5265" t="b">
        <v>0</v>
      </c>
      <c r="K5265" t="s">
        <v>94</v>
      </c>
      <c r="L5265" t="b">
        <v>0</v>
      </c>
      <c r="M5265" t="b">
        <v>0</v>
      </c>
      <c r="N5265">
        <f>YEAR(Lead[[#This Row],[Created Date]])</f>
        <v>2021</v>
      </c>
      <c r="O5265" s="1">
        <v>44342.788958333331</v>
      </c>
      <c r="Q5265" t="b">
        <v>0</v>
      </c>
      <c r="X5265" t="s">
        <v>132</v>
      </c>
      <c r="Y5265" t="b">
        <v>0</v>
      </c>
      <c r="Z5265" t="b">
        <v>0</v>
      </c>
      <c r="AA5265" s="2"/>
      <c r="AE5265" t="s">
        <v>8354</v>
      </c>
      <c r="AF5265" t="s">
        <v>157</v>
      </c>
      <c r="AH5265" t="b">
        <v>0</v>
      </c>
      <c r="AJ5265" t="b">
        <v>1</v>
      </c>
      <c r="AK5265" t="s">
        <v>98</v>
      </c>
      <c r="AO5265" t="b">
        <v>0</v>
      </c>
      <c r="AP5265" t="s">
        <v>99</v>
      </c>
      <c r="AT5265" t="b">
        <v>0</v>
      </c>
      <c r="AW5265" t="b">
        <v>0</v>
      </c>
      <c r="BC5265" s="1"/>
      <c r="BE5265" s="1">
        <v>44342.791261574072</v>
      </c>
      <c r="BF5265" s="1"/>
      <c r="BJ5265" t="b">
        <v>0</v>
      </c>
      <c r="BK5265" s="1"/>
      <c r="BL5265" s="1">
        <v>44354.72042824074</v>
      </c>
      <c r="BM5265" t="b">
        <v>0</v>
      </c>
      <c r="BN5265" t="s">
        <v>100</v>
      </c>
      <c r="BP5265" t="s">
        <v>101</v>
      </c>
      <c r="BU5265" t="b">
        <v>0</v>
      </c>
      <c r="BV5265" t="s">
        <v>175</v>
      </c>
      <c r="BW5265" t="s">
        <v>333</v>
      </c>
      <c r="BX5265" t="s">
        <v>104</v>
      </c>
      <c r="BY5265" t="b">
        <v>0</v>
      </c>
      <c r="CA5265" t="b">
        <v>1</v>
      </c>
      <c r="CD5265" t="b">
        <v>0</v>
      </c>
      <c r="CE5265">
        <v>0</v>
      </c>
      <c r="CF5265">
        <v>0</v>
      </c>
      <c r="CG5265">
        <v>1</v>
      </c>
      <c r="CH5265">
        <v>0</v>
      </c>
      <c r="CM5265">
        <v>1</v>
      </c>
      <c r="CN5265">
        <v>1</v>
      </c>
      <c r="CP5265">
        <v>1</v>
      </c>
    </row>
    <row r="5266" spans="1:94" x14ac:dyDescent="0.3">
      <c r="A5266" t="b">
        <v>0</v>
      </c>
      <c r="B5266" t="b">
        <v>0</v>
      </c>
      <c r="F5266" t="s">
        <v>1005</v>
      </c>
      <c r="H5266" t="b">
        <v>0</v>
      </c>
      <c r="K5266" t="s">
        <v>94</v>
      </c>
      <c r="L5266" t="b">
        <v>0</v>
      </c>
      <c r="M5266" t="b">
        <v>0</v>
      </c>
      <c r="N5266">
        <f>YEAR(Lead[[#This Row],[Created Date]])</f>
        <v>2021</v>
      </c>
      <c r="O5266" s="1">
        <v>44319.638182870367</v>
      </c>
      <c r="Q5266" t="b">
        <v>1</v>
      </c>
      <c r="X5266" t="s">
        <v>664</v>
      </c>
      <c r="Y5266" t="b">
        <v>0</v>
      </c>
      <c r="Z5266" t="b">
        <v>0</v>
      </c>
      <c r="AA5266" s="2"/>
      <c r="AE5266" t="s">
        <v>8355</v>
      </c>
      <c r="AF5266" t="s">
        <v>97</v>
      </c>
      <c r="AH5266" t="b">
        <v>0</v>
      </c>
      <c r="AJ5266" t="b">
        <v>1</v>
      </c>
      <c r="AK5266" t="s">
        <v>666</v>
      </c>
      <c r="AO5266" t="b">
        <v>0</v>
      </c>
      <c r="AT5266" t="b">
        <v>0</v>
      </c>
      <c r="AW5266" t="b">
        <v>0</v>
      </c>
      <c r="BC5266" s="1"/>
      <c r="BE5266" s="1">
        <v>43522.877708333333</v>
      </c>
      <c r="BF5266" s="1"/>
      <c r="BJ5266" t="b">
        <v>0</v>
      </c>
      <c r="BK5266" s="1"/>
      <c r="BL5266" s="1">
        <v>44117.790821759256</v>
      </c>
      <c r="BM5266" t="b">
        <v>0</v>
      </c>
      <c r="BP5266" t="s">
        <v>667</v>
      </c>
      <c r="BU5266" t="b">
        <v>0</v>
      </c>
      <c r="BV5266" t="s">
        <v>130</v>
      </c>
      <c r="BW5266" t="s">
        <v>333</v>
      </c>
      <c r="BX5266" t="s">
        <v>104</v>
      </c>
      <c r="BY5266" t="b">
        <v>0</v>
      </c>
      <c r="CA5266" t="b">
        <v>0</v>
      </c>
      <c r="CD5266" t="b">
        <v>0</v>
      </c>
      <c r="CE5266">
        <v>0</v>
      </c>
      <c r="CF5266">
        <v>0</v>
      </c>
      <c r="CH5266">
        <v>0</v>
      </c>
      <c r="CM5266">
        <v>1</v>
      </c>
      <c r="CN5266">
        <v>1</v>
      </c>
      <c r="CP5266">
        <v>1</v>
      </c>
    </row>
    <row r="5267" spans="1:94" x14ac:dyDescent="0.3">
      <c r="A5267" t="b">
        <v>0</v>
      </c>
      <c r="B5267" t="b">
        <v>0</v>
      </c>
      <c r="F5267" t="s">
        <v>1005</v>
      </c>
      <c r="H5267" t="b">
        <v>0</v>
      </c>
      <c r="K5267" t="s">
        <v>94</v>
      </c>
      <c r="L5267" t="b">
        <v>0</v>
      </c>
      <c r="M5267" t="b">
        <v>0</v>
      </c>
      <c r="N5267">
        <f>YEAR(Lead[[#This Row],[Created Date]])</f>
        <v>2021</v>
      </c>
      <c r="O5267" s="1">
        <v>44319.638344907406</v>
      </c>
      <c r="Q5267" t="b">
        <v>1</v>
      </c>
      <c r="X5267" t="s">
        <v>664</v>
      </c>
      <c r="Y5267" t="b">
        <v>0</v>
      </c>
      <c r="Z5267" t="b">
        <v>0</v>
      </c>
      <c r="AA5267" s="2"/>
      <c r="AE5267" t="s">
        <v>8356</v>
      </c>
      <c r="AF5267" t="s">
        <v>97</v>
      </c>
      <c r="AH5267" t="b">
        <v>0</v>
      </c>
      <c r="AJ5267" t="b">
        <v>1</v>
      </c>
      <c r="AK5267" t="s">
        <v>666</v>
      </c>
      <c r="AO5267" t="b">
        <v>0</v>
      </c>
      <c r="AT5267" t="b">
        <v>0</v>
      </c>
      <c r="AW5267" t="b">
        <v>0</v>
      </c>
      <c r="BC5267" s="1"/>
      <c r="BE5267" s="1">
        <v>44057.810393518521</v>
      </c>
      <c r="BF5267" s="1"/>
      <c r="BJ5267" t="b">
        <v>0</v>
      </c>
      <c r="BK5267" s="1"/>
      <c r="BL5267" s="1">
        <v>44117.791284722225</v>
      </c>
      <c r="BM5267" t="b">
        <v>0</v>
      </c>
      <c r="BP5267" t="s">
        <v>667</v>
      </c>
      <c r="BU5267" t="b">
        <v>0</v>
      </c>
      <c r="BV5267" t="s">
        <v>130</v>
      </c>
      <c r="BW5267" t="s">
        <v>333</v>
      </c>
      <c r="BX5267" t="s">
        <v>104</v>
      </c>
      <c r="BY5267" t="b">
        <v>0</v>
      </c>
      <c r="CA5267" t="b">
        <v>0</v>
      </c>
      <c r="CD5267" t="b">
        <v>0</v>
      </c>
      <c r="CE5267">
        <v>0</v>
      </c>
      <c r="CF5267">
        <v>0</v>
      </c>
      <c r="CH5267">
        <v>0</v>
      </c>
      <c r="CM5267">
        <v>1</v>
      </c>
      <c r="CN5267">
        <v>5</v>
      </c>
      <c r="CP5267">
        <v>1</v>
      </c>
    </row>
    <row r="5268" spans="1:94" x14ac:dyDescent="0.3">
      <c r="A5268" t="b">
        <v>0</v>
      </c>
      <c r="B5268" t="b">
        <v>0</v>
      </c>
      <c r="F5268" t="s">
        <v>8357</v>
      </c>
      <c r="H5268" t="b">
        <v>0</v>
      </c>
      <c r="K5268" t="s">
        <v>94</v>
      </c>
      <c r="L5268" t="b">
        <v>0</v>
      </c>
      <c r="M5268" t="b">
        <v>0</v>
      </c>
      <c r="N5268">
        <f>YEAR(Lead[[#This Row],[Created Date]])</f>
        <v>2021</v>
      </c>
      <c r="O5268" s="1">
        <v>44319.638344907406</v>
      </c>
      <c r="Q5268" t="b">
        <v>1</v>
      </c>
      <c r="X5268" t="s">
        <v>664</v>
      </c>
      <c r="Y5268" t="b">
        <v>0</v>
      </c>
      <c r="Z5268" t="b">
        <v>0</v>
      </c>
      <c r="AA5268" s="2"/>
      <c r="AE5268" t="s">
        <v>8358</v>
      </c>
      <c r="AF5268" t="s">
        <v>97</v>
      </c>
      <c r="AH5268" t="b">
        <v>0</v>
      </c>
      <c r="AJ5268" t="b">
        <v>1</v>
      </c>
      <c r="AK5268" t="s">
        <v>666</v>
      </c>
      <c r="AO5268" t="b">
        <v>0</v>
      </c>
      <c r="AT5268" t="b">
        <v>0</v>
      </c>
      <c r="AW5268" t="b">
        <v>0</v>
      </c>
      <c r="BC5268" s="1"/>
      <c r="BE5268" s="1">
        <v>44057.810520833336</v>
      </c>
      <c r="BF5268" s="1"/>
      <c r="BJ5268" t="b">
        <v>0</v>
      </c>
      <c r="BK5268" s="1"/>
      <c r="BL5268" s="1">
        <v>44117.791365740741</v>
      </c>
      <c r="BM5268" t="b">
        <v>0</v>
      </c>
      <c r="BP5268" t="s">
        <v>667</v>
      </c>
      <c r="BU5268" t="b">
        <v>0</v>
      </c>
      <c r="BV5268" t="s">
        <v>130</v>
      </c>
      <c r="BW5268" t="s">
        <v>333</v>
      </c>
      <c r="BX5268" t="s">
        <v>104</v>
      </c>
      <c r="BY5268" t="b">
        <v>0</v>
      </c>
      <c r="CA5268" t="b">
        <v>0</v>
      </c>
      <c r="CD5268" t="b">
        <v>0</v>
      </c>
      <c r="CE5268">
        <v>0</v>
      </c>
      <c r="CF5268">
        <v>0</v>
      </c>
      <c r="CH5268">
        <v>0</v>
      </c>
      <c r="CM5268">
        <v>1</v>
      </c>
      <c r="CN5268">
        <v>4</v>
      </c>
      <c r="CP5268">
        <v>1</v>
      </c>
    </row>
    <row r="5269" spans="1:94" x14ac:dyDescent="0.3">
      <c r="A5269" t="b">
        <v>0</v>
      </c>
      <c r="B5269" t="b">
        <v>0</v>
      </c>
      <c r="F5269" t="s">
        <v>348</v>
      </c>
      <c r="H5269" t="b">
        <v>0</v>
      </c>
      <c r="K5269" t="s">
        <v>3437</v>
      </c>
      <c r="L5269" t="b">
        <v>0</v>
      </c>
      <c r="M5269" t="b">
        <v>0</v>
      </c>
      <c r="N5269">
        <f>YEAR(Lead[[#This Row],[Created Date]])</f>
        <v>2021</v>
      </c>
      <c r="O5269" s="1">
        <v>44335.551458333335</v>
      </c>
      <c r="Q5269" t="b">
        <v>1</v>
      </c>
      <c r="X5269" t="s">
        <v>664</v>
      </c>
      <c r="Y5269" t="b">
        <v>0</v>
      </c>
      <c r="Z5269" t="b">
        <v>0</v>
      </c>
      <c r="AA5269" s="2"/>
      <c r="AE5269" t="s">
        <v>8359</v>
      </c>
      <c r="AF5269" t="s">
        <v>1834</v>
      </c>
      <c r="AH5269" t="b">
        <v>0</v>
      </c>
      <c r="AJ5269" t="b">
        <v>1</v>
      </c>
      <c r="AK5269" t="s">
        <v>666</v>
      </c>
      <c r="AO5269" t="b">
        <v>0</v>
      </c>
      <c r="AT5269" t="b">
        <v>0</v>
      </c>
      <c r="AW5269" t="b">
        <v>0</v>
      </c>
      <c r="BC5269" s="1"/>
      <c r="BE5269" s="1">
        <v>44057.834363425929</v>
      </c>
      <c r="BF5269" s="1"/>
      <c r="BJ5269" t="b">
        <v>0</v>
      </c>
      <c r="BK5269" s="1"/>
      <c r="BL5269" s="1">
        <v>44091.781585648147</v>
      </c>
      <c r="BM5269" t="b">
        <v>0</v>
      </c>
      <c r="BO5269" t="s">
        <v>1592</v>
      </c>
      <c r="BP5269" t="s">
        <v>667</v>
      </c>
      <c r="BU5269" t="b">
        <v>0</v>
      </c>
      <c r="BV5269" t="s">
        <v>350</v>
      </c>
      <c r="BW5269" t="s">
        <v>333</v>
      </c>
      <c r="BX5269" t="s">
        <v>104</v>
      </c>
      <c r="BY5269" t="b">
        <v>0</v>
      </c>
      <c r="CA5269" t="b">
        <v>0</v>
      </c>
      <c r="CD5269" t="b">
        <v>0</v>
      </c>
      <c r="CE5269">
        <v>0</v>
      </c>
      <c r="CF5269">
        <v>0</v>
      </c>
      <c r="CH5269">
        <v>0</v>
      </c>
      <c r="CM5269">
        <v>1</v>
      </c>
      <c r="CN5269">
        <v>1</v>
      </c>
      <c r="CP5269">
        <v>1</v>
      </c>
    </row>
    <row r="5270" spans="1:94" x14ac:dyDescent="0.3">
      <c r="A5270" t="b">
        <v>0</v>
      </c>
      <c r="B5270" t="b">
        <v>0</v>
      </c>
      <c r="F5270" t="s">
        <v>454</v>
      </c>
      <c r="H5270" t="b">
        <v>0</v>
      </c>
      <c r="K5270" t="s">
        <v>94</v>
      </c>
      <c r="L5270" t="b">
        <v>0</v>
      </c>
      <c r="M5270" t="b">
        <v>0</v>
      </c>
      <c r="N5270">
        <f>YEAR(Lead[[#This Row],[Created Date]])</f>
        <v>2020</v>
      </c>
      <c r="O5270" s="1">
        <v>43901.809513888889</v>
      </c>
      <c r="Q5270" t="b">
        <v>1</v>
      </c>
      <c r="X5270" t="s">
        <v>132</v>
      </c>
      <c r="Y5270" t="b">
        <v>0</v>
      </c>
      <c r="Z5270" t="b">
        <v>0</v>
      </c>
      <c r="AA5270" s="2"/>
      <c r="AE5270" t="s">
        <v>8360</v>
      </c>
      <c r="AF5270" t="s">
        <v>97</v>
      </c>
      <c r="AH5270" t="b">
        <v>0</v>
      </c>
      <c r="AJ5270" t="b">
        <v>1</v>
      </c>
      <c r="AK5270" t="s">
        <v>98</v>
      </c>
      <c r="AO5270" t="b">
        <v>0</v>
      </c>
      <c r="AP5270" t="s">
        <v>140</v>
      </c>
      <c r="AT5270" t="b">
        <v>1</v>
      </c>
      <c r="AW5270" t="b">
        <v>0</v>
      </c>
      <c r="BC5270" s="1"/>
      <c r="BE5270" s="1">
        <v>43901.810659722221</v>
      </c>
      <c r="BF5270" s="1"/>
      <c r="BJ5270" t="b">
        <v>0</v>
      </c>
      <c r="BK5270" s="1"/>
      <c r="BL5270" s="1">
        <v>44222.680891203701</v>
      </c>
      <c r="BM5270" t="b">
        <v>0</v>
      </c>
      <c r="BN5270" t="s">
        <v>161</v>
      </c>
      <c r="BP5270" t="s">
        <v>101</v>
      </c>
      <c r="BU5270" t="b">
        <v>0</v>
      </c>
      <c r="BV5270" t="s">
        <v>456</v>
      </c>
      <c r="BW5270" t="s">
        <v>103</v>
      </c>
      <c r="BX5270" t="s">
        <v>104</v>
      </c>
      <c r="BY5270" t="b">
        <v>0</v>
      </c>
      <c r="CA5270" t="b">
        <v>0</v>
      </c>
      <c r="CD5270" t="b">
        <v>0</v>
      </c>
      <c r="CE5270">
        <v>0</v>
      </c>
      <c r="CF5270">
        <v>0</v>
      </c>
      <c r="CG5270">
        <v>6</v>
      </c>
      <c r="CH5270">
        <v>0</v>
      </c>
      <c r="CM5270">
        <v>1</v>
      </c>
      <c r="CN5270">
        <v>0</v>
      </c>
      <c r="CP5270">
        <v>1</v>
      </c>
    </row>
    <row r="5271" spans="1:94" x14ac:dyDescent="0.3">
      <c r="A5271" t="b">
        <v>0</v>
      </c>
      <c r="B5271" t="b">
        <v>0</v>
      </c>
      <c r="F5271" t="s">
        <v>1005</v>
      </c>
      <c r="H5271" t="b">
        <v>0</v>
      </c>
      <c r="K5271" t="s">
        <v>94</v>
      </c>
      <c r="L5271" t="b">
        <v>0</v>
      </c>
      <c r="M5271" t="b">
        <v>0</v>
      </c>
      <c r="N5271">
        <f>YEAR(Lead[[#This Row],[Created Date]])</f>
        <v>2020</v>
      </c>
      <c r="O5271" s="1">
        <v>44096.730312500003</v>
      </c>
      <c r="Q5271" t="b">
        <v>0</v>
      </c>
      <c r="X5271" t="s">
        <v>664</v>
      </c>
      <c r="Y5271" t="b">
        <v>0</v>
      </c>
      <c r="Z5271" t="b">
        <v>1</v>
      </c>
      <c r="AA5271" s="2"/>
      <c r="AE5271" t="s">
        <v>8361</v>
      </c>
      <c r="AF5271" t="s">
        <v>1616</v>
      </c>
      <c r="AH5271" t="b">
        <v>0</v>
      </c>
      <c r="AJ5271" t="b">
        <v>1</v>
      </c>
      <c r="AK5271" t="s">
        <v>1610</v>
      </c>
      <c r="AO5271" t="b">
        <v>0</v>
      </c>
      <c r="AT5271" t="b">
        <v>1</v>
      </c>
      <c r="AW5271" t="b">
        <v>0</v>
      </c>
      <c r="BC5271" s="1"/>
      <c r="BE5271" s="1">
        <v>44096.728043981479</v>
      </c>
      <c r="BF5271" s="1"/>
      <c r="BJ5271" t="b">
        <v>0</v>
      </c>
      <c r="BK5271" s="1"/>
      <c r="BL5271" s="1">
        <v>44375.598657407405</v>
      </c>
      <c r="BM5271" t="b">
        <v>0</v>
      </c>
      <c r="BP5271" t="s">
        <v>667</v>
      </c>
      <c r="BU5271" t="b">
        <v>0</v>
      </c>
      <c r="BV5271" t="s">
        <v>130</v>
      </c>
      <c r="BW5271" t="s">
        <v>103</v>
      </c>
      <c r="BX5271" t="s">
        <v>104</v>
      </c>
      <c r="BY5271" t="b">
        <v>0</v>
      </c>
      <c r="CA5271" t="b">
        <v>0</v>
      </c>
      <c r="CD5271" t="b">
        <v>0</v>
      </c>
      <c r="CE5271">
        <v>0</v>
      </c>
      <c r="CF5271">
        <v>0</v>
      </c>
      <c r="CG5271">
        <v>1</v>
      </c>
      <c r="CH5271">
        <v>0</v>
      </c>
      <c r="CM5271">
        <v>1</v>
      </c>
      <c r="CN5271">
        <v>4</v>
      </c>
      <c r="CP5271">
        <v>1</v>
      </c>
    </row>
    <row r="5272" spans="1:94" x14ac:dyDescent="0.3">
      <c r="A5272" t="b">
        <v>0</v>
      </c>
      <c r="B5272" t="b">
        <v>0</v>
      </c>
      <c r="F5272" t="s">
        <v>1005</v>
      </c>
      <c r="H5272" t="b">
        <v>0</v>
      </c>
      <c r="K5272" t="s">
        <v>94</v>
      </c>
      <c r="L5272" t="b">
        <v>0</v>
      </c>
      <c r="M5272" t="b">
        <v>0</v>
      </c>
      <c r="N5272">
        <f>YEAR(Lead[[#This Row],[Created Date]])</f>
        <v>2020</v>
      </c>
      <c r="O5272" s="1">
        <v>44096.730312500003</v>
      </c>
      <c r="Q5272" t="b">
        <v>0</v>
      </c>
      <c r="X5272" t="s">
        <v>664</v>
      </c>
      <c r="Y5272" t="b">
        <v>0</v>
      </c>
      <c r="Z5272" t="b">
        <v>1</v>
      </c>
      <c r="AA5272" s="2"/>
      <c r="AE5272" t="s">
        <v>8362</v>
      </c>
      <c r="AF5272" t="s">
        <v>1616</v>
      </c>
      <c r="AH5272" t="b">
        <v>0</v>
      </c>
      <c r="AJ5272" t="b">
        <v>1</v>
      </c>
      <c r="AK5272" t="s">
        <v>1610</v>
      </c>
      <c r="AO5272" t="b">
        <v>0</v>
      </c>
      <c r="AT5272" t="b">
        <v>1</v>
      </c>
      <c r="AW5272" t="b">
        <v>0</v>
      </c>
      <c r="BC5272" s="1"/>
      <c r="BE5272" s="1">
        <v>44096.728043981479</v>
      </c>
      <c r="BF5272" s="1"/>
      <c r="BJ5272" t="b">
        <v>0</v>
      </c>
      <c r="BK5272" s="1"/>
      <c r="BL5272" s="1">
        <v>44376.189398148148</v>
      </c>
      <c r="BM5272" t="b">
        <v>0</v>
      </c>
      <c r="BP5272" t="s">
        <v>667</v>
      </c>
      <c r="BU5272" t="b">
        <v>0</v>
      </c>
      <c r="BV5272" t="s">
        <v>130</v>
      </c>
      <c r="BW5272" t="s">
        <v>103</v>
      </c>
      <c r="BX5272" t="s">
        <v>104</v>
      </c>
      <c r="BY5272" t="b">
        <v>0</v>
      </c>
      <c r="CA5272" t="b">
        <v>0</v>
      </c>
      <c r="CD5272" t="b">
        <v>0</v>
      </c>
      <c r="CE5272">
        <v>0</v>
      </c>
      <c r="CF5272">
        <v>0</v>
      </c>
      <c r="CG5272">
        <v>1</v>
      </c>
      <c r="CH5272">
        <v>0</v>
      </c>
      <c r="CM5272">
        <v>1</v>
      </c>
      <c r="CN5272">
        <v>5</v>
      </c>
      <c r="CP5272">
        <v>1</v>
      </c>
    </row>
    <row r="5273" spans="1:94" x14ac:dyDescent="0.3">
      <c r="A5273" t="b">
        <v>0</v>
      </c>
      <c r="B5273" t="b">
        <v>0</v>
      </c>
      <c r="F5273" t="s">
        <v>2763</v>
      </c>
      <c r="H5273" t="b">
        <v>0</v>
      </c>
      <c r="K5273" t="s">
        <v>2764</v>
      </c>
      <c r="L5273" t="b">
        <v>0</v>
      </c>
      <c r="M5273" t="b">
        <v>0</v>
      </c>
      <c r="N5273">
        <f>YEAR(Lead[[#This Row],[Created Date]])</f>
        <v>2020</v>
      </c>
      <c r="O5273" s="1">
        <v>43846.617013888892</v>
      </c>
      <c r="Q5273" t="b">
        <v>0</v>
      </c>
      <c r="X5273" t="s">
        <v>664</v>
      </c>
      <c r="Y5273" t="b">
        <v>0</v>
      </c>
      <c r="Z5273" t="b">
        <v>1</v>
      </c>
      <c r="AA5273" s="2"/>
      <c r="AE5273" t="s">
        <v>8363</v>
      </c>
      <c r="AF5273" t="s">
        <v>1844</v>
      </c>
      <c r="AH5273" t="b">
        <v>0</v>
      </c>
      <c r="AJ5273" t="b">
        <v>1</v>
      </c>
      <c r="AK5273" t="s">
        <v>666</v>
      </c>
      <c r="AO5273" t="b">
        <v>0</v>
      </c>
      <c r="AT5273" t="b">
        <v>1</v>
      </c>
      <c r="AW5273" t="b">
        <v>0</v>
      </c>
      <c r="BC5273" s="1"/>
      <c r="BE5273" s="1">
        <v>43846.618171296293</v>
      </c>
      <c r="BF5273" s="1"/>
      <c r="BJ5273" t="b">
        <v>0</v>
      </c>
      <c r="BK5273" s="1"/>
      <c r="BL5273" s="1">
        <v>44376.272638888891</v>
      </c>
      <c r="BM5273" t="b">
        <v>0</v>
      </c>
      <c r="BP5273" t="s">
        <v>667</v>
      </c>
      <c r="BU5273" t="b">
        <v>0</v>
      </c>
      <c r="BW5273" t="s">
        <v>103</v>
      </c>
      <c r="BX5273" t="s">
        <v>104</v>
      </c>
      <c r="BY5273" t="b">
        <v>0</v>
      </c>
      <c r="CA5273" t="b">
        <v>0</v>
      </c>
      <c r="CD5273" t="b">
        <v>0</v>
      </c>
      <c r="CE5273">
        <v>0</v>
      </c>
      <c r="CF5273">
        <v>0</v>
      </c>
      <c r="CH5273">
        <v>0</v>
      </c>
      <c r="CM5273">
        <v>1</v>
      </c>
      <c r="CN5273">
        <v>1</v>
      </c>
      <c r="CP5273">
        <v>1</v>
      </c>
    </row>
    <row r="5274" spans="1:94" x14ac:dyDescent="0.3">
      <c r="A5274" t="b">
        <v>0</v>
      </c>
      <c r="B5274" t="b">
        <v>0</v>
      </c>
      <c r="F5274" t="s">
        <v>176</v>
      </c>
      <c r="H5274" t="b">
        <v>0</v>
      </c>
      <c r="K5274" t="s">
        <v>94</v>
      </c>
      <c r="L5274" t="b">
        <v>0</v>
      </c>
      <c r="M5274" t="b">
        <v>0</v>
      </c>
      <c r="N5274">
        <f>YEAR(Lead[[#This Row],[Created Date]])</f>
        <v>2019</v>
      </c>
      <c r="O5274" s="1">
        <v>43805.908449074072</v>
      </c>
      <c r="Q5274" t="b">
        <v>0</v>
      </c>
      <c r="X5274" t="s">
        <v>132</v>
      </c>
      <c r="Y5274" t="b">
        <v>0</v>
      </c>
      <c r="Z5274" t="b">
        <v>0</v>
      </c>
      <c r="AA5274" s="2"/>
      <c r="AE5274" t="s">
        <v>8364</v>
      </c>
      <c r="AF5274" t="s">
        <v>97</v>
      </c>
      <c r="AH5274" t="b">
        <v>0</v>
      </c>
      <c r="AJ5274" t="b">
        <v>1</v>
      </c>
      <c r="AK5274" t="s">
        <v>98</v>
      </c>
      <c r="AO5274" t="b">
        <v>0</v>
      </c>
      <c r="AP5274" t="s">
        <v>99</v>
      </c>
      <c r="AT5274" t="b">
        <v>0</v>
      </c>
      <c r="AW5274" t="b">
        <v>0</v>
      </c>
      <c r="BC5274" s="1"/>
      <c r="BE5274" s="1">
        <v>43805.909178240741</v>
      </c>
      <c r="BF5274" s="1"/>
      <c r="BJ5274" t="b">
        <v>0</v>
      </c>
      <c r="BK5274" s="1"/>
      <c r="BL5274" s="1">
        <v>43951.788321759261</v>
      </c>
      <c r="BM5274" t="b">
        <v>0</v>
      </c>
      <c r="BN5274" t="s">
        <v>100</v>
      </c>
      <c r="BP5274" t="s">
        <v>101</v>
      </c>
      <c r="BU5274" t="b">
        <v>0</v>
      </c>
      <c r="BV5274" t="s">
        <v>158</v>
      </c>
      <c r="BW5274" t="s">
        <v>103</v>
      </c>
      <c r="BX5274" t="s">
        <v>104</v>
      </c>
      <c r="BY5274" t="b">
        <v>1</v>
      </c>
      <c r="CA5274" t="b">
        <v>0</v>
      </c>
      <c r="CD5274" t="b">
        <v>0</v>
      </c>
      <c r="CE5274">
        <v>0</v>
      </c>
      <c r="CF5274">
        <v>0</v>
      </c>
      <c r="CG5274">
        <v>14</v>
      </c>
      <c r="CH5274">
        <v>0</v>
      </c>
      <c r="CM5274">
        <v>1</v>
      </c>
      <c r="CN5274">
        <v>0</v>
      </c>
      <c r="CP5274">
        <v>1</v>
      </c>
    </row>
    <row r="5275" spans="1:94" x14ac:dyDescent="0.3">
      <c r="A5275" t="b">
        <v>0</v>
      </c>
      <c r="B5275" t="b">
        <v>0</v>
      </c>
      <c r="F5275" t="s">
        <v>1589</v>
      </c>
      <c r="H5275" t="b">
        <v>0</v>
      </c>
      <c r="K5275" t="s">
        <v>94</v>
      </c>
      <c r="L5275" t="b">
        <v>0</v>
      </c>
      <c r="M5275" t="b">
        <v>0</v>
      </c>
      <c r="N5275">
        <f>YEAR(Lead[[#This Row],[Created Date]])</f>
        <v>2019</v>
      </c>
      <c r="O5275" s="1">
        <v>43805.921909722223</v>
      </c>
      <c r="Q5275" t="b">
        <v>0</v>
      </c>
      <c r="X5275" t="s">
        <v>132</v>
      </c>
      <c r="Y5275" t="b">
        <v>0</v>
      </c>
      <c r="Z5275" t="b">
        <v>0</v>
      </c>
      <c r="AA5275" s="2"/>
      <c r="AE5275" t="s">
        <v>8365</v>
      </c>
      <c r="AF5275" t="s">
        <v>97</v>
      </c>
      <c r="AH5275" t="b">
        <v>0</v>
      </c>
      <c r="AJ5275" t="b">
        <v>1</v>
      </c>
      <c r="AK5275" t="s">
        <v>98</v>
      </c>
      <c r="AO5275" t="b">
        <v>0</v>
      </c>
      <c r="AP5275" t="s">
        <v>99</v>
      </c>
      <c r="AT5275" t="b">
        <v>0</v>
      </c>
      <c r="AW5275" t="b">
        <v>0</v>
      </c>
      <c r="BC5275" s="1"/>
      <c r="BE5275" s="1">
        <v>43805.923715277779</v>
      </c>
      <c r="BF5275" s="1"/>
      <c r="BJ5275" t="b">
        <v>0</v>
      </c>
      <c r="BK5275" s="1"/>
      <c r="BL5275" s="1">
        <v>44350.83253472222</v>
      </c>
      <c r="BM5275" t="b">
        <v>0</v>
      </c>
      <c r="BN5275" t="s">
        <v>100</v>
      </c>
      <c r="BP5275" t="s">
        <v>101</v>
      </c>
      <c r="BU5275" t="b">
        <v>0</v>
      </c>
      <c r="BV5275" t="s">
        <v>353</v>
      </c>
      <c r="BW5275" t="s">
        <v>103</v>
      </c>
      <c r="BX5275" t="s">
        <v>104</v>
      </c>
      <c r="BY5275" t="b">
        <v>1</v>
      </c>
      <c r="CA5275" t="b">
        <v>0</v>
      </c>
      <c r="CD5275" t="b">
        <v>0</v>
      </c>
      <c r="CE5275">
        <v>0</v>
      </c>
      <c r="CF5275">
        <v>0</v>
      </c>
      <c r="CG5275">
        <v>13</v>
      </c>
      <c r="CH5275">
        <v>0</v>
      </c>
      <c r="CM5275">
        <v>1</v>
      </c>
      <c r="CN5275">
        <v>1</v>
      </c>
      <c r="CP5275">
        <v>1</v>
      </c>
    </row>
    <row r="5276" spans="1:94" x14ac:dyDescent="0.3">
      <c r="A5276" t="b">
        <v>0</v>
      </c>
      <c r="B5276" t="b">
        <v>0</v>
      </c>
      <c r="H5276" t="b">
        <v>0</v>
      </c>
      <c r="K5276" t="s">
        <v>94</v>
      </c>
      <c r="L5276" t="b">
        <v>0</v>
      </c>
      <c r="M5276" t="b">
        <v>0</v>
      </c>
      <c r="N5276">
        <f>YEAR(Lead[[#This Row],[Created Date]])</f>
        <v>2019</v>
      </c>
      <c r="O5276" s="1">
        <v>43805.930231481485</v>
      </c>
      <c r="Q5276" t="b">
        <v>0</v>
      </c>
      <c r="X5276" t="s">
        <v>132</v>
      </c>
      <c r="Y5276" t="b">
        <v>0</v>
      </c>
      <c r="Z5276" t="b">
        <v>0</v>
      </c>
      <c r="AA5276" s="2"/>
      <c r="AE5276" t="s">
        <v>8366</v>
      </c>
      <c r="AF5276" t="s">
        <v>97</v>
      </c>
      <c r="AH5276" t="b">
        <v>0</v>
      </c>
      <c r="AJ5276" t="b">
        <v>1</v>
      </c>
      <c r="AK5276" t="s">
        <v>98</v>
      </c>
      <c r="AO5276" t="b">
        <v>0</v>
      </c>
      <c r="AP5276" t="s">
        <v>99</v>
      </c>
      <c r="AT5276" t="b">
        <v>0</v>
      </c>
      <c r="AW5276" t="b">
        <v>0</v>
      </c>
      <c r="BC5276" s="1"/>
      <c r="BE5276" s="1">
        <v>43805.930995370371</v>
      </c>
      <c r="BF5276" s="1"/>
      <c r="BJ5276" t="b">
        <v>0</v>
      </c>
      <c r="BK5276" s="1"/>
      <c r="BL5276" s="1">
        <v>43887.842083333337</v>
      </c>
      <c r="BM5276" t="b">
        <v>0</v>
      </c>
      <c r="BN5276" t="s">
        <v>100</v>
      </c>
      <c r="BP5276" t="s">
        <v>101</v>
      </c>
      <c r="BU5276" t="b">
        <v>0</v>
      </c>
      <c r="BV5276" t="s">
        <v>289</v>
      </c>
      <c r="BW5276" t="s">
        <v>103</v>
      </c>
      <c r="BX5276" t="s">
        <v>104</v>
      </c>
      <c r="BY5276" t="b">
        <v>1</v>
      </c>
      <c r="CA5276" t="b">
        <v>1</v>
      </c>
      <c r="CD5276" t="b">
        <v>0</v>
      </c>
      <c r="CE5276">
        <v>0</v>
      </c>
      <c r="CF5276">
        <v>0</v>
      </c>
      <c r="CG5276">
        <v>16</v>
      </c>
      <c r="CH5276">
        <v>0</v>
      </c>
      <c r="CM5276">
        <v>1</v>
      </c>
      <c r="CN5276">
        <v>0</v>
      </c>
      <c r="CP5276">
        <v>1</v>
      </c>
    </row>
    <row r="5277" spans="1:94" x14ac:dyDescent="0.3">
      <c r="A5277" t="b">
        <v>0</v>
      </c>
      <c r="B5277" t="b">
        <v>0</v>
      </c>
      <c r="F5277" t="s">
        <v>8367</v>
      </c>
      <c r="H5277" t="b">
        <v>0</v>
      </c>
      <c r="K5277" t="s">
        <v>94</v>
      </c>
      <c r="L5277" t="b">
        <v>0</v>
      </c>
      <c r="M5277" t="b">
        <v>0</v>
      </c>
      <c r="N5277">
        <f>YEAR(Lead[[#This Row],[Created Date]])</f>
        <v>2020</v>
      </c>
      <c r="O5277" s="1">
        <v>44053.551990740743</v>
      </c>
      <c r="Q5277" t="b">
        <v>0</v>
      </c>
      <c r="X5277" t="s">
        <v>110</v>
      </c>
      <c r="Y5277" t="b">
        <v>0</v>
      </c>
      <c r="Z5277" t="b">
        <v>0</v>
      </c>
      <c r="AA5277" s="2"/>
      <c r="AE5277" t="s">
        <v>8368</v>
      </c>
      <c r="AF5277" t="s">
        <v>1607</v>
      </c>
      <c r="AH5277" t="b">
        <v>0</v>
      </c>
      <c r="AJ5277" t="b">
        <v>1</v>
      </c>
      <c r="AK5277" t="s">
        <v>98</v>
      </c>
      <c r="AO5277" t="b">
        <v>0</v>
      </c>
      <c r="AP5277" t="s">
        <v>99</v>
      </c>
      <c r="AT5277" t="b">
        <v>0</v>
      </c>
      <c r="AW5277" t="b">
        <v>0</v>
      </c>
      <c r="BC5277" s="1"/>
      <c r="BE5277" s="1">
        <v>44053.553078703706</v>
      </c>
      <c r="BF5277" s="1"/>
      <c r="BJ5277" t="b">
        <v>0</v>
      </c>
      <c r="BK5277" s="1"/>
      <c r="BL5277" s="1">
        <v>44354.64576388889</v>
      </c>
      <c r="BM5277" t="b">
        <v>0</v>
      </c>
      <c r="BN5277" t="s">
        <v>161</v>
      </c>
      <c r="BP5277" t="s">
        <v>101</v>
      </c>
      <c r="BU5277" t="b">
        <v>0</v>
      </c>
      <c r="BV5277" t="s">
        <v>315</v>
      </c>
      <c r="BW5277" t="s">
        <v>103</v>
      </c>
      <c r="BX5277" t="s">
        <v>104</v>
      </c>
      <c r="BY5277" t="b">
        <v>0</v>
      </c>
      <c r="CA5277" t="b">
        <v>0</v>
      </c>
      <c r="CD5277" t="b">
        <v>0</v>
      </c>
      <c r="CE5277">
        <v>0</v>
      </c>
      <c r="CF5277">
        <v>0</v>
      </c>
      <c r="CG5277">
        <v>3</v>
      </c>
      <c r="CH5277">
        <v>0</v>
      </c>
      <c r="CM5277">
        <v>1</v>
      </c>
      <c r="CN5277">
        <v>2</v>
      </c>
      <c r="CP5277">
        <v>1</v>
      </c>
    </row>
    <row r="5278" spans="1:94" x14ac:dyDescent="0.3">
      <c r="A5278" t="b">
        <v>0</v>
      </c>
      <c r="B5278" t="b">
        <v>0</v>
      </c>
      <c r="F5278" t="s">
        <v>4994</v>
      </c>
      <c r="H5278" t="b">
        <v>0</v>
      </c>
      <c r="K5278" t="s">
        <v>94</v>
      </c>
      <c r="L5278" t="b">
        <v>0</v>
      </c>
      <c r="M5278" t="b">
        <v>0</v>
      </c>
      <c r="N5278">
        <f>YEAR(Lead[[#This Row],[Created Date]])</f>
        <v>2020</v>
      </c>
      <c r="O5278" s="1">
        <v>44056.632604166669</v>
      </c>
      <c r="Q5278" t="b">
        <v>0</v>
      </c>
      <c r="X5278" t="s">
        <v>95</v>
      </c>
      <c r="Y5278" t="b">
        <v>0</v>
      </c>
      <c r="Z5278" t="b">
        <v>0</v>
      </c>
      <c r="AA5278" s="2"/>
      <c r="AE5278" t="s">
        <v>8369</v>
      </c>
      <c r="AF5278" t="s">
        <v>97</v>
      </c>
      <c r="AH5278" t="b">
        <v>0</v>
      </c>
      <c r="AJ5278" t="b">
        <v>1</v>
      </c>
      <c r="AK5278" t="s">
        <v>98</v>
      </c>
      <c r="AO5278" t="b">
        <v>0</v>
      </c>
      <c r="AP5278" t="s">
        <v>99</v>
      </c>
      <c r="AT5278" t="b">
        <v>0</v>
      </c>
      <c r="AW5278" t="b">
        <v>0</v>
      </c>
      <c r="BC5278" s="1"/>
      <c r="BE5278" s="1">
        <v>44056.63449074074</v>
      </c>
      <c r="BF5278" s="1"/>
      <c r="BJ5278" t="b">
        <v>0</v>
      </c>
      <c r="BK5278" s="1"/>
      <c r="BL5278" s="1">
        <v>44361.567986111113</v>
      </c>
      <c r="BM5278" t="b">
        <v>0</v>
      </c>
      <c r="BN5278" t="s">
        <v>100</v>
      </c>
      <c r="BP5278" t="s">
        <v>101</v>
      </c>
      <c r="BU5278" t="b">
        <v>0</v>
      </c>
      <c r="BV5278" t="s">
        <v>102</v>
      </c>
      <c r="BW5278" t="s">
        <v>103</v>
      </c>
      <c r="BX5278" t="s">
        <v>104</v>
      </c>
      <c r="BY5278" t="b">
        <v>0</v>
      </c>
      <c r="CA5278" t="b">
        <v>1</v>
      </c>
      <c r="CD5278" t="b">
        <v>0</v>
      </c>
      <c r="CE5278">
        <v>0</v>
      </c>
      <c r="CF5278">
        <v>0</v>
      </c>
      <c r="CG5278">
        <v>8</v>
      </c>
      <c r="CH5278">
        <v>0</v>
      </c>
      <c r="CM5278">
        <v>1</v>
      </c>
      <c r="CN5278">
        <v>1</v>
      </c>
      <c r="CP5278">
        <v>1</v>
      </c>
    </row>
    <row r="5279" spans="1:94" x14ac:dyDescent="0.3">
      <c r="A5279" t="b">
        <v>0</v>
      </c>
      <c r="B5279" t="b">
        <v>0</v>
      </c>
      <c r="F5279" t="s">
        <v>8370</v>
      </c>
      <c r="H5279" t="b">
        <v>0</v>
      </c>
      <c r="K5279" t="s">
        <v>2769</v>
      </c>
      <c r="L5279" t="b">
        <v>0</v>
      </c>
      <c r="M5279" t="b">
        <v>0</v>
      </c>
      <c r="N5279">
        <f>YEAR(Lead[[#This Row],[Created Date]])</f>
        <v>2020</v>
      </c>
      <c r="O5279" s="1">
        <v>44056.634965277779</v>
      </c>
      <c r="Q5279" t="b">
        <v>0</v>
      </c>
      <c r="X5279" t="s">
        <v>107</v>
      </c>
      <c r="Y5279" t="b">
        <v>0</v>
      </c>
      <c r="Z5279" t="b">
        <v>0</v>
      </c>
      <c r="AA5279" s="2"/>
      <c r="AE5279" t="s">
        <v>8371</v>
      </c>
      <c r="AF5279" t="s">
        <v>1607</v>
      </c>
      <c r="AH5279" t="b">
        <v>0</v>
      </c>
      <c r="AJ5279" t="b">
        <v>1</v>
      </c>
      <c r="AK5279" t="s">
        <v>1610</v>
      </c>
      <c r="AO5279" t="b">
        <v>0</v>
      </c>
      <c r="AT5279" t="b">
        <v>1</v>
      </c>
      <c r="AW5279" t="b">
        <v>0</v>
      </c>
      <c r="BC5279" s="1"/>
      <c r="BE5279" s="1">
        <v>44056.632164351853</v>
      </c>
      <c r="BF5279" s="1"/>
      <c r="BJ5279" t="b">
        <v>0</v>
      </c>
      <c r="BK5279" s="1"/>
      <c r="BL5279" s="1">
        <v>44376.164548611108</v>
      </c>
      <c r="BM5279" t="b">
        <v>0</v>
      </c>
      <c r="BP5279" t="s">
        <v>667</v>
      </c>
      <c r="BU5279" t="b">
        <v>0</v>
      </c>
      <c r="BV5279" t="s">
        <v>1944</v>
      </c>
      <c r="BW5279" t="s">
        <v>103</v>
      </c>
      <c r="BX5279" t="s">
        <v>104</v>
      </c>
      <c r="BY5279" t="b">
        <v>0</v>
      </c>
      <c r="CA5279" t="b">
        <v>0</v>
      </c>
      <c r="CD5279" t="b">
        <v>0</v>
      </c>
      <c r="CE5279">
        <v>0</v>
      </c>
      <c r="CF5279">
        <v>0</v>
      </c>
      <c r="CG5279">
        <v>1</v>
      </c>
      <c r="CH5279">
        <v>0</v>
      </c>
      <c r="CM5279">
        <v>1</v>
      </c>
      <c r="CN5279">
        <v>5</v>
      </c>
      <c r="CP5279">
        <v>1</v>
      </c>
    </row>
    <row r="5280" spans="1:94" x14ac:dyDescent="0.3">
      <c r="A5280" t="b">
        <v>0</v>
      </c>
      <c r="B5280" t="b">
        <v>0</v>
      </c>
      <c r="F5280" t="s">
        <v>654</v>
      </c>
      <c r="H5280" t="b">
        <v>0</v>
      </c>
      <c r="K5280" t="s">
        <v>94</v>
      </c>
      <c r="L5280" t="b">
        <v>0</v>
      </c>
      <c r="M5280" t="b">
        <v>0</v>
      </c>
      <c r="N5280">
        <f>YEAR(Lead[[#This Row],[Created Date]])</f>
        <v>2020</v>
      </c>
      <c r="O5280" s="1">
        <v>44056.634965277779</v>
      </c>
      <c r="Q5280" t="b">
        <v>0</v>
      </c>
      <c r="X5280" t="s">
        <v>105</v>
      </c>
      <c r="Y5280" t="b">
        <v>0</v>
      </c>
      <c r="Z5280" t="b">
        <v>0</v>
      </c>
      <c r="AA5280" s="2"/>
      <c r="AE5280" t="s">
        <v>8372</v>
      </c>
      <c r="AF5280" t="s">
        <v>1607</v>
      </c>
      <c r="AH5280" t="b">
        <v>0</v>
      </c>
      <c r="AJ5280" t="b">
        <v>1</v>
      </c>
      <c r="AK5280" t="s">
        <v>1610</v>
      </c>
      <c r="AO5280" t="b">
        <v>0</v>
      </c>
      <c r="AT5280" t="b">
        <v>1</v>
      </c>
      <c r="AW5280" t="b">
        <v>0</v>
      </c>
      <c r="BC5280" s="1"/>
      <c r="BE5280" s="1">
        <v>44056.632164351853</v>
      </c>
      <c r="BF5280" s="1"/>
      <c r="BJ5280" t="b">
        <v>0</v>
      </c>
      <c r="BK5280" s="1"/>
      <c r="BL5280" s="1">
        <v>44182.913564814815</v>
      </c>
      <c r="BM5280" t="b">
        <v>0</v>
      </c>
      <c r="BP5280" t="s">
        <v>667</v>
      </c>
      <c r="BU5280" t="b">
        <v>0</v>
      </c>
      <c r="BV5280" t="s">
        <v>350</v>
      </c>
      <c r="BW5280" t="s">
        <v>103</v>
      </c>
      <c r="BX5280" t="s">
        <v>104</v>
      </c>
      <c r="BY5280" t="b">
        <v>0</v>
      </c>
      <c r="CA5280" t="b">
        <v>0</v>
      </c>
      <c r="CD5280" t="b">
        <v>0</v>
      </c>
      <c r="CE5280">
        <v>0</v>
      </c>
      <c r="CF5280">
        <v>0</v>
      </c>
      <c r="CG5280">
        <v>1</v>
      </c>
      <c r="CH5280">
        <v>0</v>
      </c>
      <c r="CM5280">
        <v>1</v>
      </c>
      <c r="CN5280">
        <v>0</v>
      </c>
      <c r="CP5280">
        <v>1</v>
      </c>
    </row>
    <row r="5281" spans="1:94" x14ac:dyDescent="0.3">
      <c r="A5281" t="b">
        <v>0</v>
      </c>
      <c r="B5281" t="b">
        <v>0</v>
      </c>
      <c r="F5281" t="s">
        <v>8373</v>
      </c>
      <c r="H5281" t="b">
        <v>0</v>
      </c>
      <c r="K5281" t="s">
        <v>94</v>
      </c>
      <c r="L5281" t="b">
        <v>0</v>
      </c>
      <c r="M5281" t="b">
        <v>0</v>
      </c>
      <c r="N5281">
        <f>YEAR(Lead[[#This Row],[Created Date]])</f>
        <v>2020</v>
      </c>
      <c r="O5281" s="1">
        <v>44056.634965277779</v>
      </c>
      <c r="Q5281" t="b">
        <v>0</v>
      </c>
      <c r="X5281" t="s">
        <v>113</v>
      </c>
      <c r="Y5281" t="b">
        <v>0</v>
      </c>
      <c r="Z5281" t="b">
        <v>0</v>
      </c>
      <c r="AA5281" s="2"/>
      <c r="AE5281" t="s">
        <v>8374</v>
      </c>
      <c r="AF5281" t="s">
        <v>1607</v>
      </c>
      <c r="AH5281" t="b">
        <v>0</v>
      </c>
      <c r="AJ5281" t="b">
        <v>1</v>
      </c>
      <c r="AK5281" t="s">
        <v>666</v>
      </c>
      <c r="AO5281" t="b">
        <v>0</v>
      </c>
      <c r="AT5281" t="b">
        <v>0</v>
      </c>
      <c r="AW5281" t="b">
        <v>0</v>
      </c>
      <c r="BC5281" s="1"/>
      <c r="BE5281" s="1">
        <v>44056.632164351853</v>
      </c>
      <c r="BF5281" s="1"/>
      <c r="BJ5281" t="b">
        <v>0</v>
      </c>
      <c r="BK5281" s="1"/>
      <c r="BL5281" s="1">
        <v>44375.598981481482</v>
      </c>
      <c r="BM5281" t="b">
        <v>0</v>
      </c>
      <c r="BP5281" t="s">
        <v>667</v>
      </c>
      <c r="BU5281" t="b">
        <v>0</v>
      </c>
      <c r="BV5281" t="s">
        <v>162</v>
      </c>
      <c r="BW5281" t="s">
        <v>103</v>
      </c>
      <c r="BX5281" t="s">
        <v>104</v>
      </c>
      <c r="BY5281" t="b">
        <v>0</v>
      </c>
      <c r="CA5281" t="b">
        <v>0</v>
      </c>
      <c r="CD5281" t="b">
        <v>0</v>
      </c>
      <c r="CE5281">
        <v>0</v>
      </c>
      <c r="CF5281">
        <v>0</v>
      </c>
      <c r="CG5281">
        <v>1</v>
      </c>
      <c r="CH5281">
        <v>0</v>
      </c>
      <c r="CM5281">
        <v>1</v>
      </c>
      <c r="CN5281">
        <v>1</v>
      </c>
      <c r="CP5281">
        <v>1</v>
      </c>
    </row>
    <row r="5282" spans="1:94" x14ac:dyDescent="0.3">
      <c r="A5282" t="b">
        <v>0</v>
      </c>
      <c r="B5282" t="b">
        <v>0</v>
      </c>
      <c r="F5282" t="s">
        <v>6830</v>
      </c>
      <c r="H5282" t="b">
        <v>0</v>
      </c>
      <c r="K5282" t="s">
        <v>94</v>
      </c>
      <c r="L5282" t="b">
        <v>0</v>
      </c>
      <c r="M5282" t="b">
        <v>0</v>
      </c>
      <c r="N5282">
        <f>YEAR(Lead[[#This Row],[Created Date]])</f>
        <v>2020</v>
      </c>
      <c r="O5282" s="1">
        <v>44056.634965277779</v>
      </c>
      <c r="Q5282" t="b">
        <v>0</v>
      </c>
      <c r="X5282" t="s">
        <v>113</v>
      </c>
      <c r="Y5282" t="b">
        <v>0</v>
      </c>
      <c r="Z5282" t="b">
        <v>0</v>
      </c>
      <c r="AA5282" s="2"/>
      <c r="AE5282" t="s">
        <v>8375</v>
      </c>
      <c r="AF5282" t="s">
        <v>1607</v>
      </c>
      <c r="AH5282" t="b">
        <v>0</v>
      </c>
      <c r="AJ5282" t="b">
        <v>1</v>
      </c>
      <c r="AK5282" t="s">
        <v>666</v>
      </c>
      <c r="AO5282" t="b">
        <v>0</v>
      </c>
      <c r="AT5282" t="b">
        <v>0</v>
      </c>
      <c r="AW5282" t="b">
        <v>0</v>
      </c>
      <c r="BC5282" s="1"/>
      <c r="BE5282" s="1">
        <v>44056.632164351853</v>
      </c>
      <c r="BF5282" s="1"/>
      <c r="BJ5282" t="b">
        <v>0</v>
      </c>
      <c r="BK5282" s="1"/>
      <c r="BL5282" s="1">
        <v>44341.843009259261</v>
      </c>
      <c r="BM5282" t="b">
        <v>0</v>
      </c>
      <c r="BP5282" t="s">
        <v>667</v>
      </c>
      <c r="BU5282" t="b">
        <v>0</v>
      </c>
      <c r="BV5282" t="s">
        <v>165</v>
      </c>
      <c r="BW5282" t="s">
        <v>103</v>
      </c>
      <c r="BX5282" t="s">
        <v>104</v>
      </c>
      <c r="BY5282" t="b">
        <v>0</v>
      </c>
      <c r="CA5282" t="b">
        <v>0</v>
      </c>
      <c r="CD5282" t="b">
        <v>0</v>
      </c>
      <c r="CE5282">
        <v>0</v>
      </c>
      <c r="CF5282">
        <v>0</v>
      </c>
      <c r="CG5282">
        <v>1</v>
      </c>
      <c r="CH5282">
        <v>0</v>
      </c>
      <c r="CM5282">
        <v>1</v>
      </c>
      <c r="CN5282">
        <v>5</v>
      </c>
      <c r="CP5282">
        <v>1</v>
      </c>
    </row>
    <row r="5283" spans="1:94" x14ac:dyDescent="0.3">
      <c r="A5283" t="b">
        <v>0</v>
      </c>
      <c r="B5283" t="b">
        <v>0</v>
      </c>
      <c r="F5283" t="s">
        <v>5111</v>
      </c>
      <c r="H5283" t="b">
        <v>0</v>
      </c>
      <c r="K5283" t="s">
        <v>94</v>
      </c>
      <c r="L5283" t="b">
        <v>0</v>
      </c>
      <c r="M5283" t="b">
        <v>0</v>
      </c>
      <c r="N5283">
        <f>YEAR(Lead[[#This Row],[Created Date]])</f>
        <v>2020</v>
      </c>
      <c r="O5283" s="1">
        <v>44056.634965277779</v>
      </c>
      <c r="Q5283" t="b">
        <v>0</v>
      </c>
      <c r="Y5283" t="b">
        <v>0</v>
      </c>
      <c r="Z5283" t="b">
        <v>0</v>
      </c>
      <c r="AA5283" s="2"/>
      <c r="AE5283" t="s">
        <v>8376</v>
      </c>
      <c r="AF5283" t="s">
        <v>1607</v>
      </c>
      <c r="AH5283" t="b">
        <v>0</v>
      </c>
      <c r="AJ5283" t="b">
        <v>1</v>
      </c>
      <c r="AK5283" t="s">
        <v>666</v>
      </c>
      <c r="AO5283" t="b">
        <v>0</v>
      </c>
      <c r="AT5283" t="b">
        <v>1</v>
      </c>
      <c r="AW5283" t="b">
        <v>0</v>
      </c>
      <c r="BC5283" s="1"/>
      <c r="BE5283" s="1">
        <v>44056.632164351853</v>
      </c>
      <c r="BF5283" s="1"/>
      <c r="BJ5283" t="b">
        <v>0</v>
      </c>
      <c r="BK5283" s="1"/>
      <c r="BL5283" s="1">
        <v>44182.884513888886</v>
      </c>
      <c r="BM5283" t="b">
        <v>0</v>
      </c>
      <c r="BP5283" t="s">
        <v>667</v>
      </c>
      <c r="BU5283" t="b">
        <v>0</v>
      </c>
      <c r="BV5283" t="s">
        <v>162</v>
      </c>
      <c r="BW5283" t="s">
        <v>103</v>
      </c>
      <c r="BX5283" t="s">
        <v>104</v>
      </c>
      <c r="BY5283" t="b">
        <v>0</v>
      </c>
      <c r="CA5283" t="b">
        <v>0</v>
      </c>
      <c r="CD5283" t="b">
        <v>0</v>
      </c>
      <c r="CE5283">
        <v>0</v>
      </c>
      <c r="CF5283">
        <v>0</v>
      </c>
      <c r="CG5283">
        <v>1</v>
      </c>
      <c r="CH5283">
        <v>0</v>
      </c>
      <c r="CM5283">
        <v>1</v>
      </c>
      <c r="CN5283">
        <v>0</v>
      </c>
      <c r="CP5283">
        <v>1</v>
      </c>
    </row>
    <row r="5284" spans="1:94" x14ac:dyDescent="0.3">
      <c r="A5284" t="b">
        <v>0</v>
      </c>
      <c r="B5284" t="b">
        <v>0</v>
      </c>
      <c r="F5284" t="s">
        <v>793</v>
      </c>
      <c r="H5284" t="b">
        <v>0</v>
      </c>
      <c r="K5284" t="s">
        <v>94</v>
      </c>
      <c r="L5284" t="b">
        <v>0</v>
      </c>
      <c r="M5284" t="b">
        <v>0</v>
      </c>
      <c r="N5284">
        <f>YEAR(Lead[[#This Row],[Created Date]])</f>
        <v>2020</v>
      </c>
      <c r="O5284" s="1">
        <v>44056.634965277779</v>
      </c>
      <c r="Q5284" t="b">
        <v>0</v>
      </c>
      <c r="X5284" t="s">
        <v>95</v>
      </c>
      <c r="Y5284" t="b">
        <v>0</v>
      </c>
      <c r="Z5284" t="b">
        <v>0</v>
      </c>
      <c r="AA5284" s="2"/>
      <c r="AE5284" t="s">
        <v>8377</v>
      </c>
      <c r="AF5284" t="s">
        <v>1607</v>
      </c>
      <c r="AH5284" t="b">
        <v>0</v>
      </c>
      <c r="AJ5284" t="b">
        <v>1</v>
      </c>
      <c r="AK5284" t="s">
        <v>1610</v>
      </c>
      <c r="AO5284" t="b">
        <v>0</v>
      </c>
      <c r="AT5284" t="b">
        <v>1</v>
      </c>
      <c r="AW5284" t="b">
        <v>0</v>
      </c>
      <c r="BC5284" s="1"/>
      <c r="BE5284" s="1">
        <v>44056.632164351853</v>
      </c>
      <c r="BF5284" s="1"/>
      <c r="BJ5284" t="b">
        <v>0</v>
      </c>
      <c r="BK5284" s="1"/>
      <c r="BL5284" s="1">
        <v>44375.604247685187</v>
      </c>
      <c r="BM5284" t="b">
        <v>0</v>
      </c>
      <c r="BP5284" t="s">
        <v>667</v>
      </c>
      <c r="BU5284" t="b">
        <v>0</v>
      </c>
      <c r="BV5284" t="s">
        <v>130</v>
      </c>
      <c r="BW5284" t="s">
        <v>103</v>
      </c>
      <c r="BX5284" t="s">
        <v>104</v>
      </c>
      <c r="BY5284" t="b">
        <v>0</v>
      </c>
      <c r="CA5284" t="b">
        <v>0</v>
      </c>
      <c r="CD5284" t="b">
        <v>0</v>
      </c>
      <c r="CE5284">
        <v>0</v>
      </c>
      <c r="CF5284">
        <v>0</v>
      </c>
      <c r="CG5284">
        <v>1</v>
      </c>
      <c r="CH5284">
        <v>0</v>
      </c>
      <c r="CM5284">
        <v>1</v>
      </c>
      <c r="CN5284">
        <v>2</v>
      </c>
      <c r="CP5284">
        <v>1</v>
      </c>
    </row>
    <row r="5285" spans="1:94" x14ac:dyDescent="0.3">
      <c r="A5285" t="b">
        <v>0</v>
      </c>
      <c r="B5285" t="b">
        <v>0</v>
      </c>
      <c r="F5285" t="s">
        <v>6830</v>
      </c>
      <c r="H5285" t="b">
        <v>0</v>
      </c>
      <c r="K5285" t="s">
        <v>94</v>
      </c>
      <c r="L5285" t="b">
        <v>0</v>
      </c>
      <c r="M5285" t="b">
        <v>0</v>
      </c>
      <c r="N5285">
        <f>YEAR(Lead[[#This Row],[Created Date]])</f>
        <v>2020</v>
      </c>
      <c r="O5285" s="1">
        <v>44056.634965277779</v>
      </c>
      <c r="Q5285" t="b">
        <v>0</v>
      </c>
      <c r="Y5285" t="b">
        <v>0</v>
      </c>
      <c r="Z5285" t="b">
        <v>0</v>
      </c>
      <c r="AA5285" s="2"/>
      <c r="AE5285" t="s">
        <v>8378</v>
      </c>
      <c r="AF5285" t="s">
        <v>1607</v>
      </c>
      <c r="AH5285" t="b">
        <v>0</v>
      </c>
      <c r="AJ5285" t="b">
        <v>1</v>
      </c>
      <c r="AK5285" t="s">
        <v>666</v>
      </c>
      <c r="AO5285" t="b">
        <v>0</v>
      </c>
      <c r="AT5285" t="b">
        <v>1</v>
      </c>
      <c r="AW5285" t="b">
        <v>0</v>
      </c>
      <c r="BC5285" s="1"/>
      <c r="BE5285" s="1">
        <v>44056.632164351853</v>
      </c>
      <c r="BF5285" s="1"/>
      <c r="BJ5285" t="b">
        <v>0</v>
      </c>
      <c r="BK5285" s="1"/>
      <c r="BL5285" s="1">
        <v>44270.628506944442</v>
      </c>
      <c r="BM5285" t="b">
        <v>0</v>
      </c>
      <c r="BP5285" t="s">
        <v>667</v>
      </c>
      <c r="BU5285" t="b">
        <v>0</v>
      </c>
      <c r="BV5285" t="s">
        <v>165</v>
      </c>
      <c r="BW5285" t="s">
        <v>103</v>
      </c>
      <c r="BX5285" t="s">
        <v>104</v>
      </c>
      <c r="BY5285" t="b">
        <v>0</v>
      </c>
      <c r="CA5285" t="b">
        <v>0</v>
      </c>
      <c r="CD5285" t="b">
        <v>0</v>
      </c>
      <c r="CE5285">
        <v>0</v>
      </c>
      <c r="CF5285">
        <v>0</v>
      </c>
      <c r="CG5285">
        <v>1</v>
      </c>
      <c r="CH5285">
        <v>0</v>
      </c>
      <c r="CM5285">
        <v>1</v>
      </c>
      <c r="CN5285">
        <v>0</v>
      </c>
      <c r="CP5285">
        <v>1</v>
      </c>
    </row>
    <row r="5286" spans="1:94" x14ac:dyDescent="0.3">
      <c r="A5286" t="b">
        <v>0</v>
      </c>
      <c r="B5286" t="b">
        <v>0</v>
      </c>
      <c r="F5286" t="s">
        <v>4994</v>
      </c>
      <c r="H5286" t="b">
        <v>0</v>
      </c>
      <c r="K5286" t="s">
        <v>94</v>
      </c>
      <c r="L5286" t="b">
        <v>0</v>
      </c>
      <c r="M5286" t="b">
        <v>0</v>
      </c>
      <c r="N5286">
        <f>YEAR(Lead[[#This Row],[Created Date]])</f>
        <v>2020</v>
      </c>
      <c r="O5286" s="1">
        <v>44056.638043981482</v>
      </c>
      <c r="Q5286" t="b">
        <v>0</v>
      </c>
      <c r="X5286" t="s">
        <v>1412</v>
      </c>
      <c r="Y5286" t="b">
        <v>0</v>
      </c>
      <c r="Z5286" t="b">
        <v>0</v>
      </c>
      <c r="AA5286" s="2"/>
      <c r="AE5286" t="s">
        <v>8379</v>
      </c>
      <c r="AF5286" t="s">
        <v>97</v>
      </c>
      <c r="AH5286" t="b">
        <v>0</v>
      </c>
      <c r="AJ5286" t="b">
        <v>1</v>
      </c>
      <c r="AK5286" t="s">
        <v>98</v>
      </c>
      <c r="AO5286" t="b">
        <v>0</v>
      </c>
      <c r="AP5286" t="s">
        <v>99</v>
      </c>
      <c r="AT5286" t="b">
        <v>1</v>
      </c>
      <c r="AW5286" t="b">
        <v>0</v>
      </c>
      <c r="BC5286" s="1"/>
      <c r="BE5286" s="1">
        <v>44056.638807870368</v>
      </c>
      <c r="BF5286" s="1"/>
      <c r="BJ5286" t="b">
        <v>0</v>
      </c>
      <c r="BK5286" s="1"/>
      <c r="BL5286" s="1">
        <v>44354.658460648148</v>
      </c>
      <c r="BM5286" t="b">
        <v>0</v>
      </c>
      <c r="BN5286" t="s">
        <v>100</v>
      </c>
      <c r="BP5286" t="s">
        <v>101</v>
      </c>
      <c r="BU5286" t="b">
        <v>0</v>
      </c>
      <c r="BV5286" t="s">
        <v>102</v>
      </c>
      <c r="BW5286" t="s">
        <v>103</v>
      </c>
      <c r="BX5286" t="s">
        <v>104</v>
      </c>
      <c r="BY5286" t="b">
        <v>0</v>
      </c>
      <c r="CA5286" t="b">
        <v>1</v>
      </c>
      <c r="CD5286" t="b">
        <v>0</v>
      </c>
      <c r="CE5286">
        <v>0</v>
      </c>
      <c r="CF5286">
        <v>0</v>
      </c>
      <c r="CG5286">
        <v>8</v>
      </c>
      <c r="CH5286">
        <v>0</v>
      </c>
      <c r="CM5286">
        <v>1</v>
      </c>
      <c r="CN5286">
        <v>4</v>
      </c>
      <c r="CP5286">
        <v>1</v>
      </c>
    </row>
    <row r="5287" spans="1:94" x14ac:dyDescent="0.3">
      <c r="A5287" t="b">
        <v>0</v>
      </c>
      <c r="B5287" t="b">
        <v>0</v>
      </c>
      <c r="F5287" t="s">
        <v>4994</v>
      </c>
      <c r="H5287" t="b">
        <v>0</v>
      </c>
      <c r="K5287" t="s">
        <v>94</v>
      </c>
      <c r="L5287" t="b">
        <v>0</v>
      </c>
      <c r="M5287" t="b">
        <v>0</v>
      </c>
      <c r="N5287">
        <f>YEAR(Lead[[#This Row],[Created Date]])</f>
        <v>2020</v>
      </c>
      <c r="O5287" s="1">
        <v>44056.650497685187</v>
      </c>
      <c r="Q5287" t="b">
        <v>0</v>
      </c>
      <c r="X5287" t="s">
        <v>105</v>
      </c>
      <c r="Y5287" t="b">
        <v>0</v>
      </c>
      <c r="Z5287" t="b">
        <v>0</v>
      </c>
      <c r="AA5287" s="2"/>
      <c r="AE5287" t="s">
        <v>8380</v>
      </c>
      <c r="AF5287" t="s">
        <v>97</v>
      </c>
      <c r="AH5287" t="b">
        <v>0</v>
      </c>
      <c r="AJ5287" t="b">
        <v>1</v>
      </c>
      <c r="AK5287" t="s">
        <v>98</v>
      </c>
      <c r="AO5287" t="b">
        <v>0</v>
      </c>
      <c r="AP5287" t="s">
        <v>99</v>
      </c>
      <c r="AT5287" t="b">
        <v>1</v>
      </c>
      <c r="AW5287" t="b">
        <v>0</v>
      </c>
      <c r="BC5287" s="1"/>
      <c r="BE5287" s="1">
        <v>44056.651979166665</v>
      </c>
      <c r="BF5287" s="1"/>
      <c r="BJ5287" t="b">
        <v>0</v>
      </c>
      <c r="BK5287" s="1"/>
      <c r="BL5287" s="1">
        <v>44342.657048611109</v>
      </c>
      <c r="BM5287" t="b">
        <v>0</v>
      </c>
      <c r="BN5287" t="s">
        <v>100</v>
      </c>
      <c r="BP5287" t="s">
        <v>101</v>
      </c>
      <c r="BU5287" t="b">
        <v>0</v>
      </c>
      <c r="BV5287" t="s">
        <v>102</v>
      </c>
      <c r="BW5287" t="s">
        <v>103</v>
      </c>
      <c r="BX5287" t="s">
        <v>104</v>
      </c>
      <c r="BY5287" t="b">
        <v>0</v>
      </c>
      <c r="CA5287" t="b">
        <v>1</v>
      </c>
      <c r="CD5287" t="b">
        <v>0</v>
      </c>
      <c r="CE5287">
        <v>0</v>
      </c>
      <c r="CF5287">
        <v>0</v>
      </c>
      <c r="CG5287">
        <v>9</v>
      </c>
      <c r="CH5287">
        <v>0</v>
      </c>
      <c r="CM5287">
        <v>1</v>
      </c>
      <c r="CN5287">
        <v>2</v>
      </c>
      <c r="CP5287">
        <v>1</v>
      </c>
    </row>
    <row r="5288" spans="1:94" x14ac:dyDescent="0.3">
      <c r="A5288" t="b">
        <v>0</v>
      </c>
      <c r="B5288" t="b">
        <v>0</v>
      </c>
      <c r="F5288" t="s">
        <v>4994</v>
      </c>
      <c r="H5288" t="b">
        <v>0</v>
      </c>
      <c r="K5288" t="s">
        <v>94</v>
      </c>
      <c r="L5288" t="b">
        <v>0</v>
      </c>
      <c r="M5288" t="b">
        <v>0</v>
      </c>
      <c r="N5288">
        <f>YEAR(Lead[[#This Row],[Created Date]])</f>
        <v>2020</v>
      </c>
      <c r="O5288" s="1">
        <v>44057.614837962959</v>
      </c>
      <c r="Q5288" t="b">
        <v>0</v>
      </c>
      <c r="X5288" t="s">
        <v>95</v>
      </c>
      <c r="Y5288" t="b">
        <v>0</v>
      </c>
      <c r="Z5288" t="b">
        <v>0</v>
      </c>
      <c r="AA5288" s="2"/>
      <c r="AE5288" t="s">
        <v>8381</v>
      </c>
      <c r="AF5288" t="s">
        <v>97</v>
      </c>
      <c r="AH5288" t="b">
        <v>0</v>
      </c>
      <c r="AJ5288" t="b">
        <v>1</v>
      </c>
      <c r="AK5288" t="s">
        <v>98</v>
      </c>
      <c r="AO5288" t="b">
        <v>0</v>
      </c>
      <c r="AP5288" t="s">
        <v>99</v>
      </c>
      <c r="AT5288" t="b">
        <v>1</v>
      </c>
      <c r="AW5288" t="b">
        <v>0</v>
      </c>
      <c r="BC5288" s="1"/>
      <c r="BE5288" s="1">
        <v>44057.616446759261</v>
      </c>
      <c r="BF5288" s="1"/>
      <c r="BJ5288" t="b">
        <v>0</v>
      </c>
      <c r="BK5288" s="1"/>
      <c r="BL5288" s="1">
        <v>44336.902615740742</v>
      </c>
      <c r="BM5288" t="b">
        <v>0</v>
      </c>
      <c r="BN5288" t="s">
        <v>100</v>
      </c>
      <c r="BP5288" t="s">
        <v>101</v>
      </c>
      <c r="BU5288" t="b">
        <v>0</v>
      </c>
      <c r="BV5288" t="s">
        <v>102</v>
      </c>
      <c r="BW5288" t="s">
        <v>103</v>
      </c>
      <c r="BX5288" t="s">
        <v>104</v>
      </c>
      <c r="BY5288" t="b">
        <v>0</v>
      </c>
      <c r="CA5288" t="b">
        <v>0</v>
      </c>
      <c r="CD5288" t="b">
        <v>0</v>
      </c>
      <c r="CE5288">
        <v>0</v>
      </c>
      <c r="CF5288">
        <v>0</v>
      </c>
      <c r="CG5288">
        <v>4</v>
      </c>
      <c r="CH5288">
        <v>0</v>
      </c>
      <c r="CM5288">
        <v>1</v>
      </c>
      <c r="CN5288">
        <v>1</v>
      </c>
      <c r="CP5288">
        <v>1</v>
      </c>
    </row>
    <row r="5289" spans="1:94" x14ac:dyDescent="0.3">
      <c r="A5289" t="b">
        <v>0</v>
      </c>
      <c r="B5289" t="b">
        <v>0</v>
      </c>
      <c r="F5289" t="s">
        <v>1536</v>
      </c>
      <c r="H5289" t="b">
        <v>0</v>
      </c>
      <c r="K5289" t="s">
        <v>94</v>
      </c>
      <c r="L5289" t="b">
        <v>0</v>
      </c>
      <c r="M5289" t="b">
        <v>0</v>
      </c>
      <c r="N5289">
        <f>YEAR(Lead[[#This Row],[Created Date]])</f>
        <v>2020</v>
      </c>
      <c r="O5289" s="1">
        <v>44057.632557870369</v>
      </c>
      <c r="Q5289" t="b">
        <v>0</v>
      </c>
      <c r="Y5289" t="b">
        <v>0</v>
      </c>
      <c r="Z5289" t="b">
        <v>0</v>
      </c>
      <c r="AA5289" s="2"/>
      <c r="AE5289" t="s">
        <v>8382</v>
      </c>
      <c r="AF5289" t="s">
        <v>97</v>
      </c>
      <c r="AH5289" t="b">
        <v>0</v>
      </c>
      <c r="AJ5289" t="b">
        <v>1</v>
      </c>
      <c r="AK5289" t="s">
        <v>98</v>
      </c>
      <c r="AO5289" t="b">
        <v>0</v>
      </c>
      <c r="AP5289" t="s">
        <v>99</v>
      </c>
      <c r="AT5289" t="b">
        <v>0</v>
      </c>
      <c r="AW5289" t="b">
        <v>0</v>
      </c>
      <c r="BC5289" s="1"/>
      <c r="BE5289" s="1">
        <v>44057.633831018517</v>
      </c>
      <c r="BF5289" s="1"/>
      <c r="BJ5289" t="b">
        <v>0</v>
      </c>
      <c r="BK5289" s="1"/>
      <c r="BL5289" s="1">
        <v>44342.839930555558</v>
      </c>
      <c r="BM5289" t="b">
        <v>0</v>
      </c>
      <c r="BN5289" t="s">
        <v>100</v>
      </c>
      <c r="BP5289" t="s">
        <v>101</v>
      </c>
      <c r="BU5289" t="b">
        <v>0</v>
      </c>
      <c r="BV5289" t="s">
        <v>102</v>
      </c>
      <c r="BW5289" t="s">
        <v>103</v>
      </c>
      <c r="BX5289" t="s">
        <v>104</v>
      </c>
      <c r="BY5289" t="b">
        <v>0</v>
      </c>
      <c r="CA5289" t="b">
        <v>0</v>
      </c>
      <c r="CD5289" t="b">
        <v>0</v>
      </c>
      <c r="CE5289">
        <v>0</v>
      </c>
      <c r="CF5289">
        <v>0</v>
      </c>
      <c r="CG5289">
        <v>8</v>
      </c>
      <c r="CH5289">
        <v>0</v>
      </c>
      <c r="CM5289">
        <v>1</v>
      </c>
      <c r="CN5289">
        <v>1</v>
      </c>
      <c r="CP5289">
        <v>1</v>
      </c>
    </row>
    <row r="5290" spans="1:94" x14ac:dyDescent="0.3">
      <c r="A5290" t="b">
        <v>0</v>
      </c>
      <c r="B5290" t="b">
        <v>0</v>
      </c>
      <c r="F5290" t="s">
        <v>1536</v>
      </c>
      <c r="H5290" t="b">
        <v>0</v>
      </c>
      <c r="K5290" t="s">
        <v>94</v>
      </c>
      <c r="L5290" t="b">
        <v>0</v>
      </c>
      <c r="M5290" t="b">
        <v>0</v>
      </c>
      <c r="N5290">
        <f>YEAR(Lead[[#This Row],[Created Date]])</f>
        <v>2020</v>
      </c>
      <c r="O5290" s="1">
        <v>44057.642962962964</v>
      </c>
      <c r="Q5290" t="b">
        <v>0</v>
      </c>
      <c r="X5290" t="s">
        <v>120</v>
      </c>
      <c r="Y5290" t="b">
        <v>0</v>
      </c>
      <c r="Z5290" t="b">
        <v>0</v>
      </c>
      <c r="AA5290" s="2"/>
      <c r="AE5290" t="s">
        <v>8383</v>
      </c>
      <c r="AF5290" t="s">
        <v>97</v>
      </c>
      <c r="AH5290" t="b">
        <v>0</v>
      </c>
      <c r="AJ5290" t="b">
        <v>1</v>
      </c>
      <c r="AK5290" t="s">
        <v>98</v>
      </c>
      <c r="AO5290" t="b">
        <v>0</v>
      </c>
      <c r="AP5290" t="s">
        <v>99</v>
      </c>
      <c r="AT5290" t="b">
        <v>1</v>
      </c>
      <c r="AW5290" t="b">
        <v>0</v>
      </c>
      <c r="BC5290" s="1"/>
      <c r="BE5290" s="1">
        <v>44057.644016203703</v>
      </c>
      <c r="BF5290" s="1"/>
      <c r="BJ5290" t="b">
        <v>1</v>
      </c>
      <c r="BK5290" s="1"/>
      <c r="BL5290" s="1">
        <v>44277.720925925925</v>
      </c>
      <c r="BM5290" t="b">
        <v>0</v>
      </c>
      <c r="BN5290" t="s">
        <v>100</v>
      </c>
      <c r="BP5290" t="s">
        <v>101</v>
      </c>
      <c r="BU5290" t="b">
        <v>0</v>
      </c>
      <c r="BV5290" t="s">
        <v>102</v>
      </c>
      <c r="BW5290" t="s">
        <v>103</v>
      </c>
      <c r="BX5290" t="s">
        <v>104</v>
      </c>
      <c r="BY5290" t="b">
        <v>0</v>
      </c>
      <c r="CA5290" t="b">
        <v>0</v>
      </c>
      <c r="CD5290" t="b">
        <v>0</v>
      </c>
      <c r="CE5290">
        <v>0</v>
      </c>
      <c r="CF5290">
        <v>0</v>
      </c>
      <c r="CG5290">
        <v>9</v>
      </c>
      <c r="CH5290">
        <v>0</v>
      </c>
      <c r="CM5290">
        <v>1</v>
      </c>
      <c r="CN5290">
        <v>0</v>
      </c>
      <c r="CP5290">
        <v>1</v>
      </c>
    </row>
    <row r="5291" spans="1:94" x14ac:dyDescent="0.3">
      <c r="A5291" t="b">
        <v>0</v>
      </c>
      <c r="B5291" t="b">
        <v>0</v>
      </c>
      <c r="F5291" t="s">
        <v>859</v>
      </c>
      <c r="H5291" t="b">
        <v>0</v>
      </c>
      <c r="K5291" t="s">
        <v>94</v>
      </c>
      <c r="L5291" t="b">
        <v>0</v>
      </c>
      <c r="M5291" t="b">
        <v>0</v>
      </c>
      <c r="N5291">
        <f>YEAR(Lead[[#This Row],[Created Date]])</f>
        <v>2020</v>
      </c>
      <c r="O5291" s="1">
        <v>44057.810243055559</v>
      </c>
      <c r="Q5291" t="b">
        <v>0</v>
      </c>
      <c r="X5291" t="s">
        <v>105</v>
      </c>
      <c r="Y5291" t="b">
        <v>0</v>
      </c>
      <c r="Z5291" t="b">
        <v>0</v>
      </c>
      <c r="AA5291" s="2"/>
      <c r="AE5291" t="s">
        <v>8384</v>
      </c>
      <c r="AF5291" t="s">
        <v>97</v>
      </c>
      <c r="AH5291" t="b">
        <v>0</v>
      </c>
      <c r="AJ5291" t="b">
        <v>1</v>
      </c>
      <c r="AK5291" t="s">
        <v>98</v>
      </c>
      <c r="AO5291" t="b">
        <v>0</v>
      </c>
      <c r="AP5291" t="s">
        <v>99</v>
      </c>
      <c r="AT5291" t="b">
        <v>1</v>
      </c>
      <c r="AW5291" t="b">
        <v>0</v>
      </c>
      <c r="BC5291" s="1"/>
      <c r="BE5291" s="1">
        <v>44057.811018518521</v>
      </c>
      <c r="BF5291" s="1"/>
      <c r="BJ5291" t="b">
        <v>0</v>
      </c>
      <c r="BK5291" s="1"/>
      <c r="BL5291" s="1">
        <v>44354.68613425926</v>
      </c>
      <c r="BM5291" t="b">
        <v>0</v>
      </c>
      <c r="BN5291" t="s">
        <v>100</v>
      </c>
      <c r="BP5291" t="s">
        <v>101</v>
      </c>
      <c r="BU5291" t="b">
        <v>0</v>
      </c>
      <c r="BV5291" t="s">
        <v>102</v>
      </c>
      <c r="BW5291" t="s">
        <v>103</v>
      </c>
      <c r="BX5291" t="s">
        <v>104</v>
      </c>
      <c r="BY5291" t="b">
        <v>0</v>
      </c>
      <c r="CA5291" t="b">
        <v>1</v>
      </c>
      <c r="CD5291" t="b">
        <v>0</v>
      </c>
      <c r="CE5291">
        <v>0</v>
      </c>
      <c r="CF5291">
        <v>0</v>
      </c>
      <c r="CG5291">
        <v>9</v>
      </c>
      <c r="CH5291">
        <v>0</v>
      </c>
      <c r="CM5291">
        <v>1</v>
      </c>
      <c r="CN5291">
        <v>2</v>
      </c>
      <c r="CP5291">
        <v>1</v>
      </c>
    </row>
    <row r="5292" spans="1:94" x14ac:dyDescent="0.3">
      <c r="A5292" t="b">
        <v>0</v>
      </c>
      <c r="B5292" t="b">
        <v>0</v>
      </c>
      <c r="F5292" t="s">
        <v>859</v>
      </c>
      <c r="H5292" t="b">
        <v>0</v>
      </c>
      <c r="K5292" t="s">
        <v>94</v>
      </c>
      <c r="L5292" t="b">
        <v>0</v>
      </c>
      <c r="M5292" t="b">
        <v>0</v>
      </c>
      <c r="N5292">
        <f>YEAR(Lead[[#This Row],[Created Date]])</f>
        <v>2020</v>
      </c>
      <c r="O5292" s="1">
        <v>44057.820451388892</v>
      </c>
      <c r="Q5292" t="b">
        <v>0</v>
      </c>
      <c r="X5292" t="s">
        <v>105</v>
      </c>
      <c r="Y5292" t="b">
        <v>0</v>
      </c>
      <c r="Z5292" t="b">
        <v>0</v>
      </c>
      <c r="AA5292" s="2"/>
      <c r="AE5292" t="s">
        <v>8385</v>
      </c>
      <c r="AF5292" t="s">
        <v>97</v>
      </c>
      <c r="AH5292" t="b">
        <v>0</v>
      </c>
      <c r="AJ5292" t="b">
        <v>1</v>
      </c>
      <c r="AK5292" t="s">
        <v>98</v>
      </c>
      <c r="AO5292" t="b">
        <v>0</v>
      </c>
      <c r="AP5292" t="s">
        <v>99</v>
      </c>
      <c r="AT5292" t="b">
        <v>1</v>
      </c>
      <c r="AW5292" t="b">
        <v>0</v>
      </c>
      <c r="BC5292" s="1"/>
      <c r="BE5292" s="1">
        <v>44057.822557870371</v>
      </c>
      <c r="BF5292" s="1"/>
      <c r="BJ5292" t="b">
        <v>0</v>
      </c>
      <c r="BK5292" s="1"/>
      <c r="BL5292" s="1">
        <v>44361.581273148149</v>
      </c>
      <c r="BM5292" t="b">
        <v>0</v>
      </c>
      <c r="BN5292" t="s">
        <v>100</v>
      </c>
      <c r="BP5292" t="s">
        <v>101</v>
      </c>
      <c r="BU5292" t="b">
        <v>0</v>
      </c>
      <c r="BV5292" t="s">
        <v>102</v>
      </c>
      <c r="BW5292" t="s">
        <v>103</v>
      </c>
      <c r="BX5292" t="s">
        <v>104</v>
      </c>
      <c r="BY5292" t="b">
        <v>0</v>
      </c>
      <c r="CA5292" t="b">
        <v>0</v>
      </c>
      <c r="CD5292" t="b">
        <v>0</v>
      </c>
      <c r="CE5292">
        <v>0</v>
      </c>
      <c r="CF5292">
        <v>0</v>
      </c>
      <c r="CG5292">
        <v>9</v>
      </c>
      <c r="CH5292">
        <v>0</v>
      </c>
      <c r="CM5292">
        <v>1</v>
      </c>
      <c r="CN5292">
        <v>2</v>
      </c>
      <c r="CP5292">
        <v>1</v>
      </c>
    </row>
    <row r="5293" spans="1:94" x14ac:dyDescent="0.3">
      <c r="A5293" t="b">
        <v>0</v>
      </c>
      <c r="B5293" t="b">
        <v>0</v>
      </c>
      <c r="F5293" t="s">
        <v>93</v>
      </c>
      <c r="H5293" t="b">
        <v>0</v>
      </c>
      <c r="K5293" t="s">
        <v>94</v>
      </c>
      <c r="L5293" t="b">
        <v>0</v>
      </c>
      <c r="M5293" t="b">
        <v>0</v>
      </c>
      <c r="N5293">
        <f>YEAR(Lead[[#This Row],[Created Date]])</f>
        <v>2020</v>
      </c>
      <c r="O5293" s="1">
        <v>44057.840879629628</v>
      </c>
      <c r="Q5293" t="b">
        <v>0</v>
      </c>
      <c r="X5293" t="s">
        <v>107</v>
      </c>
      <c r="Y5293" t="b">
        <v>0</v>
      </c>
      <c r="Z5293" t="b">
        <v>0</v>
      </c>
      <c r="AA5293" s="2"/>
      <c r="AE5293" t="s">
        <v>8386</v>
      </c>
      <c r="AF5293" t="s">
        <v>97</v>
      </c>
      <c r="AH5293" t="b">
        <v>0</v>
      </c>
      <c r="AJ5293" t="b">
        <v>1</v>
      </c>
      <c r="AK5293" t="s">
        <v>98</v>
      </c>
      <c r="AO5293" t="b">
        <v>0</v>
      </c>
      <c r="AP5293" t="s">
        <v>99</v>
      </c>
      <c r="AT5293" t="b">
        <v>0</v>
      </c>
      <c r="AW5293" t="b">
        <v>0</v>
      </c>
      <c r="BC5293" s="1"/>
      <c r="BE5293" s="1">
        <v>44057.842905092592</v>
      </c>
      <c r="BF5293" s="1"/>
      <c r="BJ5293" t="b">
        <v>0</v>
      </c>
      <c r="BK5293" s="1"/>
      <c r="BL5293" s="1">
        <v>44355.598946759259</v>
      </c>
      <c r="BM5293" t="b">
        <v>0</v>
      </c>
      <c r="BN5293" t="s">
        <v>100</v>
      </c>
      <c r="BP5293" t="s">
        <v>101</v>
      </c>
      <c r="BU5293" t="b">
        <v>0</v>
      </c>
      <c r="BV5293" t="s">
        <v>102</v>
      </c>
      <c r="BW5293" t="s">
        <v>103</v>
      </c>
      <c r="BX5293" t="s">
        <v>104</v>
      </c>
      <c r="BY5293" t="b">
        <v>0</v>
      </c>
      <c r="CA5293" t="b">
        <v>0</v>
      </c>
      <c r="CD5293" t="b">
        <v>0</v>
      </c>
      <c r="CE5293">
        <v>0</v>
      </c>
      <c r="CF5293">
        <v>0</v>
      </c>
      <c r="CG5293">
        <v>8</v>
      </c>
      <c r="CH5293">
        <v>0</v>
      </c>
      <c r="CM5293">
        <v>1</v>
      </c>
      <c r="CN5293">
        <v>3</v>
      </c>
      <c r="CP5293">
        <v>1</v>
      </c>
    </row>
    <row r="5294" spans="1:94" x14ac:dyDescent="0.3">
      <c r="A5294" t="b">
        <v>0</v>
      </c>
      <c r="B5294" t="b">
        <v>0</v>
      </c>
      <c r="F5294" t="s">
        <v>93</v>
      </c>
      <c r="H5294" t="b">
        <v>0</v>
      </c>
      <c r="K5294" t="s">
        <v>94</v>
      </c>
      <c r="L5294" t="b">
        <v>0</v>
      </c>
      <c r="M5294" t="b">
        <v>0</v>
      </c>
      <c r="N5294">
        <f>YEAR(Lead[[#This Row],[Created Date]])</f>
        <v>2020</v>
      </c>
      <c r="O5294" s="1">
        <v>44057.848194444443</v>
      </c>
      <c r="Q5294" t="b">
        <v>0</v>
      </c>
      <c r="X5294" t="s">
        <v>105</v>
      </c>
      <c r="Y5294" t="b">
        <v>0</v>
      </c>
      <c r="Z5294" t="b">
        <v>0</v>
      </c>
      <c r="AA5294" s="2"/>
      <c r="AE5294" t="s">
        <v>8387</v>
      </c>
      <c r="AF5294" t="s">
        <v>97</v>
      </c>
      <c r="AH5294" t="b">
        <v>0</v>
      </c>
      <c r="AJ5294" t="b">
        <v>1</v>
      </c>
      <c r="AK5294" t="s">
        <v>98</v>
      </c>
      <c r="AO5294" t="b">
        <v>0</v>
      </c>
      <c r="AP5294" t="s">
        <v>99</v>
      </c>
      <c r="AT5294" t="b">
        <v>0</v>
      </c>
      <c r="AW5294" t="b">
        <v>0</v>
      </c>
      <c r="BC5294" s="1"/>
      <c r="BE5294" s="1">
        <v>44057.850185185183</v>
      </c>
      <c r="BF5294" s="1"/>
      <c r="BJ5294" t="b">
        <v>0</v>
      </c>
      <c r="BK5294" s="1"/>
      <c r="BL5294" s="1">
        <v>44336.774548611109</v>
      </c>
      <c r="BM5294" t="b">
        <v>0</v>
      </c>
      <c r="BN5294" t="s">
        <v>100</v>
      </c>
      <c r="BP5294" t="s">
        <v>101</v>
      </c>
      <c r="BU5294" t="b">
        <v>0</v>
      </c>
      <c r="BV5294" t="s">
        <v>102</v>
      </c>
      <c r="BW5294" t="s">
        <v>103</v>
      </c>
      <c r="BX5294" t="s">
        <v>104</v>
      </c>
      <c r="BY5294" t="b">
        <v>0</v>
      </c>
      <c r="CA5294" t="b">
        <v>0</v>
      </c>
      <c r="CD5294" t="b">
        <v>0</v>
      </c>
      <c r="CE5294">
        <v>0</v>
      </c>
      <c r="CF5294">
        <v>0</v>
      </c>
      <c r="CG5294">
        <v>9</v>
      </c>
      <c r="CH5294">
        <v>0</v>
      </c>
      <c r="CM5294">
        <v>1</v>
      </c>
      <c r="CN5294">
        <v>1</v>
      </c>
      <c r="CP5294">
        <v>1</v>
      </c>
    </row>
    <row r="5295" spans="1:94" x14ac:dyDescent="0.3">
      <c r="A5295" t="b">
        <v>0</v>
      </c>
      <c r="B5295" t="b">
        <v>0</v>
      </c>
      <c r="F5295" t="s">
        <v>93</v>
      </c>
      <c r="H5295" t="b">
        <v>0</v>
      </c>
      <c r="K5295" t="s">
        <v>94</v>
      </c>
      <c r="L5295" t="b">
        <v>0</v>
      </c>
      <c r="M5295" t="b">
        <v>0</v>
      </c>
      <c r="N5295">
        <f>YEAR(Lead[[#This Row],[Created Date]])</f>
        <v>2020</v>
      </c>
      <c r="O5295" s="1">
        <v>44057.852268518516</v>
      </c>
      <c r="Q5295" t="b">
        <v>0</v>
      </c>
      <c r="Y5295" t="b">
        <v>0</v>
      </c>
      <c r="Z5295" t="b">
        <v>0</v>
      </c>
      <c r="AA5295" s="2"/>
      <c r="AE5295" t="s">
        <v>8388</v>
      </c>
      <c r="AF5295" t="s">
        <v>97</v>
      </c>
      <c r="AH5295" t="b">
        <v>0</v>
      </c>
      <c r="AJ5295" t="b">
        <v>1</v>
      </c>
      <c r="AK5295" t="s">
        <v>98</v>
      </c>
      <c r="AO5295" t="b">
        <v>0</v>
      </c>
      <c r="AP5295" t="s">
        <v>99</v>
      </c>
      <c r="AT5295" t="b">
        <v>0</v>
      </c>
      <c r="AW5295" t="b">
        <v>0</v>
      </c>
      <c r="BC5295" s="1"/>
      <c r="BE5295" s="1">
        <v>44057.853101851855</v>
      </c>
      <c r="BF5295" s="1"/>
      <c r="BJ5295" t="b">
        <v>0</v>
      </c>
      <c r="BK5295" s="1"/>
      <c r="BL5295" s="1">
        <v>44342.747152777774</v>
      </c>
      <c r="BM5295" t="b">
        <v>0</v>
      </c>
      <c r="BN5295" t="s">
        <v>100</v>
      </c>
      <c r="BP5295" t="s">
        <v>101</v>
      </c>
      <c r="BU5295" t="b">
        <v>0</v>
      </c>
      <c r="BV5295" t="s">
        <v>102</v>
      </c>
      <c r="BW5295" t="s">
        <v>103</v>
      </c>
      <c r="BX5295" t="s">
        <v>104</v>
      </c>
      <c r="BY5295" t="b">
        <v>0</v>
      </c>
      <c r="CA5295" t="b">
        <v>0</v>
      </c>
      <c r="CD5295" t="b">
        <v>0</v>
      </c>
      <c r="CE5295">
        <v>0</v>
      </c>
      <c r="CF5295">
        <v>0</v>
      </c>
      <c r="CG5295">
        <v>8</v>
      </c>
      <c r="CH5295">
        <v>0</v>
      </c>
      <c r="CM5295">
        <v>1</v>
      </c>
      <c r="CN5295">
        <v>2</v>
      </c>
      <c r="CP5295">
        <v>1</v>
      </c>
    </row>
    <row r="5296" spans="1:94" x14ac:dyDescent="0.3">
      <c r="A5296" t="b">
        <v>0</v>
      </c>
      <c r="B5296" t="b">
        <v>0</v>
      </c>
      <c r="F5296" t="s">
        <v>109</v>
      </c>
      <c r="H5296" t="b">
        <v>0</v>
      </c>
      <c r="K5296" t="s">
        <v>94</v>
      </c>
      <c r="L5296" t="b">
        <v>0</v>
      </c>
      <c r="M5296" t="b">
        <v>0</v>
      </c>
      <c r="N5296">
        <f>YEAR(Lead[[#This Row],[Created Date]])</f>
        <v>2020</v>
      </c>
      <c r="O5296" s="1">
        <v>44062.596296296295</v>
      </c>
      <c r="Q5296" t="b">
        <v>0</v>
      </c>
      <c r="X5296" t="s">
        <v>105</v>
      </c>
      <c r="Y5296" t="b">
        <v>0</v>
      </c>
      <c r="Z5296" t="b">
        <v>0</v>
      </c>
      <c r="AA5296" s="2"/>
      <c r="AE5296" t="s">
        <v>8389</v>
      </c>
      <c r="AF5296" t="s">
        <v>97</v>
      </c>
      <c r="AH5296" t="b">
        <v>0</v>
      </c>
      <c r="AJ5296" t="b">
        <v>1</v>
      </c>
      <c r="AK5296" t="s">
        <v>98</v>
      </c>
      <c r="AO5296" t="b">
        <v>0</v>
      </c>
      <c r="AP5296" t="s">
        <v>99</v>
      </c>
      <c r="AT5296" t="b">
        <v>0</v>
      </c>
      <c r="AW5296" t="b">
        <v>0</v>
      </c>
      <c r="BC5296" s="1"/>
      <c r="BE5296" s="1">
        <v>44062.597743055558</v>
      </c>
      <c r="BF5296" s="1"/>
      <c r="BJ5296" t="b">
        <v>0</v>
      </c>
      <c r="BK5296" s="1"/>
      <c r="BL5296" s="1">
        <v>44354.662511574075</v>
      </c>
      <c r="BM5296" t="b">
        <v>0</v>
      </c>
      <c r="BN5296" t="s">
        <v>100</v>
      </c>
      <c r="BP5296" t="s">
        <v>101</v>
      </c>
      <c r="BU5296" t="b">
        <v>0</v>
      </c>
      <c r="BV5296" t="s">
        <v>112</v>
      </c>
      <c r="BW5296" t="s">
        <v>103</v>
      </c>
      <c r="BX5296" t="s">
        <v>104</v>
      </c>
      <c r="BY5296" t="b">
        <v>0</v>
      </c>
      <c r="CA5296" t="b">
        <v>0</v>
      </c>
      <c r="CD5296" t="b">
        <v>0</v>
      </c>
      <c r="CE5296">
        <v>0</v>
      </c>
      <c r="CF5296">
        <v>0</v>
      </c>
      <c r="CG5296">
        <v>9</v>
      </c>
      <c r="CH5296">
        <v>0</v>
      </c>
      <c r="CM5296">
        <v>1</v>
      </c>
      <c r="CN5296">
        <v>1</v>
      </c>
      <c r="CP5296">
        <v>1</v>
      </c>
    </row>
    <row r="5297" spans="1:94" x14ac:dyDescent="0.3">
      <c r="A5297" t="b">
        <v>0</v>
      </c>
      <c r="B5297" t="b">
        <v>0</v>
      </c>
      <c r="F5297" t="s">
        <v>8390</v>
      </c>
      <c r="H5297" t="b">
        <v>0</v>
      </c>
      <c r="K5297" t="s">
        <v>94</v>
      </c>
      <c r="L5297" t="b">
        <v>0</v>
      </c>
      <c r="M5297" t="b">
        <v>0</v>
      </c>
      <c r="N5297">
        <f>YEAR(Lead[[#This Row],[Created Date]])</f>
        <v>2020</v>
      </c>
      <c r="O5297" s="1">
        <v>44062.6721412037</v>
      </c>
      <c r="Q5297" t="b">
        <v>0</v>
      </c>
      <c r="X5297" t="s">
        <v>95</v>
      </c>
      <c r="Y5297" t="b">
        <v>0</v>
      </c>
      <c r="Z5297" t="b">
        <v>0</v>
      </c>
      <c r="AA5297" s="2"/>
      <c r="AE5297" t="s">
        <v>8391</v>
      </c>
      <c r="AF5297" t="s">
        <v>97</v>
      </c>
      <c r="AH5297" t="b">
        <v>0</v>
      </c>
      <c r="AJ5297" t="b">
        <v>1</v>
      </c>
      <c r="AK5297" t="s">
        <v>98</v>
      </c>
      <c r="AO5297" t="b">
        <v>0</v>
      </c>
      <c r="AP5297" t="s">
        <v>99</v>
      </c>
      <c r="AT5297" t="b">
        <v>1</v>
      </c>
      <c r="AW5297" t="b">
        <v>0</v>
      </c>
      <c r="BC5297" s="1"/>
      <c r="BE5297" s="1">
        <v>44062.673333333332</v>
      </c>
      <c r="BF5297" s="1"/>
      <c r="BJ5297" t="b">
        <v>0</v>
      </c>
      <c r="BK5297" s="1"/>
      <c r="BL5297" s="1">
        <v>44354.649409722224</v>
      </c>
      <c r="BM5297" t="b">
        <v>0</v>
      </c>
      <c r="BN5297" t="s">
        <v>100</v>
      </c>
      <c r="BP5297" t="s">
        <v>101</v>
      </c>
      <c r="BU5297" t="b">
        <v>0</v>
      </c>
      <c r="BV5297" t="s">
        <v>112</v>
      </c>
      <c r="BW5297" t="s">
        <v>103</v>
      </c>
      <c r="BX5297" t="s">
        <v>104</v>
      </c>
      <c r="BY5297" t="b">
        <v>0</v>
      </c>
      <c r="CA5297" t="b">
        <v>0</v>
      </c>
      <c r="CD5297" t="b">
        <v>0</v>
      </c>
      <c r="CE5297">
        <v>0</v>
      </c>
      <c r="CF5297">
        <v>0</v>
      </c>
      <c r="CG5297">
        <v>9</v>
      </c>
      <c r="CH5297">
        <v>0</v>
      </c>
      <c r="CM5297">
        <v>1</v>
      </c>
      <c r="CN5297">
        <v>2</v>
      </c>
      <c r="CP5297">
        <v>1</v>
      </c>
    </row>
    <row r="5298" spans="1:94" x14ac:dyDescent="0.3">
      <c r="A5298" t="b">
        <v>0</v>
      </c>
      <c r="B5298" t="b">
        <v>0</v>
      </c>
      <c r="F5298" t="s">
        <v>8390</v>
      </c>
      <c r="H5298" t="b">
        <v>0</v>
      </c>
      <c r="K5298" t="s">
        <v>94</v>
      </c>
      <c r="L5298" t="b">
        <v>0</v>
      </c>
      <c r="M5298" t="b">
        <v>0</v>
      </c>
      <c r="N5298">
        <f>YEAR(Lead[[#This Row],[Created Date]])</f>
        <v>2020</v>
      </c>
      <c r="O5298" s="1">
        <v>44062.673159722224</v>
      </c>
      <c r="Q5298" t="b">
        <v>0</v>
      </c>
      <c r="Y5298" t="b">
        <v>0</v>
      </c>
      <c r="Z5298" t="b">
        <v>0</v>
      </c>
      <c r="AA5298" s="2"/>
      <c r="AE5298" t="s">
        <v>8392</v>
      </c>
      <c r="AF5298" t="s">
        <v>97</v>
      </c>
      <c r="AH5298" t="b">
        <v>0</v>
      </c>
      <c r="AJ5298" t="b">
        <v>1</v>
      </c>
      <c r="AK5298" t="s">
        <v>98</v>
      </c>
      <c r="AO5298" t="b">
        <v>0</v>
      </c>
      <c r="AP5298" t="s">
        <v>99</v>
      </c>
      <c r="AT5298" t="b">
        <v>0</v>
      </c>
      <c r="AW5298" t="b">
        <v>0</v>
      </c>
      <c r="BC5298" s="1"/>
      <c r="BE5298" s="1">
        <v>44062.674756944441</v>
      </c>
      <c r="BF5298" s="1"/>
      <c r="BJ5298" t="b">
        <v>0</v>
      </c>
      <c r="BK5298" s="1"/>
      <c r="BL5298" s="1">
        <v>44362.670937499999</v>
      </c>
      <c r="BM5298" t="b">
        <v>0</v>
      </c>
      <c r="BN5298" t="s">
        <v>100</v>
      </c>
      <c r="BP5298" t="s">
        <v>101</v>
      </c>
      <c r="BU5298" t="b">
        <v>0</v>
      </c>
      <c r="BV5298" t="s">
        <v>112</v>
      </c>
      <c r="BW5298" t="s">
        <v>103</v>
      </c>
      <c r="BX5298" t="s">
        <v>104</v>
      </c>
      <c r="BY5298" t="b">
        <v>0</v>
      </c>
      <c r="CA5298" t="b">
        <v>0</v>
      </c>
      <c r="CD5298" t="b">
        <v>0</v>
      </c>
      <c r="CE5298">
        <v>0</v>
      </c>
      <c r="CF5298">
        <v>0</v>
      </c>
      <c r="CG5298">
        <v>8</v>
      </c>
      <c r="CH5298">
        <v>0</v>
      </c>
      <c r="CM5298">
        <v>1</v>
      </c>
      <c r="CN5298">
        <v>3</v>
      </c>
      <c r="CP5298">
        <v>1</v>
      </c>
    </row>
    <row r="5299" spans="1:94" x14ac:dyDescent="0.3">
      <c r="A5299" t="b">
        <v>0</v>
      </c>
      <c r="B5299" t="b">
        <v>0</v>
      </c>
      <c r="F5299" t="s">
        <v>7938</v>
      </c>
      <c r="H5299" t="b">
        <v>0</v>
      </c>
      <c r="K5299" t="s">
        <v>94</v>
      </c>
      <c r="L5299" t="b">
        <v>0</v>
      </c>
      <c r="M5299" t="b">
        <v>0</v>
      </c>
      <c r="N5299">
        <f>YEAR(Lead[[#This Row],[Created Date]])</f>
        <v>2020</v>
      </c>
      <c r="O5299" s="1">
        <v>44062.713761574072</v>
      </c>
      <c r="Q5299" t="b">
        <v>0</v>
      </c>
      <c r="X5299" t="s">
        <v>110</v>
      </c>
      <c r="Y5299" t="b">
        <v>0</v>
      </c>
      <c r="Z5299" t="b">
        <v>0</v>
      </c>
      <c r="AA5299" s="2"/>
      <c r="AE5299" t="s">
        <v>8393</v>
      </c>
      <c r="AF5299" t="s">
        <v>97</v>
      </c>
      <c r="AH5299" t="b">
        <v>0</v>
      </c>
      <c r="AJ5299" t="b">
        <v>1</v>
      </c>
      <c r="AK5299" t="s">
        <v>98</v>
      </c>
      <c r="AO5299" t="b">
        <v>0</v>
      </c>
      <c r="AP5299" t="s">
        <v>99</v>
      </c>
      <c r="AT5299" t="b">
        <v>1</v>
      </c>
      <c r="AW5299" t="b">
        <v>0</v>
      </c>
      <c r="BC5299" s="1"/>
      <c r="BE5299" s="1">
        <v>44062.714687500003</v>
      </c>
      <c r="BF5299" s="1"/>
      <c r="BJ5299" t="b">
        <v>0</v>
      </c>
      <c r="BK5299" s="1"/>
      <c r="BL5299" s="1">
        <v>44354.695300925923</v>
      </c>
      <c r="BM5299" t="b">
        <v>0</v>
      </c>
      <c r="BN5299" t="s">
        <v>100</v>
      </c>
      <c r="BP5299" t="s">
        <v>101</v>
      </c>
      <c r="BU5299" t="b">
        <v>0</v>
      </c>
      <c r="BV5299" t="s">
        <v>112</v>
      </c>
      <c r="BW5299" t="s">
        <v>103</v>
      </c>
      <c r="BX5299" t="s">
        <v>104</v>
      </c>
      <c r="BY5299" t="b">
        <v>0</v>
      </c>
      <c r="CA5299" t="b">
        <v>0</v>
      </c>
      <c r="CD5299" t="b">
        <v>0</v>
      </c>
      <c r="CE5299">
        <v>0</v>
      </c>
      <c r="CF5299">
        <v>0</v>
      </c>
      <c r="CG5299">
        <v>9</v>
      </c>
      <c r="CH5299">
        <v>0</v>
      </c>
      <c r="CM5299">
        <v>1</v>
      </c>
      <c r="CN5299">
        <v>3</v>
      </c>
      <c r="CP5299">
        <v>1</v>
      </c>
    </row>
    <row r="5300" spans="1:94" x14ac:dyDescent="0.3">
      <c r="A5300" t="b">
        <v>0</v>
      </c>
      <c r="B5300" t="b">
        <v>0</v>
      </c>
      <c r="F5300" t="s">
        <v>7938</v>
      </c>
      <c r="H5300" t="b">
        <v>0</v>
      </c>
      <c r="K5300" t="s">
        <v>94</v>
      </c>
      <c r="L5300" t="b">
        <v>0</v>
      </c>
      <c r="M5300" t="b">
        <v>0</v>
      </c>
      <c r="N5300">
        <f>YEAR(Lead[[#This Row],[Created Date]])</f>
        <v>2020</v>
      </c>
      <c r="O5300" s="1">
        <v>44062.714606481481</v>
      </c>
      <c r="Q5300" t="b">
        <v>0</v>
      </c>
      <c r="X5300" t="s">
        <v>8394</v>
      </c>
      <c r="Y5300" t="b">
        <v>0</v>
      </c>
      <c r="Z5300" t="b">
        <v>0</v>
      </c>
      <c r="AA5300" s="2"/>
      <c r="AE5300" t="s">
        <v>8395</v>
      </c>
      <c r="AF5300" t="s">
        <v>97</v>
      </c>
      <c r="AH5300" t="b">
        <v>0</v>
      </c>
      <c r="AJ5300" t="b">
        <v>1</v>
      </c>
      <c r="AK5300" t="s">
        <v>98</v>
      </c>
      <c r="AO5300" t="b">
        <v>0</v>
      </c>
      <c r="AP5300" t="s">
        <v>99</v>
      </c>
      <c r="AT5300" t="b">
        <v>1</v>
      </c>
      <c r="AW5300" t="b">
        <v>0</v>
      </c>
      <c r="BC5300" s="1"/>
      <c r="BE5300" s="1">
        <v>44062.716238425928</v>
      </c>
      <c r="BF5300" s="1"/>
      <c r="BJ5300" t="b">
        <v>0</v>
      </c>
      <c r="BK5300" s="1"/>
      <c r="BL5300" s="1">
        <v>44356.645891203705</v>
      </c>
      <c r="BM5300" t="b">
        <v>0</v>
      </c>
      <c r="BN5300" t="s">
        <v>100</v>
      </c>
      <c r="BP5300" t="s">
        <v>101</v>
      </c>
      <c r="BU5300" t="b">
        <v>0</v>
      </c>
      <c r="BV5300" t="s">
        <v>112</v>
      </c>
      <c r="BW5300" t="s">
        <v>103</v>
      </c>
      <c r="BX5300" t="s">
        <v>104</v>
      </c>
      <c r="BY5300" t="b">
        <v>0</v>
      </c>
      <c r="CA5300" t="b">
        <v>0</v>
      </c>
      <c r="CD5300" t="b">
        <v>0</v>
      </c>
      <c r="CE5300">
        <v>0</v>
      </c>
      <c r="CF5300">
        <v>0</v>
      </c>
      <c r="CG5300">
        <v>9</v>
      </c>
      <c r="CH5300">
        <v>0</v>
      </c>
      <c r="CM5300">
        <v>1</v>
      </c>
      <c r="CN5300">
        <v>3</v>
      </c>
      <c r="CP5300">
        <v>1</v>
      </c>
    </row>
    <row r="5301" spans="1:94" x14ac:dyDescent="0.3">
      <c r="A5301" t="b">
        <v>0</v>
      </c>
      <c r="B5301" t="b">
        <v>0</v>
      </c>
      <c r="F5301" t="s">
        <v>109</v>
      </c>
      <c r="H5301" t="b">
        <v>0</v>
      </c>
      <c r="K5301" t="s">
        <v>94</v>
      </c>
      <c r="L5301" t="b">
        <v>0</v>
      </c>
      <c r="M5301" t="b">
        <v>0</v>
      </c>
      <c r="N5301">
        <f>YEAR(Lead[[#This Row],[Created Date]])</f>
        <v>2020</v>
      </c>
      <c r="O5301" s="1">
        <v>44062.861701388887</v>
      </c>
      <c r="Q5301" t="b">
        <v>0</v>
      </c>
      <c r="X5301" t="s">
        <v>107</v>
      </c>
      <c r="Y5301" t="b">
        <v>0</v>
      </c>
      <c r="Z5301" t="b">
        <v>0</v>
      </c>
      <c r="AA5301" s="2"/>
      <c r="AE5301" t="s">
        <v>8396</v>
      </c>
      <c r="AF5301" t="s">
        <v>97</v>
      </c>
      <c r="AH5301" t="b">
        <v>0</v>
      </c>
      <c r="AJ5301" t="b">
        <v>1</v>
      </c>
      <c r="AK5301" t="s">
        <v>98</v>
      </c>
      <c r="AO5301" t="b">
        <v>0</v>
      </c>
      <c r="AP5301" t="s">
        <v>99</v>
      </c>
      <c r="AT5301" t="b">
        <v>0</v>
      </c>
      <c r="AW5301" t="b">
        <v>0</v>
      </c>
      <c r="BC5301" s="1"/>
      <c r="BE5301" s="1">
        <v>44062.862719907411</v>
      </c>
      <c r="BF5301" s="1"/>
      <c r="BJ5301" t="b">
        <v>0</v>
      </c>
      <c r="BK5301" s="1"/>
      <c r="BL5301" s="1">
        <v>44354.63071759259</v>
      </c>
      <c r="BM5301" t="b">
        <v>0</v>
      </c>
      <c r="BN5301" t="s">
        <v>100</v>
      </c>
      <c r="BP5301" t="s">
        <v>101</v>
      </c>
      <c r="BU5301" t="b">
        <v>0</v>
      </c>
      <c r="BV5301" t="s">
        <v>112</v>
      </c>
      <c r="BW5301" t="s">
        <v>103</v>
      </c>
      <c r="BX5301" t="s">
        <v>104</v>
      </c>
      <c r="BY5301" t="b">
        <v>0</v>
      </c>
      <c r="CA5301" t="b">
        <v>0</v>
      </c>
      <c r="CD5301" t="b">
        <v>0</v>
      </c>
      <c r="CE5301">
        <v>0</v>
      </c>
      <c r="CF5301">
        <v>0</v>
      </c>
      <c r="CG5301">
        <v>9</v>
      </c>
      <c r="CH5301">
        <v>0</v>
      </c>
      <c r="CM5301">
        <v>1</v>
      </c>
      <c r="CN5301">
        <v>3</v>
      </c>
      <c r="CP5301">
        <v>1</v>
      </c>
    </row>
    <row r="5302" spans="1:94" x14ac:dyDescent="0.3">
      <c r="A5302" t="b">
        <v>0</v>
      </c>
      <c r="B5302" t="b">
        <v>0</v>
      </c>
      <c r="F5302" t="s">
        <v>122</v>
      </c>
      <c r="H5302" t="b">
        <v>0</v>
      </c>
      <c r="K5302" t="s">
        <v>94</v>
      </c>
      <c r="L5302" t="b">
        <v>0</v>
      </c>
      <c r="M5302" t="b">
        <v>0</v>
      </c>
      <c r="N5302">
        <f>YEAR(Lead[[#This Row],[Created Date]])</f>
        <v>2020</v>
      </c>
      <c r="O5302" s="1">
        <v>44062.875567129631</v>
      </c>
      <c r="Q5302" t="b">
        <v>0</v>
      </c>
      <c r="X5302" t="s">
        <v>105</v>
      </c>
      <c r="Y5302" t="b">
        <v>0</v>
      </c>
      <c r="Z5302" t="b">
        <v>0</v>
      </c>
      <c r="AA5302" s="2"/>
      <c r="AE5302" t="s">
        <v>8397</v>
      </c>
      <c r="AF5302" t="s">
        <v>97</v>
      </c>
      <c r="AH5302" t="b">
        <v>0</v>
      </c>
      <c r="AJ5302" t="b">
        <v>1</v>
      </c>
      <c r="AK5302" t="s">
        <v>98</v>
      </c>
      <c r="AO5302" t="b">
        <v>0</v>
      </c>
      <c r="AP5302" t="s">
        <v>99</v>
      </c>
      <c r="AT5302" t="b">
        <v>1</v>
      </c>
      <c r="AW5302" t="b">
        <v>0</v>
      </c>
      <c r="BC5302" s="1"/>
      <c r="BE5302" s="1">
        <v>44062.87740740741</v>
      </c>
      <c r="BF5302" s="1"/>
      <c r="BJ5302" t="b">
        <v>0</v>
      </c>
      <c r="BK5302" s="1"/>
      <c r="BL5302" s="1">
        <v>44354.630752314813</v>
      </c>
      <c r="BM5302" t="b">
        <v>0</v>
      </c>
      <c r="BN5302" t="s">
        <v>100</v>
      </c>
      <c r="BP5302" t="s">
        <v>101</v>
      </c>
      <c r="BU5302" t="b">
        <v>0</v>
      </c>
      <c r="BV5302" t="s">
        <v>112</v>
      </c>
      <c r="BW5302" t="s">
        <v>103</v>
      </c>
      <c r="BX5302" t="s">
        <v>104</v>
      </c>
      <c r="BY5302" t="b">
        <v>0</v>
      </c>
      <c r="CA5302" t="b">
        <v>0</v>
      </c>
      <c r="CD5302" t="b">
        <v>0</v>
      </c>
      <c r="CE5302">
        <v>0</v>
      </c>
      <c r="CF5302">
        <v>0</v>
      </c>
      <c r="CG5302">
        <v>8</v>
      </c>
      <c r="CH5302">
        <v>0</v>
      </c>
      <c r="CM5302">
        <v>1</v>
      </c>
      <c r="CN5302">
        <v>2</v>
      </c>
      <c r="CP5302">
        <v>1</v>
      </c>
    </row>
    <row r="5303" spans="1:94" x14ac:dyDescent="0.3">
      <c r="A5303" t="b">
        <v>0</v>
      </c>
      <c r="B5303" t="b">
        <v>0</v>
      </c>
      <c r="F5303" t="s">
        <v>630</v>
      </c>
      <c r="H5303" t="b">
        <v>0</v>
      </c>
      <c r="K5303" t="s">
        <v>94</v>
      </c>
      <c r="L5303" t="b">
        <v>0</v>
      </c>
      <c r="M5303" t="b">
        <v>0</v>
      </c>
      <c r="N5303">
        <f>YEAR(Lead[[#This Row],[Created Date]])</f>
        <v>2020</v>
      </c>
      <c r="O5303" s="1">
        <v>44063.63726851852</v>
      </c>
      <c r="Q5303" t="b">
        <v>0</v>
      </c>
      <c r="X5303" t="s">
        <v>120</v>
      </c>
      <c r="Y5303" t="b">
        <v>0</v>
      </c>
      <c r="Z5303" t="b">
        <v>0</v>
      </c>
      <c r="AA5303" s="2"/>
      <c r="AE5303" t="s">
        <v>8398</v>
      </c>
      <c r="AF5303" t="s">
        <v>97</v>
      </c>
      <c r="AH5303" t="b">
        <v>0</v>
      </c>
      <c r="AJ5303" t="b">
        <v>1</v>
      </c>
      <c r="AK5303" t="s">
        <v>98</v>
      </c>
      <c r="AO5303" t="b">
        <v>0</v>
      </c>
      <c r="AP5303" t="s">
        <v>140</v>
      </c>
      <c r="AT5303" t="b">
        <v>1</v>
      </c>
      <c r="AW5303" t="b">
        <v>0</v>
      </c>
      <c r="BC5303" s="1"/>
      <c r="BE5303" s="1">
        <v>44063.639328703706</v>
      </c>
      <c r="BF5303" s="1"/>
      <c r="BJ5303" t="b">
        <v>0</v>
      </c>
      <c r="BK5303" s="1"/>
      <c r="BL5303" s="1">
        <v>44245.768067129633</v>
      </c>
      <c r="BM5303" t="b">
        <v>0</v>
      </c>
      <c r="BN5303" t="s">
        <v>161</v>
      </c>
      <c r="BP5303" t="s">
        <v>101</v>
      </c>
      <c r="BU5303" t="b">
        <v>0</v>
      </c>
      <c r="BV5303" t="s">
        <v>353</v>
      </c>
      <c r="BW5303" t="s">
        <v>103</v>
      </c>
      <c r="BX5303" t="s">
        <v>104</v>
      </c>
      <c r="BY5303" t="b">
        <v>0</v>
      </c>
      <c r="CA5303" t="b">
        <v>0</v>
      </c>
      <c r="CD5303" t="b">
        <v>0</v>
      </c>
      <c r="CE5303">
        <v>0</v>
      </c>
      <c r="CF5303">
        <v>0</v>
      </c>
      <c r="CG5303">
        <v>5</v>
      </c>
      <c r="CH5303">
        <v>0</v>
      </c>
      <c r="CM5303">
        <v>1</v>
      </c>
      <c r="CN5303">
        <v>0</v>
      </c>
      <c r="CP5303">
        <v>1</v>
      </c>
    </row>
    <row r="5304" spans="1:94" x14ac:dyDescent="0.3">
      <c r="A5304" t="b">
        <v>0</v>
      </c>
      <c r="B5304" t="b">
        <v>0</v>
      </c>
      <c r="F5304" t="s">
        <v>1409</v>
      </c>
      <c r="H5304" t="b">
        <v>0</v>
      </c>
      <c r="K5304" t="s">
        <v>94</v>
      </c>
      <c r="L5304" t="b">
        <v>0</v>
      </c>
      <c r="M5304" t="b">
        <v>0</v>
      </c>
      <c r="N5304">
        <f>YEAR(Lead[[#This Row],[Created Date]])</f>
        <v>2020</v>
      </c>
      <c r="O5304" s="1">
        <v>44063.786099537036</v>
      </c>
      <c r="Q5304" t="b">
        <v>0</v>
      </c>
      <c r="X5304" t="s">
        <v>105</v>
      </c>
      <c r="Y5304" t="b">
        <v>0</v>
      </c>
      <c r="Z5304" t="b">
        <v>0</v>
      </c>
      <c r="AA5304" s="2"/>
      <c r="AE5304" t="s">
        <v>8399</v>
      </c>
      <c r="AF5304" t="s">
        <v>97</v>
      </c>
      <c r="AH5304" t="b">
        <v>0</v>
      </c>
      <c r="AJ5304" t="b">
        <v>1</v>
      </c>
      <c r="AK5304" t="s">
        <v>98</v>
      </c>
      <c r="AO5304" t="b">
        <v>0</v>
      </c>
      <c r="AP5304" t="s">
        <v>99</v>
      </c>
      <c r="AT5304" t="b">
        <v>0</v>
      </c>
      <c r="AW5304" t="b">
        <v>0</v>
      </c>
      <c r="BC5304" s="1"/>
      <c r="BE5304" s="1">
        <v>44063.787766203706</v>
      </c>
      <c r="BF5304" s="1"/>
      <c r="BJ5304" t="b">
        <v>0</v>
      </c>
      <c r="BK5304" s="1"/>
      <c r="BL5304" s="1">
        <v>44351.74894675926</v>
      </c>
      <c r="BM5304" t="b">
        <v>0</v>
      </c>
      <c r="BN5304" t="s">
        <v>100</v>
      </c>
      <c r="BP5304" t="s">
        <v>101</v>
      </c>
      <c r="BU5304" t="b">
        <v>0</v>
      </c>
      <c r="BV5304" t="s">
        <v>1411</v>
      </c>
      <c r="BW5304" t="s">
        <v>103</v>
      </c>
      <c r="BX5304" t="s">
        <v>104</v>
      </c>
      <c r="BY5304" t="b">
        <v>0</v>
      </c>
      <c r="CA5304" t="b">
        <v>0</v>
      </c>
      <c r="CD5304" t="b">
        <v>0</v>
      </c>
      <c r="CE5304">
        <v>0</v>
      </c>
      <c r="CF5304">
        <v>0</v>
      </c>
      <c r="CG5304">
        <v>8</v>
      </c>
      <c r="CH5304">
        <v>0</v>
      </c>
      <c r="CM5304">
        <v>1</v>
      </c>
      <c r="CN5304">
        <v>9</v>
      </c>
      <c r="CP5304">
        <v>1</v>
      </c>
    </row>
    <row r="5305" spans="1:94" x14ac:dyDescent="0.3">
      <c r="A5305" t="b">
        <v>0</v>
      </c>
      <c r="B5305" t="b">
        <v>0</v>
      </c>
      <c r="F5305" t="s">
        <v>1409</v>
      </c>
      <c r="H5305" t="b">
        <v>0</v>
      </c>
      <c r="K5305" t="s">
        <v>94</v>
      </c>
      <c r="L5305" t="b">
        <v>0</v>
      </c>
      <c r="M5305" t="b">
        <v>0</v>
      </c>
      <c r="N5305">
        <f>YEAR(Lead[[#This Row],[Created Date]])</f>
        <v>2020</v>
      </c>
      <c r="O5305" s="1">
        <v>44063.787418981483</v>
      </c>
      <c r="Q5305" t="b">
        <v>0</v>
      </c>
      <c r="X5305" t="s">
        <v>113</v>
      </c>
      <c r="Y5305" t="b">
        <v>0</v>
      </c>
      <c r="Z5305" t="b">
        <v>0</v>
      </c>
      <c r="AA5305" s="2"/>
      <c r="AE5305" t="s">
        <v>8400</v>
      </c>
      <c r="AF5305" t="s">
        <v>97</v>
      </c>
      <c r="AH5305" t="b">
        <v>0</v>
      </c>
      <c r="AJ5305" t="b">
        <v>1</v>
      </c>
      <c r="AK5305" t="s">
        <v>98</v>
      </c>
      <c r="AO5305" t="b">
        <v>0</v>
      </c>
      <c r="AP5305" t="s">
        <v>99</v>
      </c>
      <c r="AT5305" t="b">
        <v>1</v>
      </c>
      <c r="AW5305" t="b">
        <v>0</v>
      </c>
      <c r="BC5305" s="1"/>
      <c r="BE5305" s="1">
        <v>44063.789212962962</v>
      </c>
      <c r="BF5305" s="1"/>
      <c r="BJ5305" t="b">
        <v>0</v>
      </c>
      <c r="BK5305" s="1"/>
      <c r="BL5305" s="1">
        <v>44342.607754629629</v>
      </c>
      <c r="BM5305" t="b">
        <v>0</v>
      </c>
      <c r="BN5305" t="s">
        <v>100</v>
      </c>
      <c r="BP5305" t="s">
        <v>101</v>
      </c>
      <c r="BU5305" t="b">
        <v>0</v>
      </c>
      <c r="BV5305" t="s">
        <v>1411</v>
      </c>
      <c r="BW5305" t="s">
        <v>103</v>
      </c>
      <c r="BX5305" t="s">
        <v>104</v>
      </c>
      <c r="BY5305" t="b">
        <v>0</v>
      </c>
      <c r="CA5305" t="b">
        <v>0</v>
      </c>
      <c r="CD5305" t="b">
        <v>0</v>
      </c>
      <c r="CE5305">
        <v>0</v>
      </c>
      <c r="CF5305">
        <v>0</v>
      </c>
      <c r="CG5305">
        <v>12</v>
      </c>
      <c r="CH5305">
        <v>0</v>
      </c>
      <c r="CM5305">
        <v>1</v>
      </c>
      <c r="CN5305">
        <v>3</v>
      </c>
      <c r="CP5305">
        <v>1</v>
      </c>
    </row>
    <row r="5306" spans="1:94" x14ac:dyDescent="0.3">
      <c r="A5306" t="b">
        <v>0</v>
      </c>
      <c r="B5306" t="b">
        <v>0</v>
      </c>
      <c r="F5306" t="s">
        <v>1409</v>
      </c>
      <c r="H5306" t="b">
        <v>0</v>
      </c>
      <c r="K5306" t="s">
        <v>94</v>
      </c>
      <c r="L5306" t="b">
        <v>0</v>
      </c>
      <c r="M5306" t="b">
        <v>0</v>
      </c>
      <c r="N5306">
        <f>YEAR(Lead[[#This Row],[Created Date]])</f>
        <v>2020</v>
      </c>
      <c r="O5306" s="1">
        <v>44063.798888888887</v>
      </c>
      <c r="Q5306" t="b">
        <v>0</v>
      </c>
      <c r="Y5306" t="b">
        <v>0</v>
      </c>
      <c r="Z5306" t="b">
        <v>0</v>
      </c>
      <c r="AA5306" s="2"/>
      <c r="AE5306" t="s">
        <v>8401</v>
      </c>
      <c r="AF5306" t="s">
        <v>97</v>
      </c>
      <c r="AH5306" t="b">
        <v>0</v>
      </c>
      <c r="AJ5306" t="b">
        <v>1</v>
      </c>
      <c r="AK5306" t="s">
        <v>98</v>
      </c>
      <c r="AO5306" t="b">
        <v>0</v>
      </c>
      <c r="AP5306" t="s">
        <v>99</v>
      </c>
      <c r="AT5306" t="b">
        <v>0</v>
      </c>
      <c r="AW5306" t="b">
        <v>0</v>
      </c>
      <c r="BC5306" s="1"/>
      <c r="BE5306" s="1">
        <v>44063.800983796296</v>
      </c>
      <c r="BF5306" s="1"/>
      <c r="BJ5306" t="b">
        <v>0</v>
      </c>
      <c r="BK5306" s="1"/>
      <c r="BL5306" s="1">
        <v>44348.8046875</v>
      </c>
      <c r="BM5306" t="b">
        <v>0</v>
      </c>
      <c r="BN5306" t="s">
        <v>100</v>
      </c>
      <c r="BP5306" t="s">
        <v>101</v>
      </c>
      <c r="BU5306" t="b">
        <v>0</v>
      </c>
      <c r="BV5306" t="s">
        <v>1411</v>
      </c>
      <c r="BW5306" t="s">
        <v>103</v>
      </c>
      <c r="BX5306" t="s">
        <v>104</v>
      </c>
      <c r="BY5306" t="b">
        <v>0</v>
      </c>
      <c r="CA5306" t="b">
        <v>0</v>
      </c>
      <c r="CD5306" t="b">
        <v>0</v>
      </c>
      <c r="CE5306">
        <v>0</v>
      </c>
      <c r="CF5306">
        <v>0</v>
      </c>
      <c r="CG5306">
        <v>12</v>
      </c>
      <c r="CH5306">
        <v>0</v>
      </c>
      <c r="CM5306">
        <v>1</v>
      </c>
      <c r="CN5306">
        <v>2</v>
      </c>
      <c r="CP5306">
        <v>1</v>
      </c>
    </row>
    <row r="5307" spans="1:94" x14ac:dyDescent="0.3">
      <c r="A5307" t="b">
        <v>0</v>
      </c>
      <c r="B5307" t="b">
        <v>0</v>
      </c>
      <c r="F5307" t="s">
        <v>670</v>
      </c>
      <c r="H5307" t="b">
        <v>0</v>
      </c>
      <c r="K5307" t="s">
        <v>94</v>
      </c>
      <c r="L5307" t="b">
        <v>0</v>
      </c>
      <c r="M5307" t="b">
        <v>0</v>
      </c>
      <c r="N5307">
        <f>YEAR(Lead[[#This Row],[Created Date]])</f>
        <v>2020</v>
      </c>
      <c r="O5307" s="1">
        <v>44075.569988425923</v>
      </c>
      <c r="Q5307" t="b">
        <v>0</v>
      </c>
      <c r="X5307" t="s">
        <v>113</v>
      </c>
      <c r="Y5307" t="b">
        <v>0</v>
      </c>
      <c r="Z5307" t="b">
        <v>0</v>
      </c>
      <c r="AA5307" s="2"/>
      <c r="AE5307" t="s">
        <v>8402</v>
      </c>
      <c r="AF5307" t="s">
        <v>97</v>
      </c>
      <c r="AH5307" t="b">
        <v>0</v>
      </c>
      <c r="AJ5307" t="b">
        <v>1</v>
      </c>
      <c r="AK5307" t="s">
        <v>98</v>
      </c>
      <c r="AO5307" t="b">
        <v>0</v>
      </c>
      <c r="AP5307" t="s">
        <v>99</v>
      </c>
      <c r="AT5307" t="b">
        <v>1</v>
      </c>
      <c r="AW5307" t="b">
        <v>0</v>
      </c>
      <c r="BC5307" s="1"/>
      <c r="BE5307" s="1">
        <v>44075.571377314816</v>
      </c>
      <c r="BF5307" s="1"/>
      <c r="BJ5307" t="b">
        <v>0</v>
      </c>
      <c r="BK5307" s="1"/>
      <c r="BL5307" s="1">
        <v>44239.084039351852</v>
      </c>
      <c r="BM5307" t="b">
        <v>0</v>
      </c>
      <c r="BN5307" t="s">
        <v>171</v>
      </c>
      <c r="BP5307" t="s">
        <v>101</v>
      </c>
      <c r="BU5307" t="b">
        <v>0</v>
      </c>
      <c r="BV5307" t="s">
        <v>165</v>
      </c>
      <c r="BW5307" t="s">
        <v>103</v>
      </c>
      <c r="BX5307" t="s">
        <v>104</v>
      </c>
      <c r="BY5307" t="b">
        <v>0</v>
      </c>
      <c r="CA5307" t="b">
        <v>0</v>
      </c>
      <c r="CD5307" t="b">
        <v>0</v>
      </c>
      <c r="CE5307">
        <v>0</v>
      </c>
      <c r="CF5307">
        <v>0</v>
      </c>
      <c r="CG5307">
        <v>11</v>
      </c>
      <c r="CH5307">
        <v>0</v>
      </c>
      <c r="CM5307">
        <v>1</v>
      </c>
      <c r="CN5307">
        <v>0</v>
      </c>
      <c r="CP5307">
        <v>1</v>
      </c>
    </row>
    <row r="5308" spans="1:94" x14ac:dyDescent="0.3">
      <c r="A5308" t="b">
        <v>0</v>
      </c>
      <c r="B5308" t="b">
        <v>0</v>
      </c>
      <c r="H5308" t="b">
        <v>0</v>
      </c>
      <c r="K5308" t="s">
        <v>94</v>
      </c>
      <c r="L5308" t="b">
        <v>0</v>
      </c>
      <c r="M5308" t="b">
        <v>0</v>
      </c>
      <c r="N5308">
        <f>YEAR(Lead[[#This Row],[Created Date]])</f>
        <v>2020</v>
      </c>
      <c r="O5308" s="1">
        <v>44077.766099537039</v>
      </c>
      <c r="Q5308" t="b">
        <v>0</v>
      </c>
      <c r="X5308" t="s">
        <v>105</v>
      </c>
      <c r="Y5308" t="b">
        <v>0</v>
      </c>
      <c r="Z5308" t="b">
        <v>0</v>
      </c>
      <c r="AA5308" s="2"/>
      <c r="AE5308" t="s">
        <v>8403</v>
      </c>
      <c r="AF5308" t="s">
        <v>97</v>
      </c>
      <c r="AH5308" t="b">
        <v>0</v>
      </c>
      <c r="AJ5308" t="b">
        <v>1</v>
      </c>
      <c r="AK5308" t="s">
        <v>98</v>
      </c>
      <c r="AO5308" t="b">
        <v>0</v>
      </c>
      <c r="AP5308" t="s">
        <v>99</v>
      </c>
      <c r="AT5308" t="b">
        <v>1</v>
      </c>
      <c r="AW5308" t="b">
        <v>0</v>
      </c>
      <c r="BC5308" s="1"/>
      <c r="BE5308" s="1">
        <v>44077.767013888886</v>
      </c>
      <c r="BF5308" s="1"/>
      <c r="BJ5308" t="b">
        <v>0</v>
      </c>
      <c r="BK5308" s="1"/>
      <c r="BL5308" s="1">
        <v>44362.643125000002</v>
      </c>
      <c r="BM5308" t="b">
        <v>0</v>
      </c>
      <c r="BN5308" t="s">
        <v>100</v>
      </c>
      <c r="BP5308" t="s">
        <v>101</v>
      </c>
      <c r="BU5308" t="b">
        <v>0</v>
      </c>
      <c r="BV5308" t="s">
        <v>259</v>
      </c>
      <c r="BW5308" t="s">
        <v>103</v>
      </c>
      <c r="BX5308" t="s">
        <v>104</v>
      </c>
      <c r="BY5308" t="b">
        <v>0</v>
      </c>
      <c r="CA5308" t="b">
        <v>0</v>
      </c>
      <c r="CD5308" t="b">
        <v>0</v>
      </c>
      <c r="CE5308">
        <v>0</v>
      </c>
      <c r="CF5308">
        <v>0</v>
      </c>
      <c r="CG5308">
        <v>11</v>
      </c>
      <c r="CH5308">
        <v>0</v>
      </c>
      <c r="CM5308">
        <v>1</v>
      </c>
      <c r="CN5308">
        <v>6</v>
      </c>
      <c r="CP5308">
        <v>1</v>
      </c>
    </row>
    <row r="5309" spans="1:94" x14ac:dyDescent="0.3">
      <c r="A5309" t="b">
        <v>0</v>
      </c>
      <c r="B5309" t="b">
        <v>0</v>
      </c>
      <c r="F5309" t="s">
        <v>1050</v>
      </c>
      <c r="H5309" t="b">
        <v>0</v>
      </c>
      <c r="K5309" t="s">
        <v>94</v>
      </c>
      <c r="L5309" t="b">
        <v>0</v>
      </c>
      <c r="M5309" t="b">
        <v>0</v>
      </c>
      <c r="N5309">
        <f>YEAR(Lead[[#This Row],[Created Date]])</f>
        <v>2020</v>
      </c>
      <c r="O5309" s="1">
        <v>44082.800208333334</v>
      </c>
      <c r="Q5309" t="b">
        <v>0</v>
      </c>
      <c r="X5309" t="s">
        <v>113</v>
      </c>
      <c r="Y5309" t="b">
        <v>0</v>
      </c>
      <c r="Z5309" t="b">
        <v>0</v>
      </c>
      <c r="AA5309" s="2"/>
      <c r="AE5309" t="s">
        <v>8404</v>
      </c>
      <c r="AF5309" t="s">
        <v>1834</v>
      </c>
      <c r="AH5309" t="b">
        <v>0</v>
      </c>
      <c r="AJ5309" t="b">
        <v>1</v>
      </c>
      <c r="AK5309" t="s">
        <v>98</v>
      </c>
      <c r="AO5309" t="b">
        <v>0</v>
      </c>
      <c r="AP5309" t="s">
        <v>99</v>
      </c>
      <c r="AT5309" t="b">
        <v>1</v>
      </c>
      <c r="AW5309" t="b">
        <v>0</v>
      </c>
      <c r="BC5309" s="1"/>
      <c r="BE5309" s="1">
        <v>44082.801817129628</v>
      </c>
      <c r="BF5309" s="1"/>
      <c r="BJ5309" t="b">
        <v>0</v>
      </c>
      <c r="BK5309" s="1"/>
      <c r="BL5309" s="1">
        <v>44272.063425925924</v>
      </c>
      <c r="BM5309" t="b">
        <v>0</v>
      </c>
      <c r="BN5309" t="s">
        <v>100</v>
      </c>
      <c r="BP5309" t="s">
        <v>101</v>
      </c>
      <c r="BU5309" t="b">
        <v>0</v>
      </c>
      <c r="BV5309" t="s">
        <v>158</v>
      </c>
      <c r="BW5309" t="s">
        <v>103</v>
      </c>
      <c r="BX5309" t="s">
        <v>104</v>
      </c>
      <c r="BY5309" t="b">
        <v>0</v>
      </c>
      <c r="CA5309" t="b">
        <v>0</v>
      </c>
      <c r="CD5309" t="b">
        <v>0</v>
      </c>
      <c r="CE5309">
        <v>0</v>
      </c>
      <c r="CF5309">
        <v>0</v>
      </c>
      <c r="CG5309">
        <v>7</v>
      </c>
      <c r="CH5309">
        <v>0</v>
      </c>
      <c r="CM5309">
        <v>1</v>
      </c>
      <c r="CN5309">
        <v>0</v>
      </c>
      <c r="CP5309">
        <v>1</v>
      </c>
    </row>
    <row r="5310" spans="1:94" x14ac:dyDescent="0.3">
      <c r="A5310" t="b">
        <v>0</v>
      </c>
      <c r="B5310" t="b">
        <v>0</v>
      </c>
      <c r="F5310" t="s">
        <v>6568</v>
      </c>
      <c r="H5310" t="b">
        <v>0</v>
      </c>
      <c r="K5310" t="s">
        <v>94</v>
      </c>
      <c r="L5310" t="b">
        <v>0</v>
      </c>
      <c r="M5310" t="b">
        <v>0</v>
      </c>
      <c r="N5310">
        <f>YEAR(Lead[[#This Row],[Created Date]])</f>
        <v>2020</v>
      </c>
      <c r="O5310" s="1">
        <v>44084.613854166666</v>
      </c>
      <c r="Q5310" t="b">
        <v>0</v>
      </c>
      <c r="X5310" t="s">
        <v>107</v>
      </c>
      <c r="Y5310" t="b">
        <v>0</v>
      </c>
      <c r="Z5310" t="b">
        <v>0</v>
      </c>
      <c r="AA5310" s="2"/>
      <c r="AE5310" t="s">
        <v>8405</v>
      </c>
      <c r="AF5310" t="s">
        <v>2741</v>
      </c>
      <c r="AH5310" t="b">
        <v>0</v>
      </c>
      <c r="AJ5310" t="b">
        <v>1</v>
      </c>
      <c r="AK5310" t="s">
        <v>666</v>
      </c>
      <c r="AO5310" t="b">
        <v>0</v>
      </c>
      <c r="AT5310" t="b">
        <v>1</v>
      </c>
      <c r="AW5310" t="b">
        <v>0</v>
      </c>
      <c r="BC5310" s="1"/>
      <c r="BE5310" s="1">
        <v>43948.70107638889</v>
      </c>
      <c r="BF5310" s="1"/>
      <c r="BJ5310" t="b">
        <v>0</v>
      </c>
      <c r="BK5310" s="1"/>
      <c r="BL5310" s="1">
        <v>44375.630520833336</v>
      </c>
      <c r="BM5310" t="b">
        <v>0</v>
      </c>
      <c r="BP5310" t="s">
        <v>667</v>
      </c>
      <c r="BU5310" t="b">
        <v>0</v>
      </c>
      <c r="BV5310" t="s">
        <v>358</v>
      </c>
      <c r="BW5310" t="s">
        <v>103</v>
      </c>
      <c r="BX5310" t="s">
        <v>104</v>
      </c>
      <c r="BY5310" t="b">
        <v>0</v>
      </c>
      <c r="CA5310" t="b">
        <v>0</v>
      </c>
      <c r="CD5310" t="b">
        <v>0</v>
      </c>
      <c r="CE5310">
        <v>0</v>
      </c>
      <c r="CF5310">
        <v>0</v>
      </c>
      <c r="CH5310">
        <v>0</v>
      </c>
      <c r="CM5310">
        <v>1</v>
      </c>
      <c r="CN5310">
        <v>7</v>
      </c>
      <c r="CP5310">
        <v>1</v>
      </c>
    </row>
    <row r="5311" spans="1:94" x14ac:dyDescent="0.3">
      <c r="A5311" t="b">
        <v>0</v>
      </c>
      <c r="B5311" t="b">
        <v>0</v>
      </c>
      <c r="F5311" t="s">
        <v>8406</v>
      </c>
      <c r="H5311" t="b">
        <v>0</v>
      </c>
      <c r="K5311" t="s">
        <v>94</v>
      </c>
      <c r="L5311" t="b">
        <v>0</v>
      </c>
      <c r="M5311" t="b">
        <v>0</v>
      </c>
      <c r="N5311">
        <f>YEAR(Lead[[#This Row],[Created Date]])</f>
        <v>2020</v>
      </c>
      <c r="O5311" s="1">
        <v>44084.623449074075</v>
      </c>
      <c r="Q5311" t="b">
        <v>0</v>
      </c>
      <c r="X5311" t="s">
        <v>113</v>
      </c>
      <c r="Y5311" t="b">
        <v>0</v>
      </c>
      <c r="Z5311" t="b">
        <v>0</v>
      </c>
      <c r="AA5311" s="2"/>
      <c r="AE5311" t="s">
        <v>8407</v>
      </c>
      <c r="AF5311" t="s">
        <v>2741</v>
      </c>
      <c r="AH5311" t="b">
        <v>0</v>
      </c>
      <c r="AJ5311" t="b">
        <v>1</v>
      </c>
      <c r="AK5311" t="s">
        <v>666</v>
      </c>
      <c r="AO5311" t="b">
        <v>0</v>
      </c>
      <c r="AT5311" t="b">
        <v>1</v>
      </c>
      <c r="AW5311" t="b">
        <v>0</v>
      </c>
      <c r="BC5311" s="1"/>
      <c r="BE5311" s="1">
        <v>43948.701006944444</v>
      </c>
      <c r="BF5311" s="1"/>
      <c r="BJ5311" t="b">
        <v>0</v>
      </c>
      <c r="BK5311" s="1"/>
      <c r="BL5311" s="1">
        <v>44375.659953703704</v>
      </c>
      <c r="BM5311" t="b">
        <v>0</v>
      </c>
      <c r="BP5311" t="s">
        <v>667</v>
      </c>
      <c r="BU5311" t="b">
        <v>0</v>
      </c>
      <c r="BV5311" t="s">
        <v>130</v>
      </c>
      <c r="BW5311" t="s">
        <v>103</v>
      </c>
      <c r="BX5311" t="s">
        <v>104</v>
      </c>
      <c r="BY5311" t="b">
        <v>0</v>
      </c>
      <c r="CA5311" t="b">
        <v>0</v>
      </c>
      <c r="CD5311" t="b">
        <v>0</v>
      </c>
      <c r="CE5311">
        <v>0</v>
      </c>
      <c r="CF5311">
        <v>0</v>
      </c>
      <c r="CH5311">
        <v>0</v>
      </c>
      <c r="CM5311">
        <v>1</v>
      </c>
      <c r="CN5311">
        <v>4</v>
      </c>
      <c r="CP5311">
        <v>1</v>
      </c>
    </row>
    <row r="5312" spans="1:94" x14ac:dyDescent="0.3">
      <c r="A5312" t="b">
        <v>0</v>
      </c>
      <c r="B5312" t="b">
        <v>0</v>
      </c>
      <c r="F5312" t="s">
        <v>8408</v>
      </c>
      <c r="H5312" t="b">
        <v>0</v>
      </c>
      <c r="K5312" t="s">
        <v>94</v>
      </c>
      <c r="L5312" t="b">
        <v>0</v>
      </c>
      <c r="M5312" t="b">
        <v>0</v>
      </c>
      <c r="N5312">
        <f>YEAR(Lead[[#This Row],[Created Date]])</f>
        <v>2020</v>
      </c>
      <c r="O5312" s="1">
        <v>44088.710046296299</v>
      </c>
      <c r="Q5312" t="b">
        <v>0</v>
      </c>
      <c r="X5312" t="s">
        <v>132</v>
      </c>
      <c r="Y5312" t="b">
        <v>0</v>
      </c>
      <c r="Z5312" t="b">
        <v>0</v>
      </c>
      <c r="AA5312" s="2"/>
      <c r="AE5312" t="s">
        <v>8409</v>
      </c>
      <c r="AF5312" t="s">
        <v>1607</v>
      </c>
      <c r="AH5312" t="b">
        <v>0</v>
      </c>
      <c r="AJ5312" t="b">
        <v>1</v>
      </c>
      <c r="AK5312" t="s">
        <v>98</v>
      </c>
      <c r="AO5312" t="b">
        <v>0</v>
      </c>
      <c r="AP5312" t="s">
        <v>99</v>
      </c>
      <c r="AT5312" t="b">
        <v>1</v>
      </c>
      <c r="AW5312" t="b">
        <v>0</v>
      </c>
      <c r="BC5312" s="1"/>
      <c r="BE5312" s="1">
        <v>44088.710914351854</v>
      </c>
      <c r="BF5312" s="1"/>
      <c r="BJ5312" t="b">
        <v>0</v>
      </c>
      <c r="BK5312" s="1"/>
      <c r="BL5312" s="1">
        <v>44354.630555555559</v>
      </c>
      <c r="BM5312" t="b">
        <v>0</v>
      </c>
      <c r="BN5312" t="s">
        <v>100</v>
      </c>
      <c r="BP5312" t="s">
        <v>101</v>
      </c>
      <c r="BU5312" t="b">
        <v>0</v>
      </c>
      <c r="BV5312" t="s">
        <v>130</v>
      </c>
      <c r="BW5312" t="s">
        <v>103</v>
      </c>
      <c r="BX5312" t="s">
        <v>104</v>
      </c>
      <c r="BY5312" t="b">
        <v>0</v>
      </c>
      <c r="CA5312" t="b">
        <v>0</v>
      </c>
      <c r="CD5312" t="b">
        <v>0</v>
      </c>
      <c r="CE5312">
        <v>0</v>
      </c>
      <c r="CF5312">
        <v>0</v>
      </c>
      <c r="CG5312">
        <v>9</v>
      </c>
      <c r="CH5312">
        <v>0</v>
      </c>
      <c r="CM5312">
        <v>1</v>
      </c>
      <c r="CN5312">
        <v>2</v>
      </c>
      <c r="CP5312">
        <v>1</v>
      </c>
    </row>
    <row r="5313" spans="1:94" x14ac:dyDescent="0.3">
      <c r="A5313" t="b">
        <v>0</v>
      </c>
      <c r="B5313" t="b">
        <v>0</v>
      </c>
      <c r="F5313" t="s">
        <v>8410</v>
      </c>
      <c r="H5313" t="b">
        <v>0</v>
      </c>
      <c r="K5313" t="s">
        <v>94</v>
      </c>
      <c r="L5313" t="b">
        <v>0</v>
      </c>
      <c r="M5313" t="b">
        <v>0</v>
      </c>
      <c r="N5313">
        <f>YEAR(Lead[[#This Row],[Created Date]])</f>
        <v>2020</v>
      </c>
      <c r="O5313" s="1">
        <v>44088.756122685183</v>
      </c>
      <c r="Q5313" t="b">
        <v>0</v>
      </c>
      <c r="X5313" t="s">
        <v>132</v>
      </c>
      <c r="Y5313" t="b">
        <v>0</v>
      </c>
      <c r="Z5313" t="b">
        <v>0</v>
      </c>
      <c r="AA5313" s="2"/>
      <c r="AE5313" t="s">
        <v>8411</v>
      </c>
      <c r="AF5313" t="s">
        <v>1607</v>
      </c>
      <c r="AH5313" t="b">
        <v>0</v>
      </c>
      <c r="AJ5313" t="b">
        <v>1</v>
      </c>
      <c r="AK5313" t="s">
        <v>98</v>
      </c>
      <c r="AO5313" t="b">
        <v>0</v>
      </c>
      <c r="AP5313" t="s">
        <v>140</v>
      </c>
      <c r="AT5313" t="b">
        <v>0</v>
      </c>
      <c r="AW5313" t="b">
        <v>0</v>
      </c>
      <c r="BC5313" s="1"/>
      <c r="BE5313" s="1">
        <v>44088.758020833331</v>
      </c>
      <c r="BF5313" s="1"/>
      <c r="BJ5313" t="b">
        <v>0</v>
      </c>
      <c r="BK5313" s="1"/>
      <c r="BL5313" s="1">
        <v>44354.63449074074</v>
      </c>
      <c r="BM5313" t="b">
        <v>0</v>
      </c>
      <c r="BN5313" t="s">
        <v>161</v>
      </c>
      <c r="BP5313" t="s">
        <v>101</v>
      </c>
      <c r="BU5313" t="b">
        <v>0</v>
      </c>
      <c r="BV5313" t="s">
        <v>130</v>
      </c>
      <c r="BW5313" t="s">
        <v>103</v>
      </c>
      <c r="BX5313" t="s">
        <v>104</v>
      </c>
      <c r="BY5313" t="b">
        <v>0</v>
      </c>
      <c r="CA5313" t="b">
        <v>0</v>
      </c>
      <c r="CD5313" t="b">
        <v>0</v>
      </c>
      <c r="CE5313">
        <v>0</v>
      </c>
      <c r="CF5313">
        <v>0</v>
      </c>
      <c r="CG5313">
        <v>5</v>
      </c>
      <c r="CH5313">
        <v>0</v>
      </c>
      <c r="CM5313">
        <v>1</v>
      </c>
      <c r="CN5313">
        <v>1</v>
      </c>
      <c r="CP5313">
        <v>1</v>
      </c>
    </row>
    <row r="5314" spans="1:94" x14ac:dyDescent="0.3">
      <c r="A5314" t="b">
        <v>0</v>
      </c>
      <c r="B5314" t="b">
        <v>0</v>
      </c>
      <c r="F5314" t="s">
        <v>651</v>
      </c>
      <c r="H5314" t="b">
        <v>0</v>
      </c>
      <c r="K5314" t="s">
        <v>94</v>
      </c>
      <c r="L5314" t="b">
        <v>0</v>
      </c>
      <c r="M5314" t="b">
        <v>0</v>
      </c>
      <c r="N5314">
        <f>YEAR(Lead[[#This Row],[Created Date]])</f>
        <v>2020</v>
      </c>
      <c r="O5314" s="1">
        <v>44089.83421296296</v>
      </c>
      <c r="Q5314" t="b">
        <v>0</v>
      </c>
      <c r="X5314" t="s">
        <v>132</v>
      </c>
      <c r="Y5314" t="b">
        <v>0</v>
      </c>
      <c r="Z5314" t="b">
        <v>0</v>
      </c>
      <c r="AA5314" s="2"/>
      <c r="AE5314" t="s">
        <v>8412</v>
      </c>
      <c r="AF5314" t="s">
        <v>97</v>
      </c>
      <c r="AH5314" t="b">
        <v>0</v>
      </c>
      <c r="AJ5314" t="b">
        <v>1</v>
      </c>
      <c r="AK5314" t="s">
        <v>98</v>
      </c>
      <c r="AO5314" t="b">
        <v>0</v>
      </c>
      <c r="AP5314" t="s">
        <v>99</v>
      </c>
      <c r="AT5314" t="b">
        <v>1</v>
      </c>
      <c r="AW5314" t="b">
        <v>0</v>
      </c>
      <c r="BC5314" s="1"/>
      <c r="BE5314" s="1">
        <v>44089.836261574077</v>
      </c>
      <c r="BF5314" s="1"/>
      <c r="BJ5314" t="b">
        <v>0</v>
      </c>
      <c r="BK5314" s="1"/>
      <c r="BL5314" s="1">
        <v>44361.56722222222</v>
      </c>
      <c r="BM5314" t="b">
        <v>0</v>
      </c>
      <c r="BN5314" t="s">
        <v>100</v>
      </c>
      <c r="BP5314" t="s">
        <v>101</v>
      </c>
      <c r="BU5314" t="b">
        <v>0</v>
      </c>
      <c r="BV5314" t="s">
        <v>653</v>
      </c>
      <c r="BW5314" t="s">
        <v>103</v>
      </c>
      <c r="BX5314" t="s">
        <v>104</v>
      </c>
      <c r="BY5314" t="b">
        <v>0</v>
      </c>
      <c r="CA5314" t="b">
        <v>1</v>
      </c>
      <c r="CD5314" t="b">
        <v>0</v>
      </c>
      <c r="CE5314">
        <v>0</v>
      </c>
      <c r="CF5314">
        <v>0</v>
      </c>
      <c r="CG5314">
        <v>9</v>
      </c>
      <c r="CH5314">
        <v>0</v>
      </c>
      <c r="CM5314">
        <v>1</v>
      </c>
      <c r="CN5314">
        <v>2</v>
      </c>
      <c r="CP5314">
        <v>1</v>
      </c>
    </row>
    <row r="5315" spans="1:94" x14ac:dyDescent="0.3">
      <c r="A5315" t="b">
        <v>0</v>
      </c>
      <c r="B5315" t="b">
        <v>0</v>
      </c>
      <c r="F5315" t="s">
        <v>1698</v>
      </c>
      <c r="H5315" t="b">
        <v>0</v>
      </c>
      <c r="K5315" t="s">
        <v>94</v>
      </c>
      <c r="L5315" t="b">
        <v>0</v>
      </c>
      <c r="M5315" t="b">
        <v>0</v>
      </c>
      <c r="N5315">
        <f>YEAR(Lead[[#This Row],[Created Date]])</f>
        <v>2020</v>
      </c>
      <c r="O5315" s="1">
        <v>44091.759456018517</v>
      </c>
      <c r="Q5315" t="b">
        <v>0</v>
      </c>
      <c r="X5315" t="s">
        <v>664</v>
      </c>
      <c r="Y5315" t="b">
        <v>0</v>
      </c>
      <c r="Z5315" t="b">
        <v>0</v>
      </c>
      <c r="AA5315" s="2"/>
      <c r="AE5315" t="s">
        <v>8413</v>
      </c>
      <c r="AF5315" t="s">
        <v>2741</v>
      </c>
      <c r="AH5315" t="b">
        <v>0</v>
      </c>
      <c r="AJ5315" t="b">
        <v>1</v>
      </c>
      <c r="AK5315" t="s">
        <v>666</v>
      </c>
      <c r="AO5315" t="b">
        <v>0</v>
      </c>
      <c r="AT5315" t="b">
        <v>1</v>
      </c>
      <c r="AW5315" t="b">
        <v>0</v>
      </c>
      <c r="BC5315" s="1"/>
      <c r="BE5315" s="1">
        <v>43948.701006944444</v>
      </c>
      <c r="BF5315" s="1"/>
      <c r="BJ5315" t="b">
        <v>0</v>
      </c>
      <c r="BK5315" s="1"/>
      <c r="BL5315" s="1">
        <v>44375.598506944443</v>
      </c>
      <c r="BM5315" t="b">
        <v>0</v>
      </c>
      <c r="BP5315" t="s">
        <v>667</v>
      </c>
      <c r="BU5315" t="b">
        <v>0</v>
      </c>
      <c r="BV5315" t="s">
        <v>521</v>
      </c>
      <c r="BW5315" t="s">
        <v>103</v>
      </c>
      <c r="BX5315" t="s">
        <v>104</v>
      </c>
      <c r="BY5315" t="b">
        <v>0</v>
      </c>
      <c r="CA5315" t="b">
        <v>0</v>
      </c>
      <c r="CD5315" t="b">
        <v>0</v>
      </c>
      <c r="CE5315">
        <v>0</v>
      </c>
      <c r="CF5315">
        <v>0</v>
      </c>
      <c r="CH5315">
        <v>0</v>
      </c>
      <c r="CM5315">
        <v>1</v>
      </c>
      <c r="CN5315">
        <v>2</v>
      </c>
      <c r="CP5315">
        <v>1</v>
      </c>
    </row>
    <row r="5316" spans="1:94" x14ac:dyDescent="0.3">
      <c r="A5316" t="b">
        <v>0</v>
      </c>
      <c r="B5316" t="b">
        <v>0</v>
      </c>
      <c r="F5316" t="s">
        <v>1708</v>
      </c>
      <c r="H5316" t="b">
        <v>0</v>
      </c>
      <c r="K5316" t="s">
        <v>94</v>
      </c>
      <c r="L5316" t="b">
        <v>0</v>
      </c>
      <c r="M5316" t="b">
        <v>0</v>
      </c>
      <c r="N5316">
        <f>YEAR(Lead[[#This Row],[Created Date]])</f>
        <v>2020</v>
      </c>
      <c r="O5316" s="1">
        <v>44091.83353009259</v>
      </c>
      <c r="Q5316" t="b">
        <v>0</v>
      </c>
      <c r="X5316" t="s">
        <v>664</v>
      </c>
      <c r="Y5316" t="b">
        <v>0</v>
      </c>
      <c r="Z5316" t="b">
        <v>0</v>
      </c>
      <c r="AA5316" s="2"/>
      <c r="AE5316" t="s">
        <v>8414</v>
      </c>
      <c r="AF5316" t="s">
        <v>2741</v>
      </c>
      <c r="AH5316" t="b">
        <v>0</v>
      </c>
      <c r="AJ5316" t="b">
        <v>1</v>
      </c>
      <c r="AK5316" t="s">
        <v>666</v>
      </c>
      <c r="AO5316" t="b">
        <v>0</v>
      </c>
      <c r="AT5316" t="b">
        <v>1</v>
      </c>
      <c r="AW5316" t="b">
        <v>0</v>
      </c>
      <c r="BC5316" s="1"/>
      <c r="BE5316" s="1">
        <v>44000.841863425929</v>
      </c>
      <c r="BF5316" s="1"/>
      <c r="BJ5316" t="b">
        <v>0</v>
      </c>
      <c r="BK5316" s="1"/>
      <c r="BL5316" s="1">
        <v>44375.60083333333</v>
      </c>
      <c r="BM5316" t="b">
        <v>0</v>
      </c>
      <c r="BP5316" t="s">
        <v>667</v>
      </c>
      <c r="BU5316" t="b">
        <v>0</v>
      </c>
      <c r="BV5316" t="s">
        <v>162</v>
      </c>
      <c r="BW5316" t="s">
        <v>103</v>
      </c>
      <c r="BX5316" t="s">
        <v>104</v>
      </c>
      <c r="BY5316" t="b">
        <v>0</v>
      </c>
      <c r="CA5316" t="b">
        <v>0</v>
      </c>
      <c r="CD5316" t="b">
        <v>0</v>
      </c>
      <c r="CE5316">
        <v>0</v>
      </c>
      <c r="CF5316">
        <v>0</v>
      </c>
      <c r="CH5316">
        <v>0</v>
      </c>
      <c r="CM5316">
        <v>1</v>
      </c>
      <c r="CN5316">
        <v>5</v>
      </c>
      <c r="CP5316">
        <v>1</v>
      </c>
    </row>
    <row r="5317" spans="1:94" x14ac:dyDescent="0.3">
      <c r="A5317" t="b">
        <v>0</v>
      </c>
      <c r="B5317" t="b">
        <v>0</v>
      </c>
      <c r="F5317" t="s">
        <v>2461</v>
      </c>
      <c r="H5317" t="b">
        <v>0</v>
      </c>
      <c r="K5317" t="s">
        <v>94</v>
      </c>
      <c r="L5317" t="b">
        <v>0</v>
      </c>
      <c r="M5317" t="b">
        <v>0</v>
      </c>
      <c r="N5317">
        <f>YEAR(Lead[[#This Row],[Created Date]])</f>
        <v>2020</v>
      </c>
      <c r="O5317" s="1">
        <v>44092.805960648147</v>
      </c>
      <c r="Q5317" t="b">
        <v>0</v>
      </c>
      <c r="X5317" t="s">
        <v>664</v>
      </c>
      <c r="Y5317" t="b">
        <v>0</v>
      </c>
      <c r="Z5317" t="b">
        <v>0</v>
      </c>
      <c r="AA5317" s="2"/>
      <c r="AE5317" t="s">
        <v>8415</v>
      </c>
      <c r="AF5317" t="s">
        <v>1616</v>
      </c>
      <c r="AH5317" t="b">
        <v>0</v>
      </c>
      <c r="AJ5317" t="b">
        <v>1</v>
      </c>
      <c r="AK5317" t="s">
        <v>1610</v>
      </c>
      <c r="AO5317" t="b">
        <v>0</v>
      </c>
      <c r="AT5317" t="b">
        <v>1</v>
      </c>
      <c r="AW5317" t="b">
        <v>0</v>
      </c>
      <c r="BC5317" s="1"/>
      <c r="BE5317" s="1">
        <v>44092.802233796298</v>
      </c>
      <c r="BF5317" s="1"/>
      <c r="BJ5317" t="b">
        <v>0</v>
      </c>
      <c r="BK5317" s="1"/>
      <c r="BL5317" s="1">
        <v>44375.599675925929</v>
      </c>
      <c r="BM5317" t="b">
        <v>0</v>
      </c>
      <c r="BP5317" t="s">
        <v>667</v>
      </c>
      <c r="BU5317" t="b">
        <v>0</v>
      </c>
      <c r="BV5317" t="s">
        <v>134</v>
      </c>
      <c r="BW5317" t="s">
        <v>103</v>
      </c>
      <c r="BX5317" t="s">
        <v>104</v>
      </c>
      <c r="BY5317" t="b">
        <v>0</v>
      </c>
      <c r="CA5317" t="b">
        <v>0</v>
      </c>
      <c r="CD5317" t="b">
        <v>0</v>
      </c>
      <c r="CE5317">
        <v>0</v>
      </c>
      <c r="CF5317">
        <v>0</v>
      </c>
      <c r="CG5317">
        <v>1</v>
      </c>
      <c r="CH5317">
        <v>0</v>
      </c>
      <c r="CM5317">
        <v>1</v>
      </c>
      <c r="CN5317">
        <v>4</v>
      </c>
      <c r="CP5317">
        <v>1</v>
      </c>
    </row>
    <row r="5318" spans="1:94" x14ac:dyDescent="0.3">
      <c r="A5318" t="b">
        <v>0</v>
      </c>
      <c r="B5318" t="b">
        <v>0</v>
      </c>
      <c r="F5318" t="s">
        <v>821</v>
      </c>
      <c r="H5318" t="b">
        <v>0</v>
      </c>
      <c r="K5318" t="s">
        <v>94</v>
      </c>
      <c r="L5318" t="b">
        <v>0</v>
      </c>
      <c r="M5318" t="b">
        <v>0</v>
      </c>
      <c r="N5318">
        <f>YEAR(Lead[[#This Row],[Created Date]])</f>
        <v>2020</v>
      </c>
      <c r="O5318" s="1">
        <v>44092.805960648147</v>
      </c>
      <c r="Q5318" t="b">
        <v>0</v>
      </c>
      <c r="X5318" t="s">
        <v>664</v>
      </c>
      <c r="Y5318" t="b">
        <v>0</v>
      </c>
      <c r="Z5318" t="b">
        <v>0</v>
      </c>
      <c r="AA5318" s="2"/>
      <c r="AE5318" t="s">
        <v>8416</v>
      </c>
      <c r="AF5318" t="s">
        <v>1616</v>
      </c>
      <c r="AH5318" t="b">
        <v>0</v>
      </c>
      <c r="AJ5318" t="b">
        <v>1</v>
      </c>
      <c r="AK5318" t="s">
        <v>666</v>
      </c>
      <c r="AO5318" t="b">
        <v>0</v>
      </c>
      <c r="AT5318" t="b">
        <v>1</v>
      </c>
      <c r="AW5318" t="b">
        <v>0</v>
      </c>
      <c r="BC5318" s="1"/>
      <c r="BE5318" s="1">
        <v>44092.802233796298</v>
      </c>
      <c r="BF5318" s="1"/>
      <c r="BJ5318" t="b">
        <v>0</v>
      </c>
      <c r="BK5318" s="1"/>
      <c r="BL5318" s="1">
        <v>44182.935555555552</v>
      </c>
      <c r="BM5318" t="b">
        <v>0</v>
      </c>
      <c r="BP5318" t="s">
        <v>667</v>
      </c>
      <c r="BU5318" t="b">
        <v>0</v>
      </c>
      <c r="BV5318" t="s">
        <v>386</v>
      </c>
      <c r="BW5318" t="s">
        <v>103</v>
      </c>
      <c r="BX5318" t="s">
        <v>104</v>
      </c>
      <c r="BY5318" t="b">
        <v>0</v>
      </c>
      <c r="CA5318" t="b">
        <v>0</v>
      </c>
      <c r="CD5318" t="b">
        <v>0</v>
      </c>
      <c r="CE5318">
        <v>0</v>
      </c>
      <c r="CF5318">
        <v>0</v>
      </c>
      <c r="CG5318">
        <v>1</v>
      </c>
      <c r="CH5318">
        <v>0</v>
      </c>
      <c r="CM5318">
        <v>1</v>
      </c>
      <c r="CN5318">
        <v>0</v>
      </c>
      <c r="CP5318">
        <v>1</v>
      </c>
    </row>
    <row r="5319" spans="1:94" x14ac:dyDescent="0.3">
      <c r="A5319" t="b">
        <v>0</v>
      </c>
      <c r="B5319" t="b">
        <v>0</v>
      </c>
      <c r="F5319" t="s">
        <v>8417</v>
      </c>
      <c r="H5319" t="b">
        <v>0</v>
      </c>
      <c r="K5319" t="s">
        <v>2746</v>
      </c>
      <c r="L5319" t="b">
        <v>0</v>
      </c>
      <c r="M5319" t="b">
        <v>0</v>
      </c>
      <c r="N5319">
        <f>YEAR(Lead[[#This Row],[Created Date]])</f>
        <v>2020</v>
      </c>
      <c r="O5319" s="1">
        <v>44092.828240740739</v>
      </c>
      <c r="Q5319" t="b">
        <v>0</v>
      </c>
      <c r="X5319" t="s">
        <v>664</v>
      </c>
      <c r="Y5319" t="b">
        <v>0</v>
      </c>
      <c r="Z5319" t="b">
        <v>0</v>
      </c>
      <c r="AA5319" s="2"/>
      <c r="AE5319" t="s">
        <v>8418</v>
      </c>
      <c r="AF5319" t="s">
        <v>1607</v>
      </c>
      <c r="AH5319" t="b">
        <v>0</v>
      </c>
      <c r="AJ5319" t="b">
        <v>1</v>
      </c>
      <c r="AK5319" t="s">
        <v>666</v>
      </c>
      <c r="AO5319" t="b">
        <v>0</v>
      </c>
      <c r="AT5319" t="b">
        <v>1</v>
      </c>
      <c r="AW5319" t="b">
        <v>0</v>
      </c>
      <c r="BC5319" s="1"/>
      <c r="BE5319" s="1">
        <v>44092.82471064815</v>
      </c>
      <c r="BF5319" s="1"/>
      <c r="BJ5319" t="b">
        <v>0</v>
      </c>
      <c r="BK5319" s="1"/>
      <c r="BL5319" s="1">
        <v>44375.599293981482</v>
      </c>
      <c r="BM5319" t="b">
        <v>0</v>
      </c>
      <c r="BP5319" t="s">
        <v>667</v>
      </c>
      <c r="BU5319" t="b">
        <v>0</v>
      </c>
      <c r="BV5319" t="s">
        <v>1944</v>
      </c>
      <c r="BW5319" t="s">
        <v>103</v>
      </c>
      <c r="BX5319" t="s">
        <v>104</v>
      </c>
      <c r="BY5319" t="b">
        <v>0</v>
      </c>
      <c r="CA5319" t="b">
        <v>0</v>
      </c>
      <c r="CD5319" t="b">
        <v>0</v>
      </c>
      <c r="CE5319">
        <v>0</v>
      </c>
      <c r="CF5319">
        <v>0</v>
      </c>
      <c r="CG5319">
        <v>1</v>
      </c>
      <c r="CH5319">
        <v>0</v>
      </c>
      <c r="CM5319">
        <v>1</v>
      </c>
      <c r="CN5319">
        <v>2</v>
      </c>
      <c r="CP5319">
        <v>1</v>
      </c>
    </row>
    <row r="5320" spans="1:94" x14ac:dyDescent="0.3">
      <c r="A5320" t="b">
        <v>0</v>
      </c>
      <c r="B5320" t="b">
        <v>0</v>
      </c>
      <c r="F5320" t="s">
        <v>8419</v>
      </c>
      <c r="H5320" t="b">
        <v>0</v>
      </c>
      <c r="K5320" t="s">
        <v>2746</v>
      </c>
      <c r="L5320" t="b">
        <v>0</v>
      </c>
      <c r="M5320" t="b">
        <v>0</v>
      </c>
      <c r="N5320">
        <f>YEAR(Lead[[#This Row],[Created Date]])</f>
        <v>2020</v>
      </c>
      <c r="O5320" s="1">
        <v>44092.828240740739</v>
      </c>
      <c r="Q5320" t="b">
        <v>0</v>
      </c>
      <c r="X5320" t="s">
        <v>664</v>
      </c>
      <c r="Y5320" t="b">
        <v>0</v>
      </c>
      <c r="Z5320" t="b">
        <v>0</v>
      </c>
      <c r="AA5320" s="2"/>
      <c r="AE5320" t="s">
        <v>8420</v>
      </c>
      <c r="AF5320" t="s">
        <v>1607</v>
      </c>
      <c r="AH5320" t="b">
        <v>0</v>
      </c>
      <c r="AJ5320" t="b">
        <v>1</v>
      </c>
      <c r="AK5320" t="s">
        <v>666</v>
      </c>
      <c r="AO5320" t="b">
        <v>0</v>
      </c>
      <c r="AT5320" t="b">
        <v>1</v>
      </c>
      <c r="AW5320" t="b">
        <v>0</v>
      </c>
      <c r="BC5320" s="1"/>
      <c r="BE5320" s="1">
        <v>44092.82471064815</v>
      </c>
      <c r="BF5320" s="1"/>
      <c r="BJ5320" t="b">
        <v>0</v>
      </c>
      <c r="BK5320" s="1"/>
      <c r="BL5320" s="1">
        <v>44236.020405092589</v>
      </c>
      <c r="BM5320" t="b">
        <v>0</v>
      </c>
      <c r="BP5320" t="s">
        <v>667</v>
      </c>
      <c r="BU5320" t="b">
        <v>0</v>
      </c>
      <c r="BV5320" t="s">
        <v>1944</v>
      </c>
      <c r="BW5320" t="s">
        <v>103</v>
      </c>
      <c r="BX5320" t="s">
        <v>104</v>
      </c>
      <c r="BY5320" t="b">
        <v>0</v>
      </c>
      <c r="CA5320" t="b">
        <v>0</v>
      </c>
      <c r="CD5320" t="b">
        <v>0</v>
      </c>
      <c r="CE5320">
        <v>0</v>
      </c>
      <c r="CF5320">
        <v>0</v>
      </c>
      <c r="CG5320">
        <v>1</v>
      </c>
      <c r="CH5320">
        <v>0</v>
      </c>
      <c r="CM5320">
        <v>1</v>
      </c>
      <c r="CN5320">
        <v>0</v>
      </c>
      <c r="CP5320">
        <v>1</v>
      </c>
    </row>
    <row r="5321" spans="1:94" x14ac:dyDescent="0.3">
      <c r="A5321" t="b">
        <v>0</v>
      </c>
      <c r="B5321" t="b">
        <v>0</v>
      </c>
      <c r="F5321" t="s">
        <v>8421</v>
      </c>
      <c r="H5321" t="b">
        <v>0</v>
      </c>
      <c r="K5321" t="s">
        <v>2749</v>
      </c>
      <c r="L5321" t="b">
        <v>0</v>
      </c>
      <c r="M5321" t="b">
        <v>0</v>
      </c>
      <c r="N5321">
        <f>YEAR(Lead[[#This Row],[Created Date]])</f>
        <v>2020</v>
      </c>
      <c r="O5321" s="1">
        <v>44092.828240740739</v>
      </c>
      <c r="Q5321" t="b">
        <v>0</v>
      </c>
      <c r="X5321" t="s">
        <v>664</v>
      </c>
      <c r="Y5321" t="b">
        <v>0</v>
      </c>
      <c r="Z5321" t="b">
        <v>0</v>
      </c>
      <c r="AA5321" s="2"/>
      <c r="AE5321" t="s">
        <v>8422</v>
      </c>
      <c r="AF5321" t="s">
        <v>1607</v>
      </c>
      <c r="AH5321" t="b">
        <v>0</v>
      </c>
      <c r="AJ5321" t="b">
        <v>1</v>
      </c>
      <c r="AK5321" t="s">
        <v>1610</v>
      </c>
      <c r="AO5321" t="b">
        <v>0</v>
      </c>
      <c r="AT5321" t="b">
        <v>1</v>
      </c>
      <c r="AW5321" t="b">
        <v>0</v>
      </c>
      <c r="BC5321" s="1"/>
      <c r="BE5321" s="1">
        <v>44092.82471064815</v>
      </c>
      <c r="BF5321" s="1"/>
      <c r="BJ5321" t="b">
        <v>0</v>
      </c>
      <c r="BK5321" s="1"/>
      <c r="BL5321" s="1">
        <v>44333.852337962962</v>
      </c>
      <c r="BM5321" t="b">
        <v>0</v>
      </c>
      <c r="BP5321" t="s">
        <v>667</v>
      </c>
      <c r="BU5321" t="b">
        <v>0</v>
      </c>
      <c r="BV5321" t="s">
        <v>1944</v>
      </c>
      <c r="BW5321" t="s">
        <v>103</v>
      </c>
      <c r="BX5321" t="s">
        <v>104</v>
      </c>
      <c r="BY5321" t="b">
        <v>0</v>
      </c>
      <c r="CA5321" t="b">
        <v>0</v>
      </c>
      <c r="CD5321" t="b">
        <v>0</v>
      </c>
      <c r="CE5321">
        <v>0</v>
      </c>
      <c r="CF5321">
        <v>0</v>
      </c>
      <c r="CG5321">
        <v>1</v>
      </c>
      <c r="CH5321">
        <v>0</v>
      </c>
      <c r="CM5321">
        <v>1</v>
      </c>
      <c r="CN5321">
        <v>1</v>
      </c>
      <c r="CP5321">
        <v>1</v>
      </c>
    </row>
    <row r="5322" spans="1:94" x14ac:dyDescent="0.3">
      <c r="A5322" t="b">
        <v>0</v>
      </c>
      <c r="B5322" t="b">
        <v>0</v>
      </c>
      <c r="F5322" t="s">
        <v>8423</v>
      </c>
      <c r="H5322" t="b">
        <v>0</v>
      </c>
      <c r="K5322" t="s">
        <v>2752</v>
      </c>
      <c r="L5322" t="b">
        <v>0</v>
      </c>
      <c r="M5322" t="b">
        <v>0</v>
      </c>
      <c r="N5322">
        <f>YEAR(Lead[[#This Row],[Created Date]])</f>
        <v>2020</v>
      </c>
      <c r="O5322" s="1">
        <v>44092.828240740739</v>
      </c>
      <c r="Q5322" t="b">
        <v>0</v>
      </c>
      <c r="X5322" t="s">
        <v>664</v>
      </c>
      <c r="Y5322" t="b">
        <v>0</v>
      </c>
      <c r="Z5322" t="b">
        <v>0</v>
      </c>
      <c r="AA5322" s="2"/>
      <c r="AE5322" t="s">
        <v>8424</v>
      </c>
      <c r="AF5322" t="s">
        <v>1607</v>
      </c>
      <c r="AH5322" t="b">
        <v>0</v>
      </c>
      <c r="AJ5322" t="b">
        <v>1</v>
      </c>
      <c r="AK5322" t="s">
        <v>1610</v>
      </c>
      <c r="AO5322" t="b">
        <v>0</v>
      </c>
      <c r="AT5322" t="b">
        <v>1</v>
      </c>
      <c r="AW5322" t="b">
        <v>0</v>
      </c>
      <c r="BC5322" s="1"/>
      <c r="BE5322" s="1">
        <v>44092.82471064815</v>
      </c>
      <c r="BF5322" s="1"/>
      <c r="BJ5322" t="b">
        <v>0</v>
      </c>
      <c r="BK5322" s="1"/>
      <c r="BL5322" s="1">
        <v>44375.894988425927</v>
      </c>
      <c r="BM5322" t="b">
        <v>0</v>
      </c>
      <c r="BP5322" t="s">
        <v>667</v>
      </c>
      <c r="BU5322" t="b">
        <v>0</v>
      </c>
      <c r="BV5322" t="s">
        <v>1944</v>
      </c>
      <c r="BW5322" t="s">
        <v>103</v>
      </c>
      <c r="BX5322" t="s">
        <v>104</v>
      </c>
      <c r="BY5322" t="b">
        <v>0</v>
      </c>
      <c r="CA5322" t="b">
        <v>0</v>
      </c>
      <c r="CD5322" t="b">
        <v>0</v>
      </c>
      <c r="CE5322">
        <v>0</v>
      </c>
      <c r="CF5322">
        <v>0</v>
      </c>
      <c r="CG5322">
        <v>1</v>
      </c>
      <c r="CH5322">
        <v>0</v>
      </c>
      <c r="CM5322">
        <v>1</v>
      </c>
      <c r="CN5322">
        <v>6</v>
      </c>
      <c r="CP5322">
        <v>1</v>
      </c>
    </row>
    <row r="5323" spans="1:94" x14ac:dyDescent="0.3">
      <c r="A5323" t="b">
        <v>0</v>
      </c>
      <c r="B5323" t="b">
        <v>0</v>
      </c>
      <c r="F5323" t="s">
        <v>3183</v>
      </c>
      <c r="H5323" t="b">
        <v>0</v>
      </c>
      <c r="K5323" t="s">
        <v>2752</v>
      </c>
      <c r="L5323" t="b">
        <v>0</v>
      </c>
      <c r="M5323" t="b">
        <v>0</v>
      </c>
      <c r="N5323">
        <f>YEAR(Lead[[#This Row],[Created Date]])</f>
        <v>2020</v>
      </c>
      <c r="O5323" s="1">
        <v>44092.828240740739</v>
      </c>
      <c r="Q5323" t="b">
        <v>0</v>
      </c>
      <c r="X5323" t="s">
        <v>664</v>
      </c>
      <c r="Y5323" t="b">
        <v>0</v>
      </c>
      <c r="Z5323" t="b">
        <v>0</v>
      </c>
      <c r="AA5323" s="2"/>
      <c r="AE5323" t="s">
        <v>8425</v>
      </c>
      <c r="AF5323" t="s">
        <v>1607</v>
      </c>
      <c r="AH5323" t="b">
        <v>0</v>
      </c>
      <c r="AJ5323" t="b">
        <v>1</v>
      </c>
      <c r="AK5323" t="s">
        <v>1610</v>
      </c>
      <c r="AO5323" t="b">
        <v>0</v>
      </c>
      <c r="AT5323" t="b">
        <v>0</v>
      </c>
      <c r="AW5323" t="b">
        <v>0</v>
      </c>
      <c r="BC5323" s="1"/>
      <c r="BE5323" s="1">
        <v>44092.82471064815</v>
      </c>
      <c r="BF5323" s="1"/>
      <c r="BJ5323" t="b">
        <v>0</v>
      </c>
      <c r="BK5323" s="1"/>
      <c r="BL5323" s="1">
        <v>44299.29650462963</v>
      </c>
      <c r="BM5323" t="b">
        <v>0</v>
      </c>
      <c r="BP5323" t="s">
        <v>667</v>
      </c>
      <c r="BU5323" t="b">
        <v>0</v>
      </c>
      <c r="BV5323" t="s">
        <v>1944</v>
      </c>
      <c r="BW5323" t="s">
        <v>103</v>
      </c>
      <c r="BX5323" t="s">
        <v>104</v>
      </c>
      <c r="BY5323" t="b">
        <v>0</v>
      </c>
      <c r="CA5323" t="b">
        <v>0</v>
      </c>
      <c r="CD5323" t="b">
        <v>0</v>
      </c>
      <c r="CE5323">
        <v>0</v>
      </c>
      <c r="CF5323">
        <v>0</v>
      </c>
      <c r="CG5323">
        <v>1</v>
      </c>
      <c r="CH5323">
        <v>0</v>
      </c>
      <c r="CM5323">
        <v>1</v>
      </c>
      <c r="CN5323">
        <v>1</v>
      </c>
      <c r="CP5323">
        <v>1</v>
      </c>
    </row>
    <row r="5324" spans="1:94" x14ac:dyDescent="0.3">
      <c r="A5324" t="b">
        <v>0</v>
      </c>
      <c r="B5324" t="b">
        <v>0</v>
      </c>
      <c r="F5324" t="s">
        <v>8426</v>
      </c>
      <c r="H5324" t="b">
        <v>0</v>
      </c>
      <c r="K5324" t="s">
        <v>4306</v>
      </c>
      <c r="L5324" t="b">
        <v>0</v>
      </c>
      <c r="M5324" t="b">
        <v>0</v>
      </c>
      <c r="N5324">
        <f>YEAR(Lead[[#This Row],[Created Date]])</f>
        <v>2020</v>
      </c>
      <c r="O5324" s="1">
        <v>44092.828240740739</v>
      </c>
      <c r="Q5324" t="b">
        <v>0</v>
      </c>
      <c r="X5324" t="s">
        <v>664</v>
      </c>
      <c r="Y5324" t="b">
        <v>0</v>
      </c>
      <c r="Z5324" t="b">
        <v>0</v>
      </c>
      <c r="AA5324" s="2"/>
      <c r="AE5324" t="s">
        <v>8427</v>
      </c>
      <c r="AF5324" t="s">
        <v>1607</v>
      </c>
      <c r="AH5324" t="b">
        <v>0</v>
      </c>
      <c r="AJ5324" t="b">
        <v>1</v>
      </c>
      <c r="AK5324" t="s">
        <v>1610</v>
      </c>
      <c r="AO5324" t="b">
        <v>0</v>
      </c>
      <c r="AT5324" t="b">
        <v>1</v>
      </c>
      <c r="AW5324" t="b">
        <v>0</v>
      </c>
      <c r="BC5324" s="1"/>
      <c r="BE5324" s="1">
        <v>44092.82471064815</v>
      </c>
      <c r="BF5324" s="1"/>
      <c r="BJ5324" t="b">
        <v>0</v>
      </c>
      <c r="BK5324" s="1"/>
      <c r="BL5324" s="1">
        <v>44287.985150462962</v>
      </c>
      <c r="BM5324" t="b">
        <v>0</v>
      </c>
      <c r="BP5324" t="s">
        <v>667</v>
      </c>
      <c r="BU5324" t="b">
        <v>0</v>
      </c>
      <c r="BV5324" t="s">
        <v>1944</v>
      </c>
      <c r="BW5324" t="s">
        <v>103</v>
      </c>
      <c r="BX5324" t="s">
        <v>104</v>
      </c>
      <c r="BY5324" t="b">
        <v>0</v>
      </c>
      <c r="CA5324" t="b">
        <v>0</v>
      </c>
      <c r="CD5324" t="b">
        <v>0</v>
      </c>
      <c r="CE5324">
        <v>0</v>
      </c>
      <c r="CF5324">
        <v>0</v>
      </c>
      <c r="CG5324">
        <v>1</v>
      </c>
      <c r="CH5324">
        <v>0</v>
      </c>
      <c r="CM5324">
        <v>1</v>
      </c>
      <c r="CN5324">
        <v>0</v>
      </c>
      <c r="CP5324">
        <v>1</v>
      </c>
    </row>
    <row r="5325" spans="1:94" x14ac:dyDescent="0.3">
      <c r="A5325" t="b">
        <v>0</v>
      </c>
      <c r="B5325" t="b">
        <v>0</v>
      </c>
      <c r="F5325" t="s">
        <v>2763</v>
      </c>
      <c r="H5325" t="b">
        <v>0</v>
      </c>
      <c r="K5325" t="s">
        <v>2764</v>
      </c>
      <c r="L5325" t="b">
        <v>0</v>
      </c>
      <c r="M5325" t="b">
        <v>0</v>
      </c>
      <c r="N5325">
        <f>YEAR(Lead[[#This Row],[Created Date]])</f>
        <v>2020</v>
      </c>
      <c r="O5325" s="1">
        <v>44092.828240740739</v>
      </c>
      <c r="Q5325" t="b">
        <v>0</v>
      </c>
      <c r="X5325" t="s">
        <v>664</v>
      </c>
      <c r="Y5325" t="b">
        <v>0</v>
      </c>
      <c r="Z5325" t="b">
        <v>0</v>
      </c>
      <c r="AA5325" s="2"/>
      <c r="AE5325" t="s">
        <v>8428</v>
      </c>
      <c r="AF5325" t="s">
        <v>1607</v>
      </c>
      <c r="AH5325" t="b">
        <v>0</v>
      </c>
      <c r="AJ5325" t="b">
        <v>1</v>
      </c>
      <c r="AK5325" t="s">
        <v>1610</v>
      </c>
      <c r="AO5325" t="b">
        <v>0</v>
      </c>
      <c r="AT5325" t="b">
        <v>1</v>
      </c>
      <c r="AW5325" t="b">
        <v>0</v>
      </c>
      <c r="BC5325" s="1"/>
      <c r="BE5325" s="1">
        <v>44092.82471064815</v>
      </c>
      <c r="BF5325" s="1"/>
      <c r="BJ5325" t="b">
        <v>0</v>
      </c>
      <c r="BK5325" s="1"/>
      <c r="BL5325" s="1">
        <v>44155.953993055555</v>
      </c>
      <c r="BM5325" t="b">
        <v>0</v>
      </c>
      <c r="BP5325" t="s">
        <v>667</v>
      </c>
      <c r="BU5325" t="b">
        <v>0</v>
      </c>
      <c r="BV5325" t="s">
        <v>1944</v>
      </c>
      <c r="BW5325" t="s">
        <v>103</v>
      </c>
      <c r="BX5325" t="s">
        <v>104</v>
      </c>
      <c r="BY5325" t="b">
        <v>0</v>
      </c>
      <c r="CA5325" t="b">
        <v>0</v>
      </c>
      <c r="CD5325" t="b">
        <v>0</v>
      </c>
      <c r="CE5325">
        <v>0</v>
      </c>
      <c r="CF5325">
        <v>0</v>
      </c>
      <c r="CG5325">
        <v>1</v>
      </c>
      <c r="CH5325">
        <v>0</v>
      </c>
      <c r="CM5325">
        <v>1</v>
      </c>
      <c r="CN5325">
        <v>0</v>
      </c>
      <c r="CP5325">
        <v>1</v>
      </c>
    </row>
    <row r="5326" spans="1:94" x14ac:dyDescent="0.3">
      <c r="A5326" t="b">
        <v>0</v>
      </c>
      <c r="B5326" t="b">
        <v>0</v>
      </c>
      <c r="F5326" t="s">
        <v>8429</v>
      </c>
      <c r="H5326" t="b">
        <v>0</v>
      </c>
      <c r="K5326" t="s">
        <v>3878</v>
      </c>
      <c r="L5326" t="b">
        <v>0</v>
      </c>
      <c r="M5326" t="b">
        <v>0</v>
      </c>
      <c r="N5326">
        <f>YEAR(Lead[[#This Row],[Created Date]])</f>
        <v>2020</v>
      </c>
      <c r="O5326" s="1">
        <v>44092.828240740739</v>
      </c>
      <c r="Q5326" t="b">
        <v>0</v>
      </c>
      <c r="X5326" t="s">
        <v>664</v>
      </c>
      <c r="Y5326" t="b">
        <v>0</v>
      </c>
      <c r="Z5326" t="b">
        <v>0</v>
      </c>
      <c r="AA5326" s="2"/>
      <c r="AE5326" t="s">
        <v>8430</v>
      </c>
      <c r="AF5326" t="s">
        <v>1607</v>
      </c>
      <c r="AH5326" t="b">
        <v>0</v>
      </c>
      <c r="AJ5326" t="b">
        <v>1</v>
      </c>
      <c r="AK5326" t="s">
        <v>666</v>
      </c>
      <c r="AO5326" t="b">
        <v>0</v>
      </c>
      <c r="AT5326" t="b">
        <v>1</v>
      </c>
      <c r="AW5326" t="b">
        <v>0</v>
      </c>
      <c r="BC5326" s="1"/>
      <c r="BE5326" s="1">
        <v>44092.82471064815</v>
      </c>
      <c r="BF5326" s="1"/>
      <c r="BJ5326" t="b">
        <v>0</v>
      </c>
      <c r="BK5326" s="1"/>
      <c r="BL5326" s="1">
        <v>44342.245497685188</v>
      </c>
      <c r="BM5326" t="b">
        <v>0</v>
      </c>
      <c r="BP5326" t="s">
        <v>667</v>
      </c>
      <c r="BU5326" t="b">
        <v>0</v>
      </c>
      <c r="BV5326" t="s">
        <v>1944</v>
      </c>
      <c r="BW5326" t="s">
        <v>103</v>
      </c>
      <c r="BX5326" t="s">
        <v>104</v>
      </c>
      <c r="BY5326" t="b">
        <v>0</v>
      </c>
      <c r="CA5326" t="b">
        <v>0</v>
      </c>
      <c r="CD5326" t="b">
        <v>0</v>
      </c>
      <c r="CE5326">
        <v>0</v>
      </c>
      <c r="CF5326">
        <v>0</v>
      </c>
      <c r="CG5326">
        <v>1</v>
      </c>
      <c r="CH5326">
        <v>0</v>
      </c>
      <c r="CM5326">
        <v>1</v>
      </c>
      <c r="CN5326">
        <v>2</v>
      </c>
      <c r="CP5326">
        <v>1</v>
      </c>
    </row>
    <row r="5327" spans="1:94" x14ac:dyDescent="0.3">
      <c r="A5327" t="b">
        <v>0</v>
      </c>
      <c r="B5327" t="b">
        <v>0</v>
      </c>
      <c r="F5327" t="s">
        <v>1708</v>
      </c>
      <c r="H5327" t="b">
        <v>0</v>
      </c>
      <c r="K5327" t="s">
        <v>94</v>
      </c>
      <c r="L5327" t="b">
        <v>0</v>
      </c>
      <c r="M5327" t="b">
        <v>0</v>
      </c>
      <c r="N5327">
        <f>YEAR(Lead[[#This Row],[Created Date]])</f>
        <v>2020</v>
      </c>
      <c r="O5327" s="1">
        <v>44092.828240740739</v>
      </c>
      <c r="Q5327" t="b">
        <v>0</v>
      </c>
      <c r="X5327" t="s">
        <v>664</v>
      </c>
      <c r="Y5327" t="b">
        <v>0</v>
      </c>
      <c r="Z5327" t="b">
        <v>0</v>
      </c>
      <c r="AA5327" s="2"/>
      <c r="AE5327" t="s">
        <v>8431</v>
      </c>
      <c r="AF5327" t="s">
        <v>1607</v>
      </c>
      <c r="AH5327" t="b">
        <v>0</v>
      </c>
      <c r="AJ5327" t="b">
        <v>1</v>
      </c>
      <c r="AK5327" t="s">
        <v>666</v>
      </c>
      <c r="AO5327" t="b">
        <v>0</v>
      </c>
      <c r="AT5327" t="b">
        <v>1</v>
      </c>
      <c r="AW5327" t="b">
        <v>0</v>
      </c>
      <c r="BC5327" s="1"/>
      <c r="BE5327" s="1">
        <v>44092.82471064815</v>
      </c>
      <c r="BF5327" s="1"/>
      <c r="BJ5327" t="b">
        <v>0</v>
      </c>
      <c r="BK5327" s="1"/>
      <c r="BL5327" s="1">
        <v>44291.740104166667</v>
      </c>
      <c r="BM5327" t="b">
        <v>0</v>
      </c>
      <c r="BP5327" t="s">
        <v>667</v>
      </c>
      <c r="BU5327" t="b">
        <v>0</v>
      </c>
      <c r="BV5327" t="s">
        <v>162</v>
      </c>
      <c r="BW5327" t="s">
        <v>103</v>
      </c>
      <c r="BX5327" t="s">
        <v>104</v>
      </c>
      <c r="BY5327" t="b">
        <v>0</v>
      </c>
      <c r="CA5327" t="b">
        <v>0</v>
      </c>
      <c r="CD5327" t="b">
        <v>0</v>
      </c>
      <c r="CE5327">
        <v>0</v>
      </c>
      <c r="CF5327">
        <v>0</v>
      </c>
      <c r="CG5327">
        <v>1</v>
      </c>
      <c r="CH5327">
        <v>0</v>
      </c>
      <c r="CM5327">
        <v>1</v>
      </c>
      <c r="CN5327">
        <v>0</v>
      </c>
      <c r="CP5327">
        <v>1</v>
      </c>
    </row>
    <row r="5328" spans="1:94" x14ac:dyDescent="0.3">
      <c r="A5328" t="b">
        <v>0</v>
      </c>
      <c r="B5328" t="b">
        <v>0</v>
      </c>
      <c r="F5328" t="s">
        <v>709</v>
      </c>
      <c r="H5328" t="b">
        <v>0</v>
      </c>
      <c r="K5328" t="s">
        <v>94</v>
      </c>
      <c r="L5328" t="b">
        <v>0</v>
      </c>
      <c r="M5328" t="b">
        <v>0</v>
      </c>
      <c r="N5328">
        <f>YEAR(Lead[[#This Row],[Created Date]])</f>
        <v>2020</v>
      </c>
      <c r="O5328" s="1">
        <v>44092.828240740739</v>
      </c>
      <c r="Q5328" t="b">
        <v>0</v>
      </c>
      <c r="X5328" t="s">
        <v>664</v>
      </c>
      <c r="Y5328" t="b">
        <v>0</v>
      </c>
      <c r="Z5328" t="b">
        <v>0</v>
      </c>
      <c r="AA5328" s="2"/>
      <c r="AE5328" t="s">
        <v>8432</v>
      </c>
      <c r="AF5328" t="s">
        <v>1607</v>
      </c>
      <c r="AH5328" t="b">
        <v>0</v>
      </c>
      <c r="AJ5328" t="b">
        <v>1</v>
      </c>
      <c r="AK5328" t="s">
        <v>666</v>
      </c>
      <c r="AO5328" t="b">
        <v>0</v>
      </c>
      <c r="AT5328" t="b">
        <v>1</v>
      </c>
      <c r="AW5328" t="b">
        <v>0</v>
      </c>
      <c r="BC5328" s="1"/>
      <c r="BE5328" s="1">
        <v>44092.82471064815</v>
      </c>
      <c r="BF5328" s="1"/>
      <c r="BJ5328" t="b">
        <v>0</v>
      </c>
      <c r="BK5328" s="1"/>
      <c r="BL5328" s="1">
        <v>44298.876504629632</v>
      </c>
      <c r="BM5328" t="b">
        <v>0</v>
      </c>
      <c r="BP5328" t="s">
        <v>667</v>
      </c>
      <c r="BU5328" t="b">
        <v>0</v>
      </c>
      <c r="BV5328" t="s">
        <v>165</v>
      </c>
      <c r="BW5328" t="s">
        <v>103</v>
      </c>
      <c r="BX5328" t="s">
        <v>104</v>
      </c>
      <c r="BY5328" t="b">
        <v>0</v>
      </c>
      <c r="CA5328" t="b">
        <v>0</v>
      </c>
      <c r="CD5328" t="b">
        <v>0</v>
      </c>
      <c r="CE5328">
        <v>0</v>
      </c>
      <c r="CF5328">
        <v>0</v>
      </c>
      <c r="CG5328">
        <v>1</v>
      </c>
      <c r="CH5328">
        <v>0</v>
      </c>
      <c r="CM5328">
        <v>1</v>
      </c>
      <c r="CN5328">
        <v>2</v>
      </c>
      <c r="CP5328">
        <v>1</v>
      </c>
    </row>
    <row r="5329" spans="1:94" x14ac:dyDescent="0.3">
      <c r="A5329" t="b">
        <v>0</v>
      </c>
      <c r="B5329" t="b">
        <v>0</v>
      </c>
      <c r="F5329" t="s">
        <v>6830</v>
      </c>
      <c r="H5329" t="b">
        <v>0</v>
      </c>
      <c r="K5329" t="s">
        <v>94</v>
      </c>
      <c r="L5329" t="b">
        <v>0</v>
      </c>
      <c r="M5329" t="b">
        <v>0</v>
      </c>
      <c r="N5329">
        <f>YEAR(Lead[[#This Row],[Created Date]])</f>
        <v>2020</v>
      </c>
      <c r="O5329" s="1">
        <v>44092.828240740739</v>
      </c>
      <c r="Q5329" t="b">
        <v>0</v>
      </c>
      <c r="X5329" t="s">
        <v>664</v>
      </c>
      <c r="Y5329" t="b">
        <v>0</v>
      </c>
      <c r="Z5329" t="b">
        <v>0</v>
      </c>
      <c r="AA5329" s="2"/>
      <c r="AE5329" t="s">
        <v>8433</v>
      </c>
      <c r="AF5329" t="s">
        <v>1607</v>
      </c>
      <c r="AH5329" t="b">
        <v>0</v>
      </c>
      <c r="AJ5329" t="b">
        <v>1</v>
      </c>
      <c r="AK5329" t="s">
        <v>666</v>
      </c>
      <c r="AO5329" t="b">
        <v>0</v>
      </c>
      <c r="AT5329" t="b">
        <v>1</v>
      </c>
      <c r="AW5329" t="b">
        <v>0</v>
      </c>
      <c r="BC5329" s="1"/>
      <c r="BE5329" s="1">
        <v>44092.82471064815</v>
      </c>
      <c r="BF5329" s="1"/>
      <c r="BJ5329" t="b">
        <v>0</v>
      </c>
      <c r="BK5329" s="1"/>
      <c r="BL5329" s="1">
        <v>44333.842372685183</v>
      </c>
      <c r="BM5329" t="b">
        <v>0</v>
      </c>
      <c r="BP5329" t="s">
        <v>667</v>
      </c>
      <c r="BU5329" t="b">
        <v>0</v>
      </c>
      <c r="BV5329" t="s">
        <v>165</v>
      </c>
      <c r="BW5329" t="s">
        <v>103</v>
      </c>
      <c r="BX5329" t="s">
        <v>104</v>
      </c>
      <c r="BY5329" t="b">
        <v>0</v>
      </c>
      <c r="CA5329" t="b">
        <v>0</v>
      </c>
      <c r="CD5329" t="b">
        <v>0</v>
      </c>
      <c r="CE5329">
        <v>0</v>
      </c>
      <c r="CF5329">
        <v>0</v>
      </c>
      <c r="CG5329">
        <v>1</v>
      </c>
      <c r="CH5329">
        <v>0</v>
      </c>
      <c r="CM5329">
        <v>1</v>
      </c>
      <c r="CN5329">
        <v>1</v>
      </c>
      <c r="CP5329">
        <v>1</v>
      </c>
    </row>
    <row r="5330" spans="1:94" x14ac:dyDescent="0.3">
      <c r="A5330" t="b">
        <v>0</v>
      </c>
      <c r="B5330" t="b">
        <v>0</v>
      </c>
      <c r="F5330" t="s">
        <v>1670</v>
      </c>
      <c r="H5330" t="b">
        <v>0</v>
      </c>
      <c r="K5330" t="s">
        <v>94</v>
      </c>
      <c r="L5330" t="b">
        <v>0</v>
      </c>
      <c r="M5330" t="b">
        <v>0</v>
      </c>
      <c r="N5330">
        <f>YEAR(Lead[[#This Row],[Created Date]])</f>
        <v>2020</v>
      </c>
      <c r="O5330" s="1">
        <v>44096.730312500003</v>
      </c>
      <c r="Q5330" t="b">
        <v>0</v>
      </c>
      <c r="X5330" t="s">
        <v>664</v>
      </c>
      <c r="Y5330" t="b">
        <v>0</v>
      </c>
      <c r="Z5330" t="b">
        <v>0</v>
      </c>
      <c r="AA5330" s="2"/>
      <c r="AE5330" t="s">
        <v>8434</v>
      </c>
      <c r="AF5330" t="s">
        <v>1616</v>
      </c>
      <c r="AH5330" t="b">
        <v>0</v>
      </c>
      <c r="AJ5330" t="b">
        <v>1</v>
      </c>
      <c r="AK5330" t="s">
        <v>666</v>
      </c>
      <c r="AO5330" t="b">
        <v>0</v>
      </c>
      <c r="AT5330" t="b">
        <v>1</v>
      </c>
      <c r="AW5330" t="b">
        <v>0</v>
      </c>
      <c r="BC5330" s="1"/>
      <c r="BE5330" s="1">
        <v>44096.728043981479</v>
      </c>
      <c r="BF5330" s="1"/>
      <c r="BJ5330" t="b">
        <v>0</v>
      </c>
      <c r="BK5330" s="1"/>
      <c r="BL5330" s="1">
        <v>44361.698414351849</v>
      </c>
      <c r="BM5330" t="b">
        <v>0</v>
      </c>
      <c r="BP5330" t="s">
        <v>667</v>
      </c>
      <c r="BU5330" t="b">
        <v>0</v>
      </c>
      <c r="BV5330" t="s">
        <v>175</v>
      </c>
      <c r="BW5330" t="s">
        <v>103</v>
      </c>
      <c r="BX5330" t="s">
        <v>104</v>
      </c>
      <c r="BY5330" t="b">
        <v>0</v>
      </c>
      <c r="CA5330" t="b">
        <v>0</v>
      </c>
      <c r="CD5330" t="b">
        <v>0</v>
      </c>
      <c r="CE5330">
        <v>0</v>
      </c>
      <c r="CF5330">
        <v>0</v>
      </c>
      <c r="CG5330">
        <v>1</v>
      </c>
      <c r="CH5330">
        <v>0</v>
      </c>
      <c r="CM5330">
        <v>1</v>
      </c>
      <c r="CN5330">
        <v>4</v>
      </c>
      <c r="CP5330">
        <v>1</v>
      </c>
    </row>
    <row r="5331" spans="1:94" x14ac:dyDescent="0.3">
      <c r="A5331" t="b">
        <v>0</v>
      </c>
      <c r="B5331" t="b">
        <v>0</v>
      </c>
      <c r="F5331" t="s">
        <v>821</v>
      </c>
      <c r="H5331" t="b">
        <v>0</v>
      </c>
      <c r="K5331" t="s">
        <v>94</v>
      </c>
      <c r="L5331" t="b">
        <v>0</v>
      </c>
      <c r="M5331" t="b">
        <v>0</v>
      </c>
      <c r="N5331">
        <f>YEAR(Lead[[#This Row],[Created Date]])</f>
        <v>2020</v>
      </c>
      <c r="O5331" s="1">
        <v>44096.730312500003</v>
      </c>
      <c r="Q5331" t="b">
        <v>0</v>
      </c>
      <c r="X5331" t="s">
        <v>664</v>
      </c>
      <c r="Y5331" t="b">
        <v>0</v>
      </c>
      <c r="Z5331" t="b">
        <v>0</v>
      </c>
      <c r="AA5331" s="2"/>
      <c r="AE5331" t="s">
        <v>8435</v>
      </c>
      <c r="AF5331" t="s">
        <v>1616</v>
      </c>
      <c r="AH5331" t="b">
        <v>0</v>
      </c>
      <c r="AJ5331" t="b">
        <v>1</v>
      </c>
      <c r="AK5331" t="s">
        <v>666</v>
      </c>
      <c r="AO5331" t="b">
        <v>0</v>
      </c>
      <c r="AT5331" t="b">
        <v>0</v>
      </c>
      <c r="AW5331" t="b">
        <v>0</v>
      </c>
      <c r="BC5331" s="1"/>
      <c r="BE5331" s="1">
        <v>44096.728043981479</v>
      </c>
      <c r="BF5331" s="1"/>
      <c r="BJ5331" t="b">
        <v>0</v>
      </c>
      <c r="BK5331" s="1"/>
      <c r="BL5331" s="1">
        <v>44105.04923611111</v>
      </c>
      <c r="BM5331" t="b">
        <v>0</v>
      </c>
      <c r="BP5331" t="s">
        <v>667</v>
      </c>
      <c r="BU5331" t="b">
        <v>0</v>
      </c>
      <c r="BV5331" t="s">
        <v>386</v>
      </c>
      <c r="BW5331" t="s">
        <v>103</v>
      </c>
      <c r="BX5331" t="s">
        <v>104</v>
      </c>
      <c r="BY5331" t="b">
        <v>0</v>
      </c>
      <c r="CA5331" t="b">
        <v>0</v>
      </c>
      <c r="CD5331" t="b">
        <v>0</v>
      </c>
      <c r="CE5331">
        <v>0</v>
      </c>
      <c r="CF5331">
        <v>0</v>
      </c>
      <c r="CG5331">
        <v>1</v>
      </c>
      <c r="CH5331">
        <v>0</v>
      </c>
      <c r="CM5331">
        <v>1</v>
      </c>
      <c r="CN5331">
        <v>0</v>
      </c>
      <c r="CP5331">
        <v>1</v>
      </c>
    </row>
    <row r="5332" spans="1:94" x14ac:dyDescent="0.3">
      <c r="A5332" t="b">
        <v>0</v>
      </c>
      <c r="B5332" t="b">
        <v>0</v>
      </c>
      <c r="F5332" t="s">
        <v>821</v>
      </c>
      <c r="H5332" t="b">
        <v>0</v>
      </c>
      <c r="K5332" t="s">
        <v>94</v>
      </c>
      <c r="L5332" t="b">
        <v>0</v>
      </c>
      <c r="M5332" t="b">
        <v>0</v>
      </c>
      <c r="N5332">
        <f>YEAR(Lead[[#This Row],[Created Date]])</f>
        <v>2020</v>
      </c>
      <c r="O5332" s="1">
        <v>44096.730312500003</v>
      </c>
      <c r="Q5332" t="b">
        <v>0</v>
      </c>
      <c r="X5332" t="s">
        <v>664</v>
      </c>
      <c r="Y5332" t="b">
        <v>0</v>
      </c>
      <c r="Z5332" t="b">
        <v>0</v>
      </c>
      <c r="AA5332" s="2"/>
      <c r="AE5332" t="s">
        <v>8436</v>
      </c>
      <c r="AF5332" t="s">
        <v>1616</v>
      </c>
      <c r="AH5332" t="b">
        <v>0</v>
      </c>
      <c r="AJ5332" t="b">
        <v>1</v>
      </c>
      <c r="AK5332" t="s">
        <v>666</v>
      </c>
      <c r="AO5332" t="b">
        <v>0</v>
      </c>
      <c r="AT5332" t="b">
        <v>1</v>
      </c>
      <c r="AW5332" t="b">
        <v>0</v>
      </c>
      <c r="BC5332" s="1"/>
      <c r="BE5332" s="1">
        <v>44096.728043981479</v>
      </c>
      <c r="BF5332" s="1"/>
      <c r="BJ5332" t="b">
        <v>0</v>
      </c>
      <c r="BK5332" s="1"/>
      <c r="BL5332" s="1">
        <v>44273.629027777781</v>
      </c>
      <c r="BM5332" t="b">
        <v>0</v>
      </c>
      <c r="BP5332" t="s">
        <v>667</v>
      </c>
      <c r="BU5332" t="b">
        <v>0</v>
      </c>
      <c r="BV5332" t="s">
        <v>386</v>
      </c>
      <c r="BW5332" t="s">
        <v>103</v>
      </c>
      <c r="BX5332" t="s">
        <v>104</v>
      </c>
      <c r="BY5332" t="b">
        <v>0</v>
      </c>
      <c r="CA5332" t="b">
        <v>0</v>
      </c>
      <c r="CD5332" t="b">
        <v>0</v>
      </c>
      <c r="CE5332">
        <v>0</v>
      </c>
      <c r="CF5332">
        <v>0</v>
      </c>
      <c r="CG5332">
        <v>1</v>
      </c>
      <c r="CH5332">
        <v>0</v>
      </c>
      <c r="CM5332">
        <v>1</v>
      </c>
      <c r="CN5332">
        <v>0</v>
      </c>
      <c r="CP5332">
        <v>1</v>
      </c>
    </row>
    <row r="5333" spans="1:94" x14ac:dyDescent="0.3">
      <c r="A5333" t="b">
        <v>0</v>
      </c>
      <c r="B5333" t="b">
        <v>0</v>
      </c>
      <c r="F5333" t="s">
        <v>8036</v>
      </c>
      <c r="H5333" t="b">
        <v>0</v>
      </c>
      <c r="K5333" t="s">
        <v>94</v>
      </c>
      <c r="L5333" t="b">
        <v>0</v>
      </c>
      <c r="M5333" t="b">
        <v>0</v>
      </c>
      <c r="N5333">
        <f>YEAR(Lead[[#This Row],[Created Date]])</f>
        <v>2020</v>
      </c>
      <c r="O5333" s="1">
        <v>44098.764131944445</v>
      </c>
      <c r="Q5333" t="b">
        <v>0</v>
      </c>
      <c r="X5333" t="s">
        <v>132</v>
      </c>
      <c r="Y5333" t="b">
        <v>0</v>
      </c>
      <c r="Z5333" t="b">
        <v>0</v>
      </c>
      <c r="AA5333" s="2"/>
      <c r="AE5333" t="s">
        <v>8437</v>
      </c>
      <c r="AF5333" t="s">
        <v>97</v>
      </c>
      <c r="AH5333" t="b">
        <v>0</v>
      </c>
      <c r="AJ5333" t="b">
        <v>1</v>
      </c>
      <c r="AK5333" t="s">
        <v>98</v>
      </c>
      <c r="AO5333" t="b">
        <v>0</v>
      </c>
      <c r="AP5333" t="s">
        <v>99</v>
      </c>
      <c r="AT5333" t="b">
        <v>0</v>
      </c>
      <c r="AW5333" t="b">
        <v>0</v>
      </c>
      <c r="BC5333" s="1"/>
      <c r="BE5333" s="1">
        <v>44098.764999999999</v>
      </c>
      <c r="BF5333" s="1"/>
      <c r="BJ5333" t="b">
        <v>0</v>
      </c>
      <c r="BK5333" s="1"/>
      <c r="BL5333" s="1">
        <v>44354.647361111114</v>
      </c>
      <c r="BM5333" t="b">
        <v>0</v>
      </c>
      <c r="BN5333" t="s">
        <v>100</v>
      </c>
      <c r="BP5333" t="s">
        <v>101</v>
      </c>
      <c r="BU5333" t="b">
        <v>0</v>
      </c>
      <c r="BV5333" t="s">
        <v>172</v>
      </c>
      <c r="BW5333" t="s">
        <v>103</v>
      </c>
      <c r="BX5333" t="s">
        <v>104</v>
      </c>
      <c r="BY5333" t="b">
        <v>0</v>
      </c>
      <c r="CA5333" t="b">
        <v>0</v>
      </c>
      <c r="CD5333" t="b">
        <v>0</v>
      </c>
      <c r="CE5333">
        <v>0</v>
      </c>
      <c r="CF5333">
        <v>0</v>
      </c>
      <c r="CG5333">
        <v>8</v>
      </c>
      <c r="CH5333">
        <v>0</v>
      </c>
      <c r="CM5333">
        <v>1</v>
      </c>
      <c r="CN5333">
        <v>3</v>
      </c>
      <c r="CP5333">
        <v>1</v>
      </c>
    </row>
    <row r="5334" spans="1:94" x14ac:dyDescent="0.3">
      <c r="A5334" t="b">
        <v>0</v>
      </c>
      <c r="B5334" t="b">
        <v>0</v>
      </c>
      <c r="F5334" t="s">
        <v>519</v>
      </c>
      <c r="H5334" t="b">
        <v>0</v>
      </c>
      <c r="K5334" t="s">
        <v>94</v>
      </c>
      <c r="L5334" t="b">
        <v>0</v>
      </c>
      <c r="M5334" t="b">
        <v>0</v>
      </c>
      <c r="N5334">
        <f>YEAR(Lead[[#This Row],[Created Date]])</f>
        <v>2020</v>
      </c>
      <c r="O5334" s="1">
        <v>44098.776319444441</v>
      </c>
      <c r="Q5334" t="b">
        <v>0</v>
      </c>
      <c r="X5334" t="s">
        <v>132</v>
      </c>
      <c r="Y5334" t="b">
        <v>0</v>
      </c>
      <c r="Z5334" t="b">
        <v>0</v>
      </c>
      <c r="AA5334" s="2"/>
      <c r="AE5334" t="s">
        <v>8438</v>
      </c>
      <c r="AF5334" t="s">
        <v>97</v>
      </c>
      <c r="AH5334" t="b">
        <v>0</v>
      </c>
      <c r="AJ5334" t="b">
        <v>1</v>
      </c>
      <c r="AK5334" t="s">
        <v>98</v>
      </c>
      <c r="AO5334" t="b">
        <v>0</v>
      </c>
      <c r="AP5334" t="s">
        <v>99</v>
      </c>
      <c r="AT5334" t="b">
        <v>1</v>
      </c>
      <c r="AW5334" t="b">
        <v>0</v>
      </c>
      <c r="BC5334" s="1"/>
      <c r="BE5334" s="1">
        <v>44098.777754629627</v>
      </c>
      <c r="BF5334" s="1"/>
      <c r="BJ5334" t="b">
        <v>0</v>
      </c>
      <c r="BK5334" s="1"/>
      <c r="BL5334" s="1">
        <v>44361.556770833333</v>
      </c>
      <c r="BM5334" t="b">
        <v>0</v>
      </c>
      <c r="BN5334" t="s">
        <v>100</v>
      </c>
      <c r="BP5334" t="s">
        <v>101</v>
      </c>
      <c r="BU5334" t="b">
        <v>0</v>
      </c>
      <c r="BV5334" t="s">
        <v>521</v>
      </c>
      <c r="BW5334" t="s">
        <v>103</v>
      </c>
      <c r="BX5334" t="s">
        <v>104</v>
      </c>
      <c r="BY5334" t="b">
        <v>0</v>
      </c>
      <c r="CA5334" t="b">
        <v>1</v>
      </c>
      <c r="CD5334" t="b">
        <v>0</v>
      </c>
      <c r="CE5334">
        <v>0</v>
      </c>
      <c r="CF5334">
        <v>0</v>
      </c>
      <c r="CG5334">
        <v>8</v>
      </c>
      <c r="CH5334">
        <v>0</v>
      </c>
      <c r="CM5334">
        <v>1</v>
      </c>
      <c r="CN5334">
        <v>3</v>
      </c>
      <c r="CP5334">
        <v>1</v>
      </c>
    </row>
    <row r="5335" spans="1:94" x14ac:dyDescent="0.3">
      <c r="A5335" t="b">
        <v>0</v>
      </c>
      <c r="B5335" t="b">
        <v>0</v>
      </c>
      <c r="F5335" t="s">
        <v>131</v>
      </c>
      <c r="H5335" t="b">
        <v>0</v>
      </c>
      <c r="K5335" t="s">
        <v>94</v>
      </c>
      <c r="L5335" t="b">
        <v>0</v>
      </c>
      <c r="M5335" t="b">
        <v>0</v>
      </c>
      <c r="N5335">
        <f>YEAR(Lead[[#This Row],[Created Date]])</f>
        <v>2020</v>
      </c>
      <c r="O5335" s="1">
        <v>44098.875983796293</v>
      </c>
      <c r="Q5335" t="b">
        <v>0</v>
      </c>
      <c r="X5335" t="s">
        <v>132</v>
      </c>
      <c r="Y5335" t="b">
        <v>0</v>
      </c>
      <c r="Z5335" t="b">
        <v>0</v>
      </c>
      <c r="AA5335" s="2"/>
      <c r="AE5335" t="s">
        <v>8439</v>
      </c>
      <c r="AF5335" t="s">
        <v>97</v>
      </c>
      <c r="AH5335" t="b">
        <v>0</v>
      </c>
      <c r="AJ5335" t="b">
        <v>1</v>
      </c>
      <c r="AK5335" t="s">
        <v>98</v>
      </c>
      <c r="AO5335" t="b">
        <v>0</v>
      </c>
      <c r="AP5335" t="s">
        <v>99</v>
      </c>
      <c r="AT5335" t="b">
        <v>1</v>
      </c>
      <c r="AW5335" t="b">
        <v>0</v>
      </c>
      <c r="BC5335" s="1"/>
      <c r="BE5335" s="1">
        <v>44098.87672453704</v>
      </c>
      <c r="BF5335" s="1"/>
      <c r="BJ5335" t="b">
        <v>0</v>
      </c>
      <c r="BK5335" s="1"/>
      <c r="BL5335" s="1">
        <v>44354.648657407408</v>
      </c>
      <c r="BM5335" t="b">
        <v>0</v>
      </c>
      <c r="BN5335" t="s">
        <v>100</v>
      </c>
      <c r="BP5335" t="s">
        <v>101</v>
      </c>
      <c r="BU5335" t="b">
        <v>0</v>
      </c>
      <c r="BV5335" t="s">
        <v>134</v>
      </c>
      <c r="BW5335" t="s">
        <v>103</v>
      </c>
      <c r="BX5335" t="s">
        <v>104</v>
      </c>
      <c r="BY5335" t="b">
        <v>0</v>
      </c>
      <c r="CA5335" t="b">
        <v>0</v>
      </c>
      <c r="CD5335" t="b">
        <v>0</v>
      </c>
      <c r="CE5335">
        <v>0</v>
      </c>
      <c r="CF5335">
        <v>0</v>
      </c>
      <c r="CG5335">
        <v>9</v>
      </c>
      <c r="CH5335">
        <v>0</v>
      </c>
      <c r="CM5335">
        <v>1</v>
      </c>
      <c r="CN5335">
        <v>3</v>
      </c>
      <c r="CP5335">
        <v>1</v>
      </c>
    </row>
    <row r="5336" spans="1:94" x14ac:dyDescent="0.3">
      <c r="A5336" t="b">
        <v>0</v>
      </c>
      <c r="B5336" t="b">
        <v>0</v>
      </c>
      <c r="F5336" t="s">
        <v>8440</v>
      </c>
      <c r="H5336" t="b">
        <v>0</v>
      </c>
      <c r="K5336" t="s">
        <v>94</v>
      </c>
      <c r="L5336" t="b">
        <v>0</v>
      </c>
      <c r="M5336" t="b">
        <v>0</v>
      </c>
      <c r="N5336">
        <f>YEAR(Lead[[#This Row],[Created Date]])</f>
        <v>2020</v>
      </c>
      <c r="O5336" s="1">
        <v>44099.560231481482</v>
      </c>
      <c r="Q5336" t="b">
        <v>0</v>
      </c>
      <c r="X5336" t="s">
        <v>132</v>
      </c>
      <c r="Y5336" t="b">
        <v>0</v>
      </c>
      <c r="Z5336" t="b">
        <v>0</v>
      </c>
      <c r="AA5336" s="2"/>
      <c r="AE5336" t="s">
        <v>8441</v>
      </c>
      <c r="AF5336" t="s">
        <v>157</v>
      </c>
      <c r="AH5336" t="b">
        <v>0</v>
      </c>
      <c r="AJ5336" t="b">
        <v>1</v>
      </c>
      <c r="AK5336" t="s">
        <v>98</v>
      </c>
      <c r="AO5336" t="b">
        <v>0</v>
      </c>
      <c r="AP5336" t="s">
        <v>99</v>
      </c>
      <c r="AT5336" t="b">
        <v>0</v>
      </c>
      <c r="AW5336" t="b">
        <v>0</v>
      </c>
      <c r="BC5336" s="1"/>
      <c r="BE5336" s="1">
        <v>44099.562002314815</v>
      </c>
      <c r="BF5336" s="1"/>
      <c r="BJ5336" t="b">
        <v>0</v>
      </c>
      <c r="BK5336" s="1"/>
      <c r="BL5336" s="1">
        <v>44350.632534722223</v>
      </c>
      <c r="BM5336" t="b">
        <v>0</v>
      </c>
      <c r="BN5336" t="s">
        <v>100</v>
      </c>
      <c r="BP5336" t="s">
        <v>101</v>
      </c>
      <c r="BU5336" t="b">
        <v>0</v>
      </c>
      <c r="BV5336" t="s">
        <v>1452</v>
      </c>
      <c r="BW5336" t="s">
        <v>103</v>
      </c>
      <c r="BX5336" t="s">
        <v>104</v>
      </c>
      <c r="BY5336" t="b">
        <v>0</v>
      </c>
      <c r="CA5336" t="b">
        <v>1</v>
      </c>
      <c r="CD5336" t="b">
        <v>0</v>
      </c>
      <c r="CE5336">
        <v>0</v>
      </c>
      <c r="CF5336">
        <v>0</v>
      </c>
      <c r="CG5336">
        <v>8</v>
      </c>
      <c r="CH5336">
        <v>0</v>
      </c>
      <c r="CM5336">
        <v>1</v>
      </c>
      <c r="CN5336">
        <v>2</v>
      </c>
      <c r="CP5336">
        <v>1</v>
      </c>
    </row>
    <row r="5337" spans="1:94" x14ac:dyDescent="0.3">
      <c r="A5337" t="b">
        <v>0</v>
      </c>
      <c r="B5337" t="b">
        <v>0</v>
      </c>
      <c r="F5337" t="s">
        <v>869</v>
      </c>
      <c r="H5337" t="b">
        <v>0</v>
      </c>
      <c r="K5337" t="s">
        <v>94</v>
      </c>
      <c r="L5337" t="b">
        <v>0</v>
      </c>
      <c r="M5337" t="b">
        <v>0</v>
      </c>
      <c r="N5337">
        <f>YEAR(Lead[[#This Row],[Created Date]])</f>
        <v>2020</v>
      </c>
      <c r="O5337" s="1">
        <v>44099.563645833332</v>
      </c>
      <c r="Q5337" t="b">
        <v>0</v>
      </c>
      <c r="X5337" t="s">
        <v>132</v>
      </c>
      <c r="Y5337" t="b">
        <v>0</v>
      </c>
      <c r="Z5337" t="b">
        <v>0</v>
      </c>
      <c r="AA5337" s="2"/>
      <c r="AE5337" t="s">
        <v>8442</v>
      </c>
      <c r="AF5337" t="s">
        <v>97</v>
      </c>
      <c r="AH5337" t="b">
        <v>0</v>
      </c>
      <c r="AJ5337" t="b">
        <v>1</v>
      </c>
      <c r="AK5337" t="s">
        <v>98</v>
      </c>
      <c r="AO5337" t="b">
        <v>0</v>
      </c>
      <c r="AP5337" t="s">
        <v>99</v>
      </c>
      <c r="AT5337" t="b">
        <v>0</v>
      </c>
      <c r="AW5337" t="b">
        <v>0</v>
      </c>
      <c r="BC5337" s="1"/>
      <c r="BE5337" s="1">
        <v>44099.564918981479</v>
      </c>
      <c r="BF5337" s="1"/>
      <c r="BJ5337" t="b">
        <v>0</v>
      </c>
      <c r="BK5337" s="1"/>
      <c r="BL5337" s="1">
        <v>44342.670023148145</v>
      </c>
      <c r="BM5337" t="b">
        <v>0</v>
      </c>
      <c r="BN5337" t="s">
        <v>100</v>
      </c>
      <c r="BP5337" t="s">
        <v>101</v>
      </c>
      <c r="BU5337" t="b">
        <v>0</v>
      </c>
      <c r="BV5337" t="s">
        <v>130</v>
      </c>
      <c r="BW5337" t="s">
        <v>103</v>
      </c>
      <c r="BX5337" t="s">
        <v>104</v>
      </c>
      <c r="BY5337" t="b">
        <v>0</v>
      </c>
      <c r="CA5337" t="b">
        <v>1</v>
      </c>
      <c r="CD5337" t="b">
        <v>0</v>
      </c>
      <c r="CE5337">
        <v>0</v>
      </c>
      <c r="CF5337">
        <v>0</v>
      </c>
      <c r="CG5337">
        <v>8</v>
      </c>
      <c r="CH5337">
        <v>0</v>
      </c>
      <c r="CM5337">
        <v>1</v>
      </c>
      <c r="CN5337">
        <v>1</v>
      </c>
      <c r="CP5337">
        <v>1</v>
      </c>
    </row>
    <row r="5338" spans="1:94" x14ac:dyDescent="0.3">
      <c r="A5338" t="b">
        <v>0</v>
      </c>
      <c r="B5338" t="b">
        <v>0</v>
      </c>
      <c r="F5338" t="s">
        <v>3120</v>
      </c>
      <c r="H5338" t="b">
        <v>0</v>
      </c>
      <c r="K5338" t="s">
        <v>2850</v>
      </c>
      <c r="L5338" t="b">
        <v>0</v>
      </c>
      <c r="M5338" t="b">
        <v>0</v>
      </c>
      <c r="N5338">
        <f>YEAR(Lead[[#This Row],[Created Date]])</f>
        <v>2020</v>
      </c>
      <c r="O5338" s="1">
        <v>44099.675196759257</v>
      </c>
      <c r="Q5338" t="b">
        <v>0</v>
      </c>
      <c r="X5338" t="s">
        <v>664</v>
      </c>
      <c r="Y5338" t="b">
        <v>0</v>
      </c>
      <c r="Z5338" t="b">
        <v>0</v>
      </c>
      <c r="AA5338" s="2"/>
      <c r="AE5338" t="s">
        <v>8443</v>
      </c>
      <c r="AF5338" t="s">
        <v>2741</v>
      </c>
      <c r="AH5338" t="b">
        <v>0</v>
      </c>
      <c r="AJ5338" t="b">
        <v>1</v>
      </c>
      <c r="AK5338" t="s">
        <v>1610</v>
      </c>
      <c r="AO5338" t="b">
        <v>0</v>
      </c>
      <c r="AT5338" t="b">
        <v>1</v>
      </c>
      <c r="AW5338" t="b">
        <v>0</v>
      </c>
      <c r="BC5338" s="1"/>
      <c r="BE5338" s="1">
        <v>44000.841932870368</v>
      </c>
      <c r="BF5338" s="1"/>
      <c r="BJ5338" t="b">
        <v>0</v>
      </c>
      <c r="BK5338" s="1"/>
      <c r="BL5338" s="1">
        <v>44375.67591435185</v>
      </c>
      <c r="BM5338" t="b">
        <v>0</v>
      </c>
      <c r="BP5338" t="s">
        <v>667</v>
      </c>
      <c r="BU5338" t="b">
        <v>0</v>
      </c>
      <c r="BV5338" t="s">
        <v>1944</v>
      </c>
      <c r="BW5338" t="s">
        <v>103</v>
      </c>
      <c r="BX5338" t="s">
        <v>104</v>
      </c>
      <c r="BY5338" t="b">
        <v>0</v>
      </c>
      <c r="CA5338" t="b">
        <v>0</v>
      </c>
      <c r="CD5338" t="b">
        <v>0</v>
      </c>
      <c r="CE5338">
        <v>0</v>
      </c>
      <c r="CF5338">
        <v>0</v>
      </c>
      <c r="CH5338">
        <v>0</v>
      </c>
      <c r="CM5338">
        <v>1</v>
      </c>
      <c r="CN5338">
        <v>5</v>
      </c>
      <c r="CP5338">
        <v>1</v>
      </c>
    </row>
    <row r="5339" spans="1:94" x14ac:dyDescent="0.3">
      <c r="A5339" t="b">
        <v>0</v>
      </c>
      <c r="B5339" t="b">
        <v>0</v>
      </c>
      <c r="F5339" t="s">
        <v>8444</v>
      </c>
      <c r="H5339" t="b">
        <v>0</v>
      </c>
      <c r="K5339" t="s">
        <v>94</v>
      </c>
      <c r="L5339" t="b">
        <v>0</v>
      </c>
      <c r="M5339" t="b">
        <v>0</v>
      </c>
      <c r="N5339">
        <f>YEAR(Lead[[#This Row],[Created Date]])</f>
        <v>2020</v>
      </c>
      <c r="O5339" s="1">
        <v>44099.756018518521</v>
      </c>
      <c r="Q5339" t="b">
        <v>0</v>
      </c>
      <c r="X5339" t="s">
        <v>664</v>
      </c>
      <c r="Y5339" t="b">
        <v>0</v>
      </c>
      <c r="Z5339" t="b">
        <v>0</v>
      </c>
      <c r="AA5339" s="2"/>
      <c r="AE5339" t="s">
        <v>8445</v>
      </c>
      <c r="AF5339" t="s">
        <v>2741</v>
      </c>
      <c r="AH5339" t="b">
        <v>0</v>
      </c>
      <c r="AJ5339" t="b">
        <v>1</v>
      </c>
      <c r="AK5339" t="s">
        <v>666</v>
      </c>
      <c r="AO5339" t="b">
        <v>0</v>
      </c>
      <c r="AT5339" t="b">
        <v>1</v>
      </c>
      <c r="AW5339" t="b">
        <v>0</v>
      </c>
      <c r="BC5339" s="1"/>
      <c r="BE5339" s="1">
        <v>44000.841828703706</v>
      </c>
      <c r="BF5339" s="1"/>
      <c r="BJ5339" t="b">
        <v>0</v>
      </c>
      <c r="BK5339" s="1"/>
      <c r="BL5339" s="1">
        <v>44376.180092592593</v>
      </c>
      <c r="BM5339" t="b">
        <v>0</v>
      </c>
      <c r="BP5339" t="s">
        <v>667</v>
      </c>
      <c r="BU5339" t="b">
        <v>0</v>
      </c>
      <c r="BV5339" t="s">
        <v>162</v>
      </c>
      <c r="BW5339" t="s">
        <v>103</v>
      </c>
      <c r="BX5339" t="s">
        <v>104</v>
      </c>
      <c r="BY5339" t="b">
        <v>0</v>
      </c>
      <c r="CA5339" t="b">
        <v>0</v>
      </c>
      <c r="CD5339" t="b">
        <v>0</v>
      </c>
      <c r="CE5339">
        <v>0</v>
      </c>
      <c r="CF5339">
        <v>0</v>
      </c>
      <c r="CH5339">
        <v>0</v>
      </c>
      <c r="CM5339">
        <v>1</v>
      </c>
      <c r="CN5339">
        <v>6</v>
      </c>
      <c r="CP5339">
        <v>1</v>
      </c>
    </row>
    <row r="5340" spans="1:94" x14ac:dyDescent="0.3">
      <c r="A5340" t="b">
        <v>0</v>
      </c>
      <c r="B5340" t="b">
        <v>0</v>
      </c>
      <c r="F5340" t="s">
        <v>135</v>
      </c>
      <c r="H5340" t="b">
        <v>0</v>
      </c>
      <c r="K5340" t="s">
        <v>94</v>
      </c>
      <c r="L5340" t="b">
        <v>0</v>
      </c>
      <c r="M5340" t="b">
        <v>0</v>
      </c>
      <c r="N5340">
        <f>YEAR(Lead[[#This Row],[Created Date]])</f>
        <v>2020</v>
      </c>
      <c r="O5340" s="1">
        <v>44099.84233796296</v>
      </c>
      <c r="Q5340" t="b">
        <v>0</v>
      </c>
      <c r="X5340" t="s">
        <v>132</v>
      </c>
      <c r="Y5340" t="b">
        <v>0</v>
      </c>
      <c r="Z5340" t="b">
        <v>0</v>
      </c>
      <c r="AA5340" s="2"/>
      <c r="AE5340" t="s">
        <v>8446</v>
      </c>
      <c r="AF5340" t="s">
        <v>97</v>
      </c>
      <c r="AH5340" t="b">
        <v>0</v>
      </c>
      <c r="AJ5340" t="b">
        <v>1</v>
      </c>
      <c r="AK5340" t="s">
        <v>98</v>
      </c>
      <c r="AO5340" t="b">
        <v>0</v>
      </c>
      <c r="AP5340" t="s">
        <v>140</v>
      </c>
      <c r="AT5340" t="b">
        <v>1</v>
      </c>
      <c r="AW5340" t="b">
        <v>0</v>
      </c>
      <c r="BC5340" s="1"/>
      <c r="BE5340" s="1">
        <v>44099.853009259263</v>
      </c>
      <c r="BF5340" s="1"/>
      <c r="BJ5340" t="b">
        <v>0</v>
      </c>
      <c r="BK5340" s="1"/>
      <c r="BL5340" s="1">
        <v>44327.654953703706</v>
      </c>
      <c r="BM5340" t="b">
        <v>0</v>
      </c>
      <c r="BN5340" t="s">
        <v>129</v>
      </c>
      <c r="BP5340" t="s">
        <v>101</v>
      </c>
      <c r="BU5340" t="b">
        <v>0</v>
      </c>
      <c r="BV5340" t="s">
        <v>137</v>
      </c>
      <c r="BW5340" t="s">
        <v>103</v>
      </c>
      <c r="BX5340" t="s">
        <v>104</v>
      </c>
      <c r="BY5340" t="b">
        <v>0</v>
      </c>
      <c r="CA5340" t="b">
        <v>0</v>
      </c>
      <c r="CD5340" t="b">
        <v>0</v>
      </c>
      <c r="CE5340">
        <v>0</v>
      </c>
      <c r="CF5340">
        <v>0</v>
      </c>
      <c r="CG5340">
        <v>7</v>
      </c>
      <c r="CH5340">
        <v>0</v>
      </c>
      <c r="CM5340">
        <v>1</v>
      </c>
      <c r="CN5340">
        <v>1</v>
      </c>
      <c r="CP5340">
        <v>1</v>
      </c>
    </row>
    <row r="5341" spans="1:94" x14ac:dyDescent="0.3">
      <c r="A5341" t="b">
        <v>0</v>
      </c>
      <c r="B5341" t="b">
        <v>0</v>
      </c>
      <c r="F5341" t="s">
        <v>1481</v>
      </c>
      <c r="H5341" t="b">
        <v>0</v>
      </c>
      <c r="K5341" t="s">
        <v>2803</v>
      </c>
      <c r="L5341" t="b">
        <v>0</v>
      </c>
      <c r="M5341" t="b">
        <v>0</v>
      </c>
      <c r="N5341">
        <f>YEAR(Lead[[#This Row],[Created Date]])</f>
        <v>2020</v>
      </c>
      <c r="O5341" s="1">
        <v>44101.98914351852</v>
      </c>
      <c r="Q5341" t="b">
        <v>0</v>
      </c>
      <c r="X5341" t="s">
        <v>664</v>
      </c>
      <c r="Y5341" t="b">
        <v>0</v>
      </c>
      <c r="Z5341" t="b">
        <v>0</v>
      </c>
      <c r="AA5341" s="2"/>
      <c r="AE5341" t="s">
        <v>8447</v>
      </c>
      <c r="AF5341" t="s">
        <v>2741</v>
      </c>
      <c r="AH5341" t="b">
        <v>0</v>
      </c>
      <c r="AJ5341" t="b">
        <v>1</v>
      </c>
      <c r="AK5341" t="s">
        <v>1610</v>
      </c>
      <c r="AO5341" t="b">
        <v>0</v>
      </c>
      <c r="AT5341" t="b">
        <v>1</v>
      </c>
      <c r="AW5341" t="b">
        <v>0</v>
      </c>
      <c r="BC5341" s="1"/>
      <c r="BE5341" s="1">
        <v>43948.70107638889</v>
      </c>
      <c r="BF5341" s="1"/>
      <c r="BJ5341" t="b">
        <v>0</v>
      </c>
      <c r="BK5341" s="1"/>
      <c r="BL5341" s="1">
        <v>44375.598923611113</v>
      </c>
      <c r="BM5341" t="b">
        <v>0</v>
      </c>
      <c r="BP5341" t="s">
        <v>667</v>
      </c>
      <c r="BU5341" t="b">
        <v>0</v>
      </c>
      <c r="BV5341" t="s">
        <v>1944</v>
      </c>
      <c r="BW5341" t="s">
        <v>103</v>
      </c>
      <c r="BX5341" t="s">
        <v>104</v>
      </c>
      <c r="BY5341" t="b">
        <v>0</v>
      </c>
      <c r="CA5341" t="b">
        <v>0</v>
      </c>
      <c r="CD5341" t="b">
        <v>0</v>
      </c>
      <c r="CE5341">
        <v>0</v>
      </c>
      <c r="CF5341">
        <v>0</v>
      </c>
      <c r="CH5341">
        <v>0</v>
      </c>
      <c r="CM5341">
        <v>1</v>
      </c>
      <c r="CN5341">
        <v>6</v>
      </c>
      <c r="CP5341">
        <v>1</v>
      </c>
    </row>
    <row r="5342" spans="1:94" x14ac:dyDescent="0.3">
      <c r="A5342" t="b">
        <v>0</v>
      </c>
      <c r="B5342" t="b">
        <v>0</v>
      </c>
      <c r="F5342" t="s">
        <v>8448</v>
      </c>
      <c r="H5342" t="b">
        <v>0</v>
      </c>
      <c r="K5342" t="s">
        <v>94</v>
      </c>
      <c r="L5342" t="b">
        <v>0</v>
      </c>
      <c r="M5342" t="b">
        <v>0</v>
      </c>
      <c r="N5342">
        <f>YEAR(Lead[[#This Row],[Created Date]])</f>
        <v>2020</v>
      </c>
      <c r="O5342" s="1">
        <v>44102.752222222225</v>
      </c>
      <c r="Q5342" t="b">
        <v>0</v>
      </c>
      <c r="X5342" t="s">
        <v>132</v>
      </c>
      <c r="Y5342" t="b">
        <v>0</v>
      </c>
      <c r="Z5342" t="b">
        <v>0</v>
      </c>
      <c r="AA5342" s="2"/>
      <c r="AE5342" t="s">
        <v>8449</v>
      </c>
      <c r="AF5342" t="s">
        <v>97</v>
      </c>
      <c r="AH5342" t="b">
        <v>0</v>
      </c>
      <c r="AJ5342" t="b">
        <v>1</v>
      </c>
      <c r="AK5342" t="s">
        <v>98</v>
      </c>
      <c r="AO5342" t="b">
        <v>0</v>
      </c>
      <c r="AP5342" t="s">
        <v>140</v>
      </c>
      <c r="AT5342" t="b">
        <v>1</v>
      </c>
      <c r="AW5342" t="b">
        <v>0</v>
      </c>
      <c r="BC5342" s="1"/>
      <c r="BE5342" s="1">
        <v>44102.754918981482</v>
      </c>
      <c r="BF5342" s="1"/>
      <c r="BJ5342" t="b">
        <v>0</v>
      </c>
      <c r="BK5342" s="1"/>
      <c r="BL5342" s="1">
        <v>44354.680474537039</v>
      </c>
      <c r="BM5342" t="b">
        <v>0</v>
      </c>
      <c r="BN5342" t="s">
        <v>129</v>
      </c>
      <c r="BP5342" t="s">
        <v>101</v>
      </c>
      <c r="BU5342" t="b">
        <v>0</v>
      </c>
      <c r="BV5342" t="s">
        <v>112</v>
      </c>
      <c r="BW5342" t="s">
        <v>103</v>
      </c>
      <c r="BX5342" t="s">
        <v>104</v>
      </c>
      <c r="BY5342" t="b">
        <v>0</v>
      </c>
      <c r="CA5342" t="b">
        <v>0</v>
      </c>
      <c r="CD5342" t="b">
        <v>0</v>
      </c>
      <c r="CE5342">
        <v>0</v>
      </c>
      <c r="CF5342">
        <v>0</v>
      </c>
      <c r="CG5342">
        <v>4</v>
      </c>
      <c r="CH5342">
        <v>0</v>
      </c>
      <c r="CM5342">
        <v>1</v>
      </c>
      <c r="CN5342">
        <v>1</v>
      </c>
      <c r="CP5342">
        <v>1</v>
      </c>
    </row>
    <row r="5343" spans="1:94" x14ac:dyDescent="0.3">
      <c r="A5343" t="b">
        <v>0</v>
      </c>
      <c r="B5343" t="b">
        <v>0</v>
      </c>
      <c r="F5343" t="s">
        <v>1050</v>
      </c>
      <c r="H5343" t="b">
        <v>0</v>
      </c>
      <c r="K5343" t="s">
        <v>94</v>
      </c>
      <c r="L5343" t="b">
        <v>0</v>
      </c>
      <c r="M5343" t="b">
        <v>0</v>
      </c>
      <c r="N5343">
        <f>YEAR(Lead[[#This Row],[Created Date]])</f>
        <v>2020</v>
      </c>
      <c r="O5343" s="1">
        <v>44102.785925925928</v>
      </c>
      <c r="Q5343" t="b">
        <v>0</v>
      </c>
      <c r="X5343" t="s">
        <v>132</v>
      </c>
      <c r="Y5343" t="b">
        <v>0</v>
      </c>
      <c r="Z5343" t="b">
        <v>0</v>
      </c>
      <c r="AA5343" s="2"/>
      <c r="AE5343" t="s">
        <v>8450</v>
      </c>
      <c r="AF5343" t="s">
        <v>97</v>
      </c>
      <c r="AH5343" t="b">
        <v>0</v>
      </c>
      <c r="AJ5343" t="b">
        <v>1</v>
      </c>
      <c r="AK5343" t="s">
        <v>98</v>
      </c>
      <c r="AO5343" t="b">
        <v>0</v>
      </c>
      <c r="AP5343" t="s">
        <v>140</v>
      </c>
      <c r="AT5343" t="b">
        <v>0</v>
      </c>
      <c r="AW5343" t="b">
        <v>0</v>
      </c>
      <c r="BC5343" s="1"/>
      <c r="BE5343" s="1">
        <v>44102.787638888891</v>
      </c>
      <c r="BF5343" s="1"/>
      <c r="BJ5343" t="b">
        <v>0</v>
      </c>
      <c r="BK5343" s="1"/>
      <c r="BL5343" s="1">
        <v>44362.163553240738</v>
      </c>
      <c r="BM5343" t="b">
        <v>0</v>
      </c>
      <c r="BN5343" t="s">
        <v>129</v>
      </c>
      <c r="BP5343" t="s">
        <v>101</v>
      </c>
      <c r="BU5343" t="b">
        <v>0</v>
      </c>
      <c r="BV5343" t="s">
        <v>218</v>
      </c>
      <c r="BW5343" t="s">
        <v>103</v>
      </c>
      <c r="BX5343" t="s">
        <v>104</v>
      </c>
      <c r="BY5343" t="b">
        <v>0</v>
      </c>
      <c r="CA5343" t="b">
        <v>0</v>
      </c>
      <c r="CD5343" t="b">
        <v>0</v>
      </c>
      <c r="CE5343">
        <v>0</v>
      </c>
      <c r="CF5343">
        <v>0</v>
      </c>
      <c r="CH5343">
        <v>0</v>
      </c>
      <c r="CM5343">
        <v>1</v>
      </c>
      <c r="CN5343">
        <v>1</v>
      </c>
      <c r="CP5343">
        <v>1</v>
      </c>
    </row>
    <row r="5344" spans="1:94" x14ac:dyDescent="0.3">
      <c r="A5344" t="b">
        <v>0</v>
      </c>
      <c r="B5344" t="b">
        <v>0</v>
      </c>
      <c r="F5344" t="s">
        <v>392</v>
      </c>
      <c r="H5344" t="b">
        <v>0</v>
      </c>
      <c r="K5344" t="s">
        <v>94</v>
      </c>
      <c r="L5344" t="b">
        <v>0</v>
      </c>
      <c r="M5344" t="b">
        <v>0</v>
      </c>
      <c r="N5344">
        <f>YEAR(Lead[[#This Row],[Created Date]])</f>
        <v>2020</v>
      </c>
      <c r="O5344" s="1">
        <v>44102.806909722225</v>
      </c>
      <c r="Q5344" t="b">
        <v>0</v>
      </c>
      <c r="X5344" t="s">
        <v>132</v>
      </c>
      <c r="Y5344" t="b">
        <v>0</v>
      </c>
      <c r="Z5344" t="b">
        <v>0</v>
      </c>
      <c r="AA5344" s="2"/>
      <c r="AE5344" t="s">
        <v>8451</v>
      </c>
      <c r="AF5344" t="s">
        <v>97</v>
      </c>
      <c r="AH5344" t="b">
        <v>0</v>
      </c>
      <c r="AJ5344" t="b">
        <v>1</v>
      </c>
      <c r="AK5344" t="s">
        <v>98</v>
      </c>
      <c r="AO5344" t="b">
        <v>0</v>
      </c>
      <c r="AP5344" t="s">
        <v>140</v>
      </c>
      <c r="AT5344" t="b">
        <v>0</v>
      </c>
      <c r="AW5344" t="b">
        <v>0</v>
      </c>
      <c r="BC5344" s="1"/>
      <c r="BE5344" s="1">
        <v>44102.807951388888</v>
      </c>
      <c r="BF5344" s="1"/>
      <c r="BJ5344" t="b">
        <v>0</v>
      </c>
      <c r="BK5344" s="1"/>
      <c r="BL5344" s="1">
        <v>44361.591782407406</v>
      </c>
      <c r="BM5344" t="b">
        <v>0</v>
      </c>
      <c r="BN5344" t="s">
        <v>129</v>
      </c>
      <c r="BP5344" t="s">
        <v>101</v>
      </c>
      <c r="BU5344" t="b">
        <v>0</v>
      </c>
      <c r="BV5344" t="s">
        <v>168</v>
      </c>
      <c r="BW5344" t="s">
        <v>103</v>
      </c>
      <c r="BX5344" t="s">
        <v>104</v>
      </c>
      <c r="BY5344" t="b">
        <v>0</v>
      </c>
      <c r="CA5344" t="b">
        <v>0</v>
      </c>
      <c r="CD5344" t="b">
        <v>0</v>
      </c>
      <c r="CE5344">
        <v>0</v>
      </c>
      <c r="CF5344">
        <v>0</v>
      </c>
      <c r="CG5344">
        <v>2</v>
      </c>
      <c r="CH5344">
        <v>0</v>
      </c>
      <c r="CM5344">
        <v>1</v>
      </c>
      <c r="CN5344">
        <v>1</v>
      </c>
      <c r="CP5344">
        <v>1</v>
      </c>
    </row>
    <row r="5345" spans="1:94" x14ac:dyDescent="0.3">
      <c r="A5345" t="b">
        <v>0</v>
      </c>
      <c r="B5345" t="b">
        <v>0</v>
      </c>
      <c r="H5345" t="b">
        <v>0</v>
      </c>
      <c r="K5345" t="s">
        <v>94</v>
      </c>
      <c r="L5345" t="b">
        <v>0</v>
      </c>
      <c r="M5345" t="b">
        <v>0</v>
      </c>
      <c r="N5345">
        <f>YEAR(Lead[[#This Row],[Created Date]])</f>
        <v>2020</v>
      </c>
      <c r="O5345" s="1">
        <v>44102.812824074077</v>
      </c>
      <c r="Q5345" t="b">
        <v>0</v>
      </c>
      <c r="X5345" t="s">
        <v>132</v>
      </c>
      <c r="Y5345" t="b">
        <v>0</v>
      </c>
      <c r="Z5345" t="b">
        <v>0</v>
      </c>
      <c r="AA5345" s="2"/>
      <c r="AE5345" t="s">
        <v>8452</v>
      </c>
      <c r="AF5345" t="s">
        <v>97</v>
      </c>
      <c r="AH5345" t="b">
        <v>0</v>
      </c>
      <c r="AJ5345" t="b">
        <v>1</v>
      </c>
      <c r="AK5345" t="s">
        <v>98</v>
      </c>
      <c r="AO5345" t="b">
        <v>0</v>
      </c>
      <c r="AP5345" t="s">
        <v>140</v>
      </c>
      <c r="AT5345" t="b">
        <v>1</v>
      </c>
      <c r="AW5345" t="b">
        <v>0</v>
      </c>
      <c r="BC5345" s="1"/>
      <c r="BE5345" s="1">
        <v>44102.813738425924</v>
      </c>
      <c r="BF5345" s="1"/>
      <c r="BJ5345" t="b">
        <v>0</v>
      </c>
      <c r="BK5345" s="1"/>
      <c r="BL5345" s="1">
        <v>44245.699062500003</v>
      </c>
      <c r="BM5345" t="b">
        <v>0</v>
      </c>
      <c r="BN5345" t="s">
        <v>129</v>
      </c>
      <c r="BP5345" t="s">
        <v>101</v>
      </c>
      <c r="BU5345" t="b">
        <v>0</v>
      </c>
      <c r="BV5345" t="s">
        <v>112</v>
      </c>
      <c r="BW5345" t="s">
        <v>103</v>
      </c>
      <c r="BX5345" t="s">
        <v>104</v>
      </c>
      <c r="BY5345" t="b">
        <v>0</v>
      </c>
      <c r="CA5345" t="b">
        <v>0</v>
      </c>
      <c r="CD5345" t="b">
        <v>0</v>
      </c>
      <c r="CE5345">
        <v>0</v>
      </c>
      <c r="CF5345">
        <v>0</v>
      </c>
      <c r="CG5345">
        <v>4</v>
      </c>
      <c r="CH5345">
        <v>0</v>
      </c>
      <c r="CM5345">
        <v>1</v>
      </c>
      <c r="CN5345">
        <v>0</v>
      </c>
      <c r="CP5345">
        <v>1</v>
      </c>
    </row>
    <row r="5346" spans="1:94" x14ac:dyDescent="0.3">
      <c r="A5346" t="b">
        <v>0</v>
      </c>
      <c r="B5346" t="b">
        <v>0</v>
      </c>
      <c r="F5346" t="s">
        <v>1050</v>
      </c>
      <c r="H5346" t="b">
        <v>0</v>
      </c>
      <c r="K5346" t="s">
        <v>94</v>
      </c>
      <c r="L5346" t="b">
        <v>0</v>
      </c>
      <c r="M5346" t="b">
        <v>0</v>
      </c>
      <c r="N5346">
        <f>YEAR(Lead[[#This Row],[Created Date]])</f>
        <v>2020</v>
      </c>
      <c r="O5346" s="1">
        <v>44102.815532407411</v>
      </c>
      <c r="Q5346" t="b">
        <v>0</v>
      </c>
      <c r="X5346" t="s">
        <v>132</v>
      </c>
      <c r="Y5346" t="b">
        <v>0</v>
      </c>
      <c r="Z5346" t="b">
        <v>0</v>
      </c>
      <c r="AA5346" s="2"/>
      <c r="AE5346" t="s">
        <v>8453</v>
      </c>
      <c r="AF5346" t="s">
        <v>97</v>
      </c>
      <c r="AH5346" t="b">
        <v>0</v>
      </c>
      <c r="AJ5346" t="b">
        <v>1</v>
      </c>
      <c r="AK5346" t="s">
        <v>98</v>
      </c>
      <c r="AO5346" t="b">
        <v>0</v>
      </c>
      <c r="AP5346" t="s">
        <v>140</v>
      </c>
      <c r="AT5346" t="b">
        <v>0</v>
      </c>
      <c r="AW5346" t="b">
        <v>0</v>
      </c>
      <c r="BC5346" s="1"/>
      <c r="BE5346" s="1">
        <v>44102.816655092596</v>
      </c>
      <c r="BF5346" s="1"/>
      <c r="BJ5346" t="b">
        <v>0</v>
      </c>
      <c r="BK5346" s="1"/>
      <c r="BL5346" s="1">
        <v>44354.715011574073</v>
      </c>
      <c r="BM5346" t="b">
        <v>0</v>
      </c>
      <c r="BN5346" t="s">
        <v>129</v>
      </c>
      <c r="BP5346" t="s">
        <v>101</v>
      </c>
      <c r="BU5346" t="b">
        <v>0</v>
      </c>
      <c r="BV5346" t="s">
        <v>218</v>
      </c>
      <c r="BW5346" t="s">
        <v>103</v>
      </c>
      <c r="BX5346" t="s">
        <v>104</v>
      </c>
      <c r="BY5346" t="b">
        <v>0</v>
      </c>
      <c r="CA5346" t="b">
        <v>0</v>
      </c>
      <c r="CD5346" t="b">
        <v>0</v>
      </c>
      <c r="CE5346">
        <v>0</v>
      </c>
      <c r="CF5346">
        <v>0</v>
      </c>
      <c r="CH5346">
        <v>0</v>
      </c>
      <c r="CM5346">
        <v>1</v>
      </c>
      <c r="CN5346">
        <v>1</v>
      </c>
      <c r="CP5346">
        <v>1</v>
      </c>
    </row>
    <row r="5347" spans="1:94" x14ac:dyDescent="0.3">
      <c r="A5347" t="b">
        <v>0</v>
      </c>
      <c r="B5347" t="b">
        <v>0</v>
      </c>
      <c r="F5347" t="s">
        <v>761</v>
      </c>
      <c r="H5347" t="b">
        <v>0</v>
      </c>
      <c r="K5347" t="s">
        <v>94</v>
      </c>
      <c r="L5347" t="b">
        <v>0</v>
      </c>
      <c r="M5347" t="b">
        <v>0</v>
      </c>
      <c r="N5347">
        <f>YEAR(Lead[[#This Row],[Created Date]])</f>
        <v>2020</v>
      </c>
      <c r="O5347" s="1">
        <v>44102.84814814815</v>
      </c>
      <c r="Q5347" t="b">
        <v>0</v>
      </c>
      <c r="X5347" t="s">
        <v>132</v>
      </c>
      <c r="Y5347" t="b">
        <v>0</v>
      </c>
      <c r="Z5347" t="b">
        <v>0</v>
      </c>
      <c r="AA5347" s="2"/>
      <c r="AE5347" t="s">
        <v>8454</v>
      </c>
      <c r="AF5347" t="s">
        <v>97</v>
      </c>
      <c r="AH5347" t="b">
        <v>0</v>
      </c>
      <c r="AJ5347" t="b">
        <v>1</v>
      </c>
      <c r="AK5347" t="s">
        <v>98</v>
      </c>
      <c r="AO5347" t="b">
        <v>0</v>
      </c>
      <c r="AP5347" t="s">
        <v>140</v>
      </c>
      <c r="AT5347" t="b">
        <v>0</v>
      </c>
      <c r="AW5347" t="b">
        <v>0</v>
      </c>
      <c r="BC5347" s="1"/>
      <c r="BE5347" s="1">
        <v>44102.84957175926</v>
      </c>
      <c r="BF5347" s="1"/>
      <c r="BJ5347" t="b">
        <v>0</v>
      </c>
      <c r="BK5347" s="1"/>
      <c r="BL5347" s="1">
        <v>44354.666238425925</v>
      </c>
      <c r="BM5347" t="b">
        <v>0</v>
      </c>
      <c r="BN5347" t="s">
        <v>129</v>
      </c>
      <c r="BP5347" t="s">
        <v>101</v>
      </c>
      <c r="BU5347" t="b">
        <v>0</v>
      </c>
      <c r="BV5347" t="s">
        <v>130</v>
      </c>
      <c r="BW5347" t="s">
        <v>103</v>
      </c>
      <c r="BX5347" t="s">
        <v>104</v>
      </c>
      <c r="BY5347" t="b">
        <v>0</v>
      </c>
      <c r="CA5347" t="b">
        <v>0</v>
      </c>
      <c r="CD5347" t="b">
        <v>0</v>
      </c>
      <c r="CE5347">
        <v>0</v>
      </c>
      <c r="CF5347">
        <v>0</v>
      </c>
      <c r="CH5347">
        <v>0</v>
      </c>
      <c r="CM5347">
        <v>1</v>
      </c>
      <c r="CN5347">
        <v>2</v>
      </c>
      <c r="CP5347">
        <v>1</v>
      </c>
    </row>
    <row r="5348" spans="1:94" x14ac:dyDescent="0.3">
      <c r="A5348" t="b">
        <v>0</v>
      </c>
      <c r="B5348" t="b">
        <v>0</v>
      </c>
      <c r="F5348" t="s">
        <v>561</v>
      </c>
      <c r="H5348" t="b">
        <v>0</v>
      </c>
      <c r="K5348" t="s">
        <v>94</v>
      </c>
      <c r="L5348" t="b">
        <v>0</v>
      </c>
      <c r="M5348" t="b">
        <v>0</v>
      </c>
      <c r="N5348">
        <f>YEAR(Lead[[#This Row],[Created Date]])</f>
        <v>2020</v>
      </c>
      <c r="O5348" s="1">
        <v>44104.85664351852</v>
      </c>
      <c r="Q5348" t="b">
        <v>0</v>
      </c>
      <c r="X5348" t="s">
        <v>132</v>
      </c>
      <c r="Y5348" t="b">
        <v>0</v>
      </c>
      <c r="Z5348" t="b">
        <v>0</v>
      </c>
      <c r="AA5348" s="2"/>
      <c r="AE5348" t="s">
        <v>8455</v>
      </c>
      <c r="AF5348" t="s">
        <v>97</v>
      </c>
      <c r="AH5348" t="b">
        <v>0</v>
      </c>
      <c r="AJ5348" t="b">
        <v>1</v>
      </c>
      <c r="AK5348" t="s">
        <v>98</v>
      </c>
      <c r="AO5348" t="b">
        <v>0</v>
      </c>
      <c r="AP5348" t="s">
        <v>99</v>
      </c>
      <c r="AT5348" t="b">
        <v>0</v>
      </c>
      <c r="AW5348" t="b">
        <v>0</v>
      </c>
      <c r="BC5348" s="1"/>
      <c r="BE5348" s="1">
        <v>44104.857488425929</v>
      </c>
      <c r="BF5348" s="1"/>
      <c r="BJ5348" t="b">
        <v>0</v>
      </c>
      <c r="BK5348" s="1"/>
      <c r="BL5348" s="1">
        <v>44354.695555555554</v>
      </c>
      <c r="BM5348" t="b">
        <v>0</v>
      </c>
      <c r="BN5348" t="s">
        <v>129</v>
      </c>
      <c r="BP5348" t="s">
        <v>101</v>
      </c>
      <c r="BU5348" t="b">
        <v>0</v>
      </c>
      <c r="BV5348" t="s">
        <v>126</v>
      </c>
      <c r="BW5348" t="s">
        <v>103</v>
      </c>
      <c r="BX5348" t="s">
        <v>104</v>
      </c>
      <c r="BY5348" t="b">
        <v>0</v>
      </c>
      <c r="CA5348" t="b">
        <v>0</v>
      </c>
      <c r="CD5348" t="b">
        <v>0</v>
      </c>
      <c r="CE5348">
        <v>0</v>
      </c>
      <c r="CF5348">
        <v>0</v>
      </c>
      <c r="CG5348">
        <v>5</v>
      </c>
      <c r="CH5348">
        <v>0</v>
      </c>
      <c r="CM5348">
        <v>1</v>
      </c>
      <c r="CN5348">
        <v>2</v>
      </c>
      <c r="CP5348">
        <v>1</v>
      </c>
    </row>
    <row r="5349" spans="1:94" x14ac:dyDescent="0.3">
      <c r="A5349" t="b">
        <v>0</v>
      </c>
      <c r="B5349" t="b">
        <v>0</v>
      </c>
      <c r="H5349" t="b">
        <v>0</v>
      </c>
      <c r="K5349" t="s">
        <v>94</v>
      </c>
      <c r="L5349" t="b">
        <v>0</v>
      </c>
      <c r="M5349" t="b">
        <v>0</v>
      </c>
      <c r="N5349">
        <f>YEAR(Lead[[#This Row],[Created Date]])</f>
        <v>2020</v>
      </c>
      <c r="O5349" s="1">
        <v>44106.662916666668</v>
      </c>
      <c r="Q5349" t="b">
        <v>0</v>
      </c>
      <c r="X5349" t="s">
        <v>132</v>
      </c>
      <c r="Y5349" t="b">
        <v>0</v>
      </c>
      <c r="Z5349" t="b">
        <v>0</v>
      </c>
      <c r="AA5349" s="2"/>
      <c r="AE5349" t="s">
        <v>8456</v>
      </c>
      <c r="AF5349" t="s">
        <v>97</v>
      </c>
      <c r="AH5349" t="b">
        <v>0</v>
      </c>
      <c r="AJ5349" t="b">
        <v>1</v>
      </c>
      <c r="AK5349" t="s">
        <v>98</v>
      </c>
      <c r="AO5349" t="b">
        <v>0</v>
      </c>
      <c r="AP5349" t="s">
        <v>140</v>
      </c>
      <c r="AT5349" t="b">
        <v>0</v>
      </c>
      <c r="AW5349" t="b">
        <v>0</v>
      </c>
      <c r="BC5349" s="1"/>
      <c r="BE5349" s="1">
        <v>44106.663807870369</v>
      </c>
      <c r="BF5349" s="1"/>
      <c r="BJ5349" t="b">
        <v>0</v>
      </c>
      <c r="BK5349" s="1"/>
      <c r="BL5349" s="1">
        <v>44361.582824074074</v>
      </c>
      <c r="BM5349" t="b">
        <v>0</v>
      </c>
      <c r="BN5349" t="s">
        <v>129</v>
      </c>
      <c r="BP5349" t="s">
        <v>101</v>
      </c>
      <c r="BU5349" t="b">
        <v>0</v>
      </c>
      <c r="BV5349" t="s">
        <v>386</v>
      </c>
      <c r="BW5349" t="s">
        <v>103</v>
      </c>
      <c r="BX5349" t="s">
        <v>104</v>
      </c>
      <c r="BY5349" t="b">
        <v>0</v>
      </c>
      <c r="CA5349" t="b">
        <v>0</v>
      </c>
      <c r="CD5349" t="b">
        <v>0</v>
      </c>
      <c r="CE5349">
        <v>0</v>
      </c>
      <c r="CF5349">
        <v>0</v>
      </c>
      <c r="CG5349">
        <v>1</v>
      </c>
      <c r="CH5349">
        <v>0</v>
      </c>
      <c r="CM5349">
        <v>1</v>
      </c>
      <c r="CN5349">
        <v>1</v>
      </c>
      <c r="CP5349">
        <v>1</v>
      </c>
    </row>
    <row r="5350" spans="1:94" x14ac:dyDescent="0.3">
      <c r="A5350" t="b">
        <v>0</v>
      </c>
      <c r="B5350" t="b">
        <v>0</v>
      </c>
      <c r="F5350" t="s">
        <v>6899</v>
      </c>
      <c r="H5350" t="b">
        <v>0</v>
      </c>
      <c r="K5350" t="s">
        <v>2746</v>
      </c>
      <c r="L5350" t="b">
        <v>0</v>
      </c>
      <c r="M5350" t="b">
        <v>0</v>
      </c>
      <c r="N5350">
        <f>YEAR(Lead[[#This Row],[Created Date]])</f>
        <v>2020</v>
      </c>
      <c r="O5350" s="1">
        <v>44106.859560185185</v>
      </c>
      <c r="Q5350" t="b">
        <v>0</v>
      </c>
      <c r="X5350" t="s">
        <v>664</v>
      </c>
      <c r="Y5350" t="b">
        <v>0</v>
      </c>
      <c r="Z5350" t="b">
        <v>0</v>
      </c>
      <c r="AA5350" s="2"/>
      <c r="AE5350" t="s">
        <v>8457</v>
      </c>
      <c r="AF5350" t="s">
        <v>1616</v>
      </c>
      <c r="AH5350" t="b">
        <v>0</v>
      </c>
      <c r="AJ5350" t="b">
        <v>1</v>
      </c>
      <c r="AK5350" t="s">
        <v>666</v>
      </c>
      <c r="AO5350" t="b">
        <v>0</v>
      </c>
      <c r="AT5350" t="b">
        <v>1</v>
      </c>
      <c r="AW5350" t="b">
        <v>0</v>
      </c>
      <c r="BC5350" s="1"/>
      <c r="BE5350" s="1">
        <v>44106.856006944443</v>
      </c>
      <c r="BF5350" s="1"/>
      <c r="BJ5350" t="b">
        <v>0</v>
      </c>
      <c r="BK5350" s="1"/>
      <c r="BL5350" s="1">
        <v>44292.034016203703</v>
      </c>
      <c r="BM5350" t="b">
        <v>0</v>
      </c>
      <c r="BP5350" t="s">
        <v>667</v>
      </c>
      <c r="BU5350" t="b">
        <v>0</v>
      </c>
      <c r="BV5350" t="s">
        <v>1944</v>
      </c>
      <c r="BW5350" t="s">
        <v>103</v>
      </c>
      <c r="BX5350" t="s">
        <v>104</v>
      </c>
      <c r="BY5350" t="b">
        <v>0</v>
      </c>
      <c r="CA5350" t="b">
        <v>0</v>
      </c>
      <c r="CD5350" t="b">
        <v>0</v>
      </c>
      <c r="CE5350">
        <v>0</v>
      </c>
      <c r="CF5350">
        <v>0</v>
      </c>
      <c r="CG5350">
        <v>1</v>
      </c>
      <c r="CH5350">
        <v>0</v>
      </c>
      <c r="CM5350">
        <v>1</v>
      </c>
      <c r="CN5350">
        <v>0</v>
      </c>
      <c r="CP5350">
        <v>1</v>
      </c>
    </row>
    <row r="5351" spans="1:94" x14ac:dyDescent="0.3">
      <c r="A5351" t="b">
        <v>0</v>
      </c>
      <c r="B5351" t="b">
        <v>0</v>
      </c>
      <c r="F5351" t="s">
        <v>8458</v>
      </c>
      <c r="H5351" t="b">
        <v>0</v>
      </c>
      <c r="K5351" t="s">
        <v>2749</v>
      </c>
      <c r="L5351" t="b">
        <v>0</v>
      </c>
      <c r="M5351" t="b">
        <v>0</v>
      </c>
      <c r="N5351">
        <f>YEAR(Lead[[#This Row],[Created Date]])</f>
        <v>2020</v>
      </c>
      <c r="O5351" s="1">
        <v>44106.859560185185</v>
      </c>
      <c r="Q5351" t="b">
        <v>0</v>
      </c>
      <c r="X5351" t="s">
        <v>664</v>
      </c>
      <c r="Y5351" t="b">
        <v>0</v>
      </c>
      <c r="Z5351" t="b">
        <v>0</v>
      </c>
      <c r="AA5351" s="2"/>
      <c r="AE5351" t="s">
        <v>8459</v>
      </c>
      <c r="AF5351" t="s">
        <v>1616</v>
      </c>
      <c r="AH5351" t="b">
        <v>0</v>
      </c>
      <c r="AJ5351" t="b">
        <v>1</v>
      </c>
      <c r="AK5351" t="s">
        <v>1610</v>
      </c>
      <c r="AO5351" t="b">
        <v>0</v>
      </c>
      <c r="AT5351" t="b">
        <v>1</v>
      </c>
      <c r="AW5351" t="b">
        <v>0</v>
      </c>
      <c r="BC5351" s="1"/>
      <c r="BE5351" s="1">
        <v>44106.856006944443</v>
      </c>
      <c r="BF5351" s="1"/>
      <c r="BJ5351" t="b">
        <v>0</v>
      </c>
      <c r="BK5351" s="1"/>
      <c r="BL5351" s="1">
        <v>44361.66814814815</v>
      </c>
      <c r="BM5351" t="b">
        <v>0</v>
      </c>
      <c r="BP5351" t="s">
        <v>667</v>
      </c>
      <c r="BU5351" t="b">
        <v>0</v>
      </c>
      <c r="BV5351" t="s">
        <v>1944</v>
      </c>
      <c r="BW5351" t="s">
        <v>103</v>
      </c>
      <c r="BX5351" t="s">
        <v>104</v>
      </c>
      <c r="BY5351" t="b">
        <v>0</v>
      </c>
      <c r="CA5351" t="b">
        <v>0</v>
      </c>
      <c r="CD5351" t="b">
        <v>0</v>
      </c>
      <c r="CE5351">
        <v>0</v>
      </c>
      <c r="CF5351">
        <v>0</v>
      </c>
      <c r="CG5351">
        <v>1</v>
      </c>
      <c r="CH5351">
        <v>0</v>
      </c>
      <c r="CM5351">
        <v>1</v>
      </c>
      <c r="CN5351">
        <v>3</v>
      </c>
      <c r="CP5351">
        <v>1</v>
      </c>
    </row>
    <row r="5352" spans="1:94" x14ac:dyDescent="0.3">
      <c r="A5352" t="b">
        <v>0</v>
      </c>
      <c r="B5352" t="b">
        <v>0</v>
      </c>
      <c r="F5352" t="s">
        <v>8460</v>
      </c>
      <c r="H5352" t="b">
        <v>0</v>
      </c>
      <c r="K5352" t="s">
        <v>94</v>
      </c>
      <c r="L5352" t="b">
        <v>0</v>
      </c>
      <c r="M5352" t="b">
        <v>0</v>
      </c>
      <c r="N5352">
        <f>YEAR(Lead[[#This Row],[Created Date]])</f>
        <v>2020</v>
      </c>
      <c r="O5352" s="1">
        <v>44106.859560185185</v>
      </c>
      <c r="Q5352" t="b">
        <v>0</v>
      </c>
      <c r="X5352" t="s">
        <v>664</v>
      </c>
      <c r="Y5352" t="b">
        <v>0</v>
      </c>
      <c r="Z5352" t="b">
        <v>0</v>
      </c>
      <c r="AA5352" s="2"/>
      <c r="AE5352" t="s">
        <v>8461</v>
      </c>
      <c r="AF5352" t="s">
        <v>1616</v>
      </c>
      <c r="AH5352" t="b">
        <v>0</v>
      </c>
      <c r="AJ5352" t="b">
        <v>1</v>
      </c>
      <c r="AK5352" t="s">
        <v>1610</v>
      </c>
      <c r="AO5352" t="b">
        <v>0</v>
      </c>
      <c r="AT5352" t="b">
        <v>1</v>
      </c>
      <c r="AW5352" t="b">
        <v>0</v>
      </c>
      <c r="BC5352" s="1"/>
      <c r="BE5352" s="1">
        <v>44106.856006944443</v>
      </c>
      <c r="BF5352" s="1"/>
      <c r="BJ5352" t="b">
        <v>0</v>
      </c>
      <c r="BK5352" s="1"/>
      <c r="BL5352" s="1">
        <v>44155.755046296297</v>
      </c>
      <c r="BM5352" t="b">
        <v>0</v>
      </c>
      <c r="BP5352" t="s">
        <v>667</v>
      </c>
      <c r="BU5352" t="b">
        <v>0</v>
      </c>
      <c r="BV5352" t="s">
        <v>180</v>
      </c>
      <c r="BW5352" t="s">
        <v>103</v>
      </c>
      <c r="BX5352" t="s">
        <v>104</v>
      </c>
      <c r="BY5352" t="b">
        <v>0</v>
      </c>
      <c r="CA5352" t="b">
        <v>0</v>
      </c>
      <c r="CD5352" t="b">
        <v>0</v>
      </c>
      <c r="CE5352">
        <v>0</v>
      </c>
      <c r="CF5352">
        <v>0</v>
      </c>
      <c r="CG5352">
        <v>1</v>
      </c>
      <c r="CH5352">
        <v>0</v>
      </c>
      <c r="CM5352">
        <v>1</v>
      </c>
      <c r="CN5352">
        <v>0</v>
      </c>
      <c r="CP5352">
        <v>1</v>
      </c>
    </row>
    <row r="5353" spans="1:94" x14ac:dyDescent="0.3">
      <c r="A5353" t="b">
        <v>0</v>
      </c>
      <c r="B5353" t="b">
        <v>0</v>
      </c>
      <c r="F5353" t="s">
        <v>5121</v>
      </c>
      <c r="H5353" t="b">
        <v>0</v>
      </c>
      <c r="K5353" t="s">
        <v>94</v>
      </c>
      <c r="L5353" t="b">
        <v>0</v>
      </c>
      <c r="M5353" t="b">
        <v>0</v>
      </c>
      <c r="N5353">
        <f>YEAR(Lead[[#This Row],[Created Date]])</f>
        <v>2020</v>
      </c>
      <c r="O5353" s="1">
        <v>44106.859560185185</v>
      </c>
      <c r="Q5353" t="b">
        <v>0</v>
      </c>
      <c r="X5353" t="s">
        <v>664</v>
      </c>
      <c r="Y5353" t="b">
        <v>0</v>
      </c>
      <c r="Z5353" t="b">
        <v>0</v>
      </c>
      <c r="AA5353" s="2"/>
      <c r="AE5353" t="s">
        <v>8462</v>
      </c>
      <c r="AF5353" t="s">
        <v>1616</v>
      </c>
      <c r="AH5353" t="b">
        <v>0</v>
      </c>
      <c r="AJ5353" t="b">
        <v>1</v>
      </c>
      <c r="AK5353" t="s">
        <v>1610</v>
      </c>
      <c r="AO5353" t="b">
        <v>0</v>
      </c>
      <c r="AT5353" t="b">
        <v>1</v>
      </c>
      <c r="AW5353" t="b">
        <v>0</v>
      </c>
      <c r="BC5353" s="1"/>
      <c r="BE5353" s="1">
        <v>44106.856006944443</v>
      </c>
      <c r="BF5353" s="1"/>
      <c r="BJ5353" t="b">
        <v>0</v>
      </c>
      <c r="BK5353" s="1"/>
      <c r="BL5353" s="1">
        <v>44299.358634259261</v>
      </c>
      <c r="BM5353" t="b">
        <v>0</v>
      </c>
      <c r="BP5353" t="s">
        <v>667</v>
      </c>
      <c r="BU5353" t="b">
        <v>0</v>
      </c>
      <c r="BV5353" t="s">
        <v>284</v>
      </c>
      <c r="BW5353" t="s">
        <v>103</v>
      </c>
      <c r="BX5353" t="s">
        <v>104</v>
      </c>
      <c r="BY5353" t="b">
        <v>0</v>
      </c>
      <c r="CA5353" t="b">
        <v>0</v>
      </c>
      <c r="CD5353" t="b">
        <v>0</v>
      </c>
      <c r="CE5353">
        <v>0</v>
      </c>
      <c r="CF5353">
        <v>0</v>
      </c>
      <c r="CG5353">
        <v>1</v>
      </c>
      <c r="CH5353">
        <v>0</v>
      </c>
      <c r="CM5353">
        <v>1</v>
      </c>
      <c r="CN5353">
        <v>1</v>
      </c>
      <c r="CP5353">
        <v>1</v>
      </c>
    </row>
    <row r="5354" spans="1:94" x14ac:dyDescent="0.3">
      <c r="A5354" t="b">
        <v>0</v>
      </c>
      <c r="B5354" t="b">
        <v>0</v>
      </c>
      <c r="F5354" t="s">
        <v>8463</v>
      </c>
      <c r="H5354" t="b">
        <v>0</v>
      </c>
      <c r="K5354" t="s">
        <v>2788</v>
      </c>
      <c r="L5354" t="b">
        <v>0</v>
      </c>
      <c r="M5354" t="b">
        <v>0</v>
      </c>
      <c r="N5354">
        <f>YEAR(Lead[[#This Row],[Created Date]])</f>
        <v>2020</v>
      </c>
      <c r="O5354" s="1">
        <v>44106.859560185185</v>
      </c>
      <c r="Q5354" t="b">
        <v>0</v>
      </c>
      <c r="X5354" t="s">
        <v>664</v>
      </c>
      <c r="Y5354" t="b">
        <v>0</v>
      </c>
      <c r="Z5354" t="b">
        <v>0</v>
      </c>
      <c r="AA5354" s="2"/>
      <c r="AE5354" t="s">
        <v>8464</v>
      </c>
      <c r="AF5354" t="s">
        <v>1616</v>
      </c>
      <c r="AH5354" t="b">
        <v>0</v>
      </c>
      <c r="AJ5354" t="b">
        <v>1</v>
      </c>
      <c r="AK5354" t="s">
        <v>666</v>
      </c>
      <c r="AO5354" t="b">
        <v>0</v>
      </c>
      <c r="AT5354" t="b">
        <v>0</v>
      </c>
      <c r="AW5354" t="b">
        <v>0</v>
      </c>
      <c r="BC5354" s="1"/>
      <c r="BE5354" s="1">
        <v>44106.856006944443</v>
      </c>
      <c r="BF5354" s="1"/>
      <c r="BJ5354" t="b">
        <v>0</v>
      </c>
      <c r="BK5354" s="1"/>
      <c r="BL5354" s="1">
        <v>44288.311203703706</v>
      </c>
      <c r="BM5354" t="b">
        <v>0</v>
      </c>
      <c r="BP5354" t="s">
        <v>667</v>
      </c>
      <c r="BU5354" t="b">
        <v>0</v>
      </c>
      <c r="BV5354" t="s">
        <v>1944</v>
      </c>
      <c r="BW5354" t="s">
        <v>103</v>
      </c>
      <c r="BX5354" t="s">
        <v>104</v>
      </c>
      <c r="BY5354" t="b">
        <v>0</v>
      </c>
      <c r="CA5354" t="b">
        <v>0</v>
      </c>
      <c r="CD5354" t="b">
        <v>0</v>
      </c>
      <c r="CE5354">
        <v>0</v>
      </c>
      <c r="CF5354">
        <v>0</v>
      </c>
      <c r="CG5354">
        <v>1</v>
      </c>
      <c r="CH5354">
        <v>0</v>
      </c>
      <c r="CM5354">
        <v>1</v>
      </c>
      <c r="CN5354">
        <v>0</v>
      </c>
      <c r="CP5354">
        <v>1</v>
      </c>
    </row>
    <row r="5355" spans="1:94" x14ac:dyDescent="0.3">
      <c r="A5355" t="b">
        <v>0</v>
      </c>
      <c r="B5355" t="b">
        <v>0</v>
      </c>
      <c r="F5355" t="s">
        <v>8465</v>
      </c>
      <c r="H5355" t="b">
        <v>0</v>
      </c>
      <c r="K5355" t="s">
        <v>2788</v>
      </c>
      <c r="L5355" t="b">
        <v>0</v>
      </c>
      <c r="M5355" t="b">
        <v>0</v>
      </c>
      <c r="N5355">
        <f>YEAR(Lead[[#This Row],[Created Date]])</f>
        <v>2020</v>
      </c>
      <c r="O5355" s="1">
        <v>44106.859560185185</v>
      </c>
      <c r="Q5355" t="b">
        <v>0</v>
      </c>
      <c r="X5355" t="s">
        <v>664</v>
      </c>
      <c r="Y5355" t="b">
        <v>0</v>
      </c>
      <c r="Z5355" t="b">
        <v>0</v>
      </c>
      <c r="AA5355" s="2"/>
      <c r="AE5355" t="s">
        <v>8466</v>
      </c>
      <c r="AF5355" t="s">
        <v>1616</v>
      </c>
      <c r="AH5355" t="b">
        <v>0</v>
      </c>
      <c r="AJ5355" t="b">
        <v>1</v>
      </c>
      <c r="AK5355" t="s">
        <v>666</v>
      </c>
      <c r="AO5355" t="b">
        <v>0</v>
      </c>
      <c r="AT5355" t="b">
        <v>0</v>
      </c>
      <c r="AW5355" t="b">
        <v>0</v>
      </c>
      <c r="BC5355" s="1"/>
      <c r="BE5355" s="1">
        <v>44106.856006944443</v>
      </c>
      <c r="BF5355" s="1"/>
      <c r="BJ5355" t="b">
        <v>0</v>
      </c>
      <c r="BK5355" s="1"/>
      <c r="BL5355" s="1">
        <v>44288.230856481481</v>
      </c>
      <c r="BM5355" t="b">
        <v>0</v>
      </c>
      <c r="BP5355" t="s">
        <v>667</v>
      </c>
      <c r="BU5355" t="b">
        <v>0</v>
      </c>
      <c r="BV5355" t="s">
        <v>1944</v>
      </c>
      <c r="BW5355" t="s">
        <v>103</v>
      </c>
      <c r="BX5355" t="s">
        <v>104</v>
      </c>
      <c r="BY5355" t="b">
        <v>0</v>
      </c>
      <c r="CA5355" t="b">
        <v>0</v>
      </c>
      <c r="CD5355" t="b">
        <v>0</v>
      </c>
      <c r="CE5355">
        <v>0</v>
      </c>
      <c r="CF5355">
        <v>0</v>
      </c>
      <c r="CG5355">
        <v>1</v>
      </c>
      <c r="CH5355">
        <v>0</v>
      </c>
      <c r="CM5355">
        <v>1</v>
      </c>
      <c r="CN5355">
        <v>0</v>
      </c>
      <c r="CP5355">
        <v>1</v>
      </c>
    </row>
    <row r="5356" spans="1:94" x14ac:dyDescent="0.3">
      <c r="A5356" t="b">
        <v>0</v>
      </c>
      <c r="B5356" t="b">
        <v>0</v>
      </c>
      <c r="F5356" t="s">
        <v>821</v>
      </c>
      <c r="H5356" t="b">
        <v>0</v>
      </c>
      <c r="K5356" t="s">
        <v>3062</v>
      </c>
      <c r="L5356" t="b">
        <v>0</v>
      </c>
      <c r="M5356" t="b">
        <v>0</v>
      </c>
      <c r="N5356">
        <f>YEAR(Lead[[#This Row],[Created Date]])</f>
        <v>2020</v>
      </c>
      <c r="O5356" s="1">
        <v>44109.552152777775</v>
      </c>
      <c r="Q5356" t="b">
        <v>0</v>
      </c>
      <c r="X5356" t="s">
        <v>664</v>
      </c>
      <c r="Y5356" t="b">
        <v>0</v>
      </c>
      <c r="Z5356" t="b">
        <v>0</v>
      </c>
      <c r="AA5356" s="2"/>
      <c r="AE5356" t="s">
        <v>8467</v>
      </c>
      <c r="AF5356" t="s">
        <v>1616</v>
      </c>
      <c r="AH5356" t="b">
        <v>0</v>
      </c>
      <c r="AJ5356" t="b">
        <v>1</v>
      </c>
      <c r="AK5356" t="s">
        <v>666</v>
      </c>
      <c r="AO5356" t="b">
        <v>0</v>
      </c>
      <c r="AT5356" t="b">
        <v>0</v>
      </c>
      <c r="AW5356" t="b">
        <v>0</v>
      </c>
      <c r="BC5356" s="1"/>
      <c r="BE5356" s="1">
        <v>43643.827349537038</v>
      </c>
      <c r="BF5356" s="1"/>
      <c r="BJ5356" t="b">
        <v>0</v>
      </c>
      <c r="BK5356" s="1"/>
      <c r="BL5356" s="1">
        <v>44341.644768518519</v>
      </c>
      <c r="BM5356" t="b">
        <v>0</v>
      </c>
      <c r="BP5356" t="s">
        <v>667</v>
      </c>
      <c r="BU5356" t="b">
        <v>0</v>
      </c>
      <c r="BV5356" t="s">
        <v>386</v>
      </c>
      <c r="BW5356" t="s">
        <v>103</v>
      </c>
      <c r="BX5356" t="s">
        <v>104</v>
      </c>
      <c r="BY5356" t="b">
        <v>0</v>
      </c>
      <c r="CA5356" t="b">
        <v>0</v>
      </c>
      <c r="CD5356" t="b">
        <v>0</v>
      </c>
      <c r="CE5356">
        <v>0</v>
      </c>
      <c r="CF5356">
        <v>0</v>
      </c>
      <c r="CG5356">
        <v>1</v>
      </c>
      <c r="CH5356">
        <v>0</v>
      </c>
      <c r="CM5356">
        <v>1</v>
      </c>
      <c r="CN5356">
        <v>1</v>
      </c>
      <c r="CP5356">
        <v>1</v>
      </c>
    </row>
    <row r="5357" spans="1:94" x14ac:dyDescent="0.3">
      <c r="A5357" t="b">
        <v>0</v>
      </c>
      <c r="B5357" t="b">
        <v>0</v>
      </c>
      <c r="F5357" t="s">
        <v>2775</v>
      </c>
      <c r="H5357" t="b">
        <v>0</v>
      </c>
      <c r="K5357" t="s">
        <v>2752</v>
      </c>
      <c r="L5357" t="b">
        <v>0</v>
      </c>
      <c r="M5357" t="b">
        <v>0</v>
      </c>
      <c r="N5357">
        <f>YEAR(Lead[[#This Row],[Created Date]])</f>
        <v>2020</v>
      </c>
      <c r="O5357" s="1">
        <v>44109.552152777775</v>
      </c>
      <c r="Q5357" t="b">
        <v>0</v>
      </c>
      <c r="X5357" t="s">
        <v>664</v>
      </c>
      <c r="Y5357" t="b">
        <v>0</v>
      </c>
      <c r="Z5357" t="b">
        <v>0</v>
      </c>
      <c r="AA5357" s="2"/>
      <c r="AE5357" t="s">
        <v>8468</v>
      </c>
      <c r="AF5357" t="s">
        <v>1616</v>
      </c>
      <c r="AH5357" t="b">
        <v>0</v>
      </c>
      <c r="AJ5357" t="b">
        <v>1</v>
      </c>
      <c r="AK5357" t="s">
        <v>666</v>
      </c>
      <c r="AO5357" t="b">
        <v>0</v>
      </c>
      <c r="AT5357" t="b">
        <v>1</v>
      </c>
      <c r="AW5357" t="b">
        <v>0</v>
      </c>
      <c r="BC5357" s="1"/>
      <c r="BE5357" s="1">
        <v>43732.026828703703</v>
      </c>
      <c r="BF5357" s="1"/>
      <c r="BJ5357" t="b">
        <v>0</v>
      </c>
      <c r="BK5357" s="1"/>
      <c r="BL5357" s="1">
        <v>44342.739930555559</v>
      </c>
      <c r="BM5357" t="b">
        <v>0</v>
      </c>
      <c r="BP5357" t="s">
        <v>667</v>
      </c>
      <c r="BU5357" t="b">
        <v>0</v>
      </c>
      <c r="BW5357" t="s">
        <v>103</v>
      </c>
      <c r="BX5357" t="s">
        <v>104</v>
      </c>
      <c r="BY5357" t="b">
        <v>0</v>
      </c>
      <c r="CA5357" t="b">
        <v>0</v>
      </c>
      <c r="CD5357" t="b">
        <v>0</v>
      </c>
      <c r="CE5357">
        <v>0</v>
      </c>
      <c r="CF5357">
        <v>0</v>
      </c>
      <c r="CG5357">
        <v>1</v>
      </c>
      <c r="CH5357">
        <v>0</v>
      </c>
      <c r="CM5357">
        <v>1</v>
      </c>
      <c r="CN5357">
        <v>2</v>
      </c>
      <c r="CP5357">
        <v>1</v>
      </c>
    </row>
    <row r="5358" spans="1:94" x14ac:dyDescent="0.3">
      <c r="A5358" t="b">
        <v>0</v>
      </c>
      <c r="B5358" t="b">
        <v>0</v>
      </c>
      <c r="F5358" t="s">
        <v>704</v>
      </c>
      <c r="H5358" t="b">
        <v>0</v>
      </c>
      <c r="K5358" t="s">
        <v>94</v>
      </c>
      <c r="L5358" t="b">
        <v>0</v>
      </c>
      <c r="M5358" t="b">
        <v>0</v>
      </c>
      <c r="N5358">
        <f>YEAR(Lead[[#This Row],[Created Date]])</f>
        <v>2020</v>
      </c>
      <c r="O5358" s="1">
        <v>44109.552152777775</v>
      </c>
      <c r="Q5358" t="b">
        <v>0</v>
      </c>
      <c r="X5358" t="s">
        <v>664</v>
      </c>
      <c r="Y5358" t="b">
        <v>0</v>
      </c>
      <c r="Z5358" t="b">
        <v>0</v>
      </c>
      <c r="AA5358" s="2"/>
      <c r="AE5358" t="s">
        <v>8469</v>
      </c>
      <c r="AF5358" t="s">
        <v>1616</v>
      </c>
      <c r="AH5358" t="b">
        <v>0</v>
      </c>
      <c r="AJ5358" t="b">
        <v>1</v>
      </c>
      <c r="AK5358" t="s">
        <v>666</v>
      </c>
      <c r="AO5358" t="b">
        <v>0</v>
      </c>
      <c r="AT5358" t="b">
        <v>0</v>
      </c>
      <c r="AW5358" t="b">
        <v>0</v>
      </c>
      <c r="BC5358" s="1"/>
      <c r="BE5358" s="1">
        <v>44109.548738425925</v>
      </c>
      <c r="BF5358" s="1"/>
      <c r="BJ5358" t="b">
        <v>0</v>
      </c>
      <c r="BK5358" s="1"/>
      <c r="BL5358" s="1">
        <v>44279.733055555553</v>
      </c>
      <c r="BM5358" t="b">
        <v>0</v>
      </c>
      <c r="BP5358" t="s">
        <v>667</v>
      </c>
      <c r="BU5358" t="b">
        <v>0</v>
      </c>
      <c r="BV5358" t="s">
        <v>180</v>
      </c>
      <c r="BW5358" t="s">
        <v>103</v>
      </c>
      <c r="BX5358" t="s">
        <v>104</v>
      </c>
      <c r="BY5358" t="b">
        <v>0</v>
      </c>
      <c r="CA5358" t="b">
        <v>0</v>
      </c>
      <c r="CD5358" t="b">
        <v>0</v>
      </c>
      <c r="CE5358">
        <v>0</v>
      </c>
      <c r="CF5358">
        <v>0</v>
      </c>
      <c r="CG5358">
        <v>1</v>
      </c>
      <c r="CH5358">
        <v>0</v>
      </c>
      <c r="CM5358">
        <v>1</v>
      </c>
      <c r="CN5358">
        <v>0</v>
      </c>
      <c r="CP5358">
        <v>1</v>
      </c>
    </row>
    <row r="5359" spans="1:94" x14ac:dyDescent="0.3">
      <c r="A5359" t="b">
        <v>0</v>
      </c>
      <c r="B5359" t="b">
        <v>0</v>
      </c>
      <c r="F5359" t="s">
        <v>4246</v>
      </c>
      <c r="H5359" t="b">
        <v>0</v>
      </c>
      <c r="K5359" t="s">
        <v>94</v>
      </c>
      <c r="L5359" t="b">
        <v>0</v>
      </c>
      <c r="M5359" t="b">
        <v>0</v>
      </c>
      <c r="N5359">
        <f>YEAR(Lead[[#This Row],[Created Date]])</f>
        <v>2020</v>
      </c>
      <c r="O5359" s="1">
        <v>44109.552152777775</v>
      </c>
      <c r="Q5359" t="b">
        <v>0</v>
      </c>
      <c r="X5359" t="s">
        <v>664</v>
      </c>
      <c r="Y5359" t="b">
        <v>0</v>
      </c>
      <c r="Z5359" t="b">
        <v>0</v>
      </c>
      <c r="AA5359" s="2"/>
      <c r="AE5359" t="s">
        <v>8470</v>
      </c>
      <c r="AF5359" t="s">
        <v>1616</v>
      </c>
      <c r="AH5359" t="b">
        <v>0</v>
      </c>
      <c r="AJ5359" t="b">
        <v>1</v>
      </c>
      <c r="AK5359" t="s">
        <v>1610</v>
      </c>
      <c r="AO5359" t="b">
        <v>0</v>
      </c>
      <c r="AT5359" t="b">
        <v>1</v>
      </c>
      <c r="AW5359" t="b">
        <v>0</v>
      </c>
      <c r="BC5359" s="1"/>
      <c r="BE5359" s="1">
        <v>44109.548738425925</v>
      </c>
      <c r="BF5359" s="1"/>
      <c r="BJ5359" t="b">
        <v>0</v>
      </c>
      <c r="BK5359" s="1"/>
      <c r="BL5359" s="1">
        <v>44361.742534722223</v>
      </c>
      <c r="BM5359" t="b">
        <v>0</v>
      </c>
      <c r="BP5359" t="s">
        <v>667</v>
      </c>
      <c r="BU5359" t="b">
        <v>0</v>
      </c>
      <c r="BV5359" t="s">
        <v>130</v>
      </c>
      <c r="BW5359" t="s">
        <v>103</v>
      </c>
      <c r="BX5359" t="s">
        <v>104</v>
      </c>
      <c r="BY5359" t="b">
        <v>0</v>
      </c>
      <c r="CA5359" t="b">
        <v>0</v>
      </c>
      <c r="CD5359" t="b">
        <v>0</v>
      </c>
      <c r="CE5359">
        <v>0</v>
      </c>
      <c r="CF5359">
        <v>0</v>
      </c>
      <c r="CG5359">
        <v>1</v>
      </c>
      <c r="CH5359">
        <v>0</v>
      </c>
      <c r="CM5359">
        <v>1</v>
      </c>
      <c r="CN5359">
        <v>3</v>
      </c>
      <c r="CP5359">
        <v>1</v>
      </c>
    </row>
    <row r="5360" spans="1:94" x14ac:dyDescent="0.3">
      <c r="A5360" t="b">
        <v>0</v>
      </c>
      <c r="B5360" t="b">
        <v>0</v>
      </c>
      <c r="F5360" t="s">
        <v>696</v>
      </c>
      <c r="H5360" t="b">
        <v>0</v>
      </c>
      <c r="K5360" t="s">
        <v>94</v>
      </c>
      <c r="L5360" t="b">
        <v>0</v>
      </c>
      <c r="M5360" t="b">
        <v>0</v>
      </c>
      <c r="N5360">
        <f>YEAR(Lead[[#This Row],[Created Date]])</f>
        <v>2020</v>
      </c>
      <c r="O5360" s="1">
        <v>44109.552152777775</v>
      </c>
      <c r="Q5360" t="b">
        <v>0</v>
      </c>
      <c r="X5360" t="s">
        <v>664</v>
      </c>
      <c r="Y5360" t="b">
        <v>0</v>
      </c>
      <c r="Z5360" t="b">
        <v>0</v>
      </c>
      <c r="AA5360" s="2"/>
      <c r="AE5360" t="s">
        <v>8471</v>
      </c>
      <c r="AF5360" t="s">
        <v>1616</v>
      </c>
      <c r="AH5360" t="b">
        <v>0</v>
      </c>
      <c r="AJ5360" t="b">
        <v>1</v>
      </c>
      <c r="AK5360" t="s">
        <v>666</v>
      </c>
      <c r="AO5360" t="b">
        <v>0</v>
      </c>
      <c r="AT5360" t="b">
        <v>0</v>
      </c>
      <c r="AW5360" t="b">
        <v>0</v>
      </c>
      <c r="BC5360" s="1"/>
      <c r="BE5360" s="1">
        <v>44109.550833333335</v>
      </c>
      <c r="BF5360" s="1"/>
      <c r="BJ5360" t="b">
        <v>0</v>
      </c>
      <c r="BK5360" s="1"/>
      <c r="BL5360" s="1">
        <v>44153.809398148151</v>
      </c>
      <c r="BM5360" t="b">
        <v>0</v>
      </c>
      <c r="BP5360" t="s">
        <v>667</v>
      </c>
      <c r="BU5360" t="b">
        <v>0</v>
      </c>
      <c r="BV5360" t="s">
        <v>180</v>
      </c>
      <c r="BW5360" t="s">
        <v>103</v>
      </c>
      <c r="BX5360" t="s">
        <v>104</v>
      </c>
      <c r="BY5360" t="b">
        <v>0</v>
      </c>
      <c r="CA5360" t="b">
        <v>0</v>
      </c>
      <c r="CD5360" t="b">
        <v>0</v>
      </c>
      <c r="CE5360">
        <v>0</v>
      </c>
      <c r="CF5360">
        <v>0</v>
      </c>
      <c r="CG5360">
        <v>1</v>
      </c>
      <c r="CH5360">
        <v>0</v>
      </c>
      <c r="CM5360">
        <v>1</v>
      </c>
      <c r="CN5360">
        <v>0</v>
      </c>
      <c r="CP5360">
        <v>1</v>
      </c>
    </row>
    <row r="5361" spans="1:94" x14ac:dyDescent="0.3">
      <c r="A5361" t="b">
        <v>0</v>
      </c>
      <c r="B5361" t="b">
        <v>0</v>
      </c>
      <c r="F5361" t="s">
        <v>8472</v>
      </c>
      <c r="H5361" t="b">
        <v>0</v>
      </c>
      <c r="K5361" t="s">
        <v>94</v>
      </c>
      <c r="L5361" t="b">
        <v>0</v>
      </c>
      <c r="M5361" t="b">
        <v>0</v>
      </c>
      <c r="N5361">
        <f>YEAR(Lead[[#This Row],[Created Date]])</f>
        <v>2019</v>
      </c>
      <c r="O5361" s="1">
        <v>43801.797280092593</v>
      </c>
      <c r="Q5361" t="b">
        <v>0</v>
      </c>
      <c r="X5361" t="s">
        <v>132</v>
      </c>
      <c r="Y5361" t="b">
        <v>0</v>
      </c>
      <c r="Z5361" t="b">
        <v>0</v>
      </c>
      <c r="AA5361" s="2"/>
      <c r="AE5361" t="s">
        <v>8473</v>
      </c>
      <c r="AF5361" t="s">
        <v>97</v>
      </c>
      <c r="AH5361" t="b">
        <v>0</v>
      </c>
      <c r="AJ5361" t="b">
        <v>1</v>
      </c>
      <c r="AK5361" t="s">
        <v>98</v>
      </c>
      <c r="AO5361" t="b">
        <v>0</v>
      </c>
      <c r="AP5361" t="s">
        <v>140</v>
      </c>
      <c r="AT5361" t="b">
        <v>1</v>
      </c>
      <c r="AW5361" t="b">
        <v>0</v>
      </c>
      <c r="BC5361" s="1"/>
      <c r="BE5361" s="1">
        <v>43801.798344907409</v>
      </c>
      <c r="BF5361" s="1"/>
      <c r="BJ5361" t="b">
        <v>0</v>
      </c>
      <c r="BK5361" s="1"/>
      <c r="BL5361" s="1">
        <v>44215.583321759259</v>
      </c>
      <c r="BM5361" t="b">
        <v>0</v>
      </c>
      <c r="BN5361" t="s">
        <v>161</v>
      </c>
      <c r="BP5361" t="s">
        <v>101</v>
      </c>
      <c r="BU5361" t="b">
        <v>0</v>
      </c>
      <c r="BV5361" t="s">
        <v>130</v>
      </c>
      <c r="BW5361" t="s">
        <v>103</v>
      </c>
      <c r="BX5361" t="s">
        <v>104</v>
      </c>
      <c r="BY5361" t="b">
        <v>0</v>
      </c>
      <c r="CA5361" t="b">
        <v>0</v>
      </c>
      <c r="CD5361" t="b">
        <v>0</v>
      </c>
      <c r="CE5361">
        <v>0</v>
      </c>
      <c r="CF5361">
        <v>0</v>
      </c>
      <c r="CG5361">
        <v>4</v>
      </c>
      <c r="CH5361">
        <v>0</v>
      </c>
      <c r="CM5361">
        <v>1</v>
      </c>
      <c r="CN5361">
        <v>0</v>
      </c>
      <c r="CP5361">
        <v>1</v>
      </c>
    </row>
    <row r="5362" spans="1:94" x14ac:dyDescent="0.3">
      <c r="A5362" t="b">
        <v>0</v>
      </c>
      <c r="B5362" t="b">
        <v>0</v>
      </c>
      <c r="F5362" t="s">
        <v>5785</v>
      </c>
      <c r="H5362" t="b">
        <v>0</v>
      </c>
      <c r="K5362" t="s">
        <v>94</v>
      </c>
      <c r="L5362" t="b">
        <v>0</v>
      </c>
      <c r="M5362" t="b">
        <v>0</v>
      </c>
      <c r="N5362">
        <f>YEAR(Lead[[#This Row],[Created Date]])</f>
        <v>2019</v>
      </c>
      <c r="O5362" s="1">
        <v>43802.845879629633</v>
      </c>
      <c r="Q5362" t="b">
        <v>0</v>
      </c>
      <c r="X5362" t="s">
        <v>132</v>
      </c>
      <c r="Y5362" t="b">
        <v>0</v>
      </c>
      <c r="Z5362" t="b">
        <v>0</v>
      </c>
      <c r="AA5362" s="2"/>
      <c r="AE5362" t="s">
        <v>8474</v>
      </c>
      <c r="AF5362" t="s">
        <v>97</v>
      </c>
      <c r="AH5362" t="b">
        <v>0</v>
      </c>
      <c r="AJ5362" t="b">
        <v>1</v>
      </c>
      <c r="AK5362" t="s">
        <v>98</v>
      </c>
      <c r="AO5362" t="b">
        <v>0</v>
      </c>
      <c r="AP5362" t="s">
        <v>99</v>
      </c>
      <c r="AT5362" t="b">
        <v>0</v>
      </c>
      <c r="AW5362" t="b">
        <v>0</v>
      </c>
      <c r="BC5362" s="1"/>
      <c r="BE5362" s="1">
        <v>43802.846620370372</v>
      </c>
      <c r="BF5362" s="1"/>
      <c r="BJ5362" t="b">
        <v>0</v>
      </c>
      <c r="BK5362" s="1"/>
      <c r="BL5362" s="1">
        <v>43892.661446759259</v>
      </c>
      <c r="BM5362" t="b">
        <v>0</v>
      </c>
      <c r="BN5362" t="s">
        <v>100</v>
      </c>
      <c r="BP5362" t="s">
        <v>101</v>
      </c>
      <c r="BU5362" t="b">
        <v>0</v>
      </c>
      <c r="BV5362" t="s">
        <v>130</v>
      </c>
      <c r="BW5362" t="s">
        <v>103</v>
      </c>
      <c r="BX5362" t="s">
        <v>104</v>
      </c>
      <c r="BY5362" t="b">
        <v>0</v>
      </c>
      <c r="CA5362" t="b">
        <v>0</v>
      </c>
      <c r="CD5362" t="b">
        <v>0</v>
      </c>
      <c r="CE5362">
        <v>0</v>
      </c>
      <c r="CF5362">
        <v>0</v>
      </c>
      <c r="CG5362">
        <v>5</v>
      </c>
      <c r="CH5362">
        <v>0</v>
      </c>
      <c r="CM5362">
        <v>1</v>
      </c>
      <c r="CN5362">
        <v>0</v>
      </c>
      <c r="CP5362">
        <v>1</v>
      </c>
    </row>
    <row r="5363" spans="1:94" x14ac:dyDescent="0.3">
      <c r="A5363" t="b">
        <v>0</v>
      </c>
      <c r="B5363" t="b">
        <v>0</v>
      </c>
      <c r="F5363" t="s">
        <v>8475</v>
      </c>
      <c r="H5363" t="b">
        <v>0</v>
      </c>
      <c r="K5363" t="s">
        <v>94</v>
      </c>
      <c r="L5363" t="b">
        <v>0</v>
      </c>
      <c r="M5363" t="b">
        <v>0</v>
      </c>
      <c r="N5363">
        <f>YEAR(Lead[[#This Row],[Created Date]])</f>
        <v>2019</v>
      </c>
      <c r="O5363" s="1">
        <v>43802.909513888888</v>
      </c>
      <c r="Q5363" t="b">
        <v>0</v>
      </c>
      <c r="X5363" t="s">
        <v>132</v>
      </c>
      <c r="Y5363" t="b">
        <v>0</v>
      </c>
      <c r="Z5363" t="b">
        <v>0</v>
      </c>
      <c r="AA5363" s="2"/>
      <c r="AE5363" t="s">
        <v>8476</v>
      </c>
      <c r="AF5363" t="s">
        <v>97</v>
      </c>
      <c r="AH5363" t="b">
        <v>0</v>
      </c>
      <c r="AJ5363" t="b">
        <v>1</v>
      </c>
      <c r="AK5363" t="s">
        <v>98</v>
      </c>
      <c r="AO5363" t="b">
        <v>0</v>
      </c>
      <c r="AP5363" t="s">
        <v>140</v>
      </c>
      <c r="AT5363" t="b">
        <v>0</v>
      </c>
      <c r="AW5363" t="b">
        <v>0</v>
      </c>
      <c r="BC5363" s="1"/>
      <c r="BE5363" s="1">
        <v>43802.910300925927</v>
      </c>
      <c r="BF5363" s="1"/>
      <c r="BJ5363" t="b">
        <v>1</v>
      </c>
      <c r="BK5363" s="1"/>
      <c r="BL5363" s="1">
        <v>43887.842951388891</v>
      </c>
      <c r="BM5363" t="b">
        <v>0</v>
      </c>
      <c r="BN5363" t="s">
        <v>161</v>
      </c>
      <c r="BP5363" t="s">
        <v>101</v>
      </c>
      <c r="BU5363" t="b">
        <v>0</v>
      </c>
      <c r="BV5363" t="s">
        <v>130</v>
      </c>
      <c r="BW5363" t="s">
        <v>103</v>
      </c>
      <c r="BX5363" t="s">
        <v>104</v>
      </c>
      <c r="BY5363" t="b">
        <v>0</v>
      </c>
      <c r="CA5363" t="b">
        <v>0</v>
      </c>
      <c r="CD5363" t="b">
        <v>0</v>
      </c>
      <c r="CE5363">
        <v>0</v>
      </c>
      <c r="CF5363">
        <v>0</v>
      </c>
      <c r="CG5363">
        <v>4</v>
      </c>
      <c r="CH5363">
        <v>0</v>
      </c>
      <c r="CM5363">
        <v>1</v>
      </c>
      <c r="CN5363">
        <v>0</v>
      </c>
      <c r="CP5363">
        <v>1</v>
      </c>
    </row>
    <row r="5364" spans="1:94" x14ac:dyDescent="0.3">
      <c r="A5364" t="b">
        <v>0</v>
      </c>
      <c r="B5364" t="b">
        <v>0</v>
      </c>
      <c r="H5364" t="b">
        <v>0</v>
      </c>
      <c r="L5364" t="b">
        <v>0</v>
      </c>
      <c r="M5364" t="b">
        <v>0</v>
      </c>
      <c r="N5364">
        <f>YEAR(Lead[[#This Row],[Created Date]])</f>
        <v>2019</v>
      </c>
      <c r="O5364" s="1">
        <v>43803.821134259262</v>
      </c>
      <c r="Q5364" t="b">
        <v>0</v>
      </c>
      <c r="X5364" t="s">
        <v>132</v>
      </c>
      <c r="Y5364" t="b">
        <v>0</v>
      </c>
      <c r="Z5364" t="b">
        <v>0</v>
      </c>
      <c r="AA5364" s="2"/>
      <c r="AE5364" t="s">
        <v>8477</v>
      </c>
      <c r="AF5364" t="s">
        <v>1616</v>
      </c>
      <c r="AH5364" t="b">
        <v>0</v>
      </c>
      <c r="AJ5364" t="b">
        <v>1</v>
      </c>
      <c r="AK5364" t="s">
        <v>98</v>
      </c>
      <c r="AO5364" t="b">
        <v>0</v>
      </c>
      <c r="AP5364" t="s">
        <v>142</v>
      </c>
      <c r="AT5364" t="b">
        <v>0</v>
      </c>
      <c r="AW5364" t="b">
        <v>0</v>
      </c>
      <c r="BC5364" s="1"/>
      <c r="BE5364" s="1">
        <v>43803.822106481479</v>
      </c>
      <c r="BF5364" s="1"/>
      <c r="BJ5364" t="b">
        <v>0</v>
      </c>
      <c r="BK5364" s="1"/>
      <c r="BL5364" s="1">
        <v>43951.788321759261</v>
      </c>
      <c r="BM5364" t="b">
        <v>0</v>
      </c>
      <c r="BN5364" t="s">
        <v>1894</v>
      </c>
      <c r="BP5364" t="s">
        <v>101</v>
      </c>
      <c r="BU5364" t="b">
        <v>0</v>
      </c>
      <c r="BW5364" t="s">
        <v>103</v>
      </c>
      <c r="BX5364" t="s">
        <v>104</v>
      </c>
      <c r="BY5364" t="b">
        <v>0</v>
      </c>
      <c r="CA5364" t="b">
        <v>0</v>
      </c>
      <c r="CD5364" t="b">
        <v>0</v>
      </c>
      <c r="CE5364">
        <v>0</v>
      </c>
      <c r="CF5364">
        <v>0</v>
      </c>
      <c r="CG5364">
        <v>1</v>
      </c>
      <c r="CH5364">
        <v>0</v>
      </c>
      <c r="CM5364">
        <v>1</v>
      </c>
      <c r="CN5364">
        <v>0</v>
      </c>
      <c r="CP5364">
        <v>1</v>
      </c>
    </row>
    <row r="5365" spans="1:94" x14ac:dyDescent="0.3">
      <c r="A5365" t="b">
        <v>0</v>
      </c>
      <c r="B5365" t="b">
        <v>0</v>
      </c>
      <c r="F5365" t="s">
        <v>153</v>
      </c>
      <c r="H5365" t="b">
        <v>0</v>
      </c>
      <c r="K5365" t="s">
        <v>94</v>
      </c>
      <c r="L5365" t="b">
        <v>0</v>
      </c>
      <c r="M5365" t="b">
        <v>0</v>
      </c>
      <c r="N5365">
        <f>YEAR(Lead[[#This Row],[Created Date]])</f>
        <v>2019</v>
      </c>
      <c r="O5365" s="1">
        <v>43811.625451388885</v>
      </c>
      <c r="Q5365" t="b">
        <v>0</v>
      </c>
      <c r="X5365" t="s">
        <v>132</v>
      </c>
      <c r="Y5365" t="b">
        <v>0</v>
      </c>
      <c r="Z5365" t="b">
        <v>0</v>
      </c>
      <c r="AA5365" s="2"/>
      <c r="AE5365" t="s">
        <v>8478</v>
      </c>
      <c r="AF5365" t="s">
        <v>1873</v>
      </c>
      <c r="AH5365" t="b">
        <v>0</v>
      </c>
      <c r="AJ5365" t="b">
        <v>1</v>
      </c>
      <c r="AO5365" t="b">
        <v>0</v>
      </c>
      <c r="AP5365" t="s">
        <v>140</v>
      </c>
      <c r="AT5365" t="b">
        <v>0</v>
      </c>
      <c r="AW5365" t="b">
        <v>0</v>
      </c>
      <c r="BC5365" s="1"/>
      <c r="BE5365" s="1">
        <v>43811.626643518517</v>
      </c>
      <c r="BF5365" s="1"/>
      <c r="BJ5365" t="b">
        <v>0</v>
      </c>
      <c r="BK5365" s="1"/>
      <c r="BL5365" s="1">
        <v>43893.233796296299</v>
      </c>
      <c r="BM5365" t="b">
        <v>0</v>
      </c>
      <c r="BN5365" t="s">
        <v>100</v>
      </c>
      <c r="BP5365" t="s">
        <v>101</v>
      </c>
      <c r="BU5365" t="b">
        <v>0</v>
      </c>
      <c r="BV5365" t="s">
        <v>130</v>
      </c>
      <c r="BW5365" t="s">
        <v>103</v>
      </c>
      <c r="BX5365" t="s">
        <v>104</v>
      </c>
      <c r="BY5365" t="b">
        <v>0</v>
      </c>
      <c r="CA5365" t="b">
        <v>0</v>
      </c>
      <c r="CD5365" t="b">
        <v>0</v>
      </c>
      <c r="CE5365">
        <v>0</v>
      </c>
      <c r="CF5365">
        <v>0</v>
      </c>
      <c r="CG5365">
        <v>1</v>
      </c>
      <c r="CH5365">
        <v>0</v>
      </c>
      <c r="CM5365">
        <v>1</v>
      </c>
      <c r="CN5365">
        <v>0</v>
      </c>
      <c r="CP5365">
        <v>1</v>
      </c>
    </row>
    <row r="5366" spans="1:94" x14ac:dyDescent="0.3">
      <c r="A5366" t="b">
        <v>0</v>
      </c>
      <c r="B5366" t="b">
        <v>0</v>
      </c>
      <c r="F5366" t="s">
        <v>153</v>
      </c>
      <c r="H5366" t="b">
        <v>0</v>
      </c>
      <c r="K5366" t="s">
        <v>94</v>
      </c>
      <c r="L5366" t="b">
        <v>0</v>
      </c>
      <c r="M5366" t="b">
        <v>0</v>
      </c>
      <c r="N5366">
        <f>YEAR(Lead[[#This Row],[Created Date]])</f>
        <v>2019</v>
      </c>
      <c r="O5366" s="1">
        <v>43811.625451388885</v>
      </c>
      <c r="Q5366" t="b">
        <v>0</v>
      </c>
      <c r="X5366" t="s">
        <v>132</v>
      </c>
      <c r="Y5366" t="b">
        <v>0</v>
      </c>
      <c r="Z5366" t="b">
        <v>0</v>
      </c>
      <c r="AA5366" s="2"/>
      <c r="AE5366" t="s">
        <v>8479</v>
      </c>
      <c r="AF5366" t="s">
        <v>1873</v>
      </c>
      <c r="AH5366" t="b">
        <v>0</v>
      </c>
      <c r="AJ5366" t="b">
        <v>1</v>
      </c>
      <c r="AO5366" t="b">
        <v>0</v>
      </c>
      <c r="AP5366" t="s">
        <v>140</v>
      </c>
      <c r="AT5366" t="b">
        <v>0</v>
      </c>
      <c r="AW5366" t="b">
        <v>0</v>
      </c>
      <c r="BC5366" s="1"/>
      <c r="BE5366" s="1">
        <v>43811.626701388886</v>
      </c>
      <c r="BF5366" s="1"/>
      <c r="BJ5366" t="b">
        <v>0</v>
      </c>
      <c r="BK5366" s="1"/>
      <c r="BL5366" s="1">
        <v>44336.69290509259</v>
      </c>
      <c r="BM5366" t="b">
        <v>0</v>
      </c>
      <c r="BN5366" t="s">
        <v>100</v>
      </c>
      <c r="BP5366" t="s">
        <v>101</v>
      </c>
      <c r="BU5366" t="b">
        <v>0</v>
      </c>
      <c r="BV5366" t="s">
        <v>130</v>
      </c>
      <c r="BW5366" t="s">
        <v>103</v>
      </c>
      <c r="BX5366" t="s">
        <v>104</v>
      </c>
      <c r="BY5366" t="b">
        <v>0</v>
      </c>
      <c r="CA5366" t="b">
        <v>0</v>
      </c>
      <c r="CD5366" t="b">
        <v>0</v>
      </c>
      <c r="CE5366">
        <v>0</v>
      </c>
      <c r="CF5366">
        <v>0</v>
      </c>
      <c r="CG5366">
        <v>1</v>
      </c>
      <c r="CH5366">
        <v>0</v>
      </c>
      <c r="CM5366">
        <v>1</v>
      </c>
      <c r="CN5366">
        <v>1</v>
      </c>
      <c r="CP5366">
        <v>1</v>
      </c>
    </row>
    <row r="5367" spans="1:94" x14ac:dyDescent="0.3">
      <c r="A5367" t="b">
        <v>0</v>
      </c>
      <c r="B5367" t="b">
        <v>0</v>
      </c>
      <c r="F5367" t="s">
        <v>153</v>
      </c>
      <c r="H5367" t="b">
        <v>0</v>
      </c>
      <c r="K5367" t="s">
        <v>94</v>
      </c>
      <c r="L5367" t="b">
        <v>0</v>
      </c>
      <c r="M5367" t="b">
        <v>0</v>
      </c>
      <c r="N5367">
        <f>YEAR(Lead[[#This Row],[Created Date]])</f>
        <v>2019</v>
      </c>
      <c r="O5367" s="1">
        <v>43811.625451388885</v>
      </c>
      <c r="Q5367" t="b">
        <v>0</v>
      </c>
      <c r="X5367" t="s">
        <v>132</v>
      </c>
      <c r="Y5367" t="b">
        <v>0</v>
      </c>
      <c r="Z5367" t="b">
        <v>0</v>
      </c>
      <c r="AA5367" s="2"/>
      <c r="AE5367" t="s">
        <v>8480</v>
      </c>
      <c r="AF5367" t="s">
        <v>1873</v>
      </c>
      <c r="AH5367" t="b">
        <v>0</v>
      </c>
      <c r="AJ5367" t="b">
        <v>1</v>
      </c>
      <c r="AO5367" t="b">
        <v>0</v>
      </c>
      <c r="AP5367" t="s">
        <v>140</v>
      </c>
      <c r="AT5367" t="b">
        <v>0</v>
      </c>
      <c r="AW5367" t="b">
        <v>0</v>
      </c>
      <c r="BC5367" s="1"/>
      <c r="BE5367" s="1">
        <v>43811.626736111109</v>
      </c>
      <c r="BF5367" s="1"/>
      <c r="BJ5367" t="b">
        <v>0</v>
      </c>
      <c r="BK5367" s="1"/>
      <c r="BL5367" s="1">
        <v>44329.680879629632</v>
      </c>
      <c r="BM5367" t="b">
        <v>0</v>
      </c>
      <c r="BN5367" t="s">
        <v>100</v>
      </c>
      <c r="BP5367" t="s">
        <v>101</v>
      </c>
      <c r="BU5367" t="b">
        <v>0</v>
      </c>
      <c r="BV5367" t="s">
        <v>130</v>
      </c>
      <c r="BW5367" t="s">
        <v>103</v>
      </c>
      <c r="BX5367" t="s">
        <v>104</v>
      </c>
      <c r="BY5367" t="b">
        <v>0</v>
      </c>
      <c r="CA5367" t="b">
        <v>0</v>
      </c>
      <c r="CD5367" t="b">
        <v>0</v>
      </c>
      <c r="CE5367">
        <v>0</v>
      </c>
      <c r="CF5367">
        <v>0</v>
      </c>
      <c r="CG5367">
        <v>1</v>
      </c>
      <c r="CH5367">
        <v>0</v>
      </c>
      <c r="CM5367">
        <v>1</v>
      </c>
      <c r="CN5367">
        <v>1</v>
      </c>
      <c r="CP5367">
        <v>1</v>
      </c>
    </row>
    <row r="5368" spans="1:94" x14ac:dyDescent="0.3">
      <c r="A5368" t="b">
        <v>0</v>
      </c>
      <c r="B5368" t="b">
        <v>0</v>
      </c>
      <c r="F5368" t="s">
        <v>8481</v>
      </c>
      <c r="H5368" t="b">
        <v>0</v>
      </c>
      <c r="K5368" t="s">
        <v>94</v>
      </c>
      <c r="L5368" t="b">
        <v>0</v>
      </c>
      <c r="M5368" t="b">
        <v>0</v>
      </c>
      <c r="N5368">
        <f>YEAR(Lead[[#This Row],[Created Date]])</f>
        <v>2019</v>
      </c>
      <c r="O5368" s="1">
        <v>43811.625451388885</v>
      </c>
      <c r="Q5368" t="b">
        <v>0</v>
      </c>
      <c r="X5368" t="s">
        <v>132</v>
      </c>
      <c r="Y5368" t="b">
        <v>0</v>
      </c>
      <c r="Z5368" t="b">
        <v>0</v>
      </c>
      <c r="AA5368" s="2"/>
      <c r="AE5368" t="s">
        <v>8482</v>
      </c>
      <c r="AF5368" t="s">
        <v>1873</v>
      </c>
      <c r="AH5368" t="b">
        <v>0</v>
      </c>
      <c r="AJ5368" t="b">
        <v>1</v>
      </c>
      <c r="AO5368" t="b">
        <v>0</v>
      </c>
      <c r="AP5368" t="s">
        <v>99</v>
      </c>
      <c r="AT5368" t="b">
        <v>1</v>
      </c>
      <c r="AW5368" t="b">
        <v>0</v>
      </c>
      <c r="BC5368" s="1"/>
      <c r="BE5368" s="1">
        <v>43811.626770833333</v>
      </c>
      <c r="BF5368" s="1"/>
      <c r="BJ5368" t="b">
        <v>0</v>
      </c>
      <c r="BK5368" s="1"/>
      <c r="BL5368" s="1">
        <v>44354.89503472222</v>
      </c>
      <c r="BM5368" t="b">
        <v>0</v>
      </c>
      <c r="BN5368" t="s">
        <v>100</v>
      </c>
      <c r="BP5368" t="s">
        <v>101</v>
      </c>
      <c r="BU5368" t="b">
        <v>0</v>
      </c>
      <c r="BV5368" t="s">
        <v>130</v>
      </c>
      <c r="BW5368" t="s">
        <v>103</v>
      </c>
      <c r="BX5368" t="s">
        <v>104</v>
      </c>
      <c r="BY5368" t="b">
        <v>0</v>
      </c>
      <c r="CA5368" t="b">
        <v>0</v>
      </c>
      <c r="CD5368" t="b">
        <v>0</v>
      </c>
      <c r="CE5368">
        <v>0</v>
      </c>
      <c r="CF5368">
        <v>0</v>
      </c>
      <c r="CG5368">
        <v>4</v>
      </c>
      <c r="CH5368">
        <v>0</v>
      </c>
      <c r="CM5368">
        <v>1</v>
      </c>
      <c r="CN5368">
        <v>4</v>
      </c>
      <c r="CP5368">
        <v>1</v>
      </c>
    </row>
    <row r="5369" spans="1:94" x14ac:dyDescent="0.3">
      <c r="A5369" t="b">
        <v>0</v>
      </c>
      <c r="B5369" t="b">
        <v>0</v>
      </c>
      <c r="F5369" t="s">
        <v>2820</v>
      </c>
      <c r="H5369" t="b">
        <v>0</v>
      </c>
      <c r="K5369" t="s">
        <v>2749</v>
      </c>
      <c r="L5369" t="b">
        <v>0</v>
      </c>
      <c r="M5369" t="b">
        <v>0</v>
      </c>
      <c r="N5369">
        <f>YEAR(Lead[[#This Row],[Created Date]])</f>
        <v>2021</v>
      </c>
      <c r="O5369" s="1">
        <v>44259.610381944447</v>
      </c>
      <c r="Q5369" t="b">
        <v>0</v>
      </c>
      <c r="X5369" t="s">
        <v>664</v>
      </c>
      <c r="Y5369" t="b">
        <v>0</v>
      </c>
      <c r="Z5369" t="b">
        <v>0</v>
      </c>
      <c r="AA5369" s="2"/>
      <c r="AE5369" t="s">
        <v>8483</v>
      </c>
      <c r="AF5369" t="s">
        <v>2741</v>
      </c>
      <c r="AH5369" t="b">
        <v>0</v>
      </c>
      <c r="AJ5369" t="b">
        <v>0</v>
      </c>
      <c r="AK5369" t="s">
        <v>666</v>
      </c>
      <c r="AO5369" t="b">
        <v>0</v>
      </c>
      <c r="AT5369" t="b">
        <v>0</v>
      </c>
      <c r="AW5369" t="b">
        <v>0</v>
      </c>
      <c r="BC5369" s="1"/>
      <c r="BE5369" s="1">
        <v>44259.611446759256</v>
      </c>
      <c r="BF5369" s="1"/>
      <c r="BJ5369" t="b">
        <v>0</v>
      </c>
      <c r="BK5369" s="1"/>
      <c r="BL5369" s="1">
        <v>44343.379594907405</v>
      </c>
      <c r="BM5369" t="b">
        <v>0</v>
      </c>
      <c r="BP5369" t="s">
        <v>667</v>
      </c>
      <c r="BU5369" t="b">
        <v>0</v>
      </c>
      <c r="BV5369" t="s">
        <v>1944</v>
      </c>
      <c r="BW5369" t="s">
        <v>103</v>
      </c>
      <c r="BX5369" t="s">
        <v>104</v>
      </c>
      <c r="BY5369" t="b">
        <v>0</v>
      </c>
      <c r="CA5369" t="b">
        <v>0</v>
      </c>
      <c r="CD5369" t="b">
        <v>0</v>
      </c>
      <c r="CE5369">
        <v>0</v>
      </c>
      <c r="CF5369">
        <v>0</v>
      </c>
      <c r="CH5369">
        <v>0</v>
      </c>
      <c r="CM5369">
        <v>1</v>
      </c>
      <c r="CN5369">
        <v>5</v>
      </c>
      <c r="CP5369">
        <v>1</v>
      </c>
    </row>
    <row r="5370" spans="1:94" x14ac:dyDescent="0.3">
      <c r="A5370" t="b">
        <v>0</v>
      </c>
      <c r="B5370" t="b">
        <v>0</v>
      </c>
      <c r="F5370" t="s">
        <v>2825</v>
      </c>
      <c r="H5370" t="b">
        <v>0</v>
      </c>
      <c r="K5370" t="s">
        <v>2749</v>
      </c>
      <c r="L5370" t="b">
        <v>0</v>
      </c>
      <c r="M5370" t="b">
        <v>0</v>
      </c>
      <c r="N5370">
        <f>YEAR(Lead[[#This Row],[Created Date]])</f>
        <v>2021</v>
      </c>
      <c r="O5370" s="1">
        <v>44259.648263888892</v>
      </c>
      <c r="Q5370" t="b">
        <v>0</v>
      </c>
      <c r="X5370" t="s">
        <v>664</v>
      </c>
      <c r="Y5370" t="b">
        <v>0</v>
      </c>
      <c r="Z5370" t="b">
        <v>0</v>
      </c>
      <c r="AA5370" s="2"/>
      <c r="AE5370" t="s">
        <v>8484</v>
      </c>
      <c r="AF5370" t="s">
        <v>2741</v>
      </c>
      <c r="AH5370" t="b">
        <v>0</v>
      </c>
      <c r="AJ5370" t="b">
        <v>0</v>
      </c>
      <c r="AK5370" t="s">
        <v>666</v>
      </c>
      <c r="AO5370" t="b">
        <v>0</v>
      </c>
      <c r="AT5370" t="b">
        <v>0</v>
      </c>
      <c r="AW5370" t="b">
        <v>0</v>
      </c>
      <c r="BC5370" s="1"/>
      <c r="BE5370" s="1">
        <v>44259.650208333333</v>
      </c>
      <c r="BF5370" s="1"/>
      <c r="BJ5370" t="b">
        <v>0</v>
      </c>
      <c r="BK5370" s="1"/>
      <c r="BL5370" s="1">
        <v>44286.771956018521</v>
      </c>
      <c r="BM5370" t="b">
        <v>0</v>
      </c>
      <c r="BP5370" t="s">
        <v>667</v>
      </c>
      <c r="BU5370" t="b">
        <v>0</v>
      </c>
      <c r="BV5370" t="s">
        <v>1944</v>
      </c>
      <c r="BW5370" t="s">
        <v>103</v>
      </c>
      <c r="BX5370" t="s">
        <v>104</v>
      </c>
      <c r="BY5370" t="b">
        <v>0</v>
      </c>
      <c r="CA5370" t="b">
        <v>0</v>
      </c>
      <c r="CD5370" t="b">
        <v>0</v>
      </c>
      <c r="CE5370">
        <v>0</v>
      </c>
      <c r="CF5370">
        <v>0</v>
      </c>
      <c r="CH5370">
        <v>0</v>
      </c>
      <c r="CM5370">
        <v>1</v>
      </c>
      <c r="CN5370">
        <v>0</v>
      </c>
      <c r="CP5370">
        <v>1</v>
      </c>
    </row>
    <row r="5371" spans="1:94" x14ac:dyDescent="0.3">
      <c r="A5371" t="b">
        <v>0</v>
      </c>
      <c r="B5371" t="b">
        <v>0</v>
      </c>
      <c r="F5371" t="s">
        <v>8485</v>
      </c>
      <c r="H5371" t="b">
        <v>0</v>
      </c>
      <c r="K5371" t="s">
        <v>2749</v>
      </c>
      <c r="L5371" t="b">
        <v>0</v>
      </c>
      <c r="M5371" t="b">
        <v>0</v>
      </c>
      <c r="N5371">
        <f>YEAR(Lead[[#This Row],[Created Date]])</f>
        <v>2021</v>
      </c>
      <c r="O5371" s="1">
        <v>44259.695775462962</v>
      </c>
      <c r="Q5371" t="b">
        <v>0</v>
      </c>
      <c r="X5371" t="s">
        <v>664</v>
      </c>
      <c r="Y5371" t="b">
        <v>0</v>
      </c>
      <c r="Z5371" t="b">
        <v>0</v>
      </c>
      <c r="AA5371" s="2"/>
      <c r="AE5371" t="s">
        <v>8486</v>
      </c>
      <c r="AF5371" t="s">
        <v>2741</v>
      </c>
      <c r="AH5371" t="b">
        <v>0</v>
      </c>
      <c r="AJ5371" t="b">
        <v>0</v>
      </c>
      <c r="AK5371" t="s">
        <v>666</v>
      </c>
      <c r="AO5371" t="b">
        <v>0</v>
      </c>
      <c r="AT5371" t="b">
        <v>0</v>
      </c>
      <c r="AW5371" t="b">
        <v>0</v>
      </c>
      <c r="BC5371" s="1"/>
      <c r="BE5371" s="1">
        <v>44259.697592592594</v>
      </c>
      <c r="BF5371" s="1"/>
      <c r="BJ5371" t="b">
        <v>0</v>
      </c>
      <c r="BK5371" s="1"/>
      <c r="BL5371" s="1">
        <v>44375.599687499998</v>
      </c>
      <c r="BM5371" t="b">
        <v>0</v>
      </c>
      <c r="BP5371" t="s">
        <v>667</v>
      </c>
      <c r="BU5371" t="b">
        <v>0</v>
      </c>
      <c r="BV5371" t="s">
        <v>1944</v>
      </c>
      <c r="BW5371" t="s">
        <v>103</v>
      </c>
      <c r="BX5371" t="s">
        <v>104</v>
      </c>
      <c r="BY5371" t="b">
        <v>0</v>
      </c>
      <c r="CA5371" t="b">
        <v>0</v>
      </c>
      <c r="CD5371" t="b">
        <v>0</v>
      </c>
      <c r="CE5371">
        <v>0</v>
      </c>
      <c r="CF5371">
        <v>0</v>
      </c>
      <c r="CH5371">
        <v>0</v>
      </c>
      <c r="CM5371">
        <v>1</v>
      </c>
      <c r="CN5371">
        <v>6</v>
      </c>
      <c r="CP5371">
        <v>1</v>
      </c>
    </row>
    <row r="5372" spans="1:94" x14ac:dyDescent="0.3">
      <c r="A5372" t="b">
        <v>0</v>
      </c>
      <c r="B5372" t="b">
        <v>0</v>
      </c>
      <c r="F5372" t="s">
        <v>2830</v>
      </c>
      <c r="H5372" t="b">
        <v>0</v>
      </c>
      <c r="K5372" t="s">
        <v>2749</v>
      </c>
      <c r="L5372" t="b">
        <v>0</v>
      </c>
      <c r="M5372" t="b">
        <v>0</v>
      </c>
      <c r="N5372">
        <f>YEAR(Lead[[#This Row],[Created Date]])</f>
        <v>2021</v>
      </c>
      <c r="O5372" s="1">
        <v>44278.652199074073</v>
      </c>
      <c r="Q5372" t="b">
        <v>0</v>
      </c>
      <c r="X5372" t="s">
        <v>664</v>
      </c>
      <c r="Y5372" t="b">
        <v>0</v>
      </c>
      <c r="Z5372" t="b">
        <v>0</v>
      </c>
      <c r="AA5372" s="2"/>
      <c r="AE5372" t="s">
        <v>8487</v>
      </c>
      <c r="AF5372" t="s">
        <v>2741</v>
      </c>
      <c r="AH5372" t="b">
        <v>0</v>
      </c>
      <c r="AJ5372" t="b">
        <v>0</v>
      </c>
      <c r="AK5372" t="s">
        <v>666</v>
      </c>
      <c r="AO5372" t="b">
        <v>0</v>
      </c>
      <c r="AT5372" t="b">
        <v>0</v>
      </c>
      <c r="AW5372" t="b">
        <v>0</v>
      </c>
      <c r="BC5372" s="1"/>
      <c r="BE5372" s="1">
        <v>44278.653356481482</v>
      </c>
      <c r="BF5372" s="1"/>
      <c r="BJ5372" t="b">
        <v>0</v>
      </c>
      <c r="BK5372" s="1"/>
      <c r="BL5372" s="1">
        <v>44298.675486111111</v>
      </c>
      <c r="BM5372" t="b">
        <v>0</v>
      </c>
      <c r="BP5372" t="s">
        <v>667</v>
      </c>
      <c r="BU5372" t="b">
        <v>0</v>
      </c>
      <c r="BV5372" t="s">
        <v>1944</v>
      </c>
      <c r="BW5372" t="s">
        <v>103</v>
      </c>
      <c r="BX5372" t="s">
        <v>104</v>
      </c>
      <c r="BY5372" t="b">
        <v>0</v>
      </c>
      <c r="CA5372" t="b">
        <v>0</v>
      </c>
      <c r="CD5372" t="b">
        <v>0</v>
      </c>
      <c r="CE5372">
        <v>0</v>
      </c>
      <c r="CF5372">
        <v>0</v>
      </c>
      <c r="CH5372">
        <v>0</v>
      </c>
      <c r="CM5372">
        <v>1</v>
      </c>
      <c r="CN5372">
        <v>1</v>
      </c>
      <c r="CP5372">
        <v>1</v>
      </c>
    </row>
    <row r="5373" spans="1:94" x14ac:dyDescent="0.3">
      <c r="A5373" t="b">
        <v>0</v>
      </c>
      <c r="B5373" t="b">
        <v>0</v>
      </c>
      <c r="F5373" t="s">
        <v>2842</v>
      </c>
      <c r="H5373" t="b">
        <v>0</v>
      </c>
      <c r="K5373" t="s">
        <v>2839</v>
      </c>
      <c r="L5373" t="b">
        <v>0</v>
      </c>
      <c r="M5373" t="b">
        <v>0</v>
      </c>
      <c r="N5373">
        <f>YEAR(Lead[[#This Row],[Created Date]])</f>
        <v>2021</v>
      </c>
      <c r="O5373" s="1">
        <v>44278.722569444442</v>
      </c>
      <c r="Q5373" t="b">
        <v>0</v>
      </c>
      <c r="X5373" t="s">
        <v>664</v>
      </c>
      <c r="Y5373" t="b">
        <v>0</v>
      </c>
      <c r="Z5373" t="b">
        <v>0</v>
      </c>
      <c r="AA5373" s="2"/>
      <c r="AE5373" t="s">
        <v>8488</v>
      </c>
      <c r="AF5373" t="s">
        <v>2741</v>
      </c>
      <c r="AH5373" t="b">
        <v>0</v>
      </c>
      <c r="AJ5373" t="b">
        <v>0</v>
      </c>
      <c r="AK5373" t="s">
        <v>666</v>
      </c>
      <c r="AO5373" t="b">
        <v>0</v>
      </c>
      <c r="AT5373" t="b">
        <v>0</v>
      </c>
      <c r="AW5373" t="b">
        <v>0</v>
      </c>
      <c r="BC5373" s="1"/>
      <c r="BE5373" s="1">
        <v>44278.724108796298</v>
      </c>
      <c r="BF5373" s="1"/>
      <c r="BJ5373" t="b">
        <v>0</v>
      </c>
      <c r="BK5373" s="1"/>
      <c r="BL5373" s="1">
        <v>44375.606898148151</v>
      </c>
      <c r="BM5373" t="b">
        <v>0</v>
      </c>
      <c r="BP5373" t="s">
        <v>667</v>
      </c>
      <c r="BU5373" t="b">
        <v>0</v>
      </c>
      <c r="BV5373" t="s">
        <v>1944</v>
      </c>
      <c r="BW5373" t="s">
        <v>103</v>
      </c>
      <c r="BX5373" t="s">
        <v>104</v>
      </c>
      <c r="BY5373" t="b">
        <v>0</v>
      </c>
      <c r="CA5373" t="b">
        <v>0</v>
      </c>
      <c r="CD5373" t="b">
        <v>0</v>
      </c>
      <c r="CE5373">
        <v>0</v>
      </c>
      <c r="CF5373">
        <v>0</v>
      </c>
      <c r="CH5373">
        <v>0</v>
      </c>
      <c r="CM5373">
        <v>1</v>
      </c>
      <c r="CN5373">
        <v>6</v>
      </c>
      <c r="CP5373">
        <v>1</v>
      </c>
    </row>
    <row r="5374" spans="1:94" x14ac:dyDescent="0.3">
      <c r="A5374" t="b">
        <v>0</v>
      </c>
      <c r="B5374" t="b">
        <v>0</v>
      </c>
      <c r="H5374" t="b">
        <v>0</v>
      </c>
      <c r="K5374" t="s">
        <v>2778</v>
      </c>
      <c r="L5374" t="b">
        <v>0</v>
      </c>
      <c r="M5374" t="b">
        <v>0</v>
      </c>
      <c r="N5374">
        <f>YEAR(Lead[[#This Row],[Created Date]])</f>
        <v>2021</v>
      </c>
      <c r="O5374" s="1">
        <v>44259.588831018518</v>
      </c>
      <c r="Q5374" t="b">
        <v>0</v>
      </c>
      <c r="X5374" t="s">
        <v>664</v>
      </c>
      <c r="Y5374" t="b">
        <v>0</v>
      </c>
      <c r="Z5374" t="b">
        <v>0</v>
      </c>
      <c r="AA5374" s="2"/>
      <c r="AE5374" t="s">
        <v>8489</v>
      </c>
      <c r="AF5374" t="s">
        <v>2741</v>
      </c>
      <c r="AH5374" t="b">
        <v>0</v>
      </c>
      <c r="AJ5374" t="b">
        <v>0</v>
      </c>
      <c r="AK5374" t="s">
        <v>666</v>
      </c>
      <c r="AO5374" t="b">
        <v>0</v>
      </c>
      <c r="AT5374" t="b">
        <v>0</v>
      </c>
      <c r="AW5374" t="b">
        <v>0</v>
      </c>
      <c r="BC5374" s="1"/>
      <c r="BE5374" s="1">
        <v>44259.59097222222</v>
      </c>
      <c r="BF5374" s="1"/>
      <c r="BJ5374" t="b">
        <v>0</v>
      </c>
      <c r="BK5374" s="1"/>
      <c r="BL5374" s="1">
        <v>44333.764189814814</v>
      </c>
      <c r="BM5374" t="b">
        <v>0</v>
      </c>
      <c r="BO5374" t="s">
        <v>1592</v>
      </c>
      <c r="BP5374" t="s">
        <v>667</v>
      </c>
      <c r="BU5374" t="b">
        <v>0</v>
      </c>
      <c r="BV5374" t="s">
        <v>1944</v>
      </c>
      <c r="BW5374" t="s">
        <v>103</v>
      </c>
      <c r="BX5374" t="s">
        <v>104</v>
      </c>
      <c r="BY5374" t="b">
        <v>0</v>
      </c>
      <c r="CA5374" t="b">
        <v>0</v>
      </c>
      <c r="CD5374" t="b">
        <v>0</v>
      </c>
      <c r="CE5374">
        <v>0</v>
      </c>
      <c r="CF5374">
        <v>0</v>
      </c>
      <c r="CH5374">
        <v>0</v>
      </c>
      <c r="CM5374">
        <v>1</v>
      </c>
      <c r="CN5374">
        <v>2</v>
      </c>
      <c r="CP5374">
        <v>1</v>
      </c>
    </row>
    <row r="5375" spans="1:94" x14ac:dyDescent="0.3">
      <c r="A5375" t="b">
        <v>0</v>
      </c>
      <c r="B5375" t="b">
        <v>0</v>
      </c>
      <c r="F5375" t="s">
        <v>6879</v>
      </c>
      <c r="H5375" t="b">
        <v>0</v>
      </c>
      <c r="K5375" t="s">
        <v>2839</v>
      </c>
      <c r="L5375" t="b">
        <v>0</v>
      </c>
      <c r="M5375" t="b">
        <v>0</v>
      </c>
      <c r="N5375">
        <f>YEAR(Lead[[#This Row],[Created Date]])</f>
        <v>2021</v>
      </c>
      <c r="O5375" s="1">
        <v>44278.728842592594</v>
      </c>
      <c r="Q5375" t="b">
        <v>0</v>
      </c>
      <c r="X5375" t="s">
        <v>664</v>
      </c>
      <c r="Y5375" t="b">
        <v>0</v>
      </c>
      <c r="Z5375" t="b">
        <v>0</v>
      </c>
      <c r="AA5375" s="2"/>
      <c r="AE5375" t="s">
        <v>8490</v>
      </c>
      <c r="AF5375" t="s">
        <v>2741</v>
      </c>
      <c r="AH5375" t="b">
        <v>0</v>
      </c>
      <c r="AJ5375" t="b">
        <v>0</v>
      </c>
      <c r="AK5375" t="s">
        <v>666</v>
      </c>
      <c r="AO5375" t="b">
        <v>0</v>
      </c>
      <c r="AT5375" t="b">
        <v>0</v>
      </c>
      <c r="AW5375" t="b">
        <v>0</v>
      </c>
      <c r="BC5375" s="1"/>
      <c r="BE5375" s="1">
        <v>44278.729895833334</v>
      </c>
      <c r="BF5375" s="1"/>
      <c r="BJ5375" t="b">
        <v>0</v>
      </c>
      <c r="BK5375" s="1"/>
      <c r="BL5375" s="1">
        <v>44375.6171412037</v>
      </c>
      <c r="BM5375" t="b">
        <v>0</v>
      </c>
      <c r="BO5375" t="s">
        <v>1592</v>
      </c>
      <c r="BP5375" t="s">
        <v>667</v>
      </c>
      <c r="BU5375" t="b">
        <v>0</v>
      </c>
      <c r="BV5375" t="s">
        <v>1944</v>
      </c>
      <c r="BW5375" t="s">
        <v>103</v>
      </c>
      <c r="BX5375" t="s">
        <v>104</v>
      </c>
      <c r="BY5375" t="b">
        <v>0</v>
      </c>
      <c r="CA5375" t="b">
        <v>0</v>
      </c>
      <c r="CD5375" t="b">
        <v>0</v>
      </c>
      <c r="CE5375">
        <v>0</v>
      </c>
      <c r="CF5375">
        <v>0</v>
      </c>
      <c r="CH5375">
        <v>0</v>
      </c>
      <c r="CM5375">
        <v>1</v>
      </c>
      <c r="CN5375">
        <v>5</v>
      </c>
      <c r="CP5375">
        <v>1</v>
      </c>
    </row>
    <row r="5376" spans="1:94" x14ac:dyDescent="0.3">
      <c r="A5376" t="b">
        <v>0</v>
      </c>
      <c r="B5376" t="b">
        <v>0</v>
      </c>
      <c r="F5376" t="s">
        <v>6879</v>
      </c>
      <c r="H5376" t="b">
        <v>0</v>
      </c>
      <c r="K5376" t="s">
        <v>2839</v>
      </c>
      <c r="L5376" t="b">
        <v>0</v>
      </c>
      <c r="M5376" t="b">
        <v>0</v>
      </c>
      <c r="N5376">
        <f>YEAR(Lead[[#This Row],[Created Date]])</f>
        <v>2021</v>
      </c>
      <c r="O5376" s="1">
        <v>44278.731770833336</v>
      </c>
      <c r="Q5376" t="b">
        <v>0</v>
      </c>
      <c r="X5376" t="s">
        <v>664</v>
      </c>
      <c r="Y5376" t="b">
        <v>0</v>
      </c>
      <c r="Z5376" t="b">
        <v>0</v>
      </c>
      <c r="AA5376" s="2"/>
      <c r="AE5376" t="s">
        <v>8491</v>
      </c>
      <c r="AF5376" t="s">
        <v>2741</v>
      </c>
      <c r="AH5376" t="b">
        <v>0</v>
      </c>
      <c r="AJ5376" t="b">
        <v>0</v>
      </c>
      <c r="AK5376" t="s">
        <v>666</v>
      </c>
      <c r="AO5376" t="b">
        <v>0</v>
      </c>
      <c r="AT5376" t="b">
        <v>0</v>
      </c>
      <c r="AW5376" t="b">
        <v>0</v>
      </c>
      <c r="BC5376" s="1"/>
      <c r="BE5376" s="1">
        <v>44278.732800925929</v>
      </c>
      <c r="BF5376" s="1"/>
      <c r="BJ5376" t="b">
        <v>0</v>
      </c>
      <c r="BK5376" s="1"/>
      <c r="BL5376" s="1">
        <v>44375.627986111111</v>
      </c>
      <c r="BM5376" t="b">
        <v>0</v>
      </c>
      <c r="BO5376" t="s">
        <v>1592</v>
      </c>
      <c r="BP5376" t="s">
        <v>667</v>
      </c>
      <c r="BU5376" t="b">
        <v>0</v>
      </c>
      <c r="BV5376" t="s">
        <v>1944</v>
      </c>
      <c r="BW5376" t="s">
        <v>103</v>
      </c>
      <c r="BX5376" t="s">
        <v>104</v>
      </c>
      <c r="BY5376" t="b">
        <v>0</v>
      </c>
      <c r="CA5376" t="b">
        <v>0</v>
      </c>
      <c r="CD5376" t="b">
        <v>0</v>
      </c>
      <c r="CE5376">
        <v>0</v>
      </c>
      <c r="CF5376">
        <v>0</v>
      </c>
      <c r="CH5376">
        <v>0</v>
      </c>
      <c r="CM5376">
        <v>1</v>
      </c>
      <c r="CN5376">
        <v>2</v>
      </c>
      <c r="CP5376">
        <v>1</v>
      </c>
    </row>
    <row r="5377" spans="1:94" x14ac:dyDescent="0.3">
      <c r="A5377" t="b">
        <v>0</v>
      </c>
      <c r="B5377" t="b">
        <v>0</v>
      </c>
      <c r="F5377" t="s">
        <v>6879</v>
      </c>
      <c r="H5377" t="b">
        <v>0</v>
      </c>
      <c r="K5377" t="s">
        <v>2839</v>
      </c>
      <c r="L5377" t="b">
        <v>0</v>
      </c>
      <c r="M5377" t="b">
        <v>0</v>
      </c>
      <c r="N5377">
        <f>YEAR(Lead[[#This Row],[Created Date]])</f>
        <v>2021</v>
      </c>
      <c r="O5377" s="1">
        <v>44278.735717592594</v>
      </c>
      <c r="Q5377" t="b">
        <v>0</v>
      </c>
      <c r="X5377" t="s">
        <v>664</v>
      </c>
      <c r="Y5377" t="b">
        <v>0</v>
      </c>
      <c r="Z5377" t="b">
        <v>0</v>
      </c>
      <c r="AA5377" s="2"/>
      <c r="AE5377" t="s">
        <v>8492</v>
      </c>
      <c r="AF5377" t="s">
        <v>2741</v>
      </c>
      <c r="AH5377" t="b">
        <v>0</v>
      </c>
      <c r="AJ5377" t="b">
        <v>0</v>
      </c>
      <c r="AK5377" t="s">
        <v>666</v>
      </c>
      <c r="AO5377" t="b">
        <v>0</v>
      </c>
      <c r="AT5377" t="b">
        <v>0</v>
      </c>
      <c r="AW5377" t="b">
        <v>0</v>
      </c>
      <c r="BC5377" s="1"/>
      <c r="BE5377" s="1">
        <v>44278.737476851849</v>
      </c>
      <c r="BF5377" s="1"/>
      <c r="BJ5377" t="b">
        <v>0</v>
      </c>
      <c r="BK5377" s="1"/>
      <c r="BL5377" s="1">
        <v>44298.692199074074</v>
      </c>
      <c r="BM5377" t="b">
        <v>0</v>
      </c>
      <c r="BO5377" t="s">
        <v>1592</v>
      </c>
      <c r="BP5377" t="s">
        <v>667</v>
      </c>
      <c r="BU5377" t="b">
        <v>0</v>
      </c>
      <c r="BV5377" t="s">
        <v>1944</v>
      </c>
      <c r="BW5377" t="s">
        <v>103</v>
      </c>
      <c r="BX5377" t="s">
        <v>104</v>
      </c>
      <c r="BY5377" t="b">
        <v>0</v>
      </c>
      <c r="CA5377" t="b">
        <v>0</v>
      </c>
      <c r="CD5377" t="b">
        <v>0</v>
      </c>
      <c r="CE5377">
        <v>0</v>
      </c>
      <c r="CF5377">
        <v>0</v>
      </c>
      <c r="CH5377">
        <v>0</v>
      </c>
      <c r="CM5377">
        <v>1</v>
      </c>
      <c r="CN5377">
        <v>1</v>
      </c>
      <c r="CP5377">
        <v>1</v>
      </c>
    </row>
    <row r="5378" spans="1:94" x14ac:dyDescent="0.3">
      <c r="A5378" t="b">
        <v>0</v>
      </c>
      <c r="B5378" t="b">
        <v>0</v>
      </c>
      <c r="F5378" t="s">
        <v>8493</v>
      </c>
      <c r="H5378" t="b">
        <v>0</v>
      </c>
      <c r="K5378" t="s">
        <v>2739</v>
      </c>
      <c r="L5378" t="b">
        <v>0</v>
      </c>
      <c r="M5378" t="b">
        <v>0</v>
      </c>
      <c r="N5378">
        <f>YEAR(Lead[[#This Row],[Created Date]])</f>
        <v>2021</v>
      </c>
      <c r="O5378" s="1">
        <v>44278.740555555552</v>
      </c>
      <c r="Q5378" t="b">
        <v>0</v>
      </c>
      <c r="X5378" t="s">
        <v>664</v>
      </c>
      <c r="Y5378" t="b">
        <v>0</v>
      </c>
      <c r="Z5378" t="b">
        <v>0</v>
      </c>
      <c r="AA5378" s="2"/>
      <c r="AE5378" t="s">
        <v>8494</v>
      </c>
      <c r="AF5378" t="s">
        <v>2741</v>
      </c>
      <c r="AH5378" t="b">
        <v>0</v>
      </c>
      <c r="AJ5378" t="b">
        <v>0</v>
      </c>
      <c r="AK5378" t="s">
        <v>666</v>
      </c>
      <c r="AO5378" t="b">
        <v>0</v>
      </c>
      <c r="AT5378" t="b">
        <v>0</v>
      </c>
      <c r="AW5378" t="b">
        <v>0</v>
      </c>
      <c r="BC5378" s="1"/>
      <c r="BE5378" s="1">
        <v>44278.742534722223</v>
      </c>
      <c r="BF5378" s="1"/>
      <c r="BJ5378" t="b">
        <v>0</v>
      </c>
      <c r="BK5378" s="1"/>
      <c r="BL5378" s="1">
        <v>44375.623101851852</v>
      </c>
      <c r="BM5378" t="b">
        <v>0</v>
      </c>
      <c r="BO5378" t="s">
        <v>1592</v>
      </c>
      <c r="BP5378" t="s">
        <v>667</v>
      </c>
      <c r="BU5378" t="b">
        <v>0</v>
      </c>
      <c r="BV5378" t="s">
        <v>1944</v>
      </c>
      <c r="BW5378" t="s">
        <v>103</v>
      </c>
      <c r="BX5378" t="s">
        <v>104</v>
      </c>
      <c r="BY5378" t="b">
        <v>0</v>
      </c>
      <c r="CA5378" t="b">
        <v>0</v>
      </c>
      <c r="CD5378" t="b">
        <v>0</v>
      </c>
      <c r="CE5378">
        <v>0</v>
      </c>
      <c r="CF5378">
        <v>0</v>
      </c>
      <c r="CH5378">
        <v>0</v>
      </c>
      <c r="CM5378">
        <v>1</v>
      </c>
      <c r="CN5378">
        <v>5</v>
      </c>
      <c r="CP5378">
        <v>1</v>
      </c>
    </row>
    <row r="5379" spans="1:94" x14ac:dyDescent="0.3">
      <c r="A5379" t="b">
        <v>0</v>
      </c>
      <c r="B5379" t="b">
        <v>0</v>
      </c>
      <c r="F5379" t="s">
        <v>2830</v>
      </c>
      <c r="H5379" t="b">
        <v>0</v>
      </c>
      <c r="K5379" t="s">
        <v>2749</v>
      </c>
      <c r="L5379" t="b">
        <v>0</v>
      </c>
      <c r="M5379" t="b">
        <v>0</v>
      </c>
      <c r="N5379">
        <f>YEAR(Lead[[#This Row],[Created Date]])</f>
        <v>2021</v>
      </c>
      <c r="O5379" s="1">
        <v>44279.646365740744</v>
      </c>
      <c r="Q5379" t="b">
        <v>0</v>
      </c>
      <c r="X5379" t="s">
        <v>664</v>
      </c>
      <c r="Y5379" t="b">
        <v>0</v>
      </c>
      <c r="Z5379" t="b">
        <v>0</v>
      </c>
      <c r="AA5379" s="2"/>
      <c r="AE5379" t="s">
        <v>8495</v>
      </c>
      <c r="AF5379" t="s">
        <v>2741</v>
      </c>
      <c r="AH5379" t="b">
        <v>0</v>
      </c>
      <c r="AJ5379" t="b">
        <v>0</v>
      </c>
      <c r="AK5379" t="s">
        <v>666</v>
      </c>
      <c r="AO5379" t="b">
        <v>0</v>
      </c>
      <c r="AT5379" t="b">
        <v>0</v>
      </c>
      <c r="AW5379" t="b">
        <v>0</v>
      </c>
      <c r="BC5379" s="1"/>
      <c r="BE5379" s="1">
        <v>44279.647638888891</v>
      </c>
      <c r="BF5379" s="1"/>
      <c r="BJ5379" t="b">
        <v>0</v>
      </c>
      <c r="BK5379" s="1"/>
      <c r="BL5379" s="1">
        <v>44284.628310185188</v>
      </c>
      <c r="BM5379" t="b">
        <v>0</v>
      </c>
      <c r="BO5379" t="s">
        <v>1592</v>
      </c>
      <c r="BP5379" t="s">
        <v>667</v>
      </c>
      <c r="BU5379" t="b">
        <v>0</v>
      </c>
      <c r="BV5379" t="s">
        <v>1944</v>
      </c>
      <c r="BW5379" t="s">
        <v>103</v>
      </c>
      <c r="BX5379" t="s">
        <v>104</v>
      </c>
      <c r="BY5379" t="b">
        <v>0</v>
      </c>
      <c r="CA5379" t="b">
        <v>0</v>
      </c>
      <c r="CD5379" t="b">
        <v>0</v>
      </c>
      <c r="CE5379">
        <v>0</v>
      </c>
      <c r="CF5379">
        <v>0</v>
      </c>
      <c r="CH5379">
        <v>0</v>
      </c>
      <c r="CM5379">
        <v>1</v>
      </c>
      <c r="CN5379">
        <v>0</v>
      </c>
      <c r="CP5379">
        <v>1</v>
      </c>
    </row>
    <row r="5380" spans="1:94" x14ac:dyDescent="0.3">
      <c r="A5380" t="b">
        <v>0</v>
      </c>
      <c r="B5380" t="b">
        <v>0</v>
      </c>
      <c r="F5380" t="s">
        <v>8496</v>
      </c>
      <c r="H5380" t="b">
        <v>0</v>
      </c>
      <c r="K5380" t="s">
        <v>2839</v>
      </c>
      <c r="L5380" t="b">
        <v>0</v>
      </c>
      <c r="M5380" t="b">
        <v>0</v>
      </c>
      <c r="N5380">
        <f>YEAR(Lead[[#This Row],[Created Date]])</f>
        <v>2021</v>
      </c>
      <c r="O5380" s="1">
        <v>44279.692488425928</v>
      </c>
      <c r="Q5380" t="b">
        <v>0</v>
      </c>
      <c r="X5380" t="s">
        <v>664</v>
      </c>
      <c r="Y5380" t="b">
        <v>0</v>
      </c>
      <c r="Z5380" t="b">
        <v>0</v>
      </c>
      <c r="AA5380" s="2"/>
      <c r="AE5380" t="s">
        <v>8497</v>
      </c>
      <c r="AF5380" t="s">
        <v>2741</v>
      </c>
      <c r="AH5380" t="b">
        <v>0</v>
      </c>
      <c r="AJ5380" t="b">
        <v>0</v>
      </c>
      <c r="AK5380" t="s">
        <v>666</v>
      </c>
      <c r="AO5380" t="b">
        <v>0</v>
      </c>
      <c r="AT5380" t="b">
        <v>0</v>
      </c>
      <c r="AW5380" t="b">
        <v>0</v>
      </c>
      <c r="BC5380" s="1"/>
      <c r="BE5380" s="1">
        <v>44279.693981481483</v>
      </c>
      <c r="BF5380" s="1"/>
      <c r="BJ5380" t="b">
        <v>0</v>
      </c>
      <c r="BK5380" s="1"/>
      <c r="BL5380" s="1">
        <v>44333.694386574076</v>
      </c>
      <c r="BM5380" t="b">
        <v>0</v>
      </c>
      <c r="BO5380" t="s">
        <v>1592</v>
      </c>
      <c r="BP5380" t="s">
        <v>667</v>
      </c>
      <c r="BU5380" t="b">
        <v>0</v>
      </c>
      <c r="BV5380" t="s">
        <v>1944</v>
      </c>
      <c r="BW5380" t="s">
        <v>103</v>
      </c>
      <c r="BX5380" t="s">
        <v>104</v>
      </c>
      <c r="BY5380" t="b">
        <v>0</v>
      </c>
      <c r="CA5380" t="b">
        <v>0</v>
      </c>
      <c r="CD5380" t="b">
        <v>0</v>
      </c>
      <c r="CE5380">
        <v>0</v>
      </c>
      <c r="CF5380">
        <v>0</v>
      </c>
      <c r="CH5380">
        <v>0</v>
      </c>
      <c r="CM5380">
        <v>1</v>
      </c>
      <c r="CN5380">
        <v>1</v>
      </c>
      <c r="CP5380">
        <v>1</v>
      </c>
    </row>
    <row r="5381" spans="1:94" x14ac:dyDescent="0.3">
      <c r="A5381" t="b">
        <v>0</v>
      </c>
      <c r="B5381" t="b">
        <v>0</v>
      </c>
      <c r="F5381" t="s">
        <v>2883</v>
      </c>
      <c r="H5381" t="b">
        <v>0</v>
      </c>
      <c r="K5381" t="s">
        <v>2749</v>
      </c>
      <c r="L5381" t="b">
        <v>0</v>
      </c>
      <c r="M5381" t="b">
        <v>0</v>
      </c>
      <c r="N5381">
        <f>YEAR(Lead[[#This Row],[Created Date]])</f>
        <v>2021</v>
      </c>
      <c r="O5381" s="1">
        <v>44280.391273148147</v>
      </c>
      <c r="Q5381" t="b">
        <v>0</v>
      </c>
      <c r="X5381" t="s">
        <v>664</v>
      </c>
      <c r="Y5381" t="b">
        <v>0</v>
      </c>
      <c r="Z5381" t="b">
        <v>0</v>
      </c>
      <c r="AA5381" s="2"/>
      <c r="AE5381" t="s">
        <v>8498</v>
      </c>
      <c r="AF5381" t="s">
        <v>2741</v>
      </c>
      <c r="AH5381" t="b">
        <v>0</v>
      </c>
      <c r="AJ5381" t="b">
        <v>0</v>
      </c>
      <c r="AK5381" t="s">
        <v>666</v>
      </c>
      <c r="AO5381" t="b">
        <v>0</v>
      </c>
      <c r="AT5381" t="b">
        <v>0</v>
      </c>
      <c r="AW5381" t="b">
        <v>0</v>
      </c>
      <c r="BC5381" s="1"/>
      <c r="BE5381" s="1">
        <v>44280.39340277778</v>
      </c>
      <c r="BF5381" s="1"/>
      <c r="BJ5381" t="b">
        <v>0</v>
      </c>
      <c r="BK5381" s="1"/>
      <c r="BL5381" s="1">
        <v>44292.666064814817</v>
      </c>
      <c r="BM5381" t="b">
        <v>0</v>
      </c>
      <c r="BO5381" t="s">
        <v>1592</v>
      </c>
      <c r="BP5381" t="s">
        <v>667</v>
      </c>
      <c r="BU5381" t="b">
        <v>0</v>
      </c>
      <c r="BV5381" t="s">
        <v>1944</v>
      </c>
      <c r="BW5381" t="s">
        <v>103</v>
      </c>
      <c r="BX5381" t="s">
        <v>104</v>
      </c>
      <c r="BY5381" t="b">
        <v>0</v>
      </c>
      <c r="CA5381" t="b">
        <v>0</v>
      </c>
      <c r="CD5381" t="b">
        <v>0</v>
      </c>
      <c r="CE5381">
        <v>0</v>
      </c>
      <c r="CF5381">
        <v>0</v>
      </c>
      <c r="CH5381">
        <v>0</v>
      </c>
      <c r="CM5381">
        <v>1</v>
      </c>
      <c r="CN5381">
        <v>0</v>
      </c>
      <c r="CP5381">
        <v>1</v>
      </c>
    </row>
    <row r="5382" spans="1:94" x14ac:dyDescent="0.3">
      <c r="A5382" t="b">
        <v>0</v>
      </c>
      <c r="B5382" t="b">
        <v>0</v>
      </c>
      <c r="F5382" t="s">
        <v>2748</v>
      </c>
      <c r="H5382" t="b">
        <v>0</v>
      </c>
      <c r="K5382" t="s">
        <v>2749</v>
      </c>
      <c r="L5382" t="b">
        <v>0</v>
      </c>
      <c r="M5382" t="b">
        <v>0</v>
      </c>
      <c r="N5382">
        <f>YEAR(Lead[[#This Row],[Created Date]])</f>
        <v>2021</v>
      </c>
      <c r="O5382" s="1">
        <v>44280.41306712963</v>
      </c>
      <c r="Q5382" t="b">
        <v>0</v>
      </c>
      <c r="X5382" t="s">
        <v>664</v>
      </c>
      <c r="Y5382" t="b">
        <v>0</v>
      </c>
      <c r="Z5382" t="b">
        <v>0</v>
      </c>
      <c r="AA5382" s="2"/>
      <c r="AE5382" t="s">
        <v>8499</v>
      </c>
      <c r="AF5382" t="s">
        <v>2741</v>
      </c>
      <c r="AH5382" t="b">
        <v>0</v>
      </c>
      <c r="AJ5382" t="b">
        <v>0</v>
      </c>
      <c r="AK5382" t="s">
        <v>666</v>
      </c>
      <c r="AO5382" t="b">
        <v>0</v>
      </c>
      <c r="AT5382" t="b">
        <v>0</v>
      </c>
      <c r="AW5382" t="b">
        <v>0</v>
      </c>
      <c r="BC5382" s="1"/>
      <c r="BE5382" s="1">
        <v>44280.41510416667</v>
      </c>
      <c r="BF5382" s="1"/>
      <c r="BJ5382" t="b">
        <v>0</v>
      </c>
      <c r="BK5382" s="1"/>
      <c r="BL5382" s="1">
        <v>44375.599328703705</v>
      </c>
      <c r="BM5382" t="b">
        <v>0</v>
      </c>
      <c r="BO5382" t="s">
        <v>1592</v>
      </c>
      <c r="BP5382" t="s">
        <v>667</v>
      </c>
      <c r="BU5382" t="b">
        <v>0</v>
      </c>
      <c r="BV5382" t="s">
        <v>1944</v>
      </c>
      <c r="BW5382" t="s">
        <v>103</v>
      </c>
      <c r="BX5382" t="s">
        <v>104</v>
      </c>
      <c r="BY5382" t="b">
        <v>0</v>
      </c>
      <c r="CA5382" t="b">
        <v>0</v>
      </c>
      <c r="CD5382" t="b">
        <v>0</v>
      </c>
      <c r="CE5382">
        <v>0</v>
      </c>
      <c r="CF5382">
        <v>0</v>
      </c>
      <c r="CH5382">
        <v>0</v>
      </c>
      <c r="CM5382">
        <v>1</v>
      </c>
      <c r="CN5382">
        <v>13</v>
      </c>
      <c r="CP5382">
        <v>1</v>
      </c>
    </row>
    <row r="5383" spans="1:94" x14ac:dyDescent="0.3">
      <c r="A5383" t="b">
        <v>0</v>
      </c>
      <c r="B5383" t="b">
        <v>0</v>
      </c>
      <c r="F5383" t="s">
        <v>3163</v>
      </c>
      <c r="H5383" t="b">
        <v>0</v>
      </c>
      <c r="K5383" t="s">
        <v>2749</v>
      </c>
      <c r="L5383" t="b">
        <v>0</v>
      </c>
      <c r="M5383" t="b">
        <v>0</v>
      </c>
      <c r="N5383">
        <f>YEAR(Lead[[#This Row],[Created Date]])</f>
        <v>2021</v>
      </c>
      <c r="O5383" s="1">
        <v>44280.415983796294</v>
      </c>
      <c r="Q5383" t="b">
        <v>0</v>
      </c>
      <c r="X5383" t="s">
        <v>664</v>
      </c>
      <c r="Y5383" t="b">
        <v>0</v>
      </c>
      <c r="Z5383" t="b">
        <v>0</v>
      </c>
      <c r="AA5383" s="2"/>
      <c r="AE5383" t="s">
        <v>8500</v>
      </c>
      <c r="AF5383" t="s">
        <v>2741</v>
      </c>
      <c r="AH5383" t="b">
        <v>0</v>
      </c>
      <c r="AJ5383" t="b">
        <v>0</v>
      </c>
      <c r="AK5383" t="s">
        <v>666</v>
      </c>
      <c r="AO5383" t="b">
        <v>0</v>
      </c>
      <c r="AT5383" t="b">
        <v>0</v>
      </c>
      <c r="AW5383" t="b">
        <v>0</v>
      </c>
      <c r="BC5383" s="1"/>
      <c r="BE5383" s="1">
        <v>44280.417986111112</v>
      </c>
      <c r="BF5383" s="1"/>
      <c r="BJ5383" t="b">
        <v>0</v>
      </c>
      <c r="BK5383" s="1"/>
      <c r="BL5383" s="1">
        <v>44361.573807870373</v>
      </c>
      <c r="BM5383" t="b">
        <v>0</v>
      </c>
      <c r="BO5383" t="s">
        <v>1592</v>
      </c>
      <c r="BP5383" t="s">
        <v>667</v>
      </c>
      <c r="BU5383" t="b">
        <v>0</v>
      </c>
      <c r="BV5383" t="s">
        <v>1944</v>
      </c>
      <c r="BW5383" t="s">
        <v>103</v>
      </c>
      <c r="BX5383" t="s">
        <v>104</v>
      </c>
      <c r="BY5383" t="b">
        <v>0</v>
      </c>
      <c r="CA5383" t="b">
        <v>0</v>
      </c>
      <c r="CD5383" t="b">
        <v>0</v>
      </c>
      <c r="CE5383">
        <v>0</v>
      </c>
      <c r="CF5383">
        <v>0</v>
      </c>
      <c r="CH5383">
        <v>0</v>
      </c>
      <c r="CM5383">
        <v>1</v>
      </c>
      <c r="CN5383">
        <v>2</v>
      </c>
      <c r="CP5383">
        <v>1</v>
      </c>
    </row>
    <row r="5384" spans="1:94" x14ac:dyDescent="0.3">
      <c r="A5384" t="b">
        <v>0</v>
      </c>
      <c r="B5384" t="b">
        <v>0</v>
      </c>
      <c r="F5384" t="s">
        <v>8501</v>
      </c>
      <c r="H5384" t="b">
        <v>0</v>
      </c>
      <c r="K5384" t="s">
        <v>2749</v>
      </c>
      <c r="L5384" t="b">
        <v>0</v>
      </c>
      <c r="M5384" t="b">
        <v>0</v>
      </c>
      <c r="N5384">
        <f>YEAR(Lead[[#This Row],[Created Date]])</f>
        <v>2021</v>
      </c>
      <c r="O5384" s="1">
        <v>44257.391851851855</v>
      </c>
      <c r="Q5384" t="b">
        <v>0</v>
      </c>
      <c r="X5384" t="s">
        <v>664</v>
      </c>
      <c r="Y5384" t="b">
        <v>0</v>
      </c>
      <c r="Z5384" t="b">
        <v>0</v>
      </c>
      <c r="AA5384" s="2"/>
      <c r="AE5384" t="s">
        <v>8502</v>
      </c>
      <c r="AF5384" t="s">
        <v>2741</v>
      </c>
      <c r="AH5384" t="b">
        <v>0</v>
      </c>
      <c r="AJ5384" t="b">
        <v>0</v>
      </c>
      <c r="AK5384" t="s">
        <v>666</v>
      </c>
      <c r="AO5384" t="b">
        <v>0</v>
      </c>
      <c r="AT5384" t="b">
        <v>1</v>
      </c>
      <c r="AW5384" t="b">
        <v>0</v>
      </c>
      <c r="BC5384" s="1"/>
      <c r="BE5384" s="1">
        <v>44257.393437500003</v>
      </c>
      <c r="BF5384" s="1"/>
      <c r="BJ5384" t="b">
        <v>0</v>
      </c>
      <c r="BK5384" s="1"/>
      <c r="BL5384" s="1">
        <v>44342.396157407406</v>
      </c>
      <c r="BM5384" t="b">
        <v>0</v>
      </c>
      <c r="BP5384" t="s">
        <v>667</v>
      </c>
      <c r="BU5384" t="b">
        <v>0</v>
      </c>
      <c r="BV5384" t="s">
        <v>1944</v>
      </c>
      <c r="BW5384" t="s">
        <v>103</v>
      </c>
      <c r="BX5384" t="s">
        <v>104</v>
      </c>
      <c r="BY5384" t="b">
        <v>0</v>
      </c>
      <c r="CA5384" t="b">
        <v>0</v>
      </c>
      <c r="CD5384" t="b">
        <v>0</v>
      </c>
      <c r="CE5384">
        <v>0</v>
      </c>
      <c r="CF5384">
        <v>0</v>
      </c>
      <c r="CH5384">
        <v>0</v>
      </c>
      <c r="CM5384">
        <v>1</v>
      </c>
      <c r="CN5384">
        <v>2</v>
      </c>
      <c r="CP5384">
        <v>1</v>
      </c>
    </row>
    <row r="5385" spans="1:94" x14ac:dyDescent="0.3">
      <c r="A5385" t="b">
        <v>0</v>
      </c>
      <c r="B5385" t="b">
        <v>0</v>
      </c>
      <c r="F5385" t="s">
        <v>2825</v>
      </c>
      <c r="H5385" t="b">
        <v>0</v>
      </c>
      <c r="K5385" t="s">
        <v>2749</v>
      </c>
      <c r="L5385" t="b">
        <v>0</v>
      </c>
      <c r="M5385" t="b">
        <v>0</v>
      </c>
      <c r="N5385">
        <f>YEAR(Lead[[#This Row],[Created Date]])</f>
        <v>2021</v>
      </c>
      <c r="O5385" s="1">
        <v>44257.441562499997</v>
      </c>
      <c r="Q5385" t="b">
        <v>0</v>
      </c>
      <c r="X5385" t="s">
        <v>664</v>
      </c>
      <c r="Y5385" t="b">
        <v>0</v>
      </c>
      <c r="Z5385" t="b">
        <v>0</v>
      </c>
      <c r="AA5385" s="2"/>
      <c r="AE5385" t="s">
        <v>8503</v>
      </c>
      <c r="AF5385" t="s">
        <v>2741</v>
      </c>
      <c r="AH5385" t="b">
        <v>0</v>
      </c>
      <c r="AJ5385" t="b">
        <v>0</v>
      </c>
      <c r="AK5385" t="s">
        <v>666</v>
      </c>
      <c r="AO5385" t="b">
        <v>0</v>
      </c>
      <c r="AT5385" t="b">
        <v>1</v>
      </c>
      <c r="AW5385" t="b">
        <v>0</v>
      </c>
      <c r="BC5385" s="1"/>
      <c r="BE5385" s="1">
        <v>44257.442847222221</v>
      </c>
      <c r="BF5385" s="1"/>
      <c r="BJ5385" t="b">
        <v>0</v>
      </c>
      <c r="BK5385" s="1"/>
      <c r="BL5385" s="1">
        <v>44375.606817129628</v>
      </c>
      <c r="BM5385" t="b">
        <v>0</v>
      </c>
      <c r="BP5385" t="s">
        <v>667</v>
      </c>
      <c r="BU5385" t="b">
        <v>0</v>
      </c>
      <c r="BV5385" t="s">
        <v>1944</v>
      </c>
      <c r="BW5385" t="s">
        <v>103</v>
      </c>
      <c r="BX5385" t="s">
        <v>104</v>
      </c>
      <c r="BY5385" t="b">
        <v>0</v>
      </c>
      <c r="CA5385" t="b">
        <v>0</v>
      </c>
      <c r="CD5385" t="b">
        <v>0</v>
      </c>
      <c r="CE5385">
        <v>0</v>
      </c>
      <c r="CF5385">
        <v>0</v>
      </c>
      <c r="CH5385">
        <v>0</v>
      </c>
      <c r="CM5385">
        <v>1</v>
      </c>
      <c r="CN5385">
        <v>3</v>
      </c>
      <c r="CP5385">
        <v>1</v>
      </c>
    </row>
    <row r="5386" spans="1:94" x14ac:dyDescent="0.3">
      <c r="A5386" t="b">
        <v>0</v>
      </c>
      <c r="B5386" t="b">
        <v>0</v>
      </c>
      <c r="F5386" t="s">
        <v>8501</v>
      </c>
      <c r="H5386" t="b">
        <v>0</v>
      </c>
      <c r="K5386" t="s">
        <v>2749</v>
      </c>
      <c r="L5386" t="b">
        <v>0</v>
      </c>
      <c r="M5386" t="b">
        <v>0</v>
      </c>
      <c r="N5386">
        <f>YEAR(Lead[[#This Row],[Created Date]])</f>
        <v>2021</v>
      </c>
      <c r="O5386" s="1">
        <v>44257.418506944443</v>
      </c>
      <c r="Q5386" t="b">
        <v>0</v>
      </c>
      <c r="X5386" t="s">
        <v>664</v>
      </c>
      <c r="Y5386" t="b">
        <v>0</v>
      </c>
      <c r="Z5386" t="b">
        <v>0</v>
      </c>
      <c r="AA5386" s="2"/>
      <c r="AE5386" t="s">
        <v>8504</v>
      </c>
      <c r="AF5386" t="s">
        <v>2741</v>
      </c>
      <c r="AH5386" t="b">
        <v>0</v>
      </c>
      <c r="AJ5386" t="b">
        <v>0</v>
      </c>
      <c r="AK5386" t="s">
        <v>666</v>
      </c>
      <c r="AO5386" t="b">
        <v>0</v>
      </c>
      <c r="AT5386" t="b">
        <v>1</v>
      </c>
      <c r="AW5386" t="b">
        <v>0</v>
      </c>
      <c r="BC5386" s="1"/>
      <c r="BE5386" s="1">
        <v>43920.682268518518</v>
      </c>
      <c r="BF5386" s="1"/>
      <c r="BJ5386" t="b">
        <v>0</v>
      </c>
      <c r="BK5386" s="1"/>
      <c r="BL5386" s="1">
        <v>44257.731620370374</v>
      </c>
      <c r="BM5386" t="b">
        <v>0</v>
      </c>
      <c r="BP5386" t="s">
        <v>667</v>
      </c>
      <c r="BU5386" t="b">
        <v>0</v>
      </c>
      <c r="BV5386" t="s">
        <v>1944</v>
      </c>
      <c r="BW5386" t="s">
        <v>103</v>
      </c>
      <c r="BX5386" t="s">
        <v>104</v>
      </c>
      <c r="BY5386" t="b">
        <v>0</v>
      </c>
      <c r="CA5386" t="b">
        <v>0</v>
      </c>
      <c r="CD5386" t="b">
        <v>0</v>
      </c>
      <c r="CE5386">
        <v>0</v>
      </c>
      <c r="CF5386">
        <v>0</v>
      </c>
      <c r="CH5386">
        <v>0</v>
      </c>
      <c r="CM5386">
        <v>1</v>
      </c>
      <c r="CN5386">
        <v>0</v>
      </c>
      <c r="CP5386">
        <v>1</v>
      </c>
    </row>
    <row r="5387" spans="1:94" x14ac:dyDescent="0.3">
      <c r="A5387" t="b">
        <v>0</v>
      </c>
      <c r="B5387" t="b">
        <v>0</v>
      </c>
      <c r="F5387" t="s">
        <v>8505</v>
      </c>
      <c r="H5387" t="b">
        <v>0</v>
      </c>
      <c r="K5387" t="s">
        <v>2749</v>
      </c>
      <c r="L5387" t="b">
        <v>0</v>
      </c>
      <c r="M5387" t="b">
        <v>0</v>
      </c>
      <c r="N5387">
        <f>YEAR(Lead[[#This Row],[Created Date]])</f>
        <v>2021</v>
      </c>
      <c r="O5387" s="1">
        <v>44274.449687499997</v>
      </c>
      <c r="Q5387" t="b">
        <v>0</v>
      </c>
      <c r="X5387" t="s">
        <v>664</v>
      </c>
      <c r="Y5387" t="b">
        <v>0</v>
      </c>
      <c r="Z5387" t="b">
        <v>0</v>
      </c>
      <c r="AA5387" s="2"/>
      <c r="AE5387" t="s">
        <v>8506</v>
      </c>
      <c r="AF5387" t="s">
        <v>2741</v>
      </c>
      <c r="AH5387" t="b">
        <v>0</v>
      </c>
      <c r="AJ5387" t="b">
        <v>0</v>
      </c>
      <c r="AK5387" t="s">
        <v>666</v>
      </c>
      <c r="AO5387" t="b">
        <v>0</v>
      </c>
      <c r="AT5387" t="b">
        <v>0</v>
      </c>
      <c r="AW5387" t="b">
        <v>0</v>
      </c>
      <c r="BC5387" s="1"/>
      <c r="BE5387" s="1">
        <v>44274.451828703706</v>
      </c>
      <c r="BF5387" s="1"/>
      <c r="BJ5387" t="b">
        <v>0</v>
      </c>
      <c r="BK5387" s="1"/>
      <c r="BL5387" s="1">
        <v>44375.602453703701</v>
      </c>
      <c r="BM5387" t="b">
        <v>0</v>
      </c>
      <c r="BO5387" t="s">
        <v>1592</v>
      </c>
      <c r="BP5387" t="s">
        <v>667</v>
      </c>
      <c r="BU5387" t="b">
        <v>0</v>
      </c>
      <c r="BV5387" t="s">
        <v>1944</v>
      </c>
      <c r="BW5387" t="s">
        <v>103</v>
      </c>
      <c r="BX5387" t="s">
        <v>104</v>
      </c>
      <c r="BY5387" t="b">
        <v>0</v>
      </c>
      <c r="CA5387" t="b">
        <v>1</v>
      </c>
      <c r="CD5387" t="b">
        <v>0</v>
      </c>
      <c r="CE5387">
        <v>0</v>
      </c>
      <c r="CF5387">
        <v>0</v>
      </c>
      <c r="CH5387">
        <v>0</v>
      </c>
      <c r="CM5387">
        <v>1</v>
      </c>
      <c r="CN5387">
        <v>5</v>
      </c>
      <c r="CP5387">
        <v>1</v>
      </c>
    </row>
    <row r="5388" spans="1:94" x14ac:dyDescent="0.3">
      <c r="A5388" t="b">
        <v>0</v>
      </c>
      <c r="B5388" t="b">
        <v>0</v>
      </c>
      <c r="H5388" t="b">
        <v>0</v>
      </c>
      <c r="L5388" t="b">
        <v>0</v>
      </c>
      <c r="M5388" t="b">
        <v>0</v>
      </c>
      <c r="N5388">
        <f>YEAR(Lead[[#This Row],[Created Date]])</f>
        <v>2021</v>
      </c>
      <c r="O5388" s="1">
        <v>44265.694062499999</v>
      </c>
      <c r="Q5388" t="b">
        <v>0</v>
      </c>
      <c r="X5388" t="s">
        <v>664</v>
      </c>
      <c r="Y5388" t="b">
        <v>0</v>
      </c>
      <c r="Z5388" t="b">
        <v>0</v>
      </c>
      <c r="AA5388" s="2"/>
      <c r="AE5388" t="s">
        <v>8507</v>
      </c>
      <c r="AF5388" t="s">
        <v>97</v>
      </c>
      <c r="AH5388" t="b">
        <v>0</v>
      </c>
      <c r="AJ5388" t="b">
        <v>1</v>
      </c>
      <c r="AK5388" t="s">
        <v>666</v>
      </c>
      <c r="AO5388" t="b">
        <v>0</v>
      </c>
      <c r="AT5388" t="b">
        <v>0</v>
      </c>
      <c r="AW5388" t="b">
        <v>0</v>
      </c>
      <c r="BC5388" s="1"/>
      <c r="BE5388" s="1">
        <v>44265.6955787037</v>
      </c>
      <c r="BF5388" s="1"/>
      <c r="BJ5388" t="b">
        <v>0</v>
      </c>
      <c r="BK5388" s="1"/>
      <c r="BL5388" s="1">
        <v>44361.577534722222</v>
      </c>
      <c r="BM5388" t="b">
        <v>0</v>
      </c>
      <c r="BP5388" t="s">
        <v>667</v>
      </c>
      <c r="BU5388" t="b">
        <v>0</v>
      </c>
      <c r="BW5388" t="s">
        <v>103</v>
      </c>
      <c r="BX5388" t="s">
        <v>104</v>
      </c>
      <c r="BY5388" t="b">
        <v>0</v>
      </c>
      <c r="CA5388" t="b">
        <v>0</v>
      </c>
      <c r="CD5388" t="b">
        <v>0</v>
      </c>
      <c r="CE5388">
        <v>0</v>
      </c>
      <c r="CF5388">
        <v>0</v>
      </c>
      <c r="CH5388">
        <v>0</v>
      </c>
      <c r="CM5388">
        <v>1</v>
      </c>
      <c r="CN5388">
        <v>1</v>
      </c>
      <c r="CP5388">
        <v>1</v>
      </c>
    </row>
    <row r="5389" spans="1:94" x14ac:dyDescent="0.3">
      <c r="A5389" t="b">
        <v>0</v>
      </c>
      <c r="B5389" t="b">
        <v>0</v>
      </c>
      <c r="H5389" t="b">
        <v>0</v>
      </c>
      <c r="L5389" t="b">
        <v>0</v>
      </c>
      <c r="M5389" t="b">
        <v>0</v>
      </c>
      <c r="N5389">
        <f>YEAR(Lead[[#This Row],[Created Date]])</f>
        <v>2021</v>
      </c>
      <c r="O5389" s="1">
        <v>44369.513564814813</v>
      </c>
      <c r="Q5389" t="b">
        <v>0</v>
      </c>
      <c r="X5389" t="s">
        <v>664</v>
      </c>
      <c r="Y5389" t="b">
        <v>0</v>
      </c>
      <c r="Z5389" t="b">
        <v>0</v>
      </c>
      <c r="AA5389" s="2"/>
      <c r="AE5389" t="s">
        <v>8508</v>
      </c>
      <c r="AF5389" t="s">
        <v>1834</v>
      </c>
      <c r="AH5389" t="b">
        <v>0</v>
      </c>
      <c r="AJ5389" t="b">
        <v>1</v>
      </c>
      <c r="AK5389" t="s">
        <v>666</v>
      </c>
      <c r="AO5389" t="b">
        <v>0</v>
      </c>
      <c r="AT5389" t="b">
        <v>0</v>
      </c>
      <c r="AW5389" t="b">
        <v>0</v>
      </c>
      <c r="BC5389" s="1"/>
      <c r="BE5389" s="1">
        <v>44369.514525462961</v>
      </c>
      <c r="BF5389" s="1"/>
      <c r="BJ5389" t="b">
        <v>0</v>
      </c>
      <c r="BK5389" s="1"/>
      <c r="BL5389" s="1">
        <v>44375.661840277775</v>
      </c>
      <c r="BM5389" t="b">
        <v>0</v>
      </c>
      <c r="BP5389" t="s">
        <v>667</v>
      </c>
      <c r="BU5389" t="b">
        <v>0</v>
      </c>
      <c r="BW5389" t="s">
        <v>103</v>
      </c>
      <c r="BX5389" t="s">
        <v>104</v>
      </c>
      <c r="BY5389" t="b">
        <v>0</v>
      </c>
      <c r="CA5389" t="b">
        <v>0</v>
      </c>
      <c r="CD5389" t="b">
        <v>0</v>
      </c>
      <c r="CE5389">
        <v>0</v>
      </c>
      <c r="CF5389">
        <v>0</v>
      </c>
      <c r="CH5389">
        <v>0</v>
      </c>
      <c r="CM5389">
        <v>1</v>
      </c>
      <c r="CN5389">
        <v>1</v>
      </c>
      <c r="CP5389">
        <v>1</v>
      </c>
    </row>
    <row r="5390" spans="1:94" x14ac:dyDescent="0.3">
      <c r="A5390" t="b">
        <v>0</v>
      </c>
      <c r="B5390" t="b">
        <v>0</v>
      </c>
      <c r="H5390" t="b">
        <v>0</v>
      </c>
      <c r="L5390" t="b">
        <v>0</v>
      </c>
      <c r="M5390" t="b">
        <v>0</v>
      </c>
      <c r="N5390">
        <f>YEAR(Lead[[#This Row],[Created Date]])</f>
        <v>2021</v>
      </c>
      <c r="O5390" s="1">
        <v>44279.791087962964</v>
      </c>
      <c r="Q5390" t="b">
        <v>0</v>
      </c>
      <c r="X5390" t="s">
        <v>664</v>
      </c>
      <c r="Y5390" t="b">
        <v>0</v>
      </c>
      <c r="Z5390" t="b">
        <v>0</v>
      </c>
      <c r="AA5390" s="2"/>
      <c r="AE5390" t="s">
        <v>8509</v>
      </c>
      <c r="AF5390" t="s">
        <v>97</v>
      </c>
      <c r="AH5390" t="b">
        <v>0</v>
      </c>
      <c r="AJ5390" t="b">
        <v>1</v>
      </c>
      <c r="AK5390" t="s">
        <v>666</v>
      </c>
      <c r="AO5390" t="b">
        <v>0</v>
      </c>
      <c r="AT5390" t="b">
        <v>0</v>
      </c>
      <c r="AW5390" t="b">
        <v>0</v>
      </c>
      <c r="BC5390" s="1"/>
      <c r="BE5390" s="1">
        <v>44279.792488425926</v>
      </c>
      <c r="BF5390" s="1"/>
      <c r="BJ5390" t="b">
        <v>0</v>
      </c>
      <c r="BK5390" s="1"/>
      <c r="BL5390" s="1">
        <v>44341.736620370371</v>
      </c>
      <c r="BM5390" t="b">
        <v>0</v>
      </c>
      <c r="BP5390" t="s">
        <v>667</v>
      </c>
      <c r="BU5390" t="b">
        <v>0</v>
      </c>
      <c r="BW5390" t="s">
        <v>103</v>
      </c>
      <c r="BX5390" t="s">
        <v>104</v>
      </c>
      <c r="BY5390" t="b">
        <v>0</v>
      </c>
      <c r="CA5390" t="b">
        <v>0</v>
      </c>
      <c r="CD5390" t="b">
        <v>0</v>
      </c>
      <c r="CE5390">
        <v>0</v>
      </c>
      <c r="CF5390">
        <v>0</v>
      </c>
      <c r="CH5390">
        <v>0</v>
      </c>
      <c r="CM5390">
        <v>1</v>
      </c>
      <c r="CN5390">
        <v>1</v>
      </c>
      <c r="CP5390">
        <v>1</v>
      </c>
    </row>
    <row r="5391" spans="1:94" x14ac:dyDescent="0.3">
      <c r="A5391" t="b">
        <v>0</v>
      </c>
      <c r="B5391" t="b">
        <v>0</v>
      </c>
      <c r="H5391" t="b">
        <v>0</v>
      </c>
      <c r="L5391" t="b">
        <v>0</v>
      </c>
      <c r="M5391" t="b">
        <v>0</v>
      </c>
      <c r="N5391">
        <f>YEAR(Lead[[#This Row],[Created Date]])</f>
        <v>2021</v>
      </c>
      <c r="O5391" s="1">
        <v>44257.43408564815</v>
      </c>
      <c r="Q5391" t="b">
        <v>0</v>
      </c>
      <c r="X5391" t="s">
        <v>664</v>
      </c>
      <c r="Y5391" t="b">
        <v>0</v>
      </c>
      <c r="Z5391" t="b">
        <v>0</v>
      </c>
      <c r="AA5391" s="2"/>
      <c r="AE5391" t="s">
        <v>8510</v>
      </c>
      <c r="AF5391" t="s">
        <v>2741</v>
      </c>
      <c r="AH5391" t="b">
        <v>0</v>
      </c>
      <c r="AJ5391" t="b">
        <v>1</v>
      </c>
      <c r="AK5391" t="s">
        <v>666</v>
      </c>
      <c r="AO5391" t="b">
        <v>0</v>
      </c>
      <c r="AT5391" t="b">
        <v>0</v>
      </c>
      <c r="AW5391" t="b">
        <v>0</v>
      </c>
      <c r="BC5391" s="1"/>
      <c r="BE5391" s="1">
        <v>44258.421238425923</v>
      </c>
      <c r="BF5391" s="1"/>
      <c r="BJ5391" t="b">
        <v>0</v>
      </c>
      <c r="BK5391" s="1"/>
      <c r="BL5391" s="1">
        <v>44292.260613425926</v>
      </c>
      <c r="BM5391" t="b">
        <v>0</v>
      </c>
      <c r="BP5391" t="s">
        <v>667</v>
      </c>
      <c r="BU5391" t="b">
        <v>0</v>
      </c>
      <c r="BW5391" t="s">
        <v>103</v>
      </c>
      <c r="BX5391" t="s">
        <v>104</v>
      </c>
      <c r="BY5391" t="b">
        <v>0</v>
      </c>
      <c r="CA5391" t="b">
        <v>0</v>
      </c>
      <c r="CD5391" t="b">
        <v>0</v>
      </c>
      <c r="CE5391">
        <v>0</v>
      </c>
      <c r="CF5391">
        <v>0</v>
      </c>
      <c r="CH5391">
        <v>0</v>
      </c>
      <c r="CM5391">
        <v>1</v>
      </c>
      <c r="CN5391">
        <v>0</v>
      </c>
      <c r="CP5391">
        <v>1</v>
      </c>
    </row>
    <row r="5392" spans="1:94" x14ac:dyDescent="0.3">
      <c r="A5392" t="b">
        <v>0</v>
      </c>
      <c r="B5392" t="b">
        <v>0</v>
      </c>
      <c r="F5392" t="s">
        <v>3027</v>
      </c>
      <c r="H5392" t="b">
        <v>0</v>
      </c>
      <c r="K5392" t="s">
        <v>2850</v>
      </c>
      <c r="L5392" t="b">
        <v>0</v>
      </c>
      <c r="M5392" t="b">
        <v>0</v>
      </c>
      <c r="N5392">
        <f>YEAR(Lead[[#This Row],[Created Date]])</f>
        <v>2021</v>
      </c>
      <c r="O5392" s="1">
        <v>44286.661238425928</v>
      </c>
      <c r="Q5392" t="b">
        <v>0</v>
      </c>
      <c r="X5392" t="s">
        <v>664</v>
      </c>
      <c r="Y5392" t="b">
        <v>0</v>
      </c>
      <c r="Z5392" t="b">
        <v>0</v>
      </c>
      <c r="AA5392" s="2"/>
      <c r="AE5392" t="s">
        <v>8511</v>
      </c>
      <c r="AF5392" t="s">
        <v>2741</v>
      </c>
      <c r="AH5392" t="b">
        <v>0</v>
      </c>
      <c r="AJ5392" t="b">
        <v>1</v>
      </c>
      <c r="AK5392" t="s">
        <v>666</v>
      </c>
      <c r="AO5392" t="b">
        <v>0</v>
      </c>
      <c r="AT5392" t="b">
        <v>0</v>
      </c>
      <c r="AW5392" t="b">
        <v>0</v>
      </c>
      <c r="BC5392" s="1"/>
      <c r="BE5392" s="1">
        <v>44286.663043981483</v>
      </c>
      <c r="BF5392" s="1"/>
      <c r="BJ5392" t="b">
        <v>0</v>
      </c>
      <c r="BK5392" s="1"/>
      <c r="BL5392" s="1">
        <v>44286.775173611109</v>
      </c>
      <c r="BM5392" t="b">
        <v>0</v>
      </c>
      <c r="BP5392" t="s">
        <v>667</v>
      </c>
      <c r="BU5392" t="b">
        <v>0</v>
      </c>
      <c r="BV5392" t="s">
        <v>1944</v>
      </c>
      <c r="BW5392" t="s">
        <v>103</v>
      </c>
      <c r="BX5392" t="s">
        <v>104</v>
      </c>
      <c r="BY5392" t="b">
        <v>0</v>
      </c>
      <c r="CA5392" t="b">
        <v>0</v>
      </c>
      <c r="CD5392" t="b">
        <v>0</v>
      </c>
      <c r="CE5392">
        <v>0</v>
      </c>
      <c r="CF5392">
        <v>0</v>
      </c>
      <c r="CH5392">
        <v>0</v>
      </c>
      <c r="CM5392">
        <v>1</v>
      </c>
      <c r="CN5392">
        <v>1</v>
      </c>
      <c r="CP5392">
        <v>1</v>
      </c>
    </row>
    <row r="5393" spans="1:94" x14ac:dyDescent="0.3">
      <c r="A5393" t="b">
        <v>0</v>
      </c>
      <c r="B5393" t="b">
        <v>0</v>
      </c>
      <c r="F5393" t="s">
        <v>3027</v>
      </c>
      <c r="H5393" t="b">
        <v>0</v>
      </c>
      <c r="K5393" t="s">
        <v>2850</v>
      </c>
      <c r="L5393" t="b">
        <v>0</v>
      </c>
      <c r="M5393" t="b">
        <v>0</v>
      </c>
      <c r="N5393">
        <f>YEAR(Lead[[#This Row],[Created Date]])</f>
        <v>2021</v>
      </c>
      <c r="O5393" s="1">
        <v>44287.304548611108</v>
      </c>
      <c r="Q5393" t="b">
        <v>0</v>
      </c>
      <c r="X5393" t="s">
        <v>664</v>
      </c>
      <c r="Y5393" t="b">
        <v>0</v>
      </c>
      <c r="Z5393" t="b">
        <v>0</v>
      </c>
      <c r="AA5393" s="2"/>
      <c r="AE5393" t="s">
        <v>8512</v>
      </c>
      <c r="AF5393" t="s">
        <v>2741</v>
      </c>
      <c r="AH5393" t="b">
        <v>0</v>
      </c>
      <c r="AJ5393" t="b">
        <v>1</v>
      </c>
      <c r="AK5393" t="s">
        <v>666</v>
      </c>
      <c r="AO5393" t="b">
        <v>0</v>
      </c>
      <c r="AT5393" t="b">
        <v>0</v>
      </c>
      <c r="AW5393" t="b">
        <v>0</v>
      </c>
      <c r="BC5393" s="1"/>
      <c r="BE5393" s="1">
        <v>44287.305625000001</v>
      </c>
      <c r="BF5393" s="1"/>
      <c r="BJ5393" t="b">
        <v>0</v>
      </c>
      <c r="BK5393" s="1"/>
      <c r="BL5393" s="1">
        <v>44298.707187499997</v>
      </c>
      <c r="BM5393" t="b">
        <v>0</v>
      </c>
      <c r="BP5393" t="s">
        <v>667</v>
      </c>
      <c r="BU5393" t="b">
        <v>0</v>
      </c>
      <c r="BV5393" t="s">
        <v>1944</v>
      </c>
      <c r="BW5393" t="s">
        <v>103</v>
      </c>
      <c r="BX5393" t="s">
        <v>104</v>
      </c>
      <c r="BY5393" t="b">
        <v>0</v>
      </c>
      <c r="CA5393" t="b">
        <v>0</v>
      </c>
      <c r="CD5393" t="b">
        <v>0</v>
      </c>
      <c r="CE5393">
        <v>0</v>
      </c>
      <c r="CF5393">
        <v>0</v>
      </c>
      <c r="CH5393">
        <v>0</v>
      </c>
      <c r="CM5393">
        <v>1</v>
      </c>
      <c r="CN5393">
        <v>1</v>
      </c>
      <c r="CP5393">
        <v>1</v>
      </c>
    </row>
    <row r="5394" spans="1:94" x14ac:dyDescent="0.3">
      <c r="A5394" t="b">
        <v>0</v>
      </c>
      <c r="B5394" t="b">
        <v>0</v>
      </c>
      <c r="F5394" t="s">
        <v>2871</v>
      </c>
      <c r="H5394" t="b">
        <v>0</v>
      </c>
      <c r="K5394" t="s">
        <v>2749</v>
      </c>
      <c r="L5394" t="b">
        <v>0</v>
      </c>
      <c r="M5394" t="b">
        <v>0</v>
      </c>
      <c r="N5394">
        <f>YEAR(Lead[[#This Row],[Created Date]])</f>
        <v>2021</v>
      </c>
      <c r="O5394" s="1">
        <v>44372.408738425926</v>
      </c>
      <c r="Q5394" t="b">
        <v>0</v>
      </c>
      <c r="X5394" t="s">
        <v>664</v>
      </c>
      <c r="Y5394" t="b">
        <v>0</v>
      </c>
      <c r="Z5394" t="b">
        <v>0</v>
      </c>
      <c r="AA5394" s="2"/>
      <c r="AE5394" t="s">
        <v>8513</v>
      </c>
      <c r="AF5394" t="s">
        <v>2741</v>
      </c>
      <c r="AH5394" t="b">
        <v>0</v>
      </c>
      <c r="AJ5394" t="b">
        <v>1</v>
      </c>
      <c r="AK5394" t="s">
        <v>666</v>
      </c>
      <c r="AO5394" t="b">
        <v>0</v>
      </c>
      <c r="AT5394" t="b">
        <v>0</v>
      </c>
      <c r="AW5394" t="b">
        <v>0</v>
      </c>
      <c r="BC5394" s="1"/>
      <c r="BE5394" s="1">
        <v>44372.410150462965</v>
      </c>
      <c r="BF5394" s="1"/>
      <c r="BJ5394" t="b">
        <v>0</v>
      </c>
      <c r="BK5394" s="1"/>
      <c r="BL5394" s="1">
        <v>44375.64770833333</v>
      </c>
      <c r="BM5394" t="b">
        <v>0</v>
      </c>
      <c r="BP5394" t="s">
        <v>667</v>
      </c>
      <c r="BU5394" t="b">
        <v>0</v>
      </c>
      <c r="BW5394" t="s">
        <v>103</v>
      </c>
      <c r="BX5394" t="s">
        <v>104</v>
      </c>
      <c r="BY5394" t="b">
        <v>0</v>
      </c>
      <c r="CA5394" t="b">
        <v>0</v>
      </c>
      <c r="CD5394" t="b">
        <v>0</v>
      </c>
      <c r="CE5394">
        <v>0</v>
      </c>
      <c r="CF5394">
        <v>0</v>
      </c>
      <c r="CH5394">
        <v>0</v>
      </c>
      <c r="CM5394">
        <v>1</v>
      </c>
      <c r="CN5394">
        <v>1</v>
      </c>
      <c r="CP5394">
        <v>1</v>
      </c>
    </row>
    <row r="5395" spans="1:94" x14ac:dyDescent="0.3">
      <c r="A5395" t="b">
        <v>0</v>
      </c>
      <c r="B5395" t="b">
        <v>0</v>
      </c>
      <c r="H5395" t="b">
        <v>0</v>
      </c>
      <c r="K5395" t="s">
        <v>94</v>
      </c>
      <c r="L5395" t="b">
        <v>0</v>
      </c>
      <c r="M5395" t="b">
        <v>0</v>
      </c>
      <c r="N5395">
        <f>YEAR(Lead[[#This Row],[Created Date]])</f>
        <v>2020</v>
      </c>
      <c r="O5395" s="1">
        <v>43944.785277777781</v>
      </c>
      <c r="Q5395" t="b">
        <v>0</v>
      </c>
      <c r="X5395" t="s">
        <v>664</v>
      </c>
      <c r="Y5395" t="b">
        <v>0</v>
      </c>
      <c r="Z5395" t="b">
        <v>0</v>
      </c>
      <c r="AA5395" s="2"/>
      <c r="AE5395" t="s">
        <v>8514</v>
      </c>
      <c r="AF5395" t="s">
        <v>1607</v>
      </c>
      <c r="AH5395" t="b">
        <v>0</v>
      </c>
      <c r="AJ5395" t="b">
        <v>1</v>
      </c>
      <c r="AK5395" t="s">
        <v>666</v>
      </c>
      <c r="AO5395" t="b">
        <v>0</v>
      </c>
      <c r="AT5395" t="b">
        <v>0</v>
      </c>
      <c r="AW5395" t="b">
        <v>0</v>
      </c>
      <c r="BC5395" s="1"/>
      <c r="BE5395" s="1">
        <v>43944.78701388889</v>
      </c>
      <c r="BF5395" s="1"/>
      <c r="BJ5395" t="b">
        <v>0</v>
      </c>
      <c r="BK5395" s="1"/>
      <c r="BL5395" s="1">
        <v>44061.672071759262</v>
      </c>
      <c r="BM5395" t="b">
        <v>0</v>
      </c>
      <c r="BP5395" t="s">
        <v>667</v>
      </c>
      <c r="BU5395" t="b">
        <v>0</v>
      </c>
      <c r="BV5395" t="s">
        <v>130</v>
      </c>
      <c r="BW5395" t="s">
        <v>103</v>
      </c>
      <c r="BX5395" t="s">
        <v>104</v>
      </c>
      <c r="BY5395" t="b">
        <v>0</v>
      </c>
      <c r="CA5395" t="b">
        <v>0</v>
      </c>
      <c r="CD5395" t="b">
        <v>0</v>
      </c>
      <c r="CE5395">
        <v>0</v>
      </c>
      <c r="CF5395">
        <v>0</v>
      </c>
      <c r="CG5395">
        <v>1</v>
      </c>
      <c r="CH5395">
        <v>0</v>
      </c>
      <c r="CM5395">
        <v>1</v>
      </c>
      <c r="CN5395">
        <v>0</v>
      </c>
      <c r="CP5395">
        <v>1</v>
      </c>
    </row>
    <row r="5396" spans="1:94" x14ac:dyDescent="0.3">
      <c r="A5396" t="b">
        <v>0</v>
      </c>
      <c r="B5396" t="b">
        <v>0</v>
      </c>
      <c r="F5396" t="s">
        <v>8515</v>
      </c>
      <c r="H5396" t="b">
        <v>0</v>
      </c>
      <c r="K5396" t="s">
        <v>94</v>
      </c>
      <c r="L5396" t="b">
        <v>0</v>
      </c>
      <c r="M5396" t="b">
        <v>0</v>
      </c>
      <c r="N5396">
        <f>YEAR(Lead[[#This Row],[Created Date]])</f>
        <v>2021</v>
      </c>
      <c r="O5396" s="1">
        <v>44334.554814814815</v>
      </c>
      <c r="Q5396" t="b">
        <v>0</v>
      </c>
      <c r="X5396" t="s">
        <v>664</v>
      </c>
      <c r="Y5396" t="b">
        <v>0</v>
      </c>
      <c r="Z5396" t="b">
        <v>0</v>
      </c>
      <c r="AA5396" s="2"/>
      <c r="AE5396" t="s">
        <v>8516</v>
      </c>
      <c r="AF5396" t="s">
        <v>1607</v>
      </c>
      <c r="AH5396" t="b">
        <v>0</v>
      </c>
      <c r="AJ5396" t="b">
        <v>1</v>
      </c>
      <c r="AK5396" t="s">
        <v>666</v>
      </c>
      <c r="AO5396" t="b">
        <v>0</v>
      </c>
      <c r="AT5396" t="b">
        <v>0</v>
      </c>
      <c r="AW5396" t="b">
        <v>0</v>
      </c>
      <c r="BC5396" s="1"/>
      <c r="BE5396" s="1">
        <v>44334.550949074073</v>
      </c>
      <c r="BF5396" s="1"/>
      <c r="BJ5396" t="b">
        <v>0</v>
      </c>
      <c r="BK5396" s="1"/>
      <c r="BL5396" s="1">
        <v>44341.676585648151</v>
      </c>
      <c r="BM5396" t="b">
        <v>0</v>
      </c>
      <c r="BP5396" t="s">
        <v>667</v>
      </c>
      <c r="BU5396" t="b">
        <v>0</v>
      </c>
      <c r="BV5396" t="s">
        <v>202</v>
      </c>
      <c r="BW5396" t="s">
        <v>103</v>
      </c>
      <c r="BX5396" t="s">
        <v>104</v>
      </c>
      <c r="BY5396" t="b">
        <v>0</v>
      </c>
      <c r="CA5396" t="b">
        <v>0</v>
      </c>
      <c r="CD5396" t="b">
        <v>0</v>
      </c>
      <c r="CE5396">
        <v>0</v>
      </c>
      <c r="CF5396">
        <v>0</v>
      </c>
      <c r="CG5396">
        <v>1</v>
      </c>
      <c r="CH5396">
        <v>0</v>
      </c>
      <c r="CM5396">
        <v>1</v>
      </c>
      <c r="CN5396">
        <v>5</v>
      </c>
      <c r="CP5396">
        <v>1</v>
      </c>
    </row>
    <row r="5397" spans="1:94" x14ac:dyDescent="0.3">
      <c r="A5397" t="b">
        <v>0</v>
      </c>
      <c r="B5397" t="b">
        <v>0</v>
      </c>
      <c r="H5397" t="b">
        <v>0</v>
      </c>
      <c r="K5397" t="s">
        <v>94</v>
      </c>
      <c r="L5397" t="b">
        <v>0</v>
      </c>
      <c r="M5397" t="b">
        <v>0</v>
      </c>
      <c r="N5397">
        <f>YEAR(Lead[[#This Row],[Created Date]])</f>
        <v>2021</v>
      </c>
      <c r="O5397" s="1">
        <v>44334.554814814815</v>
      </c>
      <c r="Q5397" t="b">
        <v>0</v>
      </c>
      <c r="X5397" t="s">
        <v>664</v>
      </c>
      <c r="Y5397" t="b">
        <v>0</v>
      </c>
      <c r="Z5397" t="b">
        <v>0</v>
      </c>
      <c r="AA5397" s="2"/>
      <c r="AE5397" t="s">
        <v>8517</v>
      </c>
      <c r="AF5397" t="s">
        <v>1607</v>
      </c>
      <c r="AH5397" t="b">
        <v>0</v>
      </c>
      <c r="AJ5397" t="b">
        <v>1</v>
      </c>
      <c r="AK5397" t="s">
        <v>666</v>
      </c>
      <c r="AO5397" t="b">
        <v>0</v>
      </c>
      <c r="AT5397" t="b">
        <v>0</v>
      </c>
      <c r="AW5397" t="b">
        <v>0</v>
      </c>
      <c r="BC5397" s="1"/>
      <c r="BE5397" s="1">
        <v>44334.550949074073</v>
      </c>
      <c r="BF5397" s="1"/>
      <c r="BJ5397" t="b">
        <v>0</v>
      </c>
      <c r="BK5397" s="1"/>
      <c r="BL5397" s="1">
        <v>44375.602650462963</v>
      </c>
      <c r="BM5397" t="b">
        <v>0</v>
      </c>
      <c r="BP5397" t="s">
        <v>667</v>
      </c>
      <c r="BU5397" t="b">
        <v>0</v>
      </c>
      <c r="BW5397" t="s">
        <v>103</v>
      </c>
      <c r="BX5397" t="s">
        <v>104</v>
      </c>
      <c r="BY5397" t="b">
        <v>0</v>
      </c>
      <c r="CA5397" t="b">
        <v>0</v>
      </c>
      <c r="CD5397" t="b">
        <v>0</v>
      </c>
      <c r="CE5397">
        <v>0</v>
      </c>
      <c r="CF5397">
        <v>0</v>
      </c>
      <c r="CG5397">
        <v>1</v>
      </c>
      <c r="CH5397">
        <v>0</v>
      </c>
      <c r="CM5397">
        <v>1</v>
      </c>
      <c r="CN5397">
        <v>4</v>
      </c>
      <c r="CP5397">
        <v>1</v>
      </c>
    </row>
    <row r="5398" spans="1:94" x14ac:dyDescent="0.3">
      <c r="A5398" t="b">
        <v>0</v>
      </c>
      <c r="B5398" t="b">
        <v>0</v>
      </c>
      <c r="F5398" t="s">
        <v>2918</v>
      </c>
      <c r="H5398" t="b">
        <v>0</v>
      </c>
      <c r="K5398" t="s">
        <v>2919</v>
      </c>
      <c r="L5398" t="b">
        <v>0</v>
      </c>
      <c r="M5398" t="b">
        <v>0</v>
      </c>
      <c r="N5398">
        <f>YEAR(Lead[[#This Row],[Created Date]])</f>
        <v>2021</v>
      </c>
      <c r="O5398" s="1">
        <v>44334.554814814815</v>
      </c>
      <c r="Q5398" t="b">
        <v>0</v>
      </c>
      <c r="X5398" t="s">
        <v>664</v>
      </c>
      <c r="Y5398" t="b">
        <v>0</v>
      </c>
      <c r="Z5398" t="b">
        <v>0</v>
      </c>
      <c r="AA5398" s="2"/>
      <c r="AE5398" t="s">
        <v>8518</v>
      </c>
      <c r="AF5398" t="s">
        <v>1607</v>
      </c>
      <c r="AH5398" t="b">
        <v>0</v>
      </c>
      <c r="AJ5398" t="b">
        <v>1</v>
      </c>
      <c r="AK5398" t="s">
        <v>666</v>
      </c>
      <c r="AO5398" t="b">
        <v>0</v>
      </c>
      <c r="AT5398" t="b">
        <v>0</v>
      </c>
      <c r="AW5398" t="b">
        <v>0</v>
      </c>
      <c r="BC5398" s="1"/>
      <c r="BE5398" s="1">
        <v>44334.550949074073</v>
      </c>
      <c r="BF5398" s="1"/>
      <c r="BJ5398" t="b">
        <v>0</v>
      </c>
      <c r="BK5398" s="1"/>
      <c r="BL5398" s="1">
        <v>44361.561400462961</v>
      </c>
      <c r="BM5398" t="b">
        <v>0</v>
      </c>
      <c r="BP5398" t="s">
        <v>667</v>
      </c>
      <c r="BU5398" t="b">
        <v>0</v>
      </c>
      <c r="BW5398" t="s">
        <v>103</v>
      </c>
      <c r="BX5398" t="s">
        <v>104</v>
      </c>
      <c r="BY5398" t="b">
        <v>0</v>
      </c>
      <c r="CA5398" t="b">
        <v>0</v>
      </c>
      <c r="CD5398" t="b">
        <v>0</v>
      </c>
      <c r="CE5398">
        <v>0</v>
      </c>
      <c r="CF5398">
        <v>0</v>
      </c>
      <c r="CG5398">
        <v>1</v>
      </c>
      <c r="CH5398">
        <v>0</v>
      </c>
      <c r="CM5398">
        <v>1</v>
      </c>
      <c r="CN5398">
        <v>4</v>
      </c>
      <c r="CP5398">
        <v>1</v>
      </c>
    </row>
    <row r="5399" spans="1:94" x14ac:dyDescent="0.3">
      <c r="A5399" t="b">
        <v>0</v>
      </c>
      <c r="B5399" t="b">
        <v>0</v>
      </c>
      <c r="H5399" t="b">
        <v>0</v>
      </c>
      <c r="K5399" t="s">
        <v>2764</v>
      </c>
      <c r="L5399" t="b">
        <v>0</v>
      </c>
      <c r="M5399" t="b">
        <v>0</v>
      </c>
      <c r="N5399">
        <f>YEAR(Lead[[#This Row],[Created Date]])</f>
        <v>2021</v>
      </c>
      <c r="O5399" s="1">
        <v>44334.554814814815</v>
      </c>
      <c r="Q5399" t="b">
        <v>0</v>
      </c>
      <c r="X5399" t="s">
        <v>664</v>
      </c>
      <c r="Y5399" t="b">
        <v>0</v>
      </c>
      <c r="Z5399" t="b">
        <v>0</v>
      </c>
      <c r="AA5399" s="2"/>
      <c r="AE5399" t="s">
        <v>8519</v>
      </c>
      <c r="AF5399" t="s">
        <v>1607</v>
      </c>
      <c r="AH5399" t="b">
        <v>0</v>
      </c>
      <c r="AJ5399" t="b">
        <v>1</v>
      </c>
      <c r="AK5399" t="s">
        <v>666</v>
      </c>
      <c r="AO5399" t="b">
        <v>0</v>
      </c>
      <c r="AT5399" t="b">
        <v>0</v>
      </c>
      <c r="AW5399" t="b">
        <v>0</v>
      </c>
      <c r="BC5399" s="1"/>
      <c r="BE5399" s="1">
        <v>44334.550949074073</v>
      </c>
      <c r="BF5399" s="1"/>
      <c r="BJ5399" t="b">
        <v>0</v>
      </c>
      <c r="BK5399" s="1"/>
      <c r="BL5399" s="1">
        <v>44375.599027777775</v>
      </c>
      <c r="BM5399" t="b">
        <v>0</v>
      </c>
      <c r="BP5399" t="s">
        <v>667</v>
      </c>
      <c r="BU5399" t="b">
        <v>0</v>
      </c>
      <c r="BW5399" t="s">
        <v>103</v>
      </c>
      <c r="BX5399" t="s">
        <v>104</v>
      </c>
      <c r="BY5399" t="b">
        <v>0</v>
      </c>
      <c r="CA5399" t="b">
        <v>0</v>
      </c>
      <c r="CD5399" t="b">
        <v>0</v>
      </c>
      <c r="CE5399">
        <v>0</v>
      </c>
      <c r="CF5399">
        <v>0</v>
      </c>
      <c r="CG5399">
        <v>1</v>
      </c>
      <c r="CH5399">
        <v>0</v>
      </c>
      <c r="CM5399">
        <v>1</v>
      </c>
      <c r="CN5399">
        <v>6</v>
      </c>
      <c r="CP5399">
        <v>1</v>
      </c>
    </row>
    <row r="5400" spans="1:94" x14ac:dyDescent="0.3">
      <c r="A5400" t="b">
        <v>0</v>
      </c>
      <c r="B5400" t="b">
        <v>0</v>
      </c>
      <c r="F5400" t="s">
        <v>2754</v>
      </c>
      <c r="H5400" t="b">
        <v>0</v>
      </c>
      <c r="K5400" t="s">
        <v>2752</v>
      </c>
      <c r="L5400" t="b">
        <v>0</v>
      </c>
      <c r="M5400" t="b">
        <v>0</v>
      </c>
      <c r="N5400">
        <f>YEAR(Lead[[#This Row],[Created Date]])</f>
        <v>2021</v>
      </c>
      <c r="O5400" s="1">
        <v>44334.554814814815</v>
      </c>
      <c r="Q5400" t="b">
        <v>0</v>
      </c>
      <c r="X5400" t="s">
        <v>664</v>
      </c>
      <c r="Y5400" t="b">
        <v>0</v>
      </c>
      <c r="Z5400" t="b">
        <v>0</v>
      </c>
      <c r="AA5400" s="2"/>
      <c r="AE5400" t="s">
        <v>8520</v>
      </c>
      <c r="AF5400" t="s">
        <v>1607</v>
      </c>
      <c r="AH5400" t="b">
        <v>0</v>
      </c>
      <c r="AJ5400" t="b">
        <v>1</v>
      </c>
      <c r="AK5400" t="s">
        <v>666</v>
      </c>
      <c r="AO5400" t="b">
        <v>0</v>
      </c>
      <c r="AT5400" t="b">
        <v>0</v>
      </c>
      <c r="AW5400" t="b">
        <v>0</v>
      </c>
      <c r="BC5400" s="1"/>
      <c r="BE5400" s="1">
        <v>44334.550949074073</v>
      </c>
      <c r="BF5400" s="1"/>
      <c r="BJ5400" t="b">
        <v>0</v>
      </c>
      <c r="BK5400" s="1"/>
      <c r="BL5400" s="1">
        <v>44361.652245370373</v>
      </c>
      <c r="BM5400" t="b">
        <v>0</v>
      </c>
      <c r="BP5400" t="s">
        <v>667</v>
      </c>
      <c r="BU5400" t="b">
        <v>0</v>
      </c>
      <c r="BW5400" t="s">
        <v>103</v>
      </c>
      <c r="BX5400" t="s">
        <v>104</v>
      </c>
      <c r="BY5400" t="b">
        <v>0</v>
      </c>
      <c r="CA5400" t="b">
        <v>0</v>
      </c>
      <c r="CD5400" t="b">
        <v>0</v>
      </c>
      <c r="CE5400">
        <v>0</v>
      </c>
      <c r="CF5400">
        <v>0</v>
      </c>
      <c r="CG5400">
        <v>1</v>
      </c>
      <c r="CH5400">
        <v>0</v>
      </c>
      <c r="CM5400">
        <v>1</v>
      </c>
      <c r="CN5400">
        <v>5</v>
      </c>
      <c r="CP5400">
        <v>1</v>
      </c>
    </row>
    <row r="5401" spans="1:94" x14ac:dyDescent="0.3">
      <c r="A5401" t="b">
        <v>0</v>
      </c>
      <c r="B5401" t="b">
        <v>0</v>
      </c>
      <c r="F5401" t="s">
        <v>2974</v>
      </c>
      <c r="H5401" t="b">
        <v>0</v>
      </c>
      <c r="K5401" t="s">
        <v>2757</v>
      </c>
      <c r="L5401" t="b">
        <v>0</v>
      </c>
      <c r="M5401" t="b">
        <v>0</v>
      </c>
      <c r="N5401">
        <f>YEAR(Lead[[#This Row],[Created Date]])</f>
        <v>2021</v>
      </c>
      <c r="O5401" s="1">
        <v>44334.554814814815</v>
      </c>
      <c r="Q5401" t="b">
        <v>0</v>
      </c>
      <c r="X5401" t="s">
        <v>664</v>
      </c>
      <c r="Y5401" t="b">
        <v>0</v>
      </c>
      <c r="Z5401" t="b">
        <v>0</v>
      </c>
      <c r="AA5401" s="2"/>
      <c r="AE5401" t="s">
        <v>8521</v>
      </c>
      <c r="AF5401" t="s">
        <v>1607</v>
      </c>
      <c r="AH5401" t="b">
        <v>0</v>
      </c>
      <c r="AJ5401" t="b">
        <v>1</v>
      </c>
      <c r="AK5401" t="s">
        <v>666</v>
      </c>
      <c r="AO5401" t="b">
        <v>0</v>
      </c>
      <c r="AT5401" t="b">
        <v>0</v>
      </c>
      <c r="AW5401" t="b">
        <v>0</v>
      </c>
      <c r="BC5401" s="1"/>
      <c r="BE5401" s="1">
        <v>44334.550949074073</v>
      </c>
      <c r="BF5401" s="1"/>
      <c r="BJ5401" t="b">
        <v>0</v>
      </c>
      <c r="BK5401" s="1"/>
      <c r="BL5401" s="1">
        <v>44341.676354166666</v>
      </c>
      <c r="BM5401" t="b">
        <v>0</v>
      </c>
      <c r="BP5401" t="s">
        <v>667</v>
      </c>
      <c r="BU5401" t="b">
        <v>0</v>
      </c>
      <c r="BV5401" t="s">
        <v>8522</v>
      </c>
      <c r="BW5401" t="s">
        <v>103</v>
      </c>
      <c r="BX5401" t="s">
        <v>104</v>
      </c>
      <c r="BY5401" t="b">
        <v>0</v>
      </c>
      <c r="CA5401" t="b">
        <v>0</v>
      </c>
      <c r="CD5401" t="b">
        <v>0</v>
      </c>
      <c r="CE5401">
        <v>0</v>
      </c>
      <c r="CF5401">
        <v>0</v>
      </c>
      <c r="CG5401">
        <v>1</v>
      </c>
      <c r="CH5401">
        <v>0</v>
      </c>
      <c r="CM5401">
        <v>1</v>
      </c>
      <c r="CN5401">
        <v>4</v>
      </c>
      <c r="CP5401">
        <v>1</v>
      </c>
    </row>
    <row r="5402" spans="1:94" x14ac:dyDescent="0.3">
      <c r="A5402" t="b">
        <v>0</v>
      </c>
      <c r="B5402" t="b">
        <v>0</v>
      </c>
      <c r="F5402" t="s">
        <v>2763</v>
      </c>
      <c r="H5402" t="b">
        <v>0</v>
      </c>
      <c r="K5402" t="s">
        <v>2764</v>
      </c>
      <c r="L5402" t="b">
        <v>0</v>
      </c>
      <c r="M5402" t="b">
        <v>0</v>
      </c>
      <c r="N5402">
        <f>YEAR(Lead[[#This Row],[Created Date]])</f>
        <v>2021</v>
      </c>
      <c r="O5402" s="1">
        <v>44334.554814814815</v>
      </c>
      <c r="Q5402" t="b">
        <v>0</v>
      </c>
      <c r="X5402" t="s">
        <v>664</v>
      </c>
      <c r="Y5402" t="b">
        <v>0</v>
      </c>
      <c r="Z5402" t="b">
        <v>0</v>
      </c>
      <c r="AA5402" s="2"/>
      <c r="AE5402" t="s">
        <v>8523</v>
      </c>
      <c r="AF5402" t="s">
        <v>1607</v>
      </c>
      <c r="AH5402" t="b">
        <v>0</v>
      </c>
      <c r="AJ5402" t="b">
        <v>1</v>
      </c>
      <c r="AK5402" t="s">
        <v>666</v>
      </c>
      <c r="AO5402" t="b">
        <v>0</v>
      </c>
      <c r="AT5402" t="b">
        <v>0</v>
      </c>
      <c r="AW5402" t="b">
        <v>0</v>
      </c>
      <c r="BC5402" s="1"/>
      <c r="BE5402" s="1">
        <v>44334.550949074073</v>
      </c>
      <c r="BF5402" s="1"/>
      <c r="BJ5402" t="b">
        <v>0</v>
      </c>
      <c r="BK5402" s="1"/>
      <c r="BL5402" s="1">
        <v>44375.59952546296</v>
      </c>
      <c r="BM5402" t="b">
        <v>0</v>
      </c>
      <c r="BP5402" t="s">
        <v>667</v>
      </c>
      <c r="BU5402" t="b">
        <v>0</v>
      </c>
      <c r="BW5402" t="s">
        <v>103</v>
      </c>
      <c r="BX5402" t="s">
        <v>104</v>
      </c>
      <c r="BY5402" t="b">
        <v>0</v>
      </c>
      <c r="CA5402" t="b">
        <v>0</v>
      </c>
      <c r="CD5402" t="b">
        <v>0</v>
      </c>
      <c r="CE5402">
        <v>0</v>
      </c>
      <c r="CF5402">
        <v>0</v>
      </c>
      <c r="CG5402">
        <v>1</v>
      </c>
      <c r="CH5402">
        <v>0</v>
      </c>
      <c r="CM5402">
        <v>1</v>
      </c>
      <c r="CN5402">
        <v>6</v>
      </c>
      <c r="CP5402">
        <v>1</v>
      </c>
    </row>
    <row r="5403" spans="1:94" x14ac:dyDescent="0.3">
      <c r="A5403" t="b">
        <v>0</v>
      </c>
      <c r="B5403" t="b">
        <v>0</v>
      </c>
      <c r="F5403" t="s">
        <v>3651</v>
      </c>
      <c r="H5403" t="b">
        <v>0</v>
      </c>
      <c r="K5403" t="s">
        <v>2752</v>
      </c>
      <c r="L5403" t="b">
        <v>0</v>
      </c>
      <c r="M5403" t="b">
        <v>0</v>
      </c>
      <c r="N5403">
        <f>YEAR(Lead[[#This Row],[Created Date]])</f>
        <v>2021</v>
      </c>
      <c r="O5403" s="1">
        <v>44334.554814814815</v>
      </c>
      <c r="Q5403" t="b">
        <v>0</v>
      </c>
      <c r="X5403" t="s">
        <v>664</v>
      </c>
      <c r="Y5403" t="b">
        <v>0</v>
      </c>
      <c r="Z5403" t="b">
        <v>0</v>
      </c>
      <c r="AA5403" s="2"/>
      <c r="AE5403" t="s">
        <v>8524</v>
      </c>
      <c r="AF5403" t="s">
        <v>1607</v>
      </c>
      <c r="AH5403" t="b">
        <v>0</v>
      </c>
      <c r="AJ5403" t="b">
        <v>1</v>
      </c>
      <c r="AK5403" t="s">
        <v>666</v>
      </c>
      <c r="AO5403" t="b">
        <v>0</v>
      </c>
      <c r="AT5403" t="b">
        <v>0</v>
      </c>
      <c r="AW5403" t="b">
        <v>0</v>
      </c>
      <c r="BC5403" s="1"/>
      <c r="BE5403" s="1">
        <v>44334.550949074073</v>
      </c>
      <c r="BF5403" s="1"/>
      <c r="BJ5403" t="b">
        <v>0</v>
      </c>
      <c r="BK5403" s="1"/>
      <c r="BL5403" s="1">
        <v>44375.600532407407</v>
      </c>
      <c r="BM5403" t="b">
        <v>0</v>
      </c>
      <c r="BP5403" t="s">
        <v>667</v>
      </c>
      <c r="BU5403" t="b">
        <v>0</v>
      </c>
      <c r="BW5403" t="s">
        <v>103</v>
      </c>
      <c r="BX5403" t="s">
        <v>104</v>
      </c>
      <c r="BY5403" t="b">
        <v>0</v>
      </c>
      <c r="CA5403" t="b">
        <v>0</v>
      </c>
      <c r="CD5403" t="b">
        <v>0</v>
      </c>
      <c r="CE5403">
        <v>0</v>
      </c>
      <c r="CF5403">
        <v>0</v>
      </c>
      <c r="CG5403">
        <v>1</v>
      </c>
      <c r="CH5403">
        <v>0</v>
      </c>
      <c r="CM5403">
        <v>1</v>
      </c>
      <c r="CN5403">
        <v>5</v>
      </c>
      <c r="CP5403">
        <v>1</v>
      </c>
    </row>
    <row r="5404" spans="1:94" x14ac:dyDescent="0.3">
      <c r="A5404" t="b">
        <v>0</v>
      </c>
      <c r="B5404" t="b">
        <v>0</v>
      </c>
      <c r="F5404" t="s">
        <v>3533</v>
      </c>
      <c r="H5404" t="b">
        <v>0</v>
      </c>
      <c r="K5404" t="s">
        <v>94</v>
      </c>
      <c r="L5404" t="b">
        <v>0</v>
      </c>
      <c r="M5404" t="b">
        <v>0</v>
      </c>
      <c r="N5404">
        <f>YEAR(Lead[[#This Row],[Created Date]])</f>
        <v>2021</v>
      </c>
      <c r="O5404" s="1">
        <v>44334.554814814815</v>
      </c>
      <c r="Q5404" t="b">
        <v>0</v>
      </c>
      <c r="X5404" t="s">
        <v>664</v>
      </c>
      <c r="Y5404" t="b">
        <v>0</v>
      </c>
      <c r="Z5404" t="b">
        <v>0</v>
      </c>
      <c r="AA5404" s="2"/>
      <c r="AE5404" t="s">
        <v>8525</v>
      </c>
      <c r="AF5404" t="s">
        <v>1607</v>
      </c>
      <c r="AH5404" t="b">
        <v>0</v>
      </c>
      <c r="AJ5404" t="b">
        <v>1</v>
      </c>
      <c r="AK5404" t="s">
        <v>666</v>
      </c>
      <c r="AO5404" t="b">
        <v>0</v>
      </c>
      <c r="AT5404" t="b">
        <v>0</v>
      </c>
      <c r="AW5404" t="b">
        <v>0</v>
      </c>
      <c r="BC5404" s="1"/>
      <c r="BE5404" s="1">
        <v>44334.550949074073</v>
      </c>
      <c r="BF5404" s="1"/>
      <c r="BJ5404" t="b">
        <v>0</v>
      </c>
      <c r="BK5404" s="1"/>
      <c r="BL5404" s="1">
        <v>44362.069664351853</v>
      </c>
      <c r="BM5404" t="b">
        <v>0</v>
      </c>
      <c r="BP5404" t="s">
        <v>667</v>
      </c>
      <c r="BU5404" t="b">
        <v>0</v>
      </c>
      <c r="BV5404" t="s">
        <v>175</v>
      </c>
      <c r="BW5404" t="s">
        <v>103</v>
      </c>
      <c r="BX5404" t="s">
        <v>104</v>
      </c>
      <c r="BY5404" t="b">
        <v>0</v>
      </c>
      <c r="CA5404" t="b">
        <v>0</v>
      </c>
      <c r="CD5404" t="b">
        <v>0</v>
      </c>
      <c r="CE5404">
        <v>0</v>
      </c>
      <c r="CF5404">
        <v>0</v>
      </c>
      <c r="CG5404">
        <v>1</v>
      </c>
      <c r="CH5404">
        <v>0</v>
      </c>
      <c r="CM5404">
        <v>1</v>
      </c>
      <c r="CN5404">
        <v>10</v>
      </c>
      <c r="CP5404">
        <v>1</v>
      </c>
    </row>
    <row r="5405" spans="1:94" x14ac:dyDescent="0.3">
      <c r="A5405" t="b">
        <v>0</v>
      </c>
      <c r="B5405" t="b">
        <v>0</v>
      </c>
      <c r="F5405" t="s">
        <v>3841</v>
      </c>
      <c r="H5405" t="b">
        <v>0</v>
      </c>
      <c r="K5405" t="s">
        <v>3842</v>
      </c>
      <c r="L5405" t="b">
        <v>0</v>
      </c>
      <c r="M5405" t="b">
        <v>0</v>
      </c>
      <c r="N5405">
        <f>YEAR(Lead[[#This Row],[Created Date]])</f>
        <v>2021</v>
      </c>
      <c r="O5405" s="1">
        <v>44334.554814814815</v>
      </c>
      <c r="Q5405" t="b">
        <v>0</v>
      </c>
      <c r="X5405" t="s">
        <v>664</v>
      </c>
      <c r="Y5405" t="b">
        <v>0</v>
      </c>
      <c r="Z5405" t="b">
        <v>0</v>
      </c>
      <c r="AA5405" s="2"/>
      <c r="AE5405" t="s">
        <v>8526</v>
      </c>
      <c r="AF5405" t="s">
        <v>1607</v>
      </c>
      <c r="AH5405" t="b">
        <v>0</v>
      </c>
      <c r="AJ5405" t="b">
        <v>1</v>
      </c>
      <c r="AK5405" t="s">
        <v>666</v>
      </c>
      <c r="AO5405" t="b">
        <v>0</v>
      </c>
      <c r="AT5405" t="b">
        <v>0</v>
      </c>
      <c r="AW5405" t="b">
        <v>0</v>
      </c>
      <c r="BC5405" s="1"/>
      <c r="BE5405" s="1">
        <v>44334.550949074073</v>
      </c>
      <c r="BF5405" s="1"/>
      <c r="BJ5405" t="b">
        <v>0</v>
      </c>
      <c r="BK5405" s="1"/>
      <c r="BL5405" s="1">
        <v>44375.849953703706</v>
      </c>
      <c r="BM5405" t="b">
        <v>0</v>
      </c>
      <c r="BP5405" t="s">
        <v>667</v>
      </c>
      <c r="BU5405" t="b">
        <v>0</v>
      </c>
      <c r="BV5405" t="s">
        <v>8527</v>
      </c>
      <c r="BW5405" t="s">
        <v>103</v>
      </c>
      <c r="BX5405" t="s">
        <v>104</v>
      </c>
      <c r="BY5405" t="b">
        <v>0</v>
      </c>
      <c r="CA5405" t="b">
        <v>0</v>
      </c>
      <c r="CD5405" t="b">
        <v>0</v>
      </c>
      <c r="CE5405">
        <v>0</v>
      </c>
      <c r="CF5405">
        <v>0</v>
      </c>
      <c r="CG5405">
        <v>1</v>
      </c>
      <c r="CH5405">
        <v>0</v>
      </c>
      <c r="CM5405">
        <v>1</v>
      </c>
      <c r="CN5405">
        <v>7</v>
      </c>
      <c r="CP5405">
        <v>1</v>
      </c>
    </row>
    <row r="5406" spans="1:94" x14ac:dyDescent="0.3">
      <c r="A5406" t="b">
        <v>0</v>
      </c>
      <c r="B5406" t="b">
        <v>0</v>
      </c>
      <c r="F5406" t="s">
        <v>8528</v>
      </c>
      <c r="H5406" t="b">
        <v>0</v>
      </c>
      <c r="K5406" t="s">
        <v>2752</v>
      </c>
      <c r="L5406" t="b">
        <v>0</v>
      </c>
      <c r="M5406" t="b">
        <v>0</v>
      </c>
      <c r="N5406">
        <f>YEAR(Lead[[#This Row],[Created Date]])</f>
        <v>2021</v>
      </c>
      <c r="O5406" s="1">
        <v>44334.554814814815</v>
      </c>
      <c r="Q5406" t="b">
        <v>0</v>
      </c>
      <c r="X5406" t="s">
        <v>664</v>
      </c>
      <c r="Y5406" t="b">
        <v>0</v>
      </c>
      <c r="Z5406" t="b">
        <v>0</v>
      </c>
      <c r="AA5406" s="2"/>
      <c r="AE5406" t="s">
        <v>8529</v>
      </c>
      <c r="AF5406" t="s">
        <v>1607</v>
      </c>
      <c r="AH5406" t="b">
        <v>0</v>
      </c>
      <c r="AJ5406" t="b">
        <v>1</v>
      </c>
      <c r="AK5406" t="s">
        <v>666</v>
      </c>
      <c r="AO5406" t="b">
        <v>0</v>
      </c>
      <c r="AT5406" t="b">
        <v>0</v>
      </c>
      <c r="AW5406" t="b">
        <v>0</v>
      </c>
      <c r="BC5406" s="1"/>
      <c r="BE5406" s="1">
        <v>44334.550949074073</v>
      </c>
      <c r="BF5406" s="1"/>
      <c r="BJ5406" t="b">
        <v>0</v>
      </c>
      <c r="BK5406" s="1"/>
      <c r="BL5406" s="1">
        <v>44375.602256944447</v>
      </c>
      <c r="BM5406" t="b">
        <v>0</v>
      </c>
      <c r="BP5406" t="s">
        <v>667</v>
      </c>
      <c r="BU5406" t="b">
        <v>0</v>
      </c>
      <c r="BW5406" t="s">
        <v>103</v>
      </c>
      <c r="BX5406" t="s">
        <v>104</v>
      </c>
      <c r="BY5406" t="b">
        <v>0</v>
      </c>
      <c r="CA5406" t="b">
        <v>0</v>
      </c>
      <c r="CD5406" t="b">
        <v>0</v>
      </c>
      <c r="CE5406">
        <v>0</v>
      </c>
      <c r="CF5406">
        <v>0</v>
      </c>
      <c r="CG5406">
        <v>1</v>
      </c>
      <c r="CH5406">
        <v>0</v>
      </c>
      <c r="CM5406">
        <v>1</v>
      </c>
      <c r="CN5406">
        <v>6</v>
      </c>
      <c r="CP5406">
        <v>1</v>
      </c>
    </row>
    <row r="5407" spans="1:94" x14ac:dyDescent="0.3">
      <c r="A5407" t="b">
        <v>0</v>
      </c>
      <c r="B5407" t="b">
        <v>0</v>
      </c>
      <c r="F5407" t="s">
        <v>3031</v>
      </c>
      <c r="H5407" t="b">
        <v>0</v>
      </c>
      <c r="K5407" t="s">
        <v>2746</v>
      </c>
      <c r="L5407" t="b">
        <v>0</v>
      </c>
      <c r="M5407" t="b">
        <v>0</v>
      </c>
      <c r="N5407">
        <f>YEAR(Lead[[#This Row],[Created Date]])</f>
        <v>2021</v>
      </c>
      <c r="O5407" s="1">
        <v>44334.554814814815</v>
      </c>
      <c r="Q5407" t="b">
        <v>0</v>
      </c>
      <c r="X5407" t="s">
        <v>664</v>
      </c>
      <c r="Y5407" t="b">
        <v>0</v>
      </c>
      <c r="Z5407" t="b">
        <v>0</v>
      </c>
      <c r="AA5407" s="2"/>
      <c r="AE5407" t="s">
        <v>8530</v>
      </c>
      <c r="AF5407" t="s">
        <v>1607</v>
      </c>
      <c r="AH5407" t="b">
        <v>0</v>
      </c>
      <c r="AJ5407" t="b">
        <v>1</v>
      </c>
      <c r="AK5407" t="s">
        <v>666</v>
      </c>
      <c r="AO5407" t="b">
        <v>0</v>
      </c>
      <c r="AT5407" t="b">
        <v>0</v>
      </c>
      <c r="AW5407" t="b">
        <v>0</v>
      </c>
      <c r="BC5407" s="1"/>
      <c r="BE5407" s="1">
        <v>44334.550949074073</v>
      </c>
      <c r="BF5407" s="1"/>
      <c r="BJ5407" t="b">
        <v>0</v>
      </c>
      <c r="BK5407" s="1"/>
      <c r="BL5407" s="1">
        <v>44362.065254629626</v>
      </c>
      <c r="BM5407" t="b">
        <v>0</v>
      </c>
      <c r="BP5407" t="s">
        <v>667</v>
      </c>
      <c r="BU5407" t="b">
        <v>0</v>
      </c>
      <c r="BW5407" t="s">
        <v>103</v>
      </c>
      <c r="BX5407" t="s">
        <v>104</v>
      </c>
      <c r="BY5407" t="b">
        <v>0</v>
      </c>
      <c r="CA5407" t="b">
        <v>0</v>
      </c>
      <c r="CD5407" t="b">
        <v>0</v>
      </c>
      <c r="CE5407">
        <v>0</v>
      </c>
      <c r="CF5407">
        <v>0</v>
      </c>
      <c r="CG5407">
        <v>1</v>
      </c>
      <c r="CH5407">
        <v>0</v>
      </c>
      <c r="CM5407">
        <v>1</v>
      </c>
      <c r="CN5407">
        <v>8</v>
      </c>
      <c r="CP5407">
        <v>1</v>
      </c>
    </row>
    <row r="5408" spans="1:94" x14ac:dyDescent="0.3">
      <c r="A5408" t="b">
        <v>0</v>
      </c>
      <c r="B5408" t="b">
        <v>0</v>
      </c>
      <c r="F5408" t="s">
        <v>1586</v>
      </c>
      <c r="H5408" t="b">
        <v>0</v>
      </c>
      <c r="K5408" t="s">
        <v>94</v>
      </c>
      <c r="L5408" t="b">
        <v>0</v>
      </c>
      <c r="M5408" t="b">
        <v>0</v>
      </c>
      <c r="N5408">
        <f>YEAR(Lead[[#This Row],[Created Date]])</f>
        <v>2021</v>
      </c>
      <c r="O5408" s="1">
        <v>44334.554814814815</v>
      </c>
      <c r="Q5408" t="b">
        <v>0</v>
      </c>
      <c r="X5408" t="s">
        <v>664</v>
      </c>
      <c r="Y5408" t="b">
        <v>0</v>
      </c>
      <c r="Z5408" t="b">
        <v>0</v>
      </c>
      <c r="AA5408" s="2"/>
      <c r="AE5408" t="s">
        <v>8531</v>
      </c>
      <c r="AF5408" t="s">
        <v>1607</v>
      </c>
      <c r="AH5408" t="b">
        <v>0</v>
      </c>
      <c r="AJ5408" t="b">
        <v>1</v>
      </c>
      <c r="AK5408" t="s">
        <v>666</v>
      </c>
      <c r="AO5408" t="b">
        <v>0</v>
      </c>
      <c r="AT5408" t="b">
        <v>0</v>
      </c>
      <c r="AW5408" t="b">
        <v>0</v>
      </c>
      <c r="BC5408" s="1"/>
      <c r="BE5408" s="1">
        <v>44334.550949074073</v>
      </c>
      <c r="BF5408" s="1"/>
      <c r="BJ5408" t="b">
        <v>0</v>
      </c>
      <c r="BK5408" s="1"/>
      <c r="BL5408" s="1">
        <v>44376.6408912037</v>
      </c>
      <c r="BM5408" t="b">
        <v>0</v>
      </c>
      <c r="BP5408" t="s">
        <v>667</v>
      </c>
      <c r="BU5408" t="b">
        <v>0</v>
      </c>
      <c r="BV5408" t="s">
        <v>137</v>
      </c>
      <c r="BW5408" t="s">
        <v>103</v>
      </c>
      <c r="BX5408" t="s">
        <v>104</v>
      </c>
      <c r="BY5408" t="b">
        <v>0</v>
      </c>
      <c r="CA5408" t="b">
        <v>0</v>
      </c>
      <c r="CD5408" t="b">
        <v>0</v>
      </c>
      <c r="CE5408">
        <v>0</v>
      </c>
      <c r="CF5408">
        <v>0</v>
      </c>
      <c r="CG5408">
        <v>1</v>
      </c>
      <c r="CH5408">
        <v>0</v>
      </c>
      <c r="CM5408">
        <v>1</v>
      </c>
      <c r="CN5408">
        <v>6</v>
      </c>
      <c r="CP5408">
        <v>1</v>
      </c>
    </row>
    <row r="5409" spans="1:94" x14ac:dyDescent="0.3">
      <c r="A5409" t="b">
        <v>0</v>
      </c>
      <c r="B5409" t="b">
        <v>0</v>
      </c>
      <c r="F5409" t="s">
        <v>3031</v>
      </c>
      <c r="H5409" t="b">
        <v>0</v>
      </c>
      <c r="K5409" t="s">
        <v>2746</v>
      </c>
      <c r="L5409" t="b">
        <v>0</v>
      </c>
      <c r="M5409" t="b">
        <v>0</v>
      </c>
      <c r="N5409">
        <f>YEAR(Lead[[#This Row],[Created Date]])</f>
        <v>2021</v>
      </c>
      <c r="O5409" s="1">
        <v>44334.554814814815</v>
      </c>
      <c r="Q5409" t="b">
        <v>0</v>
      </c>
      <c r="X5409" t="s">
        <v>664</v>
      </c>
      <c r="Y5409" t="b">
        <v>0</v>
      </c>
      <c r="Z5409" t="b">
        <v>0</v>
      </c>
      <c r="AA5409" s="2"/>
      <c r="AE5409" t="s">
        <v>8532</v>
      </c>
      <c r="AF5409" t="s">
        <v>1607</v>
      </c>
      <c r="AH5409" t="b">
        <v>0</v>
      </c>
      <c r="AJ5409" t="b">
        <v>1</v>
      </c>
      <c r="AK5409" t="s">
        <v>666</v>
      </c>
      <c r="AO5409" t="b">
        <v>0</v>
      </c>
      <c r="AT5409" t="b">
        <v>0</v>
      </c>
      <c r="AW5409" t="b">
        <v>0</v>
      </c>
      <c r="BC5409" s="1"/>
      <c r="BE5409" s="1">
        <v>44334.550949074073</v>
      </c>
      <c r="BF5409" s="1"/>
      <c r="BJ5409" t="b">
        <v>0</v>
      </c>
      <c r="BK5409" s="1"/>
      <c r="BL5409" s="1">
        <v>44375.615289351852</v>
      </c>
      <c r="BM5409" t="b">
        <v>0</v>
      </c>
      <c r="BP5409" t="s">
        <v>667</v>
      </c>
      <c r="BU5409" t="b">
        <v>0</v>
      </c>
      <c r="BW5409" t="s">
        <v>103</v>
      </c>
      <c r="BX5409" t="s">
        <v>104</v>
      </c>
      <c r="BY5409" t="b">
        <v>0</v>
      </c>
      <c r="CA5409" t="b">
        <v>0</v>
      </c>
      <c r="CD5409" t="b">
        <v>0</v>
      </c>
      <c r="CE5409">
        <v>0</v>
      </c>
      <c r="CF5409">
        <v>0</v>
      </c>
      <c r="CG5409">
        <v>1</v>
      </c>
      <c r="CH5409">
        <v>0</v>
      </c>
      <c r="CM5409">
        <v>1</v>
      </c>
      <c r="CN5409">
        <v>6</v>
      </c>
      <c r="CP5409">
        <v>1</v>
      </c>
    </row>
    <row r="5410" spans="1:94" x14ac:dyDescent="0.3">
      <c r="A5410" t="b">
        <v>0</v>
      </c>
      <c r="B5410" t="b">
        <v>0</v>
      </c>
      <c r="F5410" t="s">
        <v>3971</v>
      </c>
      <c r="H5410" t="b">
        <v>0</v>
      </c>
      <c r="K5410" t="s">
        <v>2746</v>
      </c>
      <c r="L5410" t="b">
        <v>0</v>
      </c>
      <c r="M5410" t="b">
        <v>0</v>
      </c>
      <c r="N5410">
        <f>YEAR(Lead[[#This Row],[Created Date]])</f>
        <v>2021</v>
      </c>
      <c r="O5410" s="1">
        <v>44334.555034722223</v>
      </c>
      <c r="Q5410" t="b">
        <v>0</v>
      </c>
      <c r="X5410" t="s">
        <v>664</v>
      </c>
      <c r="Y5410" t="b">
        <v>0</v>
      </c>
      <c r="Z5410" t="b">
        <v>0</v>
      </c>
      <c r="AA5410" s="2"/>
      <c r="AE5410" t="s">
        <v>8533</v>
      </c>
      <c r="AF5410" t="s">
        <v>1607</v>
      </c>
      <c r="AH5410" t="b">
        <v>0</v>
      </c>
      <c r="AJ5410" t="b">
        <v>1</v>
      </c>
      <c r="AK5410" t="s">
        <v>666</v>
      </c>
      <c r="AO5410" t="b">
        <v>0</v>
      </c>
      <c r="AT5410" t="b">
        <v>0</v>
      </c>
      <c r="AW5410" t="b">
        <v>0</v>
      </c>
      <c r="BC5410" s="1"/>
      <c r="BE5410" s="1">
        <v>44334.550949074073</v>
      </c>
      <c r="BF5410" s="1"/>
      <c r="BJ5410" t="b">
        <v>0</v>
      </c>
      <c r="BK5410" s="1"/>
      <c r="BL5410" s="1">
        <v>44361.625555555554</v>
      </c>
      <c r="BM5410" t="b">
        <v>0</v>
      </c>
      <c r="BP5410" t="s">
        <v>667</v>
      </c>
      <c r="BU5410" t="b">
        <v>0</v>
      </c>
      <c r="BV5410" t="s">
        <v>6868</v>
      </c>
      <c r="BW5410" t="s">
        <v>103</v>
      </c>
      <c r="BX5410" t="s">
        <v>104</v>
      </c>
      <c r="BY5410" t="b">
        <v>0</v>
      </c>
      <c r="CA5410" t="b">
        <v>0</v>
      </c>
      <c r="CD5410" t="b">
        <v>0</v>
      </c>
      <c r="CE5410">
        <v>0</v>
      </c>
      <c r="CF5410">
        <v>0</v>
      </c>
      <c r="CG5410">
        <v>1</v>
      </c>
      <c r="CH5410">
        <v>0</v>
      </c>
      <c r="CM5410">
        <v>1</v>
      </c>
      <c r="CN5410">
        <v>4</v>
      </c>
      <c r="CP5410">
        <v>1</v>
      </c>
    </row>
    <row r="5411" spans="1:94" x14ac:dyDescent="0.3">
      <c r="A5411" t="b">
        <v>0</v>
      </c>
      <c r="B5411" t="b">
        <v>0</v>
      </c>
      <c r="F5411" t="s">
        <v>8534</v>
      </c>
      <c r="H5411" t="b">
        <v>0</v>
      </c>
      <c r="K5411" t="s">
        <v>3964</v>
      </c>
      <c r="L5411" t="b">
        <v>0</v>
      </c>
      <c r="M5411" t="b">
        <v>0</v>
      </c>
      <c r="N5411">
        <f>YEAR(Lead[[#This Row],[Created Date]])</f>
        <v>2021</v>
      </c>
      <c r="O5411" s="1">
        <v>44334.555034722223</v>
      </c>
      <c r="Q5411" t="b">
        <v>0</v>
      </c>
      <c r="X5411" t="s">
        <v>664</v>
      </c>
      <c r="Y5411" t="b">
        <v>0</v>
      </c>
      <c r="Z5411" t="b">
        <v>0</v>
      </c>
      <c r="AA5411" s="2"/>
      <c r="AE5411" t="s">
        <v>8535</v>
      </c>
      <c r="AF5411" t="s">
        <v>1607</v>
      </c>
      <c r="AH5411" t="b">
        <v>0</v>
      </c>
      <c r="AJ5411" t="b">
        <v>1</v>
      </c>
      <c r="AK5411" t="s">
        <v>666</v>
      </c>
      <c r="AO5411" t="b">
        <v>0</v>
      </c>
      <c r="AT5411" t="b">
        <v>0</v>
      </c>
      <c r="AW5411" t="b">
        <v>0</v>
      </c>
      <c r="BC5411" s="1"/>
      <c r="BE5411" s="1">
        <v>44334.550949074073</v>
      </c>
      <c r="BF5411" s="1"/>
      <c r="BJ5411" t="b">
        <v>0</v>
      </c>
      <c r="BK5411" s="1"/>
      <c r="BL5411" s="1">
        <v>44341.654016203705</v>
      </c>
      <c r="BM5411" t="b">
        <v>0</v>
      </c>
      <c r="BP5411" t="s">
        <v>667</v>
      </c>
      <c r="BU5411" t="b">
        <v>0</v>
      </c>
      <c r="BV5411" t="s">
        <v>8536</v>
      </c>
      <c r="BW5411" t="s">
        <v>103</v>
      </c>
      <c r="BX5411" t="s">
        <v>104</v>
      </c>
      <c r="BY5411" t="b">
        <v>0</v>
      </c>
      <c r="CA5411" t="b">
        <v>0</v>
      </c>
      <c r="CD5411" t="b">
        <v>0</v>
      </c>
      <c r="CE5411">
        <v>0</v>
      </c>
      <c r="CF5411">
        <v>0</v>
      </c>
      <c r="CG5411">
        <v>1</v>
      </c>
      <c r="CH5411">
        <v>0</v>
      </c>
      <c r="CM5411">
        <v>1</v>
      </c>
      <c r="CN5411">
        <v>4</v>
      </c>
      <c r="CP5411">
        <v>1</v>
      </c>
    </row>
    <row r="5412" spans="1:94" x14ac:dyDescent="0.3">
      <c r="A5412" t="b">
        <v>0</v>
      </c>
      <c r="B5412" t="b">
        <v>0</v>
      </c>
      <c r="F5412" t="s">
        <v>3662</v>
      </c>
      <c r="H5412" t="b">
        <v>0</v>
      </c>
      <c r="K5412" t="s">
        <v>2803</v>
      </c>
      <c r="L5412" t="b">
        <v>0</v>
      </c>
      <c r="M5412" t="b">
        <v>0</v>
      </c>
      <c r="N5412">
        <f>YEAR(Lead[[#This Row],[Created Date]])</f>
        <v>2021</v>
      </c>
      <c r="O5412" s="1">
        <v>44334.555034722223</v>
      </c>
      <c r="Q5412" t="b">
        <v>0</v>
      </c>
      <c r="X5412" t="s">
        <v>664</v>
      </c>
      <c r="Y5412" t="b">
        <v>0</v>
      </c>
      <c r="Z5412" t="b">
        <v>0</v>
      </c>
      <c r="AA5412" s="2"/>
      <c r="AE5412" t="s">
        <v>8537</v>
      </c>
      <c r="AF5412" t="s">
        <v>1607</v>
      </c>
      <c r="AH5412" t="b">
        <v>0</v>
      </c>
      <c r="AJ5412" t="b">
        <v>1</v>
      </c>
      <c r="AK5412" t="s">
        <v>666</v>
      </c>
      <c r="AO5412" t="b">
        <v>0</v>
      </c>
      <c r="AT5412" t="b">
        <v>0</v>
      </c>
      <c r="AW5412" t="b">
        <v>0</v>
      </c>
      <c r="BC5412" s="1"/>
      <c r="BE5412" s="1">
        <v>44334.550949074073</v>
      </c>
      <c r="BF5412" s="1"/>
      <c r="BJ5412" t="b">
        <v>0</v>
      </c>
      <c r="BK5412" s="1"/>
      <c r="BL5412" s="1">
        <v>44361.560335648152</v>
      </c>
      <c r="BM5412" t="b">
        <v>0</v>
      </c>
      <c r="BP5412" t="s">
        <v>667</v>
      </c>
      <c r="BU5412" t="b">
        <v>0</v>
      </c>
      <c r="BV5412" t="s">
        <v>7027</v>
      </c>
      <c r="BW5412" t="s">
        <v>103</v>
      </c>
      <c r="BX5412" t="s">
        <v>104</v>
      </c>
      <c r="BY5412" t="b">
        <v>0</v>
      </c>
      <c r="CA5412" t="b">
        <v>0</v>
      </c>
      <c r="CD5412" t="b">
        <v>0</v>
      </c>
      <c r="CE5412">
        <v>0</v>
      </c>
      <c r="CF5412">
        <v>0</v>
      </c>
      <c r="CG5412">
        <v>1</v>
      </c>
      <c r="CH5412">
        <v>0</v>
      </c>
      <c r="CM5412">
        <v>1</v>
      </c>
      <c r="CN5412">
        <v>4</v>
      </c>
      <c r="CP5412">
        <v>1</v>
      </c>
    </row>
    <row r="5413" spans="1:94" x14ac:dyDescent="0.3">
      <c r="A5413" t="b">
        <v>0</v>
      </c>
      <c r="B5413" t="b">
        <v>0</v>
      </c>
      <c r="F5413" t="s">
        <v>3828</v>
      </c>
      <c r="H5413" t="b">
        <v>0</v>
      </c>
      <c r="K5413" t="s">
        <v>2743</v>
      </c>
      <c r="L5413" t="b">
        <v>0</v>
      </c>
      <c r="M5413" t="b">
        <v>0</v>
      </c>
      <c r="N5413">
        <f>YEAR(Lead[[#This Row],[Created Date]])</f>
        <v>2021</v>
      </c>
      <c r="O5413" s="1">
        <v>44334.555034722223</v>
      </c>
      <c r="Q5413" t="b">
        <v>0</v>
      </c>
      <c r="X5413" t="s">
        <v>664</v>
      </c>
      <c r="Y5413" t="b">
        <v>0</v>
      </c>
      <c r="Z5413" t="b">
        <v>0</v>
      </c>
      <c r="AA5413" s="2"/>
      <c r="AE5413" t="s">
        <v>8538</v>
      </c>
      <c r="AF5413" t="s">
        <v>1607</v>
      </c>
      <c r="AH5413" t="b">
        <v>0</v>
      </c>
      <c r="AJ5413" t="b">
        <v>1</v>
      </c>
      <c r="AK5413" t="s">
        <v>666</v>
      </c>
      <c r="AO5413" t="b">
        <v>0</v>
      </c>
      <c r="AT5413" t="b">
        <v>0</v>
      </c>
      <c r="AW5413" t="b">
        <v>0</v>
      </c>
      <c r="BC5413" s="1"/>
      <c r="BE5413" s="1">
        <v>44334.550949074073</v>
      </c>
      <c r="BF5413" s="1"/>
      <c r="BJ5413" t="b">
        <v>0</v>
      </c>
      <c r="BK5413" s="1"/>
      <c r="BL5413" s="1">
        <v>44375.634618055556</v>
      </c>
      <c r="BM5413" t="b">
        <v>0</v>
      </c>
      <c r="BP5413" t="s">
        <v>667</v>
      </c>
      <c r="BU5413" t="b">
        <v>0</v>
      </c>
      <c r="BW5413" t="s">
        <v>103</v>
      </c>
      <c r="BX5413" t="s">
        <v>104</v>
      </c>
      <c r="BY5413" t="b">
        <v>0</v>
      </c>
      <c r="CA5413" t="b">
        <v>0</v>
      </c>
      <c r="CD5413" t="b">
        <v>0</v>
      </c>
      <c r="CE5413">
        <v>0</v>
      </c>
      <c r="CF5413">
        <v>0</v>
      </c>
      <c r="CG5413">
        <v>1</v>
      </c>
      <c r="CH5413">
        <v>0</v>
      </c>
      <c r="CM5413">
        <v>1</v>
      </c>
      <c r="CN5413">
        <v>4</v>
      </c>
      <c r="CP5413">
        <v>1</v>
      </c>
    </row>
    <row r="5414" spans="1:94" x14ac:dyDescent="0.3">
      <c r="A5414" t="b">
        <v>0</v>
      </c>
      <c r="B5414" t="b">
        <v>0</v>
      </c>
      <c r="F5414" t="s">
        <v>2763</v>
      </c>
      <c r="H5414" t="b">
        <v>0</v>
      </c>
      <c r="K5414" t="s">
        <v>2764</v>
      </c>
      <c r="L5414" t="b">
        <v>0</v>
      </c>
      <c r="M5414" t="b">
        <v>0</v>
      </c>
      <c r="N5414">
        <f>YEAR(Lead[[#This Row],[Created Date]])</f>
        <v>2021</v>
      </c>
      <c r="O5414" s="1">
        <v>44334.555034722223</v>
      </c>
      <c r="Q5414" t="b">
        <v>0</v>
      </c>
      <c r="X5414" t="s">
        <v>664</v>
      </c>
      <c r="Y5414" t="b">
        <v>0</v>
      </c>
      <c r="Z5414" t="b">
        <v>0</v>
      </c>
      <c r="AA5414" s="2"/>
      <c r="AE5414" t="s">
        <v>8539</v>
      </c>
      <c r="AF5414" t="s">
        <v>1607</v>
      </c>
      <c r="AH5414" t="b">
        <v>0</v>
      </c>
      <c r="AJ5414" t="b">
        <v>1</v>
      </c>
      <c r="AK5414" t="s">
        <v>666</v>
      </c>
      <c r="AO5414" t="b">
        <v>0</v>
      </c>
      <c r="AT5414" t="b">
        <v>0</v>
      </c>
      <c r="AW5414" t="b">
        <v>0</v>
      </c>
      <c r="BC5414" s="1"/>
      <c r="BE5414" s="1">
        <v>44334.550949074073</v>
      </c>
      <c r="BF5414" s="1"/>
      <c r="BJ5414" t="b">
        <v>0</v>
      </c>
      <c r="BK5414" s="1"/>
      <c r="BL5414" s="1">
        <v>44375.648784722223</v>
      </c>
      <c r="BM5414" t="b">
        <v>0</v>
      </c>
      <c r="BP5414" t="s">
        <v>667</v>
      </c>
      <c r="BU5414" t="b">
        <v>0</v>
      </c>
      <c r="BW5414" t="s">
        <v>103</v>
      </c>
      <c r="BX5414" t="s">
        <v>104</v>
      </c>
      <c r="BY5414" t="b">
        <v>0</v>
      </c>
      <c r="CA5414" t="b">
        <v>0</v>
      </c>
      <c r="CD5414" t="b">
        <v>0</v>
      </c>
      <c r="CE5414">
        <v>0</v>
      </c>
      <c r="CF5414">
        <v>0</v>
      </c>
      <c r="CG5414">
        <v>1</v>
      </c>
      <c r="CH5414">
        <v>0</v>
      </c>
      <c r="CM5414">
        <v>1</v>
      </c>
      <c r="CN5414">
        <v>7</v>
      </c>
      <c r="CP5414">
        <v>1</v>
      </c>
    </row>
    <row r="5415" spans="1:94" x14ac:dyDescent="0.3">
      <c r="A5415" t="b">
        <v>0</v>
      </c>
      <c r="B5415" t="b">
        <v>0</v>
      </c>
      <c r="F5415" t="s">
        <v>8540</v>
      </c>
      <c r="H5415" t="b">
        <v>0</v>
      </c>
      <c r="K5415" t="s">
        <v>4445</v>
      </c>
      <c r="L5415" t="b">
        <v>0</v>
      </c>
      <c r="M5415" t="b">
        <v>0</v>
      </c>
      <c r="N5415">
        <f>YEAR(Lead[[#This Row],[Created Date]])</f>
        <v>2021</v>
      </c>
      <c r="O5415" s="1">
        <v>44334.555034722223</v>
      </c>
      <c r="Q5415" t="b">
        <v>0</v>
      </c>
      <c r="X5415" t="s">
        <v>664</v>
      </c>
      <c r="Y5415" t="b">
        <v>0</v>
      </c>
      <c r="Z5415" t="b">
        <v>0</v>
      </c>
      <c r="AA5415" s="2"/>
      <c r="AE5415" t="s">
        <v>8541</v>
      </c>
      <c r="AF5415" t="s">
        <v>1607</v>
      </c>
      <c r="AH5415" t="b">
        <v>0</v>
      </c>
      <c r="AJ5415" t="b">
        <v>1</v>
      </c>
      <c r="AK5415" t="s">
        <v>666</v>
      </c>
      <c r="AO5415" t="b">
        <v>0</v>
      </c>
      <c r="AT5415" t="b">
        <v>0</v>
      </c>
      <c r="AW5415" t="b">
        <v>0</v>
      </c>
      <c r="BC5415" s="1"/>
      <c r="BE5415" s="1">
        <v>44334.551006944443</v>
      </c>
      <c r="BF5415" s="1"/>
      <c r="BJ5415" t="b">
        <v>0</v>
      </c>
      <c r="BK5415" s="1"/>
      <c r="BL5415" s="1">
        <v>44375.619571759256</v>
      </c>
      <c r="BM5415" t="b">
        <v>0</v>
      </c>
      <c r="BP5415" t="s">
        <v>667</v>
      </c>
      <c r="BU5415" t="b">
        <v>0</v>
      </c>
      <c r="BW5415" t="s">
        <v>103</v>
      </c>
      <c r="BX5415" t="s">
        <v>104</v>
      </c>
      <c r="BY5415" t="b">
        <v>0</v>
      </c>
      <c r="CA5415" t="b">
        <v>0</v>
      </c>
      <c r="CD5415" t="b">
        <v>0</v>
      </c>
      <c r="CE5415">
        <v>0</v>
      </c>
      <c r="CF5415">
        <v>0</v>
      </c>
      <c r="CG5415">
        <v>1</v>
      </c>
      <c r="CH5415">
        <v>0</v>
      </c>
      <c r="CM5415">
        <v>1</v>
      </c>
      <c r="CN5415">
        <v>6</v>
      </c>
      <c r="CP5415">
        <v>1</v>
      </c>
    </row>
    <row r="5416" spans="1:94" x14ac:dyDescent="0.3">
      <c r="A5416" t="b">
        <v>0</v>
      </c>
      <c r="B5416" t="b">
        <v>0</v>
      </c>
      <c r="F5416" t="s">
        <v>1311</v>
      </c>
      <c r="H5416" t="b">
        <v>0</v>
      </c>
      <c r="K5416" t="s">
        <v>94</v>
      </c>
      <c r="L5416" t="b">
        <v>0</v>
      </c>
      <c r="M5416" t="b">
        <v>0</v>
      </c>
      <c r="N5416">
        <f>YEAR(Lead[[#This Row],[Created Date]])</f>
        <v>2021</v>
      </c>
      <c r="O5416" s="1">
        <v>44334.555034722223</v>
      </c>
      <c r="Q5416" t="b">
        <v>0</v>
      </c>
      <c r="X5416" t="s">
        <v>664</v>
      </c>
      <c r="Y5416" t="b">
        <v>0</v>
      </c>
      <c r="Z5416" t="b">
        <v>0</v>
      </c>
      <c r="AA5416" s="2"/>
      <c r="AE5416" t="s">
        <v>8542</v>
      </c>
      <c r="AF5416" t="s">
        <v>1607</v>
      </c>
      <c r="AH5416" t="b">
        <v>0</v>
      </c>
      <c r="AJ5416" t="b">
        <v>1</v>
      </c>
      <c r="AK5416" t="s">
        <v>666</v>
      </c>
      <c r="AO5416" t="b">
        <v>0</v>
      </c>
      <c r="AT5416" t="b">
        <v>0</v>
      </c>
      <c r="AW5416" t="b">
        <v>0</v>
      </c>
      <c r="BC5416" s="1"/>
      <c r="BE5416" s="1">
        <v>44334.551006944443</v>
      </c>
      <c r="BF5416" s="1"/>
      <c r="BJ5416" t="b">
        <v>0</v>
      </c>
      <c r="BK5416" s="1"/>
      <c r="BL5416" s="1">
        <v>44375.612615740742</v>
      </c>
      <c r="BM5416" t="b">
        <v>0</v>
      </c>
      <c r="BP5416" t="s">
        <v>667</v>
      </c>
      <c r="BU5416" t="b">
        <v>0</v>
      </c>
      <c r="BV5416" t="s">
        <v>130</v>
      </c>
      <c r="BW5416" t="s">
        <v>103</v>
      </c>
      <c r="BX5416" t="s">
        <v>104</v>
      </c>
      <c r="BY5416" t="b">
        <v>0</v>
      </c>
      <c r="CA5416" t="b">
        <v>0</v>
      </c>
      <c r="CD5416" t="b">
        <v>0</v>
      </c>
      <c r="CE5416">
        <v>0</v>
      </c>
      <c r="CF5416">
        <v>0</v>
      </c>
      <c r="CG5416">
        <v>1</v>
      </c>
      <c r="CH5416">
        <v>0</v>
      </c>
      <c r="CM5416">
        <v>1</v>
      </c>
      <c r="CN5416">
        <v>6</v>
      </c>
      <c r="CP5416">
        <v>1</v>
      </c>
    </row>
    <row r="5417" spans="1:94" x14ac:dyDescent="0.3">
      <c r="A5417" t="b">
        <v>0</v>
      </c>
      <c r="B5417" t="b">
        <v>0</v>
      </c>
      <c r="H5417" t="b">
        <v>0</v>
      </c>
      <c r="K5417" t="s">
        <v>94</v>
      </c>
      <c r="L5417" t="b">
        <v>0</v>
      </c>
      <c r="M5417" t="b">
        <v>0</v>
      </c>
      <c r="N5417">
        <f>YEAR(Lead[[#This Row],[Created Date]])</f>
        <v>2021</v>
      </c>
      <c r="O5417" s="1">
        <v>44334.555034722223</v>
      </c>
      <c r="Q5417" t="b">
        <v>0</v>
      </c>
      <c r="X5417" t="s">
        <v>664</v>
      </c>
      <c r="Y5417" t="b">
        <v>0</v>
      </c>
      <c r="Z5417" t="b">
        <v>0</v>
      </c>
      <c r="AA5417" s="2"/>
      <c r="AE5417" t="s">
        <v>8543</v>
      </c>
      <c r="AF5417" t="s">
        <v>1607</v>
      </c>
      <c r="AH5417" t="b">
        <v>0</v>
      </c>
      <c r="AJ5417" t="b">
        <v>1</v>
      </c>
      <c r="AK5417" t="s">
        <v>666</v>
      </c>
      <c r="AO5417" t="b">
        <v>0</v>
      </c>
      <c r="AT5417" t="b">
        <v>0</v>
      </c>
      <c r="AW5417" t="b">
        <v>0</v>
      </c>
      <c r="BC5417" s="1"/>
      <c r="BE5417" s="1">
        <v>44334.551006944443</v>
      </c>
      <c r="BF5417" s="1"/>
      <c r="BJ5417" t="b">
        <v>0</v>
      </c>
      <c r="BK5417" s="1"/>
      <c r="BL5417" s="1">
        <v>44341.646319444444</v>
      </c>
      <c r="BM5417" t="b">
        <v>0</v>
      </c>
      <c r="BP5417" t="s">
        <v>667</v>
      </c>
      <c r="BU5417" t="b">
        <v>0</v>
      </c>
      <c r="BW5417" t="s">
        <v>103</v>
      </c>
      <c r="BX5417" t="s">
        <v>104</v>
      </c>
      <c r="BY5417" t="b">
        <v>0</v>
      </c>
      <c r="CA5417" t="b">
        <v>0</v>
      </c>
      <c r="CD5417" t="b">
        <v>0</v>
      </c>
      <c r="CE5417">
        <v>0</v>
      </c>
      <c r="CF5417">
        <v>0</v>
      </c>
      <c r="CG5417">
        <v>1</v>
      </c>
      <c r="CH5417">
        <v>0</v>
      </c>
      <c r="CM5417">
        <v>1</v>
      </c>
      <c r="CN5417">
        <v>4</v>
      </c>
      <c r="CP5417">
        <v>1</v>
      </c>
    </row>
    <row r="5418" spans="1:94" x14ac:dyDescent="0.3">
      <c r="A5418" t="b">
        <v>0</v>
      </c>
      <c r="B5418" t="b">
        <v>0</v>
      </c>
      <c r="F5418" t="s">
        <v>2763</v>
      </c>
      <c r="H5418" t="b">
        <v>0</v>
      </c>
      <c r="K5418" t="s">
        <v>2764</v>
      </c>
      <c r="L5418" t="b">
        <v>0</v>
      </c>
      <c r="M5418" t="b">
        <v>0</v>
      </c>
      <c r="N5418">
        <f>YEAR(Lead[[#This Row],[Created Date]])</f>
        <v>2021</v>
      </c>
      <c r="O5418" s="1">
        <v>44334.555034722223</v>
      </c>
      <c r="Q5418" t="b">
        <v>0</v>
      </c>
      <c r="X5418" t="s">
        <v>664</v>
      </c>
      <c r="Y5418" t="b">
        <v>0</v>
      </c>
      <c r="Z5418" t="b">
        <v>0</v>
      </c>
      <c r="AA5418" s="2"/>
      <c r="AE5418" t="s">
        <v>8544</v>
      </c>
      <c r="AF5418" t="s">
        <v>1607</v>
      </c>
      <c r="AH5418" t="b">
        <v>0</v>
      </c>
      <c r="AJ5418" t="b">
        <v>1</v>
      </c>
      <c r="AK5418" t="s">
        <v>666</v>
      </c>
      <c r="AO5418" t="b">
        <v>0</v>
      </c>
      <c r="AT5418" t="b">
        <v>0</v>
      </c>
      <c r="AW5418" t="b">
        <v>0</v>
      </c>
      <c r="BC5418" s="1"/>
      <c r="BE5418" s="1">
        <v>44334.551006944443</v>
      </c>
      <c r="BF5418" s="1"/>
      <c r="BJ5418" t="b">
        <v>0</v>
      </c>
      <c r="BK5418" s="1"/>
      <c r="BL5418" s="1">
        <v>44375.600682870368</v>
      </c>
      <c r="BM5418" t="b">
        <v>0</v>
      </c>
      <c r="BP5418" t="s">
        <v>667</v>
      </c>
      <c r="BU5418" t="b">
        <v>0</v>
      </c>
      <c r="BW5418" t="s">
        <v>103</v>
      </c>
      <c r="BX5418" t="s">
        <v>104</v>
      </c>
      <c r="BY5418" t="b">
        <v>0</v>
      </c>
      <c r="CA5418" t="b">
        <v>0</v>
      </c>
      <c r="CD5418" t="b">
        <v>0</v>
      </c>
      <c r="CE5418">
        <v>0</v>
      </c>
      <c r="CF5418">
        <v>0</v>
      </c>
      <c r="CG5418">
        <v>1</v>
      </c>
      <c r="CH5418">
        <v>0</v>
      </c>
      <c r="CM5418">
        <v>1</v>
      </c>
      <c r="CN5418">
        <v>4</v>
      </c>
      <c r="CP5418">
        <v>1</v>
      </c>
    </row>
    <row r="5419" spans="1:94" x14ac:dyDescent="0.3">
      <c r="A5419" t="b">
        <v>0</v>
      </c>
      <c r="B5419" t="b">
        <v>0</v